       <f t="array" ref="M6946">_xlfn.IFS(AND(VLOOKUP(A6946,ROBERTA!A:B,2,FALSE)=B6946),B6946)</f>
        <v>financial markets</v>
      </c>
      <c r="N6946" t="str" cm="1">
        <f t="array" ref="N6946">_xlfn.IFS(AND(VLOOKUP(A6946,ALBERT!A:B,2,FALSE)=B6946),B6946)</f>
        <v>financial markets</v>
      </c>
      <c r="O6946" t="str" cm="1">
        <f t="array" ref="O6946">_xlfn.IFS(AND(VLOOKUP(A6946,'T5'!A:B,2,FALSE)=B6946),B6946)</f>
        <v>financial markets</v>
      </c>
    </row>
    <row r="6947" spans="1:15" x14ac:dyDescent="0.35">
      <c r="A6947" t="s">
        <v>473</v>
      </c>
      <c r="B6947" t="s">
        <v>66</v>
      </c>
      <c r="C6947">
        <v>0.69105517864227295</v>
      </c>
      <c r="D6947" t="s">
        <v>2344</v>
      </c>
      <c r="E6947">
        <v>0.65773659944534302</v>
      </c>
      <c r="F6947" t="s">
        <v>1883</v>
      </c>
      <c r="G6947">
        <v>0.64983624219894409</v>
      </c>
      <c r="H6947" t="s">
        <v>1219</v>
      </c>
      <c r="I6947">
        <v>0.6385343074798584</v>
      </c>
      <c r="J6947" t="e" cm="1">
        <f t="array" ref="J6947">_xlfn.IFS(AND(Sheet1__13[[#This Row],[esco_sim1]]&gt;0.99),1)</f>
        <v>#N/A</v>
      </c>
      <c r="N6947" t="str" cm="1">
        <f t="array" ref="N6947">_xlfn.IFS(AND(VLOOKUP(A6947,ALBERT!A:B,2,FALSE)=B6947),B6947)</f>
        <v>financial management</v>
      </c>
    </row>
    <row r="6948" spans="1:15" x14ac:dyDescent="0.35">
      <c r="A6948" t="s">
        <v>5307</v>
      </c>
      <c r="B6948" t="s">
        <v>2346</v>
      </c>
      <c r="C6948">
        <v>0.78519266843795776</v>
      </c>
      <c r="D6948" t="s">
        <v>5026</v>
      </c>
      <c r="E6948">
        <v>0.7652248740196228</v>
      </c>
      <c r="F6948" t="s">
        <v>1727</v>
      </c>
      <c r="G6948">
        <v>0.73157888650894165</v>
      </c>
      <c r="H6948" t="s">
        <v>66</v>
      </c>
      <c r="I6948">
        <v>0.72303974628448486</v>
      </c>
      <c r="J6948" t="e" cm="1">
        <f t="array" ref="J6948">_xlfn.IFS(AND(Sheet1__13[[#This Row],[esco_sim1]]&gt;0.99),1)</f>
        <v>#N/A</v>
      </c>
    </row>
    <row r="6949" spans="1:15" x14ac:dyDescent="0.35">
      <c r="A6949" t="s">
        <v>606</v>
      </c>
      <c r="B6949" t="s">
        <v>607</v>
      </c>
      <c r="C6949">
        <v>0.84560960531234741</v>
      </c>
      <c r="D6949" t="s">
        <v>8297</v>
      </c>
      <c r="E6949">
        <v>0.7151409387588501</v>
      </c>
      <c r="F6949" t="s">
        <v>247</v>
      </c>
      <c r="G6949">
        <v>0.69245386123657227</v>
      </c>
      <c r="H6949" t="s">
        <v>243</v>
      </c>
      <c r="I6949">
        <v>0.68318510055541992</v>
      </c>
      <c r="J6949" t="e" cm="1">
        <f t="array" ref="J6949">_xlfn.IFS(AND(Sheet1__13[[#This Row],[esco_sim1]]&gt;0.99),1)</f>
        <v>#N/A</v>
      </c>
      <c r="M6949" t="str" cm="1">
        <f t="array" ref="M6949">_xlfn.IFS(AND(VLOOKUP(A6949,ROBERTA!A:B,2,FALSE)=B6949),B6949)</f>
        <v>promote sustainability</v>
      </c>
      <c r="N6949" t="str" cm="1">
        <f t="array" ref="N6949">_xlfn.IFS(AND(VLOOKUP(A6949,ALBERT!A:B,2,FALSE)=B6949),B6949)</f>
        <v>promote sustainability</v>
      </c>
      <c r="O6949" t="str" cm="1">
        <f t="array" ref="O6949">_xlfn.IFS(AND(VLOOKUP(A6949,'T5'!A:B,2,FALSE)=B6949),B6949)</f>
        <v>promote sustainability</v>
      </c>
    </row>
    <row r="6950" spans="1:15" x14ac:dyDescent="0.35">
      <c r="A6950" t="s">
        <v>296</v>
      </c>
      <c r="B6950" t="s">
        <v>66</v>
      </c>
      <c r="C6950">
        <v>0.76190364360809326</v>
      </c>
      <c r="D6950" t="s">
        <v>4080</v>
      </c>
      <c r="E6950">
        <v>0.76119720935821533</v>
      </c>
      <c r="F6950" t="s">
        <v>6450</v>
      </c>
      <c r="G6950">
        <v>0.74470877647399902</v>
      </c>
      <c r="H6950" t="s">
        <v>43</v>
      </c>
      <c r="I6950">
        <v>0.74230021238327026</v>
      </c>
      <c r="J6950" t="e" cm="1">
        <f t="array" ref="J6950">_xlfn.IFS(AND(Sheet1__13[[#This Row],[esco_sim1]]&gt;0.99),1)</f>
        <v>#N/A</v>
      </c>
      <c r="M6950" t="str" cm="1">
        <f t="array" ref="M6950">_xlfn.IFS(AND(VLOOKUP(A6950,ROBERTA!A:B,2,FALSE)=B6950),B6950)</f>
        <v>financial management</v>
      </c>
      <c r="O6950" t="str" cm="1">
        <f t="array" ref="O6950">_xlfn.IFS(AND(VLOOKUP(A6950,'T5'!A:B,2,FALSE)=B6950),B6950)</f>
        <v>financial management</v>
      </c>
    </row>
    <row r="6951" spans="1:15" x14ac:dyDescent="0.35">
      <c r="A6951" t="s">
        <v>5309</v>
      </c>
      <c r="B6951" t="s">
        <v>107</v>
      </c>
      <c r="C6951">
        <v>0.61291348934173584</v>
      </c>
      <c r="D6951" t="s">
        <v>2346</v>
      </c>
      <c r="E6951">
        <v>0.56727194786071777</v>
      </c>
      <c r="F6951" t="s">
        <v>6767</v>
      </c>
      <c r="G6951">
        <v>0.54947251081466675</v>
      </c>
      <c r="H6951" t="s">
        <v>243</v>
      </c>
      <c r="I6951">
        <v>0.53925025463104248</v>
      </c>
      <c r="J6951" t="e" cm="1">
        <f t="array" ref="J6951">_xlfn.IFS(AND(Sheet1__13[[#This Row],[esco_sim1]]&gt;0.99),1)</f>
        <v>#N/A</v>
      </c>
      <c r="N6951" t="str" cm="1">
        <f t="array" ref="N6951">_xlfn.IFS(AND(VLOOKUP(A6951,ALBERT!A:B,2,FALSE)=B6951),B6951)</f>
        <v>corporate social responsibility</v>
      </c>
    </row>
    <row r="6952" spans="1:15" x14ac:dyDescent="0.35">
      <c r="A6952" t="s">
        <v>5310</v>
      </c>
      <c r="B6952" t="s">
        <v>1849</v>
      </c>
      <c r="C6952">
        <v>0.73567789793014526</v>
      </c>
      <c r="D6952" t="s">
        <v>9828</v>
      </c>
      <c r="E6952">
        <v>0.70166903734207153</v>
      </c>
      <c r="F6952" t="s">
        <v>4138</v>
      </c>
      <c r="G6952">
        <v>0.61735737323760986</v>
      </c>
      <c r="H6952" t="s">
        <v>11976</v>
      </c>
      <c r="I6952">
        <v>0.61357760429382324</v>
      </c>
      <c r="J6952" t="e" cm="1">
        <f t="array" ref="J6952">_xlfn.IFS(AND(Sheet1__13[[#This Row],[esco_sim1]]&gt;0.99),1)</f>
        <v>#N/A</v>
      </c>
      <c r="N6952" t="str" cm="1">
        <f t="array" ref="N6952">_xlfn.IFS(AND(VLOOKUP(A6952,ALBERT!A:B,2,FALSE)=B6952),B6952)</f>
        <v>stock market</v>
      </c>
    </row>
    <row r="6953" spans="1:15" x14ac:dyDescent="0.35">
      <c r="A6953" t="s">
        <v>4079</v>
      </c>
      <c r="B6953" t="s">
        <v>4080</v>
      </c>
      <c r="C6953">
        <v>1</v>
      </c>
      <c r="D6953" t="s">
        <v>1849</v>
      </c>
      <c r="E6953">
        <v>0.8105810284614563</v>
      </c>
      <c r="F6953" t="s">
        <v>11111</v>
      </c>
      <c r="G6953">
        <v>0.73717176914215088</v>
      </c>
      <c r="H6953" t="s">
        <v>11446</v>
      </c>
      <c r="I6953">
        <v>0.70139878988265991</v>
      </c>
      <c r="J6953" cm="1">
        <f t="array" ref="J6953">_xlfn.IFS(AND(Sheet1__13[[#This Row],[esco_sim1]]&gt;0.99),1)</f>
        <v>1</v>
      </c>
      <c r="K6953" t="str" cm="1">
        <f t="array" ref="K6953">_xlfn.IFS(AND(VLOOKUP(A6953,ALL_MPNET!A:B,2,FALSE)=B6953),B6953)</f>
        <v>financial markets</v>
      </c>
      <c r="L6953" t="str" cm="1">
        <f t="array" ref="L6953">_xlfn.IFS(AND(VLOOKUP(A6953,DEBERTA!A:B,2,FALSE)=B6953),B6953)</f>
        <v>financial markets</v>
      </c>
      <c r="M6953" t="str" cm="1">
        <f t="array" ref="M6953">_xlfn.IFS(AND(VLOOKUP(A6953,ROBERTA!A:B,2,FALSE)=B6953),B6953)</f>
        <v>financial markets</v>
      </c>
      <c r="N6953" t="str" cm="1">
        <f t="array" ref="N6953">_xlfn.IFS(AND(VLOOKUP(A6953,ALBERT!A:B,2,FALSE)=B6953),B6953)</f>
        <v>financial markets</v>
      </c>
      <c r="O6953" t="str" cm="1">
        <f t="array" ref="O6953">_xlfn.IFS(AND(VLOOKUP(A6953,'T5'!A:B,2,FALSE)=B6953),B6953)</f>
        <v>financial markets</v>
      </c>
    </row>
    <row r="6954" spans="1:15" x14ac:dyDescent="0.35">
      <c r="A6954" t="s">
        <v>5311</v>
      </c>
      <c r="B6954" t="s">
        <v>2346</v>
      </c>
      <c r="C6954">
        <v>0.79454690217971802</v>
      </c>
      <c r="D6954" t="s">
        <v>1727</v>
      </c>
      <c r="E6954">
        <v>0.78667533397674561</v>
      </c>
      <c r="F6954" t="s">
        <v>5026</v>
      </c>
      <c r="G6954">
        <v>0.7457541823387146</v>
      </c>
      <c r="H6954" t="s">
        <v>8353</v>
      </c>
      <c r="I6954">
        <v>0.74185872077941895</v>
      </c>
      <c r="J6954" t="e" cm="1">
        <f t="array" ref="J6954">_xlfn.IFS(AND(Sheet1__13[[#This Row],[esco_sim1]]&gt;0.99),1)</f>
        <v>#N/A</v>
      </c>
    </row>
    <row r="6955" spans="1:15" x14ac:dyDescent="0.35">
      <c r="A6955" t="s">
        <v>1726</v>
      </c>
      <c r="B6955" t="s">
        <v>5026</v>
      </c>
      <c r="C6955">
        <v>0.80240654945373535</v>
      </c>
      <c r="D6955" t="s">
        <v>1727</v>
      </c>
      <c r="E6955">
        <v>0.78137439489364624</v>
      </c>
      <c r="F6955" t="s">
        <v>2346</v>
      </c>
      <c r="G6955">
        <v>0.78072994947433472</v>
      </c>
      <c r="H6955" t="s">
        <v>8321</v>
      </c>
      <c r="I6955">
        <v>0.6935393214225769</v>
      </c>
      <c r="J6955" t="e" cm="1">
        <f t="array" ref="J6955">_xlfn.IFS(AND(Sheet1__13[[#This Row],[esco_sim1]]&gt;0.99),1)</f>
        <v>#N/A</v>
      </c>
    </row>
    <row r="6956" spans="1:15" x14ac:dyDescent="0.35">
      <c r="A6956" t="s">
        <v>5310</v>
      </c>
      <c r="B6956" t="s">
        <v>1849</v>
      </c>
      <c r="C6956">
        <v>0.73567789793014526</v>
      </c>
      <c r="D6956" t="s">
        <v>9828</v>
      </c>
      <c r="E6956">
        <v>0.70166903734207153</v>
      </c>
      <c r="F6956" t="s">
        <v>4138</v>
      </c>
      <c r="G6956">
        <v>0.61735737323760986</v>
      </c>
      <c r="H6956" t="s">
        <v>11976</v>
      </c>
      <c r="I6956">
        <v>0.61357760429382324</v>
      </c>
      <c r="J6956" t="e" cm="1">
        <f t="array" ref="J6956">_xlfn.IFS(AND(Sheet1__13[[#This Row],[esco_sim1]]&gt;0.99),1)</f>
        <v>#N/A</v>
      </c>
      <c r="N6956" t="str" cm="1">
        <f t="array" ref="N6956">_xlfn.IFS(AND(VLOOKUP(A6956,ALBERT!A:B,2,FALSE)=B6956),B6956)</f>
        <v>stock market</v>
      </c>
    </row>
    <row r="6957" spans="1:15" x14ac:dyDescent="0.35">
      <c r="A6957" t="s">
        <v>296</v>
      </c>
      <c r="B6957" t="s">
        <v>66</v>
      </c>
      <c r="C6957">
        <v>0.76190364360809326</v>
      </c>
      <c r="D6957" t="s">
        <v>4080</v>
      </c>
      <c r="E6957">
        <v>0.76119720935821533</v>
      </c>
      <c r="F6957" t="s">
        <v>6450</v>
      </c>
      <c r="G6957">
        <v>0.74470877647399902</v>
      </c>
      <c r="H6957" t="s">
        <v>43</v>
      </c>
      <c r="I6957">
        <v>0.74230021238327026</v>
      </c>
      <c r="J6957" t="e" cm="1">
        <f t="array" ref="J6957">_xlfn.IFS(AND(Sheet1__13[[#This Row],[esco_sim1]]&gt;0.99),1)</f>
        <v>#N/A</v>
      </c>
      <c r="M6957" t="str" cm="1">
        <f t="array" ref="M6957">_xlfn.IFS(AND(VLOOKUP(A6957,ROBERTA!A:B,2,FALSE)=B6957),B6957)</f>
        <v>financial management</v>
      </c>
      <c r="O6957" t="str" cm="1">
        <f t="array" ref="O6957">_xlfn.IFS(AND(VLOOKUP(A6957,'T5'!A:B,2,FALSE)=B6957),B6957)</f>
        <v>financial management</v>
      </c>
    </row>
    <row r="6958" spans="1:15" x14ac:dyDescent="0.35">
      <c r="A6958" t="s">
        <v>5311</v>
      </c>
      <c r="B6958" t="s">
        <v>2346</v>
      </c>
      <c r="C6958">
        <v>0.79454690217971802</v>
      </c>
      <c r="D6958" t="s">
        <v>1727</v>
      </c>
      <c r="E6958">
        <v>0.78667533397674561</v>
      </c>
      <c r="F6958" t="s">
        <v>5026</v>
      </c>
      <c r="G6958">
        <v>0.7457541823387146</v>
      </c>
      <c r="H6958" t="s">
        <v>8353</v>
      </c>
      <c r="I6958">
        <v>0.74185872077941895</v>
      </c>
      <c r="J6958" t="e" cm="1">
        <f t="array" ref="J6958">_xlfn.IFS(AND(Sheet1__13[[#This Row],[esco_sim1]]&gt;0.99),1)</f>
        <v>#N/A</v>
      </c>
    </row>
    <row r="6959" spans="1:15" x14ac:dyDescent="0.35">
      <c r="A6959" t="s">
        <v>1726</v>
      </c>
      <c r="B6959" t="s">
        <v>5026</v>
      </c>
      <c r="C6959">
        <v>0.80240654945373535</v>
      </c>
      <c r="D6959" t="s">
        <v>1727</v>
      </c>
      <c r="E6959">
        <v>0.78137439489364624</v>
      </c>
      <c r="F6959" t="s">
        <v>2346</v>
      </c>
      <c r="G6959">
        <v>0.78072994947433472</v>
      </c>
      <c r="H6959" t="s">
        <v>8321</v>
      </c>
      <c r="I6959">
        <v>0.6935393214225769</v>
      </c>
      <c r="J6959" t="e" cm="1">
        <f t="array" ref="J6959">_xlfn.IFS(AND(Sheet1__13[[#This Row],[esco_sim1]]&gt;0.99),1)</f>
        <v>#N/A</v>
      </c>
    </row>
    <row r="6960" spans="1:15" x14ac:dyDescent="0.35">
      <c r="A6960" t="s">
        <v>557</v>
      </c>
      <c r="B6960" t="s">
        <v>558</v>
      </c>
      <c r="C6960">
        <v>0.72509294748306274</v>
      </c>
      <c r="D6960" t="s">
        <v>2466</v>
      </c>
      <c r="E6960">
        <v>0.55265980958938599</v>
      </c>
      <c r="F6960" t="s">
        <v>240</v>
      </c>
      <c r="G6960">
        <v>0.54877948760986328</v>
      </c>
      <c r="H6960" t="s">
        <v>238</v>
      </c>
      <c r="I6960">
        <v>0.52139705419540405</v>
      </c>
      <c r="J6960" t="e" cm="1">
        <f t="array" ref="J6960">_xlfn.IFS(AND(Sheet1__13[[#This Row],[esco_sim1]]&gt;0.99),1)</f>
        <v>#N/A</v>
      </c>
      <c r="N6960" t="str" cm="1">
        <f t="array" ref="N6960">_xlfn.IFS(AND(VLOOKUP(A6960,ALBERT!A:B,2,FALSE)=B6960),B6960)</f>
        <v>iOS</v>
      </c>
    </row>
    <row r="6961" spans="1:15" x14ac:dyDescent="0.35">
      <c r="A6961" t="s">
        <v>3774</v>
      </c>
      <c r="B6961" t="s">
        <v>197</v>
      </c>
      <c r="C6961">
        <v>0.87911349534988403</v>
      </c>
      <c r="D6961" t="s">
        <v>11276</v>
      </c>
      <c r="E6961">
        <v>0.876242995262146</v>
      </c>
      <c r="F6961" t="s">
        <v>524</v>
      </c>
      <c r="G6961">
        <v>0.75359749794006348</v>
      </c>
      <c r="H6961" t="s">
        <v>193</v>
      </c>
      <c r="I6961">
        <v>0.71311718225479126</v>
      </c>
      <c r="J6961" t="e" cm="1">
        <f t="array" ref="J6961">_xlfn.IFS(AND(Sheet1__13[[#This Row],[esco_sim1]]&gt;0.99),1)</f>
        <v>#N/A</v>
      </c>
      <c r="N6961" t="str" cm="1">
        <f t="array" ref="N6961">_xlfn.IFS(AND(VLOOKUP(A6961,ALBERT!A:B,2,FALSE)=B6961),B6961)</f>
        <v>software architecture models</v>
      </c>
    </row>
    <row r="6962" spans="1:15" x14ac:dyDescent="0.35">
      <c r="A6962" t="s">
        <v>525</v>
      </c>
      <c r="B6962" t="s">
        <v>977</v>
      </c>
      <c r="C6962">
        <v>0.654091477394104</v>
      </c>
      <c r="D6962" t="s">
        <v>526</v>
      </c>
      <c r="E6962">
        <v>0.63003844022750854</v>
      </c>
      <c r="F6962" t="s">
        <v>715</v>
      </c>
      <c r="G6962">
        <v>0.60660266876220703</v>
      </c>
      <c r="H6962" t="s">
        <v>240</v>
      </c>
      <c r="I6962">
        <v>0.5870060920715332</v>
      </c>
      <c r="J6962" t="e" cm="1">
        <f t="array" ref="J6962">_xlfn.IFS(AND(Sheet1__13[[#This Row],[esco_sim1]]&gt;0.99),1)</f>
        <v>#N/A</v>
      </c>
      <c r="M6962" t="str" cm="1">
        <f t="array" ref="M6962">_xlfn.IFS(AND(VLOOKUP(A6962,ROBERTA!A:B,2,FALSE)=B6962),B6962)</f>
        <v>design user interface</v>
      </c>
      <c r="O6962" t="str" cm="1">
        <f t="array" ref="O6962">_xlfn.IFS(AND(VLOOKUP(A6962,'T5'!A:B,2,FALSE)=B6962),B6962)</f>
        <v>design user interface</v>
      </c>
    </row>
    <row r="6963" spans="1:15" x14ac:dyDescent="0.35">
      <c r="A6963" t="s">
        <v>929</v>
      </c>
      <c r="B6963" t="s">
        <v>930</v>
      </c>
      <c r="C6963">
        <v>0.84103435277938843</v>
      </c>
      <c r="D6963" t="s">
        <v>576</v>
      </c>
      <c r="E6963">
        <v>0.77012836933135986</v>
      </c>
      <c r="F6963" t="s">
        <v>1406</v>
      </c>
      <c r="G6963">
        <v>0.75635182857513428</v>
      </c>
      <c r="H6963" t="s">
        <v>2921</v>
      </c>
      <c r="I6963">
        <v>0.74507570266723633</v>
      </c>
      <c r="J6963" t="e" cm="1">
        <f t="array" ref="J6963">_xlfn.IFS(AND(Sheet1__13[[#This Row],[esco_sim1]]&gt;0.99),1)</f>
        <v>#N/A</v>
      </c>
      <c r="M6963" t="str" cm="1">
        <f t="array" ref="M6963">_xlfn.IFS(AND(VLOOKUP(A6963,ROBERTA!A:B,2,FALSE)=B6963),B6963)</f>
        <v>manage data</v>
      </c>
      <c r="N6963" t="str" cm="1">
        <f t="array" ref="N6963">_xlfn.IFS(AND(VLOOKUP(A6963,ALBERT!A:B,2,FALSE)=B6963),B6963)</f>
        <v>manage data</v>
      </c>
      <c r="O6963" t="str" cm="1">
        <f t="array" ref="O6963">_xlfn.IFS(AND(VLOOKUP(A6963,'T5'!A:B,2,FALSE)=B6963),B6963)</f>
        <v>manage data</v>
      </c>
    </row>
    <row r="6964" spans="1:15" x14ac:dyDescent="0.35">
      <c r="A6964" t="s">
        <v>3928</v>
      </c>
      <c r="B6964" t="s">
        <v>9031</v>
      </c>
      <c r="C6964">
        <v>0.48372620344161987</v>
      </c>
      <c r="D6964" t="s">
        <v>8603</v>
      </c>
      <c r="E6964">
        <v>0.46069413423538208</v>
      </c>
      <c r="F6964" t="s">
        <v>14312</v>
      </c>
      <c r="G6964">
        <v>0.42988884449005133</v>
      </c>
      <c r="H6964" t="s">
        <v>9192</v>
      </c>
      <c r="I6964">
        <v>0.40845739841461182</v>
      </c>
      <c r="J6964" t="e" cm="1">
        <f t="array" ref="J6964">_xlfn.IFS(AND(Sheet1__13[[#This Row],[esco_sim1]]&gt;0.99),1)</f>
        <v>#N/A</v>
      </c>
    </row>
    <row r="6965" spans="1:15" x14ac:dyDescent="0.35">
      <c r="A6965" t="s">
        <v>557</v>
      </c>
      <c r="B6965" t="s">
        <v>558</v>
      </c>
      <c r="C6965">
        <v>0.72509294748306274</v>
      </c>
      <c r="D6965" t="s">
        <v>2466</v>
      </c>
      <c r="E6965">
        <v>0.55265980958938599</v>
      </c>
      <c r="F6965" t="s">
        <v>240</v>
      </c>
      <c r="G6965">
        <v>0.54877948760986328</v>
      </c>
      <c r="H6965" t="s">
        <v>238</v>
      </c>
      <c r="I6965">
        <v>0.52139705419540405</v>
      </c>
      <c r="J6965" t="e" cm="1">
        <f t="array" ref="J6965">_xlfn.IFS(AND(Sheet1__13[[#This Row],[esco_sim1]]&gt;0.99),1)</f>
        <v>#N/A</v>
      </c>
      <c r="N6965" t="str" cm="1">
        <f t="array" ref="N6965">_xlfn.IFS(AND(VLOOKUP(A6965,ALBERT!A:B,2,FALSE)=B6965),B6965)</f>
        <v>iOS</v>
      </c>
    </row>
    <row r="6966" spans="1:15" x14ac:dyDescent="0.35">
      <c r="A6966" t="s">
        <v>5312</v>
      </c>
      <c r="B6966" t="s">
        <v>9126</v>
      </c>
      <c r="C6966">
        <v>0.58700048923492432</v>
      </c>
      <c r="D6966" t="s">
        <v>11269</v>
      </c>
      <c r="E6966">
        <v>0.54184532165527344</v>
      </c>
      <c r="F6966" t="s">
        <v>5313</v>
      </c>
      <c r="G6966">
        <v>0.5392337441444397</v>
      </c>
      <c r="H6966" t="s">
        <v>10545</v>
      </c>
      <c r="I6966">
        <v>0.52838248014450073</v>
      </c>
      <c r="J6966" t="e" cm="1">
        <f t="array" ref="J6966">_xlfn.IFS(AND(Sheet1__13[[#This Row],[esco_sim1]]&gt;0.99),1)</f>
        <v>#N/A</v>
      </c>
    </row>
    <row r="6967" spans="1:15" x14ac:dyDescent="0.35">
      <c r="A6967" t="s">
        <v>976</v>
      </c>
      <c r="B6967" t="s">
        <v>977</v>
      </c>
      <c r="C6967">
        <v>0.85769098997116089</v>
      </c>
      <c r="D6967" t="s">
        <v>715</v>
      </c>
      <c r="E6967">
        <v>0.70260560512542725</v>
      </c>
      <c r="F6967" t="s">
        <v>146</v>
      </c>
      <c r="G6967">
        <v>0.63759434223175049</v>
      </c>
      <c r="H6967" t="s">
        <v>2699</v>
      </c>
      <c r="I6967">
        <v>0.62403386831283569</v>
      </c>
      <c r="J6967" t="e" cm="1">
        <f t="array" ref="J6967">_xlfn.IFS(AND(Sheet1__13[[#This Row],[esco_sim1]]&gt;0.99),1)</f>
        <v>#N/A</v>
      </c>
      <c r="M6967" t="str" cm="1">
        <f t="array" ref="M6967">_xlfn.IFS(AND(VLOOKUP(A6967,ROBERTA!A:B,2,FALSE)=B6967),B6967)</f>
        <v>design user interface</v>
      </c>
      <c r="N6967" t="str" cm="1">
        <f t="array" ref="N6967">_xlfn.IFS(AND(VLOOKUP(A6967,ALBERT!A:B,2,FALSE)=B6967),B6967)</f>
        <v>design user interface</v>
      </c>
      <c r="O6967" t="str" cm="1">
        <f t="array" ref="O6967">_xlfn.IFS(AND(VLOOKUP(A6967,'T5'!A:B,2,FALSE)=B6967),B6967)</f>
        <v>design user interface</v>
      </c>
    </row>
    <row r="6968" spans="1:15" x14ac:dyDescent="0.35">
      <c r="A6968" t="s">
        <v>557</v>
      </c>
      <c r="B6968" t="s">
        <v>558</v>
      </c>
      <c r="C6968">
        <v>0.72509294748306274</v>
      </c>
      <c r="D6968" t="s">
        <v>2466</v>
      </c>
      <c r="E6968">
        <v>0.55265980958938599</v>
      </c>
      <c r="F6968" t="s">
        <v>240</v>
      </c>
      <c r="G6968">
        <v>0.54877948760986328</v>
      </c>
      <c r="H6968" t="s">
        <v>238</v>
      </c>
      <c r="I6968">
        <v>0.52139705419540405</v>
      </c>
      <c r="J6968" t="e" cm="1">
        <f t="array" ref="J6968">_xlfn.IFS(AND(Sheet1__13[[#This Row],[esco_sim1]]&gt;0.99),1)</f>
        <v>#N/A</v>
      </c>
      <c r="N6968" t="str" cm="1">
        <f t="array" ref="N6968">_xlfn.IFS(AND(VLOOKUP(A6968,ALBERT!A:B,2,FALSE)=B6968),B6968)</f>
        <v>iOS</v>
      </c>
    </row>
    <row r="6969" spans="1:15" x14ac:dyDescent="0.35">
      <c r="A6969" t="s">
        <v>811</v>
      </c>
      <c r="B6969" t="s">
        <v>441</v>
      </c>
      <c r="C6969">
        <v>1.00000011920929</v>
      </c>
      <c r="D6969" t="s">
        <v>1182</v>
      </c>
      <c r="E6969">
        <v>0.76337504386901855</v>
      </c>
      <c r="F6969" t="s">
        <v>5081</v>
      </c>
      <c r="G6969">
        <v>0.75620859861373901</v>
      </c>
      <c r="H6969" t="s">
        <v>831</v>
      </c>
      <c r="I6969">
        <v>0.74987578392028809</v>
      </c>
      <c r="J6969" cm="1">
        <f t="array" ref="J6969">_xlfn.IFS(AND(Sheet1__13[[#This Row],[esco_sim1]]&gt;0.99),1)</f>
        <v>1</v>
      </c>
      <c r="K6969" t="str" cm="1">
        <f t="array" ref="K6969">_xlfn.IFS(AND(VLOOKUP(A6969,ALL_MPNET!A:B,2,FALSE)=B6969),B6969)</f>
        <v>computer programming</v>
      </c>
      <c r="L6969" t="str" cm="1">
        <f t="array" ref="L6969">_xlfn.IFS(AND(VLOOKUP(A6969,DEBERTA!A:B,2,FALSE)=B6969),B6969)</f>
        <v>computer programming</v>
      </c>
      <c r="M6969" t="str" cm="1">
        <f t="array" ref="M6969">_xlfn.IFS(AND(VLOOKUP(A6969,ROBERTA!A:B,2,FALSE)=B6969),B6969)</f>
        <v>computer programming</v>
      </c>
      <c r="N6969" t="str" cm="1">
        <f t="array" ref="N6969">_xlfn.IFS(AND(VLOOKUP(A6969,ALBERT!A:B,2,FALSE)=B6969),B6969)</f>
        <v>computer programming</v>
      </c>
      <c r="O6969" t="str" cm="1">
        <f t="array" ref="O6969">_xlfn.IFS(AND(VLOOKUP(A6969,'T5'!A:B,2,FALSE)=B6969),B6969)</f>
        <v>computer programming</v>
      </c>
    </row>
    <row r="6970" spans="1:15" x14ac:dyDescent="0.35">
      <c r="A6970" t="s">
        <v>2466</v>
      </c>
      <c r="B6970" t="s">
        <v>2466</v>
      </c>
      <c r="C6970">
        <v>1</v>
      </c>
      <c r="D6970" t="s">
        <v>558</v>
      </c>
      <c r="E6970">
        <v>0.66013705730438232</v>
      </c>
      <c r="F6970" t="s">
        <v>6141</v>
      </c>
      <c r="G6970">
        <v>0.57295018434524536</v>
      </c>
      <c r="H6970" t="s">
        <v>561</v>
      </c>
      <c r="I6970">
        <v>0.52695441246032715</v>
      </c>
      <c r="J6970" cm="1">
        <f t="array" ref="J6970">_xlfn.IFS(AND(Sheet1__13[[#This Row],[esco_sim1]]&gt;0.99),1)</f>
        <v>1</v>
      </c>
      <c r="K6970" t="str" cm="1">
        <f t="array" ref="K6970">_xlfn.IFS(AND(VLOOKUP(A6970,ALL_MPNET!A:B,2,FALSE)=B6970),B6970)</f>
        <v>Xcode</v>
      </c>
      <c r="L6970" t="str" cm="1">
        <f t="array" ref="L6970">_xlfn.IFS(AND(VLOOKUP(A6970,DEBERTA!A:B,2,FALSE)=B6970),B6970)</f>
        <v>Xcode</v>
      </c>
      <c r="M6970" t="str" cm="1">
        <f t="array" ref="M6970">_xlfn.IFS(AND(VLOOKUP(A6970,ROBERTA!A:B,2,FALSE)=B6970),B6970)</f>
        <v>Xcode</v>
      </c>
      <c r="N6970" t="str" cm="1">
        <f t="array" ref="N6970">_xlfn.IFS(AND(VLOOKUP(A6970,ALBERT!A:B,2,FALSE)=B6970),B6970)</f>
        <v>Xcode</v>
      </c>
      <c r="O6970" t="str" cm="1">
        <f t="array" ref="O6970">_xlfn.IFS(AND(VLOOKUP(A6970,'T5'!A:B,2,FALSE)=B6970),B6970)</f>
        <v>Xcode</v>
      </c>
    </row>
    <row r="6971" spans="1:15" x14ac:dyDescent="0.35">
      <c r="A6971" t="s">
        <v>5314</v>
      </c>
      <c r="B6971" t="s">
        <v>561</v>
      </c>
      <c r="C6971">
        <v>0.94626772403717041</v>
      </c>
      <c r="D6971" t="s">
        <v>2466</v>
      </c>
      <c r="E6971">
        <v>0.48356872797012329</v>
      </c>
      <c r="F6971" t="s">
        <v>6141</v>
      </c>
      <c r="G6971">
        <v>0.45447236299514771</v>
      </c>
      <c r="H6971" t="s">
        <v>558</v>
      </c>
      <c r="I6971">
        <v>0.43537816405296331</v>
      </c>
      <c r="J6971" t="e" cm="1">
        <f t="array" ref="J6971">_xlfn.IFS(AND(Sheet1__13[[#This Row],[esco_sim1]]&gt;0.99),1)</f>
        <v>#N/A</v>
      </c>
      <c r="M6971" t="str" cm="1">
        <f t="array" ref="M6971">_xlfn.IFS(AND(VLOOKUP(A6971,ROBERTA!A:B,2,FALSE)=B6971),B6971)</f>
        <v>Swift (computer programming)</v>
      </c>
      <c r="N6971" t="str" cm="1">
        <f t="array" ref="N6971">_xlfn.IFS(AND(VLOOKUP(A6971,ALBERT!A:B,2,FALSE)=B6971),B6971)</f>
        <v>Swift (computer programming)</v>
      </c>
      <c r="O6971" t="str" cm="1">
        <f t="array" ref="O6971">_xlfn.IFS(AND(VLOOKUP(A6971,'T5'!A:B,2,FALSE)=B6971),B6971)</f>
        <v>Swift (computer programming)</v>
      </c>
    </row>
    <row r="6972" spans="1:15" x14ac:dyDescent="0.35">
      <c r="A6972" t="s">
        <v>3639</v>
      </c>
      <c r="B6972" t="s">
        <v>3640</v>
      </c>
      <c r="C6972">
        <v>0.81998658180236816</v>
      </c>
      <c r="D6972" t="s">
        <v>6663</v>
      </c>
      <c r="E6972">
        <v>0.45034998655319208</v>
      </c>
      <c r="F6972" t="s">
        <v>446</v>
      </c>
      <c r="G6972">
        <v>0.42033848166465759</v>
      </c>
      <c r="H6972" t="s">
        <v>1170</v>
      </c>
      <c r="I6972">
        <v>0.40880155563354492</v>
      </c>
      <c r="J6972" t="e" cm="1">
        <f t="array" ref="J6972">_xlfn.IFS(AND(Sheet1__13[[#This Row],[esco_sim1]]&gt;0.99),1)</f>
        <v>#N/A</v>
      </c>
      <c r="M6972" t="str" cm="1">
        <f t="array" ref="M6972">_xlfn.IFS(AND(VLOOKUP(A6972,ROBERTA!A:B,2,FALSE)=B6972),B6972)</f>
        <v>Internet of Things</v>
      </c>
      <c r="N6972" t="str" cm="1">
        <f t="array" ref="N6972">_xlfn.IFS(AND(VLOOKUP(A6972,ALBERT!A:B,2,FALSE)=B6972),B6972)</f>
        <v>Internet of Things</v>
      </c>
      <c r="O6972" t="str" cm="1">
        <f t="array" ref="O6972">_xlfn.IFS(AND(VLOOKUP(A6972,'T5'!A:B,2,FALSE)=B6972),B6972)</f>
        <v>Internet of Things</v>
      </c>
    </row>
    <row r="6973" spans="1:15" x14ac:dyDescent="0.35">
      <c r="A6973" t="s">
        <v>2685</v>
      </c>
      <c r="B6973" t="s">
        <v>4298</v>
      </c>
      <c r="C6973">
        <v>0.66486221551895142</v>
      </c>
      <c r="D6973" t="s">
        <v>2511</v>
      </c>
      <c r="E6973">
        <v>0.55207937955856323</v>
      </c>
      <c r="F6973" t="s">
        <v>974</v>
      </c>
      <c r="G6973">
        <v>0.53003919124603271</v>
      </c>
      <c r="H6973" t="s">
        <v>8380</v>
      </c>
      <c r="I6973">
        <v>0.52838766574859619</v>
      </c>
      <c r="J6973" t="e" cm="1">
        <f t="array" ref="J6973">_xlfn.IFS(AND(Sheet1__13[[#This Row],[esco_sim1]]&gt;0.99),1)</f>
        <v>#N/A</v>
      </c>
      <c r="M6973" t="str" cm="1">
        <f t="array" ref="M6973">_xlfn.IFS(AND(VLOOKUP(A6973,ROBERTA!A:B,2,FALSE)=B6973),B6973)</f>
        <v>microprocessors</v>
      </c>
      <c r="O6973" t="str" cm="1">
        <f t="array" ref="O6973">_xlfn.IFS(AND(VLOOKUP(A6973,'T5'!A:B,2,FALSE)=B6973),B6973)</f>
        <v>microprocessors</v>
      </c>
    </row>
    <row r="6974" spans="1:15" x14ac:dyDescent="0.35">
      <c r="A6974" t="s">
        <v>5210</v>
      </c>
      <c r="B6974" t="s">
        <v>974</v>
      </c>
      <c r="C6974">
        <v>0.85904347896575928</v>
      </c>
      <c r="D6974" t="s">
        <v>7059</v>
      </c>
      <c r="E6974">
        <v>0.59122288227081299</v>
      </c>
      <c r="F6974" t="s">
        <v>3095</v>
      </c>
      <c r="G6974">
        <v>0.56870561838150024</v>
      </c>
      <c r="H6974" t="s">
        <v>193</v>
      </c>
      <c r="I6974">
        <v>0.55772894620895386</v>
      </c>
      <c r="J6974" t="e" cm="1">
        <f t="array" ref="J6974">_xlfn.IFS(AND(Sheet1__13[[#This Row],[esco_sim1]]&gt;0.99),1)</f>
        <v>#N/A</v>
      </c>
      <c r="M6974" t="str" cm="1">
        <f t="array" ref="M6974">_xlfn.IFS(AND(VLOOKUP(A6974,ROBERTA!A:B,2,FALSE)=B6974),B6974)</f>
        <v>embedded systems</v>
      </c>
      <c r="N6974" t="str" cm="1">
        <f t="array" ref="N6974">_xlfn.IFS(AND(VLOOKUP(A6974,ALBERT!A:B,2,FALSE)=B6974),B6974)</f>
        <v>embedded systems</v>
      </c>
      <c r="O6974" t="str" cm="1">
        <f t="array" ref="O6974">_xlfn.IFS(AND(VLOOKUP(A6974,'T5'!A:B,2,FALSE)=B6974),B6974)</f>
        <v>embedded systems</v>
      </c>
    </row>
    <row r="6975" spans="1:15" x14ac:dyDescent="0.35">
      <c r="A6975" t="s">
        <v>5315</v>
      </c>
      <c r="B6975" t="s">
        <v>5315</v>
      </c>
      <c r="C6975">
        <v>1</v>
      </c>
      <c r="D6975" t="s">
        <v>1925</v>
      </c>
      <c r="E6975">
        <v>0.50347673892974854</v>
      </c>
      <c r="F6975" t="s">
        <v>14406</v>
      </c>
      <c r="G6975">
        <v>0.40569689869880682</v>
      </c>
      <c r="H6975" t="s">
        <v>9395</v>
      </c>
      <c r="I6975">
        <v>0.39946487545967102</v>
      </c>
      <c r="J6975" cm="1">
        <f t="array" ref="J6975">_xlfn.IFS(AND(Sheet1__13[[#This Row],[esco_sim1]]&gt;0.99),1)</f>
        <v>1</v>
      </c>
      <c r="K6975" t="str" cm="1">
        <f t="array" ref="K6975">_xlfn.IFS(AND(VLOOKUP(A6975,ALL_MPNET!A:B,2,FALSE)=B6975),B6975)</f>
        <v>Wireshark</v>
      </c>
      <c r="L6975" t="str" cm="1">
        <f t="array" ref="L6975">_xlfn.IFS(AND(VLOOKUP(A6975,DEBERTA!A:B,2,FALSE)=B6975),B6975)</f>
        <v>Wireshark</v>
      </c>
      <c r="M6975" t="str" cm="1">
        <f t="array" ref="M6975">_xlfn.IFS(AND(VLOOKUP(A6975,ROBERTA!A:B,2,FALSE)=B6975),B6975)</f>
        <v>Wireshark</v>
      </c>
      <c r="N6975" t="str" cm="1">
        <f t="array" ref="N6975">_xlfn.IFS(AND(VLOOKUP(A6975,ALBERT!A:B,2,FALSE)=B6975),B6975)</f>
        <v>Wireshark</v>
      </c>
      <c r="O6975" t="str" cm="1">
        <f t="array" ref="O6975">_xlfn.IFS(AND(VLOOKUP(A6975,'T5'!A:B,2,FALSE)=B6975),B6975)</f>
        <v>Wireshark</v>
      </c>
    </row>
    <row r="6976" spans="1:15" x14ac:dyDescent="0.35">
      <c r="A6976" t="s">
        <v>3639</v>
      </c>
      <c r="B6976" t="s">
        <v>3640</v>
      </c>
      <c r="C6976">
        <v>0.81998658180236816</v>
      </c>
      <c r="D6976" t="s">
        <v>6663</v>
      </c>
      <c r="E6976">
        <v>0.45034998655319208</v>
      </c>
      <c r="F6976" t="s">
        <v>446</v>
      </c>
      <c r="G6976">
        <v>0.42033848166465759</v>
      </c>
      <c r="H6976" t="s">
        <v>1170</v>
      </c>
      <c r="I6976">
        <v>0.40880155563354492</v>
      </c>
      <c r="J6976" t="e" cm="1">
        <f t="array" ref="J6976">_xlfn.IFS(AND(Sheet1__13[[#This Row],[esco_sim1]]&gt;0.99),1)</f>
        <v>#N/A</v>
      </c>
      <c r="M6976" t="str" cm="1">
        <f t="array" ref="M6976">_xlfn.IFS(AND(VLOOKUP(A6976,ROBERTA!A:B,2,FALSE)=B6976),B6976)</f>
        <v>Internet of Things</v>
      </c>
      <c r="N6976" t="str" cm="1">
        <f t="array" ref="N6976">_xlfn.IFS(AND(VLOOKUP(A6976,ALBERT!A:B,2,FALSE)=B6976),B6976)</f>
        <v>Internet of Things</v>
      </c>
      <c r="O6976" t="str" cm="1">
        <f t="array" ref="O6976">_xlfn.IFS(AND(VLOOKUP(A6976,'T5'!A:B,2,FALSE)=B6976),B6976)</f>
        <v>Internet of Things</v>
      </c>
    </row>
    <row r="6977" spans="1:15" x14ac:dyDescent="0.35">
      <c r="A6977" t="s">
        <v>807</v>
      </c>
      <c r="B6977" t="s">
        <v>808</v>
      </c>
      <c r="C6977">
        <v>0.8561246395111084</v>
      </c>
      <c r="D6977" t="s">
        <v>10981</v>
      </c>
      <c r="E6977">
        <v>0.69634932279586792</v>
      </c>
      <c r="F6977" t="s">
        <v>11529</v>
      </c>
      <c r="G6977">
        <v>0.66488099098205566</v>
      </c>
      <c r="H6977" t="s">
        <v>1460</v>
      </c>
      <c r="I6977">
        <v>0.66316527128219604</v>
      </c>
      <c r="J6977" t="e" cm="1">
        <f t="array" ref="J6977">_xlfn.IFS(AND(Sheet1__13[[#This Row],[esco_sim1]]&gt;0.99),1)</f>
        <v>#N/A</v>
      </c>
      <c r="M6977" t="str" cm="1">
        <f t="array" ref="M6977">_xlfn.IFS(AND(VLOOKUP(A6977,ROBERTA!A:B,2,FALSE)=B6977),B6977)</f>
        <v>debug software</v>
      </c>
      <c r="N6977" t="str" cm="1">
        <f t="array" ref="N6977">_xlfn.IFS(AND(VLOOKUP(A6977,ALBERT!A:B,2,FALSE)=B6977),B6977)</f>
        <v>debug software</v>
      </c>
      <c r="O6977" t="str" cm="1">
        <f t="array" ref="O6977">_xlfn.IFS(AND(VLOOKUP(A6977,'T5'!A:B,2,FALSE)=B6977),B6977)</f>
        <v>debug software</v>
      </c>
    </row>
    <row r="6978" spans="1:15" x14ac:dyDescent="0.35">
      <c r="A6978" t="s">
        <v>5316</v>
      </c>
      <c r="B6978" t="s">
        <v>5234</v>
      </c>
      <c r="C6978">
        <v>0.62647944688796997</v>
      </c>
      <c r="D6978" t="s">
        <v>2511</v>
      </c>
      <c r="E6978">
        <v>0.53543263673782349</v>
      </c>
      <c r="F6978" t="s">
        <v>8974</v>
      </c>
      <c r="G6978">
        <v>0.51979213953018188</v>
      </c>
      <c r="H6978" t="s">
        <v>9241</v>
      </c>
      <c r="I6978">
        <v>0.51705688238143921</v>
      </c>
      <c r="J6978" t="e" cm="1">
        <f t="array" ref="J6978">_xlfn.IFS(AND(Sheet1__13[[#This Row],[esco_sim1]]&gt;0.99),1)</f>
        <v>#N/A</v>
      </c>
      <c r="N6978" t="str" cm="1">
        <f t="array" ref="N6978">_xlfn.IFS(AND(VLOOKUP(A6978,ALBERT!A:B,2,FALSE)=B6978),B6978)</f>
        <v>real-time computing</v>
      </c>
    </row>
    <row r="6979" spans="1:15" x14ac:dyDescent="0.35">
      <c r="A6979" t="s">
        <v>5044</v>
      </c>
      <c r="B6979" t="s">
        <v>3640</v>
      </c>
      <c r="C6979">
        <v>0.61967551708221436</v>
      </c>
      <c r="D6979" t="s">
        <v>1968</v>
      </c>
      <c r="E6979">
        <v>0.52618378400802612</v>
      </c>
      <c r="F6979" t="s">
        <v>1267</v>
      </c>
      <c r="G6979">
        <v>0.50313031673431396</v>
      </c>
      <c r="H6979" t="s">
        <v>37</v>
      </c>
      <c r="I6979">
        <v>0.49907401204109192</v>
      </c>
      <c r="J6979" t="e" cm="1">
        <f t="array" ref="J6979">_xlfn.IFS(AND(Sheet1__13[[#This Row],[esco_sim1]]&gt;0.99),1)</f>
        <v>#N/A</v>
      </c>
      <c r="M6979" t="str" cm="1">
        <f t="array" ref="M6979">_xlfn.IFS(AND(VLOOKUP(A6979,ROBERTA!A:B,2,FALSE)=B6979),B6979)</f>
        <v>Internet of Things</v>
      </c>
      <c r="N6979" t="str" cm="1">
        <f t="array" ref="N6979">_xlfn.IFS(AND(VLOOKUP(A6979,ALBERT!A:B,2,FALSE)=B6979),B6979)</f>
        <v>Internet of Things</v>
      </c>
      <c r="O6979" t="str" cm="1">
        <f t="array" ref="O6979">_xlfn.IFS(AND(VLOOKUP(A6979,'T5'!A:B,2,FALSE)=B6979),B6979)</f>
        <v>Internet of Things</v>
      </c>
    </row>
    <row r="6980" spans="1:15" x14ac:dyDescent="0.35">
      <c r="A6980" t="s">
        <v>3639</v>
      </c>
      <c r="B6980" t="s">
        <v>3640</v>
      </c>
      <c r="C6980">
        <v>0.81998658180236816</v>
      </c>
      <c r="D6980" t="s">
        <v>6663</v>
      </c>
      <c r="E6980">
        <v>0.45034998655319208</v>
      </c>
      <c r="F6980" t="s">
        <v>446</v>
      </c>
      <c r="G6980">
        <v>0.42033848166465759</v>
      </c>
      <c r="H6980" t="s">
        <v>1170</v>
      </c>
      <c r="I6980">
        <v>0.40880155563354492</v>
      </c>
      <c r="J6980" t="e" cm="1">
        <f t="array" ref="J6980">_xlfn.IFS(AND(Sheet1__13[[#This Row],[esco_sim1]]&gt;0.99),1)</f>
        <v>#N/A</v>
      </c>
      <c r="M6980" t="str" cm="1">
        <f t="array" ref="M6980">_xlfn.IFS(AND(VLOOKUP(A6980,ROBERTA!A:B,2,FALSE)=B6980),B6980)</f>
        <v>Internet of Things</v>
      </c>
      <c r="N6980" t="str" cm="1">
        <f t="array" ref="N6980">_xlfn.IFS(AND(VLOOKUP(A6980,ALBERT!A:B,2,FALSE)=B6980),B6980)</f>
        <v>Internet of Things</v>
      </c>
      <c r="O6980" t="str" cm="1">
        <f t="array" ref="O6980">_xlfn.IFS(AND(VLOOKUP(A6980,'T5'!A:B,2,FALSE)=B6980),B6980)</f>
        <v>Internet of Things</v>
      </c>
    </row>
    <row r="6981" spans="1:15" x14ac:dyDescent="0.35">
      <c r="A6981" t="s">
        <v>1562</v>
      </c>
      <c r="B6981" t="s">
        <v>8850</v>
      </c>
      <c r="C6981">
        <v>0.49622020125389099</v>
      </c>
      <c r="D6981" t="s">
        <v>535</v>
      </c>
      <c r="E6981">
        <v>0.44056499004364008</v>
      </c>
      <c r="F6981" t="s">
        <v>12098</v>
      </c>
      <c r="G6981">
        <v>0.4224531352519989</v>
      </c>
      <c r="H6981" t="s">
        <v>569</v>
      </c>
      <c r="I6981">
        <v>0.42058879137039179</v>
      </c>
      <c r="J6981" t="e" cm="1">
        <f t="array" ref="J6981">_xlfn.IFS(AND(Sheet1__13[[#This Row],[esco_sim1]]&gt;0.99),1)</f>
        <v>#N/A</v>
      </c>
    </row>
    <row r="6982" spans="1:15" x14ac:dyDescent="0.35">
      <c r="A6982" t="s">
        <v>5317</v>
      </c>
      <c r="B6982" t="s">
        <v>9127</v>
      </c>
      <c r="C6982">
        <v>0.73328161239624023</v>
      </c>
      <c r="D6982" t="s">
        <v>8508</v>
      </c>
      <c r="E6982">
        <v>0.61906880140304565</v>
      </c>
      <c r="F6982" t="s">
        <v>11591</v>
      </c>
      <c r="G6982">
        <v>0.5931936502456665</v>
      </c>
      <c r="H6982" t="s">
        <v>6990</v>
      </c>
      <c r="I6982">
        <v>0.5797000527381897</v>
      </c>
      <c r="J6982" t="e" cm="1">
        <f t="array" ref="J6982">_xlfn.IFS(AND(Sheet1__13[[#This Row],[esco_sim1]]&gt;0.99),1)</f>
        <v>#N/A</v>
      </c>
    </row>
    <row r="6983" spans="1:15" x14ac:dyDescent="0.35">
      <c r="A6983" t="s">
        <v>5044</v>
      </c>
      <c r="B6983" t="s">
        <v>3640</v>
      </c>
      <c r="C6983">
        <v>0.61967551708221436</v>
      </c>
      <c r="D6983" t="s">
        <v>1968</v>
      </c>
      <c r="E6983">
        <v>0.52618378400802612</v>
      </c>
      <c r="F6983" t="s">
        <v>1267</v>
      </c>
      <c r="G6983">
        <v>0.50313031673431396</v>
      </c>
      <c r="H6983" t="s">
        <v>37</v>
      </c>
      <c r="I6983">
        <v>0.49907401204109192</v>
      </c>
      <c r="J6983" t="e" cm="1">
        <f t="array" ref="J6983">_xlfn.IFS(AND(Sheet1__13[[#This Row],[esco_sim1]]&gt;0.99),1)</f>
        <v>#N/A</v>
      </c>
      <c r="M6983" t="str" cm="1">
        <f t="array" ref="M6983">_xlfn.IFS(AND(VLOOKUP(A6983,ROBERTA!A:B,2,FALSE)=B6983),B6983)</f>
        <v>Internet of Things</v>
      </c>
      <c r="N6983" t="str" cm="1">
        <f t="array" ref="N6983">_xlfn.IFS(AND(VLOOKUP(A6983,ALBERT!A:B,2,FALSE)=B6983),B6983)</f>
        <v>Internet of Things</v>
      </c>
      <c r="O6983" t="str" cm="1">
        <f t="array" ref="O6983">_xlfn.IFS(AND(VLOOKUP(A6983,'T5'!A:B,2,FALSE)=B6983),B6983)</f>
        <v>Internet of Things</v>
      </c>
    </row>
    <row r="6984" spans="1:15" x14ac:dyDescent="0.35">
      <c r="A6984" t="s">
        <v>3639</v>
      </c>
      <c r="B6984" t="s">
        <v>3640</v>
      </c>
      <c r="C6984">
        <v>0.81998658180236816</v>
      </c>
      <c r="D6984" t="s">
        <v>6663</v>
      </c>
      <c r="E6984">
        <v>0.45034998655319208</v>
      </c>
      <c r="F6984" t="s">
        <v>446</v>
      </c>
      <c r="G6984">
        <v>0.42033848166465759</v>
      </c>
      <c r="H6984" t="s">
        <v>1170</v>
      </c>
      <c r="I6984">
        <v>0.40880155563354492</v>
      </c>
      <c r="J6984" t="e" cm="1">
        <f t="array" ref="J6984">_xlfn.IFS(AND(Sheet1__13[[#This Row],[esco_sim1]]&gt;0.99),1)</f>
        <v>#N/A</v>
      </c>
      <c r="M6984" t="str" cm="1">
        <f t="array" ref="M6984">_xlfn.IFS(AND(VLOOKUP(A6984,ROBERTA!A:B,2,FALSE)=B6984),B6984)</f>
        <v>Internet of Things</v>
      </c>
      <c r="N6984" t="str" cm="1">
        <f t="array" ref="N6984">_xlfn.IFS(AND(VLOOKUP(A6984,ALBERT!A:B,2,FALSE)=B6984),B6984)</f>
        <v>Internet of Things</v>
      </c>
      <c r="O6984" t="str" cm="1">
        <f t="array" ref="O6984">_xlfn.IFS(AND(VLOOKUP(A6984,'T5'!A:B,2,FALSE)=B6984),B6984)</f>
        <v>Internet of Things</v>
      </c>
    </row>
    <row r="6985" spans="1:15" x14ac:dyDescent="0.35">
      <c r="A6985" t="s">
        <v>5318</v>
      </c>
      <c r="B6985" t="s">
        <v>5319</v>
      </c>
      <c r="C6985">
        <v>0.5800812840461731</v>
      </c>
      <c r="D6985" t="s">
        <v>9831</v>
      </c>
      <c r="E6985">
        <v>0.57536274194717407</v>
      </c>
      <c r="F6985" t="s">
        <v>11032</v>
      </c>
      <c r="G6985">
        <v>0.55381935834884644</v>
      </c>
      <c r="H6985" t="s">
        <v>3640</v>
      </c>
      <c r="I6985">
        <v>0.55325275659561157</v>
      </c>
      <c r="J6985" t="e" cm="1">
        <f t="array" ref="J6985">_xlfn.IFS(AND(Sheet1__13[[#This Row],[esco_sim1]]&gt;0.99),1)</f>
        <v>#N/A</v>
      </c>
      <c r="N6985" t="str" cm="1">
        <f t="array" ref="N6985">_xlfn.IFS(AND(VLOOKUP(A6985,ALBERT!A:B,2,FALSE)=B6985),B6985)</f>
        <v>test wireless devices</v>
      </c>
    </row>
    <row r="6986" spans="1:15" x14ac:dyDescent="0.35">
      <c r="A6986" t="s">
        <v>1562</v>
      </c>
      <c r="B6986" t="s">
        <v>8850</v>
      </c>
      <c r="C6986">
        <v>0.49622020125389099</v>
      </c>
      <c r="D6986" t="s">
        <v>535</v>
      </c>
      <c r="E6986">
        <v>0.44056499004364008</v>
      </c>
      <c r="F6986" t="s">
        <v>12098</v>
      </c>
      <c r="G6986">
        <v>0.4224531352519989</v>
      </c>
      <c r="H6986" t="s">
        <v>569</v>
      </c>
      <c r="I6986">
        <v>0.42058879137039179</v>
      </c>
      <c r="J6986" t="e" cm="1">
        <f t="array" ref="J6986">_xlfn.IFS(AND(Sheet1__13[[#This Row],[esco_sim1]]&gt;0.99),1)</f>
        <v>#N/A</v>
      </c>
    </row>
    <row r="6987" spans="1:15" x14ac:dyDescent="0.35">
      <c r="A6987" t="s">
        <v>5320</v>
      </c>
      <c r="B6987" t="s">
        <v>7967</v>
      </c>
      <c r="C6987">
        <v>0.65601623058319092</v>
      </c>
      <c r="D6987" t="s">
        <v>1167</v>
      </c>
      <c r="E6987">
        <v>0.63633513450622559</v>
      </c>
      <c r="F6987" t="s">
        <v>6080</v>
      </c>
      <c r="G6987">
        <v>0.5708727240562439</v>
      </c>
      <c r="H6987" t="s">
        <v>6663</v>
      </c>
      <c r="I6987">
        <v>0.54953712224960327</v>
      </c>
      <c r="J6987" t="e" cm="1">
        <f t="array" ref="J6987">_xlfn.IFS(AND(Sheet1__13[[#This Row],[esco_sim1]]&gt;0.99),1)</f>
        <v>#N/A</v>
      </c>
    </row>
    <row r="6988" spans="1:15" x14ac:dyDescent="0.35">
      <c r="A6988" t="s">
        <v>3639</v>
      </c>
      <c r="B6988" t="s">
        <v>3640</v>
      </c>
      <c r="C6988">
        <v>0.81998658180236816</v>
      </c>
      <c r="D6988" t="s">
        <v>6663</v>
      </c>
      <c r="E6988">
        <v>0.45034998655319208</v>
      </c>
      <c r="F6988" t="s">
        <v>446</v>
      </c>
      <c r="G6988">
        <v>0.42033848166465759</v>
      </c>
      <c r="H6988" t="s">
        <v>1170</v>
      </c>
      <c r="I6988">
        <v>0.40880155563354492</v>
      </c>
      <c r="J6988" t="e" cm="1">
        <f t="array" ref="J6988">_xlfn.IFS(AND(Sheet1__13[[#This Row],[esco_sim1]]&gt;0.99),1)</f>
        <v>#N/A</v>
      </c>
      <c r="M6988" t="str" cm="1">
        <f t="array" ref="M6988">_xlfn.IFS(AND(VLOOKUP(A6988,ROBERTA!A:B,2,FALSE)=B6988),B6988)</f>
        <v>Internet of Things</v>
      </c>
      <c r="N6988" t="str" cm="1">
        <f t="array" ref="N6988">_xlfn.IFS(AND(VLOOKUP(A6988,ALBERT!A:B,2,FALSE)=B6988),B6988)</f>
        <v>Internet of Things</v>
      </c>
      <c r="O6988" t="str" cm="1">
        <f t="array" ref="O6988">_xlfn.IFS(AND(VLOOKUP(A6988,'T5'!A:B,2,FALSE)=B6988),B6988)</f>
        <v>Internet of Things</v>
      </c>
    </row>
    <row r="6989" spans="1:15" x14ac:dyDescent="0.35">
      <c r="A6989" t="s">
        <v>5318</v>
      </c>
      <c r="B6989" t="s">
        <v>5319</v>
      </c>
      <c r="C6989">
        <v>0.5800812840461731</v>
      </c>
      <c r="D6989" t="s">
        <v>9831</v>
      </c>
      <c r="E6989">
        <v>0.57536274194717407</v>
      </c>
      <c r="F6989" t="s">
        <v>11032</v>
      </c>
      <c r="G6989">
        <v>0.55381935834884644</v>
      </c>
      <c r="H6989" t="s">
        <v>3640</v>
      </c>
      <c r="I6989">
        <v>0.55325275659561157</v>
      </c>
      <c r="J6989" t="e" cm="1">
        <f t="array" ref="J6989">_xlfn.IFS(AND(Sheet1__13[[#This Row],[esco_sim1]]&gt;0.99),1)</f>
        <v>#N/A</v>
      </c>
      <c r="N6989" t="str" cm="1">
        <f t="array" ref="N6989">_xlfn.IFS(AND(VLOOKUP(A6989,ALBERT!A:B,2,FALSE)=B6989),B6989)</f>
        <v>test wireless devices</v>
      </c>
    </row>
    <row r="6990" spans="1:15" x14ac:dyDescent="0.35">
      <c r="A6990" t="s">
        <v>183</v>
      </c>
      <c r="B6990" t="s">
        <v>191</v>
      </c>
      <c r="C6990">
        <v>0.72947800159454346</v>
      </c>
      <c r="D6990" t="s">
        <v>4635</v>
      </c>
      <c r="E6990">
        <v>0.67820852994918823</v>
      </c>
      <c r="F6990" t="s">
        <v>7957</v>
      </c>
      <c r="G6990">
        <v>0.63805258274078369</v>
      </c>
      <c r="H6990" t="s">
        <v>1170</v>
      </c>
      <c r="I6990">
        <v>0.61920511722564697</v>
      </c>
      <c r="J6990" t="e" cm="1">
        <f t="array" ref="J6990">_xlfn.IFS(AND(Sheet1__13[[#This Row],[esco_sim1]]&gt;0.99),1)</f>
        <v>#N/A</v>
      </c>
      <c r="M6990" t="str" cm="1">
        <f t="array" ref="M6990">_xlfn.IFS(AND(VLOOKUP(A6990,ROBERTA!A:B,2,FALSE)=B6990),B6990)</f>
        <v>design computer network</v>
      </c>
      <c r="O6990" t="str" cm="1">
        <f t="array" ref="O6990">_xlfn.IFS(AND(VLOOKUP(A6990,'T5'!A:B,2,FALSE)=B6990),B6990)</f>
        <v>design computer network</v>
      </c>
    </row>
    <row r="6991" spans="1:15" x14ac:dyDescent="0.35">
      <c r="A6991" t="s">
        <v>10</v>
      </c>
      <c r="B6991" t="s">
        <v>11</v>
      </c>
      <c r="C6991">
        <v>0.86129933595657349</v>
      </c>
      <c r="D6991" t="s">
        <v>9981</v>
      </c>
      <c r="E6991">
        <v>0.65714281797409058</v>
      </c>
      <c r="F6991" t="s">
        <v>3052</v>
      </c>
      <c r="G6991">
        <v>0.65482741594314575</v>
      </c>
      <c r="H6991" t="s">
        <v>15</v>
      </c>
      <c r="I6991">
        <v>0.62275785207748413</v>
      </c>
      <c r="J6991" t="e" cm="1">
        <f t="array" ref="J6991">_xlfn.IFS(AND(Sheet1__13[[#This Row],[esco_sim1]]&gt;0.99),1)</f>
        <v>#N/A</v>
      </c>
      <c r="M6991" t="str" cm="1">
        <f t="array" ref="M6991">_xlfn.IFS(AND(VLOOKUP(A6991,ROBERTA!A:B,2,FALSE)=B6991),B6991)</f>
        <v>cyber security</v>
      </c>
      <c r="N6991" t="str" cm="1">
        <f t="array" ref="N6991">_xlfn.IFS(AND(VLOOKUP(A6991,ALBERT!A:B,2,FALSE)=B6991),B6991)</f>
        <v>cyber security</v>
      </c>
      <c r="O6991" t="str" cm="1">
        <f t="array" ref="O6991">_xlfn.IFS(AND(VLOOKUP(A6991,'T5'!A:B,2,FALSE)=B6991),B6991)</f>
        <v>cyber security</v>
      </c>
    </row>
    <row r="6992" spans="1:15" x14ac:dyDescent="0.35">
      <c r="A6992" t="s">
        <v>5321</v>
      </c>
      <c r="B6992" t="s">
        <v>2374</v>
      </c>
      <c r="C6992">
        <v>0.70613771677017212</v>
      </c>
      <c r="D6992" t="s">
        <v>9831</v>
      </c>
      <c r="E6992">
        <v>0.63925451040267944</v>
      </c>
      <c r="F6992" t="s">
        <v>8509</v>
      </c>
      <c r="G6992">
        <v>0.62577539682388306</v>
      </c>
      <c r="H6992" t="s">
        <v>11873</v>
      </c>
      <c r="I6992">
        <v>0.62322711944580078</v>
      </c>
      <c r="J6992" t="e" cm="1">
        <f t="array" ref="J6992">_xlfn.IFS(AND(Sheet1__13[[#This Row],[esco_sim1]]&gt;0.99),1)</f>
        <v>#N/A</v>
      </c>
    </row>
    <row r="6993" spans="1:15" x14ac:dyDescent="0.35">
      <c r="A6993" t="s">
        <v>3639</v>
      </c>
      <c r="B6993" t="s">
        <v>3640</v>
      </c>
      <c r="C6993">
        <v>0.81998658180236816</v>
      </c>
      <c r="D6993" t="s">
        <v>6663</v>
      </c>
      <c r="E6993">
        <v>0.45034998655319208</v>
      </c>
      <c r="F6993" t="s">
        <v>446</v>
      </c>
      <c r="G6993">
        <v>0.42033848166465759</v>
      </c>
      <c r="H6993" t="s">
        <v>1170</v>
      </c>
      <c r="I6993">
        <v>0.40880155563354492</v>
      </c>
      <c r="J6993" t="e" cm="1">
        <f t="array" ref="J6993">_xlfn.IFS(AND(Sheet1__13[[#This Row],[esco_sim1]]&gt;0.99),1)</f>
        <v>#N/A</v>
      </c>
      <c r="M6993" t="str" cm="1">
        <f t="array" ref="M6993">_xlfn.IFS(AND(VLOOKUP(A6993,ROBERTA!A:B,2,FALSE)=B6993),B6993)</f>
        <v>Internet of Things</v>
      </c>
      <c r="N6993" t="str" cm="1">
        <f t="array" ref="N6993">_xlfn.IFS(AND(VLOOKUP(A6993,ALBERT!A:B,2,FALSE)=B6993),B6993)</f>
        <v>Internet of Things</v>
      </c>
      <c r="O6993" t="str" cm="1">
        <f t="array" ref="O6993">_xlfn.IFS(AND(VLOOKUP(A6993,'T5'!A:B,2,FALSE)=B6993),B6993)</f>
        <v>Internet of Things</v>
      </c>
    </row>
    <row r="6994" spans="1:15" x14ac:dyDescent="0.35">
      <c r="A6994" t="s">
        <v>5323</v>
      </c>
      <c r="B6994" t="s">
        <v>9128</v>
      </c>
      <c r="C6994">
        <v>0.6370776891708374</v>
      </c>
      <c r="D6994" t="s">
        <v>10039</v>
      </c>
      <c r="E6994">
        <v>0.62954169511795044</v>
      </c>
      <c r="F6994" t="s">
        <v>9721</v>
      </c>
      <c r="G6994">
        <v>0.57533329725265503</v>
      </c>
      <c r="H6994" t="s">
        <v>9009</v>
      </c>
      <c r="I6994">
        <v>0.56725424528121948</v>
      </c>
      <c r="J6994" t="e" cm="1">
        <f t="array" ref="J6994">_xlfn.IFS(AND(Sheet1__13[[#This Row],[esco_sim1]]&gt;0.99),1)</f>
        <v>#N/A</v>
      </c>
    </row>
    <row r="6995" spans="1:15" x14ac:dyDescent="0.35">
      <c r="A6995" t="s">
        <v>5044</v>
      </c>
      <c r="B6995" t="s">
        <v>3640</v>
      </c>
      <c r="C6995">
        <v>0.61967551708221436</v>
      </c>
      <c r="D6995" t="s">
        <v>1968</v>
      </c>
      <c r="E6995">
        <v>0.52618378400802612</v>
      </c>
      <c r="F6995" t="s">
        <v>1267</v>
      </c>
      <c r="G6995">
        <v>0.50313031673431396</v>
      </c>
      <c r="H6995" t="s">
        <v>37</v>
      </c>
      <c r="I6995">
        <v>0.49907401204109192</v>
      </c>
      <c r="J6995" t="e" cm="1">
        <f t="array" ref="J6995">_xlfn.IFS(AND(Sheet1__13[[#This Row],[esco_sim1]]&gt;0.99),1)</f>
        <v>#N/A</v>
      </c>
      <c r="M6995" t="str" cm="1">
        <f t="array" ref="M6995">_xlfn.IFS(AND(VLOOKUP(A6995,ROBERTA!A:B,2,FALSE)=B6995),B6995)</f>
        <v>Internet of Things</v>
      </c>
      <c r="N6995" t="str" cm="1">
        <f t="array" ref="N6995">_xlfn.IFS(AND(VLOOKUP(A6995,ALBERT!A:B,2,FALSE)=B6995),B6995)</f>
        <v>Internet of Things</v>
      </c>
      <c r="O6995" t="str" cm="1">
        <f t="array" ref="O6995">_xlfn.IFS(AND(VLOOKUP(A6995,'T5'!A:B,2,FALSE)=B6995),B6995)</f>
        <v>Internet of Things</v>
      </c>
    </row>
    <row r="6996" spans="1:15" x14ac:dyDescent="0.35">
      <c r="A6996" t="s">
        <v>3639</v>
      </c>
      <c r="B6996" t="s">
        <v>3640</v>
      </c>
      <c r="C6996">
        <v>0.81998658180236816</v>
      </c>
      <c r="D6996" t="s">
        <v>6663</v>
      </c>
      <c r="E6996">
        <v>0.45034998655319208</v>
      </c>
      <c r="F6996" t="s">
        <v>446</v>
      </c>
      <c r="G6996">
        <v>0.42033848166465759</v>
      </c>
      <c r="H6996" t="s">
        <v>1170</v>
      </c>
      <c r="I6996">
        <v>0.40880155563354492</v>
      </c>
      <c r="J6996" t="e" cm="1">
        <f t="array" ref="J6996">_xlfn.IFS(AND(Sheet1__13[[#This Row],[esco_sim1]]&gt;0.99),1)</f>
        <v>#N/A</v>
      </c>
      <c r="M6996" t="str" cm="1">
        <f t="array" ref="M6996">_xlfn.IFS(AND(VLOOKUP(A6996,ROBERTA!A:B,2,FALSE)=B6996),B6996)</f>
        <v>Internet of Things</v>
      </c>
      <c r="N6996" t="str" cm="1">
        <f t="array" ref="N6996">_xlfn.IFS(AND(VLOOKUP(A6996,ALBERT!A:B,2,FALSE)=B6996),B6996)</f>
        <v>Internet of Things</v>
      </c>
      <c r="O6996" t="str" cm="1">
        <f t="array" ref="O6996">_xlfn.IFS(AND(VLOOKUP(A6996,'T5'!A:B,2,FALSE)=B6996),B6996)</f>
        <v>Internet of Things</v>
      </c>
    </row>
    <row r="6997" spans="1:15" x14ac:dyDescent="0.35">
      <c r="A6997" t="s">
        <v>5318</v>
      </c>
      <c r="B6997" t="s">
        <v>5319</v>
      </c>
      <c r="C6997">
        <v>0.5800812840461731</v>
      </c>
      <c r="D6997" t="s">
        <v>9831</v>
      </c>
      <c r="E6997">
        <v>0.57536274194717407</v>
      </c>
      <c r="F6997" t="s">
        <v>11032</v>
      </c>
      <c r="G6997">
        <v>0.55381935834884644</v>
      </c>
      <c r="H6997" t="s">
        <v>3640</v>
      </c>
      <c r="I6997">
        <v>0.55325275659561157</v>
      </c>
      <c r="J6997" t="e" cm="1">
        <f t="array" ref="J6997">_xlfn.IFS(AND(Sheet1__13[[#This Row],[esco_sim1]]&gt;0.99),1)</f>
        <v>#N/A</v>
      </c>
      <c r="N6997" t="str" cm="1">
        <f t="array" ref="N6997">_xlfn.IFS(AND(VLOOKUP(A6997,ALBERT!A:B,2,FALSE)=B6997),B6997)</f>
        <v>test wireless devices</v>
      </c>
    </row>
    <row r="6998" spans="1:15" x14ac:dyDescent="0.35">
      <c r="A6998" t="s">
        <v>1562</v>
      </c>
      <c r="B6998" t="s">
        <v>8850</v>
      </c>
      <c r="C6998">
        <v>0.49622020125389099</v>
      </c>
      <c r="D6998" t="s">
        <v>535</v>
      </c>
      <c r="E6998">
        <v>0.44056499004364008</v>
      </c>
      <c r="F6998" t="s">
        <v>12098</v>
      </c>
      <c r="G6998">
        <v>0.4224531352519989</v>
      </c>
      <c r="H6998" t="s">
        <v>569</v>
      </c>
      <c r="I6998">
        <v>0.42058879137039179</v>
      </c>
      <c r="J6998" t="e" cm="1">
        <f t="array" ref="J6998">_xlfn.IFS(AND(Sheet1__13[[#This Row],[esco_sim1]]&gt;0.99),1)</f>
        <v>#N/A</v>
      </c>
    </row>
    <row r="6999" spans="1:15" x14ac:dyDescent="0.35">
      <c r="A6999" t="s">
        <v>5044</v>
      </c>
      <c r="B6999" t="s">
        <v>3640</v>
      </c>
      <c r="C6999">
        <v>0.61967551708221436</v>
      </c>
      <c r="D6999" t="s">
        <v>1968</v>
      </c>
      <c r="E6999">
        <v>0.52618378400802612</v>
      </c>
      <c r="F6999" t="s">
        <v>1267</v>
      </c>
      <c r="G6999">
        <v>0.50313031673431396</v>
      </c>
      <c r="H6999" t="s">
        <v>37</v>
      </c>
      <c r="I6999">
        <v>0.49907401204109192</v>
      </c>
      <c r="J6999" t="e" cm="1">
        <f t="array" ref="J6999">_xlfn.IFS(AND(Sheet1__13[[#This Row],[esco_sim1]]&gt;0.99),1)</f>
        <v>#N/A</v>
      </c>
      <c r="M6999" t="str" cm="1">
        <f t="array" ref="M6999">_xlfn.IFS(AND(VLOOKUP(A6999,ROBERTA!A:B,2,FALSE)=B6999),B6999)</f>
        <v>Internet of Things</v>
      </c>
      <c r="N6999" t="str" cm="1">
        <f t="array" ref="N6999">_xlfn.IFS(AND(VLOOKUP(A6999,ALBERT!A:B,2,FALSE)=B6999),B6999)</f>
        <v>Internet of Things</v>
      </c>
      <c r="O6999" t="str" cm="1">
        <f t="array" ref="O6999">_xlfn.IFS(AND(VLOOKUP(A6999,'T5'!A:B,2,FALSE)=B6999),B6999)</f>
        <v>Internet of Things</v>
      </c>
    </row>
    <row r="7000" spans="1:15" x14ac:dyDescent="0.35">
      <c r="A7000" t="s">
        <v>3639</v>
      </c>
      <c r="B7000" t="s">
        <v>3640</v>
      </c>
      <c r="C7000">
        <v>0.81998658180236816</v>
      </c>
      <c r="D7000" t="s">
        <v>6663</v>
      </c>
      <c r="E7000">
        <v>0.45034998655319208</v>
      </c>
      <c r="F7000" t="s">
        <v>446</v>
      </c>
      <c r="G7000">
        <v>0.42033848166465759</v>
      </c>
      <c r="H7000" t="s">
        <v>1170</v>
      </c>
      <c r="I7000">
        <v>0.40880155563354492</v>
      </c>
      <c r="J7000" t="e" cm="1">
        <f t="array" ref="J7000">_xlfn.IFS(AND(Sheet1__13[[#This Row],[esco_sim1]]&gt;0.99),1)</f>
        <v>#N/A</v>
      </c>
      <c r="M7000" t="str" cm="1">
        <f t="array" ref="M7000">_xlfn.IFS(AND(VLOOKUP(A7000,ROBERTA!A:B,2,FALSE)=B7000),B7000)</f>
        <v>Internet of Things</v>
      </c>
      <c r="N7000" t="str" cm="1">
        <f t="array" ref="N7000">_xlfn.IFS(AND(VLOOKUP(A7000,ALBERT!A:B,2,FALSE)=B7000),B7000)</f>
        <v>Internet of Things</v>
      </c>
      <c r="O7000" t="str" cm="1">
        <f t="array" ref="O7000">_xlfn.IFS(AND(VLOOKUP(A7000,'T5'!A:B,2,FALSE)=B7000),B7000)</f>
        <v>Internet of Things</v>
      </c>
    </row>
    <row r="7001" spans="1:15" x14ac:dyDescent="0.35">
      <c r="A7001" t="s">
        <v>5318</v>
      </c>
      <c r="B7001" t="s">
        <v>5319</v>
      </c>
      <c r="C7001">
        <v>0.5800812840461731</v>
      </c>
      <c r="D7001" t="s">
        <v>9831</v>
      </c>
      <c r="E7001">
        <v>0.57536274194717407</v>
      </c>
      <c r="F7001" t="s">
        <v>11032</v>
      </c>
      <c r="G7001">
        <v>0.55381935834884644</v>
      </c>
      <c r="H7001" t="s">
        <v>3640</v>
      </c>
      <c r="I7001">
        <v>0.55325275659561157</v>
      </c>
      <c r="J7001" t="e" cm="1">
        <f t="array" ref="J7001">_xlfn.IFS(AND(Sheet1__13[[#This Row],[esco_sim1]]&gt;0.99),1)</f>
        <v>#N/A</v>
      </c>
      <c r="N7001" t="str" cm="1">
        <f t="array" ref="N7001">_xlfn.IFS(AND(VLOOKUP(A7001,ALBERT!A:B,2,FALSE)=B7001),B7001)</f>
        <v>test wireless devices</v>
      </c>
    </row>
    <row r="7002" spans="1:15" x14ac:dyDescent="0.35">
      <c r="A7002" t="s">
        <v>1562</v>
      </c>
      <c r="B7002" t="s">
        <v>8850</v>
      </c>
      <c r="C7002">
        <v>0.49622020125389099</v>
      </c>
      <c r="D7002" t="s">
        <v>535</v>
      </c>
      <c r="E7002">
        <v>0.44056499004364008</v>
      </c>
      <c r="F7002" t="s">
        <v>12098</v>
      </c>
      <c r="G7002">
        <v>0.4224531352519989</v>
      </c>
      <c r="H7002" t="s">
        <v>569</v>
      </c>
      <c r="I7002">
        <v>0.42058879137039179</v>
      </c>
      <c r="J7002" t="e" cm="1">
        <f t="array" ref="J7002">_xlfn.IFS(AND(Sheet1__13[[#This Row],[esco_sim1]]&gt;0.99),1)</f>
        <v>#N/A</v>
      </c>
    </row>
    <row r="7003" spans="1:15" x14ac:dyDescent="0.35">
      <c r="A7003" t="s">
        <v>3774</v>
      </c>
      <c r="B7003" t="s">
        <v>197</v>
      </c>
      <c r="C7003">
        <v>0.87911349534988403</v>
      </c>
      <c r="D7003" t="s">
        <v>11276</v>
      </c>
      <c r="E7003">
        <v>0.876242995262146</v>
      </c>
      <c r="F7003" t="s">
        <v>524</v>
      </c>
      <c r="G7003">
        <v>0.75359749794006348</v>
      </c>
      <c r="H7003" t="s">
        <v>193</v>
      </c>
      <c r="I7003">
        <v>0.71311718225479126</v>
      </c>
      <c r="J7003" t="e" cm="1">
        <f t="array" ref="J7003">_xlfn.IFS(AND(Sheet1__13[[#This Row],[esco_sim1]]&gt;0.99),1)</f>
        <v>#N/A</v>
      </c>
      <c r="N7003" t="str" cm="1">
        <f t="array" ref="N7003">_xlfn.IFS(AND(VLOOKUP(A7003,ALBERT!A:B,2,FALSE)=B7003),B7003)</f>
        <v>software architecture models</v>
      </c>
    </row>
    <row r="7004" spans="1:15" x14ac:dyDescent="0.35">
      <c r="A7004" t="s">
        <v>5325</v>
      </c>
      <c r="B7004" t="s">
        <v>524</v>
      </c>
      <c r="C7004">
        <v>0.76039206981658936</v>
      </c>
      <c r="D7004" t="s">
        <v>1291</v>
      </c>
      <c r="E7004">
        <v>0.73921120166778564</v>
      </c>
      <c r="F7004" t="s">
        <v>1056</v>
      </c>
      <c r="G7004">
        <v>0.6801522970199585</v>
      </c>
      <c r="H7004" t="s">
        <v>526</v>
      </c>
      <c r="I7004">
        <v>0.67766958475112915</v>
      </c>
      <c r="J7004" t="e" cm="1">
        <f t="array" ref="J7004">_xlfn.IFS(AND(Sheet1__13[[#This Row],[esco_sim1]]&gt;0.99),1)</f>
        <v>#N/A</v>
      </c>
      <c r="M7004" t="str" cm="1">
        <f t="array" ref="M7004">_xlfn.IFS(AND(VLOOKUP(A7004,ROBERTA!A:B,2,FALSE)=B7004),B7004)</f>
        <v>architectural design</v>
      </c>
      <c r="O7004" t="str" cm="1">
        <f t="array" ref="O7004">_xlfn.IFS(AND(VLOOKUP(A7004,'T5'!A:B,2,FALSE)=B7004),B7004)</f>
        <v>architectural design</v>
      </c>
    </row>
    <row r="7005" spans="1:15" x14ac:dyDescent="0.35">
      <c r="A7005" t="s">
        <v>5326</v>
      </c>
      <c r="B7005" t="s">
        <v>2331</v>
      </c>
      <c r="C7005">
        <v>0.55965811014175415</v>
      </c>
      <c r="D7005" t="s">
        <v>567</v>
      </c>
      <c r="E7005">
        <v>0.53811061382293701</v>
      </c>
      <c r="F7005" t="s">
        <v>11100</v>
      </c>
      <c r="G7005">
        <v>0.49231153726577759</v>
      </c>
      <c r="H7005" t="s">
        <v>3380</v>
      </c>
      <c r="I7005">
        <v>0.46438619494438171</v>
      </c>
      <c r="J7005" t="e" cm="1">
        <f t="array" ref="J7005">_xlfn.IFS(AND(Sheet1__13[[#This Row],[esco_sim1]]&gt;0.99),1)</f>
        <v>#N/A</v>
      </c>
    </row>
    <row r="7006" spans="1:15" x14ac:dyDescent="0.35">
      <c r="A7006" t="s">
        <v>2330</v>
      </c>
      <c r="B7006" t="s">
        <v>8923</v>
      </c>
      <c r="C7006">
        <v>0.67218536138534546</v>
      </c>
      <c r="D7006" t="s">
        <v>2331</v>
      </c>
      <c r="E7006">
        <v>0.66992229223251343</v>
      </c>
      <c r="F7006" t="s">
        <v>3380</v>
      </c>
      <c r="G7006">
        <v>0.66917800903320313</v>
      </c>
      <c r="H7006" t="s">
        <v>14208</v>
      </c>
      <c r="I7006">
        <v>0.63947856426239014</v>
      </c>
      <c r="J7006" t="e" cm="1">
        <f t="array" ref="J7006">_xlfn.IFS(AND(Sheet1__13[[#This Row],[esco_sim1]]&gt;0.99),1)</f>
        <v>#N/A</v>
      </c>
    </row>
    <row r="7007" spans="1:15" x14ac:dyDescent="0.35">
      <c r="A7007" t="s">
        <v>901</v>
      </c>
      <c r="B7007" t="s">
        <v>614</v>
      </c>
      <c r="C7007">
        <v>0.79402768611907959</v>
      </c>
      <c r="D7007" t="s">
        <v>8618</v>
      </c>
      <c r="E7007">
        <v>0.76790904998779297</v>
      </c>
      <c r="F7007" t="s">
        <v>7897</v>
      </c>
      <c r="G7007">
        <v>0.73879456520080566</v>
      </c>
      <c r="H7007" t="s">
        <v>902</v>
      </c>
      <c r="I7007">
        <v>0.70416879653930664</v>
      </c>
      <c r="J7007" t="e" cm="1">
        <f t="array" ref="J7007">_xlfn.IFS(AND(Sheet1__13[[#This Row],[esco_sim1]]&gt;0.99),1)</f>
        <v>#N/A</v>
      </c>
      <c r="M7007" t="str" cm="1">
        <f t="array" ref="M7007">_xlfn.IFS(AND(VLOOKUP(A7007,ROBERTA!A:B,2,FALSE)=B7007),B7007)</f>
        <v>personnel management</v>
      </c>
      <c r="O7007" t="str" cm="1">
        <f t="array" ref="O7007">_xlfn.IFS(AND(VLOOKUP(A7007,'T5'!A:B,2,FALSE)=B7007),B7007)</f>
        <v>personnel management</v>
      </c>
    </row>
    <row r="7008" spans="1:15" x14ac:dyDescent="0.35">
      <c r="A7008" t="s">
        <v>3792</v>
      </c>
      <c r="B7008" t="s">
        <v>8317</v>
      </c>
      <c r="C7008">
        <v>0.61486130952835083</v>
      </c>
      <c r="D7008" t="s">
        <v>880</v>
      </c>
      <c r="E7008">
        <v>0.55534893274307251</v>
      </c>
      <c r="F7008" t="s">
        <v>1966</v>
      </c>
      <c r="G7008">
        <v>0.55521470308303833</v>
      </c>
      <c r="H7008" t="s">
        <v>8497</v>
      </c>
      <c r="I7008">
        <v>0.5482332706451416</v>
      </c>
      <c r="J7008" t="e" cm="1">
        <f t="array" ref="J7008">_xlfn.IFS(AND(Sheet1__13[[#This Row],[esco_sim1]]&gt;0.99),1)</f>
        <v>#N/A</v>
      </c>
      <c r="M7008" t="str" cm="1">
        <f t="array" ref="M7008">_xlfn.IFS(AND(VLOOKUP(A7008,ROBERTA!A:B,2,FALSE)=B7008),B7008)</f>
        <v>assess ICT knowledge</v>
      </c>
      <c r="O7008" t="str" cm="1">
        <f t="array" ref="O7008">_xlfn.IFS(AND(VLOOKUP(A7008,'T5'!A:B,2,FALSE)=B7008),B7008)</f>
        <v>assess ICT knowledge</v>
      </c>
    </row>
    <row r="7009" spans="1:15" x14ac:dyDescent="0.35">
      <c r="A7009" t="s">
        <v>5328</v>
      </c>
      <c r="B7009" t="s">
        <v>294</v>
      </c>
      <c r="C7009">
        <v>0.66502290964126587</v>
      </c>
      <c r="D7009" t="s">
        <v>66</v>
      </c>
      <c r="E7009">
        <v>0.63062989711761475</v>
      </c>
      <c r="F7009" t="s">
        <v>280</v>
      </c>
      <c r="G7009">
        <v>0.61362618207931519</v>
      </c>
      <c r="H7009" t="s">
        <v>422</v>
      </c>
      <c r="I7009">
        <v>0.60829693078994751</v>
      </c>
      <c r="J7009" t="e" cm="1">
        <f t="array" ref="J7009">_xlfn.IFS(AND(Sheet1__13[[#This Row],[esco_sim1]]&gt;0.99),1)</f>
        <v>#N/A</v>
      </c>
    </row>
    <row r="7010" spans="1:15" x14ac:dyDescent="0.35">
      <c r="A7010" t="s">
        <v>5011</v>
      </c>
      <c r="B7010" t="s">
        <v>5007</v>
      </c>
      <c r="C7010">
        <v>0.99999994039535522</v>
      </c>
      <c r="D7010" t="s">
        <v>9479</v>
      </c>
      <c r="E7010">
        <v>0.75429904460906982</v>
      </c>
      <c r="F7010" t="s">
        <v>5020</v>
      </c>
      <c r="G7010">
        <v>0.71348088979721069</v>
      </c>
      <c r="H7010" t="s">
        <v>8495</v>
      </c>
      <c r="I7010">
        <v>0.6610596776008606</v>
      </c>
      <c r="J7010" cm="1">
        <f t="array" ref="J7010">_xlfn.IFS(AND(Sheet1__13[[#This Row],[esco_sim1]]&gt;0.99),1)</f>
        <v>1</v>
      </c>
      <c r="M7010" t="str" cm="1">
        <f t="array" ref="M7010">_xlfn.IFS(AND(VLOOKUP(A7010,ROBERTA!A:B,2,FALSE)=B7010),B7010)</f>
        <v>international trade</v>
      </c>
      <c r="N7010" t="str" cm="1">
        <f t="array" ref="N7010">_xlfn.IFS(AND(VLOOKUP(A7010,ALBERT!A:B,2,FALSE)=B7010),B7010)</f>
        <v>international trade</v>
      </c>
      <c r="O7010" t="str" cm="1">
        <f t="array" ref="O7010">_xlfn.IFS(AND(VLOOKUP(A7010,'T5'!A:B,2,FALSE)=B7010),B7010)</f>
        <v>international trade</v>
      </c>
    </row>
    <row r="7011" spans="1:15" x14ac:dyDescent="0.35">
      <c r="A7011" t="s">
        <v>2851</v>
      </c>
      <c r="B7011" t="s">
        <v>593</v>
      </c>
      <c r="C7011">
        <v>0.80600279569625854</v>
      </c>
      <c r="D7011" t="s">
        <v>7651</v>
      </c>
      <c r="E7011">
        <v>0.78023397922515869</v>
      </c>
      <c r="F7011" t="s">
        <v>1118</v>
      </c>
      <c r="G7011">
        <v>0.77668577432632446</v>
      </c>
      <c r="H7011" t="s">
        <v>72</v>
      </c>
      <c r="I7011">
        <v>0.75263690948486328</v>
      </c>
      <c r="J7011" t="e" cm="1">
        <f t="array" ref="J7011">_xlfn.IFS(AND(Sheet1__13[[#This Row],[esco_sim1]]&gt;0.99),1)</f>
        <v>#N/A</v>
      </c>
      <c r="N7011" t="str" cm="1">
        <f t="array" ref="N7011">_xlfn.IFS(AND(VLOOKUP(A7011,ALBERT!A:B,2,FALSE)=B7011),B7011)</f>
        <v>market analysis</v>
      </c>
    </row>
    <row r="7012" spans="1:15" x14ac:dyDescent="0.35">
      <c r="A7012" t="s">
        <v>436</v>
      </c>
      <c r="B7012" t="s">
        <v>4347</v>
      </c>
      <c r="C7012">
        <v>0.8924410343170166</v>
      </c>
      <c r="D7012" t="s">
        <v>437</v>
      </c>
      <c r="E7012">
        <v>0.83820587396621704</v>
      </c>
      <c r="F7012" t="s">
        <v>8519</v>
      </c>
      <c r="G7012">
        <v>0.77124392986297607</v>
      </c>
      <c r="H7012" t="s">
        <v>10516</v>
      </c>
      <c r="I7012">
        <v>0.72314304113388062</v>
      </c>
      <c r="J7012" t="e" cm="1">
        <f t="array" ref="J7012">_xlfn.IFS(AND(Sheet1__13[[#This Row],[esco_sim1]]&gt;0.99),1)</f>
        <v>#N/A</v>
      </c>
      <c r="M7012" t="str" cm="1">
        <f t="array" ref="M7012">_xlfn.IFS(AND(VLOOKUP(A7012,ROBERTA!A:B,2,FALSE)=B7012),B7012)</f>
        <v>supply chain management</v>
      </c>
      <c r="O7012" t="str" cm="1">
        <f t="array" ref="O7012">_xlfn.IFS(AND(VLOOKUP(A7012,'T5'!A:B,2,FALSE)=B7012),B7012)</f>
        <v>supply chain management</v>
      </c>
    </row>
    <row r="7013" spans="1:15" x14ac:dyDescent="0.35">
      <c r="A7013" t="s">
        <v>5329</v>
      </c>
      <c r="B7013" t="s">
        <v>4347</v>
      </c>
      <c r="C7013">
        <v>0.85748428106307983</v>
      </c>
      <c r="D7013" t="s">
        <v>437</v>
      </c>
      <c r="E7013">
        <v>0.83247840404510498</v>
      </c>
      <c r="F7013" t="s">
        <v>8519</v>
      </c>
      <c r="G7013">
        <v>0.76416647434234619</v>
      </c>
      <c r="H7013" t="s">
        <v>10516</v>
      </c>
      <c r="I7013">
        <v>0.70510673522949219</v>
      </c>
      <c r="J7013" t="e" cm="1">
        <f t="array" ref="J7013">_xlfn.IFS(AND(Sheet1__13[[#This Row],[esco_sim1]]&gt;0.99),1)</f>
        <v>#N/A</v>
      </c>
      <c r="M7013" t="str" cm="1">
        <f t="array" ref="M7013">_xlfn.IFS(AND(VLOOKUP(A7013,ROBERTA!A:B,2,FALSE)=B7013),B7013)</f>
        <v>supply chain management</v>
      </c>
      <c r="N7013" t="str" cm="1">
        <f t="array" ref="N7013">_xlfn.IFS(AND(VLOOKUP(A7013,ALBERT!A:B,2,FALSE)=B7013),B7013)</f>
        <v>supply chain management</v>
      </c>
      <c r="O7013" t="str" cm="1">
        <f t="array" ref="O7013">_xlfn.IFS(AND(VLOOKUP(A7013,'T5'!A:B,2,FALSE)=B7013),B7013)</f>
        <v>supply chain management</v>
      </c>
    </row>
    <row r="7014" spans="1:15" x14ac:dyDescent="0.35">
      <c r="A7014" t="s">
        <v>5330</v>
      </c>
      <c r="B7014" t="s">
        <v>5331</v>
      </c>
      <c r="C7014">
        <v>0.84471189975738525</v>
      </c>
      <c r="D7014" t="s">
        <v>7228</v>
      </c>
      <c r="E7014">
        <v>0.80623644590377808</v>
      </c>
      <c r="F7014" t="s">
        <v>11847</v>
      </c>
      <c r="G7014">
        <v>0.76978689432144165</v>
      </c>
      <c r="H7014" t="s">
        <v>8510</v>
      </c>
      <c r="I7014">
        <v>0.75739145278930664</v>
      </c>
      <c r="J7014" t="e" cm="1">
        <f t="array" ref="J7014">_xlfn.IFS(AND(Sheet1__13[[#This Row],[esco_sim1]]&gt;0.99),1)</f>
        <v>#N/A</v>
      </c>
      <c r="N7014" t="str" cm="1">
        <f t="array" ref="N7014">_xlfn.IFS(AND(VLOOKUP(A7014,ALBERT!A:B,2,FALSE)=B7014),B7014)</f>
        <v>use new technologies in food manufacturing</v>
      </c>
    </row>
    <row r="7015" spans="1:15" x14ac:dyDescent="0.35">
      <c r="A7015" t="s">
        <v>901</v>
      </c>
      <c r="B7015" t="s">
        <v>614</v>
      </c>
      <c r="C7015">
        <v>0.79402768611907959</v>
      </c>
      <c r="D7015" t="s">
        <v>8618</v>
      </c>
      <c r="E7015">
        <v>0.76790904998779297</v>
      </c>
      <c r="F7015" t="s">
        <v>7897</v>
      </c>
      <c r="G7015">
        <v>0.73879456520080566</v>
      </c>
      <c r="H7015" t="s">
        <v>902</v>
      </c>
      <c r="I7015">
        <v>0.70416879653930664</v>
      </c>
      <c r="J7015" t="e" cm="1">
        <f t="array" ref="J7015">_xlfn.IFS(AND(Sheet1__13[[#This Row],[esco_sim1]]&gt;0.99),1)</f>
        <v>#N/A</v>
      </c>
      <c r="M7015" t="str" cm="1">
        <f t="array" ref="M7015">_xlfn.IFS(AND(VLOOKUP(A7015,ROBERTA!A:B,2,FALSE)=B7015),B7015)</f>
        <v>personnel management</v>
      </c>
      <c r="O7015" t="str" cm="1">
        <f t="array" ref="O7015">_xlfn.IFS(AND(VLOOKUP(A7015,'T5'!A:B,2,FALSE)=B7015),B7015)</f>
        <v>personnel management</v>
      </c>
    </row>
    <row r="7016" spans="1:15" x14ac:dyDescent="0.35">
      <c r="A7016" t="s">
        <v>3792</v>
      </c>
      <c r="B7016" t="s">
        <v>8317</v>
      </c>
      <c r="C7016">
        <v>0.61486130952835083</v>
      </c>
      <c r="D7016" t="s">
        <v>880</v>
      </c>
      <c r="E7016">
        <v>0.55534893274307251</v>
      </c>
      <c r="F7016" t="s">
        <v>1966</v>
      </c>
      <c r="G7016">
        <v>0.55521470308303833</v>
      </c>
      <c r="H7016" t="s">
        <v>8497</v>
      </c>
      <c r="I7016">
        <v>0.5482332706451416</v>
      </c>
      <c r="J7016" t="e" cm="1">
        <f t="array" ref="J7016">_xlfn.IFS(AND(Sheet1__13[[#This Row],[esco_sim1]]&gt;0.99),1)</f>
        <v>#N/A</v>
      </c>
      <c r="M7016" t="str" cm="1">
        <f t="array" ref="M7016">_xlfn.IFS(AND(VLOOKUP(A7016,ROBERTA!A:B,2,FALSE)=B7016),B7016)</f>
        <v>assess ICT knowledge</v>
      </c>
      <c r="O7016" t="str" cm="1">
        <f t="array" ref="O7016">_xlfn.IFS(AND(VLOOKUP(A7016,'T5'!A:B,2,FALSE)=B7016),B7016)</f>
        <v>assess ICT knowledge</v>
      </c>
    </row>
    <row r="7017" spans="1:15" x14ac:dyDescent="0.35">
      <c r="A7017" t="s">
        <v>10</v>
      </c>
      <c r="B7017" t="s">
        <v>11</v>
      </c>
      <c r="C7017">
        <v>0.86129933595657349</v>
      </c>
      <c r="D7017" t="s">
        <v>9981</v>
      </c>
      <c r="E7017">
        <v>0.65714281797409058</v>
      </c>
      <c r="F7017" t="s">
        <v>3052</v>
      </c>
      <c r="G7017">
        <v>0.65482741594314575</v>
      </c>
      <c r="H7017" t="s">
        <v>15</v>
      </c>
      <c r="I7017">
        <v>0.62275785207748413</v>
      </c>
      <c r="J7017" t="e" cm="1">
        <f t="array" ref="J7017">_xlfn.IFS(AND(Sheet1__13[[#This Row],[esco_sim1]]&gt;0.99),1)</f>
        <v>#N/A</v>
      </c>
      <c r="M7017" t="str" cm="1">
        <f t="array" ref="M7017">_xlfn.IFS(AND(VLOOKUP(A7017,ROBERTA!A:B,2,FALSE)=B7017),B7017)</f>
        <v>cyber security</v>
      </c>
      <c r="N7017" t="str" cm="1">
        <f t="array" ref="N7017">_xlfn.IFS(AND(VLOOKUP(A7017,ALBERT!A:B,2,FALSE)=B7017),B7017)</f>
        <v>cyber security</v>
      </c>
      <c r="O7017" t="str" cm="1">
        <f t="array" ref="O7017">_xlfn.IFS(AND(VLOOKUP(A7017,'T5'!A:B,2,FALSE)=B7017),B7017)</f>
        <v>cyber security</v>
      </c>
    </row>
    <row r="7018" spans="1:15" x14ac:dyDescent="0.35">
      <c r="A7018" t="s">
        <v>5332</v>
      </c>
      <c r="B7018" t="s">
        <v>5319</v>
      </c>
      <c r="C7018">
        <v>0.56482172012329102</v>
      </c>
      <c r="D7018" t="s">
        <v>15</v>
      </c>
      <c r="E7018">
        <v>0.51494801044464111</v>
      </c>
      <c r="F7018" t="s">
        <v>12269</v>
      </c>
      <c r="G7018">
        <v>0.49972468614578253</v>
      </c>
      <c r="H7018" t="s">
        <v>11</v>
      </c>
      <c r="I7018">
        <v>0.49485516548156738</v>
      </c>
      <c r="J7018" t="e" cm="1">
        <f t="array" ref="J7018">_xlfn.IFS(AND(Sheet1__13[[#This Row],[esco_sim1]]&gt;0.99),1)</f>
        <v>#N/A</v>
      </c>
    </row>
    <row r="7019" spans="1:15" x14ac:dyDescent="0.35">
      <c r="A7019" t="s">
        <v>884</v>
      </c>
      <c r="B7019" t="s">
        <v>885</v>
      </c>
      <c r="C7019">
        <v>0.57755923271179199</v>
      </c>
      <c r="D7019" t="s">
        <v>8109</v>
      </c>
      <c r="E7019">
        <v>0.4998767077922821</v>
      </c>
      <c r="F7019" t="s">
        <v>491</v>
      </c>
      <c r="G7019">
        <v>0.48933422565460211</v>
      </c>
      <c r="H7019" t="s">
        <v>9352</v>
      </c>
      <c r="I7019">
        <v>0.46651482582092291</v>
      </c>
      <c r="J7019" t="e" cm="1">
        <f t="array" ref="J7019">_xlfn.IFS(AND(Sheet1__13[[#This Row],[esco_sim1]]&gt;0.99),1)</f>
        <v>#N/A</v>
      </c>
      <c r="M7019" t="str" cm="1">
        <f t="array" ref="M7019">_xlfn.IFS(AND(VLOOKUP(A7019,ROBERTA!A:B,2,FALSE)=B7019),B7019)</f>
        <v>ICT encryption</v>
      </c>
      <c r="N7019" t="str" cm="1">
        <f t="array" ref="N7019">_xlfn.IFS(AND(VLOOKUP(A7019,ALBERT!A:B,2,FALSE)=B7019),B7019)</f>
        <v>ICT encryption</v>
      </c>
      <c r="O7019" t="str" cm="1">
        <f t="array" ref="O7019">_xlfn.IFS(AND(VLOOKUP(A7019,'T5'!A:B,2,FALSE)=B7019),B7019)</f>
        <v>ICT encryption</v>
      </c>
    </row>
    <row r="7020" spans="1:15" x14ac:dyDescent="0.35">
      <c r="A7020" t="s">
        <v>13</v>
      </c>
      <c r="B7020" t="s">
        <v>11</v>
      </c>
      <c r="C7020">
        <v>0.70245355367660522</v>
      </c>
      <c r="D7020" t="s">
        <v>195</v>
      </c>
      <c r="E7020">
        <v>0.69845491647720337</v>
      </c>
      <c r="F7020" t="s">
        <v>15</v>
      </c>
      <c r="G7020">
        <v>0.67942637205123901</v>
      </c>
      <c r="H7020" t="s">
        <v>8000</v>
      </c>
      <c r="I7020">
        <v>0.56778186559677124</v>
      </c>
      <c r="J7020" t="e" cm="1">
        <f t="array" ref="J7020">_xlfn.IFS(AND(Sheet1__13[[#This Row],[esco_sim1]]&gt;0.99),1)</f>
        <v>#N/A</v>
      </c>
      <c r="M7020" t="str" cm="1">
        <f t="array" ref="M7020">_xlfn.IFS(AND(VLOOKUP(A7020,ROBERTA!A:B,2,FALSE)=B7020),B7020)</f>
        <v>cyber security</v>
      </c>
      <c r="N7020" t="str" cm="1">
        <f t="array" ref="N7020">_xlfn.IFS(AND(VLOOKUP(A7020,ALBERT!A:B,2,FALSE)=B7020),B7020)</f>
        <v>cyber security</v>
      </c>
      <c r="O7020" t="str" cm="1">
        <f t="array" ref="O7020">_xlfn.IFS(AND(VLOOKUP(A7020,'T5'!A:B,2,FALSE)=B7020),B7020)</f>
        <v>cyber security</v>
      </c>
    </row>
    <row r="7021" spans="1:15" x14ac:dyDescent="0.35">
      <c r="A7021" t="s">
        <v>5333</v>
      </c>
      <c r="B7021" t="s">
        <v>7946</v>
      </c>
      <c r="C7021">
        <v>0.49437001347541809</v>
      </c>
      <c r="D7021" t="s">
        <v>5348</v>
      </c>
      <c r="E7021">
        <v>0.43001827597618097</v>
      </c>
      <c r="F7021" t="s">
        <v>8748</v>
      </c>
      <c r="G7021">
        <v>0.41094949841499329</v>
      </c>
      <c r="H7021" t="s">
        <v>9258</v>
      </c>
      <c r="I7021">
        <v>0.39610406756401062</v>
      </c>
      <c r="J7021" t="e" cm="1">
        <f t="array" ref="J7021">_xlfn.IFS(AND(Sheet1__13[[#This Row],[esco_sim1]]&gt;0.99),1)</f>
        <v>#N/A</v>
      </c>
    </row>
    <row r="7022" spans="1:15" x14ac:dyDescent="0.35">
      <c r="A7022" t="s">
        <v>5335</v>
      </c>
      <c r="B7022" t="s">
        <v>7946</v>
      </c>
      <c r="C7022">
        <v>0.42885315418243408</v>
      </c>
      <c r="D7022" t="s">
        <v>9131</v>
      </c>
      <c r="E7022">
        <v>0.40099328756332397</v>
      </c>
      <c r="F7022" t="s">
        <v>417</v>
      </c>
      <c r="G7022">
        <v>0.39978140592575068</v>
      </c>
      <c r="H7022" t="s">
        <v>12415</v>
      </c>
      <c r="I7022">
        <v>0.38465017080307012</v>
      </c>
      <c r="J7022" t="e" cm="1">
        <f t="array" ref="J7022">_xlfn.IFS(AND(Sheet1__13[[#This Row],[esco_sim1]]&gt;0.99),1)</f>
        <v>#N/A</v>
      </c>
    </row>
    <row r="7023" spans="1:15" x14ac:dyDescent="0.35">
      <c r="A7023" t="s">
        <v>5337</v>
      </c>
      <c r="B7023" t="s">
        <v>1492</v>
      </c>
      <c r="C7023">
        <v>0.60799527168273926</v>
      </c>
      <c r="D7023" t="s">
        <v>1609</v>
      </c>
      <c r="E7023">
        <v>0.55531185865402222</v>
      </c>
      <c r="F7023" t="s">
        <v>898</v>
      </c>
      <c r="G7023">
        <v>0.55203402042388916</v>
      </c>
      <c r="H7023" t="s">
        <v>9806</v>
      </c>
      <c r="I7023">
        <v>0.54749232530593872</v>
      </c>
      <c r="J7023" t="e" cm="1">
        <f t="array" ref="J7023">_xlfn.IFS(AND(Sheet1__13[[#This Row],[esco_sim1]]&gt;0.99),1)</f>
        <v>#N/A</v>
      </c>
      <c r="M7023" t="str" cm="1">
        <f t="array" ref="M7023">_xlfn.IFS(AND(VLOOKUP(A7023,ROBERTA!A:B,2,FALSE)=B7023),B7023)</f>
        <v>test procedures</v>
      </c>
      <c r="N7023" t="str" cm="1">
        <f t="array" ref="N7023">_xlfn.IFS(AND(VLOOKUP(A7023,ALBERT!A:B,2,FALSE)=B7023),B7023)</f>
        <v>test procedures</v>
      </c>
      <c r="O7023" t="str" cm="1">
        <f t="array" ref="O7023">_xlfn.IFS(AND(VLOOKUP(A7023,'T5'!A:B,2,FALSE)=B7023),B7023)</f>
        <v>test procedures</v>
      </c>
    </row>
    <row r="7024" spans="1:15" x14ac:dyDescent="0.35">
      <c r="A7024" t="s">
        <v>5338</v>
      </c>
      <c r="B7024" t="s">
        <v>9129</v>
      </c>
      <c r="C7024">
        <v>0.55249142646789551</v>
      </c>
      <c r="D7024" t="s">
        <v>9806</v>
      </c>
      <c r="E7024">
        <v>0.53057414293289185</v>
      </c>
      <c r="F7024" t="s">
        <v>8073</v>
      </c>
      <c r="G7024">
        <v>0.52910763025283813</v>
      </c>
      <c r="H7024" t="s">
        <v>100</v>
      </c>
      <c r="I7024">
        <v>0.49577239155769348</v>
      </c>
      <c r="J7024" t="e" cm="1">
        <f t="array" ref="J7024">_xlfn.IFS(AND(Sheet1__13[[#This Row],[esco_sim1]]&gt;0.99),1)</f>
        <v>#N/A</v>
      </c>
    </row>
    <row r="7025" spans="1:15" x14ac:dyDescent="0.35">
      <c r="A7025" t="s">
        <v>5339</v>
      </c>
      <c r="B7025" t="s">
        <v>8073</v>
      </c>
      <c r="C7025">
        <v>0.62434554100036621</v>
      </c>
      <c r="D7025" t="s">
        <v>1492</v>
      </c>
      <c r="E7025">
        <v>0.59831118583679199</v>
      </c>
      <c r="F7025" t="s">
        <v>9014</v>
      </c>
      <c r="G7025">
        <v>0.58852314949035645</v>
      </c>
      <c r="H7025" t="s">
        <v>9806</v>
      </c>
      <c r="I7025">
        <v>0.57504439353942871</v>
      </c>
      <c r="J7025" t="e" cm="1">
        <f t="array" ref="J7025">_xlfn.IFS(AND(Sheet1__13[[#This Row],[esco_sim1]]&gt;0.99),1)</f>
        <v>#N/A</v>
      </c>
    </row>
    <row r="7026" spans="1:15" x14ac:dyDescent="0.35">
      <c r="A7026" t="s">
        <v>5340</v>
      </c>
      <c r="B7026" t="s">
        <v>1153</v>
      </c>
      <c r="C7026">
        <v>0.49452605843544012</v>
      </c>
      <c r="D7026" t="s">
        <v>8914</v>
      </c>
      <c r="E7026">
        <v>0.48946163058280939</v>
      </c>
      <c r="F7026" t="s">
        <v>5341</v>
      </c>
      <c r="G7026">
        <v>0.48653250932693481</v>
      </c>
      <c r="H7026" t="s">
        <v>563</v>
      </c>
      <c r="I7026">
        <v>0.47458064556121832</v>
      </c>
      <c r="J7026" t="e" cm="1">
        <f t="array" ref="J7026">_xlfn.IFS(AND(Sheet1__13[[#This Row],[esco_sim1]]&gt;0.99),1)</f>
        <v>#N/A</v>
      </c>
    </row>
    <row r="7027" spans="1:15" x14ac:dyDescent="0.35">
      <c r="A7027" t="s">
        <v>2987</v>
      </c>
      <c r="B7027" t="s">
        <v>227</v>
      </c>
      <c r="C7027">
        <v>0.3904348611831665</v>
      </c>
      <c r="D7027" t="s">
        <v>2624</v>
      </c>
      <c r="E7027">
        <v>0.37745475769042969</v>
      </c>
      <c r="F7027" t="s">
        <v>2116</v>
      </c>
      <c r="G7027">
        <v>0.37222295999526978</v>
      </c>
      <c r="H7027" t="s">
        <v>441</v>
      </c>
      <c r="I7027">
        <v>0.36739695072174072</v>
      </c>
      <c r="J7027" t="e" cm="1">
        <f t="array" ref="J7027">_xlfn.IFS(AND(Sheet1__13[[#This Row],[esco_sim1]]&gt;0.99),1)</f>
        <v>#N/A</v>
      </c>
    </row>
    <row r="7028" spans="1:15" x14ac:dyDescent="0.35">
      <c r="A7028" t="s">
        <v>5342</v>
      </c>
      <c r="B7028" t="s">
        <v>886</v>
      </c>
      <c r="C7028">
        <v>0.4612763524055481</v>
      </c>
      <c r="D7028" t="s">
        <v>11188</v>
      </c>
      <c r="E7028">
        <v>0.29363936185836792</v>
      </c>
      <c r="F7028" t="s">
        <v>9235</v>
      </c>
      <c r="G7028">
        <v>0.2883307933807373</v>
      </c>
      <c r="H7028" t="s">
        <v>429</v>
      </c>
      <c r="I7028">
        <v>0.28634178638458252</v>
      </c>
      <c r="J7028" t="e" cm="1">
        <f t="array" ref="J7028">_xlfn.IFS(AND(Sheet1__13[[#This Row],[esco_sim1]]&gt;0.99),1)</f>
        <v>#N/A</v>
      </c>
      <c r="M7028" t="str" cm="1">
        <f t="array" ref="M7028">_xlfn.IFS(AND(VLOOKUP(A7028,ROBERTA!A:B,2,FALSE)=B7028),B7028)</f>
        <v>logic</v>
      </c>
      <c r="N7028" t="str" cm="1">
        <f t="array" ref="N7028">_xlfn.IFS(AND(VLOOKUP(A7028,ALBERT!A:B,2,FALSE)=B7028),B7028)</f>
        <v>logic</v>
      </c>
      <c r="O7028" t="str" cm="1">
        <f t="array" ref="O7028">_xlfn.IFS(AND(VLOOKUP(A7028,'T5'!A:B,2,FALSE)=B7028),B7028)</f>
        <v>logic</v>
      </c>
    </row>
    <row r="7029" spans="1:15" x14ac:dyDescent="0.35">
      <c r="A7029" t="s">
        <v>830</v>
      </c>
      <c r="B7029" t="s">
        <v>831</v>
      </c>
      <c r="C7029">
        <v>0.95504271984100342</v>
      </c>
      <c r="D7029" t="s">
        <v>441</v>
      </c>
      <c r="E7029">
        <v>0.67785888910293579</v>
      </c>
      <c r="F7029" t="s">
        <v>1551</v>
      </c>
      <c r="G7029">
        <v>0.60415482521057129</v>
      </c>
      <c r="H7029" t="s">
        <v>565</v>
      </c>
      <c r="I7029">
        <v>0.57386898994445801</v>
      </c>
      <c r="J7029" t="e" cm="1">
        <f t="array" ref="J7029">_xlfn.IFS(AND(Sheet1__13[[#This Row],[esco_sim1]]&gt;0.99),1)</f>
        <v>#N/A</v>
      </c>
      <c r="M7029" t="str" cm="1">
        <f t="array" ref="M7029">_xlfn.IFS(AND(VLOOKUP(A7029,ROBERTA!A:B,2,FALSE)=B7029),B7029)</f>
        <v>Java (computer programming)</v>
      </c>
      <c r="N7029" t="str" cm="1">
        <f t="array" ref="N7029">_xlfn.IFS(AND(VLOOKUP(A7029,ALBERT!A:B,2,FALSE)=B7029),B7029)</f>
        <v>Java (computer programming)</v>
      </c>
      <c r="O7029" t="str" cm="1">
        <f t="array" ref="O7029">_xlfn.IFS(AND(VLOOKUP(A7029,'T5'!A:B,2,FALSE)=B7029),B7029)</f>
        <v>Java (computer programming)</v>
      </c>
    </row>
    <row r="7030" spans="1:15" x14ac:dyDescent="0.35">
      <c r="A7030" t="s">
        <v>5343</v>
      </c>
      <c r="B7030" t="s">
        <v>9130</v>
      </c>
      <c r="C7030">
        <v>0.36519113183021551</v>
      </c>
      <c r="D7030" t="s">
        <v>14407</v>
      </c>
      <c r="E7030">
        <v>0.36167088150978088</v>
      </c>
      <c r="F7030" t="s">
        <v>6288</v>
      </c>
      <c r="G7030">
        <v>0.35698312520980829</v>
      </c>
      <c r="H7030" t="s">
        <v>9822</v>
      </c>
      <c r="I7030">
        <v>0.35267099738121033</v>
      </c>
      <c r="J7030" t="e" cm="1">
        <f t="array" ref="J7030">_xlfn.IFS(AND(Sheet1__13[[#This Row],[esco_sim1]]&gt;0.99),1)</f>
        <v>#N/A</v>
      </c>
    </row>
    <row r="7031" spans="1:15" x14ac:dyDescent="0.35">
      <c r="A7031" t="s">
        <v>830</v>
      </c>
      <c r="B7031" t="s">
        <v>831</v>
      </c>
      <c r="C7031">
        <v>0.95504271984100342</v>
      </c>
      <c r="D7031" t="s">
        <v>441</v>
      </c>
      <c r="E7031">
        <v>0.67785888910293579</v>
      </c>
      <c r="F7031" t="s">
        <v>1551</v>
      </c>
      <c r="G7031">
        <v>0.60415482521057129</v>
      </c>
      <c r="H7031" t="s">
        <v>565</v>
      </c>
      <c r="I7031">
        <v>0.57386898994445801</v>
      </c>
      <c r="J7031" t="e" cm="1">
        <f t="array" ref="J7031">_xlfn.IFS(AND(Sheet1__13[[#This Row],[esco_sim1]]&gt;0.99),1)</f>
        <v>#N/A</v>
      </c>
      <c r="M7031" t="str" cm="1">
        <f t="array" ref="M7031">_xlfn.IFS(AND(VLOOKUP(A7031,ROBERTA!A:B,2,FALSE)=B7031),B7031)</f>
        <v>Java (computer programming)</v>
      </c>
      <c r="N7031" t="str" cm="1">
        <f t="array" ref="N7031">_xlfn.IFS(AND(VLOOKUP(A7031,ALBERT!A:B,2,FALSE)=B7031),B7031)</f>
        <v>Java (computer programming)</v>
      </c>
      <c r="O7031" t="str" cm="1">
        <f t="array" ref="O7031">_xlfn.IFS(AND(VLOOKUP(A7031,'T5'!A:B,2,FALSE)=B7031),B7031)</f>
        <v>Java (computer programming)</v>
      </c>
    </row>
    <row r="7032" spans="1:15" x14ac:dyDescent="0.35">
      <c r="A7032" t="s">
        <v>5345</v>
      </c>
      <c r="B7032" t="s">
        <v>826</v>
      </c>
      <c r="C7032">
        <v>0.5143924355506897</v>
      </c>
      <c r="D7032" t="s">
        <v>2116</v>
      </c>
      <c r="E7032">
        <v>0.40058568120002752</v>
      </c>
      <c r="F7032" t="s">
        <v>801</v>
      </c>
      <c r="G7032">
        <v>0.39066004753112787</v>
      </c>
      <c r="H7032" t="s">
        <v>2112</v>
      </c>
      <c r="I7032">
        <v>0.37606397271156311</v>
      </c>
      <c r="J7032" t="e" cm="1">
        <f t="array" ref="J7032">_xlfn.IFS(AND(Sheet1__13[[#This Row],[esco_sim1]]&gt;0.99),1)</f>
        <v>#N/A</v>
      </c>
      <c r="M7032" t="str" cm="1">
        <f t="array" ref="M7032">_xlfn.IFS(AND(VLOOKUP(A7032,ROBERTA!A:B,2,FALSE)=B7032),B7032)</f>
        <v>field-programmable gate arrays</v>
      </c>
      <c r="N7032" t="str" cm="1">
        <f t="array" ref="N7032">_xlfn.IFS(AND(VLOOKUP(A7032,ALBERT!A:B,2,FALSE)=B7032),B7032)</f>
        <v>field-programmable gate arrays</v>
      </c>
      <c r="O7032" t="str" cm="1">
        <f t="array" ref="O7032">_xlfn.IFS(AND(VLOOKUP(A7032,'T5'!A:B,2,FALSE)=B7032),B7032)</f>
        <v>field-programmable gate arrays</v>
      </c>
    </row>
    <row r="7033" spans="1:15" x14ac:dyDescent="0.35">
      <c r="A7033" t="s">
        <v>2872</v>
      </c>
      <c r="B7033" t="s">
        <v>2873</v>
      </c>
      <c r="C7033">
        <v>0.80909436941146851</v>
      </c>
      <c r="D7033" t="s">
        <v>6635</v>
      </c>
      <c r="E7033">
        <v>0.64114993810653687</v>
      </c>
      <c r="F7033" t="s">
        <v>1317</v>
      </c>
      <c r="G7033">
        <v>0.55303168296813965</v>
      </c>
      <c r="H7033" t="s">
        <v>843</v>
      </c>
      <c r="I7033">
        <v>0.53139698505401611</v>
      </c>
      <c r="J7033" t="e" cm="1">
        <f t="array" ref="J7033">_xlfn.IFS(AND(Sheet1__13[[#This Row],[esco_sim1]]&gt;0.99),1)</f>
        <v>#N/A</v>
      </c>
      <c r="M7033" t="str" cm="1">
        <f t="array" ref="M7033">_xlfn.IFS(AND(VLOOKUP(A7033,ROBERTA!A:B,2,FALSE)=B7033),B7033)</f>
        <v>file documents</v>
      </c>
      <c r="N7033" t="str" cm="1">
        <f t="array" ref="N7033">_xlfn.IFS(AND(VLOOKUP(A7033,ALBERT!A:B,2,FALSE)=B7033),B7033)</f>
        <v>file documents</v>
      </c>
      <c r="O7033" t="str" cm="1">
        <f t="array" ref="O7033">_xlfn.IFS(AND(VLOOKUP(A7033,'T5'!A:B,2,FALSE)=B7033),B7033)</f>
        <v>file documents</v>
      </c>
    </row>
    <row r="7034" spans="1:15" x14ac:dyDescent="0.35">
      <c r="A7034" t="s">
        <v>2874</v>
      </c>
      <c r="B7034" t="s">
        <v>2875</v>
      </c>
      <c r="C7034">
        <v>0.78098690509796143</v>
      </c>
      <c r="D7034" t="s">
        <v>5103</v>
      </c>
      <c r="E7034">
        <v>0.64280128479003906</v>
      </c>
      <c r="F7034" t="s">
        <v>2259</v>
      </c>
      <c r="G7034">
        <v>0.48653241991996771</v>
      </c>
      <c r="H7034" t="s">
        <v>3689</v>
      </c>
      <c r="I7034">
        <v>0.4821183979511261</v>
      </c>
      <c r="J7034" t="e" cm="1">
        <f t="array" ref="J7034">_xlfn.IFS(AND(Sheet1__13[[#This Row],[esco_sim1]]&gt;0.99),1)</f>
        <v>#N/A</v>
      </c>
      <c r="M7034" t="str" cm="1">
        <f t="array" ref="M7034">_xlfn.IFS(AND(VLOOKUP(A7034,ROBERTA!A:B,2,FALSE)=B7034),B7034)</f>
        <v>types of strings</v>
      </c>
      <c r="N7034" t="str" cm="1">
        <f t="array" ref="N7034">_xlfn.IFS(AND(VLOOKUP(A7034,ALBERT!A:B,2,FALSE)=B7034),B7034)</f>
        <v>types of strings</v>
      </c>
      <c r="O7034" t="str" cm="1">
        <f t="array" ref="O7034">_xlfn.IFS(AND(VLOOKUP(A7034,'T5'!A:B,2,FALSE)=B7034),B7034)</f>
        <v>types of strings</v>
      </c>
    </row>
    <row r="7035" spans="1:15" x14ac:dyDescent="0.35">
      <c r="A7035" t="s">
        <v>2473</v>
      </c>
      <c r="B7035" t="s">
        <v>1182</v>
      </c>
      <c r="C7035">
        <v>1</v>
      </c>
      <c r="D7035" t="s">
        <v>6574</v>
      </c>
      <c r="E7035">
        <v>0.84124016761779785</v>
      </c>
      <c r="F7035" t="s">
        <v>11335</v>
      </c>
      <c r="G7035">
        <v>0.78029102087020874</v>
      </c>
      <c r="H7035" t="s">
        <v>441</v>
      </c>
      <c r="I7035">
        <v>0.76337498426437378</v>
      </c>
      <c r="J7035" cm="1">
        <f t="array" ref="J7035">_xlfn.IFS(AND(Sheet1__13[[#This Row],[esco_sim1]]&gt;0.99),1)</f>
        <v>1</v>
      </c>
      <c r="M7035" t="str" cm="1">
        <f t="array" ref="M7035">_xlfn.IFS(AND(VLOOKUP(A7035,ROBERTA!A:B,2,FALSE)=B7035),B7035)</f>
        <v>computer science</v>
      </c>
      <c r="N7035" t="str" cm="1">
        <f t="array" ref="N7035">_xlfn.IFS(AND(VLOOKUP(A7035,ALBERT!A:B,2,FALSE)=B7035),B7035)</f>
        <v>computer science</v>
      </c>
      <c r="O7035" t="str" cm="1">
        <f t="array" ref="O7035">_xlfn.IFS(AND(VLOOKUP(A7035,'T5'!A:B,2,FALSE)=B7035),B7035)</f>
        <v>computer science</v>
      </c>
    </row>
    <row r="7036" spans="1:15" x14ac:dyDescent="0.35">
      <c r="A7036" t="s">
        <v>5346</v>
      </c>
      <c r="B7036" t="s">
        <v>6038</v>
      </c>
      <c r="C7036">
        <v>0.41346615552902222</v>
      </c>
      <c r="D7036" t="s">
        <v>9331</v>
      </c>
      <c r="E7036">
        <v>0.36720418930053711</v>
      </c>
      <c r="F7036" t="s">
        <v>9729</v>
      </c>
      <c r="G7036">
        <v>0.34105545282363892</v>
      </c>
      <c r="H7036" t="s">
        <v>4057</v>
      </c>
      <c r="I7036">
        <v>0.34034460783004761</v>
      </c>
      <c r="J7036" t="e" cm="1">
        <f t="array" ref="J7036">_xlfn.IFS(AND(Sheet1__13[[#This Row],[esco_sim1]]&gt;0.99),1)</f>
        <v>#N/A</v>
      </c>
    </row>
    <row r="7037" spans="1:15" x14ac:dyDescent="0.35">
      <c r="A7037" t="s">
        <v>5347</v>
      </c>
      <c r="B7037" t="s">
        <v>9131</v>
      </c>
      <c r="C7037">
        <v>0.35752049088478088</v>
      </c>
      <c r="D7037" t="s">
        <v>5348</v>
      </c>
      <c r="E7037">
        <v>0.35630032420158392</v>
      </c>
      <c r="F7037" t="s">
        <v>14408</v>
      </c>
      <c r="G7037">
        <v>0.3524358868598938</v>
      </c>
      <c r="H7037" t="s">
        <v>14409</v>
      </c>
      <c r="I7037">
        <v>0.35102015733718872</v>
      </c>
      <c r="J7037" t="e" cm="1">
        <f t="array" ref="J7037">_xlfn.IFS(AND(Sheet1__13[[#This Row],[esco_sim1]]&gt;0.99),1)</f>
        <v>#N/A</v>
      </c>
    </row>
    <row r="7038" spans="1:15" x14ac:dyDescent="0.35">
      <c r="A7038" t="s">
        <v>5349</v>
      </c>
      <c r="B7038" t="s">
        <v>413</v>
      </c>
      <c r="C7038">
        <v>0.38784101605415339</v>
      </c>
      <c r="D7038" t="s">
        <v>801</v>
      </c>
      <c r="E7038">
        <v>0.35766711831092829</v>
      </c>
      <c r="F7038" t="s">
        <v>1781</v>
      </c>
      <c r="G7038">
        <v>0.34127601981163019</v>
      </c>
      <c r="H7038" t="s">
        <v>8138</v>
      </c>
      <c r="I7038">
        <v>0.34103724360465998</v>
      </c>
      <c r="J7038" t="e" cm="1">
        <f t="array" ref="J7038">_xlfn.IFS(AND(Sheet1__13[[#This Row],[esco_sim1]]&gt;0.99),1)</f>
        <v>#N/A</v>
      </c>
    </row>
    <row r="7039" spans="1:15" x14ac:dyDescent="0.35">
      <c r="A7039" t="s">
        <v>5345</v>
      </c>
      <c r="B7039" t="s">
        <v>826</v>
      </c>
      <c r="C7039">
        <v>0.5143924355506897</v>
      </c>
      <c r="D7039" t="s">
        <v>2116</v>
      </c>
      <c r="E7039">
        <v>0.40058568120002752</v>
      </c>
      <c r="F7039" t="s">
        <v>801</v>
      </c>
      <c r="G7039">
        <v>0.39066004753112787</v>
      </c>
      <c r="H7039" t="s">
        <v>2112</v>
      </c>
      <c r="I7039">
        <v>0.37606397271156311</v>
      </c>
      <c r="J7039" t="e" cm="1">
        <f t="array" ref="J7039">_xlfn.IFS(AND(Sheet1__13[[#This Row],[esco_sim1]]&gt;0.99),1)</f>
        <v>#N/A</v>
      </c>
      <c r="M7039" t="str" cm="1">
        <f t="array" ref="M7039">_xlfn.IFS(AND(VLOOKUP(A7039,ROBERTA!A:B,2,FALSE)=B7039),B7039)</f>
        <v>field-programmable gate arrays</v>
      </c>
      <c r="N7039" t="str" cm="1">
        <f t="array" ref="N7039">_xlfn.IFS(AND(VLOOKUP(A7039,ALBERT!A:B,2,FALSE)=B7039),B7039)</f>
        <v>field-programmable gate arrays</v>
      </c>
      <c r="O7039" t="str" cm="1">
        <f t="array" ref="O7039">_xlfn.IFS(AND(VLOOKUP(A7039,'T5'!A:B,2,FALSE)=B7039),B7039)</f>
        <v>field-programmable gate arrays</v>
      </c>
    </row>
    <row r="7040" spans="1:15" x14ac:dyDescent="0.35">
      <c r="A7040" t="s">
        <v>5350</v>
      </c>
      <c r="B7040" t="s">
        <v>775</v>
      </c>
      <c r="C7040">
        <v>0.48008829355239868</v>
      </c>
      <c r="D7040" t="s">
        <v>9860</v>
      </c>
      <c r="E7040">
        <v>0.45918393135070801</v>
      </c>
      <c r="F7040" t="s">
        <v>547</v>
      </c>
      <c r="G7040">
        <v>0.45439872145652771</v>
      </c>
      <c r="H7040" t="s">
        <v>576</v>
      </c>
      <c r="I7040">
        <v>0.42312109470367432</v>
      </c>
      <c r="J7040" t="e" cm="1">
        <f t="array" ref="J7040">_xlfn.IFS(AND(Sheet1__13[[#This Row],[esco_sim1]]&gt;0.99),1)</f>
        <v>#N/A</v>
      </c>
    </row>
    <row r="7041" spans="1:15" x14ac:dyDescent="0.35">
      <c r="A7041" t="s">
        <v>830</v>
      </c>
      <c r="B7041" t="s">
        <v>831</v>
      </c>
      <c r="C7041">
        <v>0.95504271984100342</v>
      </c>
      <c r="D7041" t="s">
        <v>441</v>
      </c>
      <c r="E7041">
        <v>0.67785888910293579</v>
      </c>
      <c r="F7041" t="s">
        <v>1551</v>
      </c>
      <c r="G7041">
        <v>0.60415482521057129</v>
      </c>
      <c r="H7041" t="s">
        <v>565</v>
      </c>
      <c r="I7041">
        <v>0.57386898994445801</v>
      </c>
      <c r="J7041" t="e" cm="1">
        <f t="array" ref="J7041">_xlfn.IFS(AND(Sheet1__13[[#This Row],[esco_sim1]]&gt;0.99),1)</f>
        <v>#N/A</v>
      </c>
      <c r="M7041" t="str" cm="1">
        <f t="array" ref="M7041">_xlfn.IFS(AND(VLOOKUP(A7041,ROBERTA!A:B,2,FALSE)=B7041),B7041)</f>
        <v>Java (computer programming)</v>
      </c>
      <c r="N7041" t="str" cm="1">
        <f t="array" ref="N7041">_xlfn.IFS(AND(VLOOKUP(A7041,ALBERT!A:B,2,FALSE)=B7041),B7041)</f>
        <v>Java (computer programming)</v>
      </c>
      <c r="O7041" t="str" cm="1">
        <f t="array" ref="O7041">_xlfn.IFS(AND(VLOOKUP(A7041,'T5'!A:B,2,FALSE)=B7041),B7041)</f>
        <v>Java (computer programming)</v>
      </c>
    </row>
    <row r="7042" spans="1:15" x14ac:dyDescent="0.35">
      <c r="A7042" t="s">
        <v>1777</v>
      </c>
      <c r="B7042" t="s">
        <v>8073</v>
      </c>
      <c r="C7042">
        <v>0.47919759154319758</v>
      </c>
      <c r="D7042" t="s">
        <v>9014</v>
      </c>
      <c r="E7042">
        <v>0.39572113752365112</v>
      </c>
      <c r="F7042" t="s">
        <v>9806</v>
      </c>
      <c r="G7042">
        <v>0.37044987082481379</v>
      </c>
      <c r="H7042" t="s">
        <v>11378</v>
      </c>
      <c r="I7042">
        <v>0.36436668038368231</v>
      </c>
      <c r="J7042" t="e" cm="1">
        <f t="array" ref="J7042">_xlfn.IFS(AND(Sheet1__13[[#This Row],[esco_sim1]]&gt;0.99),1)</f>
        <v>#N/A</v>
      </c>
    </row>
    <row r="7043" spans="1:15" x14ac:dyDescent="0.35">
      <c r="A7043" t="s">
        <v>5351</v>
      </c>
      <c r="B7043" t="s">
        <v>5366</v>
      </c>
      <c r="C7043">
        <v>0.55497157573699951</v>
      </c>
      <c r="D7043" t="s">
        <v>8669</v>
      </c>
      <c r="E7043">
        <v>0.3560369610786438</v>
      </c>
      <c r="F7043" t="s">
        <v>8888</v>
      </c>
      <c r="G7043">
        <v>0.35358008742332458</v>
      </c>
      <c r="H7043" t="s">
        <v>1672</v>
      </c>
      <c r="I7043">
        <v>0.31631091237068182</v>
      </c>
      <c r="J7043" t="e" cm="1">
        <f t="array" ref="J7043">_xlfn.IFS(AND(Sheet1__13[[#This Row],[esco_sim1]]&gt;0.99),1)</f>
        <v>#N/A</v>
      </c>
    </row>
    <row r="7044" spans="1:15" x14ac:dyDescent="0.35">
      <c r="A7044" t="s">
        <v>5352</v>
      </c>
      <c r="B7044" t="s">
        <v>1408</v>
      </c>
      <c r="C7044">
        <v>0.39409038424491882</v>
      </c>
      <c r="D7044" t="s">
        <v>5372</v>
      </c>
      <c r="E7044">
        <v>0.37137261033058172</v>
      </c>
      <c r="F7044" t="s">
        <v>547</v>
      </c>
      <c r="G7044">
        <v>0.36329761147499079</v>
      </c>
      <c r="H7044" t="s">
        <v>9860</v>
      </c>
      <c r="I7044">
        <v>0.35667306184768682</v>
      </c>
      <c r="J7044" t="e" cm="1">
        <f t="array" ref="J7044">_xlfn.IFS(AND(Sheet1__13[[#This Row],[esco_sim1]]&gt;0.99),1)</f>
        <v>#N/A</v>
      </c>
    </row>
    <row r="7045" spans="1:15" x14ac:dyDescent="0.35">
      <c r="A7045" t="s">
        <v>5353</v>
      </c>
      <c r="B7045" t="s">
        <v>231</v>
      </c>
      <c r="C7045">
        <v>0.37585878372192377</v>
      </c>
      <c r="D7045" t="s">
        <v>3505</v>
      </c>
      <c r="E7045">
        <v>0.37192657589912409</v>
      </c>
      <c r="F7045" t="s">
        <v>12573</v>
      </c>
      <c r="G7045">
        <v>0.35936036705970759</v>
      </c>
      <c r="H7045" t="s">
        <v>7916</v>
      </c>
      <c r="I7045">
        <v>0.35857182741165161</v>
      </c>
      <c r="J7045" t="e" cm="1">
        <f t="array" ref="J7045">_xlfn.IFS(AND(Sheet1__13[[#This Row],[esco_sim1]]&gt;0.99),1)</f>
        <v>#N/A</v>
      </c>
    </row>
    <row r="7046" spans="1:15" x14ac:dyDescent="0.35">
      <c r="A7046" t="s">
        <v>5354</v>
      </c>
      <c r="B7046" t="s">
        <v>321</v>
      </c>
      <c r="C7046">
        <v>0.4476812481880188</v>
      </c>
      <c r="D7046" t="s">
        <v>547</v>
      </c>
      <c r="E7046">
        <v>0.42811498045921331</v>
      </c>
      <c r="F7046" t="s">
        <v>3235</v>
      </c>
      <c r="G7046">
        <v>0.40583562850952148</v>
      </c>
      <c r="H7046" t="s">
        <v>3206</v>
      </c>
      <c r="I7046">
        <v>0.39276447892189031</v>
      </c>
      <c r="J7046" t="e" cm="1">
        <f t="array" ref="J7046">_xlfn.IFS(AND(Sheet1__13[[#This Row],[esco_sim1]]&gt;0.99),1)</f>
        <v>#N/A</v>
      </c>
    </row>
    <row r="7047" spans="1:15" x14ac:dyDescent="0.35">
      <c r="A7047" t="s">
        <v>1777</v>
      </c>
      <c r="B7047" t="s">
        <v>8073</v>
      </c>
      <c r="C7047">
        <v>0.47919759154319758</v>
      </c>
      <c r="D7047" t="s">
        <v>9014</v>
      </c>
      <c r="E7047">
        <v>0.39572113752365112</v>
      </c>
      <c r="F7047" t="s">
        <v>9806</v>
      </c>
      <c r="G7047">
        <v>0.37044987082481379</v>
      </c>
      <c r="H7047" t="s">
        <v>11378</v>
      </c>
      <c r="I7047">
        <v>0.36436668038368231</v>
      </c>
      <c r="J7047" t="e" cm="1">
        <f t="array" ref="J7047">_xlfn.IFS(AND(Sheet1__13[[#This Row],[esco_sim1]]&gt;0.99),1)</f>
        <v>#N/A</v>
      </c>
    </row>
    <row r="7048" spans="1:15" x14ac:dyDescent="0.35">
      <c r="A7048" t="s">
        <v>5350</v>
      </c>
      <c r="B7048" t="s">
        <v>775</v>
      </c>
      <c r="C7048">
        <v>0.48008829355239868</v>
      </c>
      <c r="D7048" t="s">
        <v>9860</v>
      </c>
      <c r="E7048">
        <v>0.45918393135070801</v>
      </c>
      <c r="F7048" t="s">
        <v>547</v>
      </c>
      <c r="G7048">
        <v>0.45439872145652771</v>
      </c>
      <c r="H7048" t="s">
        <v>576</v>
      </c>
      <c r="I7048">
        <v>0.42312109470367432</v>
      </c>
      <c r="J7048" t="e" cm="1">
        <f t="array" ref="J7048">_xlfn.IFS(AND(Sheet1__13[[#This Row],[esco_sim1]]&gt;0.99),1)</f>
        <v>#N/A</v>
      </c>
    </row>
    <row r="7049" spans="1:15" x14ac:dyDescent="0.35">
      <c r="A7049" t="s">
        <v>5356</v>
      </c>
      <c r="B7049" t="s">
        <v>9132</v>
      </c>
      <c r="C7049">
        <v>0.53834247589111328</v>
      </c>
      <c r="D7049" t="s">
        <v>8513</v>
      </c>
      <c r="E7049">
        <v>0.53570050001144409</v>
      </c>
      <c r="F7049" t="s">
        <v>10140</v>
      </c>
      <c r="G7049">
        <v>0.42253968119621282</v>
      </c>
      <c r="H7049" t="s">
        <v>1492</v>
      </c>
      <c r="I7049">
        <v>0.40339666604995728</v>
      </c>
      <c r="J7049" t="e" cm="1">
        <f t="array" ref="J7049">_xlfn.IFS(AND(Sheet1__13[[#This Row],[esco_sim1]]&gt;0.99),1)</f>
        <v>#N/A</v>
      </c>
    </row>
    <row r="7050" spans="1:15" x14ac:dyDescent="0.35">
      <c r="A7050" t="s">
        <v>830</v>
      </c>
      <c r="B7050" t="s">
        <v>831</v>
      </c>
      <c r="C7050">
        <v>0.95504271984100342</v>
      </c>
      <c r="D7050" t="s">
        <v>441</v>
      </c>
      <c r="E7050">
        <v>0.67785888910293579</v>
      </c>
      <c r="F7050" t="s">
        <v>1551</v>
      </c>
      <c r="G7050">
        <v>0.60415482521057129</v>
      </c>
      <c r="H7050" t="s">
        <v>565</v>
      </c>
      <c r="I7050">
        <v>0.57386898994445801</v>
      </c>
      <c r="J7050" t="e" cm="1">
        <f t="array" ref="J7050">_xlfn.IFS(AND(Sheet1__13[[#This Row],[esco_sim1]]&gt;0.99),1)</f>
        <v>#N/A</v>
      </c>
      <c r="M7050" t="str" cm="1">
        <f t="array" ref="M7050">_xlfn.IFS(AND(VLOOKUP(A7050,ROBERTA!A:B,2,FALSE)=B7050),B7050)</f>
        <v>Java (computer programming)</v>
      </c>
      <c r="N7050" t="str" cm="1">
        <f t="array" ref="N7050">_xlfn.IFS(AND(VLOOKUP(A7050,ALBERT!A:B,2,FALSE)=B7050),B7050)</f>
        <v>Java (computer programming)</v>
      </c>
      <c r="O7050" t="str" cm="1">
        <f t="array" ref="O7050">_xlfn.IFS(AND(VLOOKUP(A7050,'T5'!A:B,2,FALSE)=B7050),B7050)</f>
        <v>Java (computer programming)</v>
      </c>
    </row>
    <row r="7051" spans="1:15" x14ac:dyDescent="0.35">
      <c r="A7051" t="s">
        <v>5358</v>
      </c>
      <c r="B7051" t="s">
        <v>411</v>
      </c>
      <c r="C7051">
        <v>0.48836204409599299</v>
      </c>
      <c r="D7051" t="s">
        <v>9321</v>
      </c>
      <c r="E7051">
        <v>0.48311105370521551</v>
      </c>
      <c r="F7051" t="s">
        <v>8514</v>
      </c>
      <c r="G7051">
        <v>0.47234556078910828</v>
      </c>
      <c r="H7051" t="s">
        <v>11296</v>
      </c>
      <c r="I7051">
        <v>0.44272187352180481</v>
      </c>
      <c r="J7051" t="e" cm="1">
        <f t="array" ref="J7051">_xlfn.IFS(AND(Sheet1__13[[#This Row],[esco_sim1]]&gt;0.99),1)</f>
        <v>#N/A</v>
      </c>
    </row>
    <row r="7052" spans="1:15" x14ac:dyDescent="0.35">
      <c r="A7052" t="s">
        <v>1777</v>
      </c>
      <c r="B7052" t="s">
        <v>8073</v>
      </c>
      <c r="C7052">
        <v>0.47919759154319758</v>
      </c>
      <c r="D7052" t="s">
        <v>9014</v>
      </c>
      <c r="E7052">
        <v>0.39572113752365112</v>
      </c>
      <c r="F7052" t="s">
        <v>9806</v>
      </c>
      <c r="G7052">
        <v>0.37044987082481379</v>
      </c>
      <c r="H7052" t="s">
        <v>11378</v>
      </c>
      <c r="I7052">
        <v>0.36436668038368231</v>
      </c>
      <c r="J7052" t="e" cm="1">
        <f t="array" ref="J7052">_xlfn.IFS(AND(Sheet1__13[[#This Row],[esco_sim1]]&gt;0.99),1)</f>
        <v>#N/A</v>
      </c>
    </row>
    <row r="7053" spans="1:15" x14ac:dyDescent="0.35">
      <c r="A7053" t="s">
        <v>5360</v>
      </c>
      <c r="B7053" t="s">
        <v>321</v>
      </c>
      <c r="C7053">
        <v>0.61316138505935669</v>
      </c>
      <c r="D7053" t="s">
        <v>745</v>
      </c>
      <c r="E7053">
        <v>0.58535891771316528</v>
      </c>
      <c r="F7053" t="s">
        <v>3235</v>
      </c>
      <c r="G7053">
        <v>0.49005156755447388</v>
      </c>
      <c r="H7053" t="s">
        <v>10081</v>
      </c>
      <c r="I7053">
        <v>0.48449426889419561</v>
      </c>
      <c r="J7053" t="e" cm="1">
        <f t="array" ref="J7053">_xlfn.IFS(AND(Sheet1__13[[#This Row],[esco_sim1]]&gt;0.99),1)</f>
        <v>#N/A</v>
      </c>
      <c r="M7053" t="str" cm="1">
        <f t="array" ref="M7053">_xlfn.IFS(AND(VLOOKUP(A7053,ROBERTA!A:B,2,FALSE)=B7053),B7053)</f>
        <v>SQL</v>
      </c>
      <c r="O7053" t="str" cm="1">
        <f t="array" ref="O7053">_xlfn.IFS(AND(VLOOKUP(A7053,'T5'!A:B,2,FALSE)=B7053),B7053)</f>
        <v>SQL</v>
      </c>
    </row>
    <row r="7054" spans="1:15" x14ac:dyDescent="0.35">
      <c r="A7054" t="s">
        <v>3139</v>
      </c>
      <c r="B7054" t="s">
        <v>750</v>
      </c>
      <c r="C7054">
        <v>0.77918010950088501</v>
      </c>
      <c r="D7054" t="s">
        <v>547</v>
      </c>
      <c r="E7054">
        <v>0.77702146768569946</v>
      </c>
      <c r="F7054" t="s">
        <v>3146</v>
      </c>
      <c r="G7054">
        <v>0.74873620271682739</v>
      </c>
      <c r="H7054" t="s">
        <v>775</v>
      </c>
      <c r="I7054">
        <v>0.71164530515670776</v>
      </c>
      <c r="J7054" t="e" cm="1">
        <f t="array" ref="J7054">_xlfn.IFS(AND(Sheet1__13[[#This Row],[esco_sim1]]&gt;0.99),1)</f>
        <v>#N/A</v>
      </c>
      <c r="N7054" t="str" cm="1">
        <f t="array" ref="N7054">_xlfn.IFS(AND(VLOOKUP(A7054,ALBERT!A:B,2,FALSE)=B7054),B7054)</f>
        <v>operate relational database management system</v>
      </c>
    </row>
    <row r="7055" spans="1:15" x14ac:dyDescent="0.35">
      <c r="A7055" t="s">
        <v>5362</v>
      </c>
      <c r="B7055" t="s">
        <v>5363</v>
      </c>
      <c r="C7055">
        <v>0.59669220447540283</v>
      </c>
      <c r="D7055" t="s">
        <v>8515</v>
      </c>
      <c r="E7055">
        <v>0.54717421531677246</v>
      </c>
      <c r="F7055" t="s">
        <v>321</v>
      </c>
      <c r="G7055">
        <v>0.52468061447143555</v>
      </c>
      <c r="H7055" t="s">
        <v>11704</v>
      </c>
      <c r="I7055">
        <v>0.49917423725128168</v>
      </c>
      <c r="J7055" t="e" cm="1">
        <f t="array" ref="J7055">_xlfn.IFS(AND(Sheet1__13[[#This Row],[esco_sim1]]&gt;0.99),1)</f>
        <v>#N/A</v>
      </c>
      <c r="N7055" t="str" cm="1">
        <f t="array" ref="N7055">_xlfn.IFS(AND(VLOOKUP(A7055,ALBERT!A:B,2,FALSE)=B7055),B7055)</f>
        <v>prepare pieces for joining</v>
      </c>
    </row>
    <row r="7056" spans="1:15" x14ac:dyDescent="0.35">
      <c r="A7056" t="s">
        <v>5364</v>
      </c>
      <c r="B7056" t="s">
        <v>321</v>
      </c>
      <c r="C7056">
        <v>0.66021883487701416</v>
      </c>
      <c r="D7056" t="s">
        <v>548</v>
      </c>
      <c r="E7056">
        <v>0.55667132139205933</v>
      </c>
      <c r="F7056" t="s">
        <v>10081</v>
      </c>
      <c r="G7056">
        <v>0.55412393808364868</v>
      </c>
      <c r="H7056" t="s">
        <v>745</v>
      </c>
      <c r="I7056">
        <v>0.54727208614349365</v>
      </c>
      <c r="J7056" t="e" cm="1">
        <f t="array" ref="J7056">_xlfn.IFS(AND(Sheet1__13[[#This Row],[esco_sim1]]&gt;0.99),1)</f>
        <v>#N/A</v>
      </c>
    </row>
    <row r="7057" spans="1:15" x14ac:dyDescent="0.35">
      <c r="A7057" t="s">
        <v>321</v>
      </c>
      <c r="B7057" t="s">
        <v>321</v>
      </c>
      <c r="C7057">
        <v>1</v>
      </c>
      <c r="D7057" t="s">
        <v>2019</v>
      </c>
      <c r="E7057">
        <v>0.73627662658691406</v>
      </c>
      <c r="F7057" t="s">
        <v>547</v>
      </c>
      <c r="G7057">
        <v>0.69560551643371582</v>
      </c>
      <c r="H7057" t="s">
        <v>548</v>
      </c>
      <c r="I7057">
        <v>0.68738555908203125</v>
      </c>
      <c r="J7057" cm="1">
        <f t="array" ref="J7057">_xlfn.IFS(AND(Sheet1__13[[#This Row],[esco_sim1]]&gt;0.99),1)</f>
        <v>1</v>
      </c>
      <c r="K7057" t="str" cm="1">
        <f t="array" ref="K7057">_xlfn.IFS(AND(VLOOKUP(A7057,ALL_MPNET!A:B,2,FALSE)=B7057),B7057)</f>
        <v>SQL</v>
      </c>
      <c r="L7057" t="str" cm="1">
        <f t="array" ref="L7057">_xlfn.IFS(AND(VLOOKUP(A7057,DEBERTA!A:B,2,FALSE)=B7057),B7057)</f>
        <v>SQL</v>
      </c>
      <c r="M7057" t="str" cm="1">
        <f t="array" ref="M7057">_xlfn.IFS(AND(VLOOKUP(A7057,ROBERTA!A:B,2,FALSE)=B7057),B7057)</f>
        <v>SQL</v>
      </c>
      <c r="N7057" t="str" cm="1">
        <f t="array" ref="N7057">_xlfn.IFS(AND(VLOOKUP(A7057,ALBERT!A:B,2,FALSE)=B7057),B7057)</f>
        <v>SQL</v>
      </c>
      <c r="O7057" t="str" cm="1">
        <f t="array" ref="O7057">_xlfn.IFS(AND(VLOOKUP(A7057,'T5'!A:B,2,FALSE)=B7057),B7057)</f>
        <v>SQL</v>
      </c>
    </row>
    <row r="7058" spans="1:15" x14ac:dyDescent="0.35">
      <c r="A7058" t="s">
        <v>562</v>
      </c>
      <c r="B7058" t="s">
        <v>563</v>
      </c>
      <c r="C7058">
        <v>0.95019155740737915</v>
      </c>
      <c r="D7058" t="s">
        <v>8142</v>
      </c>
      <c r="E7058">
        <v>0.72025787830352783</v>
      </c>
      <c r="F7058" t="s">
        <v>886</v>
      </c>
      <c r="G7058">
        <v>0.7095370888710022</v>
      </c>
      <c r="H7058" t="s">
        <v>1907</v>
      </c>
      <c r="I7058">
        <v>0.6280968189239502</v>
      </c>
      <c r="J7058" t="e" cm="1">
        <f t="array" ref="J7058">_xlfn.IFS(AND(Sheet1__13[[#This Row],[esco_sim1]]&gt;0.99),1)</f>
        <v>#N/A</v>
      </c>
      <c r="M7058" t="str" cm="1">
        <f t="array" ref="M7058">_xlfn.IFS(AND(VLOOKUP(A7058,ROBERTA!A:B,2,FALSE)=B7058),B7058)</f>
        <v>use logic programming</v>
      </c>
      <c r="N7058" t="str" cm="1">
        <f t="array" ref="N7058">_xlfn.IFS(AND(VLOOKUP(A7058,ALBERT!A:B,2,FALSE)=B7058),B7058)</f>
        <v>use logic programming</v>
      </c>
      <c r="O7058" t="str" cm="1">
        <f t="array" ref="O7058">_xlfn.IFS(AND(VLOOKUP(A7058,'T5'!A:B,2,FALSE)=B7058),B7058)</f>
        <v>use logic programming</v>
      </c>
    </row>
    <row r="7059" spans="1:15" x14ac:dyDescent="0.35">
      <c r="A7059" t="s">
        <v>137</v>
      </c>
      <c r="B7059" t="s">
        <v>8180</v>
      </c>
      <c r="C7059">
        <v>0.50425463914871216</v>
      </c>
      <c r="D7059" t="s">
        <v>138</v>
      </c>
      <c r="E7059">
        <v>0.4990544319152832</v>
      </c>
      <c r="F7059" t="s">
        <v>558</v>
      </c>
      <c r="G7059">
        <v>0.43747946619987488</v>
      </c>
      <c r="H7059" t="s">
        <v>6014</v>
      </c>
      <c r="I7059">
        <v>0.43517771363258362</v>
      </c>
      <c r="J7059" t="e" cm="1">
        <f t="array" ref="J7059">_xlfn.IFS(AND(Sheet1__13[[#This Row],[esco_sim1]]&gt;0.99),1)</f>
        <v>#N/A</v>
      </c>
    </row>
    <row r="7060" spans="1:15" x14ac:dyDescent="0.35">
      <c r="A7060" t="s">
        <v>830</v>
      </c>
      <c r="B7060" t="s">
        <v>831</v>
      </c>
      <c r="C7060">
        <v>0.95504271984100342</v>
      </c>
      <c r="D7060" t="s">
        <v>441</v>
      </c>
      <c r="E7060">
        <v>0.67785888910293579</v>
      </c>
      <c r="F7060" t="s">
        <v>1551</v>
      </c>
      <c r="G7060">
        <v>0.60415482521057129</v>
      </c>
      <c r="H7060" t="s">
        <v>565</v>
      </c>
      <c r="I7060">
        <v>0.57386898994445801</v>
      </c>
      <c r="J7060" t="e" cm="1">
        <f t="array" ref="J7060">_xlfn.IFS(AND(Sheet1__13[[#This Row],[esco_sim1]]&gt;0.99),1)</f>
        <v>#N/A</v>
      </c>
      <c r="M7060" t="str" cm="1">
        <f t="array" ref="M7060">_xlfn.IFS(AND(VLOOKUP(A7060,ROBERTA!A:B,2,FALSE)=B7060),B7060)</f>
        <v>Java (computer programming)</v>
      </c>
      <c r="N7060" t="str" cm="1">
        <f t="array" ref="N7060">_xlfn.IFS(AND(VLOOKUP(A7060,ALBERT!A:B,2,FALSE)=B7060),B7060)</f>
        <v>Java (computer programming)</v>
      </c>
      <c r="O7060" t="str" cm="1">
        <f t="array" ref="O7060">_xlfn.IFS(AND(VLOOKUP(A7060,'T5'!A:B,2,FALSE)=B7060),B7060)</f>
        <v>Java (computer programming)</v>
      </c>
    </row>
    <row r="7061" spans="1:15" x14ac:dyDescent="0.35">
      <c r="A7061" t="s">
        <v>564</v>
      </c>
      <c r="B7061" t="s">
        <v>565</v>
      </c>
      <c r="C7061">
        <v>0.90181314945220947</v>
      </c>
      <c r="D7061" t="s">
        <v>3432</v>
      </c>
      <c r="E7061">
        <v>0.81358027458190918</v>
      </c>
      <c r="F7061" t="s">
        <v>831</v>
      </c>
      <c r="G7061">
        <v>0.53874915838241577</v>
      </c>
      <c r="H7061" t="s">
        <v>441</v>
      </c>
      <c r="I7061">
        <v>0.48458206653594971</v>
      </c>
      <c r="J7061" t="e" cm="1">
        <f t="array" ref="J7061">_xlfn.IFS(AND(Sheet1__13[[#This Row],[esco_sim1]]&gt;0.99),1)</f>
        <v>#N/A</v>
      </c>
      <c r="M7061" t="str" cm="1">
        <f t="array" ref="M7061">_xlfn.IFS(AND(VLOOKUP(A7061,ROBERTA!A:B,2,FALSE)=B7061),B7061)</f>
        <v>use object-oriented programming</v>
      </c>
      <c r="N7061" t="str" cm="1">
        <f t="array" ref="N7061">_xlfn.IFS(AND(VLOOKUP(A7061,ALBERT!A:B,2,FALSE)=B7061),B7061)</f>
        <v>use object-oriented programming</v>
      </c>
      <c r="O7061" t="str" cm="1">
        <f t="array" ref="O7061">_xlfn.IFS(AND(VLOOKUP(A7061,'T5'!A:B,2,FALSE)=B7061),B7061)</f>
        <v>use object-oriented programming</v>
      </c>
    </row>
    <row r="7062" spans="1:15" x14ac:dyDescent="0.35">
      <c r="A7062" t="s">
        <v>807</v>
      </c>
      <c r="B7062" t="s">
        <v>808</v>
      </c>
      <c r="C7062">
        <v>0.8561246395111084</v>
      </c>
      <c r="D7062" t="s">
        <v>10981</v>
      </c>
      <c r="E7062">
        <v>0.69634932279586792</v>
      </c>
      <c r="F7062" t="s">
        <v>11529</v>
      </c>
      <c r="G7062">
        <v>0.66488099098205566</v>
      </c>
      <c r="H7062" t="s">
        <v>1460</v>
      </c>
      <c r="I7062">
        <v>0.66316527128219604</v>
      </c>
      <c r="J7062" t="e" cm="1">
        <f t="array" ref="J7062">_xlfn.IFS(AND(Sheet1__13[[#This Row],[esco_sim1]]&gt;0.99),1)</f>
        <v>#N/A</v>
      </c>
      <c r="M7062" t="str" cm="1">
        <f t="array" ref="M7062">_xlfn.IFS(AND(VLOOKUP(A7062,ROBERTA!A:B,2,FALSE)=B7062),B7062)</f>
        <v>debug software</v>
      </c>
      <c r="N7062" t="str" cm="1">
        <f t="array" ref="N7062">_xlfn.IFS(AND(VLOOKUP(A7062,ALBERT!A:B,2,FALSE)=B7062),B7062)</f>
        <v>debug software</v>
      </c>
      <c r="O7062" t="str" cm="1">
        <f t="array" ref="O7062">_xlfn.IFS(AND(VLOOKUP(A7062,'T5'!A:B,2,FALSE)=B7062),B7062)</f>
        <v>debug software</v>
      </c>
    </row>
    <row r="7063" spans="1:15" x14ac:dyDescent="0.35">
      <c r="A7063" t="s">
        <v>632</v>
      </c>
      <c r="B7063" t="s">
        <v>2046</v>
      </c>
      <c r="C7063">
        <v>0.86020761728286743</v>
      </c>
      <c r="D7063" t="s">
        <v>1315</v>
      </c>
      <c r="E7063">
        <v>0.7263648509979248</v>
      </c>
      <c r="F7063" t="s">
        <v>356</v>
      </c>
      <c r="G7063">
        <v>0.68567490577697754</v>
      </c>
      <c r="H7063" t="s">
        <v>9701</v>
      </c>
      <c r="I7063">
        <v>0.66401028633117676</v>
      </c>
      <c r="J7063" t="e" cm="1">
        <f t="array" ref="J7063">_xlfn.IFS(AND(Sheet1__13[[#This Row],[esco_sim1]]&gt;0.99),1)</f>
        <v>#N/A</v>
      </c>
      <c r="M7063" t="str" cm="1">
        <f t="array" ref="M7063">_xlfn.IFS(AND(VLOOKUP(A7063,ROBERTA!A:B,2,FALSE)=B7063),B7063)</f>
        <v>solve problems</v>
      </c>
      <c r="O7063" t="str" cm="1">
        <f t="array" ref="O7063">_xlfn.IFS(AND(VLOOKUP(A7063,'T5'!A:B,2,FALSE)=B7063),B7063)</f>
        <v>solve problems</v>
      </c>
    </row>
    <row r="7064" spans="1:15" x14ac:dyDescent="0.35">
      <c r="A7064" t="s">
        <v>830</v>
      </c>
      <c r="B7064" t="s">
        <v>831</v>
      </c>
      <c r="C7064">
        <v>0.95504271984100342</v>
      </c>
      <c r="D7064" t="s">
        <v>441</v>
      </c>
      <c r="E7064">
        <v>0.67785888910293579</v>
      </c>
      <c r="F7064" t="s">
        <v>1551</v>
      </c>
      <c r="G7064">
        <v>0.60415482521057129</v>
      </c>
      <c r="H7064" t="s">
        <v>565</v>
      </c>
      <c r="I7064">
        <v>0.57386898994445801</v>
      </c>
      <c r="J7064" t="e" cm="1">
        <f t="array" ref="J7064">_xlfn.IFS(AND(Sheet1__13[[#This Row],[esco_sim1]]&gt;0.99),1)</f>
        <v>#N/A</v>
      </c>
      <c r="M7064" t="str" cm="1">
        <f t="array" ref="M7064">_xlfn.IFS(AND(VLOOKUP(A7064,ROBERTA!A:B,2,FALSE)=B7064),B7064)</f>
        <v>Java (computer programming)</v>
      </c>
      <c r="N7064" t="str" cm="1">
        <f t="array" ref="N7064">_xlfn.IFS(AND(VLOOKUP(A7064,ALBERT!A:B,2,FALSE)=B7064),B7064)</f>
        <v>Java (computer programming)</v>
      </c>
      <c r="O7064" t="str" cm="1">
        <f t="array" ref="O7064">_xlfn.IFS(AND(VLOOKUP(A7064,'T5'!A:B,2,FALSE)=B7064),B7064)</f>
        <v>Java (computer programming)</v>
      </c>
    </row>
    <row r="7065" spans="1:15" x14ac:dyDescent="0.35">
      <c r="A7065" t="s">
        <v>816</v>
      </c>
      <c r="B7065" t="s">
        <v>817</v>
      </c>
      <c r="C7065">
        <v>0.72393155097961426</v>
      </c>
      <c r="D7065" t="s">
        <v>8452</v>
      </c>
      <c r="E7065">
        <v>0.70100420713424683</v>
      </c>
      <c r="F7065" t="s">
        <v>5894</v>
      </c>
      <c r="G7065">
        <v>0.68051570653915405</v>
      </c>
      <c r="H7065" t="s">
        <v>4812</v>
      </c>
      <c r="I7065">
        <v>0.65920192003250122</v>
      </c>
      <c r="J7065" t="e" cm="1">
        <f t="array" ref="J7065">_xlfn.IFS(AND(Sheet1__13[[#This Row],[esco_sim1]]&gt;0.99),1)</f>
        <v>#N/A</v>
      </c>
      <c r="M7065" t="str" cm="1">
        <f t="array" ref="M7065">_xlfn.IFS(AND(VLOOKUP(A7065,ROBERTA!A:B,2,FALSE)=B7065),B7065)</f>
        <v>information structure</v>
      </c>
      <c r="N7065" t="str" cm="1">
        <f t="array" ref="N7065">_xlfn.IFS(AND(VLOOKUP(A7065,ALBERT!A:B,2,FALSE)=B7065),B7065)</f>
        <v>information structure</v>
      </c>
      <c r="O7065" t="str" cm="1">
        <f t="array" ref="O7065">_xlfn.IFS(AND(VLOOKUP(A7065,'T5'!A:B,2,FALSE)=B7065),B7065)</f>
        <v>information structure</v>
      </c>
    </row>
    <row r="7066" spans="1:15" x14ac:dyDescent="0.35">
      <c r="A7066" t="s">
        <v>5365</v>
      </c>
      <c r="B7066" t="s">
        <v>5366</v>
      </c>
      <c r="C7066">
        <v>0.74515122175216675</v>
      </c>
      <c r="D7066" t="s">
        <v>8888</v>
      </c>
      <c r="E7066">
        <v>0.48711594939231873</v>
      </c>
      <c r="F7066" t="s">
        <v>1012</v>
      </c>
      <c r="G7066">
        <v>0.47010475397109991</v>
      </c>
      <c r="H7066" t="s">
        <v>9375</v>
      </c>
      <c r="I7066">
        <v>0.43397283554077148</v>
      </c>
      <c r="J7066" t="e" cm="1">
        <f t="array" ref="J7066">_xlfn.IFS(AND(Sheet1__13[[#This Row],[esco_sim1]]&gt;0.99),1)</f>
        <v>#N/A</v>
      </c>
      <c r="M7066" t="str" cm="1">
        <f t="array" ref="M7066">_xlfn.IFS(AND(VLOOKUP(A7066,ROBERTA!A:B,2,FALSE)=B7066),B7066)</f>
        <v>inheritance council practices</v>
      </c>
      <c r="N7066" t="str" cm="1">
        <f t="array" ref="N7066">_xlfn.IFS(AND(VLOOKUP(A7066,ALBERT!A:B,2,FALSE)=B7066),B7066)</f>
        <v>inheritance council practices</v>
      </c>
      <c r="O7066" t="str" cm="1">
        <f t="array" ref="O7066">_xlfn.IFS(AND(VLOOKUP(A7066,'T5'!A:B,2,FALSE)=B7066),B7066)</f>
        <v>inheritance council practices</v>
      </c>
    </row>
    <row r="7067" spans="1:15" x14ac:dyDescent="0.35">
      <c r="A7067" t="s">
        <v>5350</v>
      </c>
      <c r="B7067" t="s">
        <v>775</v>
      </c>
      <c r="C7067">
        <v>0.48008829355239868</v>
      </c>
      <c r="D7067" t="s">
        <v>9860</v>
      </c>
      <c r="E7067">
        <v>0.45918393135070801</v>
      </c>
      <c r="F7067" t="s">
        <v>547</v>
      </c>
      <c r="G7067">
        <v>0.45439872145652771</v>
      </c>
      <c r="H7067" t="s">
        <v>576</v>
      </c>
      <c r="I7067">
        <v>0.42312109470367432</v>
      </c>
      <c r="J7067" t="e" cm="1">
        <f t="array" ref="J7067">_xlfn.IFS(AND(Sheet1__13[[#This Row],[esco_sim1]]&gt;0.99),1)</f>
        <v>#N/A</v>
      </c>
    </row>
    <row r="7068" spans="1:15" x14ac:dyDescent="0.35">
      <c r="A7068" t="s">
        <v>5367</v>
      </c>
      <c r="B7068" t="s">
        <v>831</v>
      </c>
      <c r="C7068">
        <v>0.5515630841255188</v>
      </c>
      <c r="D7068" t="s">
        <v>1584</v>
      </c>
      <c r="E7068">
        <v>0.51818990707397461</v>
      </c>
      <c r="F7068" t="s">
        <v>3157</v>
      </c>
      <c r="G7068">
        <v>0.47803506255149841</v>
      </c>
      <c r="H7068" t="s">
        <v>11511</v>
      </c>
      <c r="I7068">
        <v>0.45787760615348821</v>
      </c>
      <c r="J7068" t="e" cm="1">
        <f t="array" ref="J7068">_xlfn.IFS(AND(Sheet1__13[[#This Row],[esco_sim1]]&gt;0.99),1)</f>
        <v>#N/A</v>
      </c>
      <c r="N7068" t="str" cm="1">
        <f t="array" ref="N7068">_xlfn.IFS(AND(VLOOKUP(A7068,ALBERT!A:B,2,FALSE)=B7068),B7068)</f>
        <v>Java (computer programming)</v>
      </c>
    </row>
    <row r="7069" spans="1:15" x14ac:dyDescent="0.35">
      <c r="A7069" t="s">
        <v>830</v>
      </c>
      <c r="B7069" t="s">
        <v>831</v>
      </c>
      <c r="C7069">
        <v>0.95504271984100342</v>
      </c>
      <c r="D7069" t="s">
        <v>441</v>
      </c>
      <c r="E7069">
        <v>0.67785888910293579</v>
      </c>
      <c r="F7069" t="s">
        <v>1551</v>
      </c>
      <c r="G7069">
        <v>0.60415482521057129</v>
      </c>
      <c r="H7069" t="s">
        <v>565</v>
      </c>
      <c r="I7069">
        <v>0.57386898994445801</v>
      </c>
      <c r="J7069" t="e" cm="1">
        <f t="array" ref="J7069">_xlfn.IFS(AND(Sheet1__13[[#This Row],[esco_sim1]]&gt;0.99),1)</f>
        <v>#N/A</v>
      </c>
      <c r="M7069" t="str" cm="1">
        <f t="array" ref="M7069">_xlfn.IFS(AND(VLOOKUP(A7069,ROBERTA!A:B,2,FALSE)=B7069),B7069)</f>
        <v>Java (computer programming)</v>
      </c>
      <c r="N7069" t="str" cm="1">
        <f t="array" ref="N7069">_xlfn.IFS(AND(VLOOKUP(A7069,ALBERT!A:B,2,FALSE)=B7069),B7069)</f>
        <v>Java (computer programming)</v>
      </c>
      <c r="O7069" t="str" cm="1">
        <f t="array" ref="O7069">_xlfn.IFS(AND(VLOOKUP(A7069,'T5'!A:B,2,FALSE)=B7069),B7069)</f>
        <v>Java (computer programming)</v>
      </c>
    </row>
    <row r="7070" spans="1:15" x14ac:dyDescent="0.35">
      <c r="A7070" t="s">
        <v>564</v>
      </c>
      <c r="B7070" t="s">
        <v>565</v>
      </c>
      <c r="C7070">
        <v>0.90181314945220947</v>
      </c>
      <c r="D7070" t="s">
        <v>3432</v>
      </c>
      <c r="E7070">
        <v>0.81358027458190918</v>
      </c>
      <c r="F7070" t="s">
        <v>831</v>
      </c>
      <c r="G7070">
        <v>0.53874915838241577</v>
      </c>
      <c r="H7070" t="s">
        <v>441</v>
      </c>
      <c r="I7070">
        <v>0.48458206653594971</v>
      </c>
      <c r="J7070" t="e" cm="1">
        <f t="array" ref="J7070">_xlfn.IFS(AND(Sheet1__13[[#This Row],[esco_sim1]]&gt;0.99),1)</f>
        <v>#N/A</v>
      </c>
      <c r="M7070" t="str" cm="1">
        <f t="array" ref="M7070">_xlfn.IFS(AND(VLOOKUP(A7070,ROBERTA!A:B,2,FALSE)=B7070),B7070)</f>
        <v>use object-oriented programming</v>
      </c>
      <c r="N7070" t="str" cm="1">
        <f t="array" ref="N7070">_xlfn.IFS(AND(VLOOKUP(A7070,ALBERT!A:B,2,FALSE)=B7070),B7070)</f>
        <v>use object-oriented programming</v>
      </c>
      <c r="O7070" t="str" cm="1">
        <f t="array" ref="O7070">_xlfn.IFS(AND(VLOOKUP(A7070,'T5'!A:B,2,FALSE)=B7070),B7070)</f>
        <v>use object-oriented programming</v>
      </c>
    </row>
    <row r="7071" spans="1:15" x14ac:dyDescent="0.35">
      <c r="A7071" t="s">
        <v>811</v>
      </c>
      <c r="B7071" t="s">
        <v>441</v>
      </c>
      <c r="C7071">
        <v>1.00000011920929</v>
      </c>
      <c r="D7071" t="s">
        <v>1182</v>
      </c>
      <c r="E7071">
        <v>0.76337504386901855</v>
      </c>
      <c r="F7071" t="s">
        <v>5081</v>
      </c>
      <c r="G7071">
        <v>0.75620859861373901</v>
      </c>
      <c r="H7071" t="s">
        <v>831</v>
      </c>
      <c r="I7071">
        <v>0.74987578392028809</v>
      </c>
      <c r="J7071" cm="1">
        <f t="array" ref="J7071">_xlfn.IFS(AND(Sheet1__13[[#This Row],[esco_sim1]]&gt;0.99),1)</f>
        <v>1</v>
      </c>
      <c r="K7071" t="str" cm="1">
        <f t="array" ref="K7071">_xlfn.IFS(AND(VLOOKUP(A7071,ALL_MPNET!A:B,2,FALSE)=B7071),B7071)</f>
        <v>computer programming</v>
      </c>
      <c r="L7071" t="str" cm="1">
        <f t="array" ref="L7071">_xlfn.IFS(AND(VLOOKUP(A7071,DEBERTA!A:B,2,FALSE)=B7071),B7071)</f>
        <v>computer programming</v>
      </c>
      <c r="M7071" t="str" cm="1">
        <f t="array" ref="M7071">_xlfn.IFS(AND(VLOOKUP(A7071,ROBERTA!A:B,2,FALSE)=B7071),B7071)</f>
        <v>computer programming</v>
      </c>
      <c r="N7071" t="str" cm="1">
        <f t="array" ref="N7071">_xlfn.IFS(AND(VLOOKUP(A7071,ALBERT!A:B,2,FALSE)=B7071),B7071)</f>
        <v>computer programming</v>
      </c>
      <c r="O7071" t="str" cm="1">
        <f t="array" ref="O7071">_xlfn.IFS(AND(VLOOKUP(A7071,'T5'!A:B,2,FALSE)=B7071),B7071)</f>
        <v>computer programming</v>
      </c>
    </row>
    <row r="7072" spans="1:15" x14ac:dyDescent="0.35">
      <c r="A7072" t="s">
        <v>2501</v>
      </c>
      <c r="B7072" t="s">
        <v>567</v>
      </c>
      <c r="C7072">
        <v>0.55160617828369141</v>
      </c>
      <c r="D7072" t="s">
        <v>2502</v>
      </c>
      <c r="E7072">
        <v>0.42643839120864868</v>
      </c>
      <c r="F7072" t="s">
        <v>748</v>
      </c>
      <c r="G7072">
        <v>0.42049193382263178</v>
      </c>
      <c r="H7072" t="s">
        <v>801</v>
      </c>
      <c r="I7072">
        <v>0.4124663770198822</v>
      </c>
      <c r="J7072" t="e" cm="1">
        <f t="array" ref="J7072">_xlfn.IFS(AND(Sheet1__13[[#This Row],[esco_sim1]]&gt;0.99),1)</f>
        <v>#N/A</v>
      </c>
    </row>
    <row r="7073" spans="1:15" x14ac:dyDescent="0.35">
      <c r="A7073" t="s">
        <v>2876</v>
      </c>
      <c r="B7073" t="s">
        <v>8966</v>
      </c>
      <c r="C7073">
        <v>0.4137822687625885</v>
      </c>
      <c r="D7073" t="s">
        <v>2636</v>
      </c>
      <c r="E7073">
        <v>0.40036207437515259</v>
      </c>
      <c r="F7073" t="s">
        <v>7919</v>
      </c>
      <c r="G7073">
        <v>0.39198929071426392</v>
      </c>
      <c r="H7073" t="s">
        <v>9012</v>
      </c>
      <c r="I7073">
        <v>0.35406017303466802</v>
      </c>
      <c r="J7073" t="e" cm="1">
        <f t="array" ref="J7073">_xlfn.IFS(AND(Sheet1__13[[#This Row],[esco_sim1]]&gt;0.99),1)</f>
        <v>#N/A</v>
      </c>
    </row>
    <row r="7074" spans="1:15" x14ac:dyDescent="0.35">
      <c r="A7074" t="s">
        <v>2878</v>
      </c>
      <c r="B7074" t="s">
        <v>8967</v>
      </c>
      <c r="C7074">
        <v>0.65465462207794189</v>
      </c>
      <c r="D7074" t="s">
        <v>8191</v>
      </c>
      <c r="E7074">
        <v>0.6489139199256897</v>
      </c>
      <c r="F7074" t="s">
        <v>10796</v>
      </c>
      <c r="G7074">
        <v>0.56196421384811401</v>
      </c>
      <c r="H7074" t="s">
        <v>10809</v>
      </c>
      <c r="I7074">
        <v>0.51317369937896729</v>
      </c>
      <c r="J7074" t="e" cm="1">
        <f t="array" ref="J7074">_xlfn.IFS(AND(Sheet1__13[[#This Row],[esco_sim1]]&gt;0.99),1)</f>
        <v>#N/A</v>
      </c>
    </row>
    <row r="7075" spans="1:15" x14ac:dyDescent="0.35">
      <c r="A7075" t="s">
        <v>830</v>
      </c>
      <c r="B7075" t="s">
        <v>831</v>
      </c>
      <c r="C7075">
        <v>0.95504271984100342</v>
      </c>
      <c r="D7075" t="s">
        <v>441</v>
      </c>
      <c r="E7075">
        <v>0.67785888910293579</v>
      </c>
      <c r="F7075" t="s">
        <v>1551</v>
      </c>
      <c r="G7075">
        <v>0.60415482521057129</v>
      </c>
      <c r="H7075" t="s">
        <v>565</v>
      </c>
      <c r="I7075">
        <v>0.57386898994445801</v>
      </c>
      <c r="J7075" t="e" cm="1">
        <f t="array" ref="J7075">_xlfn.IFS(AND(Sheet1__13[[#This Row],[esco_sim1]]&gt;0.99),1)</f>
        <v>#N/A</v>
      </c>
      <c r="M7075" t="str" cm="1">
        <f t="array" ref="M7075">_xlfn.IFS(AND(VLOOKUP(A7075,ROBERTA!A:B,2,FALSE)=B7075),B7075)</f>
        <v>Java (computer programming)</v>
      </c>
      <c r="N7075" t="str" cm="1">
        <f t="array" ref="N7075">_xlfn.IFS(AND(VLOOKUP(A7075,ALBERT!A:B,2,FALSE)=B7075),B7075)</f>
        <v>Java (computer programming)</v>
      </c>
      <c r="O7075" t="str" cm="1">
        <f t="array" ref="O7075">_xlfn.IFS(AND(VLOOKUP(A7075,'T5'!A:B,2,FALSE)=B7075),B7075)</f>
        <v>Java (computer programming)</v>
      </c>
    </row>
    <row r="7076" spans="1:15" x14ac:dyDescent="0.35">
      <c r="A7076" t="s">
        <v>2473</v>
      </c>
      <c r="B7076" t="s">
        <v>1182</v>
      </c>
      <c r="C7076">
        <v>1</v>
      </c>
      <c r="D7076" t="s">
        <v>6574</v>
      </c>
      <c r="E7076">
        <v>0.84124016761779785</v>
      </c>
      <c r="F7076" t="s">
        <v>11335</v>
      </c>
      <c r="G7076">
        <v>0.78029102087020874</v>
      </c>
      <c r="H7076" t="s">
        <v>441</v>
      </c>
      <c r="I7076">
        <v>0.76337498426437378</v>
      </c>
      <c r="J7076" cm="1">
        <f t="array" ref="J7076">_xlfn.IFS(AND(Sheet1__13[[#This Row],[esco_sim1]]&gt;0.99),1)</f>
        <v>1</v>
      </c>
      <c r="M7076" t="str" cm="1">
        <f t="array" ref="M7076">_xlfn.IFS(AND(VLOOKUP(A7076,ROBERTA!A:B,2,FALSE)=B7076),B7076)</f>
        <v>computer science</v>
      </c>
      <c r="N7076" t="str" cm="1">
        <f t="array" ref="N7076">_xlfn.IFS(AND(VLOOKUP(A7076,ALBERT!A:B,2,FALSE)=B7076),B7076)</f>
        <v>computer science</v>
      </c>
      <c r="O7076" t="str" cm="1">
        <f t="array" ref="O7076">_xlfn.IFS(AND(VLOOKUP(A7076,'T5'!A:B,2,FALSE)=B7076),B7076)</f>
        <v>computer science</v>
      </c>
    </row>
    <row r="7077" spans="1:15" x14ac:dyDescent="0.35">
      <c r="A7077" t="s">
        <v>5368</v>
      </c>
      <c r="B7077" t="s">
        <v>831</v>
      </c>
      <c r="C7077">
        <v>0.69680231809616089</v>
      </c>
      <c r="D7077" t="s">
        <v>1296</v>
      </c>
      <c r="E7077">
        <v>0.61060971021652222</v>
      </c>
      <c r="F7077" t="s">
        <v>12121</v>
      </c>
      <c r="G7077">
        <v>0.59427452087402344</v>
      </c>
      <c r="H7077" t="s">
        <v>7456</v>
      </c>
      <c r="I7077">
        <v>0.54996126890182495</v>
      </c>
      <c r="J7077" t="e" cm="1">
        <f t="array" ref="J7077">_xlfn.IFS(AND(Sheet1__13[[#This Row],[esco_sim1]]&gt;0.99),1)</f>
        <v>#N/A</v>
      </c>
      <c r="M7077" t="str" cm="1">
        <f t="array" ref="M7077">_xlfn.IFS(AND(VLOOKUP(A7077,ROBERTA!A:B,2,FALSE)=B7077),B7077)</f>
        <v>Java (computer programming)</v>
      </c>
      <c r="N7077" t="str" cm="1">
        <f t="array" ref="N7077">_xlfn.IFS(AND(VLOOKUP(A7077,ALBERT!A:B,2,FALSE)=B7077),B7077)</f>
        <v>Java (computer programming)</v>
      </c>
      <c r="O7077" t="str" cm="1">
        <f t="array" ref="O7077">_xlfn.IFS(AND(VLOOKUP(A7077,'T5'!A:B,2,FALSE)=B7077),B7077)</f>
        <v>Java (computer programming)</v>
      </c>
    </row>
    <row r="7078" spans="1:15" x14ac:dyDescent="0.35">
      <c r="A7078" t="s">
        <v>224</v>
      </c>
      <c r="B7078" t="s">
        <v>225</v>
      </c>
      <c r="C7078">
        <v>0.80702763795852661</v>
      </c>
      <c r="D7078" t="s">
        <v>5955</v>
      </c>
      <c r="E7078">
        <v>0.73530483245849609</v>
      </c>
      <c r="F7078" t="s">
        <v>8908</v>
      </c>
      <c r="G7078">
        <v>0.71019178628921509</v>
      </c>
      <c r="H7078" t="s">
        <v>1492</v>
      </c>
      <c r="I7078">
        <v>0.6960902214050293</v>
      </c>
      <c r="J7078" t="e" cm="1">
        <f t="array" ref="J7078">_xlfn.IFS(AND(Sheet1__13[[#This Row],[esco_sim1]]&gt;0.99),1)</f>
        <v>#N/A</v>
      </c>
      <c r="M7078" t="str" cm="1">
        <f t="array" ref="M7078">_xlfn.IFS(AND(VLOOKUP(A7078,ROBERTA!A:B,2,FALSE)=B7078),B7078)</f>
        <v>perform software unit testing</v>
      </c>
      <c r="N7078" t="str" cm="1">
        <f t="array" ref="N7078">_xlfn.IFS(AND(VLOOKUP(A7078,ALBERT!A:B,2,FALSE)=B7078),B7078)</f>
        <v>perform software unit testing</v>
      </c>
      <c r="O7078" t="str" cm="1">
        <f t="array" ref="O7078">_xlfn.IFS(AND(VLOOKUP(A7078,'T5'!A:B,2,FALSE)=B7078),B7078)</f>
        <v>perform software unit testing</v>
      </c>
    </row>
    <row r="7079" spans="1:15" x14ac:dyDescent="0.35">
      <c r="A7079" t="s">
        <v>830</v>
      </c>
      <c r="B7079" t="s">
        <v>831</v>
      </c>
      <c r="C7079">
        <v>0.95504271984100342</v>
      </c>
      <c r="D7079" t="s">
        <v>441</v>
      </c>
      <c r="E7079">
        <v>0.67785888910293579</v>
      </c>
      <c r="F7079" t="s">
        <v>1551</v>
      </c>
      <c r="G7079">
        <v>0.60415482521057129</v>
      </c>
      <c r="H7079" t="s">
        <v>565</v>
      </c>
      <c r="I7079">
        <v>0.57386898994445801</v>
      </c>
      <c r="J7079" t="e" cm="1">
        <f t="array" ref="J7079">_xlfn.IFS(AND(Sheet1__13[[#This Row],[esco_sim1]]&gt;0.99),1)</f>
        <v>#N/A</v>
      </c>
      <c r="M7079" t="str" cm="1">
        <f t="array" ref="M7079">_xlfn.IFS(AND(VLOOKUP(A7079,ROBERTA!A:B,2,FALSE)=B7079),B7079)</f>
        <v>Java (computer programming)</v>
      </c>
      <c r="N7079" t="str" cm="1">
        <f t="array" ref="N7079">_xlfn.IFS(AND(VLOOKUP(A7079,ALBERT!A:B,2,FALSE)=B7079),B7079)</f>
        <v>Java (computer programming)</v>
      </c>
      <c r="O7079" t="str" cm="1">
        <f t="array" ref="O7079">_xlfn.IFS(AND(VLOOKUP(A7079,'T5'!A:B,2,FALSE)=B7079),B7079)</f>
        <v>Java (computer programming)</v>
      </c>
    </row>
    <row r="7080" spans="1:15" x14ac:dyDescent="0.35">
      <c r="A7080" t="s">
        <v>564</v>
      </c>
      <c r="B7080" t="s">
        <v>565</v>
      </c>
      <c r="C7080">
        <v>0.90181314945220947</v>
      </c>
      <c r="D7080" t="s">
        <v>3432</v>
      </c>
      <c r="E7080">
        <v>0.81358027458190918</v>
      </c>
      <c r="F7080" t="s">
        <v>831</v>
      </c>
      <c r="G7080">
        <v>0.53874915838241577</v>
      </c>
      <c r="H7080" t="s">
        <v>441</v>
      </c>
      <c r="I7080">
        <v>0.48458206653594971</v>
      </c>
      <c r="J7080" t="e" cm="1">
        <f t="array" ref="J7080">_xlfn.IFS(AND(Sheet1__13[[#This Row],[esco_sim1]]&gt;0.99),1)</f>
        <v>#N/A</v>
      </c>
      <c r="M7080" t="str" cm="1">
        <f t="array" ref="M7080">_xlfn.IFS(AND(VLOOKUP(A7080,ROBERTA!A:B,2,FALSE)=B7080),B7080)</f>
        <v>use object-oriented programming</v>
      </c>
      <c r="N7080" t="str" cm="1">
        <f t="array" ref="N7080">_xlfn.IFS(AND(VLOOKUP(A7080,ALBERT!A:B,2,FALSE)=B7080),B7080)</f>
        <v>use object-oriented programming</v>
      </c>
      <c r="O7080" t="str" cm="1">
        <f t="array" ref="O7080">_xlfn.IFS(AND(VLOOKUP(A7080,'T5'!A:B,2,FALSE)=B7080),B7080)</f>
        <v>use object-oriented programming</v>
      </c>
    </row>
    <row r="7081" spans="1:15" x14ac:dyDescent="0.35">
      <c r="A7081" t="s">
        <v>4329</v>
      </c>
      <c r="B7081" t="s">
        <v>831</v>
      </c>
      <c r="C7081">
        <v>0.75652307271957397</v>
      </c>
      <c r="D7081" t="s">
        <v>8142</v>
      </c>
      <c r="E7081">
        <v>0.44393536448478699</v>
      </c>
      <c r="F7081" t="s">
        <v>441</v>
      </c>
      <c r="G7081">
        <v>0.43916398286819458</v>
      </c>
      <c r="H7081" t="s">
        <v>413</v>
      </c>
      <c r="I7081">
        <v>0.42885267734527588</v>
      </c>
      <c r="J7081" t="e" cm="1">
        <f t="array" ref="J7081">_xlfn.IFS(AND(Sheet1__13[[#This Row],[esco_sim1]]&gt;0.99),1)</f>
        <v>#N/A</v>
      </c>
      <c r="N7081" t="str" cm="1">
        <f t="array" ref="N7081">_xlfn.IFS(AND(VLOOKUP(A7081,ALBERT!A:B,2,FALSE)=B7081),B7081)</f>
        <v>Java (computer programming)</v>
      </c>
    </row>
    <row r="7082" spans="1:15" x14ac:dyDescent="0.35">
      <c r="A7082" t="s">
        <v>805</v>
      </c>
      <c r="B7082" t="s">
        <v>491</v>
      </c>
      <c r="C7082">
        <v>1</v>
      </c>
      <c r="D7082" t="s">
        <v>1484</v>
      </c>
      <c r="E7082">
        <v>0.63184994459152222</v>
      </c>
      <c r="F7082" t="s">
        <v>316</v>
      </c>
      <c r="G7082">
        <v>0.5814359188079834</v>
      </c>
      <c r="H7082" t="s">
        <v>690</v>
      </c>
      <c r="I7082">
        <v>0.54701989889144897</v>
      </c>
      <c r="J7082" cm="1">
        <f t="array" ref="J7082">_xlfn.IFS(AND(Sheet1__13[[#This Row],[esco_sim1]]&gt;0.99),1)</f>
        <v>1</v>
      </c>
      <c r="M7082" t="str" cm="1">
        <f t="array" ref="M7082">_xlfn.IFS(AND(VLOOKUP(A7082,ROBERTA!A:B,2,FALSE)=B7082),B7082)</f>
        <v>algorithms</v>
      </c>
      <c r="N7082" t="str" cm="1">
        <f t="array" ref="N7082">_xlfn.IFS(AND(VLOOKUP(A7082,ALBERT!A:B,2,FALSE)=B7082),B7082)</f>
        <v>algorithms</v>
      </c>
      <c r="O7082" t="str" cm="1">
        <f t="array" ref="O7082">_xlfn.IFS(AND(VLOOKUP(A7082,'T5'!A:B,2,FALSE)=B7082),B7082)</f>
        <v>algorithms</v>
      </c>
    </row>
    <row r="7083" spans="1:15" x14ac:dyDescent="0.35">
      <c r="A7083" t="s">
        <v>632</v>
      </c>
      <c r="B7083" t="s">
        <v>2046</v>
      </c>
      <c r="C7083">
        <v>0.86020761728286743</v>
      </c>
      <c r="D7083" t="s">
        <v>1315</v>
      </c>
      <c r="E7083">
        <v>0.7263648509979248</v>
      </c>
      <c r="F7083" t="s">
        <v>356</v>
      </c>
      <c r="G7083">
        <v>0.68567490577697754</v>
      </c>
      <c r="H7083" t="s">
        <v>9701</v>
      </c>
      <c r="I7083">
        <v>0.66401028633117676</v>
      </c>
      <c r="J7083" t="e" cm="1">
        <f t="array" ref="J7083">_xlfn.IFS(AND(Sheet1__13[[#This Row],[esco_sim1]]&gt;0.99),1)</f>
        <v>#N/A</v>
      </c>
      <c r="M7083" t="str" cm="1">
        <f t="array" ref="M7083">_xlfn.IFS(AND(VLOOKUP(A7083,ROBERTA!A:B,2,FALSE)=B7083),B7083)</f>
        <v>solve problems</v>
      </c>
      <c r="O7083" t="str" cm="1">
        <f t="array" ref="O7083">_xlfn.IFS(AND(VLOOKUP(A7083,'T5'!A:B,2,FALSE)=B7083),B7083)</f>
        <v>solve problems</v>
      </c>
    </row>
    <row r="7084" spans="1:15" x14ac:dyDescent="0.35">
      <c r="A7084" t="s">
        <v>1181</v>
      </c>
      <c r="B7084" t="s">
        <v>2875</v>
      </c>
      <c r="C7084">
        <v>0.67603456974029541</v>
      </c>
      <c r="D7084" t="s">
        <v>441</v>
      </c>
      <c r="E7084">
        <v>0.56014353036880493</v>
      </c>
      <c r="F7084" t="s">
        <v>831</v>
      </c>
      <c r="G7084">
        <v>0.5477985143661499</v>
      </c>
      <c r="H7084" t="s">
        <v>1182</v>
      </c>
      <c r="I7084">
        <v>0.50116026401519775</v>
      </c>
      <c r="J7084" t="e" cm="1">
        <f t="array" ref="J7084">_xlfn.IFS(AND(Sheet1__13[[#This Row],[esco_sim1]]&gt;0.99),1)</f>
        <v>#N/A</v>
      </c>
      <c r="M7084" t="str" cm="1">
        <f t="array" ref="M7084">_xlfn.IFS(AND(VLOOKUP(A7084,ROBERTA!A:B,2,FALSE)=B7084),B7084)</f>
        <v>types of strings</v>
      </c>
      <c r="O7084" t="str" cm="1">
        <f t="array" ref="O7084">_xlfn.IFS(AND(VLOOKUP(A7084,'T5'!A:B,2,FALSE)=B7084),B7084)</f>
        <v>types of strings</v>
      </c>
    </row>
    <row r="7085" spans="1:15" x14ac:dyDescent="0.35">
      <c r="A7085" t="s">
        <v>830</v>
      </c>
      <c r="B7085" t="s">
        <v>831</v>
      </c>
      <c r="C7085">
        <v>0.95504271984100342</v>
      </c>
      <c r="D7085" t="s">
        <v>441</v>
      </c>
      <c r="E7085">
        <v>0.67785888910293579</v>
      </c>
      <c r="F7085" t="s">
        <v>1551</v>
      </c>
      <c r="G7085">
        <v>0.60415482521057129</v>
      </c>
      <c r="H7085" t="s">
        <v>565</v>
      </c>
      <c r="I7085">
        <v>0.57386898994445801</v>
      </c>
      <c r="J7085" t="e" cm="1">
        <f t="array" ref="J7085">_xlfn.IFS(AND(Sheet1__13[[#This Row],[esco_sim1]]&gt;0.99),1)</f>
        <v>#N/A</v>
      </c>
      <c r="M7085" t="str" cm="1">
        <f t="array" ref="M7085">_xlfn.IFS(AND(VLOOKUP(A7085,ROBERTA!A:B,2,FALSE)=B7085),B7085)</f>
        <v>Java (computer programming)</v>
      </c>
      <c r="N7085" t="str" cm="1">
        <f t="array" ref="N7085">_xlfn.IFS(AND(VLOOKUP(A7085,ALBERT!A:B,2,FALSE)=B7085),B7085)</f>
        <v>Java (computer programming)</v>
      </c>
      <c r="O7085" t="str" cm="1">
        <f t="array" ref="O7085">_xlfn.IFS(AND(VLOOKUP(A7085,'T5'!A:B,2,FALSE)=B7085),B7085)</f>
        <v>Java (computer programming)</v>
      </c>
    </row>
    <row r="7086" spans="1:15" x14ac:dyDescent="0.35">
      <c r="A7086" t="s">
        <v>816</v>
      </c>
      <c r="B7086" t="s">
        <v>817</v>
      </c>
      <c r="C7086">
        <v>0.72393155097961426</v>
      </c>
      <c r="D7086" t="s">
        <v>8452</v>
      </c>
      <c r="E7086">
        <v>0.70100420713424683</v>
      </c>
      <c r="F7086" t="s">
        <v>5894</v>
      </c>
      <c r="G7086">
        <v>0.68051570653915405</v>
      </c>
      <c r="H7086" t="s">
        <v>4812</v>
      </c>
      <c r="I7086">
        <v>0.65920192003250122</v>
      </c>
      <c r="J7086" t="e" cm="1">
        <f t="array" ref="J7086">_xlfn.IFS(AND(Sheet1__13[[#This Row],[esco_sim1]]&gt;0.99),1)</f>
        <v>#N/A</v>
      </c>
      <c r="M7086" t="str" cm="1">
        <f t="array" ref="M7086">_xlfn.IFS(AND(VLOOKUP(A7086,ROBERTA!A:B,2,FALSE)=B7086),B7086)</f>
        <v>information structure</v>
      </c>
      <c r="N7086" t="str" cm="1">
        <f t="array" ref="N7086">_xlfn.IFS(AND(VLOOKUP(A7086,ALBERT!A:B,2,FALSE)=B7086),B7086)</f>
        <v>information structure</v>
      </c>
      <c r="O7086" t="str" cm="1">
        <f t="array" ref="O7086">_xlfn.IFS(AND(VLOOKUP(A7086,'T5'!A:B,2,FALSE)=B7086),B7086)</f>
        <v>information structure</v>
      </c>
    </row>
    <row r="7087" spans="1:15" x14ac:dyDescent="0.35">
      <c r="A7087" t="s">
        <v>884</v>
      </c>
      <c r="B7087" t="s">
        <v>885</v>
      </c>
      <c r="C7087">
        <v>0.57755923271179199</v>
      </c>
      <c r="D7087" t="s">
        <v>8109</v>
      </c>
      <c r="E7087">
        <v>0.4998767077922821</v>
      </c>
      <c r="F7087" t="s">
        <v>491</v>
      </c>
      <c r="G7087">
        <v>0.48933422565460211</v>
      </c>
      <c r="H7087" t="s">
        <v>9352</v>
      </c>
      <c r="I7087">
        <v>0.46651482582092291</v>
      </c>
      <c r="J7087" t="e" cm="1">
        <f t="array" ref="J7087">_xlfn.IFS(AND(Sheet1__13[[#This Row],[esco_sim1]]&gt;0.99),1)</f>
        <v>#N/A</v>
      </c>
      <c r="M7087" t="str" cm="1">
        <f t="array" ref="M7087">_xlfn.IFS(AND(VLOOKUP(A7087,ROBERTA!A:B,2,FALSE)=B7087),B7087)</f>
        <v>ICT encryption</v>
      </c>
      <c r="N7087" t="str" cm="1">
        <f t="array" ref="N7087">_xlfn.IFS(AND(VLOOKUP(A7087,ALBERT!A:B,2,FALSE)=B7087),B7087)</f>
        <v>ICT encryption</v>
      </c>
      <c r="O7087" t="str" cm="1">
        <f t="array" ref="O7087">_xlfn.IFS(AND(VLOOKUP(A7087,'T5'!A:B,2,FALSE)=B7087),B7087)</f>
        <v>ICT encryption</v>
      </c>
    </row>
    <row r="7088" spans="1:15" x14ac:dyDescent="0.35">
      <c r="A7088" t="s">
        <v>818</v>
      </c>
      <c r="B7088" t="s">
        <v>547</v>
      </c>
      <c r="C7088">
        <v>0.48532837629318237</v>
      </c>
      <c r="D7088" t="s">
        <v>572</v>
      </c>
      <c r="E7088">
        <v>0.42037370800971979</v>
      </c>
      <c r="F7088" t="s">
        <v>1423</v>
      </c>
      <c r="G7088">
        <v>0.40616330504417419</v>
      </c>
      <c r="H7088" t="s">
        <v>321</v>
      </c>
      <c r="I7088">
        <v>0.38723799586296082</v>
      </c>
      <c r="J7088" t="e" cm="1">
        <f t="array" ref="J7088">_xlfn.IFS(AND(Sheet1__13[[#This Row],[esco_sim1]]&gt;0.99),1)</f>
        <v>#N/A</v>
      </c>
    </row>
    <row r="7089" spans="1:15" x14ac:dyDescent="0.35">
      <c r="A7089" t="s">
        <v>830</v>
      </c>
      <c r="B7089" t="s">
        <v>831</v>
      </c>
      <c r="C7089">
        <v>0.95504271984100342</v>
      </c>
      <c r="D7089" t="s">
        <v>441</v>
      </c>
      <c r="E7089">
        <v>0.67785888910293579</v>
      </c>
      <c r="F7089" t="s">
        <v>1551</v>
      </c>
      <c r="G7089">
        <v>0.60415482521057129</v>
      </c>
      <c r="H7089" t="s">
        <v>565</v>
      </c>
      <c r="I7089">
        <v>0.57386898994445801</v>
      </c>
      <c r="J7089" t="e" cm="1">
        <f t="array" ref="J7089">_xlfn.IFS(AND(Sheet1__13[[#This Row],[esco_sim1]]&gt;0.99),1)</f>
        <v>#N/A</v>
      </c>
      <c r="M7089" t="str" cm="1">
        <f t="array" ref="M7089">_xlfn.IFS(AND(VLOOKUP(A7089,ROBERTA!A:B,2,FALSE)=B7089),B7089)</f>
        <v>Java (computer programming)</v>
      </c>
      <c r="N7089" t="str" cm="1">
        <f t="array" ref="N7089">_xlfn.IFS(AND(VLOOKUP(A7089,ALBERT!A:B,2,FALSE)=B7089),B7089)</f>
        <v>Java (computer programming)</v>
      </c>
      <c r="O7089" t="str" cm="1">
        <f t="array" ref="O7089">_xlfn.IFS(AND(VLOOKUP(A7089,'T5'!A:B,2,FALSE)=B7089),B7089)</f>
        <v>Java (computer programming)</v>
      </c>
    </row>
    <row r="7090" spans="1:15" x14ac:dyDescent="0.35">
      <c r="A7090" t="s">
        <v>887</v>
      </c>
      <c r="B7090" t="s">
        <v>441</v>
      </c>
      <c r="C7090">
        <v>0.70779591798782349</v>
      </c>
      <c r="D7090" t="s">
        <v>831</v>
      </c>
      <c r="E7090">
        <v>0.64753264188766479</v>
      </c>
      <c r="F7090" t="s">
        <v>5228</v>
      </c>
      <c r="G7090">
        <v>0.63904303312301636</v>
      </c>
      <c r="H7090" t="s">
        <v>351</v>
      </c>
      <c r="I7090">
        <v>0.63782191276550293</v>
      </c>
      <c r="J7090" t="e" cm="1">
        <f t="array" ref="J7090">_xlfn.IFS(AND(Sheet1__13[[#This Row],[esco_sim1]]&gt;0.99),1)</f>
        <v>#N/A</v>
      </c>
      <c r="N7090" t="str" cm="1">
        <f t="array" ref="N7090">_xlfn.IFS(AND(VLOOKUP(A7090,ALBERT!A:B,2,FALSE)=B7090),B7090)</f>
        <v>computer programming</v>
      </c>
    </row>
    <row r="7091" spans="1:15" x14ac:dyDescent="0.35">
      <c r="A7091" t="s">
        <v>2461</v>
      </c>
      <c r="B7091" t="s">
        <v>715</v>
      </c>
      <c r="C7091">
        <v>0.67473578453063965</v>
      </c>
      <c r="D7091" t="s">
        <v>5579</v>
      </c>
      <c r="E7091">
        <v>0.67045426368713379</v>
      </c>
      <c r="F7091" t="s">
        <v>2462</v>
      </c>
      <c r="G7091">
        <v>0.6448785662651062</v>
      </c>
      <c r="H7091" t="s">
        <v>9670</v>
      </c>
      <c r="I7091">
        <v>0.59481924772262573</v>
      </c>
      <c r="J7091" t="e" cm="1">
        <f t="array" ref="J7091">_xlfn.IFS(AND(Sheet1__13[[#This Row],[esco_sim1]]&gt;0.99),1)</f>
        <v>#N/A</v>
      </c>
      <c r="M7091" t="str" cm="1">
        <f t="array" ref="M7091">_xlfn.IFS(AND(VLOOKUP(A7091,ROBERTA!A:B,2,FALSE)=B7091),B7091)</f>
        <v>design application interfaces</v>
      </c>
      <c r="O7091" t="str" cm="1">
        <f t="array" ref="O7091">_xlfn.IFS(AND(VLOOKUP(A7091,'T5'!A:B,2,FALSE)=B7091),B7091)</f>
        <v>design application interfaces</v>
      </c>
    </row>
    <row r="7092" spans="1:15" x14ac:dyDescent="0.35">
      <c r="A7092" t="s">
        <v>3468</v>
      </c>
      <c r="B7092" t="s">
        <v>779</v>
      </c>
      <c r="C7092">
        <v>0.83098936080932617</v>
      </c>
      <c r="D7092" t="s">
        <v>9404</v>
      </c>
      <c r="E7092">
        <v>0.80079507827758789</v>
      </c>
      <c r="F7092" t="s">
        <v>6526</v>
      </c>
      <c r="G7092">
        <v>0.77752232551574707</v>
      </c>
      <c r="H7092" t="s">
        <v>2173</v>
      </c>
      <c r="I7092">
        <v>0.70056366920471191</v>
      </c>
      <c r="J7092" t="e" cm="1">
        <f t="array" ref="J7092">_xlfn.IFS(AND(Sheet1__13[[#This Row],[esco_sim1]]&gt;0.99),1)</f>
        <v>#N/A</v>
      </c>
      <c r="M7092" t="str" cm="1">
        <f t="array" ref="M7092">_xlfn.IFS(AND(VLOOKUP(A7092,ROBERTA!A:B,2,FALSE)=B7092),B7092)</f>
        <v>create software design</v>
      </c>
      <c r="N7092" t="str" cm="1">
        <f t="array" ref="N7092">_xlfn.IFS(AND(VLOOKUP(A7092,ALBERT!A:B,2,FALSE)=B7092),B7092)</f>
        <v>create software design</v>
      </c>
      <c r="O7092" t="str" cm="1">
        <f t="array" ref="O7092">_xlfn.IFS(AND(VLOOKUP(A7092,'T5'!A:B,2,FALSE)=B7092),B7092)</f>
        <v>create software design</v>
      </c>
    </row>
    <row r="7093" spans="1:15" x14ac:dyDescent="0.35">
      <c r="A7093" t="s">
        <v>830</v>
      </c>
      <c r="B7093" t="s">
        <v>831</v>
      </c>
      <c r="C7093">
        <v>0.95504271984100342</v>
      </c>
      <c r="D7093" t="s">
        <v>441</v>
      </c>
      <c r="E7093">
        <v>0.67785888910293579</v>
      </c>
      <c r="F7093" t="s">
        <v>1551</v>
      </c>
      <c r="G7093">
        <v>0.60415482521057129</v>
      </c>
      <c r="H7093" t="s">
        <v>565</v>
      </c>
      <c r="I7093">
        <v>0.57386898994445801</v>
      </c>
      <c r="J7093" t="e" cm="1">
        <f t="array" ref="J7093">_xlfn.IFS(AND(Sheet1__13[[#This Row],[esco_sim1]]&gt;0.99),1)</f>
        <v>#N/A</v>
      </c>
      <c r="M7093" t="str" cm="1">
        <f t="array" ref="M7093">_xlfn.IFS(AND(VLOOKUP(A7093,ROBERTA!A:B,2,FALSE)=B7093),B7093)</f>
        <v>Java (computer programming)</v>
      </c>
      <c r="N7093" t="str" cm="1">
        <f t="array" ref="N7093">_xlfn.IFS(AND(VLOOKUP(A7093,ALBERT!A:B,2,FALSE)=B7093),B7093)</f>
        <v>Java (computer programming)</v>
      </c>
      <c r="O7093" t="str" cm="1">
        <f t="array" ref="O7093">_xlfn.IFS(AND(VLOOKUP(A7093,'T5'!A:B,2,FALSE)=B7093),B7093)</f>
        <v>Java (computer programming)</v>
      </c>
    </row>
    <row r="7094" spans="1:15" x14ac:dyDescent="0.35">
      <c r="A7094" t="s">
        <v>816</v>
      </c>
      <c r="B7094" t="s">
        <v>817</v>
      </c>
      <c r="C7094">
        <v>0.72393155097961426</v>
      </c>
      <c r="D7094" t="s">
        <v>8452</v>
      </c>
      <c r="E7094">
        <v>0.70100420713424683</v>
      </c>
      <c r="F7094" t="s">
        <v>5894</v>
      </c>
      <c r="G7094">
        <v>0.68051570653915405</v>
      </c>
      <c r="H7094" t="s">
        <v>4812</v>
      </c>
      <c r="I7094">
        <v>0.65920192003250122</v>
      </c>
      <c r="J7094" t="e" cm="1">
        <f t="array" ref="J7094">_xlfn.IFS(AND(Sheet1__13[[#This Row],[esco_sim1]]&gt;0.99),1)</f>
        <v>#N/A</v>
      </c>
      <c r="M7094" t="str" cm="1">
        <f t="array" ref="M7094">_xlfn.IFS(AND(VLOOKUP(A7094,ROBERTA!A:B,2,FALSE)=B7094),B7094)</f>
        <v>information structure</v>
      </c>
      <c r="N7094" t="str" cm="1">
        <f t="array" ref="N7094">_xlfn.IFS(AND(VLOOKUP(A7094,ALBERT!A:B,2,FALSE)=B7094),B7094)</f>
        <v>information structure</v>
      </c>
      <c r="O7094" t="str" cm="1">
        <f t="array" ref="O7094">_xlfn.IFS(AND(VLOOKUP(A7094,'T5'!A:B,2,FALSE)=B7094),B7094)</f>
        <v>information structure</v>
      </c>
    </row>
    <row r="7095" spans="1:15" x14ac:dyDescent="0.35">
      <c r="A7095" t="s">
        <v>2461</v>
      </c>
      <c r="B7095" t="s">
        <v>715</v>
      </c>
      <c r="C7095">
        <v>0.67473578453063965</v>
      </c>
      <c r="D7095" t="s">
        <v>5579</v>
      </c>
      <c r="E7095">
        <v>0.67045426368713379</v>
      </c>
      <c r="F7095" t="s">
        <v>2462</v>
      </c>
      <c r="G7095">
        <v>0.6448785662651062</v>
      </c>
      <c r="H7095" t="s">
        <v>9670</v>
      </c>
      <c r="I7095">
        <v>0.59481924772262573</v>
      </c>
      <c r="J7095" t="e" cm="1">
        <f t="array" ref="J7095">_xlfn.IFS(AND(Sheet1__13[[#This Row],[esco_sim1]]&gt;0.99),1)</f>
        <v>#N/A</v>
      </c>
      <c r="M7095" t="str" cm="1">
        <f t="array" ref="M7095">_xlfn.IFS(AND(VLOOKUP(A7095,ROBERTA!A:B,2,FALSE)=B7095),B7095)</f>
        <v>design application interfaces</v>
      </c>
      <c r="O7095" t="str" cm="1">
        <f t="array" ref="O7095">_xlfn.IFS(AND(VLOOKUP(A7095,'T5'!A:B,2,FALSE)=B7095),B7095)</f>
        <v>design application interfaces</v>
      </c>
    </row>
    <row r="7096" spans="1:15" x14ac:dyDescent="0.35">
      <c r="A7096" t="s">
        <v>3468</v>
      </c>
      <c r="B7096" t="s">
        <v>779</v>
      </c>
      <c r="C7096">
        <v>0.83098936080932617</v>
      </c>
      <c r="D7096" t="s">
        <v>9404</v>
      </c>
      <c r="E7096">
        <v>0.80079507827758789</v>
      </c>
      <c r="F7096" t="s">
        <v>6526</v>
      </c>
      <c r="G7096">
        <v>0.77752232551574707</v>
      </c>
      <c r="H7096" t="s">
        <v>2173</v>
      </c>
      <c r="I7096">
        <v>0.70056366920471191</v>
      </c>
      <c r="J7096" t="e" cm="1">
        <f t="array" ref="J7096">_xlfn.IFS(AND(Sheet1__13[[#This Row],[esco_sim1]]&gt;0.99),1)</f>
        <v>#N/A</v>
      </c>
      <c r="M7096" t="str" cm="1">
        <f t="array" ref="M7096">_xlfn.IFS(AND(VLOOKUP(A7096,ROBERTA!A:B,2,FALSE)=B7096),B7096)</f>
        <v>create software design</v>
      </c>
      <c r="N7096" t="str" cm="1">
        <f t="array" ref="N7096">_xlfn.IFS(AND(VLOOKUP(A7096,ALBERT!A:B,2,FALSE)=B7096),B7096)</f>
        <v>create software design</v>
      </c>
      <c r="O7096" t="str" cm="1">
        <f t="array" ref="O7096">_xlfn.IFS(AND(VLOOKUP(A7096,'T5'!A:B,2,FALSE)=B7096),B7096)</f>
        <v>create software design</v>
      </c>
    </row>
    <row r="7097" spans="1:15" x14ac:dyDescent="0.35">
      <c r="A7097" t="s">
        <v>830</v>
      </c>
      <c r="B7097" t="s">
        <v>831</v>
      </c>
      <c r="C7097">
        <v>0.95504271984100342</v>
      </c>
      <c r="D7097" t="s">
        <v>441</v>
      </c>
      <c r="E7097">
        <v>0.67785888910293579</v>
      </c>
      <c r="F7097" t="s">
        <v>1551</v>
      </c>
      <c r="G7097">
        <v>0.60415482521057129</v>
      </c>
      <c r="H7097" t="s">
        <v>565</v>
      </c>
      <c r="I7097">
        <v>0.57386898994445801</v>
      </c>
      <c r="J7097" t="e" cm="1">
        <f t="array" ref="J7097">_xlfn.IFS(AND(Sheet1__13[[#This Row],[esco_sim1]]&gt;0.99),1)</f>
        <v>#N/A</v>
      </c>
      <c r="M7097" t="str" cm="1">
        <f t="array" ref="M7097">_xlfn.IFS(AND(VLOOKUP(A7097,ROBERTA!A:B,2,FALSE)=B7097),B7097)</f>
        <v>Java (computer programming)</v>
      </c>
      <c r="N7097" t="str" cm="1">
        <f t="array" ref="N7097">_xlfn.IFS(AND(VLOOKUP(A7097,ALBERT!A:B,2,FALSE)=B7097),B7097)</f>
        <v>Java (computer programming)</v>
      </c>
      <c r="O7097" t="str" cm="1">
        <f t="array" ref="O7097">_xlfn.IFS(AND(VLOOKUP(A7097,'T5'!A:B,2,FALSE)=B7097),B7097)</f>
        <v>Java (computer programming)</v>
      </c>
    </row>
    <row r="7098" spans="1:15" x14ac:dyDescent="0.35">
      <c r="A7098" t="s">
        <v>3782</v>
      </c>
      <c r="B7098" t="s">
        <v>3520</v>
      </c>
      <c r="C7098">
        <v>0.5443340539932251</v>
      </c>
      <c r="D7098" t="s">
        <v>3783</v>
      </c>
      <c r="E7098">
        <v>0.5313950777053833</v>
      </c>
      <c r="F7098" t="s">
        <v>5372</v>
      </c>
      <c r="G7098">
        <v>0.51555323600769043</v>
      </c>
      <c r="H7098" t="s">
        <v>1960</v>
      </c>
      <c r="I7098">
        <v>0.50322538614273071</v>
      </c>
      <c r="J7098" t="e" cm="1">
        <f t="array" ref="J7098">_xlfn.IFS(AND(Sheet1__13[[#This Row],[esco_sim1]]&gt;0.99),1)</f>
        <v>#N/A</v>
      </c>
    </row>
    <row r="7099" spans="1:15" x14ac:dyDescent="0.35">
      <c r="A7099" t="s">
        <v>5369</v>
      </c>
      <c r="B7099" t="s">
        <v>3783</v>
      </c>
      <c r="C7099">
        <v>0.38163697719573969</v>
      </c>
      <c r="D7099" t="s">
        <v>831</v>
      </c>
      <c r="E7099">
        <v>0.38148722052574158</v>
      </c>
      <c r="F7099" t="s">
        <v>14410</v>
      </c>
      <c r="G7099">
        <v>0.36318033933639532</v>
      </c>
      <c r="H7099" t="s">
        <v>9354</v>
      </c>
      <c r="I7099">
        <v>0.35528826713562012</v>
      </c>
      <c r="J7099" t="e" cm="1">
        <f t="array" ref="J7099">_xlfn.IFS(AND(Sheet1__13[[#This Row],[esco_sim1]]&gt;0.99),1)</f>
        <v>#N/A</v>
      </c>
      <c r="N7099" t="str" cm="1">
        <f t="array" ref="N7099">_xlfn.IFS(AND(VLOOKUP(A7099,ALBERT!A:B,2,FALSE)=B7099),B7099)</f>
        <v>Lisp</v>
      </c>
    </row>
    <row r="7100" spans="1:15" x14ac:dyDescent="0.35">
      <c r="A7100" t="s">
        <v>3781</v>
      </c>
      <c r="B7100" t="s">
        <v>831</v>
      </c>
      <c r="C7100">
        <v>0.85796171426773071</v>
      </c>
      <c r="D7100" t="s">
        <v>441</v>
      </c>
      <c r="E7100">
        <v>0.56803524494171143</v>
      </c>
      <c r="F7100" t="s">
        <v>2112</v>
      </c>
      <c r="G7100">
        <v>0.50675272941589355</v>
      </c>
      <c r="H7100" t="s">
        <v>1551</v>
      </c>
      <c r="I7100">
        <v>0.49473732709884638</v>
      </c>
      <c r="J7100" t="e" cm="1">
        <f t="array" ref="J7100">_xlfn.IFS(AND(Sheet1__13[[#This Row],[esco_sim1]]&gt;0.99),1)</f>
        <v>#N/A</v>
      </c>
      <c r="N7100" t="str" cm="1">
        <f t="array" ref="N7100">_xlfn.IFS(AND(VLOOKUP(A7100,ALBERT!A:B,2,FALSE)=B7100),B7100)</f>
        <v>Java (computer programming)</v>
      </c>
    </row>
    <row r="7101" spans="1:15" x14ac:dyDescent="0.35">
      <c r="A7101" t="s">
        <v>5370</v>
      </c>
      <c r="B7101" t="s">
        <v>831</v>
      </c>
      <c r="C7101">
        <v>0.55241531133651733</v>
      </c>
      <c r="D7101" t="s">
        <v>8237</v>
      </c>
      <c r="E7101">
        <v>0.53991138935089111</v>
      </c>
      <c r="F7101" t="s">
        <v>8932</v>
      </c>
      <c r="G7101">
        <v>0.49236911535263062</v>
      </c>
      <c r="H7101" t="s">
        <v>3791</v>
      </c>
      <c r="I7101">
        <v>0.48697921633720398</v>
      </c>
      <c r="J7101" t="e" cm="1">
        <f t="array" ref="J7101">_xlfn.IFS(AND(Sheet1__13[[#This Row],[esco_sim1]]&gt;0.99),1)</f>
        <v>#N/A</v>
      </c>
      <c r="N7101" t="str" cm="1">
        <f t="array" ref="N7101">_xlfn.IFS(AND(VLOOKUP(A7101,ALBERT!A:B,2,FALSE)=B7101),B7101)</f>
        <v>Java (computer programming)</v>
      </c>
    </row>
    <row r="7102" spans="1:15" x14ac:dyDescent="0.35">
      <c r="A7102" t="s">
        <v>5371</v>
      </c>
      <c r="B7102" t="s">
        <v>1960</v>
      </c>
      <c r="C7102">
        <v>0.57826811075210571</v>
      </c>
      <c r="D7102" t="s">
        <v>5372</v>
      </c>
      <c r="E7102">
        <v>0.51319336891174316</v>
      </c>
      <c r="F7102" t="s">
        <v>8953</v>
      </c>
      <c r="G7102">
        <v>0.38566294312477112</v>
      </c>
      <c r="H7102" t="s">
        <v>4450</v>
      </c>
      <c r="I7102">
        <v>0.37880867719650269</v>
      </c>
      <c r="J7102" t="e" cm="1">
        <f t="array" ref="J7102">_xlfn.IFS(AND(Sheet1__13[[#This Row],[esco_sim1]]&gt;0.99),1)</f>
        <v>#N/A</v>
      </c>
      <c r="M7102" t="str" cm="1">
        <f t="array" ref="M7102">_xlfn.IFS(AND(VLOOKUP(A7102,ROBERTA!A:B,2,FALSE)=B7102),B7102)</f>
        <v>JSSS</v>
      </c>
      <c r="O7102" t="str" cm="1">
        <f t="array" ref="O7102">_xlfn.IFS(AND(VLOOKUP(A7102,'T5'!A:B,2,FALSE)=B7102),B7102)</f>
        <v>JSSS</v>
      </c>
    </row>
    <row r="7103" spans="1:15" x14ac:dyDescent="0.35">
      <c r="A7103" t="s">
        <v>3615</v>
      </c>
      <c r="B7103" t="s">
        <v>7875</v>
      </c>
      <c r="C7103">
        <v>0.46953648328781128</v>
      </c>
      <c r="D7103" t="s">
        <v>748</v>
      </c>
      <c r="E7103">
        <v>0.42761728167533869</v>
      </c>
      <c r="F7103" t="s">
        <v>541</v>
      </c>
      <c r="G7103">
        <v>0.41952121257781982</v>
      </c>
      <c r="H7103" t="s">
        <v>255</v>
      </c>
      <c r="I7103">
        <v>0.41116601228713989</v>
      </c>
      <c r="J7103" t="e" cm="1">
        <f t="array" ref="J7103">_xlfn.IFS(AND(Sheet1__13[[#This Row],[esco_sim1]]&gt;0.99),1)</f>
        <v>#N/A</v>
      </c>
    </row>
    <row r="7104" spans="1:15" x14ac:dyDescent="0.35">
      <c r="A7104" t="s">
        <v>748</v>
      </c>
      <c r="B7104" t="s">
        <v>748</v>
      </c>
      <c r="C7104">
        <v>1</v>
      </c>
      <c r="D7104" t="s">
        <v>1922</v>
      </c>
      <c r="E7104">
        <v>0.70218312740325928</v>
      </c>
      <c r="F7104" t="s">
        <v>747</v>
      </c>
      <c r="G7104">
        <v>0.5617215633392334</v>
      </c>
      <c r="H7104" t="s">
        <v>1551</v>
      </c>
      <c r="I7104">
        <v>0.48816037178039551</v>
      </c>
      <c r="J7104" cm="1">
        <f t="array" ref="J7104">_xlfn.IFS(AND(Sheet1__13[[#This Row],[esco_sim1]]&gt;0.99),1)</f>
        <v>1</v>
      </c>
      <c r="K7104" t="str" cm="1">
        <f t="array" ref="K7104">_xlfn.IFS(AND(VLOOKUP(A7104,ALL_MPNET!A:B,2,FALSE)=B7104),B7104)</f>
        <v>JavaScript</v>
      </c>
      <c r="L7104" t="str" cm="1">
        <f t="array" ref="L7104">_xlfn.IFS(AND(VLOOKUP(A7104,DEBERTA!A:B,2,FALSE)=B7104),B7104)</f>
        <v>JavaScript</v>
      </c>
      <c r="M7104" t="str" cm="1">
        <f t="array" ref="M7104">_xlfn.IFS(AND(VLOOKUP(A7104,ROBERTA!A:B,2,FALSE)=B7104),B7104)</f>
        <v>JavaScript</v>
      </c>
      <c r="N7104" t="str" cm="1">
        <f t="array" ref="N7104">_xlfn.IFS(AND(VLOOKUP(A7104,ALBERT!A:B,2,FALSE)=B7104),B7104)</f>
        <v>JavaScript</v>
      </c>
      <c r="O7104" t="str" cm="1">
        <f t="array" ref="O7104">_xlfn.IFS(AND(VLOOKUP(A7104,'T5'!A:B,2,FALSE)=B7104),B7104)</f>
        <v>JavaScript</v>
      </c>
    </row>
    <row r="7105" spans="1:15" x14ac:dyDescent="0.35">
      <c r="A7105" t="s">
        <v>3434</v>
      </c>
      <c r="B7105" t="s">
        <v>1551</v>
      </c>
      <c r="C7105">
        <v>0.82637840509414673</v>
      </c>
      <c r="D7105" t="s">
        <v>1796</v>
      </c>
      <c r="E7105">
        <v>0.59447771310806274</v>
      </c>
      <c r="F7105" t="s">
        <v>10062</v>
      </c>
      <c r="G7105">
        <v>0.58008676767349243</v>
      </c>
      <c r="H7105" t="s">
        <v>153</v>
      </c>
      <c r="I7105">
        <v>0.57921552658081055</v>
      </c>
      <c r="J7105" t="e" cm="1">
        <f t="array" ref="J7105">_xlfn.IFS(AND(Sheet1__13[[#This Row],[esco_sim1]]&gt;0.99),1)</f>
        <v>#N/A</v>
      </c>
      <c r="M7105" t="str" cm="1">
        <f t="array" ref="M7105">_xlfn.IFS(AND(VLOOKUP(A7105,ROBERTA!A:B,2,FALSE)=B7105),B7105)</f>
        <v>web programming</v>
      </c>
      <c r="O7105" t="str" cm="1">
        <f t="array" ref="O7105">_xlfn.IFS(AND(VLOOKUP(A7105,'T5'!A:B,2,FALSE)=B7105),B7105)</f>
        <v>web programming</v>
      </c>
    </row>
    <row r="7106" spans="1:15" x14ac:dyDescent="0.35">
      <c r="A7106" t="s">
        <v>2473</v>
      </c>
      <c r="B7106" t="s">
        <v>1182</v>
      </c>
      <c r="C7106">
        <v>1</v>
      </c>
      <c r="D7106" t="s">
        <v>6574</v>
      </c>
      <c r="E7106">
        <v>0.84124016761779785</v>
      </c>
      <c r="F7106" t="s">
        <v>11335</v>
      </c>
      <c r="G7106">
        <v>0.78029102087020874</v>
      </c>
      <c r="H7106" t="s">
        <v>441</v>
      </c>
      <c r="I7106">
        <v>0.76337498426437378</v>
      </c>
      <c r="J7106" cm="1">
        <f t="array" ref="J7106">_xlfn.IFS(AND(Sheet1__13[[#This Row],[esco_sim1]]&gt;0.99),1)</f>
        <v>1</v>
      </c>
      <c r="M7106" t="str" cm="1">
        <f t="array" ref="M7106">_xlfn.IFS(AND(VLOOKUP(A7106,ROBERTA!A:B,2,FALSE)=B7106),B7106)</f>
        <v>computer science</v>
      </c>
      <c r="N7106" t="str" cm="1">
        <f t="array" ref="N7106">_xlfn.IFS(AND(VLOOKUP(A7106,ALBERT!A:B,2,FALSE)=B7106),B7106)</f>
        <v>computer science</v>
      </c>
      <c r="O7106" t="str" cm="1">
        <f t="array" ref="O7106">_xlfn.IFS(AND(VLOOKUP(A7106,'T5'!A:B,2,FALSE)=B7106),B7106)</f>
        <v>computer science</v>
      </c>
    </row>
    <row r="7107" spans="1:15" x14ac:dyDescent="0.35">
      <c r="A7107" t="s">
        <v>811</v>
      </c>
      <c r="B7107" t="s">
        <v>441</v>
      </c>
      <c r="C7107">
        <v>1.00000011920929</v>
      </c>
      <c r="D7107" t="s">
        <v>1182</v>
      </c>
      <c r="E7107">
        <v>0.76337504386901855</v>
      </c>
      <c r="F7107" t="s">
        <v>5081</v>
      </c>
      <c r="G7107">
        <v>0.75620859861373901</v>
      </c>
      <c r="H7107" t="s">
        <v>831</v>
      </c>
      <c r="I7107">
        <v>0.74987578392028809</v>
      </c>
      <c r="J7107" cm="1">
        <f t="array" ref="J7107">_xlfn.IFS(AND(Sheet1__13[[#This Row],[esco_sim1]]&gt;0.99),1)</f>
        <v>1</v>
      </c>
      <c r="K7107" t="str" cm="1">
        <f t="array" ref="K7107">_xlfn.IFS(AND(VLOOKUP(A7107,ALL_MPNET!A:B,2,FALSE)=B7107),B7107)</f>
        <v>computer programming</v>
      </c>
      <c r="L7107" t="str" cm="1">
        <f t="array" ref="L7107">_xlfn.IFS(AND(VLOOKUP(A7107,DEBERTA!A:B,2,FALSE)=B7107),B7107)</f>
        <v>computer programming</v>
      </c>
      <c r="M7107" t="str" cm="1">
        <f t="array" ref="M7107">_xlfn.IFS(AND(VLOOKUP(A7107,ROBERTA!A:B,2,FALSE)=B7107),B7107)</f>
        <v>computer programming</v>
      </c>
      <c r="N7107" t="str" cm="1">
        <f t="array" ref="N7107">_xlfn.IFS(AND(VLOOKUP(A7107,ALBERT!A:B,2,FALSE)=B7107),B7107)</f>
        <v>computer programming</v>
      </c>
      <c r="O7107" t="str" cm="1">
        <f t="array" ref="O7107">_xlfn.IFS(AND(VLOOKUP(A7107,'T5'!A:B,2,FALSE)=B7107),B7107)</f>
        <v>computer programming</v>
      </c>
    </row>
    <row r="7108" spans="1:15" x14ac:dyDescent="0.35">
      <c r="A7108" t="s">
        <v>748</v>
      </c>
      <c r="B7108" t="s">
        <v>748</v>
      </c>
      <c r="C7108">
        <v>1</v>
      </c>
      <c r="D7108" t="s">
        <v>1922</v>
      </c>
      <c r="E7108">
        <v>0.70218312740325928</v>
      </c>
      <c r="F7108" t="s">
        <v>747</v>
      </c>
      <c r="G7108">
        <v>0.5617215633392334</v>
      </c>
      <c r="H7108" t="s">
        <v>1551</v>
      </c>
      <c r="I7108">
        <v>0.48816037178039551</v>
      </c>
      <c r="J7108" cm="1">
        <f t="array" ref="J7108">_xlfn.IFS(AND(Sheet1__13[[#This Row],[esco_sim1]]&gt;0.99),1)</f>
        <v>1</v>
      </c>
      <c r="K7108" t="str" cm="1">
        <f t="array" ref="K7108">_xlfn.IFS(AND(VLOOKUP(A7108,ALL_MPNET!A:B,2,FALSE)=B7108),B7108)</f>
        <v>JavaScript</v>
      </c>
      <c r="L7108" t="str" cm="1">
        <f t="array" ref="L7108">_xlfn.IFS(AND(VLOOKUP(A7108,DEBERTA!A:B,2,FALSE)=B7108),B7108)</f>
        <v>JavaScript</v>
      </c>
      <c r="M7108" t="str" cm="1">
        <f t="array" ref="M7108">_xlfn.IFS(AND(VLOOKUP(A7108,ROBERTA!A:B,2,FALSE)=B7108),B7108)</f>
        <v>JavaScript</v>
      </c>
      <c r="N7108" t="str" cm="1">
        <f t="array" ref="N7108">_xlfn.IFS(AND(VLOOKUP(A7108,ALBERT!A:B,2,FALSE)=B7108),B7108)</f>
        <v>JavaScript</v>
      </c>
      <c r="O7108" t="str" cm="1">
        <f t="array" ref="O7108">_xlfn.IFS(AND(VLOOKUP(A7108,'T5'!A:B,2,FALSE)=B7108),B7108)</f>
        <v>JavaScript</v>
      </c>
    </row>
    <row r="7109" spans="1:15" x14ac:dyDescent="0.35">
      <c r="A7109" t="s">
        <v>3434</v>
      </c>
      <c r="B7109" t="s">
        <v>1551</v>
      </c>
      <c r="C7109">
        <v>0.82637840509414673</v>
      </c>
      <c r="D7109" t="s">
        <v>1796</v>
      </c>
      <c r="E7109">
        <v>0.59447771310806274</v>
      </c>
      <c r="F7109" t="s">
        <v>10062</v>
      </c>
      <c r="G7109">
        <v>0.58008676767349243</v>
      </c>
      <c r="H7109" t="s">
        <v>153</v>
      </c>
      <c r="I7109">
        <v>0.57921552658081055</v>
      </c>
      <c r="J7109" t="e" cm="1">
        <f t="array" ref="J7109">_xlfn.IFS(AND(Sheet1__13[[#This Row],[esco_sim1]]&gt;0.99),1)</f>
        <v>#N/A</v>
      </c>
      <c r="M7109" t="str" cm="1">
        <f t="array" ref="M7109">_xlfn.IFS(AND(VLOOKUP(A7109,ROBERTA!A:B,2,FALSE)=B7109),B7109)</f>
        <v>web programming</v>
      </c>
      <c r="O7109" t="str" cm="1">
        <f t="array" ref="O7109">_xlfn.IFS(AND(VLOOKUP(A7109,'T5'!A:B,2,FALSE)=B7109),B7109)</f>
        <v>web programming</v>
      </c>
    </row>
    <row r="7110" spans="1:15" x14ac:dyDescent="0.35">
      <c r="A7110" t="s">
        <v>3615</v>
      </c>
      <c r="B7110" t="s">
        <v>7875</v>
      </c>
      <c r="C7110">
        <v>0.46953648328781128</v>
      </c>
      <c r="D7110" t="s">
        <v>748</v>
      </c>
      <c r="E7110">
        <v>0.42761728167533869</v>
      </c>
      <c r="F7110" t="s">
        <v>541</v>
      </c>
      <c r="G7110">
        <v>0.41952121257781982</v>
      </c>
      <c r="H7110" t="s">
        <v>255</v>
      </c>
      <c r="I7110">
        <v>0.41116601228713989</v>
      </c>
      <c r="J7110" t="e" cm="1">
        <f t="array" ref="J7110">_xlfn.IFS(AND(Sheet1__13[[#This Row],[esco_sim1]]&gt;0.99),1)</f>
        <v>#N/A</v>
      </c>
    </row>
    <row r="7111" spans="1:15" x14ac:dyDescent="0.35">
      <c r="A7111" t="s">
        <v>5373</v>
      </c>
      <c r="B7111" t="s">
        <v>977</v>
      </c>
      <c r="C7111">
        <v>0.8356892466545105</v>
      </c>
      <c r="D7111" t="s">
        <v>715</v>
      </c>
      <c r="E7111">
        <v>0.66572260856628418</v>
      </c>
      <c r="F7111" t="s">
        <v>5579</v>
      </c>
      <c r="G7111">
        <v>0.66255944967269897</v>
      </c>
      <c r="H7111" t="s">
        <v>526</v>
      </c>
      <c r="I7111">
        <v>0.65802931785583496</v>
      </c>
      <c r="J7111" t="e" cm="1">
        <f t="array" ref="J7111">_xlfn.IFS(AND(Sheet1__13[[#This Row],[esco_sim1]]&gt;0.99),1)</f>
        <v>#N/A</v>
      </c>
      <c r="M7111" t="str" cm="1">
        <f t="array" ref="M7111">_xlfn.IFS(AND(VLOOKUP(A7111,ROBERTA!A:B,2,FALSE)=B7111),B7111)</f>
        <v>design user interface</v>
      </c>
      <c r="N7111" t="str" cm="1">
        <f t="array" ref="N7111">_xlfn.IFS(AND(VLOOKUP(A7111,ALBERT!A:B,2,FALSE)=B7111),B7111)</f>
        <v>design user interface</v>
      </c>
      <c r="O7111" t="str" cm="1">
        <f t="array" ref="O7111">_xlfn.IFS(AND(VLOOKUP(A7111,'T5'!A:B,2,FALSE)=B7111),B7111)</f>
        <v>design user interface</v>
      </c>
    </row>
    <row r="7112" spans="1:15" x14ac:dyDescent="0.35">
      <c r="A7112" t="s">
        <v>744</v>
      </c>
      <c r="B7112" t="s">
        <v>748</v>
      </c>
      <c r="C7112">
        <v>0.67284613847732544</v>
      </c>
      <c r="D7112" t="s">
        <v>747</v>
      </c>
      <c r="E7112">
        <v>0.5853499174118042</v>
      </c>
      <c r="F7112" t="s">
        <v>793</v>
      </c>
      <c r="G7112">
        <v>0.44307872653007507</v>
      </c>
      <c r="H7112" t="s">
        <v>5083</v>
      </c>
      <c r="I7112">
        <v>0.37943416833877558</v>
      </c>
      <c r="J7112" t="e" cm="1">
        <f t="array" ref="J7112">_xlfn.IFS(AND(Sheet1__13[[#This Row],[esco_sim1]]&gt;0.99),1)</f>
        <v>#N/A</v>
      </c>
      <c r="M7112" t="str" cm="1">
        <f t="array" ref="M7112">_xlfn.IFS(AND(VLOOKUP(A7112,ROBERTA!A:B,2,FALSE)=B7112),B7112)</f>
        <v>JavaScript</v>
      </c>
      <c r="O7112" t="str" cm="1">
        <f t="array" ref="O7112">_xlfn.IFS(AND(VLOOKUP(A7112,'T5'!A:B,2,FALSE)=B7112),B7112)</f>
        <v>JavaScript</v>
      </c>
    </row>
    <row r="7113" spans="1:15" x14ac:dyDescent="0.35">
      <c r="A7113" t="s">
        <v>5374</v>
      </c>
      <c r="B7113" t="s">
        <v>3851</v>
      </c>
      <c r="C7113">
        <v>0.48093315958976751</v>
      </c>
      <c r="D7113" t="s">
        <v>3463</v>
      </c>
      <c r="E7113">
        <v>0.44268766045570368</v>
      </c>
      <c r="F7113" t="s">
        <v>1476</v>
      </c>
      <c r="G7113">
        <v>0.43760028481483459</v>
      </c>
      <c r="H7113" t="s">
        <v>5375</v>
      </c>
      <c r="I7113">
        <v>0.39684531092643738</v>
      </c>
      <c r="J7113" t="e" cm="1">
        <f t="array" ref="J7113">_xlfn.IFS(AND(Sheet1__13[[#This Row],[esco_sim1]]&gt;0.99),1)</f>
        <v>#N/A</v>
      </c>
      <c r="M7113" t="str" cm="1">
        <f t="array" ref="M7113">_xlfn.IFS(AND(VLOOKUP(A7113,ROBERTA!A:B,2,FALSE)=B7113),B7113)</f>
        <v>SQL Server Integration Services</v>
      </c>
      <c r="O7113" t="str" cm="1">
        <f t="array" ref="O7113">_xlfn.IFS(AND(VLOOKUP(A7113,'T5'!A:B,2,FALSE)=B7113),B7113)</f>
        <v>SQL Server Integration Services</v>
      </c>
    </row>
    <row r="7114" spans="1:15" x14ac:dyDescent="0.35">
      <c r="A7114" t="s">
        <v>748</v>
      </c>
      <c r="B7114" t="s">
        <v>748</v>
      </c>
      <c r="C7114">
        <v>1</v>
      </c>
      <c r="D7114" t="s">
        <v>1922</v>
      </c>
      <c r="E7114">
        <v>0.70218312740325928</v>
      </c>
      <c r="F7114" t="s">
        <v>747</v>
      </c>
      <c r="G7114">
        <v>0.5617215633392334</v>
      </c>
      <c r="H7114" t="s">
        <v>1551</v>
      </c>
      <c r="I7114">
        <v>0.48816037178039551</v>
      </c>
      <c r="J7114" cm="1">
        <f t="array" ref="J7114">_xlfn.IFS(AND(Sheet1__13[[#This Row],[esco_sim1]]&gt;0.99),1)</f>
        <v>1</v>
      </c>
      <c r="K7114" t="str" cm="1">
        <f t="array" ref="K7114">_xlfn.IFS(AND(VLOOKUP(A7114,ALL_MPNET!A:B,2,FALSE)=B7114),B7114)</f>
        <v>JavaScript</v>
      </c>
      <c r="L7114" t="str" cm="1">
        <f t="array" ref="L7114">_xlfn.IFS(AND(VLOOKUP(A7114,DEBERTA!A:B,2,FALSE)=B7114),B7114)</f>
        <v>JavaScript</v>
      </c>
      <c r="M7114" t="str" cm="1">
        <f t="array" ref="M7114">_xlfn.IFS(AND(VLOOKUP(A7114,ROBERTA!A:B,2,FALSE)=B7114),B7114)</f>
        <v>JavaScript</v>
      </c>
      <c r="N7114" t="str" cm="1">
        <f t="array" ref="N7114">_xlfn.IFS(AND(VLOOKUP(A7114,ALBERT!A:B,2,FALSE)=B7114),B7114)</f>
        <v>JavaScript</v>
      </c>
      <c r="O7114" t="str" cm="1">
        <f t="array" ref="O7114">_xlfn.IFS(AND(VLOOKUP(A7114,'T5'!A:B,2,FALSE)=B7114),B7114)</f>
        <v>JavaScript</v>
      </c>
    </row>
    <row r="7115" spans="1:15" x14ac:dyDescent="0.35">
      <c r="A7115" t="s">
        <v>3237</v>
      </c>
      <c r="B7115" t="s">
        <v>5083</v>
      </c>
      <c r="C7115">
        <v>0.61308884620666504</v>
      </c>
      <c r="D7115" t="s">
        <v>8384</v>
      </c>
      <c r="E7115">
        <v>0.35599666833877558</v>
      </c>
      <c r="F7115" t="s">
        <v>7913</v>
      </c>
      <c r="G7115">
        <v>0.34919285774230963</v>
      </c>
      <c r="H7115" t="s">
        <v>8953</v>
      </c>
      <c r="I7115">
        <v>0.32550746202468872</v>
      </c>
      <c r="J7115" t="e" cm="1">
        <f t="array" ref="J7115">_xlfn.IFS(AND(Sheet1__13[[#This Row],[esco_sim1]]&gt;0.99),1)</f>
        <v>#N/A</v>
      </c>
      <c r="M7115" t="str" cm="1">
        <f t="array" ref="M7115">_xlfn.IFS(AND(VLOOKUP(A7115,ROBERTA!A:B,2,FALSE)=B7115),B7115)</f>
        <v>PHP</v>
      </c>
      <c r="O7115" t="str" cm="1">
        <f t="array" ref="O7115">_xlfn.IFS(AND(VLOOKUP(A7115,'T5'!A:B,2,FALSE)=B7115),B7115)</f>
        <v>PHP</v>
      </c>
    </row>
    <row r="7116" spans="1:15" x14ac:dyDescent="0.35">
      <c r="A7116" t="s">
        <v>744</v>
      </c>
      <c r="B7116" t="s">
        <v>748</v>
      </c>
      <c r="C7116">
        <v>0.67284613847732544</v>
      </c>
      <c r="D7116" t="s">
        <v>747</v>
      </c>
      <c r="E7116">
        <v>0.5853499174118042</v>
      </c>
      <c r="F7116" t="s">
        <v>793</v>
      </c>
      <c r="G7116">
        <v>0.44307872653007507</v>
      </c>
      <c r="H7116" t="s">
        <v>5083</v>
      </c>
      <c r="I7116">
        <v>0.37943416833877558</v>
      </c>
      <c r="J7116" t="e" cm="1">
        <f t="array" ref="J7116">_xlfn.IFS(AND(Sheet1__13[[#This Row],[esco_sim1]]&gt;0.99),1)</f>
        <v>#N/A</v>
      </c>
      <c r="M7116" t="str" cm="1">
        <f t="array" ref="M7116">_xlfn.IFS(AND(VLOOKUP(A7116,ROBERTA!A:B,2,FALSE)=B7116),B7116)</f>
        <v>JavaScript</v>
      </c>
      <c r="O7116" t="str" cm="1">
        <f t="array" ref="O7116">_xlfn.IFS(AND(VLOOKUP(A7116,'T5'!A:B,2,FALSE)=B7116),B7116)</f>
        <v>JavaScript</v>
      </c>
    </row>
    <row r="7117" spans="1:15" x14ac:dyDescent="0.35">
      <c r="A7117" t="s">
        <v>748</v>
      </c>
      <c r="B7117" t="s">
        <v>748</v>
      </c>
      <c r="C7117">
        <v>1</v>
      </c>
      <c r="D7117" t="s">
        <v>1922</v>
      </c>
      <c r="E7117">
        <v>0.70218312740325928</v>
      </c>
      <c r="F7117" t="s">
        <v>747</v>
      </c>
      <c r="G7117">
        <v>0.5617215633392334</v>
      </c>
      <c r="H7117" t="s">
        <v>1551</v>
      </c>
      <c r="I7117">
        <v>0.48816037178039551</v>
      </c>
      <c r="J7117" cm="1">
        <f t="array" ref="J7117">_xlfn.IFS(AND(Sheet1__13[[#This Row],[esco_sim1]]&gt;0.99),1)</f>
        <v>1</v>
      </c>
      <c r="K7117" t="str" cm="1">
        <f t="array" ref="K7117">_xlfn.IFS(AND(VLOOKUP(A7117,ALL_MPNET!A:B,2,FALSE)=B7117),B7117)</f>
        <v>JavaScript</v>
      </c>
      <c r="L7117" t="str" cm="1">
        <f t="array" ref="L7117">_xlfn.IFS(AND(VLOOKUP(A7117,DEBERTA!A:B,2,FALSE)=B7117),B7117)</f>
        <v>JavaScript</v>
      </c>
      <c r="M7117" t="str" cm="1">
        <f t="array" ref="M7117">_xlfn.IFS(AND(VLOOKUP(A7117,ROBERTA!A:B,2,FALSE)=B7117),B7117)</f>
        <v>JavaScript</v>
      </c>
      <c r="N7117" t="str" cm="1">
        <f t="array" ref="N7117">_xlfn.IFS(AND(VLOOKUP(A7117,ALBERT!A:B,2,FALSE)=B7117),B7117)</f>
        <v>JavaScript</v>
      </c>
      <c r="O7117" t="str" cm="1">
        <f t="array" ref="O7117">_xlfn.IFS(AND(VLOOKUP(A7117,'T5'!A:B,2,FALSE)=B7117),B7117)</f>
        <v>JavaScript</v>
      </c>
    </row>
    <row r="7118" spans="1:15" x14ac:dyDescent="0.35">
      <c r="A7118" t="s">
        <v>1961</v>
      </c>
      <c r="B7118" t="s">
        <v>748</v>
      </c>
      <c r="C7118">
        <v>0.61651694774627686</v>
      </c>
      <c r="D7118" t="s">
        <v>1922</v>
      </c>
      <c r="E7118">
        <v>0.58584350347518921</v>
      </c>
      <c r="F7118" t="s">
        <v>7876</v>
      </c>
      <c r="G7118">
        <v>0.43880662322044373</v>
      </c>
      <c r="H7118" t="s">
        <v>1551</v>
      </c>
      <c r="I7118">
        <v>0.4038156270980835</v>
      </c>
      <c r="J7118" t="e" cm="1">
        <f t="array" ref="J7118">_xlfn.IFS(AND(Sheet1__13[[#This Row],[esco_sim1]]&gt;0.99),1)</f>
        <v>#N/A</v>
      </c>
    </row>
    <row r="7119" spans="1:15" x14ac:dyDescent="0.35">
      <c r="A7119" t="s">
        <v>748</v>
      </c>
      <c r="B7119" t="s">
        <v>748</v>
      </c>
      <c r="C7119">
        <v>1</v>
      </c>
      <c r="D7119" t="s">
        <v>1922</v>
      </c>
      <c r="E7119">
        <v>0.70218312740325928</v>
      </c>
      <c r="F7119" t="s">
        <v>747</v>
      </c>
      <c r="G7119">
        <v>0.5617215633392334</v>
      </c>
      <c r="H7119" t="s">
        <v>1551</v>
      </c>
      <c r="I7119">
        <v>0.48816037178039551</v>
      </c>
      <c r="J7119" cm="1">
        <f t="array" ref="J7119">_xlfn.IFS(AND(Sheet1__13[[#This Row],[esco_sim1]]&gt;0.99),1)</f>
        <v>1</v>
      </c>
      <c r="K7119" t="str" cm="1">
        <f t="array" ref="K7119">_xlfn.IFS(AND(VLOOKUP(A7119,ALL_MPNET!A:B,2,FALSE)=B7119),B7119)</f>
        <v>JavaScript</v>
      </c>
      <c r="L7119" t="str" cm="1">
        <f t="array" ref="L7119">_xlfn.IFS(AND(VLOOKUP(A7119,DEBERTA!A:B,2,FALSE)=B7119),B7119)</f>
        <v>JavaScript</v>
      </c>
      <c r="M7119" t="str" cm="1">
        <f t="array" ref="M7119">_xlfn.IFS(AND(VLOOKUP(A7119,ROBERTA!A:B,2,FALSE)=B7119),B7119)</f>
        <v>JavaScript</v>
      </c>
      <c r="N7119" t="str" cm="1">
        <f t="array" ref="N7119">_xlfn.IFS(AND(VLOOKUP(A7119,ALBERT!A:B,2,FALSE)=B7119),B7119)</f>
        <v>JavaScript</v>
      </c>
      <c r="O7119" t="str" cm="1">
        <f t="array" ref="O7119">_xlfn.IFS(AND(VLOOKUP(A7119,'T5'!A:B,2,FALSE)=B7119),B7119)</f>
        <v>JavaScript</v>
      </c>
    </row>
    <row r="7120" spans="1:15" x14ac:dyDescent="0.35">
      <c r="A7120" t="s">
        <v>830</v>
      </c>
      <c r="B7120" t="s">
        <v>831</v>
      </c>
      <c r="C7120">
        <v>0.95504271984100342</v>
      </c>
      <c r="D7120" t="s">
        <v>441</v>
      </c>
      <c r="E7120">
        <v>0.67785888910293579</v>
      </c>
      <c r="F7120" t="s">
        <v>1551</v>
      </c>
      <c r="G7120">
        <v>0.60415482521057129</v>
      </c>
      <c r="H7120" t="s">
        <v>565</v>
      </c>
      <c r="I7120">
        <v>0.57386898994445801</v>
      </c>
      <c r="J7120" t="e" cm="1">
        <f t="array" ref="J7120">_xlfn.IFS(AND(Sheet1__13[[#This Row],[esco_sim1]]&gt;0.99),1)</f>
        <v>#N/A</v>
      </c>
      <c r="M7120" t="str" cm="1">
        <f t="array" ref="M7120">_xlfn.IFS(AND(VLOOKUP(A7120,ROBERTA!A:B,2,FALSE)=B7120),B7120)</f>
        <v>Java (computer programming)</v>
      </c>
      <c r="N7120" t="str" cm="1">
        <f t="array" ref="N7120">_xlfn.IFS(AND(VLOOKUP(A7120,ALBERT!A:B,2,FALSE)=B7120),B7120)</f>
        <v>Java (computer programming)</v>
      </c>
      <c r="O7120" t="str" cm="1">
        <f t="array" ref="O7120">_xlfn.IFS(AND(VLOOKUP(A7120,'T5'!A:B,2,FALSE)=B7120),B7120)</f>
        <v>Java (computer programming)</v>
      </c>
    </row>
    <row r="7121" spans="1:15" x14ac:dyDescent="0.35">
      <c r="A7121" t="s">
        <v>1961</v>
      </c>
      <c r="B7121" t="s">
        <v>748</v>
      </c>
      <c r="C7121">
        <v>0.61651694774627686</v>
      </c>
      <c r="D7121" t="s">
        <v>1922</v>
      </c>
      <c r="E7121">
        <v>0.58584350347518921</v>
      </c>
      <c r="F7121" t="s">
        <v>7876</v>
      </c>
      <c r="G7121">
        <v>0.43880662322044373</v>
      </c>
      <c r="H7121" t="s">
        <v>1551</v>
      </c>
      <c r="I7121">
        <v>0.4038156270980835</v>
      </c>
      <c r="J7121" t="e" cm="1">
        <f t="array" ref="J7121">_xlfn.IFS(AND(Sheet1__13[[#This Row],[esco_sim1]]&gt;0.99),1)</f>
        <v>#N/A</v>
      </c>
    </row>
    <row r="7122" spans="1:15" x14ac:dyDescent="0.35">
      <c r="A7122" t="s">
        <v>748</v>
      </c>
      <c r="B7122" t="s">
        <v>748</v>
      </c>
      <c r="C7122">
        <v>1</v>
      </c>
      <c r="D7122" t="s">
        <v>1922</v>
      </c>
      <c r="E7122">
        <v>0.70218312740325928</v>
      </c>
      <c r="F7122" t="s">
        <v>747</v>
      </c>
      <c r="G7122">
        <v>0.5617215633392334</v>
      </c>
      <c r="H7122" t="s">
        <v>1551</v>
      </c>
      <c r="I7122">
        <v>0.48816037178039551</v>
      </c>
      <c r="J7122" cm="1">
        <f t="array" ref="J7122">_xlfn.IFS(AND(Sheet1__13[[#This Row],[esco_sim1]]&gt;0.99),1)</f>
        <v>1</v>
      </c>
      <c r="K7122" t="str" cm="1">
        <f t="array" ref="K7122">_xlfn.IFS(AND(VLOOKUP(A7122,ALL_MPNET!A:B,2,FALSE)=B7122),B7122)</f>
        <v>JavaScript</v>
      </c>
      <c r="L7122" t="str" cm="1">
        <f t="array" ref="L7122">_xlfn.IFS(AND(VLOOKUP(A7122,DEBERTA!A:B,2,FALSE)=B7122),B7122)</f>
        <v>JavaScript</v>
      </c>
      <c r="M7122" t="str" cm="1">
        <f t="array" ref="M7122">_xlfn.IFS(AND(VLOOKUP(A7122,ROBERTA!A:B,2,FALSE)=B7122),B7122)</f>
        <v>JavaScript</v>
      </c>
      <c r="N7122" t="str" cm="1">
        <f t="array" ref="N7122">_xlfn.IFS(AND(VLOOKUP(A7122,ALBERT!A:B,2,FALSE)=B7122),B7122)</f>
        <v>JavaScript</v>
      </c>
      <c r="O7122" t="str" cm="1">
        <f t="array" ref="O7122">_xlfn.IFS(AND(VLOOKUP(A7122,'T5'!A:B,2,FALSE)=B7122),B7122)</f>
        <v>JavaScript</v>
      </c>
    </row>
    <row r="7123" spans="1:15" x14ac:dyDescent="0.35">
      <c r="A7123" t="s">
        <v>5376</v>
      </c>
      <c r="B7123" t="s">
        <v>5377</v>
      </c>
      <c r="C7123">
        <v>0.79251188039779663</v>
      </c>
      <c r="D7123" t="s">
        <v>5510</v>
      </c>
      <c r="E7123">
        <v>0.71045202016830444</v>
      </c>
      <c r="F7123" t="s">
        <v>8517</v>
      </c>
      <c r="G7123">
        <v>0.6881067156791687</v>
      </c>
      <c r="H7123" t="s">
        <v>8658</v>
      </c>
      <c r="I7123">
        <v>0.67422378063201904</v>
      </c>
      <c r="J7123" t="e" cm="1">
        <f t="array" ref="J7123">_xlfn.IFS(AND(Sheet1__13[[#This Row],[esco_sim1]]&gt;0.99),1)</f>
        <v>#N/A</v>
      </c>
      <c r="M7123" t="str" cm="1">
        <f t="array" ref="M7123">_xlfn.IFS(AND(VLOOKUP(A7123,ROBERTA!A:B,2,FALSE)=B7123),B7123)</f>
        <v>select music for performance</v>
      </c>
      <c r="N7123" t="str" cm="1">
        <f t="array" ref="N7123">_xlfn.IFS(AND(VLOOKUP(A7123,ALBERT!A:B,2,FALSE)=B7123),B7123)</f>
        <v>select music for performance</v>
      </c>
      <c r="O7123" t="str" cm="1">
        <f t="array" ref="O7123">_xlfn.IFS(AND(VLOOKUP(A7123,'T5'!A:B,2,FALSE)=B7123),B7123)</f>
        <v>select music for performance</v>
      </c>
    </row>
    <row r="7124" spans="1:15" x14ac:dyDescent="0.35">
      <c r="A7124" t="s">
        <v>3677</v>
      </c>
      <c r="B7124" t="s">
        <v>9017</v>
      </c>
      <c r="C7124">
        <v>0.7008969783782959</v>
      </c>
      <c r="D7124" t="s">
        <v>8523</v>
      </c>
      <c r="E7124">
        <v>0.69223505258560181</v>
      </c>
      <c r="F7124" t="s">
        <v>253</v>
      </c>
      <c r="G7124">
        <v>0.68020999431610107</v>
      </c>
      <c r="H7124" t="s">
        <v>2259</v>
      </c>
      <c r="I7124">
        <v>0.67860472202301025</v>
      </c>
      <c r="J7124" t="e" cm="1">
        <f t="array" ref="J7124">_xlfn.IFS(AND(Sheet1__13[[#This Row],[esco_sim1]]&gt;0.99),1)</f>
        <v>#N/A</v>
      </c>
    </row>
    <row r="7125" spans="1:15" x14ac:dyDescent="0.35">
      <c r="A7125" t="s">
        <v>5378</v>
      </c>
      <c r="B7125" t="s">
        <v>9017</v>
      </c>
      <c r="C7125">
        <v>0.46192282438278198</v>
      </c>
      <c r="D7125" t="s">
        <v>14411</v>
      </c>
      <c r="E7125">
        <v>0.44041863083839422</v>
      </c>
      <c r="F7125" t="s">
        <v>7577</v>
      </c>
      <c r="G7125">
        <v>0.42897149920463562</v>
      </c>
      <c r="H7125" t="s">
        <v>8904</v>
      </c>
      <c r="I7125">
        <v>0.41393831372261047</v>
      </c>
      <c r="J7125" t="e" cm="1">
        <f t="array" ref="J7125">_xlfn.IFS(AND(Sheet1__13[[#This Row],[esco_sim1]]&gt;0.99),1)</f>
        <v>#N/A</v>
      </c>
      <c r="M7125" t="str" cm="1">
        <f t="array" ref="M7125">_xlfn.IFS(AND(VLOOKUP(A7125,ROBERTA!A:B,2,FALSE)=B7125),B7125)</f>
        <v>musical genres</v>
      </c>
      <c r="O7125" t="str" cm="1">
        <f t="array" ref="O7125">_xlfn.IFS(AND(VLOOKUP(A7125,'T5'!A:B,2,FALSE)=B7125),B7125)</f>
        <v>musical genres</v>
      </c>
    </row>
    <row r="7126" spans="1:15" x14ac:dyDescent="0.35">
      <c r="A7126" t="s">
        <v>5380</v>
      </c>
      <c r="B7126" t="s">
        <v>5381</v>
      </c>
      <c r="C7126">
        <v>0.79222375154495239</v>
      </c>
      <c r="D7126" t="s">
        <v>8701</v>
      </c>
      <c r="E7126">
        <v>0.65622848272323608</v>
      </c>
      <c r="F7126" t="s">
        <v>11320</v>
      </c>
      <c r="G7126">
        <v>0.5855138897895813</v>
      </c>
      <c r="H7126" t="s">
        <v>12360</v>
      </c>
      <c r="I7126">
        <v>0.56549185514450073</v>
      </c>
      <c r="J7126" t="e" cm="1">
        <f t="array" ref="J7126">_xlfn.IFS(AND(Sheet1__13[[#This Row],[esco_sim1]]&gt;0.99),1)</f>
        <v>#N/A</v>
      </c>
      <c r="N7126" t="str" cm="1">
        <f t="array" ref="N7126">_xlfn.IFS(AND(VLOOKUP(A7126,ALBERT!A:B,2,FALSE)=B7126),B7126)</f>
        <v>perform improvisation</v>
      </c>
    </row>
    <row r="7127" spans="1:15" x14ac:dyDescent="0.35">
      <c r="A7127" t="s">
        <v>4569</v>
      </c>
      <c r="B7127" t="s">
        <v>413</v>
      </c>
      <c r="C7127">
        <v>0.92775082588195801</v>
      </c>
      <c r="D7127" t="s">
        <v>14117</v>
      </c>
      <c r="E7127">
        <v>0.67713528871536255</v>
      </c>
      <c r="F7127" t="s">
        <v>7873</v>
      </c>
      <c r="G7127">
        <v>0.64272612333297729</v>
      </c>
      <c r="H7127" t="s">
        <v>8539</v>
      </c>
      <c r="I7127">
        <v>0.64052748680114746</v>
      </c>
      <c r="J7127" t="e" cm="1">
        <f t="array" ref="J7127">_xlfn.IFS(AND(Sheet1__13[[#This Row],[esco_sim1]]&gt;0.99),1)</f>
        <v>#N/A</v>
      </c>
      <c r="M7127" t="str" cm="1">
        <f t="array" ref="M7127">_xlfn.IFS(AND(VLOOKUP(A7127,ROBERTA!A:B,2,FALSE)=B7127),B7127)</f>
        <v>grammar</v>
      </c>
      <c r="N7127" t="str" cm="1">
        <f t="array" ref="N7127">_xlfn.IFS(AND(VLOOKUP(A7127,ALBERT!A:B,2,FALSE)=B7127),B7127)</f>
        <v>grammar</v>
      </c>
      <c r="O7127" t="str" cm="1">
        <f t="array" ref="O7127">_xlfn.IFS(AND(VLOOKUP(A7127,'T5'!A:B,2,FALSE)=B7127),B7127)</f>
        <v>grammar</v>
      </c>
    </row>
    <row r="7128" spans="1:15" x14ac:dyDescent="0.35">
      <c r="A7128" t="s">
        <v>5382</v>
      </c>
      <c r="B7128" t="s">
        <v>9133</v>
      </c>
      <c r="C7128">
        <v>0.71668654680252075</v>
      </c>
      <c r="D7128" t="s">
        <v>5383</v>
      </c>
      <c r="E7128">
        <v>0.66112279891967773</v>
      </c>
      <c r="F7128" t="s">
        <v>2559</v>
      </c>
      <c r="G7128">
        <v>0.65730178356170654</v>
      </c>
      <c r="H7128" t="s">
        <v>8657</v>
      </c>
      <c r="I7128">
        <v>0.65700304508209229</v>
      </c>
      <c r="J7128" t="e" cm="1">
        <f t="array" ref="J7128">_xlfn.IFS(AND(Sheet1__13[[#This Row],[esco_sim1]]&gt;0.99),1)</f>
        <v>#N/A</v>
      </c>
    </row>
    <row r="7129" spans="1:15" x14ac:dyDescent="0.35">
      <c r="A7129" t="s">
        <v>414</v>
      </c>
      <c r="B7129" t="s">
        <v>415</v>
      </c>
      <c r="C7129">
        <v>0.86383330821990967</v>
      </c>
      <c r="D7129" t="s">
        <v>7873</v>
      </c>
      <c r="E7129">
        <v>0.74651294946670532</v>
      </c>
      <c r="F7129" t="s">
        <v>8539</v>
      </c>
      <c r="G7129">
        <v>0.66840255260467529</v>
      </c>
      <c r="H7129" t="s">
        <v>11472</v>
      </c>
      <c r="I7129">
        <v>0.63991743326187134</v>
      </c>
      <c r="J7129" t="e" cm="1">
        <f t="array" ref="J7129">_xlfn.IFS(AND(Sheet1__13[[#This Row],[esco_sim1]]&gt;0.99),1)</f>
        <v>#N/A</v>
      </c>
      <c r="M7129" t="str" cm="1">
        <f t="array" ref="M7129">_xlfn.IFS(AND(VLOOKUP(A7129,ROBERTA!A:B,2,FALSE)=B7129),B7129)</f>
        <v>English</v>
      </c>
      <c r="N7129" t="str" cm="1">
        <f t="array" ref="N7129">_xlfn.IFS(AND(VLOOKUP(A7129,ALBERT!A:B,2,FALSE)=B7129),B7129)</f>
        <v>English</v>
      </c>
      <c r="O7129" t="str" cm="1">
        <f t="array" ref="O7129">_xlfn.IFS(AND(VLOOKUP(A7129,'T5'!A:B,2,FALSE)=B7129),B7129)</f>
        <v>English</v>
      </c>
    </row>
    <row r="7130" spans="1:15" x14ac:dyDescent="0.35">
      <c r="A7130" t="s">
        <v>1812</v>
      </c>
      <c r="B7130" t="s">
        <v>8042</v>
      </c>
      <c r="C7130">
        <v>0.79244339466094971</v>
      </c>
      <c r="D7130" t="s">
        <v>1813</v>
      </c>
      <c r="E7130">
        <v>0.78730124235153198</v>
      </c>
      <c r="F7130" t="s">
        <v>12504</v>
      </c>
      <c r="G7130">
        <v>0.7460140585899353</v>
      </c>
      <c r="H7130" t="s">
        <v>6080</v>
      </c>
      <c r="I7130">
        <v>0.7220158576965332</v>
      </c>
      <c r="J7130" t="e" cm="1">
        <f t="array" ref="J7130">_xlfn.IFS(AND(Sheet1__13[[#This Row],[esco_sim1]]&gt;0.99),1)</f>
        <v>#N/A</v>
      </c>
    </row>
    <row r="7131" spans="1:15" x14ac:dyDescent="0.35">
      <c r="A7131" t="s">
        <v>5384</v>
      </c>
      <c r="B7131" t="s">
        <v>1310</v>
      </c>
      <c r="C7131">
        <v>0.50946319103240967</v>
      </c>
      <c r="D7131" t="s">
        <v>441</v>
      </c>
      <c r="E7131">
        <v>0.5026056170463562</v>
      </c>
      <c r="F7131" t="s">
        <v>227</v>
      </c>
      <c r="G7131">
        <v>0.47458332777023321</v>
      </c>
      <c r="H7131" t="s">
        <v>831</v>
      </c>
      <c r="I7131">
        <v>0.47316250205039978</v>
      </c>
      <c r="J7131" t="e" cm="1">
        <f t="array" ref="J7131">_xlfn.IFS(AND(Sheet1__13[[#This Row],[esco_sim1]]&gt;0.99),1)</f>
        <v>#N/A</v>
      </c>
    </row>
    <row r="7132" spans="1:15" x14ac:dyDescent="0.35">
      <c r="A7132" t="s">
        <v>811</v>
      </c>
      <c r="B7132" t="s">
        <v>441</v>
      </c>
      <c r="C7132">
        <v>1.00000011920929</v>
      </c>
      <c r="D7132" t="s">
        <v>1182</v>
      </c>
      <c r="E7132">
        <v>0.76337504386901855</v>
      </c>
      <c r="F7132" t="s">
        <v>5081</v>
      </c>
      <c r="G7132">
        <v>0.75620859861373901</v>
      </c>
      <c r="H7132" t="s">
        <v>831</v>
      </c>
      <c r="I7132">
        <v>0.74987578392028809</v>
      </c>
      <c r="J7132" cm="1">
        <f t="array" ref="J7132">_xlfn.IFS(AND(Sheet1__13[[#This Row],[esco_sim1]]&gt;0.99),1)</f>
        <v>1</v>
      </c>
      <c r="K7132" t="str" cm="1">
        <f t="array" ref="K7132">_xlfn.IFS(AND(VLOOKUP(A7132,ALL_MPNET!A:B,2,FALSE)=B7132),B7132)</f>
        <v>computer programming</v>
      </c>
      <c r="L7132" t="str" cm="1">
        <f t="array" ref="L7132">_xlfn.IFS(AND(VLOOKUP(A7132,DEBERTA!A:B,2,FALSE)=B7132),B7132)</f>
        <v>computer programming</v>
      </c>
      <c r="M7132" t="str" cm="1">
        <f t="array" ref="M7132">_xlfn.IFS(AND(VLOOKUP(A7132,ROBERTA!A:B,2,FALSE)=B7132),B7132)</f>
        <v>computer programming</v>
      </c>
      <c r="N7132" t="str" cm="1">
        <f t="array" ref="N7132">_xlfn.IFS(AND(VLOOKUP(A7132,ALBERT!A:B,2,FALSE)=B7132),B7132)</f>
        <v>computer programming</v>
      </c>
      <c r="O7132" t="str" cm="1">
        <f t="array" ref="O7132">_xlfn.IFS(AND(VLOOKUP(A7132,'T5'!A:B,2,FALSE)=B7132),B7132)</f>
        <v>computer programming</v>
      </c>
    </row>
    <row r="7133" spans="1:15" x14ac:dyDescent="0.35">
      <c r="A7133" t="s">
        <v>317</v>
      </c>
      <c r="B7133" t="s">
        <v>318</v>
      </c>
      <c r="C7133">
        <v>0.63840764760971069</v>
      </c>
      <c r="D7133" t="s">
        <v>7124</v>
      </c>
      <c r="E7133">
        <v>0.6234285831451416</v>
      </c>
      <c r="F7133" t="s">
        <v>4013</v>
      </c>
      <c r="G7133">
        <v>0.5053560733795166</v>
      </c>
      <c r="H7133" t="s">
        <v>8950</v>
      </c>
      <c r="I7133">
        <v>0.49599236249923712</v>
      </c>
      <c r="J7133" t="e" cm="1">
        <f t="array" ref="J7133">_xlfn.IFS(AND(Sheet1__13[[#This Row],[esco_sim1]]&gt;0.99),1)</f>
        <v>#N/A</v>
      </c>
      <c r="N7133" t="str" cm="1">
        <f t="array" ref="N7133">_xlfn.IFS(AND(VLOOKUP(A7133,ALBERT!A:B,2,FALSE)=B7133),B7133)</f>
        <v>deliver visual presentation of data</v>
      </c>
    </row>
    <row r="7134" spans="1:15" x14ac:dyDescent="0.35">
      <c r="A7134" t="s">
        <v>5385</v>
      </c>
      <c r="B7134" t="s">
        <v>9001</v>
      </c>
      <c r="C7134">
        <v>0.42523366212844849</v>
      </c>
      <c r="D7134" t="s">
        <v>3235</v>
      </c>
      <c r="E7134">
        <v>0.35891801118850708</v>
      </c>
      <c r="F7134" t="s">
        <v>3926</v>
      </c>
      <c r="G7134">
        <v>0.35447999835014338</v>
      </c>
      <c r="H7134" t="s">
        <v>572</v>
      </c>
      <c r="I7134">
        <v>0.32837587594985962</v>
      </c>
      <c r="J7134" t="e" cm="1">
        <f t="array" ref="J7134">_xlfn.IFS(AND(Sheet1__13[[#This Row],[esco_sim1]]&gt;0.99),1)</f>
        <v>#N/A</v>
      </c>
    </row>
    <row r="7135" spans="1:15" x14ac:dyDescent="0.35">
      <c r="A7135" t="s">
        <v>5387</v>
      </c>
      <c r="B7135" t="s">
        <v>1006</v>
      </c>
      <c r="C7135">
        <v>0.69125074148178101</v>
      </c>
      <c r="D7135" t="s">
        <v>12157</v>
      </c>
      <c r="E7135">
        <v>0.34347540140151978</v>
      </c>
      <c r="F7135" t="s">
        <v>5388</v>
      </c>
      <c r="G7135">
        <v>0.33232825994491583</v>
      </c>
      <c r="H7135" t="s">
        <v>8073</v>
      </c>
      <c r="I7135">
        <v>0.32656386494636541</v>
      </c>
      <c r="J7135" t="e" cm="1">
        <f t="array" ref="J7135">_xlfn.IFS(AND(Sheet1__13[[#This Row],[esco_sim1]]&gt;0.99),1)</f>
        <v>#N/A</v>
      </c>
      <c r="M7135" t="str" cm="1">
        <f t="array" ref="M7135">_xlfn.IFS(AND(VLOOKUP(A7135,ROBERTA!A:B,2,FALSE)=B7135),B7135)</f>
        <v>Ansible</v>
      </c>
      <c r="O7135" t="str" cm="1">
        <f t="array" ref="O7135">_xlfn.IFS(AND(VLOOKUP(A7135,'T5'!A:B,2,FALSE)=B7135),B7135)</f>
        <v>Ansible</v>
      </c>
    </row>
    <row r="7136" spans="1:15" x14ac:dyDescent="0.35">
      <c r="A7136" t="s">
        <v>5389</v>
      </c>
      <c r="B7136" t="s">
        <v>1006</v>
      </c>
      <c r="C7136">
        <v>0.5809594988822937</v>
      </c>
      <c r="D7136" t="s">
        <v>14412</v>
      </c>
      <c r="E7136">
        <v>0.31454434990882868</v>
      </c>
      <c r="F7136" t="s">
        <v>9156</v>
      </c>
      <c r="G7136">
        <v>0.30149170756340032</v>
      </c>
      <c r="H7136" t="s">
        <v>1504</v>
      </c>
      <c r="I7136">
        <v>0.29322293400764471</v>
      </c>
      <c r="J7136" t="e" cm="1">
        <f t="array" ref="J7136">_xlfn.IFS(AND(Sheet1__13[[#This Row],[esco_sim1]]&gt;0.99),1)</f>
        <v>#N/A</v>
      </c>
      <c r="M7136" t="str" cm="1">
        <f t="array" ref="M7136">_xlfn.IFS(AND(VLOOKUP(A7136,ROBERTA!A:B,2,FALSE)=B7136),B7136)</f>
        <v>Ansible</v>
      </c>
      <c r="O7136" t="str" cm="1">
        <f t="array" ref="O7136">_xlfn.IFS(AND(VLOOKUP(A7136,'T5'!A:B,2,FALSE)=B7136),B7136)</f>
        <v>Ansible</v>
      </c>
    </row>
    <row r="7137" spans="1:15" x14ac:dyDescent="0.35">
      <c r="A7137" t="s">
        <v>5391</v>
      </c>
      <c r="B7137" t="s">
        <v>7987</v>
      </c>
      <c r="C7137">
        <v>0.35010424256324768</v>
      </c>
      <c r="D7137" t="s">
        <v>1038</v>
      </c>
      <c r="E7137">
        <v>0.32073605060577393</v>
      </c>
      <c r="F7137" t="s">
        <v>9134</v>
      </c>
      <c r="G7137">
        <v>0.30943840742111212</v>
      </c>
      <c r="H7137" t="s">
        <v>14413</v>
      </c>
      <c r="I7137">
        <v>0.28626850247383118</v>
      </c>
      <c r="J7137" t="e" cm="1">
        <f t="array" ref="J7137">_xlfn.IFS(AND(Sheet1__13[[#This Row],[esco_sim1]]&gt;0.99),1)</f>
        <v>#N/A</v>
      </c>
    </row>
    <row r="7138" spans="1:15" x14ac:dyDescent="0.35">
      <c r="A7138" t="s">
        <v>5392</v>
      </c>
      <c r="B7138" t="s">
        <v>1006</v>
      </c>
      <c r="C7138">
        <v>0.60036343336105347</v>
      </c>
      <c r="D7138" t="s">
        <v>2262</v>
      </c>
      <c r="E7138">
        <v>0.39016044139862061</v>
      </c>
      <c r="F7138" t="s">
        <v>9156</v>
      </c>
      <c r="G7138">
        <v>0.3883969783782959</v>
      </c>
      <c r="H7138" t="s">
        <v>5418</v>
      </c>
      <c r="I7138">
        <v>0.37884670495986938</v>
      </c>
      <c r="J7138" t="e" cm="1">
        <f t="array" ref="J7138">_xlfn.IFS(AND(Sheet1__13[[#This Row],[esco_sim1]]&gt;0.99),1)</f>
        <v>#N/A</v>
      </c>
      <c r="M7138" t="str" cm="1">
        <f t="array" ref="M7138">_xlfn.IFS(AND(VLOOKUP(A7138,ROBERTA!A:B,2,FALSE)=B7138),B7138)</f>
        <v>Ansible</v>
      </c>
      <c r="N7138" t="str" cm="1">
        <f t="array" ref="N7138">_xlfn.IFS(AND(VLOOKUP(A7138,ALBERT!A:B,2,FALSE)=B7138),B7138)</f>
        <v>Ansible</v>
      </c>
      <c r="O7138" t="str" cm="1">
        <f t="array" ref="O7138">_xlfn.IFS(AND(VLOOKUP(A7138,'T5'!A:B,2,FALSE)=B7138),B7138)</f>
        <v>Ansible</v>
      </c>
    </row>
    <row r="7139" spans="1:15" x14ac:dyDescent="0.35">
      <c r="A7139" t="s">
        <v>5393</v>
      </c>
      <c r="B7139" t="s">
        <v>2476</v>
      </c>
      <c r="C7139">
        <v>0.65973645448684692</v>
      </c>
      <c r="D7139" t="s">
        <v>9907</v>
      </c>
      <c r="E7139">
        <v>0.57541513442993164</v>
      </c>
      <c r="F7139" t="s">
        <v>4828</v>
      </c>
      <c r="G7139">
        <v>0.52174311876296997</v>
      </c>
      <c r="H7139" t="s">
        <v>11159</v>
      </c>
      <c r="I7139">
        <v>0.49065810441970831</v>
      </c>
      <c r="J7139" t="e" cm="1">
        <f t="array" ref="J7139">_xlfn.IFS(AND(Sheet1__13[[#This Row],[esco_sim1]]&gt;0.99),1)</f>
        <v>#N/A</v>
      </c>
      <c r="M7139" t="str" cm="1">
        <f t="array" ref="M7139">_xlfn.IFS(AND(VLOOKUP(A7139,ROBERTA!A:B,2,FALSE)=B7139),B7139)</f>
        <v>edit scripts</v>
      </c>
      <c r="N7139" t="str" cm="1">
        <f t="array" ref="N7139">_xlfn.IFS(AND(VLOOKUP(A7139,ALBERT!A:B,2,FALSE)=B7139),B7139)</f>
        <v>edit scripts</v>
      </c>
      <c r="O7139" t="str" cm="1">
        <f t="array" ref="O7139">_xlfn.IFS(AND(VLOOKUP(A7139,'T5'!A:B,2,FALSE)=B7139),B7139)</f>
        <v>edit scripts</v>
      </c>
    </row>
    <row r="7140" spans="1:15" x14ac:dyDescent="0.35">
      <c r="A7140" t="s">
        <v>5394</v>
      </c>
      <c r="B7140" t="s">
        <v>227</v>
      </c>
      <c r="C7140">
        <v>0.58268308639526367</v>
      </c>
      <c r="D7140" t="s">
        <v>4828</v>
      </c>
      <c r="E7140">
        <v>0.49956148862838751</v>
      </c>
      <c r="F7140" t="s">
        <v>496</v>
      </c>
      <c r="G7140">
        <v>0.42628389596939092</v>
      </c>
      <c r="H7140" t="s">
        <v>14414</v>
      </c>
      <c r="I7140">
        <v>0.40541020035743708</v>
      </c>
      <c r="J7140" t="e" cm="1">
        <f t="array" ref="J7140">_xlfn.IFS(AND(Sheet1__13[[#This Row],[esco_sim1]]&gt;0.99),1)</f>
        <v>#N/A</v>
      </c>
      <c r="M7140" t="str" cm="1">
        <f t="array" ref="M7140">_xlfn.IFS(AND(VLOOKUP(A7140,ROBERTA!A:B,2,FALSE)=B7140),B7140)</f>
        <v>Python (computer programming)</v>
      </c>
      <c r="N7140" t="str" cm="1">
        <f t="array" ref="N7140">_xlfn.IFS(AND(VLOOKUP(A7140,ALBERT!A:B,2,FALSE)=B7140),B7140)</f>
        <v>Python (computer programming)</v>
      </c>
      <c r="O7140" t="str" cm="1">
        <f t="array" ref="O7140">_xlfn.IFS(AND(VLOOKUP(A7140,'T5'!A:B,2,FALSE)=B7140),B7140)</f>
        <v>Python (computer programming)</v>
      </c>
    </row>
    <row r="7141" spans="1:15" x14ac:dyDescent="0.35">
      <c r="A7141" t="s">
        <v>5395</v>
      </c>
      <c r="B7141" t="s">
        <v>227</v>
      </c>
      <c r="C7141">
        <v>0.4178142249584198</v>
      </c>
      <c r="D7141" t="s">
        <v>8989</v>
      </c>
      <c r="E7141">
        <v>0.35732093453407288</v>
      </c>
      <c r="F7141" t="s">
        <v>9276</v>
      </c>
      <c r="G7141">
        <v>0.30253216624259949</v>
      </c>
      <c r="H7141" t="s">
        <v>1006</v>
      </c>
      <c r="I7141">
        <v>0.2965179979801178</v>
      </c>
      <c r="J7141" t="e" cm="1">
        <f t="array" ref="J7141">_xlfn.IFS(AND(Sheet1__13[[#This Row],[esco_sim1]]&gt;0.99),1)</f>
        <v>#N/A</v>
      </c>
      <c r="N7141" t="str" cm="1">
        <f t="array" ref="N7141">_xlfn.IFS(AND(VLOOKUP(A7141,ALBERT!A:B,2,FALSE)=B7141),B7141)</f>
        <v>Python (computer programming)</v>
      </c>
    </row>
    <row r="7142" spans="1:15" x14ac:dyDescent="0.35">
      <c r="A7142" t="s">
        <v>5396</v>
      </c>
      <c r="B7142" t="s">
        <v>9134</v>
      </c>
      <c r="C7142">
        <v>0.34179124236106873</v>
      </c>
      <c r="D7142" t="s">
        <v>11316</v>
      </c>
      <c r="E7142">
        <v>0.33407443761825562</v>
      </c>
      <c r="F7142" t="s">
        <v>3238</v>
      </c>
      <c r="G7142">
        <v>0.31942930817604059</v>
      </c>
      <c r="H7142" t="s">
        <v>7875</v>
      </c>
      <c r="I7142">
        <v>0.31493610143661499</v>
      </c>
      <c r="J7142" t="e" cm="1">
        <f t="array" ref="J7142">_xlfn.IFS(AND(Sheet1__13[[#This Row],[esco_sim1]]&gt;0.99),1)</f>
        <v>#N/A</v>
      </c>
    </row>
    <row r="7143" spans="1:15" x14ac:dyDescent="0.35">
      <c r="A7143" t="s">
        <v>5397</v>
      </c>
      <c r="B7143" t="s">
        <v>8257</v>
      </c>
      <c r="C7143">
        <v>0.53027057647705078</v>
      </c>
      <c r="D7143" t="s">
        <v>7957</v>
      </c>
      <c r="E7143">
        <v>0.52599811553955078</v>
      </c>
      <c r="F7143" t="s">
        <v>4635</v>
      </c>
      <c r="G7143">
        <v>0.51989132165908813</v>
      </c>
      <c r="H7143" t="s">
        <v>191</v>
      </c>
      <c r="I7143">
        <v>0.50521808862686157</v>
      </c>
      <c r="J7143" t="e" cm="1">
        <f t="array" ref="J7143">_xlfn.IFS(AND(Sheet1__13[[#This Row],[esco_sim1]]&gt;0.99),1)</f>
        <v>#N/A</v>
      </c>
    </row>
    <row r="7144" spans="1:15" x14ac:dyDescent="0.35">
      <c r="A7144" t="s">
        <v>1005</v>
      </c>
      <c r="B7144" t="s">
        <v>1086</v>
      </c>
      <c r="C7144">
        <v>0.7062494158744812</v>
      </c>
      <c r="D7144" t="s">
        <v>184</v>
      </c>
      <c r="E7144">
        <v>0.59869647026062012</v>
      </c>
      <c r="F7144" t="s">
        <v>1322</v>
      </c>
      <c r="G7144">
        <v>0.57899582386016846</v>
      </c>
      <c r="H7144" t="s">
        <v>9683</v>
      </c>
      <c r="I7144">
        <v>0.5568091869354248</v>
      </c>
      <c r="J7144" t="e" cm="1">
        <f t="array" ref="J7144">_xlfn.IFS(AND(Sheet1__13[[#This Row],[esco_sim1]]&gt;0.99),1)</f>
        <v>#N/A</v>
      </c>
    </row>
    <row r="7145" spans="1:15" x14ac:dyDescent="0.35">
      <c r="A7145" t="s">
        <v>5398</v>
      </c>
      <c r="B7145" t="s">
        <v>2494</v>
      </c>
      <c r="C7145">
        <v>0.67308330535888672</v>
      </c>
      <c r="D7145" t="s">
        <v>8874</v>
      </c>
      <c r="E7145">
        <v>0.63498020172119141</v>
      </c>
      <c r="F7145" t="s">
        <v>1555</v>
      </c>
      <c r="G7145">
        <v>0.61741608381271362</v>
      </c>
      <c r="H7145" t="s">
        <v>819</v>
      </c>
      <c r="I7145">
        <v>0.59082084894180298</v>
      </c>
      <c r="J7145" t="e" cm="1">
        <f t="array" ref="J7145">_xlfn.IFS(AND(Sheet1__13[[#This Row],[esco_sim1]]&gt;0.99),1)</f>
        <v>#N/A</v>
      </c>
      <c r="M7145" t="str" cm="1">
        <f t="array" ref="M7145">_xlfn.IFS(AND(VLOOKUP(A7145,ROBERTA!A:B,2,FALSE)=B7145),B7145)</f>
        <v>types of containers</v>
      </c>
      <c r="N7145" t="str" cm="1">
        <f t="array" ref="N7145">_xlfn.IFS(AND(VLOOKUP(A7145,ALBERT!A:B,2,FALSE)=B7145),B7145)</f>
        <v>types of containers</v>
      </c>
      <c r="O7145" t="str" cm="1">
        <f t="array" ref="O7145">_xlfn.IFS(AND(VLOOKUP(A7145,'T5'!A:B,2,FALSE)=B7145),B7145)</f>
        <v>types of containers</v>
      </c>
    </row>
    <row r="7146" spans="1:15" x14ac:dyDescent="0.35">
      <c r="A7146" t="s">
        <v>5399</v>
      </c>
      <c r="B7146" t="s">
        <v>6990</v>
      </c>
      <c r="C7146">
        <v>0.73682993650436401</v>
      </c>
      <c r="D7146" t="s">
        <v>2492</v>
      </c>
      <c r="E7146">
        <v>0.69143295288085938</v>
      </c>
      <c r="F7146" t="s">
        <v>446</v>
      </c>
      <c r="G7146">
        <v>0.59842634201049805</v>
      </c>
      <c r="H7146" t="s">
        <v>197</v>
      </c>
      <c r="I7146">
        <v>0.56998616456985474</v>
      </c>
      <c r="J7146" t="e" cm="1">
        <f t="array" ref="J7146">_xlfn.IFS(AND(Sheet1__13[[#This Row],[esco_sim1]]&gt;0.99),1)</f>
        <v>#N/A</v>
      </c>
    </row>
    <row r="7147" spans="1:15" x14ac:dyDescent="0.35">
      <c r="A7147" t="s">
        <v>3346</v>
      </c>
      <c r="B7147" t="s">
        <v>446</v>
      </c>
      <c r="C7147">
        <v>0.74483698606491089</v>
      </c>
      <c r="D7147" t="s">
        <v>7989</v>
      </c>
      <c r="E7147">
        <v>0.61419981718063354</v>
      </c>
      <c r="F7147" t="s">
        <v>1452</v>
      </c>
      <c r="G7147">
        <v>0.57418918609619141</v>
      </c>
      <c r="H7147" t="s">
        <v>1506</v>
      </c>
      <c r="I7147">
        <v>0.57217133045196533</v>
      </c>
      <c r="J7147" t="e" cm="1">
        <f t="array" ref="J7147">_xlfn.IFS(AND(Sheet1__13[[#This Row],[esco_sim1]]&gt;0.99),1)</f>
        <v>#N/A</v>
      </c>
      <c r="M7147" t="str" cm="1">
        <f t="array" ref="M7147">_xlfn.IFS(AND(VLOOKUP(A7147,ROBERTA!A:B,2,FALSE)=B7147),B7147)</f>
        <v>cloud technologies</v>
      </c>
      <c r="N7147" t="str" cm="1">
        <f t="array" ref="N7147">_xlfn.IFS(AND(VLOOKUP(A7147,ALBERT!A:B,2,FALSE)=B7147),B7147)</f>
        <v>cloud technologies</v>
      </c>
      <c r="O7147" t="str" cm="1">
        <f t="array" ref="O7147">_xlfn.IFS(AND(VLOOKUP(A7147,'T5'!A:B,2,FALSE)=B7147),B7147)</f>
        <v>cloud technologies</v>
      </c>
    </row>
    <row r="7148" spans="1:15" x14ac:dyDescent="0.35">
      <c r="A7148" t="s">
        <v>5400</v>
      </c>
      <c r="B7148" t="s">
        <v>1546</v>
      </c>
      <c r="C7148">
        <v>0.64962160587310791</v>
      </c>
      <c r="D7148" t="s">
        <v>191</v>
      </c>
      <c r="E7148">
        <v>0.56729048490524292</v>
      </c>
      <c r="F7148" t="s">
        <v>509</v>
      </c>
      <c r="G7148">
        <v>0.55790150165557861</v>
      </c>
      <c r="H7148" t="s">
        <v>651</v>
      </c>
      <c r="I7148">
        <v>0.55726486444473267</v>
      </c>
      <c r="J7148" t="e" cm="1">
        <f t="array" ref="J7148">_xlfn.IFS(AND(Sheet1__13[[#This Row],[esco_sim1]]&gt;0.99),1)</f>
        <v>#N/A</v>
      </c>
      <c r="N7148" t="str" cm="1">
        <f t="array" ref="N7148">_xlfn.IFS(AND(VLOOKUP(A7148,ALBERT!A:B,2,FALSE)=B7148),B7148)</f>
        <v>implement a virtual private network</v>
      </c>
    </row>
    <row r="7149" spans="1:15" x14ac:dyDescent="0.35">
      <c r="A7149" t="s">
        <v>450</v>
      </c>
      <c r="B7149" t="s">
        <v>446</v>
      </c>
      <c r="C7149">
        <v>0.8249933123588562</v>
      </c>
      <c r="D7149" t="s">
        <v>2394</v>
      </c>
      <c r="E7149">
        <v>0.66996085643768311</v>
      </c>
      <c r="F7149" t="s">
        <v>649</v>
      </c>
      <c r="G7149">
        <v>0.64329385757446289</v>
      </c>
      <c r="H7149" t="s">
        <v>1506</v>
      </c>
      <c r="I7149">
        <v>0.63321852684020996</v>
      </c>
      <c r="J7149" t="e" cm="1">
        <f t="array" ref="J7149">_xlfn.IFS(AND(Sheet1__13[[#This Row],[esco_sim1]]&gt;0.99),1)</f>
        <v>#N/A</v>
      </c>
      <c r="M7149" t="str" cm="1">
        <f t="array" ref="M7149">_xlfn.IFS(AND(VLOOKUP(A7149,ROBERTA!A:B,2,FALSE)=B7149),B7149)</f>
        <v>cloud technologies</v>
      </c>
      <c r="N7149" t="str" cm="1">
        <f t="array" ref="N7149">_xlfn.IFS(AND(VLOOKUP(A7149,ALBERT!A:B,2,FALSE)=B7149),B7149)</f>
        <v>cloud technologies</v>
      </c>
      <c r="O7149" t="str" cm="1">
        <f t="array" ref="O7149">_xlfn.IFS(AND(VLOOKUP(A7149,'T5'!A:B,2,FALSE)=B7149),B7149)</f>
        <v>cloud technologies</v>
      </c>
    </row>
    <row r="7150" spans="1:15" x14ac:dyDescent="0.35">
      <c r="A7150" t="s">
        <v>5401</v>
      </c>
      <c r="B7150" t="s">
        <v>2450</v>
      </c>
      <c r="C7150">
        <v>0.59841209650039673</v>
      </c>
      <c r="D7150" t="s">
        <v>4450</v>
      </c>
      <c r="E7150">
        <v>0.51512324810028076</v>
      </c>
      <c r="F7150" t="s">
        <v>1568</v>
      </c>
      <c r="G7150">
        <v>0.47777003049850458</v>
      </c>
      <c r="H7150" t="s">
        <v>14415</v>
      </c>
      <c r="I7150">
        <v>0.39365905523300171</v>
      </c>
      <c r="J7150" t="e" cm="1">
        <f t="array" ref="J7150">_xlfn.IFS(AND(Sheet1__13[[#This Row],[esco_sim1]]&gt;0.99),1)</f>
        <v>#N/A</v>
      </c>
      <c r="M7150" t="str" cm="1">
        <f t="array" ref="M7150">_xlfn.IFS(AND(VLOOKUP(A7150,ROBERTA!A:B,2,FALSE)=B7150),B7150)</f>
        <v>DB2</v>
      </c>
      <c r="O7150" t="str" cm="1">
        <f t="array" ref="O7150">_xlfn.IFS(AND(VLOOKUP(A7150,'T5'!A:B,2,FALSE)=B7150),B7150)</f>
        <v>DB2</v>
      </c>
    </row>
    <row r="7151" spans="1:15" x14ac:dyDescent="0.35">
      <c r="A7151" t="s">
        <v>2432</v>
      </c>
      <c r="B7151" t="s">
        <v>651</v>
      </c>
      <c r="C7151">
        <v>0.52343881130218506</v>
      </c>
      <c r="D7151" t="s">
        <v>1546</v>
      </c>
      <c r="E7151">
        <v>0.51390087604522705</v>
      </c>
      <c r="F7151" t="s">
        <v>191</v>
      </c>
      <c r="G7151">
        <v>0.47489479184150701</v>
      </c>
      <c r="H7151" t="s">
        <v>7957</v>
      </c>
      <c r="I7151">
        <v>0.46541106700897222</v>
      </c>
      <c r="J7151" t="e" cm="1">
        <f t="array" ref="J7151">_xlfn.IFS(AND(Sheet1__13[[#This Row],[esco_sim1]]&gt;0.99),1)</f>
        <v>#N/A</v>
      </c>
    </row>
    <row r="7152" spans="1:15" x14ac:dyDescent="0.35">
      <c r="A7152" t="s">
        <v>3346</v>
      </c>
      <c r="B7152" t="s">
        <v>446</v>
      </c>
      <c r="C7152">
        <v>0.74483698606491089</v>
      </c>
      <c r="D7152" t="s">
        <v>7989</v>
      </c>
      <c r="E7152">
        <v>0.61419981718063354</v>
      </c>
      <c r="F7152" t="s">
        <v>1452</v>
      </c>
      <c r="G7152">
        <v>0.57418918609619141</v>
      </c>
      <c r="H7152" t="s">
        <v>1506</v>
      </c>
      <c r="I7152">
        <v>0.57217133045196533</v>
      </c>
      <c r="J7152" t="e" cm="1">
        <f t="array" ref="J7152">_xlfn.IFS(AND(Sheet1__13[[#This Row],[esco_sim1]]&gt;0.99),1)</f>
        <v>#N/A</v>
      </c>
      <c r="M7152" t="str" cm="1">
        <f t="array" ref="M7152">_xlfn.IFS(AND(VLOOKUP(A7152,ROBERTA!A:B,2,FALSE)=B7152),B7152)</f>
        <v>cloud technologies</v>
      </c>
      <c r="N7152" t="str" cm="1">
        <f t="array" ref="N7152">_xlfn.IFS(AND(VLOOKUP(A7152,ALBERT!A:B,2,FALSE)=B7152),B7152)</f>
        <v>cloud technologies</v>
      </c>
      <c r="O7152" t="str" cm="1">
        <f t="array" ref="O7152">_xlfn.IFS(AND(VLOOKUP(A7152,'T5'!A:B,2,FALSE)=B7152),B7152)</f>
        <v>cloud technologies</v>
      </c>
    </row>
    <row r="7153" spans="1:15" x14ac:dyDescent="0.35">
      <c r="A7153" t="s">
        <v>5400</v>
      </c>
      <c r="B7153" t="s">
        <v>1546</v>
      </c>
      <c r="C7153">
        <v>0.64962160587310791</v>
      </c>
      <c r="D7153" t="s">
        <v>191</v>
      </c>
      <c r="E7153">
        <v>0.56729048490524292</v>
      </c>
      <c r="F7153" t="s">
        <v>509</v>
      </c>
      <c r="G7153">
        <v>0.55790150165557861</v>
      </c>
      <c r="H7153" t="s">
        <v>651</v>
      </c>
      <c r="I7153">
        <v>0.55726486444473267</v>
      </c>
      <c r="J7153" t="e" cm="1">
        <f t="array" ref="J7153">_xlfn.IFS(AND(Sheet1__13[[#This Row],[esco_sim1]]&gt;0.99),1)</f>
        <v>#N/A</v>
      </c>
      <c r="N7153" t="str" cm="1">
        <f t="array" ref="N7153">_xlfn.IFS(AND(VLOOKUP(A7153,ALBERT!A:B,2,FALSE)=B7153),B7153)</f>
        <v>implement a virtual private network</v>
      </c>
    </row>
    <row r="7154" spans="1:15" x14ac:dyDescent="0.35">
      <c r="A7154" t="s">
        <v>5403</v>
      </c>
      <c r="B7154" t="s">
        <v>1546</v>
      </c>
      <c r="C7154">
        <v>0.58944457769393921</v>
      </c>
      <c r="D7154" t="s">
        <v>4635</v>
      </c>
      <c r="E7154">
        <v>0.51590895652770996</v>
      </c>
      <c r="F7154" t="s">
        <v>1359</v>
      </c>
      <c r="G7154">
        <v>0.50952482223510742</v>
      </c>
      <c r="H7154" t="s">
        <v>191</v>
      </c>
      <c r="I7154">
        <v>0.50255590677261353</v>
      </c>
      <c r="J7154" t="e" cm="1">
        <f t="array" ref="J7154">_xlfn.IFS(AND(Sheet1__13[[#This Row],[esco_sim1]]&gt;0.99),1)</f>
        <v>#N/A</v>
      </c>
      <c r="M7154" t="str" cm="1">
        <f t="array" ref="M7154">_xlfn.IFS(AND(VLOOKUP(A7154,ROBERTA!A:B,2,FALSE)=B7154),B7154)</f>
        <v>implement a virtual private network</v>
      </c>
      <c r="O7154" t="str" cm="1">
        <f t="array" ref="O7154">_xlfn.IFS(AND(VLOOKUP(A7154,'T5'!A:B,2,FALSE)=B7154),B7154)</f>
        <v>implement a virtual private network</v>
      </c>
    </row>
    <row r="7155" spans="1:15" x14ac:dyDescent="0.35">
      <c r="A7155" t="s">
        <v>5404</v>
      </c>
      <c r="B7155" t="s">
        <v>7577</v>
      </c>
      <c r="C7155">
        <v>0.89442175626754761</v>
      </c>
      <c r="D7155" t="s">
        <v>8658</v>
      </c>
      <c r="E7155">
        <v>0.58933752775192261</v>
      </c>
      <c r="F7155" t="s">
        <v>12094</v>
      </c>
      <c r="G7155">
        <v>0.58362525701522827</v>
      </c>
      <c r="H7155" t="s">
        <v>11841</v>
      </c>
      <c r="I7155">
        <v>0.56062811613082886</v>
      </c>
      <c r="J7155" t="e" cm="1">
        <f t="array" ref="J7155">_xlfn.IFS(AND(Sheet1__13[[#This Row],[esco_sim1]]&gt;0.99),1)</f>
        <v>#N/A</v>
      </c>
      <c r="M7155" t="str" cm="1">
        <f t="array" ref="M7155">_xlfn.IFS(AND(VLOOKUP(A7155,ROBERTA!A:B,2,FALSE)=B7155),B7155)</f>
        <v>orchestrate music</v>
      </c>
      <c r="O7155" t="str" cm="1">
        <f t="array" ref="O7155">_xlfn.IFS(AND(VLOOKUP(A7155,'T5'!A:B,2,FALSE)=B7155),B7155)</f>
        <v>orchestrate music</v>
      </c>
    </row>
    <row r="7156" spans="1:15" x14ac:dyDescent="0.35">
      <c r="A7156" t="s">
        <v>448</v>
      </c>
      <c r="B7156" t="s">
        <v>8818</v>
      </c>
      <c r="C7156">
        <v>0.42614385485649109</v>
      </c>
      <c r="D7156" t="s">
        <v>3132</v>
      </c>
      <c r="E7156">
        <v>0.38439574837684631</v>
      </c>
      <c r="F7156" t="s">
        <v>2185</v>
      </c>
      <c r="G7156">
        <v>0.38190656900405878</v>
      </c>
      <c r="H7156" t="s">
        <v>2336</v>
      </c>
      <c r="I7156">
        <v>0.375355064868927</v>
      </c>
      <c r="J7156" t="e" cm="1">
        <f t="array" ref="J7156">_xlfn.IFS(AND(Sheet1__13[[#This Row],[esco_sim1]]&gt;0.99),1)</f>
        <v>#N/A</v>
      </c>
    </row>
    <row r="7157" spans="1:15" x14ac:dyDescent="0.35">
      <c r="A7157" t="s">
        <v>901</v>
      </c>
      <c r="B7157" t="s">
        <v>614</v>
      </c>
      <c r="C7157">
        <v>0.79402768611907959</v>
      </c>
      <c r="D7157" t="s">
        <v>8618</v>
      </c>
      <c r="E7157">
        <v>0.76790904998779297</v>
      </c>
      <c r="F7157" t="s">
        <v>7897</v>
      </c>
      <c r="G7157">
        <v>0.73879456520080566</v>
      </c>
      <c r="H7157" t="s">
        <v>902</v>
      </c>
      <c r="I7157">
        <v>0.70416879653930664</v>
      </c>
      <c r="J7157" t="e" cm="1">
        <f t="array" ref="J7157">_xlfn.IFS(AND(Sheet1__13[[#This Row],[esco_sim1]]&gt;0.99),1)</f>
        <v>#N/A</v>
      </c>
      <c r="M7157" t="str" cm="1">
        <f t="array" ref="M7157">_xlfn.IFS(AND(VLOOKUP(A7157,ROBERTA!A:B,2,FALSE)=B7157),B7157)</f>
        <v>personnel management</v>
      </c>
      <c r="O7157" t="str" cm="1">
        <f t="array" ref="O7157">_xlfn.IFS(AND(VLOOKUP(A7157,'T5'!A:B,2,FALSE)=B7157),B7157)</f>
        <v>personnel management</v>
      </c>
    </row>
    <row r="7158" spans="1:15" x14ac:dyDescent="0.35">
      <c r="A7158" t="s">
        <v>3346</v>
      </c>
      <c r="B7158" t="s">
        <v>446</v>
      </c>
      <c r="C7158">
        <v>0.74483698606491089</v>
      </c>
      <c r="D7158" t="s">
        <v>7989</v>
      </c>
      <c r="E7158">
        <v>0.61419981718063354</v>
      </c>
      <c r="F7158" t="s">
        <v>1452</v>
      </c>
      <c r="G7158">
        <v>0.57418918609619141</v>
      </c>
      <c r="H7158" t="s">
        <v>1506</v>
      </c>
      <c r="I7158">
        <v>0.57217133045196533</v>
      </c>
      <c r="J7158" t="e" cm="1">
        <f t="array" ref="J7158">_xlfn.IFS(AND(Sheet1__13[[#This Row],[esco_sim1]]&gt;0.99),1)</f>
        <v>#N/A</v>
      </c>
      <c r="M7158" t="str" cm="1">
        <f t="array" ref="M7158">_xlfn.IFS(AND(VLOOKUP(A7158,ROBERTA!A:B,2,FALSE)=B7158),B7158)</f>
        <v>cloud technologies</v>
      </c>
      <c r="N7158" t="str" cm="1">
        <f t="array" ref="N7158">_xlfn.IFS(AND(VLOOKUP(A7158,ALBERT!A:B,2,FALSE)=B7158),B7158)</f>
        <v>cloud technologies</v>
      </c>
      <c r="O7158" t="str" cm="1">
        <f t="array" ref="O7158">_xlfn.IFS(AND(VLOOKUP(A7158,'T5'!A:B,2,FALSE)=B7158),B7158)</f>
        <v>cloud technologies</v>
      </c>
    </row>
    <row r="7159" spans="1:15" x14ac:dyDescent="0.35">
      <c r="A7159" t="s">
        <v>5405</v>
      </c>
      <c r="B7159" t="s">
        <v>756</v>
      </c>
      <c r="C7159">
        <v>0.37786209583282471</v>
      </c>
      <c r="D7159" t="s">
        <v>1733</v>
      </c>
      <c r="E7159">
        <v>0.37646204233169561</v>
      </c>
      <c r="F7159" t="s">
        <v>1998</v>
      </c>
      <c r="G7159">
        <v>0.3700002133846283</v>
      </c>
      <c r="H7159" t="s">
        <v>8056</v>
      </c>
      <c r="I7159">
        <v>0.36756399273872381</v>
      </c>
      <c r="J7159" t="e" cm="1">
        <f t="array" ref="J7159">_xlfn.IFS(AND(Sheet1__13[[#This Row],[esco_sim1]]&gt;0.99),1)</f>
        <v>#N/A</v>
      </c>
    </row>
    <row r="7160" spans="1:15" x14ac:dyDescent="0.35">
      <c r="A7160" t="s">
        <v>5407</v>
      </c>
      <c r="B7160" t="s">
        <v>1668</v>
      </c>
      <c r="C7160">
        <v>0.44471096992492681</v>
      </c>
      <c r="D7160" t="s">
        <v>5408</v>
      </c>
      <c r="E7160">
        <v>0.43357342481613159</v>
      </c>
      <c r="F7160" t="s">
        <v>10235</v>
      </c>
      <c r="G7160">
        <v>0.41085502505302429</v>
      </c>
      <c r="H7160" t="s">
        <v>13093</v>
      </c>
      <c r="I7160">
        <v>0.40780660510063171</v>
      </c>
      <c r="J7160" t="e" cm="1">
        <f t="array" ref="J7160">_xlfn.IFS(AND(Sheet1__13[[#This Row],[esco_sim1]]&gt;0.99),1)</f>
        <v>#N/A</v>
      </c>
    </row>
    <row r="7161" spans="1:15" x14ac:dyDescent="0.35">
      <c r="A7161" t="s">
        <v>13</v>
      </c>
      <c r="B7161" t="s">
        <v>11</v>
      </c>
      <c r="C7161">
        <v>0.70245355367660522</v>
      </c>
      <c r="D7161" t="s">
        <v>195</v>
      </c>
      <c r="E7161">
        <v>0.69845491647720337</v>
      </c>
      <c r="F7161" t="s">
        <v>15</v>
      </c>
      <c r="G7161">
        <v>0.67942637205123901</v>
      </c>
      <c r="H7161" t="s">
        <v>8000</v>
      </c>
      <c r="I7161">
        <v>0.56778186559677124</v>
      </c>
      <c r="J7161" t="e" cm="1">
        <f t="array" ref="J7161">_xlfn.IFS(AND(Sheet1__13[[#This Row],[esco_sim1]]&gt;0.99),1)</f>
        <v>#N/A</v>
      </c>
      <c r="M7161" t="str" cm="1">
        <f t="array" ref="M7161">_xlfn.IFS(AND(VLOOKUP(A7161,ROBERTA!A:B,2,FALSE)=B7161),B7161)</f>
        <v>cyber security</v>
      </c>
      <c r="N7161" t="str" cm="1">
        <f t="array" ref="N7161">_xlfn.IFS(AND(VLOOKUP(A7161,ALBERT!A:B,2,FALSE)=B7161),B7161)</f>
        <v>cyber security</v>
      </c>
      <c r="O7161" t="str" cm="1">
        <f t="array" ref="O7161">_xlfn.IFS(AND(VLOOKUP(A7161,'T5'!A:B,2,FALSE)=B7161),B7161)</f>
        <v>cyber security</v>
      </c>
    </row>
    <row r="7162" spans="1:15" x14ac:dyDescent="0.35">
      <c r="A7162" t="s">
        <v>5409</v>
      </c>
      <c r="B7162" t="s">
        <v>2511</v>
      </c>
      <c r="C7162">
        <v>0.56024610996246338</v>
      </c>
      <c r="D7162" t="s">
        <v>9241</v>
      </c>
      <c r="E7162">
        <v>0.50788146257400513</v>
      </c>
      <c r="F7162" t="s">
        <v>8795</v>
      </c>
      <c r="G7162">
        <v>0.45482712984085077</v>
      </c>
      <c r="H7162" t="s">
        <v>6987</v>
      </c>
      <c r="I7162">
        <v>0.4499325156211853</v>
      </c>
      <c r="J7162" t="e" cm="1">
        <f t="array" ref="J7162">_xlfn.IFS(AND(Sheet1__13[[#This Row],[esco_sim1]]&gt;0.99),1)</f>
        <v>#N/A</v>
      </c>
      <c r="N7162" t="str" cm="1">
        <f t="array" ref="N7162">_xlfn.IFS(AND(VLOOKUP(A7162,ALBERT!A:B,2,FALSE)=B7162),B7162)</f>
        <v>operating systems</v>
      </c>
    </row>
    <row r="7163" spans="1:15" x14ac:dyDescent="0.35">
      <c r="A7163" t="s">
        <v>5410</v>
      </c>
      <c r="B7163" t="s">
        <v>5411</v>
      </c>
      <c r="C7163">
        <v>0.85263776779174805</v>
      </c>
      <c r="D7163" t="s">
        <v>8000</v>
      </c>
      <c r="E7163">
        <v>0.77891141176223755</v>
      </c>
      <c r="F7163" t="s">
        <v>12013</v>
      </c>
      <c r="G7163">
        <v>0.72932082414627075</v>
      </c>
      <c r="H7163" t="s">
        <v>15</v>
      </c>
      <c r="I7163">
        <v>0.66204756498336792</v>
      </c>
      <c r="J7163" t="e" cm="1">
        <f t="array" ref="J7163">_xlfn.IFS(AND(Sheet1__13[[#This Row],[esco_sim1]]&gt;0.99),1)</f>
        <v>#N/A</v>
      </c>
      <c r="M7163" t="str" cm="1">
        <f t="array" ref="M7163">_xlfn.IFS(AND(VLOOKUP(A7163,ROBERTA!A:B,2,FALSE)=B7163),B7163)</f>
        <v>define security policies</v>
      </c>
      <c r="N7163" t="str" cm="1">
        <f t="array" ref="N7163">_xlfn.IFS(AND(VLOOKUP(A7163,ALBERT!A:B,2,FALSE)=B7163),B7163)</f>
        <v>define security policies</v>
      </c>
      <c r="O7163" t="str" cm="1">
        <f t="array" ref="O7163">_xlfn.IFS(AND(VLOOKUP(A7163,'T5'!A:B,2,FALSE)=B7163),B7163)</f>
        <v>define security policies</v>
      </c>
    </row>
    <row r="7164" spans="1:15" x14ac:dyDescent="0.35">
      <c r="A7164" t="s">
        <v>1459</v>
      </c>
      <c r="B7164" t="s">
        <v>1460</v>
      </c>
      <c r="C7164">
        <v>0.96406453847885132</v>
      </c>
      <c r="D7164" t="s">
        <v>7994</v>
      </c>
      <c r="E7164">
        <v>0.72263306379318237</v>
      </c>
      <c r="F7164" t="s">
        <v>3415</v>
      </c>
      <c r="G7164">
        <v>0.59761995077133179</v>
      </c>
      <c r="H7164" t="s">
        <v>7558</v>
      </c>
      <c r="I7164">
        <v>0.53985810279846191</v>
      </c>
      <c r="J7164" t="e" cm="1">
        <f t="array" ref="J7164">_xlfn.IFS(AND(Sheet1__13[[#This Row],[esco_sim1]]&gt;0.99),1)</f>
        <v>#N/A</v>
      </c>
      <c r="K7164" t="str" cm="1">
        <f t="array" ref="K7164">_xlfn.IFS(AND(VLOOKUP(A7164,ALL_MPNET!A:B,2,FALSE)=B7164),B7164)</f>
        <v>troubleshoot</v>
      </c>
      <c r="L7164" t="str" cm="1">
        <f t="array" ref="L7164">_xlfn.IFS(AND(VLOOKUP(A7164,DEBERTA!A:B,2,FALSE)=B7164),B7164)</f>
        <v>troubleshoot</v>
      </c>
      <c r="M7164" t="str" cm="1">
        <f t="array" ref="M7164">_xlfn.IFS(AND(VLOOKUP(A7164,ROBERTA!A:B,2,FALSE)=B7164),B7164)</f>
        <v>troubleshoot</v>
      </c>
      <c r="N7164" t="str" cm="1">
        <f t="array" ref="N7164">_xlfn.IFS(AND(VLOOKUP(A7164,ALBERT!A:B,2,FALSE)=B7164),B7164)</f>
        <v>troubleshoot</v>
      </c>
      <c r="O7164" t="str" cm="1">
        <f t="array" ref="O7164">_xlfn.IFS(AND(VLOOKUP(A7164,'T5'!A:B,2,FALSE)=B7164),B7164)</f>
        <v>troubleshoot</v>
      </c>
    </row>
    <row r="7165" spans="1:15" x14ac:dyDescent="0.35">
      <c r="A7165" t="s">
        <v>5412</v>
      </c>
      <c r="B7165" t="s">
        <v>3197</v>
      </c>
      <c r="C7165">
        <v>0.5182909369468689</v>
      </c>
      <c r="D7165" t="s">
        <v>4271</v>
      </c>
      <c r="E7165">
        <v>0.51051533222198486</v>
      </c>
      <c r="F7165" t="s">
        <v>7828</v>
      </c>
      <c r="G7165">
        <v>0.5092732310295105</v>
      </c>
      <c r="H7165" t="s">
        <v>21</v>
      </c>
      <c r="I7165">
        <v>0.50761318206787109</v>
      </c>
      <c r="J7165" t="e" cm="1">
        <f t="array" ref="J7165">_xlfn.IFS(AND(Sheet1__13[[#This Row],[esco_sim1]]&gt;0.99),1)</f>
        <v>#N/A</v>
      </c>
    </row>
    <row r="7166" spans="1:15" x14ac:dyDescent="0.35">
      <c r="A7166" t="s">
        <v>5407</v>
      </c>
      <c r="B7166" t="s">
        <v>1668</v>
      </c>
      <c r="C7166">
        <v>0.44471096992492681</v>
      </c>
      <c r="D7166" t="s">
        <v>5408</v>
      </c>
      <c r="E7166">
        <v>0.43357342481613159</v>
      </c>
      <c r="F7166" t="s">
        <v>10235</v>
      </c>
      <c r="G7166">
        <v>0.41085502505302429</v>
      </c>
      <c r="H7166" t="s">
        <v>13093</v>
      </c>
      <c r="I7166">
        <v>0.40780660510063171</v>
      </c>
      <c r="J7166" t="e" cm="1">
        <f t="array" ref="J7166">_xlfn.IFS(AND(Sheet1__13[[#This Row],[esco_sim1]]&gt;0.99),1)</f>
        <v>#N/A</v>
      </c>
    </row>
    <row r="7167" spans="1:15" x14ac:dyDescent="0.35">
      <c r="A7167" t="s">
        <v>13</v>
      </c>
      <c r="B7167" t="s">
        <v>11</v>
      </c>
      <c r="C7167">
        <v>0.70245355367660522</v>
      </c>
      <c r="D7167" t="s">
        <v>195</v>
      </c>
      <c r="E7167">
        <v>0.69845491647720337</v>
      </c>
      <c r="F7167" t="s">
        <v>15</v>
      </c>
      <c r="G7167">
        <v>0.67942637205123901</v>
      </c>
      <c r="H7167" t="s">
        <v>8000</v>
      </c>
      <c r="I7167">
        <v>0.56778186559677124</v>
      </c>
      <c r="J7167" t="e" cm="1">
        <f t="array" ref="J7167">_xlfn.IFS(AND(Sheet1__13[[#This Row],[esco_sim1]]&gt;0.99),1)</f>
        <v>#N/A</v>
      </c>
      <c r="M7167" t="str" cm="1">
        <f t="array" ref="M7167">_xlfn.IFS(AND(VLOOKUP(A7167,ROBERTA!A:B,2,FALSE)=B7167),B7167)</f>
        <v>cyber security</v>
      </c>
      <c r="N7167" t="str" cm="1">
        <f t="array" ref="N7167">_xlfn.IFS(AND(VLOOKUP(A7167,ALBERT!A:B,2,FALSE)=B7167),B7167)</f>
        <v>cyber security</v>
      </c>
      <c r="O7167" t="str" cm="1">
        <f t="array" ref="O7167">_xlfn.IFS(AND(VLOOKUP(A7167,'T5'!A:B,2,FALSE)=B7167),B7167)</f>
        <v>cyber security</v>
      </c>
    </row>
    <row r="7168" spans="1:15" x14ac:dyDescent="0.35">
      <c r="A7168" t="s">
        <v>5413</v>
      </c>
      <c r="B7168" t="s">
        <v>15</v>
      </c>
      <c r="C7168">
        <v>0.64632689952850342</v>
      </c>
      <c r="D7168" t="s">
        <v>10704</v>
      </c>
      <c r="E7168">
        <v>0.61567437648773193</v>
      </c>
      <c r="F7168" t="s">
        <v>3413</v>
      </c>
      <c r="G7168">
        <v>0.61280012130737305</v>
      </c>
      <c r="H7168" t="s">
        <v>475</v>
      </c>
      <c r="I7168">
        <v>0.60723090171813965</v>
      </c>
      <c r="J7168" t="e" cm="1">
        <f t="array" ref="J7168">_xlfn.IFS(AND(Sheet1__13[[#This Row],[esco_sim1]]&gt;0.99),1)</f>
        <v>#N/A</v>
      </c>
      <c r="N7168" t="str" cm="1">
        <f t="array" ref="N7168">_xlfn.IFS(AND(VLOOKUP(A7168,ALBERT!A:B,2,FALSE)=B7168),B7168)</f>
        <v>security threats</v>
      </c>
    </row>
    <row r="7169" spans="1:15" x14ac:dyDescent="0.35">
      <c r="A7169" t="s">
        <v>5414</v>
      </c>
      <c r="B7169" t="s">
        <v>11</v>
      </c>
      <c r="C7169">
        <v>0.66835510730743408</v>
      </c>
      <c r="D7169" t="s">
        <v>9974</v>
      </c>
      <c r="E7169">
        <v>0.66115790605545044</v>
      </c>
      <c r="F7169" t="s">
        <v>15</v>
      </c>
      <c r="G7169">
        <v>0.6584433913230896</v>
      </c>
      <c r="H7169" t="s">
        <v>6609</v>
      </c>
      <c r="I7169">
        <v>0.64637988805770874</v>
      </c>
      <c r="J7169" t="e" cm="1">
        <f t="array" ref="J7169">_xlfn.IFS(AND(Sheet1__13[[#This Row],[esco_sim1]]&gt;0.99),1)</f>
        <v>#N/A</v>
      </c>
    </row>
    <row r="7170" spans="1:15" x14ac:dyDescent="0.35">
      <c r="A7170" t="s">
        <v>4387</v>
      </c>
      <c r="B7170" t="s">
        <v>1546</v>
      </c>
      <c r="C7170">
        <v>0.81374329328536987</v>
      </c>
      <c r="D7170" t="s">
        <v>8084</v>
      </c>
      <c r="E7170">
        <v>0.41432362794876099</v>
      </c>
      <c r="F7170" t="s">
        <v>191</v>
      </c>
      <c r="G7170">
        <v>0.39964121580123901</v>
      </c>
      <c r="H7170" t="s">
        <v>651</v>
      </c>
      <c r="I7170">
        <v>0.39478316903114319</v>
      </c>
      <c r="J7170" t="e" cm="1">
        <f t="array" ref="J7170">_xlfn.IFS(AND(Sheet1__13[[#This Row],[esco_sim1]]&gt;0.99),1)</f>
        <v>#N/A</v>
      </c>
      <c r="M7170" t="str" cm="1">
        <f t="array" ref="M7170">_xlfn.IFS(AND(VLOOKUP(A7170,ROBERTA!A:B,2,FALSE)=B7170),B7170)</f>
        <v>implement a virtual private network</v>
      </c>
      <c r="N7170" t="str" cm="1">
        <f t="array" ref="N7170">_xlfn.IFS(AND(VLOOKUP(A7170,ALBERT!A:B,2,FALSE)=B7170),B7170)</f>
        <v>implement a virtual private network</v>
      </c>
      <c r="O7170" t="str" cm="1">
        <f t="array" ref="O7170">_xlfn.IFS(AND(VLOOKUP(A7170,'T5'!A:B,2,FALSE)=B7170),B7170)</f>
        <v>implement a virtual private network</v>
      </c>
    </row>
    <row r="7171" spans="1:15" x14ac:dyDescent="0.35">
      <c r="A7171" t="s">
        <v>5415</v>
      </c>
      <c r="B7171" t="s">
        <v>2198</v>
      </c>
      <c r="C7171">
        <v>0.63532006740570068</v>
      </c>
      <c r="D7171" t="s">
        <v>8000</v>
      </c>
      <c r="E7171">
        <v>0.50729495286941528</v>
      </c>
      <c r="F7171" t="s">
        <v>9167</v>
      </c>
      <c r="G7171">
        <v>0.45354378223419189</v>
      </c>
      <c r="H7171" t="s">
        <v>14382</v>
      </c>
      <c r="I7171">
        <v>0.45013165473937988</v>
      </c>
      <c r="J7171" t="e" cm="1">
        <f t="array" ref="J7171">_xlfn.IFS(AND(Sheet1__13[[#This Row],[esco_sim1]]&gt;0.99),1)</f>
        <v>#N/A</v>
      </c>
    </row>
    <row r="7172" spans="1:15" x14ac:dyDescent="0.35">
      <c r="A7172" t="s">
        <v>13</v>
      </c>
      <c r="B7172" t="s">
        <v>11</v>
      </c>
      <c r="C7172">
        <v>0.70245355367660522</v>
      </c>
      <c r="D7172" t="s">
        <v>195</v>
      </c>
      <c r="E7172">
        <v>0.69845491647720337</v>
      </c>
      <c r="F7172" t="s">
        <v>15</v>
      </c>
      <c r="G7172">
        <v>0.67942637205123901</v>
      </c>
      <c r="H7172" t="s">
        <v>8000</v>
      </c>
      <c r="I7172">
        <v>0.56778186559677124</v>
      </c>
      <c r="J7172" t="e" cm="1">
        <f t="array" ref="J7172">_xlfn.IFS(AND(Sheet1__13[[#This Row],[esco_sim1]]&gt;0.99),1)</f>
        <v>#N/A</v>
      </c>
      <c r="M7172" t="str" cm="1">
        <f t="array" ref="M7172">_xlfn.IFS(AND(VLOOKUP(A7172,ROBERTA!A:B,2,FALSE)=B7172),B7172)</f>
        <v>cyber security</v>
      </c>
      <c r="N7172" t="str" cm="1">
        <f t="array" ref="N7172">_xlfn.IFS(AND(VLOOKUP(A7172,ALBERT!A:B,2,FALSE)=B7172),B7172)</f>
        <v>cyber security</v>
      </c>
      <c r="O7172" t="str" cm="1">
        <f t="array" ref="O7172">_xlfn.IFS(AND(VLOOKUP(A7172,'T5'!A:B,2,FALSE)=B7172),B7172)</f>
        <v>cyber security</v>
      </c>
    </row>
    <row r="7173" spans="1:15" x14ac:dyDescent="0.35">
      <c r="A7173" t="s">
        <v>5416</v>
      </c>
      <c r="B7173" t="s">
        <v>1985</v>
      </c>
      <c r="C7173">
        <v>0.49872958660125732</v>
      </c>
      <c r="D7173" t="s">
        <v>1472</v>
      </c>
      <c r="E7173">
        <v>0.36915558576583862</v>
      </c>
      <c r="F7173" t="s">
        <v>10082</v>
      </c>
      <c r="G7173">
        <v>0.35595989227294922</v>
      </c>
      <c r="H7173" t="s">
        <v>1960</v>
      </c>
      <c r="I7173">
        <v>0.3376632034778595</v>
      </c>
      <c r="J7173" t="e" cm="1">
        <f t="array" ref="J7173">_xlfn.IFS(AND(Sheet1__13[[#This Row],[esco_sim1]]&gt;0.99),1)</f>
        <v>#N/A</v>
      </c>
      <c r="M7173" t="str" cm="1">
        <f t="array" ref="M7173">_xlfn.IFS(AND(VLOOKUP(A7173,ROBERTA!A:B,2,FALSE)=B7173),B7173)</f>
        <v>MDX</v>
      </c>
      <c r="N7173" t="str" cm="1">
        <f t="array" ref="N7173">_xlfn.IFS(AND(VLOOKUP(A7173,ALBERT!A:B,2,FALSE)=B7173),B7173)</f>
        <v>MDX</v>
      </c>
      <c r="O7173" t="str" cm="1">
        <f t="array" ref="O7173">_xlfn.IFS(AND(VLOOKUP(A7173,'T5'!A:B,2,FALSE)=B7173),B7173)</f>
        <v>MDX</v>
      </c>
    </row>
    <row r="7174" spans="1:15" x14ac:dyDescent="0.35">
      <c r="A7174" t="s">
        <v>1459</v>
      </c>
      <c r="B7174" t="s">
        <v>1460</v>
      </c>
      <c r="C7174">
        <v>0.96406453847885132</v>
      </c>
      <c r="D7174" t="s">
        <v>7994</v>
      </c>
      <c r="E7174">
        <v>0.72263306379318237</v>
      </c>
      <c r="F7174" t="s">
        <v>3415</v>
      </c>
      <c r="G7174">
        <v>0.59761995077133179</v>
      </c>
      <c r="H7174" t="s">
        <v>7558</v>
      </c>
      <c r="I7174">
        <v>0.53985810279846191</v>
      </c>
      <c r="J7174" t="e" cm="1">
        <f t="array" ref="J7174">_xlfn.IFS(AND(Sheet1__13[[#This Row],[esco_sim1]]&gt;0.99),1)</f>
        <v>#N/A</v>
      </c>
      <c r="K7174" t="str" cm="1">
        <f t="array" ref="K7174">_xlfn.IFS(AND(VLOOKUP(A7174,ALL_MPNET!A:B,2,FALSE)=B7174),B7174)</f>
        <v>troubleshoot</v>
      </c>
      <c r="L7174" t="str" cm="1">
        <f t="array" ref="L7174">_xlfn.IFS(AND(VLOOKUP(A7174,DEBERTA!A:B,2,FALSE)=B7174),B7174)</f>
        <v>troubleshoot</v>
      </c>
      <c r="M7174" t="str" cm="1">
        <f t="array" ref="M7174">_xlfn.IFS(AND(VLOOKUP(A7174,ROBERTA!A:B,2,FALSE)=B7174),B7174)</f>
        <v>troubleshoot</v>
      </c>
      <c r="N7174" t="str" cm="1">
        <f t="array" ref="N7174">_xlfn.IFS(AND(VLOOKUP(A7174,ALBERT!A:B,2,FALSE)=B7174),B7174)</f>
        <v>troubleshoot</v>
      </c>
      <c r="O7174" t="str" cm="1">
        <f t="array" ref="O7174">_xlfn.IFS(AND(VLOOKUP(A7174,'T5'!A:B,2,FALSE)=B7174),B7174)</f>
        <v>troubleshoot</v>
      </c>
    </row>
    <row r="7175" spans="1:15" x14ac:dyDescent="0.35">
      <c r="A7175" t="s">
        <v>5417</v>
      </c>
      <c r="B7175" t="s">
        <v>5418</v>
      </c>
      <c r="C7175">
        <v>0.7051537036895752</v>
      </c>
      <c r="D7175" t="s">
        <v>1153</v>
      </c>
      <c r="E7175">
        <v>0.60814040899276733</v>
      </c>
      <c r="F7175" t="s">
        <v>529</v>
      </c>
      <c r="G7175">
        <v>0.58792716264724731</v>
      </c>
      <c r="H7175" t="s">
        <v>9156</v>
      </c>
      <c r="I7175">
        <v>0.52529096603393555</v>
      </c>
      <c r="J7175" t="e" cm="1">
        <f t="array" ref="J7175">_xlfn.IFS(AND(Sheet1__13[[#This Row],[esco_sim1]]&gt;0.99),1)</f>
        <v>#N/A</v>
      </c>
      <c r="M7175" t="str" cm="1">
        <f t="array" ref="M7175">_xlfn.IFS(AND(VLOOKUP(A7175,ROBERTA!A:B,2,FALSE)=B7175),B7175)</f>
        <v>configure electronic equipment</v>
      </c>
      <c r="N7175" t="str" cm="1">
        <f t="array" ref="N7175">_xlfn.IFS(AND(VLOOKUP(A7175,ALBERT!A:B,2,FALSE)=B7175),B7175)</f>
        <v>configure electronic equipment</v>
      </c>
      <c r="O7175" t="str" cm="1">
        <f t="array" ref="O7175">_xlfn.IFS(AND(VLOOKUP(A7175,'T5'!A:B,2,FALSE)=B7175),B7175)</f>
        <v>configure electronic equipment</v>
      </c>
    </row>
    <row r="7176" spans="1:15" x14ac:dyDescent="0.35">
      <c r="A7176" t="s">
        <v>5419</v>
      </c>
      <c r="B7176" t="s">
        <v>9135</v>
      </c>
      <c r="C7176">
        <v>0.53543078899383545</v>
      </c>
      <c r="D7176" t="s">
        <v>14416</v>
      </c>
      <c r="E7176">
        <v>0.48389250040054321</v>
      </c>
      <c r="F7176" t="s">
        <v>7948</v>
      </c>
      <c r="G7176">
        <v>0.47775837779045099</v>
      </c>
      <c r="H7176" t="s">
        <v>1061</v>
      </c>
      <c r="I7176">
        <v>0.47504967451095581</v>
      </c>
      <c r="J7176" t="e" cm="1">
        <f t="array" ref="J7176">_xlfn.IFS(AND(Sheet1__13[[#This Row],[esco_sim1]]&gt;0.99),1)</f>
        <v>#N/A</v>
      </c>
    </row>
    <row r="7177" spans="1:15" x14ac:dyDescent="0.35">
      <c r="A7177" t="s">
        <v>5420</v>
      </c>
      <c r="B7177" t="s">
        <v>263</v>
      </c>
      <c r="C7177">
        <v>0.5232551097869873</v>
      </c>
      <c r="D7177" t="s">
        <v>2511</v>
      </c>
      <c r="E7177">
        <v>0.50258475542068481</v>
      </c>
      <c r="F7177" t="s">
        <v>1047</v>
      </c>
      <c r="G7177">
        <v>0.48345178365707397</v>
      </c>
      <c r="H7177" t="s">
        <v>9241</v>
      </c>
      <c r="I7177">
        <v>0.43781444430351257</v>
      </c>
      <c r="J7177" t="e" cm="1">
        <f t="array" ref="J7177">_xlfn.IFS(AND(Sheet1__13[[#This Row],[esco_sim1]]&gt;0.99),1)</f>
        <v>#N/A</v>
      </c>
      <c r="M7177" t="str" cm="1">
        <f t="array" ref="M7177">_xlfn.IFS(AND(VLOOKUP(A7177,ROBERTA!A:B,2,FALSE)=B7177),B7177)</f>
        <v>manage administrative systems</v>
      </c>
      <c r="O7177" t="str" cm="1">
        <f t="array" ref="O7177">_xlfn.IFS(AND(VLOOKUP(A7177,'T5'!A:B,2,FALSE)=B7177),B7177)</f>
        <v>manage administrative systems</v>
      </c>
    </row>
    <row r="7178" spans="1:15" x14ac:dyDescent="0.35">
      <c r="A7178" t="s">
        <v>5421</v>
      </c>
      <c r="B7178" t="s">
        <v>974</v>
      </c>
      <c r="C7178">
        <v>0.51459407806396484</v>
      </c>
      <c r="D7178" t="s">
        <v>1390</v>
      </c>
      <c r="E7178">
        <v>0.49902349710464478</v>
      </c>
      <c r="F7178" t="s">
        <v>1170</v>
      </c>
      <c r="G7178">
        <v>0.49744841456413269</v>
      </c>
      <c r="H7178" t="s">
        <v>2663</v>
      </c>
      <c r="I7178">
        <v>0.48784679174423218</v>
      </c>
      <c r="J7178" t="e" cm="1">
        <f t="array" ref="J7178">_xlfn.IFS(AND(Sheet1__13[[#This Row],[esco_sim1]]&gt;0.99),1)</f>
        <v>#N/A</v>
      </c>
    </row>
    <row r="7179" spans="1:15" x14ac:dyDescent="0.35">
      <c r="A7179" t="s">
        <v>5422</v>
      </c>
      <c r="B7179" t="s">
        <v>6718</v>
      </c>
      <c r="C7179">
        <v>0.74938368797302246</v>
      </c>
      <c r="D7179" t="s">
        <v>4896</v>
      </c>
      <c r="E7179">
        <v>0.73506253957748413</v>
      </c>
      <c r="F7179" t="s">
        <v>5423</v>
      </c>
      <c r="G7179">
        <v>0.68887042999267578</v>
      </c>
      <c r="H7179" t="s">
        <v>10091</v>
      </c>
      <c r="I7179">
        <v>0.64989954233169556</v>
      </c>
      <c r="J7179" t="e" cm="1">
        <f t="array" ref="J7179">_xlfn.IFS(AND(Sheet1__13[[#This Row],[esco_sim1]]&gt;0.99),1)</f>
        <v>#N/A</v>
      </c>
    </row>
    <row r="7180" spans="1:15" x14ac:dyDescent="0.35">
      <c r="A7180" t="s">
        <v>5424</v>
      </c>
      <c r="B7180" t="s">
        <v>2198</v>
      </c>
      <c r="C7180">
        <v>0.39234504103660578</v>
      </c>
      <c r="D7180" t="s">
        <v>2978</v>
      </c>
      <c r="E7180">
        <v>0.36691543459892267</v>
      </c>
      <c r="F7180" t="s">
        <v>15</v>
      </c>
      <c r="G7180">
        <v>0.36122313141822809</v>
      </c>
      <c r="H7180" t="s">
        <v>1433</v>
      </c>
      <c r="I7180">
        <v>0.35057055950164789</v>
      </c>
      <c r="J7180" t="e" cm="1">
        <f t="array" ref="J7180">_xlfn.IFS(AND(Sheet1__13[[#This Row],[esco_sim1]]&gt;0.99),1)</f>
        <v>#N/A</v>
      </c>
    </row>
    <row r="7181" spans="1:15" x14ac:dyDescent="0.35">
      <c r="A7181" t="s">
        <v>5425</v>
      </c>
      <c r="B7181" t="s">
        <v>3413</v>
      </c>
      <c r="C7181">
        <v>0.75492042303085327</v>
      </c>
      <c r="D7181" t="s">
        <v>5426</v>
      </c>
      <c r="E7181">
        <v>0.67919623851776123</v>
      </c>
      <c r="F7181" t="s">
        <v>7826</v>
      </c>
      <c r="G7181">
        <v>0.63884639739990234</v>
      </c>
      <c r="H7181" t="s">
        <v>8227</v>
      </c>
      <c r="I7181">
        <v>0.62390106916427612</v>
      </c>
      <c r="J7181" t="e" cm="1">
        <f t="array" ref="J7181">_xlfn.IFS(AND(Sheet1__13[[#This Row],[esco_sim1]]&gt;0.99),1)</f>
        <v>#N/A</v>
      </c>
    </row>
    <row r="7182" spans="1:15" x14ac:dyDescent="0.35">
      <c r="A7182" t="s">
        <v>5427</v>
      </c>
      <c r="B7182" t="s">
        <v>1525</v>
      </c>
      <c r="C7182">
        <v>0.79888379573822021</v>
      </c>
      <c r="D7182" t="s">
        <v>8005</v>
      </c>
      <c r="E7182">
        <v>0.68649154901504517</v>
      </c>
      <c r="F7182" t="s">
        <v>10476</v>
      </c>
      <c r="G7182">
        <v>0.50001102685928345</v>
      </c>
      <c r="H7182" t="s">
        <v>10330</v>
      </c>
      <c r="I7182">
        <v>0.47474801540374761</v>
      </c>
      <c r="J7182" t="e" cm="1">
        <f t="array" ref="J7182">_xlfn.IFS(AND(Sheet1__13[[#This Row],[esco_sim1]]&gt;0.99),1)</f>
        <v>#N/A</v>
      </c>
      <c r="M7182" t="str" cm="1">
        <f t="array" ref="M7182">_xlfn.IFS(AND(VLOOKUP(A7182,ROBERTA!A:B,2,FALSE)=B7182),B7182)</f>
        <v>implement a firewall</v>
      </c>
      <c r="N7182" t="str" cm="1">
        <f t="array" ref="N7182">_xlfn.IFS(AND(VLOOKUP(A7182,ALBERT!A:B,2,FALSE)=B7182),B7182)</f>
        <v>implement a firewall</v>
      </c>
      <c r="O7182" t="str" cm="1">
        <f t="array" ref="O7182">_xlfn.IFS(AND(VLOOKUP(A7182,'T5'!A:B,2,FALSE)=B7182),B7182)</f>
        <v>implement a firewall</v>
      </c>
    </row>
    <row r="7183" spans="1:15" x14ac:dyDescent="0.35">
      <c r="A7183" t="s">
        <v>5428</v>
      </c>
      <c r="B7183" t="s">
        <v>6990</v>
      </c>
      <c r="C7183">
        <v>0.60938030481338501</v>
      </c>
      <c r="D7183" t="s">
        <v>8508</v>
      </c>
      <c r="E7183">
        <v>0.58150368928909302</v>
      </c>
      <c r="F7183" t="s">
        <v>8844</v>
      </c>
      <c r="G7183">
        <v>0.57861250638961792</v>
      </c>
      <c r="H7183" t="s">
        <v>1319</v>
      </c>
      <c r="I7183">
        <v>0.5678744912147522</v>
      </c>
      <c r="J7183" t="e" cm="1">
        <f t="array" ref="J7183">_xlfn.IFS(AND(Sheet1__13[[#This Row],[esco_sim1]]&gt;0.99),1)</f>
        <v>#N/A</v>
      </c>
      <c r="M7183" t="str" cm="1">
        <f t="array" ref="M7183">_xlfn.IFS(AND(VLOOKUP(A7183,ROBERTA!A:B,2,FALSE)=B7183),B7183)</f>
        <v>service-oriented modelling</v>
      </c>
      <c r="O7183" t="str" cm="1">
        <f t="array" ref="O7183">_xlfn.IFS(AND(VLOOKUP(A7183,'T5'!A:B,2,FALSE)=B7183),B7183)</f>
        <v>service-oriented modelling</v>
      </c>
    </row>
    <row r="7184" spans="1:15" x14ac:dyDescent="0.35">
      <c r="A7184" t="s">
        <v>1797</v>
      </c>
      <c r="B7184" t="s">
        <v>4390</v>
      </c>
      <c r="C7184">
        <v>0.71359151601791382</v>
      </c>
      <c r="D7184" t="s">
        <v>8294</v>
      </c>
      <c r="E7184">
        <v>0.71031415462493896</v>
      </c>
      <c r="F7184" t="s">
        <v>4175</v>
      </c>
      <c r="G7184">
        <v>0.69890433549880981</v>
      </c>
      <c r="H7184" t="s">
        <v>11541</v>
      </c>
      <c r="I7184">
        <v>0.69715070724487305</v>
      </c>
      <c r="J7184" t="e" cm="1">
        <f t="array" ref="J7184">_xlfn.IFS(AND(Sheet1__13[[#This Row],[esco_sim1]]&gt;0.99),1)</f>
        <v>#N/A</v>
      </c>
    </row>
    <row r="7185" spans="1:15" x14ac:dyDescent="0.35">
      <c r="A7185" t="s">
        <v>2025</v>
      </c>
      <c r="B7185" t="s">
        <v>2026</v>
      </c>
      <c r="C7185">
        <v>0.69202029705047607</v>
      </c>
      <c r="D7185" t="s">
        <v>3749</v>
      </c>
      <c r="E7185">
        <v>0.56729990243911743</v>
      </c>
      <c r="F7185" t="s">
        <v>595</v>
      </c>
      <c r="G7185">
        <v>0.56486141681671143</v>
      </c>
      <c r="H7185" t="s">
        <v>427</v>
      </c>
      <c r="I7185">
        <v>0.56071633100509644</v>
      </c>
      <c r="J7185" t="e" cm="1">
        <f t="array" ref="J7185">_xlfn.IFS(AND(Sheet1__13[[#This Row],[esco_sim1]]&gt;0.99),1)</f>
        <v>#N/A</v>
      </c>
      <c r="M7185" t="str" cm="1">
        <f t="array" ref="M7185">_xlfn.IFS(AND(VLOOKUP(A7185,ROBERTA!A:B,2,FALSE)=B7185),B7185)</f>
        <v>social media management</v>
      </c>
      <c r="N7185" t="str" cm="1">
        <f t="array" ref="N7185">_xlfn.IFS(AND(VLOOKUP(A7185,ALBERT!A:B,2,FALSE)=B7185),B7185)</f>
        <v>social media management</v>
      </c>
      <c r="O7185" t="str" cm="1">
        <f t="array" ref="O7185">_xlfn.IFS(AND(VLOOKUP(A7185,'T5'!A:B,2,FALSE)=B7185),B7185)</f>
        <v>social media management</v>
      </c>
    </row>
    <row r="7186" spans="1:15" x14ac:dyDescent="0.35">
      <c r="A7186" t="s">
        <v>1809</v>
      </c>
      <c r="B7186" t="s">
        <v>7556</v>
      </c>
      <c r="C7186">
        <v>0.62130486965179443</v>
      </c>
      <c r="D7186" t="s">
        <v>1810</v>
      </c>
      <c r="E7186">
        <v>0.57574933767318726</v>
      </c>
      <c r="F7186" t="s">
        <v>7758</v>
      </c>
      <c r="G7186">
        <v>0.52051430940628052</v>
      </c>
      <c r="H7186" t="s">
        <v>12143</v>
      </c>
      <c r="I7186">
        <v>0.51492786407470703</v>
      </c>
      <c r="J7186" t="e" cm="1">
        <f t="array" ref="J7186">_xlfn.IFS(AND(Sheet1__13[[#This Row],[esco_sim1]]&gt;0.99),1)</f>
        <v>#N/A</v>
      </c>
      <c r="M7186" t="str" cm="1">
        <f t="array" ref="M7186">_xlfn.IFS(AND(VLOOKUP(A7186,ROBERTA!A:B,2,FALSE)=B7186),B7186)</f>
        <v>manage resources</v>
      </c>
      <c r="O7186" t="str" cm="1">
        <f t="array" ref="O7186">_xlfn.IFS(AND(VLOOKUP(A7186,'T5'!A:B,2,FALSE)=B7186),B7186)</f>
        <v>manage resources</v>
      </c>
    </row>
    <row r="7187" spans="1:15" x14ac:dyDescent="0.35">
      <c r="A7187" t="s">
        <v>104</v>
      </c>
      <c r="B7187" t="s">
        <v>105</v>
      </c>
      <c r="C7187">
        <v>0.8113064169883728</v>
      </c>
      <c r="D7187" t="s">
        <v>8824</v>
      </c>
      <c r="E7187">
        <v>0.7738947868347168</v>
      </c>
      <c r="F7187" t="s">
        <v>7911</v>
      </c>
      <c r="G7187">
        <v>0.65769779682159424</v>
      </c>
      <c r="H7187" t="s">
        <v>9837</v>
      </c>
      <c r="I7187">
        <v>0.62700247764587402</v>
      </c>
      <c r="J7187" t="e" cm="1">
        <f t="array" ref="J7187">_xlfn.IFS(AND(Sheet1__13[[#This Row],[esco_sim1]]&gt;0.99),1)</f>
        <v>#N/A</v>
      </c>
      <c r="N7187" t="str" cm="1">
        <f t="array" ref="N7187">_xlfn.IFS(AND(VLOOKUP(A7187,ALBERT!A:B,2,FALSE)=B7187),B7187)</f>
        <v>evaluation theory and model</v>
      </c>
    </row>
    <row r="7188" spans="1:15" x14ac:dyDescent="0.35">
      <c r="A7188" t="s">
        <v>406</v>
      </c>
      <c r="B7188" t="s">
        <v>8816</v>
      </c>
      <c r="C7188">
        <v>0.69414269924163818</v>
      </c>
      <c r="D7188" t="s">
        <v>8887</v>
      </c>
      <c r="E7188">
        <v>0.6884613037109375</v>
      </c>
      <c r="F7188" t="s">
        <v>7872</v>
      </c>
      <c r="G7188">
        <v>0.6869545578956604</v>
      </c>
      <c r="H7188" t="s">
        <v>9225</v>
      </c>
      <c r="I7188">
        <v>0.67334276437759399</v>
      </c>
      <c r="J7188" t="e" cm="1">
        <f t="array" ref="J7188">_xlfn.IFS(AND(Sheet1__13[[#This Row],[esco_sim1]]&gt;0.99),1)</f>
        <v>#N/A</v>
      </c>
    </row>
    <row r="7189" spans="1:15" x14ac:dyDescent="0.35">
      <c r="A7189" t="s">
        <v>2555</v>
      </c>
      <c r="B7189" t="s">
        <v>2556</v>
      </c>
      <c r="C7189">
        <v>0.71475356817245483</v>
      </c>
      <c r="D7189" t="s">
        <v>5523</v>
      </c>
      <c r="E7189">
        <v>0.64304125308990479</v>
      </c>
      <c r="F7189" t="s">
        <v>1705</v>
      </c>
      <c r="G7189">
        <v>0.48618334531784058</v>
      </c>
      <c r="H7189" t="s">
        <v>11065</v>
      </c>
      <c r="I7189">
        <v>0.47095602750778198</v>
      </c>
      <c r="J7189" t="e" cm="1">
        <f t="array" ref="J7189">_xlfn.IFS(AND(Sheet1__13[[#This Row],[esco_sim1]]&gt;0.99),1)</f>
        <v>#N/A</v>
      </c>
      <c r="K7189" t="str" cm="1">
        <f t="array" ref="K7189">_xlfn.IFS(AND(VLOOKUP(A7189,ALL_MPNET!A:B,2,FALSE)=B7189),B7189)</f>
        <v>exercise self-reflection</v>
      </c>
      <c r="L7189" t="str" cm="1">
        <f t="array" ref="L7189">_xlfn.IFS(AND(VLOOKUP(A7189,DEBERTA!A:B,2,FALSE)=B7189),B7189)</f>
        <v>exercise self-reflection</v>
      </c>
      <c r="M7189" t="str" cm="1">
        <f t="array" ref="M7189">_xlfn.IFS(AND(VLOOKUP(A7189,ROBERTA!A:B,2,FALSE)=B7189),B7189)</f>
        <v>exercise self-reflection</v>
      </c>
      <c r="N7189" t="str" cm="1">
        <f t="array" ref="N7189">_xlfn.IFS(AND(VLOOKUP(A7189,ALBERT!A:B,2,FALSE)=B7189),B7189)</f>
        <v>exercise self-reflection</v>
      </c>
      <c r="O7189" t="str" cm="1">
        <f t="array" ref="O7189">_xlfn.IFS(AND(VLOOKUP(A7189,'T5'!A:B,2,FALSE)=B7189),B7189)</f>
        <v>exercise self-reflection</v>
      </c>
    </row>
    <row r="7190" spans="1:15" x14ac:dyDescent="0.35">
      <c r="A7190" t="s">
        <v>2545</v>
      </c>
      <c r="B7190" t="s">
        <v>7961</v>
      </c>
      <c r="C7190">
        <v>0.77518200874328613</v>
      </c>
      <c r="D7190" t="s">
        <v>1136</v>
      </c>
      <c r="E7190">
        <v>0.74344229698181152</v>
      </c>
      <c r="F7190" t="s">
        <v>2932</v>
      </c>
      <c r="G7190">
        <v>0.68164718151092529</v>
      </c>
      <c r="H7190" t="s">
        <v>2930</v>
      </c>
      <c r="I7190">
        <v>0.6739732027053833</v>
      </c>
      <c r="J7190" t="e" cm="1">
        <f t="array" ref="J7190">_xlfn.IFS(AND(Sheet1__13[[#This Row],[esco_sim1]]&gt;0.99),1)</f>
        <v>#N/A</v>
      </c>
    </row>
    <row r="7191" spans="1:15" x14ac:dyDescent="0.35">
      <c r="A7191" t="s">
        <v>5429</v>
      </c>
      <c r="B7191" t="s">
        <v>4347</v>
      </c>
      <c r="C7191">
        <v>0.66282159090042114</v>
      </c>
      <c r="D7191" t="s">
        <v>8519</v>
      </c>
      <c r="E7191">
        <v>0.62550842761993408</v>
      </c>
      <c r="F7191" t="s">
        <v>437</v>
      </c>
      <c r="G7191">
        <v>0.60140186548233032</v>
      </c>
      <c r="H7191" t="s">
        <v>10516</v>
      </c>
      <c r="I7191">
        <v>0.58282762765884399</v>
      </c>
      <c r="J7191" t="e" cm="1">
        <f t="array" ref="J7191">_xlfn.IFS(AND(Sheet1__13[[#This Row],[esco_sim1]]&gt;0.99),1)</f>
        <v>#N/A</v>
      </c>
      <c r="N7191" t="str" cm="1">
        <f t="array" ref="N7191">_xlfn.IFS(AND(VLOOKUP(A7191,ALBERT!A:B,2,FALSE)=B7191),B7191)</f>
        <v>supply chain management</v>
      </c>
    </row>
    <row r="7192" spans="1:15" x14ac:dyDescent="0.35">
      <c r="A7192" t="s">
        <v>5430</v>
      </c>
      <c r="B7192" t="s">
        <v>4347</v>
      </c>
      <c r="C7192">
        <v>0.69569230079650879</v>
      </c>
      <c r="D7192" t="s">
        <v>437</v>
      </c>
      <c r="E7192">
        <v>0.69226640462875366</v>
      </c>
      <c r="F7192" t="s">
        <v>8519</v>
      </c>
      <c r="G7192">
        <v>0.68306857347488403</v>
      </c>
      <c r="H7192" t="s">
        <v>10516</v>
      </c>
      <c r="I7192">
        <v>0.57500112056732178</v>
      </c>
      <c r="J7192" t="e" cm="1">
        <f t="array" ref="J7192">_xlfn.IFS(AND(Sheet1__13[[#This Row],[esco_sim1]]&gt;0.99),1)</f>
        <v>#N/A</v>
      </c>
      <c r="M7192" t="str" cm="1">
        <f t="array" ref="M7192">_xlfn.IFS(AND(VLOOKUP(A7192,ROBERTA!A:B,2,FALSE)=B7192),B7192)</f>
        <v>supply chain management</v>
      </c>
      <c r="N7192" t="str" cm="1">
        <f t="array" ref="N7192">_xlfn.IFS(AND(VLOOKUP(A7192,ALBERT!A:B,2,FALSE)=B7192),B7192)</f>
        <v>supply chain management</v>
      </c>
      <c r="O7192" t="str" cm="1">
        <f t="array" ref="O7192">_xlfn.IFS(AND(VLOOKUP(A7192,'T5'!A:B,2,FALSE)=B7192),B7192)</f>
        <v>supply chain management</v>
      </c>
    </row>
    <row r="7193" spans="1:15" x14ac:dyDescent="0.35">
      <c r="A7193" t="s">
        <v>5431</v>
      </c>
      <c r="B7193" t="s">
        <v>5432</v>
      </c>
      <c r="C7193">
        <v>0.5199744701385498</v>
      </c>
      <c r="D7193" t="s">
        <v>5434</v>
      </c>
      <c r="E7193">
        <v>0.50013250112533569</v>
      </c>
      <c r="F7193" t="s">
        <v>11462</v>
      </c>
      <c r="G7193">
        <v>0.49972629547119141</v>
      </c>
      <c r="H7193" t="s">
        <v>4294</v>
      </c>
      <c r="I7193">
        <v>0.4861624538898468</v>
      </c>
      <c r="J7193" t="e" cm="1">
        <f t="array" ref="J7193">_xlfn.IFS(AND(Sheet1__13[[#This Row],[esco_sim1]]&gt;0.99),1)</f>
        <v>#N/A</v>
      </c>
      <c r="N7193" t="str" cm="1">
        <f t="array" ref="N7193">_xlfn.IFS(AND(VLOOKUP(A7193,ALBERT!A:B,2,FALSE)=B7193),B7193)</f>
        <v>provide education on family life</v>
      </c>
    </row>
    <row r="7194" spans="1:15" x14ac:dyDescent="0.35">
      <c r="A7194" t="s">
        <v>5433</v>
      </c>
      <c r="B7194" t="s">
        <v>4294</v>
      </c>
      <c r="C7194">
        <v>0.49807614088058472</v>
      </c>
      <c r="D7194" t="s">
        <v>14417</v>
      </c>
      <c r="E7194">
        <v>0.45560246706008911</v>
      </c>
      <c r="F7194" t="s">
        <v>7867</v>
      </c>
      <c r="G7194">
        <v>0.44935047626495361</v>
      </c>
      <c r="H7194" t="s">
        <v>7892</v>
      </c>
      <c r="I7194">
        <v>0.43463227152824402</v>
      </c>
      <c r="J7194" t="e" cm="1">
        <f t="array" ref="J7194">_xlfn.IFS(AND(Sheet1__13[[#This Row],[esco_sim1]]&gt;0.99),1)</f>
        <v>#N/A</v>
      </c>
    </row>
    <row r="7195" spans="1:15" x14ac:dyDescent="0.35">
      <c r="A7195" t="s">
        <v>5435</v>
      </c>
      <c r="B7195" t="s">
        <v>5440</v>
      </c>
      <c r="C7195">
        <v>0.81975144147872925</v>
      </c>
      <c r="D7195" t="s">
        <v>5436</v>
      </c>
      <c r="E7195">
        <v>0.80264335870742798</v>
      </c>
      <c r="F7195" t="s">
        <v>1175</v>
      </c>
      <c r="G7195">
        <v>0.73172593116760254</v>
      </c>
      <c r="H7195" t="s">
        <v>5438</v>
      </c>
      <c r="I7195">
        <v>0.72442448139190674</v>
      </c>
      <c r="J7195" t="e" cm="1">
        <f t="array" ref="J7195">_xlfn.IFS(AND(Sheet1__13[[#This Row],[esco_sim1]]&gt;0.99),1)</f>
        <v>#N/A</v>
      </c>
      <c r="M7195" t="str" cm="1">
        <f t="array" ref="M7195">_xlfn.IFS(AND(VLOOKUP(A7195,ROBERTA!A:B,2,FALSE)=B7195),B7195)</f>
        <v>interact verbally in Korean</v>
      </c>
      <c r="O7195" t="str" cm="1">
        <f t="array" ref="O7195">_xlfn.IFS(AND(VLOOKUP(A7195,'T5'!A:B,2,FALSE)=B7195),B7195)</f>
        <v>interact verbally in Korean</v>
      </c>
    </row>
    <row r="7196" spans="1:15" x14ac:dyDescent="0.35">
      <c r="A7196" t="s">
        <v>5437</v>
      </c>
      <c r="B7196" t="s">
        <v>1175</v>
      </c>
      <c r="C7196">
        <v>0.89883887767791748</v>
      </c>
      <c r="D7196" t="s">
        <v>5438</v>
      </c>
      <c r="E7196">
        <v>0.85188597440719604</v>
      </c>
      <c r="F7196" t="s">
        <v>9553</v>
      </c>
      <c r="G7196">
        <v>0.84729164838790894</v>
      </c>
      <c r="H7196" t="s">
        <v>5436</v>
      </c>
      <c r="I7196">
        <v>0.81269854307174683</v>
      </c>
      <c r="J7196" t="e" cm="1">
        <f t="array" ref="J7196">_xlfn.IFS(AND(Sheet1__13[[#This Row],[esco_sim1]]&gt;0.99),1)</f>
        <v>#N/A</v>
      </c>
      <c r="M7196" t="str" cm="1">
        <f t="array" ref="M7196">_xlfn.IFS(AND(VLOOKUP(A7196,ROBERTA!A:B,2,FALSE)=B7196),B7196)</f>
        <v>Korean</v>
      </c>
      <c r="O7196" t="str" cm="1">
        <f t="array" ref="O7196">_xlfn.IFS(AND(VLOOKUP(A7196,'T5'!A:B,2,FALSE)=B7196),B7196)</f>
        <v>Korean</v>
      </c>
    </row>
    <row r="7197" spans="1:15" x14ac:dyDescent="0.35">
      <c r="A7197" t="s">
        <v>5439</v>
      </c>
      <c r="B7197" t="s">
        <v>5436</v>
      </c>
      <c r="C7197">
        <v>0.69582188129425049</v>
      </c>
      <c r="D7197" t="s">
        <v>5440</v>
      </c>
      <c r="E7197">
        <v>0.69100457429885864</v>
      </c>
      <c r="F7197" t="s">
        <v>5438</v>
      </c>
      <c r="G7197">
        <v>0.56923651695251465</v>
      </c>
      <c r="H7197" t="s">
        <v>1175</v>
      </c>
      <c r="I7197">
        <v>0.55116492509841919</v>
      </c>
      <c r="J7197" t="e" cm="1">
        <f t="array" ref="J7197">_xlfn.IFS(AND(Sheet1__13[[#This Row],[esco_sim1]]&gt;0.99),1)</f>
        <v>#N/A</v>
      </c>
    </row>
    <row r="7198" spans="1:15" x14ac:dyDescent="0.35">
      <c r="A7198" t="s">
        <v>2164</v>
      </c>
      <c r="B7198" t="s">
        <v>1334</v>
      </c>
      <c r="C7198">
        <v>0.69274479150772095</v>
      </c>
      <c r="D7198" t="s">
        <v>7971</v>
      </c>
      <c r="E7198">
        <v>0.63007271289825439</v>
      </c>
      <c r="F7198" t="s">
        <v>3703</v>
      </c>
      <c r="G7198">
        <v>0.59340178966522217</v>
      </c>
      <c r="H7198" t="s">
        <v>7283</v>
      </c>
      <c r="I7198">
        <v>0.59136408567428589</v>
      </c>
      <c r="J7198" t="e" cm="1">
        <f t="array" ref="J7198">_xlfn.IFS(AND(Sheet1__13[[#This Row],[esco_sim1]]&gt;0.99),1)</f>
        <v>#N/A</v>
      </c>
    </row>
    <row r="7199" spans="1:15" x14ac:dyDescent="0.35">
      <c r="A7199" t="s">
        <v>2028</v>
      </c>
      <c r="B7199" t="s">
        <v>2029</v>
      </c>
      <c r="C7199">
        <v>0.70052248239517212</v>
      </c>
      <c r="D7199" t="s">
        <v>1660</v>
      </c>
      <c r="E7199">
        <v>0.65026217699050903</v>
      </c>
      <c r="F7199" t="s">
        <v>642</v>
      </c>
      <c r="G7199">
        <v>0.62331998348236084</v>
      </c>
      <c r="H7199" t="s">
        <v>9947</v>
      </c>
      <c r="I7199">
        <v>0.62084561586380005</v>
      </c>
      <c r="J7199" t="e" cm="1">
        <f t="array" ref="J7199">_xlfn.IFS(AND(Sheet1__13[[#This Row],[esco_sim1]]&gt;0.99),1)</f>
        <v>#N/A</v>
      </c>
      <c r="M7199" t="str" cm="1">
        <f t="array" ref="M7199">_xlfn.IFS(AND(VLOOKUP(A7199,ROBERTA!A:B,2,FALSE)=B7199),B7199)</f>
        <v>advise on career</v>
      </c>
      <c r="N7199" t="str" cm="1">
        <f t="array" ref="N7199">_xlfn.IFS(AND(VLOOKUP(A7199,ALBERT!A:B,2,FALSE)=B7199),B7199)</f>
        <v>advise on career</v>
      </c>
      <c r="O7199" t="str" cm="1">
        <f t="array" ref="O7199">_xlfn.IFS(AND(VLOOKUP(A7199,'T5'!A:B,2,FALSE)=B7199),B7199)</f>
        <v>advise on career</v>
      </c>
    </row>
    <row r="7200" spans="1:15" x14ac:dyDescent="0.35">
      <c r="A7200" t="s">
        <v>5441</v>
      </c>
      <c r="B7200" t="s">
        <v>353</v>
      </c>
      <c r="C7200">
        <v>0.82418709993362427</v>
      </c>
      <c r="D7200" t="s">
        <v>735</v>
      </c>
      <c r="E7200">
        <v>0.81813615560531616</v>
      </c>
      <c r="F7200" t="s">
        <v>8102</v>
      </c>
      <c r="G7200">
        <v>0.72336816787719727</v>
      </c>
      <c r="H7200" t="s">
        <v>2563</v>
      </c>
      <c r="I7200">
        <v>0.68983668088912964</v>
      </c>
      <c r="J7200" t="e" cm="1">
        <f t="array" ref="J7200">_xlfn.IFS(AND(Sheet1__13[[#This Row],[esco_sim1]]&gt;0.99),1)</f>
        <v>#N/A</v>
      </c>
      <c r="M7200" t="str" cm="1">
        <f t="array" ref="M7200">_xlfn.IFS(AND(VLOOKUP(A7200,ROBERTA!A:B,2,FALSE)=B7200),B7200)</f>
        <v>interview techniques</v>
      </c>
      <c r="N7200" t="str" cm="1">
        <f t="array" ref="N7200">_xlfn.IFS(AND(VLOOKUP(A7200,ALBERT!A:B,2,FALSE)=B7200),B7200)</f>
        <v>interview techniques</v>
      </c>
      <c r="O7200" t="str" cm="1">
        <f t="array" ref="O7200">_xlfn.IFS(AND(VLOOKUP(A7200,'T5'!A:B,2,FALSE)=B7200),B7200)</f>
        <v>interview techniques</v>
      </c>
    </row>
    <row r="7201" spans="1:15" x14ac:dyDescent="0.35">
      <c r="A7201" t="s">
        <v>36</v>
      </c>
      <c r="B7201" t="s">
        <v>37</v>
      </c>
      <c r="C7201">
        <v>1.00000011920929</v>
      </c>
      <c r="D7201" t="s">
        <v>2595</v>
      </c>
      <c r="E7201">
        <v>0.79848062992095947</v>
      </c>
      <c r="F7201" t="s">
        <v>3698</v>
      </c>
      <c r="G7201">
        <v>0.790019690990448</v>
      </c>
      <c r="H7201" t="s">
        <v>7832</v>
      </c>
      <c r="I7201">
        <v>0.77700328826904297</v>
      </c>
      <c r="J7201" cm="1">
        <f t="array" ref="J7201">_xlfn.IFS(AND(Sheet1__13[[#This Row],[esco_sim1]]&gt;0.99),1)</f>
        <v>1</v>
      </c>
      <c r="M7201" t="str" cm="1">
        <f t="array" ref="M7201">_xlfn.IFS(AND(VLOOKUP(A7201,ROBERTA!A:B,2,FALSE)=B7201),B7201)</f>
        <v>communication</v>
      </c>
      <c r="N7201" t="str" cm="1">
        <f t="array" ref="N7201">_xlfn.IFS(AND(VLOOKUP(A7201,ALBERT!A:B,2,FALSE)=B7201),B7201)</f>
        <v>communication</v>
      </c>
      <c r="O7201" t="str" cm="1">
        <f t="array" ref="O7201">_xlfn.IFS(AND(VLOOKUP(A7201,'T5'!A:B,2,FALSE)=B7201),B7201)</f>
        <v>communication</v>
      </c>
    </row>
    <row r="7202" spans="1:15" x14ac:dyDescent="0.35">
      <c r="A7202" t="s">
        <v>1125</v>
      </c>
      <c r="B7202" t="s">
        <v>581</v>
      </c>
      <c r="C7202">
        <v>0.56219732761383057</v>
      </c>
      <c r="D7202" t="s">
        <v>9068</v>
      </c>
      <c r="E7202">
        <v>0.55192828178405762</v>
      </c>
      <c r="F7202" t="s">
        <v>7349</v>
      </c>
      <c r="G7202">
        <v>0.55027967691421509</v>
      </c>
      <c r="H7202" t="s">
        <v>578</v>
      </c>
      <c r="I7202">
        <v>0.54493522644042969</v>
      </c>
      <c r="J7202" t="e" cm="1">
        <f t="array" ref="J7202">_xlfn.IFS(AND(Sheet1__13[[#This Row],[esco_sim1]]&gt;0.99),1)</f>
        <v>#N/A</v>
      </c>
    </row>
    <row r="7203" spans="1:15" x14ac:dyDescent="0.35">
      <c r="A7203" t="s">
        <v>5442</v>
      </c>
      <c r="B7203" t="s">
        <v>2336</v>
      </c>
      <c r="C7203">
        <v>0.7292487621307373</v>
      </c>
      <c r="D7203" t="s">
        <v>12982</v>
      </c>
      <c r="E7203">
        <v>0.6628267765045166</v>
      </c>
      <c r="F7203" t="s">
        <v>2739</v>
      </c>
      <c r="G7203">
        <v>0.65795457363128662</v>
      </c>
      <c r="H7203" t="s">
        <v>11513</v>
      </c>
      <c r="I7203">
        <v>0.60697495937347412</v>
      </c>
      <c r="J7203" t="e" cm="1">
        <f t="array" ref="J7203">_xlfn.IFS(AND(Sheet1__13[[#This Row],[esco_sim1]]&gt;0.99),1)</f>
        <v>#N/A</v>
      </c>
    </row>
    <row r="7204" spans="1:15" x14ac:dyDescent="0.35">
      <c r="A7204" t="s">
        <v>246</v>
      </c>
      <c r="B7204" t="s">
        <v>247</v>
      </c>
      <c r="C7204">
        <v>0.84869706630706787</v>
      </c>
      <c r="D7204" t="s">
        <v>607</v>
      </c>
      <c r="E7204">
        <v>0.68436735868453979</v>
      </c>
      <c r="F7204" t="s">
        <v>243</v>
      </c>
      <c r="G7204">
        <v>0.65487962961196899</v>
      </c>
      <c r="H7204" t="s">
        <v>8297</v>
      </c>
      <c r="I7204">
        <v>0.64606785774230957</v>
      </c>
      <c r="J7204" t="e" cm="1">
        <f t="array" ref="J7204">_xlfn.IFS(AND(Sheet1__13[[#This Row],[esco_sim1]]&gt;0.99),1)</f>
        <v>#N/A</v>
      </c>
      <c r="M7204" t="str" cm="1">
        <f t="array" ref="M7204">_xlfn.IFS(AND(VLOOKUP(A7204,ROBERTA!A:B,2,FALSE)=B7204),B7204)</f>
        <v xml:space="preserve">sustainable development goals </v>
      </c>
      <c r="N7204" t="str" cm="1">
        <f t="array" ref="N7204">_xlfn.IFS(AND(VLOOKUP(A7204,ALBERT!A:B,2,FALSE)=B7204),B7204)</f>
        <v xml:space="preserve">sustainable development goals </v>
      </c>
      <c r="O7204" t="str" cm="1">
        <f t="array" ref="O7204">_xlfn.IFS(AND(VLOOKUP(A7204,'T5'!A:B,2,FALSE)=B7204),B7204)</f>
        <v xml:space="preserve">sustainable development goals </v>
      </c>
    </row>
    <row r="7205" spans="1:15" x14ac:dyDescent="0.35">
      <c r="A7205" t="s">
        <v>5443</v>
      </c>
      <c r="B7205" t="s">
        <v>1334</v>
      </c>
      <c r="C7205">
        <v>0.51000446081161499</v>
      </c>
      <c r="D7205" t="s">
        <v>8504</v>
      </c>
      <c r="E7205">
        <v>0.50328516960144043</v>
      </c>
      <c r="F7205" t="s">
        <v>8320</v>
      </c>
      <c r="G7205">
        <v>0.49449253082275391</v>
      </c>
      <c r="H7205" t="s">
        <v>14418</v>
      </c>
      <c r="I7205">
        <v>0.47209405899047852</v>
      </c>
      <c r="J7205" t="e" cm="1">
        <f t="array" ref="J7205">_xlfn.IFS(AND(Sheet1__13[[#This Row],[esco_sim1]]&gt;0.99),1)</f>
        <v>#N/A</v>
      </c>
      <c r="M7205" t="str" cm="1">
        <f t="array" ref="M7205">_xlfn.IFS(AND(VLOOKUP(A7205,ROBERTA!A:B,2,FALSE)=B7205),B7205)</f>
        <v>assessment processes</v>
      </c>
      <c r="N7205" t="str" cm="1">
        <f t="array" ref="N7205">_xlfn.IFS(AND(VLOOKUP(A7205,ALBERT!A:B,2,FALSE)=B7205),B7205)</f>
        <v>assessment processes</v>
      </c>
      <c r="O7205" t="str" cm="1">
        <f t="array" ref="O7205">_xlfn.IFS(AND(VLOOKUP(A7205,'T5'!A:B,2,FALSE)=B7205),B7205)</f>
        <v>assessment processes</v>
      </c>
    </row>
    <row r="7206" spans="1:15" x14ac:dyDescent="0.35">
      <c r="A7206" t="s">
        <v>536</v>
      </c>
      <c r="B7206" t="s">
        <v>498</v>
      </c>
      <c r="C7206">
        <v>0.5365864634513855</v>
      </c>
      <c r="D7206" t="s">
        <v>533</v>
      </c>
      <c r="E7206">
        <v>0.44743528962135309</v>
      </c>
      <c r="F7206" t="s">
        <v>9325</v>
      </c>
      <c r="G7206">
        <v>0.41734299063682562</v>
      </c>
      <c r="H7206" t="s">
        <v>1313</v>
      </c>
      <c r="I7206">
        <v>0.40457946062088013</v>
      </c>
      <c r="J7206" t="e" cm="1">
        <f t="array" ref="J7206">_xlfn.IFS(AND(Sheet1__13[[#This Row],[esco_sim1]]&gt;0.99),1)</f>
        <v>#N/A</v>
      </c>
    </row>
    <row r="7207" spans="1:15" x14ac:dyDescent="0.35">
      <c r="A7207" t="s">
        <v>3140</v>
      </c>
      <c r="B7207" t="s">
        <v>745</v>
      </c>
      <c r="C7207">
        <v>0.47450992465019232</v>
      </c>
      <c r="D7207" t="s">
        <v>574</v>
      </c>
      <c r="E7207">
        <v>0.45183518528938288</v>
      </c>
      <c r="F7207" t="s">
        <v>1733</v>
      </c>
      <c r="G7207">
        <v>0.40394574403762817</v>
      </c>
      <c r="H7207" t="s">
        <v>572</v>
      </c>
      <c r="I7207">
        <v>0.40270400047302252</v>
      </c>
      <c r="J7207" t="e" cm="1">
        <f t="array" ref="J7207">_xlfn.IFS(AND(Sheet1__13[[#This Row],[esco_sim1]]&gt;0.99),1)</f>
        <v>#N/A</v>
      </c>
      <c r="K7207" t="str" cm="1">
        <f t="array" ref="K7207">_xlfn.IFS(AND(VLOOKUP(A7207,ALL_MPNET!A:B,2,FALSE)=B7207),B7207)</f>
        <v>XQuery</v>
      </c>
      <c r="L7207" t="str" cm="1">
        <f t="array" ref="L7207">_xlfn.IFS(AND(VLOOKUP(A7207,DEBERTA!A:B,2,FALSE)=B7207),B7207)</f>
        <v>XQuery</v>
      </c>
      <c r="N7207" t="str" cm="1">
        <f t="array" ref="N7207">_xlfn.IFS(AND(VLOOKUP(A7207,ALBERT!A:B,2,FALSE)=B7207),B7207)</f>
        <v>XQuery</v>
      </c>
    </row>
    <row r="7208" spans="1:15" x14ac:dyDescent="0.35">
      <c r="A7208" t="s">
        <v>315</v>
      </c>
      <c r="B7208" t="s">
        <v>316</v>
      </c>
      <c r="C7208">
        <v>1.00000011920929</v>
      </c>
      <c r="D7208" t="s">
        <v>494</v>
      </c>
      <c r="E7208">
        <v>0.76167595386505127</v>
      </c>
      <c r="F7208" t="s">
        <v>690</v>
      </c>
      <c r="G7208">
        <v>0.7203977108001709</v>
      </c>
      <c r="H7208" t="s">
        <v>498</v>
      </c>
      <c r="I7208">
        <v>0.68868708610534668</v>
      </c>
      <c r="J7208" cm="1">
        <f t="array" ref="J7208">_xlfn.IFS(AND(Sheet1__13[[#This Row],[esco_sim1]]&gt;0.99),1)</f>
        <v>1</v>
      </c>
      <c r="M7208" t="str" cm="1">
        <f t="array" ref="M7208">_xlfn.IFS(AND(VLOOKUP(A7208,ROBERTA!A:B,2,FALSE)=B7208),B7208)</f>
        <v>machine learning</v>
      </c>
      <c r="N7208" t="str" cm="1">
        <f t="array" ref="N7208">_xlfn.IFS(AND(VLOOKUP(A7208,ALBERT!A:B,2,FALSE)=B7208),B7208)</f>
        <v>machine learning</v>
      </c>
      <c r="O7208" t="str" cm="1">
        <f t="array" ref="O7208">_xlfn.IFS(AND(VLOOKUP(A7208,'T5'!A:B,2,FALSE)=B7208),B7208)</f>
        <v>machine learning</v>
      </c>
    </row>
    <row r="7209" spans="1:15" x14ac:dyDescent="0.35">
      <c r="A7209" t="s">
        <v>3118</v>
      </c>
      <c r="B7209" t="s">
        <v>1340</v>
      </c>
      <c r="C7209">
        <v>0.97183477878570557</v>
      </c>
      <c r="D7209" t="s">
        <v>3150</v>
      </c>
      <c r="E7209">
        <v>0.57308846712112427</v>
      </c>
      <c r="F7209" t="s">
        <v>3107</v>
      </c>
      <c r="G7209">
        <v>0.55172377824783325</v>
      </c>
      <c r="H7209" t="s">
        <v>8280</v>
      </c>
      <c r="I7209">
        <v>0.53139704465866089</v>
      </c>
      <c r="J7209" t="e" cm="1">
        <f t="array" ref="J7209">_xlfn.IFS(AND(Sheet1__13[[#This Row],[esco_sim1]]&gt;0.99),1)</f>
        <v>#N/A</v>
      </c>
      <c r="M7209" t="str" cm="1">
        <f t="array" ref="M7209">_xlfn.IFS(AND(VLOOKUP(A7209,ROBERTA!A:B,2,FALSE)=B7209),B7209)</f>
        <v>perform data cleansing</v>
      </c>
      <c r="N7209" t="str" cm="1">
        <f t="array" ref="N7209">_xlfn.IFS(AND(VLOOKUP(A7209,ALBERT!A:B,2,FALSE)=B7209),B7209)</f>
        <v>perform data cleansing</v>
      </c>
      <c r="O7209" t="str" cm="1">
        <f t="array" ref="O7209">_xlfn.IFS(AND(VLOOKUP(A7209,'T5'!A:B,2,FALSE)=B7209),B7209)</f>
        <v>perform data cleansing</v>
      </c>
    </row>
    <row r="7210" spans="1:15" x14ac:dyDescent="0.35">
      <c r="A7210" t="s">
        <v>1075</v>
      </c>
      <c r="B7210" t="s">
        <v>1182</v>
      </c>
      <c r="C7210">
        <v>0.71506971120834351</v>
      </c>
      <c r="D7210" t="s">
        <v>94</v>
      </c>
      <c r="E7210">
        <v>0.6650090217590332</v>
      </c>
      <c r="F7210" t="s">
        <v>3179</v>
      </c>
      <c r="G7210">
        <v>0.6369202733039856</v>
      </c>
      <c r="H7210" t="s">
        <v>314</v>
      </c>
      <c r="I7210">
        <v>0.61773306131362915</v>
      </c>
      <c r="J7210" t="e" cm="1">
        <f t="array" ref="J7210">_xlfn.IFS(AND(Sheet1__13[[#This Row],[esco_sim1]]&gt;0.99),1)</f>
        <v>#N/A</v>
      </c>
    </row>
    <row r="7211" spans="1:15" x14ac:dyDescent="0.35">
      <c r="A7211" t="s">
        <v>680</v>
      </c>
      <c r="B7211" t="s">
        <v>681</v>
      </c>
      <c r="C7211">
        <v>0.70208507776260376</v>
      </c>
      <c r="D7211" t="s">
        <v>533</v>
      </c>
      <c r="E7211">
        <v>0.62234234809875488</v>
      </c>
      <c r="F7211" t="s">
        <v>316</v>
      </c>
      <c r="G7211">
        <v>0.58321964740753174</v>
      </c>
      <c r="H7211" t="s">
        <v>491</v>
      </c>
      <c r="I7211">
        <v>0.50513982772827148</v>
      </c>
      <c r="J7211" t="e" cm="1">
        <f t="array" ref="J7211">_xlfn.IFS(AND(Sheet1__13[[#This Row],[esco_sim1]]&gt;0.99),1)</f>
        <v>#N/A</v>
      </c>
      <c r="M7211" t="str" cm="1">
        <f t="array" ref="M7211">_xlfn.IFS(AND(VLOOKUP(A7211,ROBERTA!A:B,2,FALSE)=B7211),B7211)</f>
        <v>principles of artificial intelligence</v>
      </c>
      <c r="N7211" t="str" cm="1">
        <f t="array" ref="N7211">_xlfn.IFS(AND(VLOOKUP(A7211,ALBERT!A:B,2,FALSE)=B7211),B7211)</f>
        <v>principles of artificial intelligence</v>
      </c>
      <c r="O7211" t="str" cm="1">
        <f t="array" ref="O7211">_xlfn.IFS(AND(VLOOKUP(A7211,'T5'!A:B,2,FALSE)=B7211),B7211)</f>
        <v>principles of artificial intelligence</v>
      </c>
    </row>
    <row r="7212" spans="1:15" x14ac:dyDescent="0.35">
      <c r="A7212" t="s">
        <v>315</v>
      </c>
      <c r="B7212" t="s">
        <v>316</v>
      </c>
      <c r="C7212">
        <v>1.00000011920929</v>
      </c>
      <c r="D7212" t="s">
        <v>494</v>
      </c>
      <c r="E7212">
        <v>0.76167595386505127</v>
      </c>
      <c r="F7212" t="s">
        <v>690</v>
      </c>
      <c r="G7212">
        <v>0.7203977108001709</v>
      </c>
      <c r="H7212" t="s">
        <v>498</v>
      </c>
      <c r="I7212">
        <v>0.68868708610534668</v>
      </c>
      <c r="J7212" cm="1">
        <f t="array" ref="J7212">_xlfn.IFS(AND(Sheet1__13[[#This Row],[esco_sim1]]&gt;0.99),1)</f>
        <v>1</v>
      </c>
      <c r="M7212" t="str" cm="1">
        <f t="array" ref="M7212">_xlfn.IFS(AND(VLOOKUP(A7212,ROBERTA!A:B,2,FALSE)=B7212),B7212)</f>
        <v>machine learning</v>
      </c>
      <c r="N7212" t="str" cm="1">
        <f t="array" ref="N7212">_xlfn.IFS(AND(VLOOKUP(A7212,ALBERT!A:B,2,FALSE)=B7212),B7212)</f>
        <v>machine learning</v>
      </c>
      <c r="O7212" t="str" cm="1">
        <f t="array" ref="O7212">_xlfn.IFS(AND(VLOOKUP(A7212,'T5'!A:B,2,FALSE)=B7212),B7212)</f>
        <v>machine learning</v>
      </c>
    </row>
    <row r="7213" spans="1:15" x14ac:dyDescent="0.35">
      <c r="A7213" t="s">
        <v>5444</v>
      </c>
      <c r="B7213" t="s">
        <v>52</v>
      </c>
      <c r="C7213">
        <v>0.55957448482513428</v>
      </c>
      <c r="D7213" t="s">
        <v>316</v>
      </c>
      <c r="E7213">
        <v>0.54227900505065918</v>
      </c>
      <c r="F7213" t="s">
        <v>2588</v>
      </c>
      <c r="G7213">
        <v>0.53633999824523926</v>
      </c>
      <c r="H7213" t="s">
        <v>494</v>
      </c>
      <c r="I7213">
        <v>0.53138697147369385</v>
      </c>
      <c r="J7213" t="e" cm="1">
        <f t="array" ref="J7213">_xlfn.IFS(AND(Sheet1__13[[#This Row],[esco_sim1]]&gt;0.99),1)</f>
        <v>#N/A</v>
      </c>
    </row>
    <row r="7214" spans="1:15" x14ac:dyDescent="0.35">
      <c r="A7214" t="s">
        <v>1141</v>
      </c>
      <c r="B7214" t="s">
        <v>320</v>
      </c>
      <c r="C7214">
        <v>0.66824305057525635</v>
      </c>
      <c r="D7214" t="s">
        <v>94</v>
      </c>
      <c r="E7214">
        <v>0.66468638181686401</v>
      </c>
      <c r="F7214" t="s">
        <v>3548</v>
      </c>
      <c r="G7214">
        <v>0.6472163200378418</v>
      </c>
      <c r="H7214" t="s">
        <v>7900</v>
      </c>
      <c r="I7214">
        <v>0.64566648006439209</v>
      </c>
      <c r="J7214" t="e" cm="1">
        <f t="array" ref="J7214">_xlfn.IFS(AND(Sheet1__13[[#This Row],[esco_sim1]]&gt;0.99),1)</f>
        <v>#N/A</v>
      </c>
    </row>
    <row r="7215" spans="1:15" x14ac:dyDescent="0.35">
      <c r="A7215" t="s">
        <v>5445</v>
      </c>
      <c r="B7215" t="s">
        <v>1958</v>
      </c>
      <c r="C7215">
        <v>0.73547250032424927</v>
      </c>
      <c r="D7215" t="s">
        <v>4103</v>
      </c>
      <c r="E7215">
        <v>0.72516661882400513</v>
      </c>
      <c r="F7215" t="s">
        <v>8327</v>
      </c>
      <c r="G7215">
        <v>0.69472569227218628</v>
      </c>
      <c r="H7215" t="s">
        <v>7954</v>
      </c>
      <c r="I7215">
        <v>0.68195396661758423</v>
      </c>
      <c r="J7215" t="e" cm="1">
        <f t="array" ref="J7215">_xlfn.IFS(AND(Sheet1__13[[#This Row],[esco_sim1]]&gt;0.99),1)</f>
        <v>#N/A</v>
      </c>
    </row>
    <row r="7216" spans="1:15" x14ac:dyDescent="0.35">
      <c r="A7216" t="s">
        <v>5447</v>
      </c>
      <c r="B7216" t="s">
        <v>2249</v>
      </c>
      <c r="C7216">
        <v>0.48811885714530939</v>
      </c>
      <c r="D7216" t="s">
        <v>9353</v>
      </c>
      <c r="E7216">
        <v>0.45464357733726501</v>
      </c>
      <c r="F7216" t="s">
        <v>694</v>
      </c>
      <c r="G7216">
        <v>0.44100889563560491</v>
      </c>
      <c r="H7216" t="s">
        <v>12420</v>
      </c>
      <c r="I7216">
        <v>0.43769052624702448</v>
      </c>
      <c r="J7216" t="e" cm="1">
        <f t="array" ref="J7216">_xlfn.IFS(AND(Sheet1__13[[#This Row],[esco_sim1]]&gt;0.99),1)</f>
        <v>#N/A</v>
      </c>
    </row>
    <row r="7217" spans="1:15" x14ac:dyDescent="0.35">
      <c r="A7217" t="s">
        <v>5449</v>
      </c>
      <c r="B7217" t="s">
        <v>4044</v>
      </c>
      <c r="C7217">
        <v>0.50623571872711182</v>
      </c>
      <c r="D7217" t="s">
        <v>10075</v>
      </c>
      <c r="E7217">
        <v>0.44278472661972051</v>
      </c>
      <c r="F7217" t="s">
        <v>8960</v>
      </c>
      <c r="G7217">
        <v>0.42128404974937439</v>
      </c>
      <c r="H7217" t="s">
        <v>10691</v>
      </c>
      <c r="I7217">
        <v>0.4084571897983551</v>
      </c>
      <c r="J7217" t="e" cm="1">
        <f t="array" ref="J7217">_xlfn.IFS(AND(Sheet1__13[[#This Row],[esco_sim1]]&gt;0.99),1)</f>
        <v>#N/A</v>
      </c>
    </row>
    <row r="7218" spans="1:15" x14ac:dyDescent="0.35">
      <c r="A7218" t="s">
        <v>5451</v>
      </c>
      <c r="B7218" t="s">
        <v>3568</v>
      </c>
      <c r="C7218">
        <v>0.51318204402923584</v>
      </c>
      <c r="D7218" t="s">
        <v>1970</v>
      </c>
      <c r="E7218">
        <v>0.50145494937896729</v>
      </c>
      <c r="F7218" t="s">
        <v>3566</v>
      </c>
      <c r="G7218">
        <v>0.48253881931304932</v>
      </c>
      <c r="H7218" t="s">
        <v>12526</v>
      </c>
      <c r="I7218">
        <v>0.48243147134780878</v>
      </c>
      <c r="J7218" t="e" cm="1">
        <f t="array" ref="J7218">_xlfn.IFS(AND(Sheet1__13[[#This Row],[esco_sim1]]&gt;0.99),1)</f>
        <v>#N/A</v>
      </c>
    </row>
    <row r="7219" spans="1:15" x14ac:dyDescent="0.35">
      <c r="A7219" t="s">
        <v>5452</v>
      </c>
      <c r="B7219" t="s">
        <v>8523</v>
      </c>
      <c r="C7219">
        <v>0.70005601644515991</v>
      </c>
      <c r="D7219" t="s">
        <v>8904</v>
      </c>
      <c r="E7219">
        <v>0.67902296781539917</v>
      </c>
      <c r="F7219" t="s">
        <v>5453</v>
      </c>
      <c r="G7219">
        <v>0.67643654346466064</v>
      </c>
      <c r="H7219" t="s">
        <v>8775</v>
      </c>
      <c r="I7219">
        <v>0.675423264503479</v>
      </c>
      <c r="J7219" t="e" cm="1">
        <f t="array" ref="J7219">_xlfn.IFS(AND(Sheet1__13[[#This Row],[esco_sim1]]&gt;0.99),1)</f>
        <v>#N/A</v>
      </c>
    </row>
    <row r="7220" spans="1:15" x14ac:dyDescent="0.35">
      <c r="A7220" t="s">
        <v>5454</v>
      </c>
      <c r="B7220" t="s">
        <v>1375</v>
      </c>
      <c r="C7220">
        <v>0.56729698181152344</v>
      </c>
      <c r="D7220" t="s">
        <v>8822</v>
      </c>
      <c r="E7220">
        <v>0.53693187236785889</v>
      </c>
      <c r="F7220" t="s">
        <v>7884</v>
      </c>
      <c r="G7220">
        <v>0.4976465106010437</v>
      </c>
      <c r="H7220" t="s">
        <v>9671</v>
      </c>
      <c r="I7220">
        <v>0.4900173544883728</v>
      </c>
      <c r="J7220" t="e" cm="1">
        <f t="array" ref="J7220">_xlfn.IFS(AND(Sheet1__13[[#This Row],[esco_sim1]]&gt;0.99),1)</f>
        <v>#N/A</v>
      </c>
    </row>
    <row r="7221" spans="1:15" x14ac:dyDescent="0.35">
      <c r="A7221" t="s">
        <v>5455</v>
      </c>
      <c r="B7221" t="s">
        <v>1153</v>
      </c>
      <c r="C7221">
        <v>0.56207674741744995</v>
      </c>
      <c r="D7221" t="s">
        <v>12529</v>
      </c>
      <c r="E7221">
        <v>0.56046789884567261</v>
      </c>
      <c r="F7221" t="s">
        <v>5456</v>
      </c>
      <c r="G7221">
        <v>0.5565606951713562</v>
      </c>
      <c r="H7221" t="s">
        <v>7984</v>
      </c>
      <c r="I7221">
        <v>0.55568361282348633</v>
      </c>
      <c r="J7221" t="e" cm="1">
        <f t="array" ref="J7221">_xlfn.IFS(AND(Sheet1__13[[#This Row],[esco_sim1]]&gt;0.99),1)</f>
        <v>#N/A</v>
      </c>
    </row>
    <row r="7222" spans="1:15" x14ac:dyDescent="0.35">
      <c r="A7222" t="s">
        <v>5457</v>
      </c>
      <c r="B7222" t="s">
        <v>8525</v>
      </c>
      <c r="C7222">
        <v>0.6397363543510437</v>
      </c>
      <c r="D7222" t="s">
        <v>5802</v>
      </c>
      <c r="E7222">
        <v>0.57304912805557251</v>
      </c>
      <c r="F7222" t="s">
        <v>11119</v>
      </c>
      <c r="G7222">
        <v>0.56584477424621582</v>
      </c>
      <c r="H7222" t="s">
        <v>119</v>
      </c>
      <c r="I7222">
        <v>0.55306077003479004</v>
      </c>
      <c r="J7222" t="e" cm="1">
        <f t="array" ref="J7222">_xlfn.IFS(AND(Sheet1__13[[#This Row],[esco_sim1]]&gt;0.99),1)</f>
        <v>#N/A</v>
      </c>
    </row>
    <row r="7223" spans="1:15" x14ac:dyDescent="0.35">
      <c r="A7223" t="s">
        <v>5459</v>
      </c>
      <c r="B7223" t="s">
        <v>7830</v>
      </c>
      <c r="C7223">
        <v>0.40009233355522161</v>
      </c>
      <c r="D7223" t="s">
        <v>2978</v>
      </c>
      <c r="E7223">
        <v>0.39463216066360468</v>
      </c>
      <c r="F7223" t="s">
        <v>2198</v>
      </c>
      <c r="G7223">
        <v>0.36324143409728998</v>
      </c>
      <c r="H7223" t="s">
        <v>1167</v>
      </c>
      <c r="I7223">
        <v>0.35211506485939031</v>
      </c>
      <c r="J7223" t="e" cm="1">
        <f t="array" ref="J7223">_xlfn.IFS(AND(Sheet1__13[[#This Row],[esco_sim1]]&gt;0.99),1)</f>
        <v>#N/A</v>
      </c>
    </row>
    <row r="7224" spans="1:15" x14ac:dyDescent="0.35">
      <c r="A7224" t="s">
        <v>5460</v>
      </c>
      <c r="B7224" t="s">
        <v>2488</v>
      </c>
      <c r="C7224">
        <v>0.52097368240356445</v>
      </c>
      <c r="D7224" t="s">
        <v>3732</v>
      </c>
      <c r="E7224">
        <v>0.46748200058937073</v>
      </c>
      <c r="F7224" t="s">
        <v>8972</v>
      </c>
      <c r="G7224">
        <v>0.46319785714149481</v>
      </c>
      <c r="H7224" t="s">
        <v>14419</v>
      </c>
      <c r="I7224">
        <v>0.46253237128257751</v>
      </c>
      <c r="J7224" t="e" cm="1">
        <f t="array" ref="J7224">_xlfn.IFS(AND(Sheet1__13[[#This Row],[esco_sim1]]&gt;0.99),1)</f>
        <v>#N/A</v>
      </c>
      <c r="N7224" t="str" cm="1">
        <f t="array" ref="N7224">_xlfn.IFS(AND(VLOOKUP(A7224,ALBERT!A:B,2,FALSE)=B7224),B7224)</f>
        <v>ICT infrastructure</v>
      </c>
    </row>
    <row r="7225" spans="1:15" x14ac:dyDescent="0.35">
      <c r="A7225" t="s">
        <v>5461</v>
      </c>
      <c r="B7225" t="s">
        <v>2511</v>
      </c>
      <c r="C7225">
        <v>0.46727430820465088</v>
      </c>
      <c r="D7225" t="s">
        <v>671</v>
      </c>
      <c r="E7225">
        <v>0.44471019506454468</v>
      </c>
      <c r="F7225" t="s">
        <v>970</v>
      </c>
      <c r="G7225">
        <v>0.43276062607765198</v>
      </c>
      <c r="H7225" t="s">
        <v>2112</v>
      </c>
      <c r="I7225">
        <v>0.42105117440223688</v>
      </c>
      <c r="J7225" t="e" cm="1">
        <f t="array" ref="J7225">_xlfn.IFS(AND(Sheet1__13[[#This Row],[esco_sim1]]&gt;0.99),1)</f>
        <v>#N/A</v>
      </c>
    </row>
    <row r="7226" spans="1:15" x14ac:dyDescent="0.35">
      <c r="A7226" t="s">
        <v>5462</v>
      </c>
      <c r="B7226" t="s">
        <v>1546</v>
      </c>
      <c r="C7226">
        <v>0.77607965469360352</v>
      </c>
      <c r="D7226" t="s">
        <v>8084</v>
      </c>
      <c r="E7226">
        <v>0.53910332918167114</v>
      </c>
      <c r="F7226" t="s">
        <v>7845</v>
      </c>
      <c r="G7226">
        <v>0.53170543909072876</v>
      </c>
      <c r="H7226" t="s">
        <v>4635</v>
      </c>
      <c r="I7226">
        <v>0.52956074476242065</v>
      </c>
      <c r="J7226" t="e" cm="1">
        <f t="array" ref="J7226">_xlfn.IFS(AND(Sheet1__13[[#This Row],[esco_sim1]]&gt;0.99),1)</f>
        <v>#N/A</v>
      </c>
      <c r="M7226" t="str" cm="1">
        <f t="array" ref="M7226">_xlfn.IFS(AND(VLOOKUP(A7226,ROBERTA!A:B,2,FALSE)=B7226),B7226)</f>
        <v>implement a virtual private network</v>
      </c>
      <c r="N7226" t="str" cm="1">
        <f t="array" ref="N7226">_xlfn.IFS(AND(VLOOKUP(A7226,ALBERT!A:B,2,FALSE)=B7226),B7226)</f>
        <v>implement a virtual private network</v>
      </c>
      <c r="O7226" t="str" cm="1">
        <f t="array" ref="O7226">_xlfn.IFS(AND(VLOOKUP(A7226,'T5'!A:B,2,FALSE)=B7226),B7226)</f>
        <v>implement a virtual private network</v>
      </c>
    </row>
    <row r="7227" spans="1:15" x14ac:dyDescent="0.35">
      <c r="A7227" t="s">
        <v>5463</v>
      </c>
      <c r="B7227" t="s">
        <v>1427</v>
      </c>
      <c r="C7227">
        <v>0.85227155685424805</v>
      </c>
      <c r="D7227" t="s">
        <v>1521</v>
      </c>
      <c r="E7227">
        <v>0.68983256816864014</v>
      </c>
      <c r="F7227" t="s">
        <v>3787</v>
      </c>
      <c r="G7227">
        <v>0.55296874046325684</v>
      </c>
      <c r="H7227" t="s">
        <v>9335</v>
      </c>
      <c r="I7227">
        <v>0.51848477125167847</v>
      </c>
      <c r="J7227" t="e" cm="1">
        <f t="array" ref="J7227">_xlfn.IFS(AND(Sheet1__13[[#This Row],[esco_sim1]]&gt;0.99),1)</f>
        <v>#N/A</v>
      </c>
      <c r="M7227" t="str" cm="1">
        <f t="array" ref="M7227">_xlfn.IFS(AND(VLOOKUP(A7227,ROBERTA!A:B,2,FALSE)=B7227),B7227)</f>
        <v>perform backups</v>
      </c>
      <c r="N7227" t="str" cm="1">
        <f t="array" ref="N7227">_xlfn.IFS(AND(VLOOKUP(A7227,ALBERT!A:B,2,FALSE)=B7227),B7227)</f>
        <v>perform backups</v>
      </c>
      <c r="O7227" t="str" cm="1">
        <f t="array" ref="O7227">_xlfn.IFS(AND(VLOOKUP(A7227,'T5'!A:B,2,FALSE)=B7227),B7227)</f>
        <v>perform backups</v>
      </c>
    </row>
    <row r="7228" spans="1:15" x14ac:dyDescent="0.35">
      <c r="A7228" t="s">
        <v>34</v>
      </c>
      <c r="B7228" t="s">
        <v>35</v>
      </c>
      <c r="C7228">
        <v>0.87335377931594849</v>
      </c>
      <c r="D7228" t="s">
        <v>6857</v>
      </c>
      <c r="E7228">
        <v>0.7716030478477478</v>
      </c>
      <c r="F7228" t="s">
        <v>6878</v>
      </c>
      <c r="G7228">
        <v>0.74807476997375488</v>
      </c>
      <c r="H7228" t="s">
        <v>4964</v>
      </c>
      <c r="I7228">
        <v>0.63488394021987915</v>
      </c>
      <c r="J7228" t="e" cm="1">
        <f t="array" ref="J7228">_xlfn.IFS(AND(Sheet1__13[[#This Row],[esco_sim1]]&gt;0.99),1)</f>
        <v>#N/A</v>
      </c>
      <c r="M7228" t="str" cm="1">
        <f t="array" ref="M7228">_xlfn.IFS(AND(VLOOKUP(A7228,ROBERTA!A:B,2,FALSE)=B7228),B7228)</f>
        <v>customer relationship management</v>
      </c>
      <c r="N7228" t="str" cm="1">
        <f t="array" ref="N7228">_xlfn.IFS(AND(VLOOKUP(A7228,ALBERT!A:B,2,FALSE)=B7228),B7228)</f>
        <v>customer relationship management</v>
      </c>
      <c r="O7228" t="str" cm="1">
        <f t="array" ref="O7228">_xlfn.IFS(AND(VLOOKUP(A7228,'T5'!A:B,2,FALSE)=B7228),B7228)</f>
        <v>customer relationship management</v>
      </c>
    </row>
    <row r="7229" spans="1:15" x14ac:dyDescent="0.35">
      <c r="A7229" t="s">
        <v>313</v>
      </c>
      <c r="B7229" t="s">
        <v>314</v>
      </c>
      <c r="C7229">
        <v>0.83786702156066895</v>
      </c>
      <c r="D7229" t="s">
        <v>94</v>
      </c>
      <c r="E7229">
        <v>0.73114609718322754</v>
      </c>
      <c r="F7229" t="s">
        <v>29</v>
      </c>
      <c r="G7229">
        <v>0.68492269515991211</v>
      </c>
      <c r="H7229" t="s">
        <v>690</v>
      </c>
      <c r="I7229">
        <v>0.6390155553817749</v>
      </c>
      <c r="J7229" t="e" cm="1">
        <f t="array" ref="J7229">_xlfn.IFS(AND(Sheet1__13[[#This Row],[esco_sim1]]&gt;0.99),1)</f>
        <v>#N/A</v>
      </c>
      <c r="N7229" t="str" cm="1">
        <f t="array" ref="N7229">_xlfn.IFS(AND(VLOOKUP(A7229,ALBERT!A:B,2,FALSE)=B7229),B7229)</f>
        <v>perform data analysis</v>
      </c>
    </row>
    <row r="7230" spans="1:15" x14ac:dyDescent="0.35">
      <c r="A7230" t="s">
        <v>5464</v>
      </c>
      <c r="B7230" t="s">
        <v>9008</v>
      </c>
      <c r="C7230">
        <v>0.80239248275756836</v>
      </c>
      <c r="D7230" t="s">
        <v>5465</v>
      </c>
      <c r="E7230">
        <v>0.77123332023620605</v>
      </c>
      <c r="F7230" t="s">
        <v>2035</v>
      </c>
      <c r="G7230">
        <v>0.68339252471923828</v>
      </c>
      <c r="H7230" t="s">
        <v>3419</v>
      </c>
      <c r="I7230">
        <v>0.68083173036575317</v>
      </c>
      <c r="J7230" t="e" cm="1">
        <f t="array" ref="J7230">_xlfn.IFS(AND(Sheet1__13[[#This Row],[esco_sim1]]&gt;0.99),1)</f>
        <v>#N/A</v>
      </c>
    </row>
    <row r="7231" spans="1:15" x14ac:dyDescent="0.35">
      <c r="A7231" t="s">
        <v>5464</v>
      </c>
      <c r="B7231" t="s">
        <v>9008</v>
      </c>
      <c r="C7231">
        <v>0.80239248275756836</v>
      </c>
      <c r="D7231" t="s">
        <v>5465</v>
      </c>
      <c r="E7231">
        <v>0.77123332023620605</v>
      </c>
      <c r="F7231" t="s">
        <v>2035</v>
      </c>
      <c r="G7231">
        <v>0.68339252471923828</v>
      </c>
      <c r="H7231" t="s">
        <v>3419</v>
      </c>
      <c r="I7231">
        <v>0.68083173036575317</v>
      </c>
      <c r="J7231" t="e" cm="1">
        <f t="array" ref="J7231">_xlfn.IFS(AND(Sheet1__13[[#This Row],[esco_sim1]]&gt;0.99),1)</f>
        <v>#N/A</v>
      </c>
    </row>
    <row r="7232" spans="1:15" x14ac:dyDescent="0.35">
      <c r="A7232" t="s">
        <v>3036</v>
      </c>
      <c r="B7232" t="s">
        <v>35</v>
      </c>
      <c r="C7232">
        <v>0.50290852785110474</v>
      </c>
      <c r="D7232" t="s">
        <v>96</v>
      </c>
      <c r="E7232">
        <v>0.5020219087600708</v>
      </c>
      <c r="F7232" t="s">
        <v>7980</v>
      </c>
      <c r="G7232">
        <v>0.47789722681045532</v>
      </c>
      <c r="H7232" t="s">
        <v>14258</v>
      </c>
      <c r="I7232">
        <v>0.4674869179725647</v>
      </c>
      <c r="J7232" t="e" cm="1">
        <f t="array" ref="J7232">_xlfn.IFS(AND(Sheet1__13[[#This Row],[esco_sim1]]&gt;0.99),1)</f>
        <v>#N/A</v>
      </c>
    </row>
    <row r="7233" spans="1:15" x14ac:dyDescent="0.35">
      <c r="A7233" t="s">
        <v>5231</v>
      </c>
      <c r="B7233" t="s">
        <v>4337</v>
      </c>
      <c r="C7233">
        <v>0.81023591756820679</v>
      </c>
      <c r="D7233" t="s">
        <v>1955</v>
      </c>
      <c r="E7233">
        <v>0.75685256719589233</v>
      </c>
      <c r="F7233" t="s">
        <v>8051</v>
      </c>
      <c r="G7233">
        <v>0.72728300094604492</v>
      </c>
      <c r="H7233" t="s">
        <v>11062</v>
      </c>
      <c r="I7233">
        <v>0.72383576631546021</v>
      </c>
      <c r="J7233" t="e" cm="1">
        <f t="array" ref="J7233">_xlfn.IFS(AND(Sheet1__13[[#This Row],[esco_sim1]]&gt;0.99),1)</f>
        <v>#N/A</v>
      </c>
      <c r="M7233" t="str" cm="1">
        <f t="array" ref="M7233">_xlfn.IFS(AND(VLOOKUP(A7233,ROBERTA!A:B,2,FALSE)=B7233),B7233)</f>
        <v>sales activities</v>
      </c>
      <c r="O7233" t="str" cm="1">
        <f t="array" ref="O7233">_xlfn.IFS(AND(VLOOKUP(A7233,'T5'!A:B,2,FALSE)=B7233),B7233)</f>
        <v>sales activities</v>
      </c>
    </row>
    <row r="7234" spans="1:15" x14ac:dyDescent="0.35">
      <c r="A7234" t="s">
        <v>5466</v>
      </c>
      <c r="B7234" t="s">
        <v>5467</v>
      </c>
      <c r="C7234">
        <v>0.57432979345321655</v>
      </c>
      <c r="D7234" t="s">
        <v>1963</v>
      </c>
      <c r="E7234">
        <v>0.44446417689323431</v>
      </c>
      <c r="F7234" t="s">
        <v>4416</v>
      </c>
      <c r="G7234">
        <v>0.43448927998542791</v>
      </c>
      <c r="H7234" t="s">
        <v>8386</v>
      </c>
      <c r="I7234">
        <v>0.43415281176567078</v>
      </c>
      <c r="J7234" t="e" cm="1">
        <f t="array" ref="J7234">_xlfn.IFS(AND(Sheet1__13[[#This Row],[esco_sim1]]&gt;0.99),1)</f>
        <v>#N/A</v>
      </c>
      <c r="M7234" t="str" cm="1">
        <f t="array" ref="M7234">_xlfn.IFS(AND(VLOOKUP(A7234,ROBERTA!A:B,2,FALSE)=B7234),B7234)</f>
        <v>install lightning protection system</v>
      </c>
      <c r="N7234" t="str" cm="1">
        <f t="array" ref="N7234">_xlfn.IFS(AND(VLOOKUP(A7234,ALBERT!A:B,2,FALSE)=B7234),B7234)</f>
        <v>install lightning protection system</v>
      </c>
      <c r="O7234" t="str" cm="1">
        <f t="array" ref="O7234">_xlfn.IFS(AND(VLOOKUP(A7234,'T5'!A:B,2,FALSE)=B7234),B7234)</f>
        <v>install lightning protection system</v>
      </c>
    </row>
    <row r="7235" spans="1:15" x14ac:dyDescent="0.35">
      <c r="A7235" t="s">
        <v>5468</v>
      </c>
      <c r="B7235" t="s">
        <v>7876</v>
      </c>
      <c r="C7235">
        <v>0.57665860652923584</v>
      </c>
      <c r="D7235" t="s">
        <v>2126</v>
      </c>
      <c r="E7235">
        <v>0.56593137979507446</v>
      </c>
      <c r="F7235" t="s">
        <v>427</v>
      </c>
      <c r="G7235">
        <v>0.55851066112518311</v>
      </c>
      <c r="H7235" t="s">
        <v>5739</v>
      </c>
      <c r="I7235">
        <v>0.53808861970901489</v>
      </c>
      <c r="J7235" t="e" cm="1">
        <f t="array" ref="J7235">_xlfn.IFS(AND(Sheet1__13[[#This Row],[esco_sim1]]&gt;0.99),1)</f>
        <v>#N/A</v>
      </c>
    </row>
    <row r="7236" spans="1:15" x14ac:dyDescent="0.35">
      <c r="A7236" t="s">
        <v>1180</v>
      </c>
      <c r="B7236" t="s">
        <v>401</v>
      </c>
      <c r="C7236">
        <v>0.81043648719787598</v>
      </c>
      <c r="D7236" t="s">
        <v>1244</v>
      </c>
      <c r="E7236">
        <v>0.68539988994598389</v>
      </c>
      <c r="F7236" t="s">
        <v>270</v>
      </c>
      <c r="G7236">
        <v>0.61547261476516724</v>
      </c>
      <c r="H7236" t="s">
        <v>3305</v>
      </c>
      <c r="I7236">
        <v>0.58884865045547485</v>
      </c>
      <c r="J7236" t="e" cm="1">
        <f t="array" ref="J7236">_xlfn.IFS(AND(Sheet1__13[[#This Row],[esco_sim1]]&gt;0.99),1)</f>
        <v>#N/A</v>
      </c>
      <c r="M7236" t="str" cm="1">
        <f t="array" ref="M7236">_xlfn.IFS(AND(VLOOKUP(A7236,ROBERTA!A:B,2,FALSE)=B7236),B7236)</f>
        <v>make decisions</v>
      </c>
      <c r="N7236" t="str" cm="1">
        <f t="array" ref="N7236">_xlfn.IFS(AND(VLOOKUP(A7236,ALBERT!A:B,2,FALSE)=B7236),B7236)</f>
        <v>make decisions</v>
      </c>
      <c r="O7236" t="str" cm="1">
        <f t="array" ref="O7236">_xlfn.IFS(AND(VLOOKUP(A7236,'T5'!A:B,2,FALSE)=B7236),B7236)</f>
        <v>make decisions</v>
      </c>
    </row>
    <row r="7237" spans="1:15" x14ac:dyDescent="0.35">
      <c r="A7237" t="s">
        <v>2053</v>
      </c>
      <c r="B7237" t="s">
        <v>37</v>
      </c>
      <c r="C7237">
        <v>0.79155617952346802</v>
      </c>
      <c r="D7237" t="s">
        <v>7832</v>
      </c>
      <c r="E7237">
        <v>0.70338845252990723</v>
      </c>
      <c r="F7237" t="s">
        <v>3698</v>
      </c>
      <c r="G7237">
        <v>0.700977623462677</v>
      </c>
      <c r="H7237" t="s">
        <v>8057</v>
      </c>
      <c r="I7237">
        <v>0.69117242097854614</v>
      </c>
      <c r="J7237" t="e" cm="1">
        <f t="array" ref="J7237">_xlfn.IFS(AND(Sheet1__13[[#This Row],[esco_sim1]]&gt;0.99),1)</f>
        <v>#N/A</v>
      </c>
      <c r="M7237" t="str" cm="1">
        <f t="array" ref="M7237">_xlfn.IFS(AND(VLOOKUP(A7237,ROBERTA!A:B,2,FALSE)=B7237),B7237)</f>
        <v>communication</v>
      </c>
      <c r="N7237" t="str" cm="1">
        <f t="array" ref="N7237">_xlfn.IFS(AND(VLOOKUP(A7237,ALBERT!A:B,2,FALSE)=B7237),B7237)</f>
        <v>communication</v>
      </c>
      <c r="O7237" t="str" cm="1">
        <f t="array" ref="O7237">_xlfn.IFS(AND(VLOOKUP(A7237,'T5'!A:B,2,FALSE)=B7237),B7237)</f>
        <v>communication</v>
      </c>
    </row>
    <row r="7238" spans="1:15" x14ac:dyDescent="0.35">
      <c r="A7238" t="s">
        <v>51</v>
      </c>
      <c r="B7238" t="s">
        <v>52</v>
      </c>
      <c r="C7238">
        <v>0.77003568410873413</v>
      </c>
      <c r="D7238" t="s">
        <v>9522</v>
      </c>
      <c r="E7238">
        <v>0.7018311619758606</v>
      </c>
      <c r="F7238" t="s">
        <v>2588</v>
      </c>
      <c r="G7238">
        <v>0.62060093879699707</v>
      </c>
      <c r="H7238" t="s">
        <v>9139</v>
      </c>
      <c r="I7238">
        <v>0.6196783185005188</v>
      </c>
      <c r="J7238" t="e" cm="1">
        <f t="array" ref="J7238">_xlfn.IFS(AND(Sheet1__13[[#This Row],[esco_sim1]]&gt;0.99),1)</f>
        <v>#N/A</v>
      </c>
      <c r="M7238" t="str" cm="1">
        <f t="array" ref="M7238">_xlfn.IFS(AND(VLOOKUP(A7238,ROBERTA!A:B,2,FALSE)=B7238),B7238)</f>
        <v>leadership principles</v>
      </c>
      <c r="N7238" t="str" cm="1">
        <f t="array" ref="N7238">_xlfn.IFS(AND(VLOOKUP(A7238,ALBERT!A:B,2,FALSE)=B7238),B7238)</f>
        <v>leadership principles</v>
      </c>
      <c r="O7238" t="str" cm="1">
        <f t="array" ref="O7238">_xlfn.IFS(AND(VLOOKUP(A7238,'T5'!A:B,2,FALSE)=B7238),B7238)</f>
        <v>leadership principles</v>
      </c>
    </row>
    <row r="7239" spans="1:15" x14ac:dyDescent="0.35">
      <c r="A7239" t="s">
        <v>460</v>
      </c>
      <c r="B7239" t="s">
        <v>461</v>
      </c>
      <c r="C7239">
        <v>0.91870099306106567</v>
      </c>
      <c r="D7239" t="s">
        <v>54</v>
      </c>
      <c r="E7239">
        <v>0.82360512018203735</v>
      </c>
      <c r="F7239" t="s">
        <v>6501</v>
      </c>
      <c r="G7239">
        <v>0.78978621959686279</v>
      </c>
      <c r="H7239" t="s">
        <v>8892</v>
      </c>
      <c r="I7239">
        <v>0.76855593919754028</v>
      </c>
      <c r="J7239" t="e" cm="1">
        <f t="array" ref="J7239">_xlfn.IFS(AND(Sheet1__13[[#This Row],[esco_sim1]]&gt;0.99),1)</f>
        <v>#N/A</v>
      </c>
      <c r="M7239" t="str" cm="1">
        <f t="array" ref="M7239">_xlfn.IFS(AND(VLOOKUP(A7239,ROBERTA!A:B,2,FALSE)=B7239),B7239)</f>
        <v>implement strategic management</v>
      </c>
      <c r="N7239" t="str" cm="1">
        <f t="array" ref="N7239">_xlfn.IFS(AND(VLOOKUP(A7239,ALBERT!A:B,2,FALSE)=B7239),B7239)</f>
        <v>implement strategic management</v>
      </c>
      <c r="O7239" t="str" cm="1">
        <f t="array" ref="O7239">_xlfn.IFS(AND(VLOOKUP(A7239,'T5'!A:B,2,FALSE)=B7239),B7239)</f>
        <v>implement strategic management</v>
      </c>
    </row>
    <row r="7240" spans="1:15" x14ac:dyDescent="0.35">
      <c r="A7240" t="s">
        <v>51</v>
      </c>
      <c r="B7240" t="s">
        <v>52</v>
      </c>
      <c r="C7240">
        <v>0.77003568410873413</v>
      </c>
      <c r="D7240" t="s">
        <v>9522</v>
      </c>
      <c r="E7240">
        <v>0.7018311619758606</v>
      </c>
      <c r="F7240" t="s">
        <v>2588</v>
      </c>
      <c r="G7240">
        <v>0.62060093879699707</v>
      </c>
      <c r="H7240" t="s">
        <v>9139</v>
      </c>
      <c r="I7240">
        <v>0.6196783185005188</v>
      </c>
      <c r="J7240" t="e" cm="1">
        <f t="array" ref="J7240">_xlfn.IFS(AND(Sheet1__13[[#This Row],[esco_sim1]]&gt;0.99),1)</f>
        <v>#N/A</v>
      </c>
      <c r="M7240" t="str" cm="1">
        <f t="array" ref="M7240">_xlfn.IFS(AND(VLOOKUP(A7240,ROBERTA!A:B,2,FALSE)=B7240),B7240)</f>
        <v>leadership principles</v>
      </c>
      <c r="N7240" t="str" cm="1">
        <f t="array" ref="N7240">_xlfn.IFS(AND(VLOOKUP(A7240,ALBERT!A:B,2,FALSE)=B7240),B7240)</f>
        <v>leadership principles</v>
      </c>
      <c r="O7240" t="str" cm="1">
        <f t="array" ref="O7240">_xlfn.IFS(AND(VLOOKUP(A7240,'T5'!A:B,2,FALSE)=B7240),B7240)</f>
        <v>leadership principles</v>
      </c>
    </row>
    <row r="7241" spans="1:15" x14ac:dyDescent="0.35">
      <c r="A7241" t="s">
        <v>228</v>
      </c>
      <c r="B7241" t="s">
        <v>3740</v>
      </c>
      <c r="C7241">
        <v>0.7228967547416687</v>
      </c>
      <c r="D7241" t="s">
        <v>229</v>
      </c>
      <c r="E7241">
        <v>0.71706026792526245</v>
      </c>
      <c r="F7241" t="s">
        <v>9107</v>
      </c>
      <c r="G7241">
        <v>0.67877942323684692</v>
      </c>
      <c r="H7241" t="s">
        <v>10997</v>
      </c>
      <c r="I7241">
        <v>0.67589259147644043</v>
      </c>
      <c r="J7241" t="e" cm="1">
        <f t="array" ref="J7241">_xlfn.IFS(AND(Sheet1__13[[#This Row],[esco_sim1]]&gt;0.99),1)</f>
        <v>#N/A</v>
      </c>
    </row>
    <row r="7242" spans="1:15" x14ac:dyDescent="0.35">
      <c r="A7242" t="s">
        <v>2400</v>
      </c>
      <c r="B7242" t="s">
        <v>7512</v>
      </c>
      <c r="C7242">
        <v>0.77080792188644409</v>
      </c>
      <c r="D7242" t="s">
        <v>2401</v>
      </c>
      <c r="E7242">
        <v>0.73984420299530029</v>
      </c>
      <c r="F7242" t="s">
        <v>203</v>
      </c>
      <c r="G7242">
        <v>0.70869243144989014</v>
      </c>
      <c r="H7242" t="s">
        <v>12469</v>
      </c>
      <c r="I7242">
        <v>0.69725197553634644</v>
      </c>
      <c r="J7242" t="e" cm="1">
        <f t="array" ref="J7242">_xlfn.IFS(AND(Sheet1__13[[#This Row],[esco_sim1]]&gt;0.99),1)</f>
        <v>#N/A</v>
      </c>
    </row>
    <row r="7243" spans="1:15" x14ac:dyDescent="0.35">
      <c r="A7243" t="s">
        <v>36</v>
      </c>
      <c r="B7243" t="s">
        <v>37</v>
      </c>
      <c r="C7243">
        <v>1.00000011920929</v>
      </c>
      <c r="D7243" t="s">
        <v>2595</v>
      </c>
      <c r="E7243">
        <v>0.79848062992095947</v>
      </c>
      <c r="F7243" t="s">
        <v>3698</v>
      </c>
      <c r="G7243">
        <v>0.790019690990448</v>
      </c>
      <c r="H7243" t="s">
        <v>7832</v>
      </c>
      <c r="I7243">
        <v>0.77700328826904297</v>
      </c>
      <c r="J7243" cm="1">
        <f t="array" ref="J7243">_xlfn.IFS(AND(Sheet1__13[[#This Row],[esco_sim1]]&gt;0.99),1)</f>
        <v>1</v>
      </c>
      <c r="M7243" t="str" cm="1">
        <f t="array" ref="M7243">_xlfn.IFS(AND(VLOOKUP(A7243,ROBERTA!A:B,2,FALSE)=B7243),B7243)</f>
        <v>communication</v>
      </c>
      <c r="N7243" t="str" cm="1">
        <f t="array" ref="N7243">_xlfn.IFS(AND(VLOOKUP(A7243,ALBERT!A:B,2,FALSE)=B7243),B7243)</f>
        <v>communication</v>
      </c>
      <c r="O7243" t="str" cm="1">
        <f t="array" ref="O7243">_xlfn.IFS(AND(VLOOKUP(A7243,'T5'!A:B,2,FALSE)=B7243),B7243)</f>
        <v>communication</v>
      </c>
    </row>
    <row r="7244" spans="1:15" x14ac:dyDescent="0.35">
      <c r="A7244" t="s">
        <v>4014</v>
      </c>
      <c r="B7244" t="s">
        <v>4015</v>
      </c>
      <c r="C7244">
        <v>0.90567231178283691</v>
      </c>
      <c r="D7244" t="s">
        <v>614</v>
      </c>
      <c r="E7244">
        <v>0.83112186193466187</v>
      </c>
      <c r="F7244" t="s">
        <v>8618</v>
      </c>
      <c r="G7244">
        <v>0.7835121750831604</v>
      </c>
      <c r="H7244" t="s">
        <v>11921</v>
      </c>
      <c r="I7244">
        <v>0.75429993867874146</v>
      </c>
      <c r="J7244" t="e" cm="1">
        <f t="array" ref="J7244">_xlfn.IFS(AND(Sheet1__13[[#This Row],[esco_sim1]]&gt;0.99),1)</f>
        <v>#N/A</v>
      </c>
      <c r="M7244" t="str" cm="1">
        <f t="array" ref="M7244">_xlfn.IFS(AND(VLOOKUP(A7244,ROBERTA!A:B,2,FALSE)=B7244),B7244)</f>
        <v>manage staff</v>
      </c>
      <c r="N7244" t="str" cm="1">
        <f t="array" ref="N7244">_xlfn.IFS(AND(VLOOKUP(A7244,ALBERT!A:B,2,FALSE)=B7244),B7244)</f>
        <v>manage staff</v>
      </c>
      <c r="O7244" t="str" cm="1">
        <f t="array" ref="O7244">_xlfn.IFS(AND(VLOOKUP(A7244,'T5'!A:B,2,FALSE)=B7244),B7244)</f>
        <v>manage staff</v>
      </c>
    </row>
    <row r="7245" spans="1:15" x14ac:dyDescent="0.35">
      <c r="A7245" t="s">
        <v>589</v>
      </c>
      <c r="B7245" t="s">
        <v>52</v>
      </c>
      <c r="C7245">
        <v>0.7192535400390625</v>
      </c>
      <c r="D7245" t="s">
        <v>9522</v>
      </c>
      <c r="E7245">
        <v>0.63183379173278809</v>
      </c>
      <c r="F7245" t="s">
        <v>2588</v>
      </c>
      <c r="G7245">
        <v>0.60143345594406128</v>
      </c>
      <c r="H7245" t="s">
        <v>9857</v>
      </c>
      <c r="I7245">
        <v>0.58332514762878418</v>
      </c>
      <c r="J7245" t="e" cm="1">
        <f t="array" ref="J7245">_xlfn.IFS(AND(Sheet1__13[[#This Row],[esco_sim1]]&gt;0.99),1)</f>
        <v>#N/A</v>
      </c>
      <c r="M7245" t="str" cm="1">
        <f t="array" ref="M7245">_xlfn.IFS(AND(VLOOKUP(A7245,ROBERTA!A:B,2,FALSE)=B7245),B7245)</f>
        <v>leadership principles</v>
      </c>
      <c r="N7245" t="str" cm="1">
        <f t="array" ref="N7245">_xlfn.IFS(AND(VLOOKUP(A7245,ALBERT!A:B,2,FALSE)=B7245),B7245)</f>
        <v>leadership principles</v>
      </c>
      <c r="O7245" t="str" cm="1">
        <f t="array" ref="O7245">_xlfn.IFS(AND(VLOOKUP(A7245,'T5'!A:B,2,FALSE)=B7245),B7245)</f>
        <v>leadership principles</v>
      </c>
    </row>
    <row r="7246" spans="1:15" x14ac:dyDescent="0.35">
      <c r="A7246" t="s">
        <v>5469</v>
      </c>
      <c r="B7246" t="s">
        <v>4516</v>
      </c>
      <c r="C7246">
        <v>0.78581255674362183</v>
      </c>
      <c r="D7246" t="s">
        <v>1107</v>
      </c>
      <c r="E7246">
        <v>0.74864643812179565</v>
      </c>
      <c r="F7246" t="s">
        <v>3679</v>
      </c>
      <c r="G7246">
        <v>0.66892838478088379</v>
      </c>
      <c r="H7246" t="s">
        <v>4436</v>
      </c>
      <c r="I7246">
        <v>0.65496879816055298</v>
      </c>
      <c r="J7246" t="e" cm="1">
        <f t="array" ref="J7246">_xlfn.IFS(AND(Sheet1__13[[#This Row],[esco_sim1]]&gt;0.99),1)</f>
        <v>#N/A</v>
      </c>
      <c r="M7246" t="str" cm="1">
        <f t="array" ref="M7246">_xlfn.IFS(AND(VLOOKUP(A7246,ROBERTA!A:B,2,FALSE)=B7246),B7246)</f>
        <v>manage feedback</v>
      </c>
      <c r="O7246" t="str" cm="1">
        <f t="array" ref="O7246">_xlfn.IFS(AND(VLOOKUP(A7246,'T5'!A:B,2,FALSE)=B7246),B7246)</f>
        <v>manage feedback</v>
      </c>
    </row>
    <row r="7247" spans="1:15" x14ac:dyDescent="0.35">
      <c r="A7247" t="s">
        <v>5470</v>
      </c>
      <c r="B7247" t="s">
        <v>635</v>
      </c>
      <c r="C7247">
        <v>0.61599850654602051</v>
      </c>
      <c r="D7247" t="s">
        <v>1947</v>
      </c>
      <c r="E7247">
        <v>0.58428877592086792</v>
      </c>
      <c r="F7247" t="s">
        <v>1949</v>
      </c>
      <c r="G7247">
        <v>0.58407407999038696</v>
      </c>
      <c r="H7247" t="s">
        <v>8941</v>
      </c>
      <c r="I7247">
        <v>0.58081841468811035</v>
      </c>
      <c r="J7247" t="e" cm="1">
        <f t="array" ref="J7247">_xlfn.IFS(AND(Sheet1__13[[#This Row],[esco_sim1]]&gt;0.99),1)</f>
        <v>#N/A</v>
      </c>
    </row>
    <row r="7248" spans="1:15" x14ac:dyDescent="0.35">
      <c r="A7248" t="s">
        <v>5471</v>
      </c>
      <c r="B7248" t="s">
        <v>1642</v>
      </c>
      <c r="C7248">
        <v>0.5947796106338501</v>
      </c>
      <c r="D7248" t="s">
        <v>4222</v>
      </c>
      <c r="E7248">
        <v>0.47674933075904852</v>
      </c>
      <c r="F7248" t="s">
        <v>7903</v>
      </c>
      <c r="G7248">
        <v>0.44099876284599299</v>
      </c>
      <c r="H7248" t="s">
        <v>8182</v>
      </c>
      <c r="I7248">
        <v>0.42589011788368231</v>
      </c>
      <c r="J7248" t="e" cm="1">
        <f t="array" ref="J7248">_xlfn.IFS(AND(Sheet1__13[[#This Row],[esco_sim1]]&gt;0.99),1)</f>
        <v>#N/A</v>
      </c>
      <c r="M7248" t="str" cm="1">
        <f t="array" ref="M7248">_xlfn.IFS(AND(VLOOKUP(A7248,ROBERTA!A:B,2,FALSE)=B7248),B7248)</f>
        <v>rail disruption management</v>
      </c>
      <c r="N7248" t="str" cm="1">
        <f t="array" ref="N7248">_xlfn.IFS(AND(VLOOKUP(A7248,ALBERT!A:B,2,FALSE)=B7248),B7248)</f>
        <v>rail disruption management</v>
      </c>
      <c r="O7248" t="str" cm="1">
        <f t="array" ref="O7248">_xlfn.IFS(AND(VLOOKUP(A7248,'T5'!A:B,2,FALSE)=B7248),B7248)</f>
        <v>rail disruption management</v>
      </c>
    </row>
    <row r="7249" spans="1:15" x14ac:dyDescent="0.35">
      <c r="A7249" t="s">
        <v>5472</v>
      </c>
      <c r="B7249" t="s">
        <v>4562</v>
      </c>
      <c r="C7249">
        <v>0.54825830459594727</v>
      </c>
      <c r="D7249" t="s">
        <v>3114</v>
      </c>
      <c r="E7249">
        <v>0.53449767827987671</v>
      </c>
      <c r="F7249" t="s">
        <v>9857</v>
      </c>
      <c r="G7249">
        <v>0.53196257352828979</v>
      </c>
      <c r="H7249" t="s">
        <v>52</v>
      </c>
      <c r="I7249">
        <v>0.5313112735748291</v>
      </c>
      <c r="J7249" t="e" cm="1">
        <f t="array" ref="J7249">_xlfn.IFS(AND(Sheet1__13[[#This Row],[esco_sim1]]&gt;0.99),1)</f>
        <v>#N/A</v>
      </c>
    </row>
    <row r="7250" spans="1:15" x14ac:dyDescent="0.35">
      <c r="A7250" t="s">
        <v>2233</v>
      </c>
      <c r="B7250" t="s">
        <v>8112</v>
      </c>
      <c r="C7250">
        <v>0.76589202880859375</v>
      </c>
      <c r="D7250" t="s">
        <v>2234</v>
      </c>
      <c r="E7250">
        <v>0.63003420829772949</v>
      </c>
      <c r="F7250" t="s">
        <v>5366</v>
      </c>
      <c r="G7250">
        <v>0.54009056091308594</v>
      </c>
      <c r="H7250" t="s">
        <v>12190</v>
      </c>
      <c r="I7250">
        <v>0.52532267570495605</v>
      </c>
      <c r="J7250" t="e" cm="1">
        <f t="array" ref="J7250">_xlfn.IFS(AND(Sheet1__13[[#This Row],[esco_sim1]]&gt;0.99),1)</f>
        <v>#N/A</v>
      </c>
      <c r="M7250" t="str" cm="1">
        <f t="array" ref="M7250">_xlfn.IFS(AND(VLOOKUP(A7250,ROBERTA!A:B,2,FALSE)=B7250),B7250)</f>
        <v>delegate responsibilities</v>
      </c>
      <c r="O7250" t="str" cm="1">
        <f t="array" ref="O7250">_xlfn.IFS(AND(VLOOKUP(A7250,'T5'!A:B,2,FALSE)=B7250),B7250)</f>
        <v>delegate responsibilities</v>
      </c>
    </row>
    <row r="7251" spans="1:15" x14ac:dyDescent="0.35">
      <c r="A7251" t="s">
        <v>2710</v>
      </c>
      <c r="B7251" t="s">
        <v>1201</v>
      </c>
      <c r="C7251">
        <v>0.84075695276260376</v>
      </c>
      <c r="D7251" t="s">
        <v>14235</v>
      </c>
      <c r="E7251">
        <v>0.49863508343696589</v>
      </c>
      <c r="F7251" t="s">
        <v>2567</v>
      </c>
      <c r="G7251">
        <v>0.48914110660552979</v>
      </c>
      <c r="H7251" t="s">
        <v>11808</v>
      </c>
      <c r="I7251">
        <v>0.463584303855896</v>
      </c>
      <c r="J7251" t="e" cm="1">
        <f t="array" ref="J7251">_xlfn.IFS(AND(Sheet1__13[[#This Row],[esco_sim1]]&gt;0.99),1)</f>
        <v>#N/A</v>
      </c>
      <c r="M7251" t="str" cm="1">
        <f t="array" ref="M7251">_xlfn.IFS(AND(VLOOKUP(A7251,ROBERTA!A:B,2,FALSE)=B7251),B7251)</f>
        <v>listen actively</v>
      </c>
      <c r="N7251" t="str" cm="1">
        <f t="array" ref="N7251">_xlfn.IFS(AND(VLOOKUP(A7251,ALBERT!A:B,2,FALSE)=B7251),B7251)</f>
        <v>listen actively</v>
      </c>
      <c r="O7251" t="str" cm="1">
        <f t="array" ref="O7251">_xlfn.IFS(AND(VLOOKUP(A7251,'T5'!A:B,2,FALSE)=B7251),B7251)</f>
        <v>listen actively</v>
      </c>
    </row>
    <row r="7252" spans="1:15" x14ac:dyDescent="0.35">
      <c r="A7252" t="s">
        <v>1104</v>
      </c>
      <c r="B7252" t="s">
        <v>902</v>
      </c>
      <c r="C7252">
        <v>0.87704819440841675</v>
      </c>
      <c r="D7252" t="s">
        <v>1105</v>
      </c>
      <c r="E7252">
        <v>0.85118544101715088</v>
      </c>
      <c r="F7252" t="s">
        <v>9119</v>
      </c>
      <c r="G7252">
        <v>0.62346935272216797</v>
      </c>
      <c r="H7252" t="s">
        <v>9070</v>
      </c>
      <c r="I7252">
        <v>0.62232953310012817</v>
      </c>
      <c r="J7252" t="e" cm="1">
        <f t="array" ref="J7252">_xlfn.IFS(AND(Sheet1__13[[#This Row],[esco_sim1]]&gt;0.99),1)</f>
        <v>#N/A</v>
      </c>
    </row>
    <row r="7253" spans="1:15" x14ac:dyDescent="0.35">
      <c r="A7253" t="s">
        <v>51</v>
      </c>
      <c r="B7253" t="s">
        <v>52</v>
      </c>
      <c r="C7253">
        <v>0.77003568410873413</v>
      </c>
      <c r="D7253" t="s">
        <v>9522</v>
      </c>
      <c r="E7253">
        <v>0.7018311619758606</v>
      </c>
      <c r="F7253" t="s">
        <v>2588</v>
      </c>
      <c r="G7253">
        <v>0.62060093879699707</v>
      </c>
      <c r="H7253" t="s">
        <v>9139</v>
      </c>
      <c r="I7253">
        <v>0.6196783185005188</v>
      </c>
      <c r="J7253" t="e" cm="1">
        <f t="array" ref="J7253">_xlfn.IFS(AND(Sheet1__13[[#This Row],[esco_sim1]]&gt;0.99),1)</f>
        <v>#N/A</v>
      </c>
      <c r="M7253" t="str" cm="1">
        <f t="array" ref="M7253">_xlfn.IFS(AND(VLOOKUP(A7253,ROBERTA!A:B,2,FALSE)=B7253),B7253)</f>
        <v>leadership principles</v>
      </c>
      <c r="N7253" t="str" cm="1">
        <f t="array" ref="N7253">_xlfn.IFS(AND(VLOOKUP(A7253,ALBERT!A:B,2,FALSE)=B7253),B7253)</f>
        <v>leadership principles</v>
      </c>
      <c r="O7253" t="str" cm="1">
        <f t="array" ref="O7253">_xlfn.IFS(AND(VLOOKUP(A7253,'T5'!A:B,2,FALSE)=B7253),B7253)</f>
        <v>leadership principles</v>
      </c>
    </row>
    <row r="7254" spans="1:15" x14ac:dyDescent="0.35">
      <c r="A7254" t="s">
        <v>628</v>
      </c>
      <c r="B7254" t="s">
        <v>629</v>
      </c>
      <c r="C7254">
        <v>0.82292556762695313</v>
      </c>
      <c r="D7254" t="s">
        <v>2168</v>
      </c>
      <c r="E7254">
        <v>0.79516726732254028</v>
      </c>
      <c r="F7254" t="s">
        <v>8575</v>
      </c>
      <c r="G7254">
        <v>0.76589071750640869</v>
      </c>
      <c r="H7254" t="s">
        <v>8736</v>
      </c>
      <c r="I7254">
        <v>0.73651593923568726</v>
      </c>
      <c r="J7254" t="e" cm="1">
        <f t="array" ref="J7254">_xlfn.IFS(AND(Sheet1__13[[#This Row],[esco_sim1]]&gt;0.99),1)</f>
        <v>#N/A</v>
      </c>
      <c r="N7254" t="str" cm="1">
        <f t="array" ref="N7254">_xlfn.IFS(AND(VLOOKUP(A7254,ALBERT!A:B,2,FALSE)=B7254),B7254)</f>
        <v>subject of coaching</v>
      </c>
    </row>
    <row r="7255" spans="1:15" x14ac:dyDescent="0.35">
      <c r="A7255" t="s">
        <v>40</v>
      </c>
      <c r="B7255" t="s">
        <v>39</v>
      </c>
      <c r="C7255">
        <v>0.7721213698387146</v>
      </c>
      <c r="D7255" t="s">
        <v>7090</v>
      </c>
      <c r="E7255">
        <v>0.7551082968711853</v>
      </c>
      <c r="F7255" t="s">
        <v>41</v>
      </c>
      <c r="G7255">
        <v>0.7242158055305481</v>
      </c>
      <c r="H7255" t="s">
        <v>7833</v>
      </c>
      <c r="I7255">
        <v>0.68334543704986572</v>
      </c>
      <c r="J7255" t="e" cm="1">
        <f t="array" ref="J7255">_xlfn.IFS(AND(Sheet1__13[[#This Row],[esco_sim1]]&gt;0.99),1)</f>
        <v>#N/A</v>
      </c>
    </row>
    <row r="7256" spans="1:15" x14ac:dyDescent="0.35">
      <c r="A7256" t="s">
        <v>51</v>
      </c>
      <c r="B7256" t="s">
        <v>52</v>
      </c>
      <c r="C7256">
        <v>0.77003568410873413</v>
      </c>
      <c r="D7256" t="s">
        <v>9522</v>
      </c>
      <c r="E7256">
        <v>0.7018311619758606</v>
      </c>
      <c r="F7256" t="s">
        <v>2588</v>
      </c>
      <c r="G7256">
        <v>0.62060093879699707</v>
      </c>
      <c r="H7256" t="s">
        <v>9139</v>
      </c>
      <c r="I7256">
        <v>0.6196783185005188</v>
      </c>
      <c r="J7256" t="e" cm="1">
        <f t="array" ref="J7256">_xlfn.IFS(AND(Sheet1__13[[#This Row],[esco_sim1]]&gt;0.99),1)</f>
        <v>#N/A</v>
      </c>
      <c r="M7256" t="str" cm="1">
        <f t="array" ref="M7256">_xlfn.IFS(AND(VLOOKUP(A7256,ROBERTA!A:B,2,FALSE)=B7256),B7256)</f>
        <v>leadership principles</v>
      </c>
      <c r="N7256" t="str" cm="1">
        <f t="array" ref="N7256">_xlfn.IFS(AND(VLOOKUP(A7256,ALBERT!A:B,2,FALSE)=B7256),B7256)</f>
        <v>leadership principles</v>
      </c>
      <c r="O7256" t="str" cm="1">
        <f t="array" ref="O7256">_xlfn.IFS(AND(VLOOKUP(A7256,'T5'!A:B,2,FALSE)=B7256),B7256)</f>
        <v>leadership principles</v>
      </c>
    </row>
    <row r="7257" spans="1:15" x14ac:dyDescent="0.35">
      <c r="A7257" t="s">
        <v>1948</v>
      </c>
      <c r="B7257" t="s">
        <v>635</v>
      </c>
      <c r="C7257">
        <v>0.88350653648376465</v>
      </c>
      <c r="D7257" t="s">
        <v>11837</v>
      </c>
      <c r="E7257">
        <v>0.74986326694488525</v>
      </c>
      <c r="F7257" t="s">
        <v>2239</v>
      </c>
      <c r="G7257">
        <v>0.74544602632522583</v>
      </c>
      <c r="H7257" t="s">
        <v>1947</v>
      </c>
      <c r="I7257">
        <v>0.73818862438201904</v>
      </c>
      <c r="J7257" t="e" cm="1">
        <f t="array" ref="J7257">_xlfn.IFS(AND(Sheet1__13[[#This Row],[esco_sim1]]&gt;0.99),1)</f>
        <v>#N/A</v>
      </c>
      <c r="M7257" t="str" cm="1">
        <f t="array" ref="M7257">_xlfn.IFS(AND(VLOOKUP(A7257,ROBERTA!A:B,2,FALSE)=B7257),B7257)</f>
        <v>manage a team</v>
      </c>
      <c r="O7257" t="str" cm="1">
        <f t="array" ref="O7257">_xlfn.IFS(AND(VLOOKUP(A7257,'T5'!A:B,2,FALSE)=B7257),B7257)</f>
        <v>manage a team</v>
      </c>
    </row>
    <row r="7258" spans="1:15" x14ac:dyDescent="0.35">
      <c r="A7258" t="s">
        <v>228</v>
      </c>
      <c r="B7258" t="s">
        <v>3740</v>
      </c>
      <c r="C7258">
        <v>0.7228967547416687</v>
      </c>
      <c r="D7258" t="s">
        <v>229</v>
      </c>
      <c r="E7258">
        <v>0.71706026792526245</v>
      </c>
      <c r="F7258" t="s">
        <v>9107</v>
      </c>
      <c r="G7258">
        <v>0.67877942323684692</v>
      </c>
      <c r="H7258" t="s">
        <v>10997</v>
      </c>
      <c r="I7258">
        <v>0.67589259147644043</v>
      </c>
      <c r="J7258" t="e" cm="1">
        <f t="array" ref="J7258">_xlfn.IFS(AND(Sheet1__13[[#This Row],[esco_sim1]]&gt;0.99),1)</f>
        <v>#N/A</v>
      </c>
    </row>
    <row r="7259" spans="1:15" x14ac:dyDescent="0.35">
      <c r="A7259" t="s">
        <v>5473</v>
      </c>
      <c r="B7259" t="s">
        <v>176</v>
      </c>
      <c r="C7259">
        <v>0.85326492786407471</v>
      </c>
      <c r="D7259" t="s">
        <v>2368</v>
      </c>
      <c r="E7259">
        <v>0.73618292808532715</v>
      </c>
      <c r="F7259" t="s">
        <v>8825</v>
      </c>
      <c r="G7259">
        <v>0.66788613796234131</v>
      </c>
      <c r="H7259" t="s">
        <v>10760</v>
      </c>
      <c r="I7259">
        <v>0.64214318990707397</v>
      </c>
      <c r="J7259" t="e" cm="1">
        <f t="array" ref="J7259">_xlfn.IFS(AND(Sheet1__13[[#This Row],[esco_sim1]]&gt;0.99),1)</f>
        <v>#N/A</v>
      </c>
      <c r="M7259" t="str" cm="1">
        <f t="array" ref="M7259">_xlfn.IFS(AND(VLOOKUP(A7259,ROBERTA!A:B,2,FALSE)=B7259),B7259)</f>
        <v>medical studies</v>
      </c>
      <c r="N7259" t="str" cm="1">
        <f t="array" ref="N7259">_xlfn.IFS(AND(VLOOKUP(A7259,ALBERT!A:B,2,FALSE)=B7259),B7259)</f>
        <v>medical studies</v>
      </c>
      <c r="O7259" t="str" cm="1">
        <f t="array" ref="O7259">_xlfn.IFS(AND(VLOOKUP(A7259,'T5'!A:B,2,FALSE)=B7259),B7259)</f>
        <v>medical studies</v>
      </c>
    </row>
    <row r="7260" spans="1:15" x14ac:dyDescent="0.35">
      <c r="A7260" t="s">
        <v>2367</v>
      </c>
      <c r="B7260" t="s">
        <v>2368</v>
      </c>
      <c r="C7260">
        <v>0.78816682100296021</v>
      </c>
      <c r="D7260" t="s">
        <v>176</v>
      </c>
      <c r="E7260">
        <v>0.71729689836502075</v>
      </c>
      <c r="F7260" t="s">
        <v>3634</v>
      </c>
      <c r="G7260">
        <v>0.70612853765487671</v>
      </c>
      <c r="H7260" t="s">
        <v>1196</v>
      </c>
      <c r="I7260">
        <v>0.70127147436141968</v>
      </c>
      <c r="J7260" t="e" cm="1">
        <f t="array" ref="J7260">_xlfn.IFS(AND(Sheet1__13[[#This Row],[esco_sim1]]&gt;0.99),1)</f>
        <v>#N/A</v>
      </c>
      <c r="M7260" t="str" cm="1">
        <f t="array" ref="M7260">_xlfn.IFS(AND(VLOOKUP(A7260,ROBERTA!A:B,2,FALSE)=B7260),B7260)</f>
        <v>clinical science</v>
      </c>
      <c r="N7260" t="str" cm="1">
        <f t="array" ref="N7260">_xlfn.IFS(AND(VLOOKUP(A7260,ALBERT!A:B,2,FALSE)=B7260),B7260)</f>
        <v>clinical science</v>
      </c>
      <c r="O7260" t="str" cm="1">
        <f t="array" ref="O7260">_xlfn.IFS(AND(VLOOKUP(A7260,'T5'!A:B,2,FALSE)=B7260),B7260)</f>
        <v>clinical science</v>
      </c>
    </row>
    <row r="7261" spans="1:15" x14ac:dyDescent="0.35">
      <c r="A7261" t="s">
        <v>1948</v>
      </c>
      <c r="B7261" t="s">
        <v>635</v>
      </c>
      <c r="C7261">
        <v>0.88350653648376465</v>
      </c>
      <c r="D7261" t="s">
        <v>11837</v>
      </c>
      <c r="E7261">
        <v>0.74986326694488525</v>
      </c>
      <c r="F7261" t="s">
        <v>2239</v>
      </c>
      <c r="G7261">
        <v>0.74544602632522583</v>
      </c>
      <c r="H7261" t="s">
        <v>1947</v>
      </c>
      <c r="I7261">
        <v>0.73818862438201904</v>
      </c>
      <c r="J7261" t="e" cm="1">
        <f t="array" ref="J7261">_xlfn.IFS(AND(Sheet1__13[[#This Row],[esco_sim1]]&gt;0.99),1)</f>
        <v>#N/A</v>
      </c>
      <c r="M7261" t="str" cm="1">
        <f t="array" ref="M7261">_xlfn.IFS(AND(VLOOKUP(A7261,ROBERTA!A:B,2,FALSE)=B7261),B7261)</f>
        <v>manage a team</v>
      </c>
      <c r="O7261" t="str" cm="1">
        <f t="array" ref="O7261">_xlfn.IFS(AND(VLOOKUP(A7261,'T5'!A:B,2,FALSE)=B7261),B7261)</f>
        <v>manage a team</v>
      </c>
    </row>
    <row r="7262" spans="1:15" x14ac:dyDescent="0.35">
      <c r="A7262" t="s">
        <v>5474</v>
      </c>
      <c r="B7262" t="s">
        <v>5475</v>
      </c>
      <c r="C7262">
        <v>0.78884214162826538</v>
      </c>
      <c r="D7262" t="s">
        <v>8477</v>
      </c>
      <c r="E7262">
        <v>0.64000123739242554</v>
      </c>
      <c r="F7262" t="s">
        <v>1196</v>
      </c>
      <c r="G7262">
        <v>0.61447435617446899</v>
      </c>
      <c r="H7262" t="s">
        <v>2368</v>
      </c>
      <c r="I7262">
        <v>0.58202666044235229</v>
      </c>
      <c r="J7262" t="e" cm="1">
        <f t="array" ref="J7262">_xlfn.IFS(AND(Sheet1__13[[#This Row],[esco_sim1]]&gt;0.99),1)</f>
        <v>#N/A</v>
      </c>
      <c r="M7262" t="str" cm="1">
        <f t="array" ref="M7262">_xlfn.IFS(AND(VLOOKUP(A7262,ROBERTA!A:B,2,FALSE)=B7262),B7262)</f>
        <v>assist in clinical trials</v>
      </c>
      <c r="N7262" t="str" cm="1">
        <f t="array" ref="N7262">_xlfn.IFS(AND(VLOOKUP(A7262,ALBERT!A:B,2,FALSE)=B7262),B7262)</f>
        <v>assist in clinical trials</v>
      </c>
      <c r="O7262" t="str" cm="1">
        <f t="array" ref="O7262">_xlfn.IFS(AND(VLOOKUP(A7262,'T5'!A:B,2,FALSE)=B7262),B7262)</f>
        <v>assist in clinical trials</v>
      </c>
    </row>
    <row r="7263" spans="1:15" x14ac:dyDescent="0.35">
      <c r="A7263" t="s">
        <v>430</v>
      </c>
      <c r="B7263" t="s">
        <v>431</v>
      </c>
      <c r="C7263">
        <v>0.82634174823760986</v>
      </c>
      <c r="D7263" t="s">
        <v>3393</v>
      </c>
      <c r="E7263">
        <v>0.79428720474243164</v>
      </c>
      <c r="F7263" t="s">
        <v>9769</v>
      </c>
      <c r="G7263">
        <v>0.56569463014602661</v>
      </c>
      <c r="H7263" t="s">
        <v>119</v>
      </c>
      <c r="I7263">
        <v>0.54938399791717529</v>
      </c>
      <c r="J7263" t="e" cm="1">
        <f t="array" ref="J7263">_xlfn.IFS(AND(Sheet1__13[[#This Row],[esco_sim1]]&gt;0.99),1)</f>
        <v>#N/A</v>
      </c>
      <c r="M7263" t="str" cm="1">
        <f t="array" ref="M7263">_xlfn.IFS(AND(VLOOKUP(A7263,ROBERTA!A:B,2,FALSE)=B7263),B7263)</f>
        <v>medical informatics</v>
      </c>
      <c r="N7263" t="str" cm="1">
        <f t="array" ref="N7263">_xlfn.IFS(AND(VLOOKUP(A7263,ALBERT!A:B,2,FALSE)=B7263),B7263)</f>
        <v>medical informatics</v>
      </c>
      <c r="O7263" t="str" cm="1">
        <f t="array" ref="O7263">_xlfn.IFS(AND(VLOOKUP(A7263,'T5'!A:B,2,FALSE)=B7263),B7263)</f>
        <v>medical informatics</v>
      </c>
    </row>
    <row r="7264" spans="1:15" x14ac:dyDescent="0.35">
      <c r="A7264" t="s">
        <v>51</v>
      </c>
      <c r="B7264" t="s">
        <v>52</v>
      </c>
      <c r="C7264">
        <v>0.77003568410873413</v>
      </c>
      <c r="D7264" t="s">
        <v>9522</v>
      </c>
      <c r="E7264">
        <v>0.7018311619758606</v>
      </c>
      <c r="F7264" t="s">
        <v>2588</v>
      </c>
      <c r="G7264">
        <v>0.62060093879699707</v>
      </c>
      <c r="H7264" t="s">
        <v>9139</v>
      </c>
      <c r="I7264">
        <v>0.6196783185005188</v>
      </c>
      <c r="J7264" t="e" cm="1">
        <f t="array" ref="J7264">_xlfn.IFS(AND(Sheet1__13[[#This Row],[esco_sim1]]&gt;0.99),1)</f>
        <v>#N/A</v>
      </c>
      <c r="M7264" t="str" cm="1">
        <f t="array" ref="M7264">_xlfn.IFS(AND(VLOOKUP(A7264,ROBERTA!A:B,2,FALSE)=B7264),B7264)</f>
        <v>leadership principles</v>
      </c>
      <c r="N7264" t="str" cm="1">
        <f t="array" ref="N7264">_xlfn.IFS(AND(VLOOKUP(A7264,ALBERT!A:B,2,FALSE)=B7264),B7264)</f>
        <v>leadership principles</v>
      </c>
      <c r="O7264" t="str" cm="1">
        <f t="array" ref="O7264">_xlfn.IFS(AND(VLOOKUP(A7264,'T5'!A:B,2,FALSE)=B7264),B7264)</f>
        <v>leadership principles</v>
      </c>
    </row>
    <row r="7265" spans="1:15" x14ac:dyDescent="0.35">
      <c r="A7265" t="s">
        <v>1577</v>
      </c>
      <c r="B7265" t="s">
        <v>1578</v>
      </c>
      <c r="C7265">
        <v>0.71125710010528564</v>
      </c>
      <c r="D7265" t="s">
        <v>1016</v>
      </c>
      <c r="E7265">
        <v>0.69213062524795532</v>
      </c>
      <c r="F7265" t="s">
        <v>2063</v>
      </c>
      <c r="G7265">
        <v>0.62614428997039795</v>
      </c>
      <c r="H7265" t="s">
        <v>2231</v>
      </c>
      <c r="I7265">
        <v>0.62337952852249146</v>
      </c>
      <c r="J7265" t="e" cm="1">
        <f t="array" ref="J7265">_xlfn.IFS(AND(Sheet1__13[[#This Row],[esco_sim1]]&gt;0.99),1)</f>
        <v>#N/A</v>
      </c>
      <c r="N7265" t="str" cm="1">
        <f t="array" ref="N7265">_xlfn.IFS(AND(VLOOKUP(A7265,ALBERT!A:B,2,FALSE)=B7265),B7265)</f>
        <v>study cultures</v>
      </c>
    </row>
    <row r="7266" spans="1:15" x14ac:dyDescent="0.35">
      <c r="A7266" t="s">
        <v>2959</v>
      </c>
      <c r="B7266" t="s">
        <v>5014</v>
      </c>
      <c r="C7266">
        <v>0.76693230867385864</v>
      </c>
      <c r="D7266" t="s">
        <v>2960</v>
      </c>
      <c r="E7266">
        <v>0.67219936847686768</v>
      </c>
      <c r="F7266" t="s">
        <v>876</v>
      </c>
      <c r="G7266">
        <v>0.66238099336624146</v>
      </c>
      <c r="H7266" t="s">
        <v>6734</v>
      </c>
      <c r="I7266">
        <v>0.65098470449447632</v>
      </c>
      <c r="J7266" t="e" cm="1">
        <f t="array" ref="J7266">_xlfn.IFS(AND(Sheet1__13[[#This Row],[esco_sim1]]&gt;0.99),1)</f>
        <v>#N/A</v>
      </c>
      <c r="M7266" t="str" cm="1">
        <f t="array" ref="M7266">_xlfn.IFS(AND(VLOOKUP(A7266,ROBERTA!A:B,2,FALSE)=B7266),B7266)</f>
        <v>establish communication with foreign cultures</v>
      </c>
      <c r="O7266" t="str" cm="1">
        <f t="array" ref="O7266">_xlfn.IFS(AND(VLOOKUP(A7266,'T5'!A:B,2,FALSE)=B7266),B7266)</f>
        <v>establish communication with foreign cultures</v>
      </c>
    </row>
    <row r="7267" spans="1:15" x14ac:dyDescent="0.35">
      <c r="A7267" t="s">
        <v>5076</v>
      </c>
      <c r="B7267" t="s">
        <v>2239</v>
      </c>
      <c r="C7267">
        <v>0.71620661020278931</v>
      </c>
      <c r="D7267" t="s">
        <v>8407</v>
      </c>
      <c r="E7267">
        <v>0.67951411008834839</v>
      </c>
      <c r="F7267" t="s">
        <v>1947</v>
      </c>
      <c r="G7267">
        <v>0.67624109983444214</v>
      </c>
      <c r="H7267" t="s">
        <v>635</v>
      </c>
      <c r="I7267">
        <v>0.67404145002365112</v>
      </c>
      <c r="J7267" t="e" cm="1">
        <f t="array" ref="J7267">_xlfn.IFS(AND(Sheet1__13[[#This Row],[esco_sim1]]&gt;0.99),1)</f>
        <v>#N/A</v>
      </c>
      <c r="M7267" t="str" cm="1">
        <f t="array" ref="M7267">_xlfn.IFS(AND(VLOOKUP(A7267,ROBERTA!A:B,2,FALSE)=B7267),B7267)</f>
        <v>work in teams</v>
      </c>
      <c r="N7267" t="str" cm="1">
        <f t="array" ref="N7267">_xlfn.IFS(AND(VLOOKUP(A7267,ALBERT!A:B,2,FALSE)=B7267),B7267)</f>
        <v>work in teams</v>
      </c>
      <c r="O7267" t="str" cm="1">
        <f t="array" ref="O7267">_xlfn.IFS(AND(VLOOKUP(A7267,'T5'!A:B,2,FALSE)=B7267),B7267)</f>
        <v>work in teams</v>
      </c>
    </row>
    <row r="7268" spans="1:15" x14ac:dyDescent="0.35">
      <c r="A7268" t="s">
        <v>5476</v>
      </c>
      <c r="B7268" t="s">
        <v>52</v>
      </c>
      <c r="C7268">
        <v>0.67357367277145386</v>
      </c>
      <c r="D7268" t="s">
        <v>2588</v>
      </c>
      <c r="E7268">
        <v>0.63518112897872925</v>
      </c>
      <c r="F7268" t="s">
        <v>9522</v>
      </c>
      <c r="G7268">
        <v>0.58637899160385132</v>
      </c>
      <c r="H7268" t="s">
        <v>9857</v>
      </c>
      <c r="I7268">
        <v>0.57964575290679932</v>
      </c>
      <c r="J7268" t="e" cm="1">
        <f t="array" ref="J7268">_xlfn.IFS(AND(Sheet1__13[[#This Row],[esco_sim1]]&gt;0.99),1)</f>
        <v>#N/A</v>
      </c>
      <c r="M7268" t="str" cm="1">
        <f t="array" ref="M7268">_xlfn.IFS(AND(VLOOKUP(A7268,ROBERTA!A:B,2,FALSE)=B7268),B7268)</f>
        <v>leadership principles</v>
      </c>
      <c r="N7268" t="str" cm="1">
        <f t="array" ref="N7268">_xlfn.IFS(AND(VLOOKUP(A7268,ALBERT!A:B,2,FALSE)=B7268),B7268)</f>
        <v>leadership principles</v>
      </c>
      <c r="O7268" t="str" cm="1">
        <f t="array" ref="O7268">_xlfn.IFS(AND(VLOOKUP(A7268,'T5'!A:B,2,FALSE)=B7268),B7268)</f>
        <v>leadership principles</v>
      </c>
    </row>
    <row r="7269" spans="1:15" x14ac:dyDescent="0.35">
      <c r="A7269" t="s">
        <v>2190</v>
      </c>
      <c r="B7269" t="s">
        <v>1660</v>
      </c>
      <c r="C7269">
        <v>0.80157625675201416</v>
      </c>
      <c r="D7269" t="s">
        <v>11807</v>
      </c>
      <c r="E7269">
        <v>0.78442847728729248</v>
      </c>
      <c r="F7269" t="s">
        <v>6866</v>
      </c>
      <c r="G7269">
        <v>0.68993335962295532</v>
      </c>
      <c r="H7269" t="s">
        <v>11829</v>
      </c>
      <c r="I7269">
        <v>0.67928463220596313</v>
      </c>
      <c r="J7269" t="e" cm="1">
        <f t="array" ref="J7269">_xlfn.IFS(AND(Sheet1__13[[#This Row],[esco_sim1]]&gt;0.99),1)</f>
        <v>#N/A</v>
      </c>
      <c r="M7269" t="str" cm="1">
        <f t="array" ref="M7269">_xlfn.IFS(AND(VLOOKUP(A7269,ROBERTA!A:B,2,FALSE)=B7269),B7269)</f>
        <v>manage personal professional development</v>
      </c>
      <c r="N7269" t="str" cm="1">
        <f t="array" ref="N7269">_xlfn.IFS(AND(VLOOKUP(A7269,ALBERT!A:B,2,FALSE)=B7269),B7269)</f>
        <v>manage personal professional development</v>
      </c>
      <c r="O7269" t="str" cm="1">
        <f t="array" ref="O7269">_xlfn.IFS(AND(VLOOKUP(A7269,'T5'!A:B,2,FALSE)=B7269),B7269)</f>
        <v>manage personal professional development</v>
      </c>
    </row>
    <row r="7270" spans="1:15" x14ac:dyDescent="0.35">
      <c r="A7270" t="s">
        <v>1865</v>
      </c>
      <c r="B7270" t="s">
        <v>601</v>
      </c>
      <c r="C7270">
        <v>0.83016157150268555</v>
      </c>
      <c r="D7270" t="s">
        <v>7894</v>
      </c>
      <c r="E7270">
        <v>0.74848133325576782</v>
      </c>
      <c r="F7270" t="s">
        <v>380</v>
      </c>
      <c r="G7270">
        <v>0.73404330015182495</v>
      </c>
      <c r="H7270" t="s">
        <v>8339</v>
      </c>
      <c r="I7270">
        <v>0.72096574306488037</v>
      </c>
      <c r="J7270" t="e" cm="1">
        <f t="array" ref="J7270">_xlfn.IFS(AND(Sheet1__13[[#This Row],[esco_sim1]]&gt;0.99),1)</f>
        <v>#N/A</v>
      </c>
      <c r="M7270" t="str" cm="1">
        <f t="array" ref="M7270">_xlfn.IFS(AND(VLOOKUP(A7270,ROBERTA!A:B,2,FALSE)=B7270),B7270)</f>
        <v>advertising techniques</v>
      </c>
      <c r="N7270" t="str" cm="1">
        <f t="array" ref="N7270">_xlfn.IFS(AND(VLOOKUP(A7270,ALBERT!A:B,2,FALSE)=B7270),B7270)</f>
        <v>advertising techniques</v>
      </c>
      <c r="O7270" t="str" cm="1">
        <f t="array" ref="O7270">_xlfn.IFS(AND(VLOOKUP(A7270,'T5'!A:B,2,FALSE)=B7270),B7270)</f>
        <v>advertising techniques</v>
      </c>
    </row>
    <row r="7271" spans="1:15" x14ac:dyDescent="0.35">
      <c r="A7271" t="s">
        <v>313</v>
      </c>
      <c r="B7271" t="s">
        <v>314</v>
      </c>
      <c r="C7271">
        <v>0.83786702156066895</v>
      </c>
      <c r="D7271" t="s">
        <v>94</v>
      </c>
      <c r="E7271">
        <v>0.73114609718322754</v>
      </c>
      <c r="F7271" t="s">
        <v>29</v>
      </c>
      <c r="G7271">
        <v>0.68492269515991211</v>
      </c>
      <c r="H7271" t="s">
        <v>690</v>
      </c>
      <c r="I7271">
        <v>0.6390155553817749</v>
      </c>
      <c r="J7271" t="e" cm="1">
        <f t="array" ref="J7271">_xlfn.IFS(AND(Sheet1__13[[#This Row],[esco_sim1]]&gt;0.99),1)</f>
        <v>#N/A</v>
      </c>
      <c r="N7271" t="str" cm="1">
        <f t="array" ref="N7271">_xlfn.IFS(AND(VLOOKUP(A7271,ALBERT!A:B,2,FALSE)=B7271),B7271)</f>
        <v>perform data analysis</v>
      </c>
    </row>
    <row r="7272" spans="1:15" x14ac:dyDescent="0.35">
      <c r="A7272" t="s">
        <v>93</v>
      </c>
      <c r="B7272" t="s">
        <v>94</v>
      </c>
      <c r="C7272">
        <v>0.8789440393447876</v>
      </c>
      <c r="D7272" t="s">
        <v>3548</v>
      </c>
      <c r="E7272">
        <v>0.84597492218017578</v>
      </c>
      <c r="F7272" t="s">
        <v>1605</v>
      </c>
      <c r="G7272">
        <v>0.68531650304794312</v>
      </c>
      <c r="H7272" t="s">
        <v>1090</v>
      </c>
      <c r="I7272">
        <v>0.68151205778121948</v>
      </c>
      <c r="J7272" t="e" cm="1">
        <f t="array" ref="J7272">_xlfn.IFS(AND(Sheet1__13[[#This Row],[esco_sim1]]&gt;0.99),1)</f>
        <v>#N/A</v>
      </c>
      <c r="M7272" t="str" cm="1">
        <f t="array" ref="M7272">_xlfn.IFS(AND(VLOOKUP(A7272,ROBERTA!A:B,2,FALSE)=B7272),B7272)</f>
        <v>data analytics</v>
      </c>
      <c r="N7272" t="str" cm="1">
        <f t="array" ref="N7272">_xlfn.IFS(AND(VLOOKUP(A7272,ALBERT!A:B,2,FALSE)=B7272),B7272)</f>
        <v>data analytics</v>
      </c>
      <c r="O7272" t="str" cm="1">
        <f t="array" ref="O7272">_xlfn.IFS(AND(VLOOKUP(A7272,'T5'!A:B,2,FALSE)=B7272),B7272)</f>
        <v>data analytics</v>
      </c>
    </row>
    <row r="7273" spans="1:15" x14ac:dyDescent="0.35">
      <c r="A7273" t="s">
        <v>462</v>
      </c>
      <c r="B7273" t="s">
        <v>96</v>
      </c>
      <c r="C7273">
        <v>0.7871403694152832</v>
      </c>
      <c r="D7273" t="s">
        <v>3111</v>
      </c>
      <c r="E7273">
        <v>0.76143699884414673</v>
      </c>
      <c r="F7273" t="s">
        <v>2247</v>
      </c>
      <c r="G7273">
        <v>0.74628174304962158</v>
      </c>
      <c r="H7273" t="s">
        <v>4107</v>
      </c>
      <c r="I7273">
        <v>0.71890205144882202</v>
      </c>
      <c r="J7273" t="e" cm="1">
        <f t="array" ref="J7273">_xlfn.IFS(AND(Sheet1__13[[#This Row],[esco_sim1]]&gt;0.99),1)</f>
        <v>#N/A</v>
      </c>
      <c r="M7273" t="str" cm="1">
        <f t="array" ref="M7273">_xlfn.IFS(AND(VLOOKUP(A7273,ROBERTA!A:B,2,FALSE)=B7273),B7273)</f>
        <v>marketing management</v>
      </c>
      <c r="N7273" t="str" cm="1">
        <f t="array" ref="N7273">_xlfn.IFS(AND(VLOOKUP(A7273,ALBERT!A:B,2,FALSE)=B7273),B7273)</f>
        <v>marketing management</v>
      </c>
      <c r="O7273" t="str" cm="1">
        <f t="array" ref="O7273">_xlfn.IFS(AND(VLOOKUP(A7273,'T5'!A:B,2,FALSE)=B7273),B7273)</f>
        <v>marketing management</v>
      </c>
    </row>
    <row r="7274" spans="1:15" x14ac:dyDescent="0.35">
      <c r="A7274" t="s">
        <v>3953</v>
      </c>
      <c r="B7274" t="s">
        <v>1607</v>
      </c>
      <c r="C7274">
        <v>0.8647078275680542</v>
      </c>
      <c r="D7274" t="s">
        <v>2244</v>
      </c>
      <c r="E7274">
        <v>0.47303402423858643</v>
      </c>
      <c r="F7274" t="s">
        <v>4783</v>
      </c>
      <c r="G7274">
        <v>0.45957329869270319</v>
      </c>
      <c r="H7274" t="s">
        <v>8375</v>
      </c>
      <c r="I7274">
        <v>0.4547080397605896</v>
      </c>
      <c r="J7274" t="e" cm="1">
        <f t="array" ref="J7274">_xlfn.IFS(AND(Sheet1__13[[#This Row],[esco_sim1]]&gt;0.99),1)</f>
        <v>#N/A</v>
      </c>
      <c r="M7274" t="str" cm="1">
        <f t="array" ref="M7274">_xlfn.IFS(AND(VLOOKUP(A7274,ROBERTA!A:B,2,FALSE)=B7274),B7274)</f>
        <v>show confidence</v>
      </c>
      <c r="N7274" t="str" cm="1">
        <f t="array" ref="N7274">_xlfn.IFS(AND(VLOOKUP(A7274,ALBERT!A:B,2,FALSE)=B7274),B7274)</f>
        <v>show confidence</v>
      </c>
      <c r="O7274" t="str" cm="1">
        <f t="array" ref="O7274">_xlfn.IFS(AND(VLOOKUP(A7274,'T5'!A:B,2,FALSE)=B7274),B7274)</f>
        <v>show confidence</v>
      </c>
    </row>
    <row r="7275" spans="1:15" x14ac:dyDescent="0.35">
      <c r="A7275" t="s">
        <v>36</v>
      </c>
      <c r="B7275" t="s">
        <v>37</v>
      </c>
      <c r="C7275">
        <v>1.00000011920929</v>
      </c>
      <c r="D7275" t="s">
        <v>2595</v>
      </c>
      <c r="E7275">
        <v>0.79848062992095947</v>
      </c>
      <c r="F7275" t="s">
        <v>3698</v>
      </c>
      <c r="G7275">
        <v>0.790019690990448</v>
      </c>
      <c r="H7275" t="s">
        <v>7832</v>
      </c>
      <c r="I7275">
        <v>0.77700328826904297</v>
      </c>
      <c r="J7275" cm="1">
        <f t="array" ref="J7275">_xlfn.IFS(AND(Sheet1__13[[#This Row],[esco_sim1]]&gt;0.99),1)</f>
        <v>1</v>
      </c>
      <c r="M7275" t="str" cm="1">
        <f t="array" ref="M7275">_xlfn.IFS(AND(VLOOKUP(A7275,ROBERTA!A:B,2,FALSE)=B7275),B7275)</f>
        <v>communication</v>
      </c>
      <c r="N7275" t="str" cm="1">
        <f t="array" ref="N7275">_xlfn.IFS(AND(VLOOKUP(A7275,ALBERT!A:B,2,FALSE)=B7275),B7275)</f>
        <v>communication</v>
      </c>
      <c r="O7275" t="str" cm="1">
        <f t="array" ref="O7275">_xlfn.IFS(AND(VLOOKUP(A7275,'T5'!A:B,2,FALSE)=B7275),B7275)</f>
        <v>communication</v>
      </c>
    </row>
    <row r="7276" spans="1:15" x14ac:dyDescent="0.35">
      <c r="A7276" t="s">
        <v>51</v>
      </c>
      <c r="B7276" t="s">
        <v>52</v>
      </c>
      <c r="C7276">
        <v>0.77003568410873413</v>
      </c>
      <c r="D7276" t="s">
        <v>9522</v>
      </c>
      <c r="E7276">
        <v>0.7018311619758606</v>
      </c>
      <c r="F7276" t="s">
        <v>2588</v>
      </c>
      <c r="G7276">
        <v>0.62060093879699707</v>
      </c>
      <c r="H7276" t="s">
        <v>9139</v>
      </c>
      <c r="I7276">
        <v>0.6196783185005188</v>
      </c>
      <c r="J7276" t="e" cm="1">
        <f t="array" ref="J7276">_xlfn.IFS(AND(Sheet1__13[[#This Row],[esco_sim1]]&gt;0.99),1)</f>
        <v>#N/A</v>
      </c>
      <c r="M7276" t="str" cm="1">
        <f t="array" ref="M7276">_xlfn.IFS(AND(VLOOKUP(A7276,ROBERTA!A:B,2,FALSE)=B7276),B7276)</f>
        <v>leadership principles</v>
      </c>
      <c r="N7276" t="str" cm="1">
        <f t="array" ref="N7276">_xlfn.IFS(AND(VLOOKUP(A7276,ALBERT!A:B,2,FALSE)=B7276),B7276)</f>
        <v>leadership principles</v>
      </c>
      <c r="O7276" t="str" cm="1">
        <f t="array" ref="O7276">_xlfn.IFS(AND(VLOOKUP(A7276,'T5'!A:B,2,FALSE)=B7276),B7276)</f>
        <v>leadership principles</v>
      </c>
    </row>
    <row r="7277" spans="1:15" x14ac:dyDescent="0.35">
      <c r="A7277" t="s">
        <v>718</v>
      </c>
      <c r="B7277" t="s">
        <v>719</v>
      </c>
      <c r="C7277">
        <v>0.87517780065536499</v>
      </c>
      <c r="D7277" t="s">
        <v>2170</v>
      </c>
      <c r="E7277">
        <v>0.8368077278137207</v>
      </c>
      <c r="F7277" t="s">
        <v>9802</v>
      </c>
      <c r="G7277">
        <v>0.79605984687805176</v>
      </c>
      <c r="H7277" t="s">
        <v>9468</v>
      </c>
      <c r="I7277">
        <v>0.76841092109680176</v>
      </c>
      <c r="J7277" t="e" cm="1">
        <f t="array" ref="J7277">_xlfn.IFS(AND(Sheet1__13[[#This Row],[esco_sim1]]&gt;0.99),1)</f>
        <v>#N/A</v>
      </c>
      <c r="M7277" t="str" cm="1">
        <f t="array" ref="M7277">_xlfn.IFS(AND(VLOOKUP(A7277,ROBERTA!A:B,2,FALSE)=B7277),B7277)</f>
        <v>human resource management</v>
      </c>
      <c r="N7277" t="str" cm="1">
        <f t="array" ref="N7277">_xlfn.IFS(AND(VLOOKUP(A7277,ALBERT!A:B,2,FALSE)=B7277),B7277)</f>
        <v>human resource management</v>
      </c>
      <c r="O7277" t="str" cm="1">
        <f t="array" ref="O7277">_xlfn.IFS(AND(VLOOKUP(A7277,'T5'!A:B,2,FALSE)=B7277),B7277)</f>
        <v>human resource management</v>
      </c>
    </row>
    <row r="7278" spans="1:15" x14ac:dyDescent="0.35">
      <c r="A7278" t="s">
        <v>36</v>
      </c>
      <c r="B7278" t="s">
        <v>37</v>
      </c>
      <c r="C7278">
        <v>1.00000011920929</v>
      </c>
      <c r="D7278" t="s">
        <v>2595</v>
      </c>
      <c r="E7278">
        <v>0.79848062992095947</v>
      </c>
      <c r="F7278" t="s">
        <v>3698</v>
      </c>
      <c r="G7278">
        <v>0.790019690990448</v>
      </c>
      <c r="H7278" t="s">
        <v>7832</v>
      </c>
      <c r="I7278">
        <v>0.77700328826904297</v>
      </c>
      <c r="J7278" cm="1">
        <f t="array" ref="J7278">_xlfn.IFS(AND(Sheet1__13[[#This Row],[esco_sim1]]&gt;0.99),1)</f>
        <v>1</v>
      </c>
      <c r="M7278" t="str" cm="1">
        <f t="array" ref="M7278">_xlfn.IFS(AND(VLOOKUP(A7278,ROBERTA!A:B,2,FALSE)=B7278),B7278)</f>
        <v>communication</v>
      </c>
      <c r="N7278" t="str" cm="1">
        <f t="array" ref="N7278">_xlfn.IFS(AND(VLOOKUP(A7278,ALBERT!A:B,2,FALSE)=B7278),B7278)</f>
        <v>communication</v>
      </c>
      <c r="O7278" t="str" cm="1">
        <f t="array" ref="O7278">_xlfn.IFS(AND(VLOOKUP(A7278,'T5'!A:B,2,FALSE)=B7278),B7278)</f>
        <v>communication</v>
      </c>
    </row>
    <row r="7279" spans="1:15" x14ac:dyDescent="0.35">
      <c r="A7279" t="s">
        <v>40</v>
      </c>
      <c r="B7279" t="s">
        <v>39</v>
      </c>
      <c r="C7279">
        <v>0.7721213698387146</v>
      </c>
      <c r="D7279" t="s">
        <v>7090</v>
      </c>
      <c r="E7279">
        <v>0.7551082968711853</v>
      </c>
      <c r="F7279" t="s">
        <v>41</v>
      </c>
      <c r="G7279">
        <v>0.7242158055305481</v>
      </c>
      <c r="H7279" t="s">
        <v>7833</v>
      </c>
      <c r="I7279">
        <v>0.68334543704986572</v>
      </c>
      <c r="J7279" t="e" cm="1">
        <f t="array" ref="J7279">_xlfn.IFS(AND(Sheet1__13[[#This Row],[esco_sim1]]&gt;0.99),1)</f>
        <v>#N/A</v>
      </c>
    </row>
    <row r="7280" spans="1:15" x14ac:dyDescent="0.35">
      <c r="A7280" t="s">
        <v>51</v>
      </c>
      <c r="B7280" t="s">
        <v>52</v>
      </c>
      <c r="C7280">
        <v>0.77003568410873413</v>
      </c>
      <c r="D7280" t="s">
        <v>9522</v>
      </c>
      <c r="E7280">
        <v>0.7018311619758606</v>
      </c>
      <c r="F7280" t="s">
        <v>2588</v>
      </c>
      <c r="G7280">
        <v>0.62060093879699707</v>
      </c>
      <c r="H7280" t="s">
        <v>9139</v>
      </c>
      <c r="I7280">
        <v>0.6196783185005188</v>
      </c>
      <c r="J7280" t="e" cm="1">
        <f t="array" ref="J7280">_xlfn.IFS(AND(Sheet1__13[[#This Row],[esco_sim1]]&gt;0.99),1)</f>
        <v>#N/A</v>
      </c>
      <c r="M7280" t="str" cm="1">
        <f t="array" ref="M7280">_xlfn.IFS(AND(VLOOKUP(A7280,ROBERTA!A:B,2,FALSE)=B7280),B7280)</f>
        <v>leadership principles</v>
      </c>
      <c r="N7280" t="str" cm="1">
        <f t="array" ref="N7280">_xlfn.IFS(AND(VLOOKUP(A7280,ALBERT!A:B,2,FALSE)=B7280),B7280)</f>
        <v>leadership principles</v>
      </c>
      <c r="O7280" t="str" cm="1">
        <f t="array" ref="O7280">_xlfn.IFS(AND(VLOOKUP(A7280,'T5'!A:B,2,FALSE)=B7280),B7280)</f>
        <v>leadership principles</v>
      </c>
    </row>
    <row r="7281" spans="1:15" x14ac:dyDescent="0.35">
      <c r="A7281" t="s">
        <v>2400</v>
      </c>
      <c r="B7281" t="s">
        <v>7512</v>
      </c>
      <c r="C7281">
        <v>0.77080792188644409</v>
      </c>
      <c r="D7281" t="s">
        <v>2401</v>
      </c>
      <c r="E7281">
        <v>0.73984420299530029</v>
      </c>
      <c r="F7281" t="s">
        <v>203</v>
      </c>
      <c r="G7281">
        <v>0.70869243144989014</v>
      </c>
      <c r="H7281" t="s">
        <v>12469</v>
      </c>
      <c r="I7281">
        <v>0.69725197553634644</v>
      </c>
      <c r="J7281" t="e" cm="1">
        <f t="array" ref="J7281">_xlfn.IFS(AND(Sheet1__13[[#This Row],[esco_sim1]]&gt;0.99),1)</f>
        <v>#N/A</v>
      </c>
    </row>
    <row r="7282" spans="1:15" x14ac:dyDescent="0.35">
      <c r="A7282" t="s">
        <v>36</v>
      </c>
      <c r="B7282" t="s">
        <v>37</v>
      </c>
      <c r="C7282">
        <v>1.00000011920929</v>
      </c>
      <c r="D7282" t="s">
        <v>2595</v>
      </c>
      <c r="E7282">
        <v>0.79848062992095947</v>
      </c>
      <c r="F7282" t="s">
        <v>3698</v>
      </c>
      <c r="G7282">
        <v>0.790019690990448</v>
      </c>
      <c r="H7282" t="s">
        <v>7832</v>
      </c>
      <c r="I7282">
        <v>0.77700328826904297</v>
      </c>
      <c r="J7282" cm="1">
        <f t="array" ref="J7282">_xlfn.IFS(AND(Sheet1__13[[#This Row],[esco_sim1]]&gt;0.99),1)</f>
        <v>1</v>
      </c>
      <c r="M7282" t="str" cm="1">
        <f t="array" ref="M7282">_xlfn.IFS(AND(VLOOKUP(A7282,ROBERTA!A:B,2,FALSE)=B7282),B7282)</f>
        <v>communication</v>
      </c>
      <c r="N7282" t="str" cm="1">
        <f t="array" ref="N7282">_xlfn.IFS(AND(VLOOKUP(A7282,ALBERT!A:B,2,FALSE)=B7282),B7282)</f>
        <v>communication</v>
      </c>
      <c r="O7282" t="str" cm="1">
        <f t="array" ref="O7282">_xlfn.IFS(AND(VLOOKUP(A7282,'T5'!A:B,2,FALSE)=B7282),B7282)</f>
        <v>communication</v>
      </c>
    </row>
    <row r="7283" spans="1:15" x14ac:dyDescent="0.35">
      <c r="A7283" t="s">
        <v>51</v>
      </c>
      <c r="B7283" t="s">
        <v>52</v>
      </c>
      <c r="C7283">
        <v>0.77003568410873413</v>
      </c>
      <c r="D7283" t="s">
        <v>9522</v>
      </c>
      <c r="E7283">
        <v>0.7018311619758606</v>
      </c>
      <c r="F7283" t="s">
        <v>2588</v>
      </c>
      <c r="G7283">
        <v>0.62060093879699707</v>
      </c>
      <c r="H7283" t="s">
        <v>9139</v>
      </c>
      <c r="I7283">
        <v>0.6196783185005188</v>
      </c>
      <c r="J7283" t="e" cm="1">
        <f t="array" ref="J7283">_xlfn.IFS(AND(Sheet1__13[[#This Row],[esco_sim1]]&gt;0.99),1)</f>
        <v>#N/A</v>
      </c>
      <c r="M7283" t="str" cm="1">
        <f t="array" ref="M7283">_xlfn.IFS(AND(VLOOKUP(A7283,ROBERTA!A:B,2,FALSE)=B7283),B7283)</f>
        <v>leadership principles</v>
      </c>
      <c r="N7283" t="str" cm="1">
        <f t="array" ref="N7283">_xlfn.IFS(AND(VLOOKUP(A7283,ALBERT!A:B,2,FALSE)=B7283),B7283)</f>
        <v>leadership principles</v>
      </c>
      <c r="O7283" t="str" cm="1">
        <f t="array" ref="O7283">_xlfn.IFS(AND(VLOOKUP(A7283,'T5'!A:B,2,FALSE)=B7283),B7283)</f>
        <v>leadership principles</v>
      </c>
    </row>
    <row r="7284" spans="1:15" x14ac:dyDescent="0.35">
      <c r="A7284" t="s">
        <v>1718</v>
      </c>
      <c r="B7284" t="s">
        <v>1719</v>
      </c>
      <c r="C7284">
        <v>0.7867094874382019</v>
      </c>
      <c r="D7284" t="s">
        <v>4394</v>
      </c>
      <c r="E7284">
        <v>0.74711734056472778</v>
      </c>
      <c r="F7284" t="s">
        <v>3799</v>
      </c>
      <c r="G7284">
        <v>0.68937623500823975</v>
      </c>
      <c r="H7284" t="s">
        <v>10569</v>
      </c>
      <c r="I7284">
        <v>0.66779088973999023</v>
      </c>
      <c r="J7284" t="e" cm="1">
        <f t="array" ref="J7284">_xlfn.IFS(AND(Sheet1__13[[#This Row],[esco_sim1]]&gt;0.99),1)</f>
        <v>#N/A</v>
      </c>
      <c r="M7284" t="str" cm="1">
        <f t="array" ref="M7284">_xlfn.IFS(AND(VLOOKUP(A7284,ROBERTA!A:B,2,FALSE)=B7284),B7284)</f>
        <v>innovation processes</v>
      </c>
      <c r="N7284" t="str" cm="1">
        <f t="array" ref="N7284">_xlfn.IFS(AND(VLOOKUP(A7284,ALBERT!A:B,2,FALSE)=B7284),B7284)</f>
        <v>innovation processes</v>
      </c>
      <c r="O7284" t="str" cm="1">
        <f t="array" ref="O7284">_xlfn.IFS(AND(VLOOKUP(A7284,'T5'!A:B,2,FALSE)=B7284),B7284)</f>
        <v>innovation processes</v>
      </c>
    </row>
    <row r="7285" spans="1:15" x14ac:dyDescent="0.35">
      <c r="A7285" t="s">
        <v>3865</v>
      </c>
      <c r="B7285" t="s">
        <v>2586</v>
      </c>
      <c r="C7285">
        <v>0.8527904748916626</v>
      </c>
      <c r="D7285" t="s">
        <v>4222</v>
      </c>
      <c r="E7285">
        <v>0.76105344295501709</v>
      </c>
      <c r="F7285" t="s">
        <v>11923</v>
      </c>
      <c r="G7285">
        <v>0.72776257991790771</v>
      </c>
      <c r="H7285" t="s">
        <v>7668</v>
      </c>
      <c r="I7285">
        <v>0.71463984251022339</v>
      </c>
      <c r="J7285" t="e" cm="1">
        <f t="array" ref="J7285">_xlfn.IFS(AND(Sheet1__13[[#This Row],[esco_sim1]]&gt;0.99),1)</f>
        <v>#N/A</v>
      </c>
      <c r="N7285" t="str" cm="1">
        <f t="array" ref="N7285">_xlfn.IFS(AND(VLOOKUP(A7285,ALBERT!A:B,2,FALSE)=B7285),B7285)</f>
        <v>apply crisis management</v>
      </c>
    </row>
    <row r="7286" spans="1:15" x14ac:dyDescent="0.35">
      <c r="A7286" t="s">
        <v>5477</v>
      </c>
      <c r="B7286" t="s">
        <v>6109</v>
      </c>
      <c r="C7286">
        <v>0.42360532283782959</v>
      </c>
      <c r="D7286" t="s">
        <v>8647</v>
      </c>
      <c r="E7286">
        <v>0.41160321235656738</v>
      </c>
      <c r="F7286" t="s">
        <v>8345</v>
      </c>
      <c r="G7286">
        <v>0.40108892321586609</v>
      </c>
      <c r="H7286" t="s">
        <v>8637</v>
      </c>
      <c r="I7286">
        <v>0.39754605293273931</v>
      </c>
      <c r="J7286" t="e" cm="1">
        <f t="array" ref="J7286">_xlfn.IFS(AND(Sheet1__13[[#This Row],[esco_sim1]]&gt;0.99),1)</f>
        <v>#N/A</v>
      </c>
    </row>
    <row r="7287" spans="1:15" x14ac:dyDescent="0.35">
      <c r="A7287" t="s">
        <v>5479</v>
      </c>
      <c r="B7287" t="s">
        <v>9136</v>
      </c>
      <c r="C7287">
        <v>0.63705503940582275</v>
      </c>
      <c r="D7287" t="s">
        <v>5480</v>
      </c>
      <c r="E7287">
        <v>0.61810320615768433</v>
      </c>
      <c r="F7287" t="s">
        <v>2947</v>
      </c>
      <c r="G7287">
        <v>0.59735560417175293</v>
      </c>
      <c r="H7287" t="s">
        <v>6284</v>
      </c>
      <c r="I7287">
        <v>0.55517482757568359</v>
      </c>
      <c r="J7287" t="e" cm="1">
        <f t="array" ref="J7287">_xlfn.IFS(AND(Sheet1__13[[#This Row],[esco_sim1]]&gt;0.99),1)</f>
        <v>#N/A</v>
      </c>
    </row>
    <row r="7288" spans="1:15" x14ac:dyDescent="0.35">
      <c r="A7288" t="s">
        <v>5481</v>
      </c>
      <c r="B7288" t="s">
        <v>1947</v>
      </c>
      <c r="C7288">
        <v>0.73104053735733032</v>
      </c>
      <c r="D7288" t="s">
        <v>2938</v>
      </c>
      <c r="E7288">
        <v>0.64670377969741821</v>
      </c>
      <c r="F7288" t="s">
        <v>11837</v>
      </c>
      <c r="G7288">
        <v>0.63213890790939331</v>
      </c>
      <c r="H7288" t="s">
        <v>10613</v>
      </c>
      <c r="I7288">
        <v>0.61839884519577026</v>
      </c>
      <c r="J7288" t="e" cm="1">
        <f t="array" ref="J7288">_xlfn.IFS(AND(Sheet1__13[[#This Row],[esco_sim1]]&gt;0.99),1)</f>
        <v>#N/A</v>
      </c>
      <c r="M7288" t="str" cm="1">
        <f t="array" ref="M7288">_xlfn.IFS(AND(VLOOKUP(A7288,ROBERTA!A:B,2,FALSE)=B7288),B7288)</f>
        <v>team building</v>
      </c>
      <c r="N7288" t="str" cm="1">
        <f t="array" ref="N7288">_xlfn.IFS(AND(VLOOKUP(A7288,ALBERT!A:B,2,FALSE)=B7288),B7288)</f>
        <v>team building</v>
      </c>
      <c r="O7288" t="str" cm="1">
        <f t="array" ref="O7288">_xlfn.IFS(AND(VLOOKUP(A7288,'T5'!A:B,2,FALSE)=B7288),B7288)</f>
        <v>team building</v>
      </c>
    </row>
    <row r="7289" spans="1:15" x14ac:dyDescent="0.35">
      <c r="A7289" t="s">
        <v>5482</v>
      </c>
      <c r="B7289" t="s">
        <v>9137</v>
      </c>
      <c r="C7289">
        <v>0.39224189519882202</v>
      </c>
      <c r="D7289" t="s">
        <v>3142</v>
      </c>
      <c r="E7289">
        <v>0.35342124104499822</v>
      </c>
      <c r="F7289" t="s">
        <v>10431</v>
      </c>
      <c r="G7289">
        <v>0.35278499126434332</v>
      </c>
      <c r="H7289" t="s">
        <v>5514</v>
      </c>
      <c r="I7289">
        <v>0.34742811322212219</v>
      </c>
      <c r="J7289" t="e" cm="1">
        <f t="array" ref="J7289">_xlfn.IFS(AND(Sheet1__13[[#This Row],[esco_sim1]]&gt;0.99),1)</f>
        <v>#N/A</v>
      </c>
    </row>
    <row r="7290" spans="1:15" x14ac:dyDescent="0.35">
      <c r="A7290" t="s">
        <v>5484</v>
      </c>
      <c r="B7290" t="s">
        <v>902</v>
      </c>
      <c r="C7290">
        <v>0.65646231174468994</v>
      </c>
      <c r="D7290" t="s">
        <v>9008</v>
      </c>
      <c r="E7290">
        <v>0.64672619104385376</v>
      </c>
      <c r="F7290" t="s">
        <v>1105</v>
      </c>
      <c r="G7290">
        <v>0.61140137910842896</v>
      </c>
      <c r="H7290" t="s">
        <v>5465</v>
      </c>
      <c r="I7290">
        <v>0.59993213415145874</v>
      </c>
      <c r="J7290" t="e" cm="1">
        <f t="array" ref="J7290">_xlfn.IFS(AND(Sheet1__13[[#This Row],[esco_sim1]]&gt;0.99),1)</f>
        <v>#N/A</v>
      </c>
    </row>
    <row r="7291" spans="1:15" x14ac:dyDescent="0.35">
      <c r="A7291" t="s">
        <v>5485</v>
      </c>
      <c r="B7291" t="s">
        <v>37</v>
      </c>
      <c r="C7291">
        <v>0.69125300645828247</v>
      </c>
      <c r="D7291" t="s">
        <v>11104</v>
      </c>
      <c r="E7291">
        <v>0.61017310619354248</v>
      </c>
      <c r="F7291" t="s">
        <v>7832</v>
      </c>
      <c r="G7291">
        <v>0.60579365491867065</v>
      </c>
      <c r="H7291" t="s">
        <v>9838</v>
      </c>
      <c r="I7291">
        <v>0.60469663143157959</v>
      </c>
      <c r="J7291" t="e" cm="1">
        <f t="array" ref="J7291">_xlfn.IFS(AND(Sheet1__13[[#This Row],[esco_sim1]]&gt;0.99),1)</f>
        <v>#N/A</v>
      </c>
      <c r="M7291" t="str" cm="1">
        <f t="array" ref="M7291">_xlfn.IFS(AND(VLOOKUP(A7291,ROBERTA!A:B,2,FALSE)=B7291),B7291)</f>
        <v>communication</v>
      </c>
      <c r="N7291" t="str" cm="1">
        <f t="array" ref="N7291">_xlfn.IFS(AND(VLOOKUP(A7291,ALBERT!A:B,2,FALSE)=B7291),B7291)</f>
        <v>communication</v>
      </c>
      <c r="O7291" t="str" cm="1">
        <f t="array" ref="O7291">_xlfn.IFS(AND(VLOOKUP(A7291,'T5'!A:B,2,FALSE)=B7291),B7291)</f>
        <v>communication</v>
      </c>
    </row>
    <row r="7292" spans="1:15" x14ac:dyDescent="0.35">
      <c r="A7292" t="s">
        <v>5486</v>
      </c>
      <c r="B7292" t="s">
        <v>5487</v>
      </c>
      <c r="C7292">
        <v>0.65943062305450439</v>
      </c>
      <c r="D7292" t="s">
        <v>52</v>
      </c>
      <c r="E7292">
        <v>0.59243816137313843</v>
      </c>
      <c r="F7292" t="s">
        <v>9008</v>
      </c>
      <c r="G7292">
        <v>0.59147906303405762</v>
      </c>
      <c r="H7292" t="s">
        <v>2035</v>
      </c>
      <c r="I7292">
        <v>0.55178534984588623</v>
      </c>
      <c r="J7292" t="e" cm="1">
        <f t="array" ref="J7292">_xlfn.IFS(AND(Sheet1__13[[#This Row],[esco_sim1]]&gt;0.99),1)</f>
        <v>#N/A</v>
      </c>
      <c r="M7292" t="str" cm="1">
        <f t="array" ref="M7292">_xlfn.IFS(AND(VLOOKUP(A7292,ROBERTA!A:B,2,FALSE)=B7292),B7292)</f>
        <v>show an exemplary leading role in an organisation</v>
      </c>
      <c r="N7292" t="str" cm="1">
        <f t="array" ref="N7292">_xlfn.IFS(AND(VLOOKUP(A7292,ALBERT!A:B,2,FALSE)=B7292),B7292)</f>
        <v>show an exemplary leading role in an organisation</v>
      </c>
      <c r="O7292" t="str" cm="1">
        <f t="array" ref="O7292">_xlfn.IFS(AND(VLOOKUP(A7292,'T5'!A:B,2,FALSE)=B7292),B7292)</f>
        <v>show an exemplary leading role in an organisation</v>
      </c>
    </row>
    <row r="7293" spans="1:15" x14ac:dyDescent="0.35">
      <c r="A7293" t="s">
        <v>883</v>
      </c>
      <c r="B7293" t="s">
        <v>8378</v>
      </c>
      <c r="C7293">
        <v>0.54745656251907349</v>
      </c>
      <c r="D7293" t="s">
        <v>8764</v>
      </c>
      <c r="E7293">
        <v>0.53727507591247559</v>
      </c>
      <c r="F7293" t="s">
        <v>8164</v>
      </c>
      <c r="G7293">
        <v>0.5252116322517395</v>
      </c>
      <c r="H7293" t="s">
        <v>4244</v>
      </c>
      <c r="I7293">
        <v>0.49242091178894037</v>
      </c>
      <c r="J7293" t="e" cm="1">
        <f t="array" ref="J7293">_xlfn.IFS(AND(Sheet1__13[[#This Row],[esco_sim1]]&gt;0.99),1)</f>
        <v>#N/A</v>
      </c>
    </row>
    <row r="7294" spans="1:15" x14ac:dyDescent="0.35">
      <c r="A7294" t="s">
        <v>5488</v>
      </c>
      <c r="B7294" t="s">
        <v>7953</v>
      </c>
      <c r="C7294">
        <v>0.57864028215408325</v>
      </c>
      <c r="D7294" t="s">
        <v>5480</v>
      </c>
      <c r="E7294">
        <v>0.57564908266067505</v>
      </c>
      <c r="F7294" t="s">
        <v>12929</v>
      </c>
      <c r="G7294">
        <v>0.56928282976150513</v>
      </c>
      <c r="H7294" t="s">
        <v>5989</v>
      </c>
      <c r="I7294">
        <v>0.56399375200271606</v>
      </c>
      <c r="J7294" t="e" cm="1">
        <f t="array" ref="J7294">_xlfn.IFS(AND(Sheet1__13[[#This Row],[esco_sim1]]&gt;0.99),1)</f>
        <v>#N/A</v>
      </c>
      <c r="M7294" t="str" cm="1">
        <f t="array" ref="M7294">_xlfn.IFS(AND(VLOOKUP(A7294,ROBERTA!A:B,2,FALSE)=B7294),B7294)</f>
        <v>reinforce positive behaviour</v>
      </c>
      <c r="O7294" t="str" cm="1">
        <f t="array" ref="O7294">_xlfn.IFS(AND(VLOOKUP(A7294,'T5'!A:B,2,FALSE)=B7294),B7294)</f>
        <v>reinforce positive behaviour</v>
      </c>
    </row>
    <row r="7295" spans="1:15" x14ac:dyDescent="0.35">
      <c r="A7295" t="s">
        <v>5489</v>
      </c>
      <c r="B7295" t="s">
        <v>737</v>
      </c>
      <c r="C7295">
        <v>0.58246439695358276</v>
      </c>
      <c r="D7295" t="s">
        <v>11837</v>
      </c>
      <c r="E7295">
        <v>0.55172634124755859</v>
      </c>
      <c r="F7295" t="s">
        <v>5526</v>
      </c>
      <c r="G7295">
        <v>0.54484564065933228</v>
      </c>
      <c r="H7295" t="s">
        <v>635</v>
      </c>
      <c r="I7295">
        <v>0.53587579727172852</v>
      </c>
      <c r="J7295" t="e" cm="1">
        <f t="array" ref="J7295">_xlfn.IFS(AND(Sheet1__13[[#This Row],[esco_sim1]]&gt;0.99),1)</f>
        <v>#N/A</v>
      </c>
    </row>
    <row r="7296" spans="1:15" x14ac:dyDescent="0.35">
      <c r="A7296" t="s">
        <v>5490</v>
      </c>
      <c r="B7296" t="s">
        <v>5526</v>
      </c>
      <c r="C7296">
        <v>0.68674057722091675</v>
      </c>
      <c r="D7296" t="s">
        <v>8147</v>
      </c>
      <c r="E7296">
        <v>0.64796257019042969</v>
      </c>
      <c r="F7296" t="s">
        <v>2938</v>
      </c>
      <c r="G7296">
        <v>0.6435667872428894</v>
      </c>
      <c r="H7296" t="s">
        <v>1949</v>
      </c>
      <c r="I7296">
        <v>0.63929653167724609</v>
      </c>
      <c r="J7296" t="e" cm="1">
        <f t="array" ref="J7296">_xlfn.IFS(AND(Sheet1__13[[#This Row],[esco_sim1]]&gt;0.99),1)</f>
        <v>#N/A</v>
      </c>
    </row>
    <row r="7297" spans="1:15" x14ac:dyDescent="0.35">
      <c r="A7297" t="s">
        <v>5491</v>
      </c>
      <c r="B7297" t="s">
        <v>88</v>
      </c>
      <c r="C7297">
        <v>0.60156697034835815</v>
      </c>
      <c r="D7297" t="s">
        <v>2938</v>
      </c>
      <c r="E7297">
        <v>0.58309483528137207</v>
      </c>
      <c r="F7297" t="s">
        <v>2231</v>
      </c>
      <c r="G7297">
        <v>0.57730913162231445</v>
      </c>
      <c r="H7297" t="s">
        <v>1949</v>
      </c>
      <c r="I7297">
        <v>0.57535815238952637</v>
      </c>
      <c r="J7297" t="e" cm="1">
        <f t="array" ref="J7297">_xlfn.IFS(AND(Sheet1__13[[#This Row],[esco_sim1]]&gt;0.99),1)</f>
        <v>#N/A</v>
      </c>
    </row>
    <row r="7298" spans="1:15" x14ac:dyDescent="0.35">
      <c r="A7298" t="s">
        <v>5492</v>
      </c>
      <c r="B7298" t="s">
        <v>7952</v>
      </c>
      <c r="C7298">
        <v>0.75733572244644165</v>
      </c>
      <c r="D7298" t="s">
        <v>5493</v>
      </c>
      <c r="E7298">
        <v>0.71657884120941162</v>
      </c>
      <c r="F7298" t="s">
        <v>3700</v>
      </c>
      <c r="G7298">
        <v>0.69471776485443115</v>
      </c>
      <c r="H7298" t="s">
        <v>37</v>
      </c>
      <c r="I7298">
        <v>0.62679761648178101</v>
      </c>
      <c r="J7298" t="e" cm="1">
        <f t="array" ref="J7298">_xlfn.IFS(AND(Sheet1__13[[#This Row],[esco_sim1]]&gt;0.99),1)</f>
        <v>#N/A</v>
      </c>
    </row>
    <row r="7299" spans="1:15" x14ac:dyDescent="0.35">
      <c r="A7299" t="s">
        <v>5494</v>
      </c>
      <c r="B7299" t="s">
        <v>8997</v>
      </c>
      <c r="C7299">
        <v>0.6231921911239624</v>
      </c>
      <c r="D7299" t="s">
        <v>1204</v>
      </c>
      <c r="E7299">
        <v>0.57376432418823242</v>
      </c>
      <c r="F7299" t="s">
        <v>3310</v>
      </c>
      <c r="G7299">
        <v>0.57119172811508179</v>
      </c>
      <c r="H7299" t="s">
        <v>9011</v>
      </c>
      <c r="I7299">
        <v>0.55728304386138916</v>
      </c>
      <c r="J7299" t="e" cm="1">
        <f t="array" ref="J7299">_xlfn.IFS(AND(Sheet1__13[[#This Row],[esco_sim1]]&gt;0.99),1)</f>
        <v>#N/A</v>
      </c>
    </row>
    <row r="7300" spans="1:15" x14ac:dyDescent="0.35">
      <c r="A7300" t="s">
        <v>5495</v>
      </c>
      <c r="B7300" t="s">
        <v>5496</v>
      </c>
      <c r="C7300">
        <v>0.73064160346984863</v>
      </c>
      <c r="D7300" t="s">
        <v>3393</v>
      </c>
      <c r="E7300">
        <v>0.64766436815261841</v>
      </c>
      <c r="F7300" t="s">
        <v>2607</v>
      </c>
      <c r="G7300">
        <v>0.63422805070877075</v>
      </c>
      <c r="H7300" t="s">
        <v>6354</v>
      </c>
      <c r="I7300">
        <v>0.56319868564605713</v>
      </c>
      <c r="J7300" t="e" cm="1">
        <f t="array" ref="J7300">_xlfn.IFS(AND(Sheet1__13[[#This Row],[esco_sim1]]&gt;0.99),1)</f>
        <v>#N/A</v>
      </c>
      <c r="M7300" t="str" cm="1">
        <f t="array" ref="M7300">_xlfn.IFS(AND(VLOOKUP(A7300,ROBERTA!A:B,2,FALSE)=B7300),B7300)</f>
        <v>protect health and well-being while using digital technologies</v>
      </c>
      <c r="N7300" t="str" cm="1">
        <f t="array" ref="N7300">_xlfn.IFS(AND(VLOOKUP(A7300,ALBERT!A:B,2,FALSE)=B7300),B7300)</f>
        <v>protect health and well-being while using digital technologies</v>
      </c>
      <c r="O7300" t="str" cm="1">
        <f t="array" ref="O7300">_xlfn.IFS(AND(VLOOKUP(A7300,'T5'!A:B,2,FALSE)=B7300),B7300)</f>
        <v>protect health and well-being while using digital technologies</v>
      </c>
    </row>
    <row r="7301" spans="1:15" x14ac:dyDescent="0.35">
      <c r="A7301" t="s">
        <v>5497</v>
      </c>
      <c r="B7301" t="s">
        <v>6105</v>
      </c>
      <c r="C7301">
        <v>0.68794775009155273</v>
      </c>
      <c r="D7301" t="s">
        <v>9985</v>
      </c>
      <c r="E7301">
        <v>0.67803049087524414</v>
      </c>
      <c r="F7301" t="s">
        <v>7896</v>
      </c>
      <c r="G7301">
        <v>0.61303746700286865</v>
      </c>
      <c r="H7301" t="s">
        <v>7905</v>
      </c>
      <c r="I7301">
        <v>0.61141300201416016</v>
      </c>
      <c r="J7301" t="e" cm="1">
        <f t="array" ref="J7301">_xlfn.IFS(AND(Sheet1__13[[#This Row],[esco_sim1]]&gt;0.99),1)</f>
        <v>#N/A</v>
      </c>
    </row>
    <row r="7302" spans="1:15" x14ac:dyDescent="0.35">
      <c r="A7302" t="s">
        <v>3392</v>
      </c>
      <c r="B7302" t="s">
        <v>3393</v>
      </c>
      <c r="C7302">
        <v>1.00000011920929</v>
      </c>
      <c r="D7302" t="s">
        <v>431</v>
      </c>
      <c r="E7302">
        <v>0.88725453615188599</v>
      </c>
      <c r="F7302" t="s">
        <v>2366</v>
      </c>
      <c r="G7302">
        <v>0.64845925569534302</v>
      </c>
      <c r="H7302" t="s">
        <v>2607</v>
      </c>
      <c r="I7302">
        <v>0.61436283588409424</v>
      </c>
      <c r="J7302" cm="1">
        <f t="array" ref="J7302">_xlfn.IFS(AND(Sheet1__13[[#This Row],[esco_sim1]]&gt;0.99),1)</f>
        <v>1</v>
      </c>
      <c r="K7302" t="str" cm="1">
        <f t="array" ref="K7302">_xlfn.IFS(AND(VLOOKUP(A7302,ALL_MPNET!A:B,2,FALSE)=B7302),B7302)</f>
        <v>health informatics</v>
      </c>
      <c r="L7302" t="str" cm="1">
        <f t="array" ref="L7302">_xlfn.IFS(AND(VLOOKUP(A7302,DEBERTA!A:B,2,FALSE)=B7302),B7302)</f>
        <v>health informatics</v>
      </c>
      <c r="M7302" t="str" cm="1">
        <f t="array" ref="M7302">_xlfn.IFS(AND(VLOOKUP(A7302,ROBERTA!A:B,2,FALSE)=B7302),B7302)</f>
        <v>health informatics</v>
      </c>
      <c r="N7302" t="str" cm="1">
        <f t="array" ref="N7302">_xlfn.IFS(AND(VLOOKUP(A7302,ALBERT!A:B,2,FALSE)=B7302),B7302)</f>
        <v>health informatics</v>
      </c>
      <c r="O7302" t="str" cm="1">
        <f t="array" ref="O7302">_xlfn.IFS(AND(VLOOKUP(A7302,'T5'!A:B,2,FALSE)=B7302),B7302)</f>
        <v>health informatics</v>
      </c>
    </row>
    <row r="7303" spans="1:15" x14ac:dyDescent="0.35">
      <c r="A7303" t="s">
        <v>3283</v>
      </c>
      <c r="B7303" t="s">
        <v>461</v>
      </c>
      <c r="C7303">
        <v>0.76710301637649536</v>
      </c>
      <c r="D7303" t="s">
        <v>54</v>
      </c>
      <c r="E7303">
        <v>0.73173683881759644</v>
      </c>
      <c r="F7303" t="s">
        <v>8892</v>
      </c>
      <c r="G7303">
        <v>0.68721103668212891</v>
      </c>
      <c r="H7303" t="s">
        <v>6501</v>
      </c>
      <c r="I7303">
        <v>0.67752200365066528</v>
      </c>
      <c r="J7303" t="e" cm="1">
        <f t="array" ref="J7303">_xlfn.IFS(AND(Sheet1__13[[#This Row],[esco_sim1]]&gt;0.99),1)</f>
        <v>#N/A</v>
      </c>
    </row>
    <row r="7304" spans="1:15" x14ac:dyDescent="0.35">
      <c r="A7304" t="s">
        <v>4701</v>
      </c>
      <c r="B7304" t="s">
        <v>109</v>
      </c>
      <c r="C7304">
        <v>0.81681716442108154</v>
      </c>
      <c r="D7304" t="s">
        <v>2352</v>
      </c>
      <c r="E7304">
        <v>0.7457350492477417</v>
      </c>
      <c r="F7304" t="s">
        <v>5736</v>
      </c>
      <c r="G7304">
        <v>0.68067640066146851</v>
      </c>
      <c r="H7304" t="s">
        <v>4976</v>
      </c>
      <c r="I7304">
        <v>0.66492420434951782</v>
      </c>
      <c r="J7304" t="e" cm="1">
        <f t="array" ref="J7304">_xlfn.IFS(AND(Sheet1__13[[#This Row],[esco_sim1]]&gt;0.99),1)</f>
        <v>#N/A</v>
      </c>
      <c r="M7304" t="str" cm="1">
        <f t="array" ref="M7304">_xlfn.IFS(AND(VLOOKUP(A7304,ROBERTA!A:B,2,FALSE)=B7304),B7304)</f>
        <v>health care system</v>
      </c>
      <c r="N7304" t="str" cm="1">
        <f t="array" ref="N7304">_xlfn.IFS(AND(VLOOKUP(A7304,ALBERT!A:B,2,FALSE)=B7304),B7304)</f>
        <v>health care system</v>
      </c>
      <c r="O7304" t="str" cm="1">
        <f t="array" ref="O7304">_xlfn.IFS(AND(VLOOKUP(A7304,'T5'!A:B,2,FALSE)=B7304),B7304)</f>
        <v>health care system</v>
      </c>
    </row>
    <row r="7305" spans="1:15" x14ac:dyDescent="0.35">
      <c r="A7305" t="s">
        <v>51</v>
      </c>
      <c r="B7305" t="s">
        <v>52</v>
      </c>
      <c r="C7305">
        <v>0.77003568410873413</v>
      </c>
      <c r="D7305" t="s">
        <v>9522</v>
      </c>
      <c r="E7305">
        <v>0.7018311619758606</v>
      </c>
      <c r="F7305" t="s">
        <v>2588</v>
      </c>
      <c r="G7305">
        <v>0.62060093879699707</v>
      </c>
      <c r="H7305" t="s">
        <v>9139</v>
      </c>
      <c r="I7305">
        <v>0.6196783185005188</v>
      </c>
      <c r="J7305" t="e" cm="1">
        <f t="array" ref="J7305">_xlfn.IFS(AND(Sheet1__13[[#This Row],[esco_sim1]]&gt;0.99),1)</f>
        <v>#N/A</v>
      </c>
      <c r="M7305" t="str" cm="1">
        <f t="array" ref="M7305">_xlfn.IFS(AND(VLOOKUP(A7305,ROBERTA!A:B,2,FALSE)=B7305),B7305)</f>
        <v>leadership principles</v>
      </c>
      <c r="N7305" t="str" cm="1">
        <f t="array" ref="N7305">_xlfn.IFS(AND(VLOOKUP(A7305,ALBERT!A:B,2,FALSE)=B7305),B7305)</f>
        <v>leadership principles</v>
      </c>
      <c r="O7305" t="str" cm="1">
        <f t="array" ref="O7305">_xlfn.IFS(AND(VLOOKUP(A7305,'T5'!A:B,2,FALSE)=B7305),B7305)</f>
        <v>leadership principles</v>
      </c>
    </row>
    <row r="7306" spans="1:15" x14ac:dyDescent="0.35">
      <c r="A7306" t="s">
        <v>5498</v>
      </c>
      <c r="B7306" t="s">
        <v>4450</v>
      </c>
      <c r="C7306">
        <v>0.55339473485946655</v>
      </c>
      <c r="D7306" t="s">
        <v>8233</v>
      </c>
      <c r="E7306">
        <v>0.49217283725738531</v>
      </c>
      <c r="F7306" t="s">
        <v>9496</v>
      </c>
      <c r="G7306">
        <v>0.43090164661407471</v>
      </c>
      <c r="H7306" t="s">
        <v>5224</v>
      </c>
      <c r="I7306">
        <v>0.42688512802124018</v>
      </c>
      <c r="J7306" t="e" cm="1">
        <f t="array" ref="J7306">_xlfn.IFS(AND(Sheet1__13[[#This Row],[esco_sim1]]&gt;0.99),1)</f>
        <v>#N/A</v>
      </c>
    </row>
    <row r="7307" spans="1:15" x14ac:dyDescent="0.35">
      <c r="A7307" t="s">
        <v>5499</v>
      </c>
      <c r="B7307" t="s">
        <v>9011</v>
      </c>
      <c r="C7307">
        <v>0.56286650896072388</v>
      </c>
      <c r="D7307" t="s">
        <v>5500</v>
      </c>
      <c r="E7307">
        <v>0.47260856628417969</v>
      </c>
      <c r="F7307" t="s">
        <v>1032</v>
      </c>
      <c r="G7307">
        <v>0.43585893511772161</v>
      </c>
      <c r="H7307" t="s">
        <v>8841</v>
      </c>
      <c r="I7307">
        <v>0.40895995497703552</v>
      </c>
      <c r="J7307" t="e" cm="1">
        <f t="array" ref="J7307">_xlfn.IFS(AND(Sheet1__13[[#This Row],[esco_sim1]]&gt;0.99),1)</f>
        <v>#N/A</v>
      </c>
    </row>
    <row r="7308" spans="1:15" x14ac:dyDescent="0.35">
      <c r="A7308" t="s">
        <v>587</v>
      </c>
      <c r="B7308" t="s">
        <v>8822</v>
      </c>
      <c r="C7308">
        <v>0.43091890215873718</v>
      </c>
      <c r="D7308" t="s">
        <v>11151</v>
      </c>
      <c r="E7308">
        <v>0.41788569092750549</v>
      </c>
      <c r="F7308" t="s">
        <v>9235</v>
      </c>
      <c r="G7308">
        <v>0.41248318552970892</v>
      </c>
      <c r="H7308" t="s">
        <v>1118</v>
      </c>
      <c r="I7308">
        <v>0.40519031882286072</v>
      </c>
      <c r="J7308" t="e" cm="1">
        <f t="array" ref="J7308">_xlfn.IFS(AND(Sheet1__13[[#This Row],[esco_sim1]]&gt;0.99),1)</f>
        <v>#N/A</v>
      </c>
    </row>
    <row r="7309" spans="1:15" x14ac:dyDescent="0.35">
      <c r="A7309" t="s">
        <v>4682</v>
      </c>
      <c r="B7309" t="s">
        <v>4683</v>
      </c>
      <c r="C7309">
        <v>0.75497573614120483</v>
      </c>
      <c r="D7309" t="s">
        <v>11075</v>
      </c>
      <c r="E7309">
        <v>0.68905520439147949</v>
      </c>
      <c r="F7309" t="s">
        <v>8311</v>
      </c>
      <c r="G7309">
        <v>0.6763535737991333</v>
      </c>
      <c r="H7309" t="s">
        <v>11151</v>
      </c>
      <c r="I7309">
        <v>0.6345672607421875</v>
      </c>
      <c r="J7309" t="e" cm="1">
        <f t="array" ref="J7309">_xlfn.IFS(AND(Sheet1__13[[#This Row],[esco_sim1]]&gt;0.99),1)</f>
        <v>#N/A</v>
      </c>
      <c r="M7309" t="str" cm="1">
        <f t="array" ref="M7309">_xlfn.IFS(AND(VLOOKUP(A7309,ROBERTA!A:B,2,FALSE)=B7309),B7309)</f>
        <v>motivate others</v>
      </c>
      <c r="N7309" t="str" cm="1">
        <f t="array" ref="N7309">_xlfn.IFS(AND(VLOOKUP(A7309,ALBERT!A:B,2,FALSE)=B7309),B7309)</f>
        <v>motivate others</v>
      </c>
      <c r="O7309" t="str" cm="1">
        <f t="array" ref="O7309">_xlfn.IFS(AND(VLOOKUP(A7309,'T5'!A:B,2,FALSE)=B7309),B7309)</f>
        <v>motivate others</v>
      </c>
    </row>
    <row r="7310" spans="1:15" x14ac:dyDescent="0.35">
      <c r="A7310" t="s">
        <v>5501</v>
      </c>
      <c r="B7310" t="s">
        <v>8530</v>
      </c>
      <c r="C7310">
        <v>0.59999763965606689</v>
      </c>
      <c r="D7310" t="s">
        <v>12260</v>
      </c>
      <c r="E7310">
        <v>0.55600565671920776</v>
      </c>
      <c r="F7310" t="s">
        <v>131</v>
      </c>
      <c r="G7310">
        <v>0.49743694067001343</v>
      </c>
      <c r="H7310" t="s">
        <v>8333</v>
      </c>
      <c r="I7310">
        <v>0.49710953235626221</v>
      </c>
      <c r="J7310" t="e" cm="1">
        <f t="array" ref="J7310">_xlfn.IFS(AND(Sheet1__13[[#This Row],[esco_sim1]]&gt;0.99),1)</f>
        <v>#N/A</v>
      </c>
      <c r="M7310" t="str" cm="1">
        <f t="array" ref="M7310">_xlfn.IFS(AND(VLOOKUP(A7310,ROBERTA!A:B,2,FALSE)=B7310),B7310)</f>
        <v>focus lighting equipment</v>
      </c>
      <c r="O7310" t="str" cm="1">
        <f t="array" ref="O7310">_xlfn.IFS(AND(VLOOKUP(A7310,'T5'!A:B,2,FALSE)=B7310),B7310)</f>
        <v>focus lighting equipment</v>
      </c>
    </row>
    <row r="7311" spans="1:15" x14ac:dyDescent="0.35">
      <c r="A7311" t="s">
        <v>5502</v>
      </c>
      <c r="B7311" t="s">
        <v>4412</v>
      </c>
      <c r="C7311">
        <v>0.61312323808670044</v>
      </c>
      <c r="D7311" t="s">
        <v>8402</v>
      </c>
      <c r="E7311">
        <v>0.54170811176300049</v>
      </c>
      <c r="F7311" t="s">
        <v>11140</v>
      </c>
      <c r="G7311">
        <v>0.53418064117431641</v>
      </c>
      <c r="H7311" t="s">
        <v>247</v>
      </c>
      <c r="I7311">
        <v>0.51364344358444214</v>
      </c>
      <c r="J7311" t="e" cm="1">
        <f t="array" ref="J7311">_xlfn.IFS(AND(Sheet1__13[[#This Row],[esco_sim1]]&gt;0.99),1)</f>
        <v>#N/A</v>
      </c>
    </row>
    <row r="7312" spans="1:15" x14ac:dyDescent="0.35">
      <c r="A7312" t="s">
        <v>4638</v>
      </c>
      <c r="B7312" t="s">
        <v>372</v>
      </c>
      <c r="C7312">
        <v>0.48904925584793091</v>
      </c>
      <c r="D7312" t="s">
        <v>639</v>
      </c>
      <c r="E7312">
        <v>0.46905937790870672</v>
      </c>
      <c r="F7312" t="s">
        <v>4664</v>
      </c>
      <c r="G7312">
        <v>0.45133680105209351</v>
      </c>
      <c r="H7312" t="s">
        <v>2274</v>
      </c>
      <c r="I7312">
        <v>0.44300141930580139</v>
      </c>
      <c r="J7312" t="e" cm="1">
        <f t="array" ref="J7312">_xlfn.IFS(AND(Sheet1__13[[#This Row],[esco_sim1]]&gt;0.99),1)</f>
        <v>#N/A</v>
      </c>
      <c r="N7312" t="str" cm="1">
        <f t="array" ref="N7312">_xlfn.IFS(AND(VLOOKUP(A7312,ALBERT!A:B,2,FALSE)=B7312),B7312)</f>
        <v>maintain psychological well-being</v>
      </c>
    </row>
    <row r="7313" spans="1:15" x14ac:dyDescent="0.35">
      <c r="A7313" t="s">
        <v>5504</v>
      </c>
      <c r="B7313" t="s">
        <v>4783</v>
      </c>
      <c r="C7313">
        <v>0.515239417552948</v>
      </c>
      <c r="D7313" t="s">
        <v>2042</v>
      </c>
      <c r="E7313">
        <v>0.48046830296516418</v>
      </c>
      <c r="F7313" t="s">
        <v>5752</v>
      </c>
      <c r="G7313">
        <v>0.46949228644371033</v>
      </c>
      <c r="H7313" t="s">
        <v>8756</v>
      </c>
      <c r="I7313">
        <v>0.45642346143722529</v>
      </c>
      <c r="J7313" t="e" cm="1">
        <f t="array" ref="J7313">_xlfn.IFS(AND(Sheet1__13[[#This Row],[esco_sim1]]&gt;0.99),1)</f>
        <v>#N/A</v>
      </c>
    </row>
    <row r="7314" spans="1:15" x14ac:dyDescent="0.35">
      <c r="A7314" t="s">
        <v>5505</v>
      </c>
      <c r="B7314" t="s">
        <v>6371</v>
      </c>
      <c r="C7314">
        <v>0.61599272489547729</v>
      </c>
      <c r="D7314" t="s">
        <v>14420</v>
      </c>
      <c r="E7314">
        <v>0.50485092401504517</v>
      </c>
      <c r="F7314" t="s">
        <v>5506</v>
      </c>
      <c r="G7314">
        <v>0.48410108685493469</v>
      </c>
      <c r="H7314" t="s">
        <v>13830</v>
      </c>
      <c r="I7314">
        <v>0.4240456223487854</v>
      </c>
      <c r="J7314" t="e" cm="1">
        <f t="array" ref="J7314">_xlfn.IFS(AND(Sheet1__13[[#This Row],[esco_sim1]]&gt;0.99),1)</f>
        <v>#N/A</v>
      </c>
      <c r="M7314" t="str" cm="1">
        <f t="array" ref="M7314">_xlfn.IFS(AND(VLOOKUP(A7314,ROBERTA!A:B,2,FALSE)=B7314),B7314)</f>
        <v>assess character</v>
      </c>
      <c r="O7314" t="str" cm="1">
        <f t="array" ref="O7314">_xlfn.IFS(AND(VLOOKUP(A7314,'T5'!A:B,2,FALSE)=B7314),B7314)</f>
        <v>assess character</v>
      </c>
    </row>
    <row r="7315" spans="1:15" x14ac:dyDescent="0.35">
      <c r="A7315" t="s">
        <v>5507</v>
      </c>
      <c r="B7315" t="s">
        <v>417</v>
      </c>
      <c r="C7315">
        <v>0.61996513605117798</v>
      </c>
      <c r="D7315" t="s">
        <v>2299</v>
      </c>
      <c r="E7315">
        <v>0.47487008571624761</v>
      </c>
      <c r="F7315" t="s">
        <v>8817</v>
      </c>
      <c r="G7315">
        <v>0.4601689875125885</v>
      </c>
      <c r="H7315" t="s">
        <v>3481</v>
      </c>
      <c r="I7315">
        <v>0.45827284455299377</v>
      </c>
      <c r="J7315" t="e" cm="1">
        <f t="array" ref="J7315">_xlfn.IFS(AND(Sheet1__13[[#This Row],[esco_sim1]]&gt;0.99),1)</f>
        <v>#N/A</v>
      </c>
      <c r="N7315" t="str" cm="1">
        <f t="array" ref="N7315">_xlfn.IFS(AND(VLOOKUP(A7315,ALBERT!A:B,2,FALSE)=B7315),B7315)</f>
        <v>terminology</v>
      </c>
    </row>
    <row r="7316" spans="1:15" x14ac:dyDescent="0.35">
      <c r="A7316" t="s">
        <v>5508</v>
      </c>
      <c r="B7316" t="s">
        <v>2563</v>
      </c>
      <c r="C7316">
        <v>0.48659732937812811</v>
      </c>
      <c r="D7316" t="s">
        <v>2520</v>
      </c>
      <c r="E7316">
        <v>0.4718453586101532</v>
      </c>
      <c r="F7316" t="s">
        <v>886</v>
      </c>
      <c r="G7316">
        <v>0.39733359217643738</v>
      </c>
      <c r="H7316" t="s">
        <v>9071</v>
      </c>
      <c r="I7316">
        <v>0.3812471330165863</v>
      </c>
      <c r="J7316" t="e" cm="1">
        <f t="array" ref="J7316">_xlfn.IFS(AND(Sheet1__13[[#This Row],[esco_sim1]]&gt;0.99),1)</f>
        <v>#N/A</v>
      </c>
      <c r="N7316" t="str" cm="1">
        <f t="array" ref="N7316">_xlfn.IFS(AND(VLOOKUP(A7316,ALBERT!A:B,2,FALSE)=B7316),B7316)</f>
        <v>explain interview purposes</v>
      </c>
    </row>
    <row r="7317" spans="1:15" x14ac:dyDescent="0.35">
      <c r="A7317" t="s">
        <v>5509</v>
      </c>
      <c r="B7317" t="s">
        <v>9138</v>
      </c>
      <c r="C7317">
        <v>0.61581969261169434</v>
      </c>
      <c r="D7317" t="s">
        <v>5510</v>
      </c>
      <c r="E7317">
        <v>0.55980241298675537</v>
      </c>
      <c r="F7317" t="s">
        <v>8531</v>
      </c>
      <c r="G7317">
        <v>0.53210735321044922</v>
      </c>
      <c r="H7317" t="s">
        <v>2388</v>
      </c>
      <c r="I7317">
        <v>0.49112308025360107</v>
      </c>
      <c r="J7317" t="e" cm="1">
        <f t="array" ref="J7317">_xlfn.IFS(AND(Sheet1__13[[#This Row],[esco_sim1]]&gt;0.99),1)</f>
        <v>#N/A</v>
      </c>
    </row>
    <row r="7318" spans="1:15" x14ac:dyDescent="0.35">
      <c r="A7318" t="s">
        <v>5511</v>
      </c>
      <c r="B7318" t="s">
        <v>2081</v>
      </c>
      <c r="C7318">
        <v>0.78297394514083862</v>
      </c>
      <c r="D7318" t="s">
        <v>9726</v>
      </c>
      <c r="E7318">
        <v>0.53448820114135742</v>
      </c>
      <c r="F7318" t="s">
        <v>8211</v>
      </c>
      <c r="G7318">
        <v>0.49052533507347112</v>
      </c>
      <c r="H7318" t="s">
        <v>11350</v>
      </c>
      <c r="I7318">
        <v>0.48165953159332281</v>
      </c>
      <c r="J7318" t="e" cm="1">
        <f t="array" ref="J7318">_xlfn.IFS(AND(Sheet1__13[[#This Row],[esco_sim1]]&gt;0.99),1)</f>
        <v>#N/A</v>
      </c>
      <c r="M7318" t="str" cm="1">
        <f t="array" ref="M7318">_xlfn.IFS(AND(VLOOKUP(A7318,ROBERTA!A:B,2,FALSE)=B7318),B7318)</f>
        <v>value properties</v>
      </c>
      <c r="N7318" t="str" cm="1">
        <f t="array" ref="N7318">_xlfn.IFS(AND(VLOOKUP(A7318,ALBERT!A:B,2,FALSE)=B7318),B7318)</f>
        <v>value properties</v>
      </c>
      <c r="O7318" t="str" cm="1">
        <f t="array" ref="O7318">_xlfn.IFS(AND(VLOOKUP(A7318,'T5'!A:B,2,FALSE)=B7318),B7318)</f>
        <v>value properties</v>
      </c>
    </row>
    <row r="7319" spans="1:15" x14ac:dyDescent="0.35">
      <c r="A7319" t="s">
        <v>5512</v>
      </c>
      <c r="B7319" t="s">
        <v>4846</v>
      </c>
      <c r="C7319">
        <v>0.6677517294883728</v>
      </c>
      <c r="D7319" t="s">
        <v>1388</v>
      </c>
      <c r="E7319">
        <v>0.66242194175720215</v>
      </c>
      <c r="F7319" t="s">
        <v>9635</v>
      </c>
      <c r="G7319">
        <v>0.65379101037979126</v>
      </c>
      <c r="H7319" t="s">
        <v>78</v>
      </c>
      <c r="I7319">
        <v>0.55163860321044922</v>
      </c>
      <c r="J7319" t="e" cm="1">
        <f t="array" ref="J7319">_xlfn.IFS(AND(Sheet1__13[[#This Row],[esco_sim1]]&gt;0.99),1)</f>
        <v>#N/A</v>
      </c>
    </row>
    <row r="7320" spans="1:15" x14ac:dyDescent="0.35">
      <c r="A7320" t="s">
        <v>5074</v>
      </c>
      <c r="B7320" t="s">
        <v>8703</v>
      </c>
      <c r="C7320">
        <v>0.63856911659240723</v>
      </c>
      <c r="D7320" t="s">
        <v>5075</v>
      </c>
      <c r="E7320">
        <v>0.61478161811828613</v>
      </c>
      <c r="F7320" t="s">
        <v>4898</v>
      </c>
      <c r="G7320">
        <v>0.58816230297088623</v>
      </c>
      <c r="H7320" t="s">
        <v>8481</v>
      </c>
      <c r="I7320">
        <v>0.55903548002243042</v>
      </c>
      <c r="J7320" t="e" cm="1">
        <f t="array" ref="J7320">_xlfn.IFS(AND(Sheet1__13[[#This Row],[esco_sim1]]&gt;0.99),1)</f>
        <v>#N/A</v>
      </c>
      <c r="M7320" t="str" cm="1">
        <f t="array" ref="M7320">_xlfn.IFS(AND(VLOOKUP(A7320,ROBERTA!A:B,2,FALSE)=B7320),B7320)</f>
        <v>promote social awareness</v>
      </c>
      <c r="O7320" t="str" cm="1">
        <f t="array" ref="O7320">_xlfn.IFS(AND(VLOOKUP(A7320,'T5'!A:B,2,FALSE)=B7320),B7320)</f>
        <v>promote social awareness</v>
      </c>
    </row>
    <row r="7321" spans="1:15" x14ac:dyDescent="0.35">
      <c r="A7321" t="s">
        <v>5513</v>
      </c>
      <c r="B7321" t="s">
        <v>5514</v>
      </c>
      <c r="C7321">
        <v>0.47367313504219061</v>
      </c>
      <c r="D7321" t="s">
        <v>2081</v>
      </c>
      <c r="E7321">
        <v>0.452567458152771</v>
      </c>
      <c r="F7321" t="s">
        <v>1949</v>
      </c>
      <c r="G7321">
        <v>0.41596269607543951</v>
      </c>
      <c r="H7321" t="s">
        <v>10431</v>
      </c>
      <c r="I7321">
        <v>0.40855413675308228</v>
      </c>
      <c r="J7321" t="e" cm="1">
        <f t="array" ref="J7321">_xlfn.IFS(AND(Sheet1__13[[#This Row],[esco_sim1]]&gt;0.99),1)</f>
        <v>#N/A</v>
      </c>
      <c r="N7321" t="str" cm="1">
        <f t="array" ref="N7321">_xlfn.IFS(AND(VLOOKUP(A7321,ALBERT!A:B,2,FALSE)=B7321),B7321)</f>
        <v>check strength of materials</v>
      </c>
    </row>
    <row r="7322" spans="1:15" x14ac:dyDescent="0.35">
      <c r="A7322" t="s">
        <v>1725</v>
      </c>
      <c r="B7322" t="s">
        <v>1206</v>
      </c>
      <c r="C7322">
        <v>0.72237074375152588</v>
      </c>
      <c r="D7322" t="s">
        <v>639</v>
      </c>
      <c r="E7322">
        <v>0.52618962526321411</v>
      </c>
      <c r="F7322" t="s">
        <v>3876</v>
      </c>
      <c r="G7322">
        <v>0.48134991526603699</v>
      </c>
      <c r="H7322" t="s">
        <v>3874</v>
      </c>
      <c r="I7322">
        <v>0.46454364061355591</v>
      </c>
      <c r="J7322" t="e" cm="1">
        <f t="array" ref="J7322">_xlfn.IFS(AND(Sheet1__13[[#This Row],[esco_sim1]]&gt;0.99),1)</f>
        <v>#N/A</v>
      </c>
      <c r="M7322" t="str" cm="1">
        <f t="array" ref="M7322">_xlfn.IFS(AND(VLOOKUP(A7322,ROBERTA!A:B,2,FALSE)=B7322),B7322)</f>
        <v>cognitive psychology</v>
      </c>
      <c r="N7322" t="str" cm="1">
        <f t="array" ref="N7322">_xlfn.IFS(AND(VLOOKUP(A7322,ALBERT!A:B,2,FALSE)=B7322),B7322)</f>
        <v>cognitive psychology</v>
      </c>
      <c r="O7322" t="str" cm="1">
        <f t="array" ref="O7322">_xlfn.IFS(AND(VLOOKUP(A7322,'T5'!A:B,2,FALSE)=B7322),B7322)</f>
        <v>cognitive psychology</v>
      </c>
    </row>
    <row r="7323" spans="1:15" x14ac:dyDescent="0.35">
      <c r="A7323" t="s">
        <v>5515</v>
      </c>
      <c r="B7323" t="s">
        <v>1112</v>
      </c>
      <c r="C7323">
        <v>0.75767004489898682</v>
      </c>
      <c r="D7323" t="s">
        <v>12538</v>
      </c>
      <c r="E7323">
        <v>0.64067435264587402</v>
      </c>
      <c r="F7323" t="s">
        <v>4800</v>
      </c>
      <c r="G7323">
        <v>0.59240293502807617</v>
      </c>
      <c r="H7323" t="s">
        <v>3764</v>
      </c>
      <c r="I7323">
        <v>0.58868008852005005</v>
      </c>
      <c r="J7323" t="e" cm="1">
        <f t="array" ref="J7323">_xlfn.IFS(AND(Sheet1__13[[#This Row],[esco_sim1]]&gt;0.99),1)</f>
        <v>#N/A</v>
      </c>
      <c r="M7323" t="str" cm="1">
        <f t="array" ref="M7323">_xlfn.IFS(AND(VLOOKUP(A7323,ROBERTA!A:B,2,FALSE)=B7323),B7323)</f>
        <v>energy</v>
      </c>
      <c r="N7323" t="str" cm="1">
        <f t="array" ref="N7323">_xlfn.IFS(AND(VLOOKUP(A7323,ALBERT!A:B,2,FALSE)=B7323),B7323)</f>
        <v>energy</v>
      </c>
      <c r="O7323" t="str" cm="1">
        <f t="array" ref="O7323">_xlfn.IFS(AND(VLOOKUP(A7323,'T5'!A:B,2,FALSE)=B7323),B7323)</f>
        <v>energy</v>
      </c>
    </row>
    <row r="7324" spans="1:15" x14ac:dyDescent="0.35">
      <c r="A7324" t="s">
        <v>5516</v>
      </c>
      <c r="B7324" t="s">
        <v>1105</v>
      </c>
      <c r="C7324">
        <v>0.63827735185623169</v>
      </c>
      <c r="D7324" t="s">
        <v>9070</v>
      </c>
      <c r="E7324">
        <v>0.60253405570983887</v>
      </c>
      <c r="F7324" t="s">
        <v>8532</v>
      </c>
      <c r="G7324">
        <v>0.60073637962341309</v>
      </c>
      <c r="H7324" t="s">
        <v>4331</v>
      </c>
      <c r="I7324">
        <v>0.58640104532241821</v>
      </c>
      <c r="J7324" t="e" cm="1">
        <f t="array" ref="J7324">_xlfn.IFS(AND(Sheet1__13[[#This Row],[esco_sim1]]&gt;0.99),1)</f>
        <v>#N/A</v>
      </c>
      <c r="N7324" t="str" cm="1">
        <f t="array" ref="N7324">_xlfn.IFS(AND(VLOOKUP(A7324,ALBERT!A:B,2,FALSE)=B7324),B7324)</f>
        <v>apply change management</v>
      </c>
    </row>
    <row r="7325" spans="1:15" x14ac:dyDescent="0.35">
      <c r="A7325" t="s">
        <v>5517</v>
      </c>
      <c r="B7325" t="s">
        <v>1105</v>
      </c>
      <c r="C7325">
        <v>0.65338492393493652</v>
      </c>
      <c r="D7325" t="s">
        <v>902</v>
      </c>
      <c r="E7325">
        <v>0.64108753204345703</v>
      </c>
      <c r="F7325" t="s">
        <v>11109</v>
      </c>
      <c r="G7325">
        <v>0.53687304258346558</v>
      </c>
      <c r="H7325" t="s">
        <v>4331</v>
      </c>
      <c r="I7325">
        <v>0.5321812629699707</v>
      </c>
      <c r="J7325" t="e" cm="1">
        <f t="array" ref="J7325">_xlfn.IFS(AND(Sheet1__13[[#This Row],[esco_sim1]]&gt;0.99),1)</f>
        <v>#N/A</v>
      </c>
      <c r="M7325" t="str" cm="1">
        <f t="array" ref="M7325">_xlfn.IFS(AND(VLOOKUP(A7325,ROBERTA!A:B,2,FALSE)=B7325),B7325)</f>
        <v>apply change management</v>
      </c>
      <c r="N7325" t="str" cm="1">
        <f t="array" ref="N7325">_xlfn.IFS(AND(VLOOKUP(A7325,ALBERT!A:B,2,FALSE)=B7325),B7325)</f>
        <v>apply change management</v>
      </c>
      <c r="O7325" t="str" cm="1">
        <f t="array" ref="O7325">_xlfn.IFS(AND(VLOOKUP(A7325,'T5'!A:B,2,FALSE)=B7325),B7325)</f>
        <v>apply change management</v>
      </c>
    </row>
    <row r="7326" spans="1:15" x14ac:dyDescent="0.35">
      <c r="A7326" t="s">
        <v>5518</v>
      </c>
      <c r="B7326" t="s">
        <v>679</v>
      </c>
      <c r="C7326">
        <v>0.47495332360267639</v>
      </c>
      <c r="D7326" t="s">
        <v>3132</v>
      </c>
      <c r="E7326">
        <v>0.45339259505271912</v>
      </c>
      <c r="F7326" t="s">
        <v>7853</v>
      </c>
      <c r="G7326">
        <v>0.44866076111793518</v>
      </c>
      <c r="H7326" t="s">
        <v>9794</v>
      </c>
      <c r="I7326">
        <v>0.44793581962585449</v>
      </c>
      <c r="J7326" t="e" cm="1">
        <f t="array" ref="J7326">_xlfn.IFS(AND(Sheet1__13[[#This Row],[esco_sim1]]&gt;0.99),1)</f>
        <v>#N/A</v>
      </c>
    </row>
    <row r="7327" spans="1:15" x14ac:dyDescent="0.35">
      <c r="A7327" t="s">
        <v>5520</v>
      </c>
      <c r="B7327" t="s">
        <v>1105</v>
      </c>
      <c r="C7327">
        <v>0.6051102876663208</v>
      </c>
      <c r="D7327" t="s">
        <v>902</v>
      </c>
      <c r="E7327">
        <v>0.58870941400527954</v>
      </c>
      <c r="F7327" t="s">
        <v>11465</v>
      </c>
      <c r="G7327">
        <v>0.48086434602737432</v>
      </c>
      <c r="H7327" t="s">
        <v>2604</v>
      </c>
      <c r="I7327">
        <v>0.46976202726364141</v>
      </c>
      <c r="J7327" t="e" cm="1">
        <f t="array" ref="J7327">_xlfn.IFS(AND(Sheet1__13[[#This Row],[esco_sim1]]&gt;0.99),1)</f>
        <v>#N/A</v>
      </c>
      <c r="M7327" t="str" cm="1">
        <f t="array" ref="M7327">_xlfn.IFS(AND(VLOOKUP(A7327,ROBERTA!A:B,2,FALSE)=B7327),B7327)</f>
        <v>apply change management</v>
      </c>
      <c r="N7327" t="str" cm="1">
        <f t="array" ref="N7327">_xlfn.IFS(AND(VLOOKUP(A7327,ALBERT!A:B,2,FALSE)=B7327),B7327)</f>
        <v>apply change management</v>
      </c>
      <c r="O7327" t="str" cm="1">
        <f t="array" ref="O7327">_xlfn.IFS(AND(VLOOKUP(A7327,'T5'!A:B,2,FALSE)=B7327),B7327)</f>
        <v>apply change management</v>
      </c>
    </row>
    <row r="7328" spans="1:15" x14ac:dyDescent="0.35">
      <c r="A7328" t="s">
        <v>5521</v>
      </c>
      <c r="B7328" t="s">
        <v>1105</v>
      </c>
      <c r="C7328">
        <v>0.67193996906280518</v>
      </c>
      <c r="D7328" t="s">
        <v>9070</v>
      </c>
      <c r="E7328">
        <v>0.6322486400604248</v>
      </c>
      <c r="F7328" t="s">
        <v>902</v>
      </c>
      <c r="G7328">
        <v>0.62200808525085449</v>
      </c>
      <c r="H7328" t="s">
        <v>8532</v>
      </c>
      <c r="I7328">
        <v>0.61177331209182739</v>
      </c>
      <c r="J7328" t="e" cm="1">
        <f t="array" ref="J7328">_xlfn.IFS(AND(Sheet1__13[[#This Row],[esco_sim1]]&gt;0.99),1)</f>
        <v>#N/A</v>
      </c>
      <c r="M7328" t="str" cm="1">
        <f t="array" ref="M7328">_xlfn.IFS(AND(VLOOKUP(A7328,ROBERTA!A:B,2,FALSE)=B7328),B7328)</f>
        <v>apply change management</v>
      </c>
      <c r="N7328" t="str" cm="1">
        <f t="array" ref="N7328">_xlfn.IFS(AND(VLOOKUP(A7328,ALBERT!A:B,2,FALSE)=B7328),B7328)</f>
        <v>apply change management</v>
      </c>
      <c r="O7328" t="str" cm="1">
        <f t="array" ref="O7328">_xlfn.IFS(AND(VLOOKUP(A7328,'T5'!A:B,2,FALSE)=B7328),B7328)</f>
        <v>apply change management</v>
      </c>
    </row>
    <row r="7329" spans="1:15" x14ac:dyDescent="0.35">
      <c r="A7329" t="s">
        <v>36</v>
      </c>
      <c r="B7329" t="s">
        <v>37</v>
      </c>
      <c r="C7329">
        <v>1.00000011920929</v>
      </c>
      <c r="D7329" t="s">
        <v>2595</v>
      </c>
      <c r="E7329">
        <v>0.79848062992095947</v>
      </c>
      <c r="F7329" t="s">
        <v>3698</v>
      </c>
      <c r="G7329">
        <v>0.790019690990448</v>
      </c>
      <c r="H7329" t="s">
        <v>7832</v>
      </c>
      <c r="I7329">
        <v>0.77700328826904297</v>
      </c>
      <c r="J7329" cm="1">
        <f t="array" ref="J7329">_xlfn.IFS(AND(Sheet1__13[[#This Row],[esco_sim1]]&gt;0.99),1)</f>
        <v>1</v>
      </c>
      <c r="M7329" t="str" cm="1">
        <f t="array" ref="M7329">_xlfn.IFS(AND(VLOOKUP(A7329,ROBERTA!A:B,2,FALSE)=B7329),B7329)</f>
        <v>communication</v>
      </c>
      <c r="N7329" t="str" cm="1">
        <f t="array" ref="N7329">_xlfn.IFS(AND(VLOOKUP(A7329,ALBERT!A:B,2,FALSE)=B7329),B7329)</f>
        <v>communication</v>
      </c>
      <c r="O7329" t="str" cm="1">
        <f t="array" ref="O7329">_xlfn.IFS(AND(VLOOKUP(A7329,'T5'!A:B,2,FALSE)=B7329),B7329)</f>
        <v>communication</v>
      </c>
    </row>
    <row r="7330" spans="1:15" x14ac:dyDescent="0.35">
      <c r="A7330" t="s">
        <v>51</v>
      </c>
      <c r="B7330" t="s">
        <v>52</v>
      </c>
      <c r="C7330">
        <v>0.77003568410873413</v>
      </c>
      <c r="D7330" t="s">
        <v>9522</v>
      </c>
      <c r="E7330">
        <v>0.7018311619758606</v>
      </c>
      <c r="F7330" t="s">
        <v>2588</v>
      </c>
      <c r="G7330">
        <v>0.62060093879699707</v>
      </c>
      <c r="H7330" t="s">
        <v>9139</v>
      </c>
      <c r="I7330">
        <v>0.6196783185005188</v>
      </c>
      <c r="J7330" t="e" cm="1">
        <f t="array" ref="J7330">_xlfn.IFS(AND(Sheet1__13[[#This Row],[esco_sim1]]&gt;0.99),1)</f>
        <v>#N/A</v>
      </c>
      <c r="M7330" t="str" cm="1">
        <f t="array" ref="M7330">_xlfn.IFS(AND(VLOOKUP(A7330,ROBERTA!A:B,2,FALSE)=B7330),B7330)</f>
        <v>leadership principles</v>
      </c>
      <c r="N7330" t="str" cm="1">
        <f t="array" ref="N7330">_xlfn.IFS(AND(VLOOKUP(A7330,ALBERT!A:B,2,FALSE)=B7330),B7330)</f>
        <v>leadership principles</v>
      </c>
      <c r="O7330" t="str" cm="1">
        <f t="array" ref="O7330">_xlfn.IFS(AND(VLOOKUP(A7330,'T5'!A:B,2,FALSE)=B7330),B7330)</f>
        <v>leadership principles</v>
      </c>
    </row>
    <row r="7331" spans="1:15" x14ac:dyDescent="0.35">
      <c r="A7331" t="s">
        <v>718</v>
      </c>
      <c r="B7331" t="s">
        <v>719</v>
      </c>
      <c r="C7331">
        <v>0.87517780065536499</v>
      </c>
      <c r="D7331" t="s">
        <v>2170</v>
      </c>
      <c r="E7331">
        <v>0.8368077278137207</v>
      </c>
      <c r="F7331" t="s">
        <v>9802</v>
      </c>
      <c r="G7331">
        <v>0.79605984687805176</v>
      </c>
      <c r="H7331" t="s">
        <v>9468</v>
      </c>
      <c r="I7331">
        <v>0.76841092109680176</v>
      </c>
      <c r="J7331" t="e" cm="1">
        <f t="array" ref="J7331">_xlfn.IFS(AND(Sheet1__13[[#This Row],[esco_sim1]]&gt;0.99),1)</f>
        <v>#N/A</v>
      </c>
      <c r="M7331" t="str" cm="1">
        <f t="array" ref="M7331">_xlfn.IFS(AND(VLOOKUP(A7331,ROBERTA!A:B,2,FALSE)=B7331),B7331)</f>
        <v>human resource management</v>
      </c>
      <c r="N7331" t="str" cm="1">
        <f t="array" ref="N7331">_xlfn.IFS(AND(VLOOKUP(A7331,ALBERT!A:B,2,FALSE)=B7331),B7331)</f>
        <v>human resource management</v>
      </c>
      <c r="O7331" t="str" cm="1">
        <f t="array" ref="O7331">_xlfn.IFS(AND(VLOOKUP(A7331,'T5'!A:B,2,FALSE)=B7331),B7331)</f>
        <v>human resource management</v>
      </c>
    </row>
    <row r="7332" spans="1:15" x14ac:dyDescent="0.35">
      <c r="A7332" t="s">
        <v>2190</v>
      </c>
      <c r="B7332" t="s">
        <v>1660</v>
      </c>
      <c r="C7332">
        <v>0.80157625675201416</v>
      </c>
      <c r="D7332" t="s">
        <v>11807</v>
      </c>
      <c r="E7332">
        <v>0.78442847728729248</v>
      </c>
      <c r="F7332" t="s">
        <v>6866</v>
      </c>
      <c r="G7332">
        <v>0.68993335962295532</v>
      </c>
      <c r="H7332" t="s">
        <v>11829</v>
      </c>
      <c r="I7332">
        <v>0.67928463220596313</v>
      </c>
      <c r="J7332" t="e" cm="1">
        <f t="array" ref="J7332">_xlfn.IFS(AND(Sheet1__13[[#This Row],[esco_sim1]]&gt;0.99),1)</f>
        <v>#N/A</v>
      </c>
      <c r="M7332" t="str" cm="1">
        <f t="array" ref="M7332">_xlfn.IFS(AND(VLOOKUP(A7332,ROBERTA!A:B,2,FALSE)=B7332),B7332)</f>
        <v>manage personal professional development</v>
      </c>
      <c r="N7332" t="str" cm="1">
        <f t="array" ref="N7332">_xlfn.IFS(AND(VLOOKUP(A7332,ALBERT!A:B,2,FALSE)=B7332),B7332)</f>
        <v>manage personal professional development</v>
      </c>
      <c r="O7332" t="str" cm="1">
        <f t="array" ref="O7332">_xlfn.IFS(AND(VLOOKUP(A7332,'T5'!A:B,2,FALSE)=B7332),B7332)</f>
        <v>manage personal professional development</v>
      </c>
    </row>
    <row r="7333" spans="1:15" x14ac:dyDescent="0.35">
      <c r="A7333" t="s">
        <v>2948</v>
      </c>
      <c r="B7333" t="s">
        <v>3114</v>
      </c>
      <c r="C7333">
        <v>0.62865138053894043</v>
      </c>
      <c r="D7333" t="s">
        <v>4562</v>
      </c>
      <c r="E7333">
        <v>0.60161787271499634</v>
      </c>
      <c r="F7333" t="s">
        <v>2949</v>
      </c>
      <c r="G7333">
        <v>0.59939271211624146</v>
      </c>
      <c r="H7333" t="s">
        <v>2881</v>
      </c>
      <c r="I7333">
        <v>0.55749773979187012</v>
      </c>
      <c r="J7333" t="e" cm="1">
        <f t="array" ref="J7333">_xlfn.IFS(AND(Sheet1__13[[#This Row],[esco_sim1]]&gt;0.99),1)</f>
        <v>#N/A</v>
      </c>
    </row>
    <row r="7334" spans="1:15" x14ac:dyDescent="0.35">
      <c r="A7334" t="s">
        <v>883</v>
      </c>
      <c r="B7334" t="s">
        <v>8378</v>
      </c>
      <c r="C7334">
        <v>0.54745656251907349</v>
      </c>
      <c r="D7334" t="s">
        <v>8764</v>
      </c>
      <c r="E7334">
        <v>0.53727507591247559</v>
      </c>
      <c r="F7334" t="s">
        <v>8164</v>
      </c>
      <c r="G7334">
        <v>0.5252116322517395</v>
      </c>
      <c r="H7334" t="s">
        <v>4244</v>
      </c>
      <c r="I7334">
        <v>0.49242091178894037</v>
      </c>
      <c r="J7334" t="e" cm="1">
        <f t="array" ref="J7334">_xlfn.IFS(AND(Sheet1__13[[#This Row],[esco_sim1]]&gt;0.99),1)</f>
        <v>#N/A</v>
      </c>
    </row>
    <row r="7335" spans="1:15" x14ac:dyDescent="0.35">
      <c r="A7335" t="s">
        <v>1948</v>
      </c>
      <c r="B7335" t="s">
        <v>635</v>
      </c>
      <c r="C7335">
        <v>0.88350653648376465</v>
      </c>
      <c r="D7335" t="s">
        <v>11837</v>
      </c>
      <c r="E7335">
        <v>0.74986326694488525</v>
      </c>
      <c r="F7335" t="s">
        <v>2239</v>
      </c>
      <c r="G7335">
        <v>0.74544602632522583</v>
      </c>
      <c r="H7335" t="s">
        <v>1947</v>
      </c>
      <c r="I7335">
        <v>0.73818862438201904</v>
      </c>
      <c r="J7335" t="e" cm="1">
        <f t="array" ref="J7335">_xlfn.IFS(AND(Sheet1__13[[#This Row],[esco_sim1]]&gt;0.99),1)</f>
        <v>#N/A</v>
      </c>
      <c r="M7335" t="str" cm="1">
        <f t="array" ref="M7335">_xlfn.IFS(AND(VLOOKUP(A7335,ROBERTA!A:B,2,FALSE)=B7335),B7335)</f>
        <v>manage a team</v>
      </c>
      <c r="O7335" t="str" cm="1">
        <f t="array" ref="O7335">_xlfn.IFS(AND(VLOOKUP(A7335,'T5'!A:B,2,FALSE)=B7335),B7335)</f>
        <v>manage a team</v>
      </c>
    </row>
    <row r="7336" spans="1:15" x14ac:dyDescent="0.35">
      <c r="A7336" t="s">
        <v>5522</v>
      </c>
      <c r="B7336" t="s">
        <v>5523</v>
      </c>
      <c r="C7336">
        <v>0.54908788204193115</v>
      </c>
      <c r="D7336" t="s">
        <v>2556</v>
      </c>
      <c r="E7336">
        <v>0.49085792899131769</v>
      </c>
      <c r="F7336" t="s">
        <v>11065</v>
      </c>
      <c r="G7336">
        <v>0.48527255654335022</v>
      </c>
      <c r="H7336" t="s">
        <v>3386</v>
      </c>
      <c r="I7336">
        <v>0.4845271110534668</v>
      </c>
      <c r="J7336" t="e" cm="1">
        <f t="array" ref="J7336">_xlfn.IFS(AND(Sheet1__13[[#This Row],[esco_sim1]]&gt;0.99),1)</f>
        <v>#N/A</v>
      </c>
      <c r="N7336" t="str" cm="1">
        <f t="array" ref="N7336">_xlfn.IFS(AND(VLOOKUP(A7336,ALBERT!A:B,2,FALSE)=B7336),B7336)</f>
        <v>personal reflection techniques based on feedback</v>
      </c>
    </row>
    <row r="7337" spans="1:15" x14ac:dyDescent="0.35">
      <c r="A7337" t="s">
        <v>2190</v>
      </c>
      <c r="B7337" t="s">
        <v>1660</v>
      </c>
      <c r="C7337">
        <v>0.80157625675201416</v>
      </c>
      <c r="D7337" t="s">
        <v>11807</v>
      </c>
      <c r="E7337">
        <v>0.78442847728729248</v>
      </c>
      <c r="F7337" t="s">
        <v>6866</v>
      </c>
      <c r="G7337">
        <v>0.68993335962295532</v>
      </c>
      <c r="H7337" t="s">
        <v>11829</v>
      </c>
      <c r="I7337">
        <v>0.67928463220596313</v>
      </c>
      <c r="J7337" t="e" cm="1">
        <f t="array" ref="J7337">_xlfn.IFS(AND(Sheet1__13[[#This Row],[esco_sim1]]&gt;0.99),1)</f>
        <v>#N/A</v>
      </c>
      <c r="M7337" t="str" cm="1">
        <f t="array" ref="M7337">_xlfn.IFS(AND(VLOOKUP(A7337,ROBERTA!A:B,2,FALSE)=B7337),B7337)</f>
        <v>manage personal professional development</v>
      </c>
      <c r="N7337" t="str" cm="1">
        <f t="array" ref="N7337">_xlfn.IFS(AND(VLOOKUP(A7337,ALBERT!A:B,2,FALSE)=B7337),B7337)</f>
        <v>manage personal professional development</v>
      </c>
      <c r="O7337" t="str" cm="1">
        <f t="array" ref="O7337">_xlfn.IFS(AND(VLOOKUP(A7337,'T5'!A:B,2,FALSE)=B7337),B7337)</f>
        <v>manage personal professional development</v>
      </c>
    </row>
    <row r="7338" spans="1:15" x14ac:dyDescent="0.35">
      <c r="A7338" t="s">
        <v>2948</v>
      </c>
      <c r="B7338" t="s">
        <v>3114</v>
      </c>
      <c r="C7338">
        <v>0.62865138053894043</v>
      </c>
      <c r="D7338" t="s">
        <v>4562</v>
      </c>
      <c r="E7338">
        <v>0.60161787271499634</v>
      </c>
      <c r="F7338" t="s">
        <v>2949</v>
      </c>
      <c r="G7338">
        <v>0.59939271211624146</v>
      </c>
      <c r="H7338" t="s">
        <v>2881</v>
      </c>
      <c r="I7338">
        <v>0.55749773979187012</v>
      </c>
      <c r="J7338" t="e" cm="1">
        <f t="array" ref="J7338">_xlfn.IFS(AND(Sheet1__13[[#This Row],[esco_sim1]]&gt;0.99),1)</f>
        <v>#N/A</v>
      </c>
    </row>
    <row r="7339" spans="1:15" x14ac:dyDescent="0.35">
      <c r="A7339" t="s">
        <v>883</v>
      </c>
      <c r="B7339" t="s">
        <v>8378</v>
      </c>
      <c r="C7339">
        <v>0.54745656251907349</v>
      </c>
      <c r="D7339" t="s">
        <v>8764</v>
      </c>
      <c r="E7339">
        <v>0.53727507591247559</v>
      </c>
      <c r="F7339" t="s">
        <v>8164</v>
      </c>
      <c r="G7339">
        <v>0.5252116322517395</v>
      </c>
      <c r="H7339" t="s">
        <v>4244</v>
      </c>
      <c r="I7339">
        <v>0.49242091178894037</v>
      </c>
      <c r="J7339" t="e" cm="1">
        <f t="array" ref="J7339">_xlfn.IFS(AND(Sheet1__13[[#This Row],[esco_sim1]]&gt;0.99),1)</f>
        <v>#N/A</v>
      </c>
    </row>
    <row r="7340" spans="1:15" x14ac:dyDescent="0.35">
      <c r="A7340" t="s">
        <v>1948</v>
      </c>
      <c r="B7340" t="s">
        <v>635</v>
      </c>
      <c r="C7340">
        <v>0.88350653648376465</v>
      </c>
      <c r="D7340" t="s">
        <v>11837</v>
      </c>
      <c r="E7340">
        <v>0.74986326694488525</v>
      </c>
      <c r="F7340" t="s">
        <v>2239</v>
      </c>
      <c r="G7340">
        <v>0.74544602632522583</v>
      </c>
      <c r="H7340" t="s">
        <v>1947</v>
      </c>
      <c r="I7340">
        <v>0.73818862438201904</v>
      </c>
      <c r="J7340" t="e" cm="1">
        <f t="array" ref="J7340">_xlfn.IFS(AND(Sheet1__13[[#This Row],[esco_sim1]]&gt;0.99),1)</f>
        <v>#N/A</v>
      </c>
      <c r="M7340" t="str" cm="1">
        <f t="array" ref="M7340">_xlfn.IFS(AND(VLOOKUP(A7340,ROBERTA!A:B,2,FALSE)=B7340),B7340)</f>
        <v>manage a team</v>
      </c>
      <c r="O7340" t="str" cm="1">
        <f t="array" ref="O7340">_xlfn.IFS(AND(VLOOKUP(A7340,'T5'!A:B,2,FALSE)=B7340),B7340)</f>
        <v>manage a team</v>
      </c>
    </row>
    <row r="7341" spans="1:15" x14ac:dyDescent="0.35">
      <c r="A7341" t="s">
        <v>5522</v>
      </c>
      <c r="B7341" t="s">
        <v>5523</v>
      </c>
      <c r="C7341">
        <v>0.54908788204193115</v>
      </c>
      <c r="D7341" t="s">
        <v>2556</v>
      </c>
      <c r="E7341">
        <v>0.49085792899131769</v>
      </c>
      <c r="F7341" t="s">
        <v>11065</v>
      </c>
      <c r="G7341">
        <v>0.48527255654335022</v>
      </c>
      <c r="H7341" t="s">
        <v>3386</v>
      </c>
      <c r="I7341">
        <v>0.4845271110534668</v>
      </c>
      <c r="J7341" t="e" cm="1">
        <f t="array" ref="J7341">_xlfn.IFS(AND(Sheet1__13[[#This Row],[esco_sim1]]&gt;0.99),1)</f>
        <v>#N/A</v>
      </c>
      <c r="N7341" t="str" cm="1">
        <f t="array" ref="N7341">_xlfn.IFS(AND(VLOOKUP(A7341,ALBERT!A:B,2,FALSE)=B7341),B7341)</f>
        <v>personal reflection techniques based on feedback</v>
      </c>
    </row>
    <row r="7342" spans="1:15" x14ac:dyDescent="0.35">
      <c r="A7342" t="s">
        <v>2190</v>
      </c>
      <c r="B7342" t="s">
        <v>1660</v>
      </c>
      <c r="C7342">
        <v>0.80157625675201416</v>
      </c>
      <c r="D7342" t="s">
        <v>11807</v>
      </c>
      <c r="E7342">
        <v>0.78442847728729248</v>
      </c>
      <c r="F7342" t="s">
        <v>6866</v>
      </c>
      <c r="G7342">
        <v>0.68993335962295532</v>
      </c>
      <c r="H7342" t="s">
        <v>11829</v>
      </c>
      <c r="I7342">
        <v>0.67928463220596313</v>
      </c>
      <c r="J7342" t="e" cm="1">
        <f t="array" ref="J7342">_xlfn.IFS(AND(Sheet1__13[[#This Row],[esco_sim1]]&gt;0.99),1)</f>
        <v>#N/A</v>
      </c>
      <c r="M7342" t="str" cm="1">
        <f t="array" ref="M7342">_xlfn.IFS(AND(VLOOKUP(A7342,ROBERTA!A:B,2,FALSE)=B7342),B7342)</f>
        <v>manage personal professional development</v>
      </c>
      <c r="N7342" t="str" cm="1">
        <f t="array" ref="N7342">_xlfn.IFS(AND(VLOOKUP(A7342,ALBERT!A:B,2,FALSE)=B7342),B7342)</f>
        <v>manage personal professional development</v>
      </c>
      <c r="O7342" t="str" cm="1">
        <f t="array" ref="O7342">_xlfn.IFS(AND(VLOOKUP(A7342,'T5'!A:B,2,FALSE)=B7342),B7342)</f>
        <v>manage personal professional development</v>
      </c>
    </row>
    <row r="7343" spans="1:15" x14ac:dyDescent="0.35">
      <c r="A7343" t="s">
        <v>2948</v>
      </c>
      <c r="B7343" t="s">
        <v>3114</v>
      </c>
      <c r="C7343">
        <v>0.62865138053894043</v>
      </c>
      <c r="D7343" t="s">
        <v>4562</v>
      </c>
      <c r="E7343">
        <v>0.60161787271499634</v>
      </c>
      <c r="F7343" t="s">
        <v>2949</v>
      </c>
      <c r="G7343">
        <v>0.59939271211624146</v>
      </c>
      <c r="H7343" t="s">
        <v>2881</v>
      </c>
      <c r="I7343">
        <v>0.55749773979187012</v>
      </c>
      <c r="J7343" t="e" cm="1">
        <f t="array" ref="J7343">_xlfn.IFS(AND(Sheet1__13[[#This Row],[esco_sim1]]&gt;0.99),1)</f>
        <v>#N/A</v>
      </c>
    </row>
    <row r="7344" spans="1:15" x14ac:dyDescent="0.35">
      <c r="A7344" t="s">
        <v>883</v>
      </c>
      <c r="B7344" t="s">
        <v>8378</v>
      </c>
      <c r="C7344">
        <v>0.54745656251907349</v>
      </c>
      <c r="D7344" t="s">
        <v>8764</v>
      </c>
      <c r="E7344">
        <v>0.53727507591247559</v>
      </c>
      <c r="F7344" t="s">
        <v>8164</v>
      </c>
      <c r="G7344">
        <v>0.5252116322517395</v>
      </c>
      <c r="H7344" t="s">
        <v>4244</v>
      </c>
      <c r="I7344">
        <v>0.49242091178894037</v>
      </c>
      <c r="J7344" t="e" cm="1">
        <f t="array" ref="J7344">_xlfn.IFS(AND(Sheet1__13[[#This Row],[esco_sim1]]&gt;0.99),1)</f>
        <v>#N/A</v>
      </c>
    </row>
    <row r="7345" spans="1:15" x14ac:dyDescent="0.35">
      <c r="A7345" t="s">
        <v>1948</v>
      </c>
      <c r="B7345" t="s">
        <v>635</v>
      </c>
      <c r="C7345">
        <v>0.88350653648376465</v>
      </c>
      <c r="D7345" t="s">
        <v>11837</v>
      </c>
      <c r="E7345">
        <v>0.74986326694488525</v>
      </c>
      <c r="F7345" t="s">
        <v>2239</v>
      </c>
      <c r="G7345">
        <v>0.74544602632522583</v>
      </c>
      <c r="H7345" t="s">
        <v>1947</v>
      </c>
      <c r="I7345">
        <v>0.73818862438201904</v>
      </c>
      <c r="J7345" t="e" cm="1">
        <f t="array" ref="J7345">_xlfn.IFS(AND(Sheet1__13[[#This Row],[esco_sim1]]&gt;0.99),1)</f>
        <v>#N/A</v>
      </c>
      <c r="M7345" t="str" cm="1">
        <f t="array" ref="M7345">_xlfn.IFS(AND(VLOOKUP(A7345,ROBERTA!A:B,2,FALSE)=B7345),B7345)</f>
        <v>manage a team</v>
      </c>
      <c r="O7345" t="str" cm="1">
        <f t="array" ref="O7345">_xlfn.IFS(AND(VLOOKUP(A7345,'T5'!A:B,2,FALSE)=B7345),B7345)</f>
        <v>manage a team</v>
      </c>
    </row>
    <row r="7346" spans="1:15" x14ac:dyDescent="0.35">
      <c r="A7346" t="s">
        <v>5522</v>
      </c>
      <c r="B7346" t="s">
        <v>5523</v>
      </c>
      <c r="C7346">
        <v>0.54908788204193115</v>
      </c>
      <c r="D7346" t="s">
        <v>2556</v>
      </c>
      <c r="E7346">
        <v>0.49085792899131769</v>
      </c>
      <c r="F7346" t="s">
        <v>11065</v>
      </c>
      <c r="G7346">
        <v>0.48527255654335022</v>
      </c>
      <c r="H7346" t="s">
        <v>3386</v>
      </c>
      <c r="I7346">
        <v>0.4845271110534668</v>
      </c>
      <c r="J7346" t="e" cm="1">
        <f t="array" ref="J7346">_xlfn.IFS(AND(Sheet1__13[[#This Row],[esco_sim1]]&gt;0.99),1)</f>
        <v>#N/A</v>
      </c>
      <c r="N7346" t="str" cm="1">
        <f t="array" ref="N7346">_xlfn.IFS(AND(VLOOKUP(A7346,ALBERT!A:B,2,FALSE)=B7346),B7346)</f>
        <v>personal reflection techniques based on feedback</v>
      </c>
    </row>
    <row r="7347" spans="1:15" x14ac:dyDescent="0.35">
      <c r="A7347" t="s">
        <v>2190</v>
      </c>
      <c r="B7347" t="s">
        <v>1660</v>
      </c>
      <c r="C7347">
        <v>0.80157625675201416</v>
      </c>
      <c r="D7347" t="s">
        <v>11807</v>
      </c>
      <c r="E7347">
        <v>0.78442847728729248</v>
      </c>
      <c r="F7347" t="s">
        <v>6866</v>
      </c>
      <c r="G7347">
        <v>0.68993335962295532</v>
      </c>
      <c r="H7347" t="s">
        <v>11829</v>
      </c>
      <c r="I7347">
        <v>0.67928463220596313</v>
      </c>
      <c r="J7347" t="e" cm="1">
        <f t="array" ref="J7347">_xlfn.IFS(AND(Sheet1__13[[#This Row],[esco_sim1]]&gt;0.99),1)</f>
        <v>#N/A</v>
      </c>
      <c r="M7347" t="str" cm="1">
        <f t="array" ref="M7347">_xlfn.IFS(AND(VLOOKUP(A7347,ROBERTA!A:B,2,FALSE)=B7347),B7347)</f>
        <v>manage personal professional development</v>
      </c>
      <c r="N7347" t="str" cm="1">
        <f t="array" ref="N7347">_xlfn.IFS(AND(VLOOKUP(A7347,ALBERT!A:B,2,FALSE)=B7347),B7347)</f>
        <v>manage personal professional development</v>
      </c>
      <c r="O7347" t="str" cm="1">
        <f t="array" ref="O7347">_xlfn.IFS(AND(VLOOKUP(A7347,'T5'!A:B,2,FALSE)=B7347),B7347)</f>
        <v>manage personal professional development</v>
      </c>
    </row>
    <row r="7348" spans="1:15" x14ac:dyDescent="0.35">
      <c r="A7348" t="s">
        <v>2948</v>
      </c>
      <c r="B7348" t="s">
        <v>3114</v>
      </c>
      <c r="C7348">
        <v>0.62865138053894043</v>
      </c>
      <c r="D7348" t="s">
        <v>4562</v>
      </c>
      <c r="E7348">
        <v>0.60161787271499634</v>
      </c>
      <c r="F7348" t="s">
        <v>2949</v>
      </c>
      <c r="G7348">
        <v>0.59939271211624146</v>
      </c>
      <c r="H7348" t="s">
        <v>2881</v>
      </c>
      <c r="I7348">
        <v>0.55749773979187012</v>
      </c>
      <c r="J7348" t="e" cm="1">
        <f t="array" ref="J7348">_xlfn.IFS(AND(Sheet1__13[[#This Row],[esco_sim1]]&gt;0.99),1)</f>
        <v>#N/A</v>
      </c>
    </row>
    <row r="7349" spans="1:15" x14ac:dyDescent="0.35">
      <c r="A7349" t="s">
        <v>883</v>
      </c>
      <c r="B7349" t="s">
        <v>8378</v>
      </c>
      <c r="C7349">
        <v>0.54745656251907349</v>
      </c>
      <c r="D7349" t="s">
        <v>8764</v>
      </c>
      <c r="E7349">
        <v>0.53727507591247559</v>
      </c>
      <c r="F7349" t="s">
        <v>8164</v>
      </c>
      <c r="G7349">
        <v>0.5252116322517395</v>
      </c>
      <c r="H7349" t="s">
        <v>4244</v>
      </c>
      <c r="I7349">
        <v>0.49242091178894037</v>
      </c>
      <c r="J7349" t="e" cm="1">
        <f t="array" ref="J7349">_xlfn.IFS(AND(Sheet1__13[[#This Row],[esco_sim1]]&gt;0.99),1)</f>
        <v>#N/A</v>
      </c>
    </row>
    <row r="7350" spans="1:15" x14ac:dyDescent="0.35">
      <c r="A7350" t="s">
        <v>1948</v>
      </c>
      <c r="B7350" t="s">
        <v>635</v>
      </c>
      <c r="C7350">
        <v>0.88350653648376465</v>
      </c>
      <c r="D7350" t="s">
        <v>11837</v>
      </c>
      <c r="E7350">
        <v>0.74986326694488525</v>
      </c>
      <c r="F7350" t="s">
        <v>2239</v>
      </c>
      <c r="G7350">
        <v>0.74544602632522583</v>
      </c>
      <c r="H7350" t="s">
        <v>1947</v>
      </c>
      <c r="I7350">
        <v>0.73818862438201904</v>
      </c>
      <c r="J7350" t="e" cm="1">
        <f t="array" ref="J7350">_xlfn.IFS(AND(Sheet1__13[[#This Row],[esco_sim1]]&gt;0.99),1)</f>
        <v>#N/A</v>
      </c>
      <c r="M7350" t="str" cm="1">
        <f t="array" ref="M7350">_xlfn.IFS(AND(VLOOKUP(A7350,ROBERTA!A:B,2,FALSE)=B7350),B7350)</f>
        <v>manage a team</v>
      </c>
      <c r="O7350" t="str" cm="1">
        <f t="array" ref="O7350">_xlfn.IFS(AND(VLOOKUP(A7350,'T5'!A:B,2,FALSE)=B7350),B7350)</f>
        <v>manage a team</v>
      </c>
    </row>
    <row r="7351" spans="1:15" x14ac:dyDescent="0.35">
      <c r="A7351" t="s">
        <v>5522</v>
      </c>
      <c r="B7351" t="s">
        <v>5523</v>
      </c>
      <c r="C7351">
        <v>0.54908788204193115</v>
      </c>
      <c r="D7351" t="s">
        <v>2556</v>
      </c>
      <c r="E7351">
        <v>0.49085792899131769</v>
      </c>
      <c r="F7351" t="s">
        <v>11065</v>
      </c>
      <c r="G7351">
        <v>0.48527255654335022</v>
      </c>
      <c r="H7351" t="s">
        <v>3386</v>
      </c>
      <c r="I7351">
        <v>0.4845271110534668</v>
      </c>
      <c r="J7351" t="e" cm="1">
        <f t="array" ref="J7351">_xlfn.IFS(AND(Sheet1__13[[#This Row],[esco_sim1]]&gt;0.99),1)</f>
        <v>#N/A</v>
      </c>
      <c r="N7351" t="str" cm="1">
        <f t="array" ref="N7351">_xlfn.IFS(AND(VLOOKUP(A7351,ALBERT!A:B,2,FALSE)=B7351),B7351)</f>
        <v>personal reflection techniques based on feedback</v>
      </c>
    </row>
    <row r="7352" spans="1:15" x14ac:dyDescent="0.35">
      <c r="A7352" t="s">
        <v>2190</v>
      </c>
      <c r="B7352" t="s">
        <v>1660</v>
      </c>
      <c r="C7352">
        <v>0.80157625675201416</v>
      </c>
      <c r="D7352" t="s">
        <v>11807</v>
      </c>
      <c r="E7352">
        <v>0.78442847728729248</v>
      </c>
      <c r="F7352" t="s">
        <v>6866</v>
      </c>
      <c r="G7352">
        <v>0.68993335962295532</v>
      </c>
      <c r="H7352" t="s">
        <v>11829</v>
      </c>
      <c r="I7352">
        <v>0.67928463220596313</v>
      </c>
      <c r="J7352" t="e" cm="1">
        <f t="array" ref="J7352">_xlfn.IFS(AND(Sheet1__13[[#This Row],[esco_sim1]]&gt;0.99),1)</f>
        <v>#N/A</v>
      </c>
      <c r="M7352" t="str" cm="1">
        <f t="array" ref="M7352">_xlfn.IFS(AND(VLOOKUP(A7352,ROBERTA!A:B,2,FALSE)=B7352),B7352)</f>
        <v>manage personal professional development</v>
      </c>
      <c r="N7352" t="str" cm="1">
        <f t="array" ref="N7352">_xlfn.IFS(AND(VLOOKUP(A7352,ALBERT!A:B,2,FALSE)=B7352),B7352)</f>
        <v>manage personal professional development</v>
      </c>
      <c r="O7352" t="str" cm="1">
        <f t="array" ref="O7352">_xlfn.IFS(AND(VLOOKUP(A7352,'T5'!A:B,2,FALSE)=B7352),B7352)</f>
        <v>manage personal professional development</v>
      </c>
    </row>
    <row r="7353" spans="1:15" x14ac:dyDescent="0.35">
      <c r="A7353" t="s">
        <v>2948</v>
      </c>
      <c r="B7353" t="s">
        <v>3114</v>
      </c>
      <c r="C7353">
        <v>0.62865138053894043</v>
      </c>
      <c r="D7353" t="s">
        <v>4562</v>
      </c>
      <c r="E7353">
        <v>0.60161787271499634</v>
      </c>
      <c r="F7353" t="s">
        <v>2949</v>
      </c>
      <c r="G7353">
        <v>0.59939271211624146</v>
      </c>
      <c r="H7353" t="s">
        <v>2881</v>
      </c>
      <c r="I7353">
        <v>0.55749773979187012</v>
      </c>
      <c r="J7353" t="e" cm="1">
        <f t="array" ref="J7353">_xlfn.IFS(AND(Sheet1__13[[#This Row],[esco_sim1]]&gt;0.99),1)</f>
        <v>#N/A</v>
      </c>
    </row>
    <row r="7354" spans="1:15" x14ac:dyDescent="0.35">
      <c r="A7354" t="s">
        <v>883</v>
      </c>
      <c r="B7354" t="s">
        <v>8378</v>
      </c>
      <c r="C7354">
        <v>0.54745656251907349</v>
      </c>
      <c r="D7354" t="s">
        <v>8764</v>
      </c>
      <c r="E7354">
        <v>0.53727507591247559</v>
      </c>
      <c r="F7354" t="s">
        <v>8164</v>
      </c>
      <c r="G7354">
        <v>0.5252116322517395</v>
      </c>
      <c r="H7354" t="s">
        <v>4244</v>
      </c>
      <c r="I7354">
        <v>0.49242091178894037</v>
      </c>
      <c r="J7354" t="e" cm="1">
        <f t="array" ref="J7354">_xlfn.IFS(AND(Sheet1__13[[#This Row],[esco_sim1]]&gt;0.99),1)</f>
        <v>#N/A</v>
      </c>
    </row>
    <row r="7355" spans="1:15" x14ac:dyDescent="0.35">
      <c r="A7355" t="s">
        <v>1948</v>
      </c>
      <c r="B7355" t="s">
        <v>635</v>
      </c>
      <c r="C7355">
        <v>0.88350653648376465</v>
      </c>
      <c r="D7355" t="s">
        <v>11837</v>
      </c>
      <c r="E7355">
        <v>0.74986326694488525</v>
      </c>
      <c r="F7355" t="s">
        <v>2239</v>
      </c>
      <c r="G7355">
        <v>0.74544602632522583</v>
      </c>
      <c r="H7355" t="s">
        <v>1947</v>
      </c>
      <c r="I7355">
        <v>0.73818862438201904</v>
      </c>
      <c r="J7355" t="e" cm="1">
        <f t="array" ref="J7355">_xlfn.IFS(AND(Sheet1__13[[#This Row],[esco_sim1]]&gt;0.99),1)</f>
        <v>#N/A</v>
      </c>
      <c r="M7355" t="str" cm="1">
        <f t="array" ref="M7355">_xlfn.IFS(AND(VLOOKUP(A7355,ROBERTA!A:B,2,FALSE)=B7355),B7355)</f>
        <v>manage a team</v>
      </c>
      <c r="O7355" t="str" cm="1">
        <f t="array" ref="O7355">_xlfn.IFS(AND(VLOOKUP(A7355,'T5'!A:B,2,FALSE)=B7355),B7355)</f>
        <v>manage a team</v>
      </c>
    </row>
    <row r="7356" spans="1:15" x14ac:dyDescent="0.35">
      <c r="A7356" t="s">
        <v>5522</v>
      </c>
      <c r="B7356" t="s">
        <v>5523</v>
      </c>
      <c r="C7356">
        <v>0.54908788204193115</v>
      </c>
      <c r="D7356" t="s">
        <v>2556</v>
      </c>
      <c r="E7356">
        <v>0.49085792899131769</v>
      </c>
      <c r="F7356" t="s">
        <v>11065</v>
      </c>
      <c r="G7356">
        <v>0.48527255654335022</v>
      </c>
      <c r="H7356" t="s">
        <v>3386</v>
      </c>
      <c r="I7356">
        <v>0.4845271110534668</v>
      </c>
      <c r="J7356" t="e" cm="1">
        <f t="array" ref="J7356">_xlfn.IFS(AND(Sheet1__13[[#This Row],[esco_sim1]]&gt;0.99),1)</f>
        <v>#N/A</v>
      </c>
      <c r="N7356" t="str" cm="1">
        <f t="array" ref="N7356">_xlfn.IFS(AND(VLOOKUP(A7356,ALBERT!A:B,2,FALSE)=B7356),B7356)</f>
        <v>personal reflection techniques based on feedback</v>
      </c>
    </row>
    <row r="7357" spans="1:15" x14ac:dyDescent="0.35">
      <c r="A7357" t="s">
        <v>2190</v>
      </c>
      <c r="B7357" t="s">
        <v>1660</v>
      </c>
      <c r="C7357">
        <v>0.80157625675201416</v>
      </c>
      <c r="D7357" t="s">
        <v>11807</v>
      </c>
      <c r="E7357">
        <v>0.78442847728729248</v>
      </c>
      <c r="F7357" t="s">
        <v>6866</v>
      </c>
      <c r="G7357">
        <v>0.68993335962295532</v>
      </c>
      <c r="H7357" t="s">
        <v>11829</v>
      </c>
      <c r="I7357">
        <v>0.67928463220596313</v>
      </c>
      <c r="J7357" t="e" cm="1">
        <f t="array" ref="J7357">_xlfn.IFS(AND(Sheet1__13[[#This Row],[esco_sim1]]&gt;0.99),1)</f>
        <v>#N/A</v>
      </c>
      <c r="M7357" t="str" cm="1">
        <f t="array" ref="M7357">_xlfn.IFS(AND(VLOOKUP(A7357,ROBERTA!A:B,2,FALSE)=B7357),B7357)</f>
        <v>manage personal professional development</v>
      </c>
      <c r="N7357" t="str" cm="1">
        <f t="array" ref="N7357">_xlfn.IFS(AND(VLOOKUP(A7357,ALBERT!A:B,2,FALSE)=B7357),B7357)</f>
        <v>manage personal professional development</v>
      </c>
      <c r="O7357" t="str" cm="1">
        <f t="array" ref="O7357">_xlfn.IFS(AND(VLOOKUP(A7357,'T5'!A:B,2,FALSE)=B7357),B7357)</f>
        <v>manage personal professional development</v>
      </c>
    </row>
    <row r="7358" spans="1:15" x14ac:dyDescent="0.35">
      <c r="A7358" t="s">
        <v>2948</v>
      </c>
      <c r="B7358" t="s">
        <v>3114</v>
      </c>
      <c r="C7358">
        <v>0.62865138053894043</v>
      </c>
      <c r="D7358" t="s">
        <v>4562</v>
      </c>
      <c r="E7358">
        <v>0.60161787271499634</v>
      </c>
      <c r="F7358" t="s">
        <v>2949</v>
      </c>
      <c r="G7358">
        <v>0.59939271211624146</v>
      </c>
      <c r="H7358" t="s">
        <v>2881</v>
      </c>
      <c r="I7358">
        <v>0.55749773979187012</v>
      </c>
      <c r="J7358" t="e" cm="1">
        <f t="array" ref="J7358">_xlfn.IFS(AND(Sheet1__13[[#This Row],[esco_sim1]]&gt;0.99),1)</f>
        <v>#N/A</v>
      </c>
    </row>
    <row r="7359" spans="1:15" x14ac:dyDescent="0.35">
      <c r="A7359" t="s">
        <v>883</v>
      </c>
      <c r="B7359" t="s">
        <v>8378</v>
      </c>
      <c r="C7359">
        <v>0.54745656251907349</v>
      </c>
      <c r="D7359" t="s">
        <v>8764</v>
      </c>
      <c r="E7359">
        <v>0.53727507591247559</v>
      </c>
      <c r="F7359" t="s">
        <v>8164</v>
      </c>
      <c r="G7359">
        <v>0.5252116322517395</v>
      </c>
      <c r="H7359" t="s">
        <v>4244</v>
      </c>
      <c r="I7359">
        <v>0.49242091178894037</v>
      </c>
      <c r="J7359" t="e" cm="1">
        <f t="array" ref="J7359">_xlfn.IFS(AND(Sheet1__13[[#This Row],[esco_sim1]]&gt;0.99),1)</f>
        <v>#N/A</v>
      </c>
    </row>
    <row r="7360" spans="1:15" x14ac:dyDescent="0.35">
      <c r="A7360" t="s">
        <v>1948</v>
      </c>
      <c r="B7360" t="s">
        <v>635</v>
      </c>
      <c r="C7360">
        <v>0.88350653648376465</v>
      </c>
      <c r="D7360" t="s">
        <v>11837</v>
      </c>
      <c r="E7360">
        <v>0.74986326694488525</v>
      </c>
      <c r="F7360" t="s">
        <v>2239</v>
      </c>
      <c r="G7360">
        <v>0.74544602632522583</v>
      </c>
      <c r="H7360" t="s">
        <v>1947</v>
      </c>
      <c r="I7360">
        <v>0.73818862438201904</v>
      </c>
      <c r="J7360" t="e" cm="1">
        <f t="array" ref="J7360">_xlfn.IFS(AND(Sheet1__13[[#This Row],[esco_sim1]]&gt;0.99),1)</f>
        <v>#N/A</v>
      </c>
      <c r="M7360" t="str" cm="1">
        <f t="array" ref="M7360">_xlfn.IFS(AND(VLOOKUP(A7360,ROBERTA!A:B,2,FALSE)=B7360),B7360)</f>
        <v>manage a team</v>
      </c>
      <c r="O7360" t="str" cm="1">
        <f t="array" ref="O7360">_xlfn.IFS(AND(VLOOKUP(A7360,'T5'!A:B,2,FALSE)=B7360),B7360)</f>
        <v>manage a team</v>
      </c>
    </row>
    <row r="7361" spans="1:15" x14ac:dyDescent="0.35">
      <c r="A7361" t="s">
        <v>5522</v>
      </c>
      <c r="B7361" t="s">
        <v>5523</v>
      </c>
      <c r="C7361">
        <v>0.54908788204193115</v>
      </c>
      <c r="D7361" t="s">
        <v>2556</v>
      </c>
      <c r="E7361">
        <v>0.49085792899131769</v>
      </c>
      <c r="F7361" t="s">
        <v>11065</v>
      </c>
      <c r="G7361">
        <v>0.48527255654335022</v>
      </c>
      <c r="H7361" t="s">
        <v>3386</v>
      </c>
      <c r="I7361">
        <v>0.4845271110534668</v>
      </c>
      <c r="J7361" t="e" cm="1">
        <f t="array" ref="J7361">_xlfn.IFS(AND(Sheet1__13[[#This Row],[esco_sim1]]&gt;0.99),1)</f>
        <v>#N/A</v>
      </c>
      <c r="N7361" t="str" cm="1">
        <f t="array" ref="N7361">_xlfn.IFS(AND(VLOOKUP(A7361,ALBERT!A:B,2,FALSE)=B7361),B7361)</f>
        <v>personal reflection techniques based on feedback</v>
      </c>
    </row>
    <row r="7362" spans="1:15" x14ac:dyDescent="0.35">
      <c r="A7362" t="s">
        <v>2190</v>
      </c>
      <c r="B7362" t="s">
        <v>1660</v>
      </c>
      <c r="C7362">
        <v>0.80157625675201416</v>
      </c>
      <c r="D7362" t="s">
        <v>11807</v>
      </c>
      <c r="E7362">
        <v>0.78442847728729248</v>
      </c>
      <c r="F7362" t="s">
        <v>6866</v>
      </c>
      <c r="G7362">
        <v>0.68993335962295532</v>
      </c>
      <c r="H7362" t="s">
        <v>11829</v>
      </c>
      <c r="I7362">
        <v>0.67928463220596313</v>
      </c>
      <c r="J7362" t="e" cm="1">
        <f t="array" ref="J7362">_xlfn.IFS(AND(Sheet1__13[[#This Row],[esco_sim1]]&gt;0.99),1)</f>
        <v>#N/A</v>
      </c>
      <c r="M7362" t="str" cm="1">
        <f t="array" ref="M7362">_xlfn.IFS(AND(VLOOKUP(A7362,ROBERTA!A:B,2,FALSE)=B7362),B7362)</f>
        <v>manage personal professional development</v>
      </c>
      <c r="N7362" t="str" cm="1">
        <f t="array" ref="N7362">_xlfn.IFS(AND(VLOOKUP(A7362,ALBERT!A:B,2,FALSE)=B7362),B7362)</f>
        <v>manage personal professional development</v>
      </c>
      <c r="O7362" t="str" cm="1">
        <f t="array" ref="O7362">_xlfn.IFS(AND(VLOOKUP(A7362,'T5'!A:B,2,FALSE)=B7362),B7362)</f>
        <v>manage personal professional development</v>
      </c>
    </row>
    <row r="7363" spans="1:15" x14ac:dyDescent="0.35">
      <c r="A7363" t="s">
        <v>2948</v>
      </c>
      <c r="B7363" t="s">
        <v>3114</v>
      </c>
      <c r="C7363">
        <v>0.62865138053894043</v>
      </c>
      <c r="D7363" t="s">
        <v>4562</v>
      </c>
      <c r="E7363">
        <v>0.60161787271499634</v>
      </c>
      <c r="F7363" t="s">
        <v>2949</v>
      </c>
      <c r="G7363">
        <v>0.59939271211624146</v>
      </c>
      <c r="H7363" t="s">
        <v>2881</v>
      </c>
      <c r="I7363">
        <v>0.55749773979187012</v>
      </c>
      <c r="J7363" t="e" cm="1">
        <f t="array" ref="J7363">_xlfn.IFS(AND(Sheet1__13[[#This Row],[esco_sim1]]&gt;0.99),1)</f>
        <v>#N/A</v>
      </c>
    </row>
    <row r="7364" spans="1:15" x14ac:dyDescent="0.35">
      <c r="A7364" t="s">
        <v>883</v>
      </c>
      <c r="B7364" t="s">
        <v>8378</v>
      </c>
      <c r="C7364">
        <v>0.54745656251907349</v>
      </c>
      <c r="D7364" t="s">
        <v>8764</v>
      </c>
      <c r="E7364">
        <v>0.53727507591247559</v>
      </c>
      <c r="F7364" t="s">
        <v>8164</v>
      </c>
      <c r="G7364">
        <v>0.5252116322517395</v>
      </c>
      <c r="H7364" t="s">
        <v>4244</v>
      </c>
      <c r="I7364">
        <v>0.49242091178894037</v>
      </c>
      <c r="J7364" t="e" cm="1">
        <f t="array" ref="J7364">_xlfn.IFS(AND(Sheet1__13[[#This Row],[esco_sim1]]&gt;0.99),1)</f>
        <v>#N/A</v>
      </c>
    </row>
    <row r="7365" spans="1:15" x14ac:dyDescent="0.35">
      <c r="A7365" t="s">
        <v>1948</v>
      </c>
      <c r="B7365" t="s">
        <v>635</v>
      </c>
      <c r="C7365">
        <v>0.88350653648376465</v>
      </c>
      <c r="D7365" t="s">
        <v>11837</v>
      </c>
      <c r="E7365">
        <v>0.74986326694488525</v>
      </c>
      <c r="F7365" t="s">
        <v>2239</v>
      </c>
      <c r="G7365">
        <v>0.74544602632522583</v>
      </c>
      <c r="H7365" t="s">
        <v>1947</v>
      </c>
      <c r="I7365">
        <v>0.73818862438201904</v>
      </c>
      <c r="J7365" t="e" cm="1">
        <f t="array" ref="J7365">_xlfn.IFS(AND(Sheet1__13[[#This Row],[esco_sim1]]&gt;0.99),1)</f>
        <v>#N/A</v>
      </c>
      <c r="M7365" t="str" cm="1">
        <f t="array" ref="M7365">_xlfn.IFS(AND(VLOOKUP(A7365,ROBERTA!A:B,2,FALSE)=B7365),B7365)</f>
        <v>manage a team</v>
      </c>
      <c r="O7365" t="str" cm="1">
        <f t="array" ref="O7365">_xlfn.IFS(AND(VLOOKUP(A7365,'T5'!A:B,2,FALSE)=B7365),B7365)</f>
        <v>manage a team</v>
      </c>
    </row>
    <row r="7366" spans="1:15" x14ac:dyDescent="0.35">
      <c r="A7366" t="s">
        <v>5522</v>
      </c>
      <c r="B7366" t="s">
        <v>5523</v>
      </c>
      <c r="C7366">
        <v>0.54908788204193115</v>
      </c>
      <c r="D7366" t="s">
        <v>2556</v>
      </c>
      <c r="E7366">
        <v>0.49085792899131769</v>
      </c>
      <c r="F7366" t="s">
        <v>11065</v>
      </c>
      <c r="G7366">
        <v>0.48527255654335022</v>
      </c>
      <c r="H7366" t="s">
        <v>3386</v>
      </c>
      <c r="I7366">
        <v>0.4845271110534668</v>
      </c>
      <c r="J7366" t="e" cm="1">
        <f t="array" ref="J7366">_xlfn.IFS(AND(Sheet1__13[[#This Row],[esco_sim1]]&gt;0.99),1)</f>
        <v>#N/A</v>
      </c>
      <c r="N7366" t="str" cm="1">
        <f t="array" ref="N7366">_xlfn.IFS(AND(VLOOKUP(A7366,ALBERT!A:B,2,FALSE)=B7366),B7366)</f>
        <v>personal reflection techniques based on feedback</v>
      </c>
    </row>
    <row r="7367" spans="1:15" x14ac:dyDescent="0.35">
      <c r="A7367" t="s">
        <v>2190</v>
      </c>
      <c r="B7367" t="s">
        <v>1660</v>
      </c>
      <c r="C7367">
        <v>0.80157625675201416</v>
      </c>
      <c r="D7367" t="s">
        <v>11807</v>
      </c>
      <c r="E7367">
        <v>0.78442847728729248</v>
      </c>
      <c r="F7367" t="s">
        <v>6866</v>
      </c>
      <c r="G7367">
        <v>0.68993335962295532</v>
      </c>
      <c r="H7367" t="s">
        <v>11829</v>
      </c>
      <c r="I7367">
        <v>0.67928463220596313</v>
      </c>
      <c r="J7367" t="e" cm="1">
        <f t="array" ref="J7367">_xlfn.IFS(AND(Sheet1__13[[#This Row],[esco_sim1]]&gt;0.99),1)</f>
        <v>#N/A</v>
      </c>
      <c r="M7367" t="str" cm="1">
        <f t="array" ref="M7367">_xlfn.IFS(AND(VLOOKUP(A7367,ROBERTA!A:B,2,FALSE)=B7367),B7367)</f>
        <v>manage personal professional development</v>
      </c>
      <c r="N7367" t="str" cm="1">
        <f t="array" ref="N7367">_xlfn.IFS(AND(VLOOKUP(A7367,ALBERT!A:B,2,FALSE)=B7367),B7367)</f>
        <v>manage personal professional development</v>
      </c>
      <c r="O7367" t="str" cm="1">
        <f t="array" ref="O7367">_xlfn.IFS(AND(VLOOKUP(A7367,'T5'!A:B,2,FALSE)=B7367),B7367)</f>
        <v>manage personal professional development</v>
      </c>
    </row>
    <row r="7368" spans="1:15" x14ac:dyDescent="0.35">
      <c r="A7368" t="s">
        <v>2948</v>
      </c>
      <c r="B7368" t="s">
        <v>3114</v>
      </c>
      <c r="C7368">
        <v>0.62865138053894043</v>
      </c>
      <c r="D7368" t="s">
        <v>4562</v>
      </c>
      <c r="E7368">
        <v>0.60161787271499634</v>
      </c>
      <c r="F7368" t="s">
        <v>2949</v>
      </c>
      <c r="G7368">
        <v>0.59939271211624146</v>
      </c>
      <c r="H7368" t="s">
        <v>2881</v>
      </c>
      <c r="I7368">
        <v>0.55749773979187012</v>
      </c>
      <c r="J7368" t="e" cm="1">
        <f t="array" ref="J7368">_xlfn.IFS(AND(Sheet1__13[[#This Row],[esco_sim1]]&gt;0.99),1)</f>
        <v>#N/A</v>
      </c>
    </row>
    <row r="7369" spans="1:15" x14ac:dyDescent="0.35">
      <c r="A7369" t="s">
        <v>883</v>
      </c>
      <c r="B7369" t="s">
        <v>8378</v>
      </c>
      <c r="C7369">
        <v>0.54745656251907349</v>
      </c>
      <c r="D7369" t="s">
        <v>8764</v>
      </c>
      <c r="E7369">
        <v>0.53727507591247559</v>
      </c>
      <c r="F7369" t="s">
        <v>8164</v>
      </c>
      <c r="G7369">
        <v>0.5252116322517395</v>
      </c>
      <c r="H7369" t="s">
        <v>4244</v>
      </c>
      <c r="I7369">
        <v>0.49242091178894037</v>
      </c>
      <c r="J7369" t="e" cm="1">
        <f t="array" ref="J7369">_xlfn.IFS(AND(Sheet1__13[[#This Row],[esco_sim1]]&gt;0.99),1)</f>
        <v>#N/A</v>
      </c>
    </row>
    <row r="7370" spans="1:15" x14ac:dyDescent="0.35">
      <c r="A7370" t="s">
        <v>1948</v>
      </c>
      <c r="B7370" t="s">
        <v>635</v>
      </c>
      <c r="C7370">
        <v>0.88350653648376465</v>
      </c>
      <c r="D7370" t="s">
        <v>11837</v>
      </c>
      <c r="E7370">
        <v>0.74986326694488525</v>
      </c>
      <c r="F7370" t="s">
        <v>2239</v>
      </c>
      <c r="G7370">
        <v>0.74544602632522583</v>
      </c>
      <c r="H7370" t="s">
        <v>1947</v>
      </c>
      <c r="I7370">
        <v>0.73818862438201904</v>
      </c>
      <c r="J7370" t="e" cm="1">
        <f t="array" ref="J7370">_xlfn.IFS(AND(Sheet1__13[[#This Row],[esco_sim1]]&gt;0.99),1)</f>
        <v>#N/A</v>
      </c>
      <c r="M7370" t="str" cm="1">
        <f t="array" ref="M7370">_xlfn.IFS(AND(VLOOKUP(A7370,ROBERTA!A:B,2,FALSE)=B7370),B7370)</f>
        <v>manage a team</v>
      </c>
      <c r="O7370" t="str" cm="1">
        <f t="array" ref="O7370">_xlfn.IFS(AND(VLOOKUP(A7370,'T5'!A:B,2,FALSE)=B7370),B7370)</f>
        <v>manage a team</v>
      </c>
    </row>
    <row r="7371" spans="1:15" x14ac:dyDescent="0.35">
      <c r="A7371" t="s">
        <v>5522</v>
      </c>
      <c r="B7371" t="s">
        <v>5523</v>
      </c>
      <c r="C7371">
        <v>0.54908788204193115</v>
      </c>
      <c r="D7371" t="s">
        <v>2556</v>
      </c>
      <c r="E7371">
        <v>0.49085792899131769</v>
      </c>
      <c r="F7371" t="s">
        <v>11065</v>
      </c>
      <c r="G7371">
        <v>0.48527255654335022</v>
      </c>
      <c r="H7371" t="s">
        <v>3386</v>
      </c>
      <c r="I7371">
        <v>0.4845271110534668</v>
      </c>
      <c r="J7371" t="e" cm="1">
        <f t="array" ref="J7371">_xlfn.IFS(AND(Sheet1__13[[#This Row],[esco_sim1]]&gt;0.99),1)</f>
        <v>#N/A</v>
      </c>
      <c r="N7371" t="str" cm="1">
        <f t="array" ref="N7371">_xlfn.IFS(AND(VLOOKUP(A7371,ALBERT!A:B,2,FALSE)=B7371),B7371)</f>
        <v>personal reflection techniques based on feedback</v>
      </c>
    </row>
    <row r="7372" spans="1:15" x14ac:dyDescent="0.35">
      <c r="A7372" t="s">
        <v>5476</v>
      </c>
      <c r="B7372" t="s">
        <v>52</v>
      </c>
      <c r="C7372">
        <v>0.67357367277145386</v>
      </c>
      <c r="D7372" t="s">
        <v>2588</v>
      </c>
      <c r="E7372">
        <v>0.63518112897872925</v>
      </c>
      <c r="F7372" t="s">
        <v>9522</v>
      </c>
      <c r="G7372">
        <v>0.58637899160385132</v>
      </c>
      <c r="H7372" t="s">
        <v>9857</v>
      </c>
      <c r="I7372">
        <v>0.57964575290679932</v>
      </c>
      <c r="J7372" t="e" cm="1">
        <f t="array" ref="J7372">_xlfn.IFS(AND(Sheet1__13[[#This Row],[esco_sim1]]&gt;0.99),1)</f>
        <v>#N/A</v>
      </c>
      <c r="M7372" t="str" cm="1">
        <f t="array" ref="M7372">_xlfn.IFS(AND(VLOOKUP(A7372,ROBERTA!A:B,2,FALSE)=B7372),B7372)</f>
        <v>leadership principles</v>
      </c>
      <c r="N7372" t="str" cm="1">
        <f t="array" ref="N7372">_xlfn.IFS(AND(VLOOKUP(A7372,ALBERT!A:B,2,FALSE)=B7372),B7372)</f>
        <v>leadership principles</v>
      </c>
      <c r="O7372" t="str" cm="1">
        <f t="array" ref="O7372">_xlfn.IFS(AND(VLOOKUP(A7372,'T5'!A:B,2,FALSE)=B7372),B7372)</f>
        <v>leadership principles</v>
      </c>
    </row>
    <row r="7373" spans="1:15" x14ac:dyDescent="0.35">
      <c r="A7373" t="s">
        <v>51</v>
      </c>
      <c r="B7373" t="s">
        <v>52</v>
      </c>
      <c r="C7373">
        <v>0.77003568410873413</v>
      </c>
      <c r="D7373" t="s">
        <v>9522</v>
      </c>
      <c r="E7373">
        <v>0.7018311619758606</v>
      </c>
      <c r="F7373" t="s">
        <v>2588</v>
      </c>
      <c r="G7373">
        <v>0.62060093879699707</v>
      </c>
      <c r="H7373" t="s">
        <v>9139</v>
      </c>
      <c r="I7373">
        <v>0.6196783185005188</v>
      </c>
      <c r="J7373" t="e" cm="1">
        <f t="array" ref="J7373">_xlfn.IFS(AND(Sheet1__13[[#This Row],[esco_sim1]]&gt;0.99),1)</f>
        <v>#N/A</v>
      </c>
      <c r="M7373" t="str" cm="1">
        <f t="array" ref="M7373">_xlfn.IFS(AND(VLOOKUP(A7373,ROBERTA!A:B,2,FALSE)=B7373),B7373)</f>
        <v>leadership principles</v>
      </c>
      <c r="N7373" t="str" cm="1">
        <f t="array" ref="N7373">_xlfn.IFS(AND(VLOOKUP(A7373,ALBERT!A:B,2,FALSE)=B7373),B7373)</f>
        <v>leadership principles</v>
      </c>
      <c r="O7373" t="str" cm="1">
        <f t="array" ref="O7373">_xlfn.IFS(AND(VLOOKUP(A7373,'T5'!A:B,2,FALSE)=B7373),B7373)</f>
        <v>leadership principles</v>
      </c>
    </row>
    <row r="7374" spans="1:15" x14ac:dyDescent="0.35">
      <c r="A7374" t="s">
        <v>901</v>
      </c>
      <c r="B7374" t="s">
        <v>614</v>
      </c>
      <c r="C7374">
        <v>0.79402768611907959</v>
      </c>
      <c r="D7374" t="s">
        <v>8618</v>
      </c>
      <c r="E7374">
        <v>0.76790904998779297</v>
      </c>
      <c r="F7374" t="s">
        <v>7897</v>
      </c>
      <c r="G7374">
        <v>0.73879456520080566</v>
      </c>
      <c r="H7374" t="s">
        <v>902</v>
      </c>
      <c r="I7374">
        <v>0.70416879653930664</v>
      </c>
      <c r="J7374" t="e" cm="1">
        <f t="array" ref="J7374">_xlfn.IFS(AND(Sheet1__13[[#This Row],[esco_sim1]]&gt;0.99),1)</f>
        <v>#N/A</v>
      </c>
      <c r="M7374" t="str" cm="1">
        <f t="array" ref="M7374">_xlfn.IFS(AND(VLOOKUP(A7374,ROBERTA!A:B,2,FALSE)=B7374),B7374)</f>
        <v>personnel management</v>
      </c>
      <c r="O7374" t="str" cm="1">
        <f t="array" ref="O7374">_xlfn.IFS(AND(VLOOKUP(A7374,'T5'!A:B,2,FALSE)=B7374),B7374)</f>
        <v>personnel management</v>
      </c>
    </row>
    <row r="7375" spans="1:15" x14ac:dyDescent="0.35">
      <c r="A7375" t="s">
        <v>1948</v>
      </c>
      <c r="B7375" t="s">
        <v>635</v>
      </c>
      <c r="C7375">
        <v>0.88350653648376465</v>
      </c>
      <c r="D7375" t="s">
        <v>11837</v>
      </c>
      <c r="E7375">
        <v>0.74986326694488525</v>
      </c>
      <c r="F7375" t="s">
        <v>2239</v>
      </c>
      <c r="G7375">
        <v>0.74544602632522583</v>
      </c>
      <c r="H7375" t="s">
        <v>1947</v>
      </c>
      <c r="I7375">
        <v>0.73818862438201904</v>
      </c>
      <c r="J7375" t="e" cm="1">
        <f t="array" ref="J7375">_xlfn.IFS(AND(Sheet1__13[[#This Row],[esco_sim1]]&gt;0.99),1)</f>
        <v>#N/A</v>
      </c>
      <c r="M7375" t="str" cm="1">
        <f t="array" ref="M7375">_xlfn.IFS(AND(VLOOKUP(A7375,ROBERTA!A:B,2,FALSE)=B7375),B7375)</f>
        <v>manage a team</v>
      </c>
      <c r="O7375" t="str" cm="1">
        <f t="array" ref="O7375">_xlfn.IFS(AND(VLOOKUP(A7375,'T5'!A:B,2,FALSE)=B7375),B7375)</f>
        <v>manage a team</v>
      </c>
    </row>
    <row r="7376" spans="1:15" x14ac:dyDescent="0.35">
      <c r="A7376" t="s">
        <v>5524</v>
      </c>
      <c r="B7376" t="s">
        <v>88</v>
      </c>
      <c r="C7376">
        <v>0.63105601072311401</v>
      </c>
      <c r="D7376" t="s">
        <v>2231</v>
      </c>
      <c r="E7376">
        <v>0.62596243619918823</v>
      </c>
      <c r="F7376" t="s">
        <v>2938</v>
      </c>
      <c r="G7376">
        <v>0.62120950222015381</v>
      </c>
      <c r="H7376" t="s">
        <v>1947</v>
      </c>
      <c r="I7376">
        <v>0.6156545877456665</v>
      </c>
      <c r="J7376" t="e" cm="1">
        <f t="array" ref="J7376">_xlfn.IFS(AND(Sheet1__13[[#This Row],[esco_sim1]]&gt;0.99),1)</f>
        <v>#N/A</v>
      </c>
    </row>
    <row r="7377" spans="1:15" x14ac:dyDescent="0.35">
      <c r="A7377" t="s">
        <v>5525</v>
      </c>
      <c r="B7377" t="s">
        <v>5526</v>
      </c>
      <c r="C7377">
        <v>0.66156816482543945</v>
      </c>
      <c r="D7377" t="s">
        <v>635</v>
      </c>
      <c r="E7377">
        <v>0.65102815628051758</v>
      </c>
      <c r="F7377" t="s">
        <v>11837</v>
      </c>
      <c r="G7377">
        <v>0.6388547420501709</v>
      </c>
      <c r="H7377" t="s">
        <v>2239</v>
      </c>
      <c r="I7377">
        <v>0.6200147271156311</v>
      </c>
      <c r="J7377" t="e" cm="1">
        <f t="array" ref="J7377">_xlfn.IFS(AND(Sheet1__13[[#This Row],[esco_sim1]]&gt;0.99),1)</f>
        <v>#N/A</v>
      </c>
      <c r="M7377" t="str" cm="1">
        <f t="array" ref="M7377">_xlfn.IFS(AND(VLOOKUP(A7377,ROBERTA!A:B,2,FALSE)=B7377),B7377)</f>
        <v>encourage teams for continuous improvement</v>
      </c>
      <c r="N7377" t="str" cm="1">
        <f t="array" ref="N7377">_xlfn.IFS(AND(VLOOKUP(A7377,ALBERT!A:B,2,FALSE)=B7377),B7377)</f>
        <v>encourage teams for continuous improvement</v>
      </c>
      <c r="O7377" t="str" cm="1">
        <f t="array" ref="O7377">_xlfn.IFS(AND(VLOOKUP(A7377,'T5'!A:B,2,FALSE)=B7377),B7377)</f>
        <v>encourage teams for continuous improvement</v>
      </c>
    </row>
    <row r="7378" spans="1:15" x14ac:dyDescent="0.35">
      <c r="A7378" t="s">
        <v>5527</v>
      </c>
      <c r="B7378" t="s">
        <v>8534</v>
      </c>
      <c r="C7378">
        <v>0.48915159702301031</v>
      </c>
      <c r="D7378" t="s">
        <v>7394</v>
      </c>
      <c r="E7378">
        <v>0.41699251532554632</v>
      </c>
      <c r="F7378" t="s">
        <v>9840</v>
      </c>
      <c r="G7378">
        <v>0.40447282791137701</v>
      </c>
      <c r="H7378" t="s">
        <v>14398</v>
      </c>
      <c r="I7378">
        <v>0.35433992743492132</v>
      </c>
      <c r="J7378" t="e" cm="1">
        <f t="array" ref="J7378">_xlfn.IFS(AND(Sheet1__13[[#This Row],[esco_sim1]]&gt;0.99),1)</f>
        <v>#N/A</v>
      </c>
    </row>
    <row r="7379" spans="1:15" x14ac:dyDescent="0.35">
      <c r="A7379" t="s">
        <v>5529</v>
      </c>
      <c r="B7379" t="s">
        <v>4656</v>
      </c>
      <c r="C7379">
        <v>0.68064659833908081</v>
      </c>
      <c r="D7379" t="s">
        <v>6588</v>
      </c>
      <c r="E7379">
        <v>0.65723133087158203</v>
      </c>
      <c r="F7379" t="s">
        <v>12464</v>
      </c>
      <c r="G7379">
        <v>0.65132975578308105</v>
      </c>
      <c r="H7379" t="s">
        <v>14421</v>
      </c>
      <c r="I7379">
        <v>0.62250339984893799</v>
      </c>
      <c r="J7379" t="e" cm="1">
        <f t="array" ref="J7379">_xlfn.IFS(AND(Sheet1__13[[#This Row],[esco_sim1]]&gt;0.99),1)</f>
        <v>#N/A</v>
      </c>
    </row>
    <row r="7380" spans="1:15" x14ac:dyDescent="0.35">
      <c r="A7380" t="s">
        <v>5531</v>
      </c>
      <c r="B7380" t="s">
        <v>4683</v>
      </c>
      <c r="C7380">
        <v>0.64003372192382813</v>
      </c>
      <c r="D7380" t="s">
        <v>6901</v>
      </c>
      <c r="E7380">
        <v>0.57171636819839478</v>
      </c>
      <c r="F7380" t="s">
        <v>8402</v>
      </c>
      <c r="G7380">
        <v>0.57000303268432617</v>
      </c>
      <c r="H7380" t="s">
        <v>8311</v>
      </c>
      <c r="I7380">
        <v>0.56636053323745728</v>
      </c>
      <c r="J7380" t="e" cm="1">
        <f t="array" ref="J7380">_xlfn.IFS(AND(Sheet1__13[[#This Row],[esco_sim1]]&gt;0.99),1)</f>
        <v>#N/A</v>
      </c>
      <c r="N7380" t="str" cm="1">
        <f t="array" ref="N7380">_xlfn.IFS(AND(VLOOKUP(A7380,ALBERT!A:B,2,FALSE)=B7380),B7380)</f>
        <v>motivate others</v>
      </c>
    </row>
    <row r="7381" spans="1:15" x14ac:dyDescent="0.35">
      <c r="A7381" t="s">
        <v>4897</v>
      </c>
      <c r="B7381" t="s">
        <v>4898</v>
      </c>
      <c r="C7381">
        <v>0.7918010950088501</v>
      </c>
      <c r="D7381" t="s">
        <v>5075</v>
      </c>
      <c r="E7381">
        <v>0.56315314769744873</v>
      </c>
      <c r="F7381" t="s">
        <v>8703</v>
      </c>
      <c r="G7381">
        <v>0.54340970516204834</v>
      </c>
      <c r="H7381" t="s">
        <v>8327</v>
      </c>
      <c r="I7381">
        <v>0.51395928859710693</v>
      </c>
      <c r="J7381" t="e" cm="1">
        <f t="array" ref="J7381">_xlfn.IFS(AND(Sheet1__13[[#This Row],[esco_sim1]]&gt;0.99),1)</f>
        <v>#N/A</v>
      </c>
      <c r="M7381" t="str" cm="1">
        <f t="array" ref="M7381">_xlfn.IFS(AND(VLOOKUP(A7381,ROBERTA!A:B,2,FALSE)=B7381),B7381)</f>
        <v>disorders affecting self-awareness</v>
      </c>
      <c r="N7381" t="str" cm="1">
        <f t="array" ref="N7381">_xlfn.IFS(AND(VLOOKUP(A7381,ALBERT!A:B,2,FALSE)=B7381),B7381)</f>
        <v>disorders affecting self-awareness</v>
      </c>
      <c r="O7381" t="str" cm="1">
        <f t="array" ref="O7381">_xlfn.IFS(AND(VLOOKUP(A7381,'T5'!A:B,2,FALSE)=B7381),B7381)</f>
        <v>disorders affecting self-awareness</v>
      </c>
    </row>
    <row r="7382" spans="1:15" x14ac:dyDescent="0.35">
      <c r="A7382" t="s">
        <v>5532</v>
      </c>
      <c r="B7382" t="s">
        <v>657</v>
      </c>
      <c r="C7382">
        <v>0.72155451774597168</v>
      </c>
      <c r="D7382" t="s">
        <v>401</v>
      </c>
      <c r="E7382">
        <v>0.68978393077850342</v>
      </c>
      <c r="F7382" t="s">
        <v>11029</v>
      </c>
      <c r="G7382">
        <v>0.62234586477279663</v>
      </c>
      <c r="H7382" t="s">
        <v>9966</v>
      </c>
      <c r="I7382">
        <v>0.58466243743896484</v>
      </c>
      <c r="J7382" t="e" cm="1">
        <f t="array" ref="J7382">_xlfn.IFS(AND(Sheet1__13[[#This Row],[esco_sim1]]&gt;0.99),1)</f>
        <v>#N/A</v>
      </c>
      <c r="M7382" t="str" cm="1">
        <f t="array" ref="M7382">_xlfn.IFS(AND(VLOOKUP(A7382,ROBERTA!A:B,2,FALSE)=B7382),B7382)</f>
        <v>ethics</v>
      </c>
      <c r="N7382" t="str" cm="1">
        <f t="array" ref="N7382">_xlfn.IFS(AND(VLOOKUP(A7382,ALBERT!A:B,2,FALSE)=B7382),B7382)</f>
        <v>ethics</v>
      </c>
      <c r="O7382" t="str" cm="1">
        <f t="array" ref="O7382">_xlfn.IFS(AND(VLOOKUP(A7382,'T5'!A:B,2,FALSE)=B7382),B7382)</f>
        <v>ethics</v>
      </c>
    </row>
    <row r="7383" spans="1:15" x14ac:dyDescent="0.35">
      <c r="A7383" t="s">
        <v>5533</v>
      </c>
      <c r="B7383" t="s">
        <v>52</v>
      </c>
      <c r="C7383">
        <v>0.71519511938095093</v>
      </c>
      <c r="D7383" t="s">
        <v>9522</v>
      </c>
      <c r="E7383">
        <v>0.63289982080459595</v>
      </c>
      <c r="F7383" t="s">
        <v>2588</v>
      </c>
      <c r="G7383">
        <v>0.63258945941925049</v>
      </c>
      <c r="H7383" t="s">
        <v>9857</v>
      </c>
      <c r="I7383">
        <v>0.60629415512084961</v>
      </c>
      <c r="J7383" t="e" cm="1">
        <f t="array" ref="J7383">_xlfn.IFS(AND(Sheet1__13[[#This Row],[esco_sim1]]&gt;0.99),1)</f>
        <v>#N/A</v>
      </c>
      <c r="M7383" t="str" cm="1">
        <f t="array" ref="M7383">_xlfn.IFS(AND(VLOOKUP(A7383,ROBERTA!A:B,2,FALSE)=B7383),B7383)</f>
        <v>leadership principles</v>
      </c>
      <c r="N7383" t="str" cm="1">
        <f t="array" ref="N7383">_xlfn.IFS(AND(VLOOKUP(A7383,ALBERT!A:B,2,FALSE)=B7383),B7383)</f>
        <v>leadership principles</v>
      </c>
      <c r="O7383" t="str" cm="1">
        <f t="array" ref="O7383">_xlfn.IFS(AND(VLOOKUP(A7383,'T5'!A:B,2,FALSE)=B7383),B7383)</f>
        <v>leadership principles</v>
      </c>
    </row>
    <row r="7384" spans="1:15" x14ac:dyDescent="0.35">
      <c r="A7384" t="s">
        <v>5534</v>
      </c>
      <c r="B7384" t="s">
        <v>1658</v>
      </c>
      <c r="C7384">
        <v>0.74918216466903687</v>
      </c>
      <c r="D7384" t="s">
        <v>8375</v>
      </c>
      <c r="E7384">
        <v>0.64204245805740356</v>
      </c>
      <c r="F7384" t="s">
        <v>8786</v>
      </c>
      <c r="G7384">
        <v>0.54353153705596924</v>
      </c>
      <c r="H7384" t="s">
        <v>5535</v>
      </c>
      <c r="I7384">
        <v>0.53461498022079468</v>
      </c>
      <c r="J7384" t="e" cm="1">
        <f t="array" ref="J7384">_xlfn.IFS(AND(Sheet1__13[[#This Row],[esco_sim1]]&gt;0.99),1)</f>
        <v>#N/A</v>
      </c>
      <c r="M7384" t="str" cm="1">
        <f t="array" ref="M7384">_xlfn.IFS(AND(VLOOKUP(A7384,ROBERTA!A:B,2,FALSE)=B7384),B7384)</f>
        <v>build trust</v>
      </c>
      <c r="O7384" t="str" cm="1">
        <f t="array" ref="O7384">_xlfn.IFS(AND(VLOOKUP(A7384,'T5'!A:B,2,FALSE)=B7384),B7384)</f>
        <v>build trust</v>
      </c>
    </row>
    <row r="7385" spans="1:15" x14ac:dyDescent="0.35">
      <c r="A7385" t="s">
        <v>589</v>
      </c>
      <c r="B7385" t="s">
        <v>52</v>
      </c>
      <c r="C7385">
        <v>0.7192535400390625</v>
      </c>
      <c r="D7385" t="s">
        <v>9522</v>
      </c>
      <c r="E7385">
        <v>0.63183379173278809</v>
      </c>
      <c r="F7385" t="s">
        <v>2588</v>
      </c>
      <c r="G7385">
        <v>0.60143345594406128</v>
      </c>
      <c r="H7385" t="s">
        <v>9857</v>
      </c>
      <c r="I7385">
        <v>0.58332514762878418</v>
      </c>
      <c r="J7385" t="e" cm="1">
        <f t="array" ref="J7385">_xlfn.IFS(AND(Sheet1__13[[#This Row],[esco_sim1]]&gt;0.99),1)</f>
        <v>#N/A</v>
      </c>
      <c r="M7385" t="str" cm="1">
        <f t="array" ref="M7385">_xlfn.IFS(AND(VLOOKUP(A7385,ROBERTA!A:B,2,FALSE)=B7385),B7385)</f>
        <v>leadership principles</v>
      </c>
      <c r="N7385" t="str" cm="1">
        <f t="array" ref="N7385">_xlfn.IFS(AND(VLOOKUP(A7385,ALBERT!A:B,2,FALSE)=B7385),B7385)</f>
        <v>leadership principles</v>
      </c>
      <c r="O7385" t="str" cm="1">
        <f t="array" ref="O7385">_xlfn.IFS(AND(VLOOKUP(A7385,'T5'!A:B,2,FALSE)=B7385),B7385)</f>
        <v>leadership principles</v>
      </c>
    </row>
    <row r="7386" spans="1:15" x14ac:dyDescent="0.35">
      <c r="A7386" t="s">
        <v>628</v>
      </c>
      <c r="B7386" t="s">
        <v>629</v>
      </c>
      <c r="C7386">
        <v>0.82292556762695313</v>
      </c>
      <c r="D7386" t="s">
        <v>2168</v>
      </c>
      <c r="E7386">
        <v>0.79516726732254028</v>
      </c>
      <c r="F7386" t="s">
        <v>8575</v>
      </c>
      <c r="G7386">
        <v>0.76589071750640869</v>
      </c>
      <c r="H7386" t="s">
        <v>8736</v>
      </c>
      <c r="I7386">
        <v>0.73651593923568726</v>
      </c>
      <c r="J7386" t="e" cm="1">
        <f t="array" ref="J7386">_xlfn.IFS(AND(Sheet1__13[[#This Row],[esco_sim1]]&gt;0.99),1)</f>
        <v>#N/A</v>
      </c>
      <c r="N7386" t="str" cm="1">
        <f t="array" ref="N7386">_xlfn.IFS(AND(VLOOKUP(A7386,ALBERT!A:B,2,FALSE)=B7386),B7386)</f>
        <v>subject of coaching</v>
      </c>
    </row>
    <row r="7387" spans="1:15" x14ac:dyDescent="0.35">
      <c r="A7387" t="s">
        <v>1946</v>
      </c>
      <c r="B7387" t="s">
        <v>1947</v>
      </c>
      <c r="C7387">
        <v>1.0000002384185791</v>
      </c>
      <c r="D7387" t="s">
        <v>11837</v>
      </c>
      <c r="E7387">
        <v>0.75907105207443237</v>
      </c>
      <c r="F7387" t="s">
        <v>2938</v>
      </c>
      <c r="G7387">
        <v>0.74406194686889648</v>
      </c>
      <c r="H7387" t="s">
        <v>619</v>
      </c>
      <c r="I7387">
        <v>0.72471284866333008</v>
      </c>
      <c r="J7387" cm="1">
        <f t="array" ref="J7387">_xlfn.IFS(AND(Sheet1__13[[#This Row],[esco_sim1]]&gt;0.99),1)</f>
        <v>1</v>
      </c>
      <c r="M7387" t="str" cm="1">
        <f t="array" ref="M7387">_xlfn.IFS(AND(VLOOKUP(A7387,ROBERTA!A:B,2,FALSE)=B7387),B7387)</f>
        <v>team building</v>
      </c>
      <c r="N7387" t="str" cm="1">
        <f t="array" ref="N7387">_xlfn.IFS(AND(VLOOKUP(A7387,ALBERT!A:B,2,FALSE)=B7387),B7387)</f>
        <v>team building</v>
      </c>
      <c r="O7387" t="str" cm="1">
        <f t="array" ref="O7387">_xlfn.IFS(AND(VLOOKUP(A7387,'T5'!A:B,2,FALSE)=B7387),B7387)</f>
        <v>team building</v>
      </c>
    </row>
    <row r="7388" spans="1:15" x14ac:dyDescent="0.35">
      <c r="A7388" t="s">
        <v>901</v>
      </c>
      <c r="B7388" t="s">
        <v>614</v>
      </c>
      <c r="C7388">
        <v>0.79402768611907959</v>
      </c>
      <c r="D7388" t="s">
        <v>8618</v>
      </c>
      <c r="E7388">
        <v>0.76790904998779297</v>
      </c>
      <c r="F7388" t="s">
        <v>7897</v>
      </c>
      <c r="G7388">
        <v>0.73879456520080566</v>
      </c>
      <c r="H7388" t="s">
        <v>902</v>
      </c>
      <c r="I7388">
        <v>0.70416879653930664</v>
      </c>
      <c r="J7388" t="e" cm="1">
        <f t="array" ref="J7388">_xlfn.IFS(AND(Sheet1__13[[#This Row],[esco_sim1]]&gt;0.99),1)</f>
        <v>#N/A</v>
      </c>
      <c r="M7388" t="str" cm="1">
        <f t="array" ref="M7388">_xlfn.IFS(AND(VLOOKUP(A7388,ROBERTA!A:B,2,FALSE)=B7388),B7388)</f>
        <v>personnel management</v>
      </c>
      <c r="O7388" t="str" cm="1">
        <f t="array" ref="O7388">_xlfn.IFS(AND(VLOOKUP(A7388,'T5'!A:B,2,FALSE)=B7388),B7388)</f>
        <v>personnel management</v>
      </c>
    </row>
    <row r="7389" spans="1:15" x14ac:dyDescent="0.35">
      <c r="A7389" t="s">
        <v>1948</v>
      </c>
      <c r="B7389" t="s">
        <v>635</v>
      </c>
      <c r="C7389">
        <v>0.88350653648376465</v>
      </c>
      <c r="D7389" t="s">
        <v>11837</v>
      </c>
      <c r="E7389">
        <v>0.74986326694488525</v>
      </c>
      <c r="F7389" t="s">
        <v>2239</v>
      </c>
      <c r="G7389">
        <v>0.74544602632522583</v>
      </c>
      <c r="H7389" t="s">
        <v>1947</v>
      </c>
      <c r="I7389">
        <v>0.73818862438201904</v>
      </c>
      <c r="J7389" t="e" cm="1">
        <f t="array" ref="J7389">_xlfn.IFS(AND(Sheet1__13[[#This Row],[esco_sim1]]&gt;0.99),1)</f>
        <v>#N/A</v>
      </c>
      <c r="M7389" t="str" cm="1">
        <f t="array" ref="M7389">_xlfn.IFS(AND(VLOOKUP(A7389,ROBERTA!A:B,2,FALSE)=B7389),B7389)</f>
        <v>manage a team</v>
      </c>
      <c r="O7389" t="str" cm="1">
        <f t="array" ref="O7389">_xlfn.IFS(AND(VLOOKUP(A7389,'T5'!A:B,2,FALSE)=B7389),B7389)</f>
        <v>manage a team</v>
      </c>
    </row>
    <row r="7390" spans="1:15" x14ac:dyDescent="0.35">
      <c r="A7390" t="s">
        <v>51</v>
      </c>
      <c r="B7390" t="s">
        <v>52</v>
      </c>
      <c r="C7390">
        <v>0.77003568410873413</v>
      </c>
      <c r="D7390" t="s">
        <v>9522</v>
      </c>
      <c r="E7390">
        <v>0.7018311619758606</v>
      </c>
      <c r="F7390" t="s">
        <v>2588</v>
      </c>
      <c r="G7390">
        <v>0.62060093879699707</v>
      </c>
      <c r="H7390" t="s">
        <v>9139</v>
      </c>
      <c r="I7390">
        <v>0.6196783185005188</v>
      </c>
      <c r="J7390" t="e" cm="1">
        <f t="array" ref="J7390">_xlfn.IFS(AND(Sheet1__13[[#This Row],[esco_sim1]]&gt;0.99),1)</f>
        <v>#N/A</v>
      </c>
      <c r="M7390" t="str" cm="1">
        <f t="array" ref="M7390">_xlfn.IFS(AND(VLOOKUP(A7390,ROBERTA!A:B,2,FALSE)=B7390),B7390)</f>
        <v>leadership principles</v>
      </c>
      <c r="N7390" t="str" cm="1">
        <f t="array" ref="N7390">_xlfn.IFS(AND(VLOOKUP(A7390,ALBERT!A:B,2,FALSE)=B7390),B7390)</f>
        <v>leadership principles</v>
      </c>
      <c r="O7390" t="str" cm="1">
        <f t="array" ref="O7390">_xlfn.IFS(AND(VLOOKUP(A7390,'T5'!A:B,2,FALSE)=B7390),B7390)</f>
        <v>leadership principles</v>
      </c>
    </row>
    <row r="7391" spans="1:15" x14ac:dyDescent="0.35">
      <c r="A7391" t="s">
        <v>5536</v>
      </c>
      <c r="B7391" t="s">
        <v>9139</v>
      </c>
      <c r="C7391">
        <v>0.57456791400909424</v>
      </c>
      <c r="D7391" t="s">
        <v>52</v>
      </c>
      <c r="E7391">
        <v>0.55775701999664307</v>
      </c>
      <c r="F7391" t="s">
        <v>5487</v>
      </c>
      <c r="G7391">
        <v>0.55073165893554688</v>
      </c>
      <c r="H7391" t="s">
        <v>2035</v>
      </c>
      <c r="I7391">
        <v>0.53111004829406738</v>
      </c>
      <c r="J7391" t="e" cm="1">
        <f t="array" ref="J7391">_xlfn.IFS(AND(Sheet1__13[[#This Row],[esco_sim1]]&gt;0.99),1)</f>
        <v>#N/A</v>
      </c>
    </row>
    <row r="7392" spans="1:15" x14ac:dyDescent="0.35">
      <c r="A7392" t="s">
        <v>5537</v>
      </c>
      <c r="B7392" t="s">
        <v>9139</v>
      </c>
      <c r="C7392">
        <v>0.55987179279327393</v>
      </c>
      <c r="D7392" t="s">
        <v>52</v>
      </c>
      <c r="E7392">
        <v>0.55272799730300903</v>
      </c>
      <c r="F7392" t="s">
        <v>5487</v>
      </c>
      <c r="G7392">
        <v>0.53959506750106812</v>
      </c>
      <c r="H7392" t="s">
        <v>2588</v>
      </c>
      <c r="I7392">
        <v>0.4933515191078186</v>
      </c>
      <c r="J7392" t="e" cm="1">
        <f t="array" ref="J7392">_xlfn.IFS(AND(Sheet1__13[[#This Row],[esco_sim1]]&gt;0.99),1)</f>
        <v>#N/A</v>
      </c>
    </row>
    <row r="7393" spans="1:15" x14ac:dyDescent="0.35">
      <c r="A7393" t="s">
        <v>5538</v>
      </c>
      <c r="B7393" t="s">
        <v>2713</v>
      </c>
      <c r="C7393">
        <v>0.61729490756988525</v>
      </c>
      <c r="D7393" t="s">
        <v>8372</v>
      </c>
      <c r="E7393">
        <v>0.57132035493850708</v>
      </c>
      <c r="F7393" t="s">
        <v>37</v>
      </c>
      <c r="G7393">
        <v>0.51784253120422363</v>
      </c>
      <c r="H7393" t="s">
        <v>3698</v>
      </c>
      <c r="I7393">
        <v>0.49313744902610779</v>
      </c>
      <c r="J7393" t="e" cm="1">
        <f t="array" ref="J7393">_xlfn.IFS(AND(Sheet1__13[[#This Row],[esco_sim1]]&gt;0.99),1)</f>
        <v>#N/A</v>
      </c>
    </row>
    <row r="7394" spans="1:15" x14ac:dyDescent="0.35">
      <c r="A7394" t="s">
        <v>5539</v>
      </c>
      <c r="B7394" t="s">
        <v>2320</v>
      </c>
      <c r="C7394">
        <v>0.62028217315673828</v>
      </c>
      <c r="D7394" t="s">
        <v>8535</v>
      </c>
      <c r="E7394">
        <v>0.61421751976013184</v>
      </c>
      <c r="F7394" t="s">
        <v>3698</v>
      </c>
      <c r="G7394">
        <v>0.56612169742584229</v>
      </c>
      <c r="H7394" t="s">
        <v>12250</v>
      </c>
      <c r="I7394">
        <v>0.56172186136245728</v>
      </c>
      <c r="J7394" t="e" cm="1">
        <f t="array" ref="J7394">_xlfn.IFS(AND(Sheet1__13[[#This Row],[esco_sim1]]&gt;0.99),1)</f>
        <v>#N/A</v>
      </c>
    </row>
    <row r="7395" spans="1:15" x14ac:dyDescent="0.35">
      <c r="A7395" t="s">
        <v>5540</v>
      </c>
      <c r="B7395" t="s">
        <v>1947</v>
      </c>
      <c r="C7395">
        <v>0.77813374996185303</v>
      </c>
      <c r="D7395" t="s">
        <v>11837</v>
      </c>
      <c r="E7395">
        <v>0.73922330141067505</v>
      </c>
      <c r="F7395" t="s">
        <v>635</v>
      </c>
      <c r="G7395">
        <v>0.7066270112991333</v>
      </c>
      <c r="H7395" t="s">
        <v>8407</v>
      </c>
      <c r="I7395">
        <v>0.68449616432189941</v>
      </c>
      <c r="J7395" t="e" cm="1">
        <f t="array" ref="J7395">_xlfn.IFS(AND(Sheet1__13[[#This Row],[esco_sim1]]&gt;0.99),1)</f>
        <v>#N/A</v>
      </c>
      <c r="M7395" t="str" cm="1">
        <f t="array" ref="M7395">_xlfn.IFS(AND(VLOOKUP(A7395,ROBERTA!A:B,2,FALSE)=B7395),B7395)</f>
        <v>team building</v>
      </c>
      <c r="O7395" t="str" cm="1">
        <f t="array" ref="O7395">_xlfn.IFS(AND(VLOOKUP(A7395,'T5'!A:B,2,FALSE)=B7395),B7395)</f>
        <v>team building</v>
      </c>
    </row>
    <row r="7396" spans="1:15" x14ac:dyDescent="0.35">
      <c r="A7396" t="s">
        <v>5541</v>
      </c>
      <c r="B7396" t="s">
        <v>537</v>
      </c>
      <c r="C7396">
        <v>0.57147163152694702</v>
      </c>
      <c r="D7396" t="s">
        <v>2497</v>
      </c>
      <c r="E7396">
        <v>0.50778508186340332</v>
      </c>
      <c r="F7396" t="s">
        <v>1743</v>
      </c>
      <c r="G7396">
        <v>0.46593010425567633</v>
      </c>
      <c r="H7396" t="s">
        <v>4497</v>
      </c>
      <c r="I7396">
        <v>0.44754144549369812</v>
      </c>
      <c r="J7396" t="e" cm="1">
        <f t="array" ref="J7396">_xlfn.IFS(AND(Sheet1__13[[#This Row],[esco_sim1]]&gt;0.99),1)</f>
        <v>#N/A</v>
      </c>
    </row>
    <row r="7397" spans="1:15" x14ac:dyDescent="0.35">
      <c r="A7397" t="s">
        <v>5543</v>
      </c>
      <c r="B7397" t="s">
        <v>919</v>
      </c>
      <c r="C7397">
        <v>1.00000011920929</v>
      </c>
      <c r="D7397" t="s">
        <v>7061</v>
      </c>
      <c r="E7397">
        <v>0.67543905973434448</v>
      </c>
      <c r="F7397" t="s">
        <v>115</v>
      </c>
      <c r="G7397">
        <v>0.66753774881362915</v>
      </c>
      <c r="H7397" t="s">
        <v>10966</v>
      </c>
      <c r="I7397">
        <v>0.59746742248535156</v>
      </c>
      <c r="J7397" cm="1">
        <f t="array" ref="J7397">_xlfn.IFS(AND(Sheet1__13[[#This Row],[esco_sim1]]&gt;0.99),1)</f>
        <v>1</v>
      </c>
      <c r="M7397" t="str" cm="1">
        <f t="array" ref="M7397">_xlfn.IFS(AND(VLOOKUP(A7397,ROBERTA!A:B,2,FALSE)=B7397),B7397)</f>
        <v>lean manufacturing</v>
      </c>
      <c r="N7397" t="str" cm="1">
        <f t="array" ref="N7397">_xlfn.IFS(AND(VLOOKUP(A7397,ALBERT!A:B,2,FALSE)=B7397),B7397)</f>
        <v>lean manufacturing</v>
      </c>
      <c r="O7397" t="str" cm="1">
        <f t="array" ref="O7397">_xlfn.IFS(AND(VLOOKUP(A7397,'T5'!A:B,2,FALSE)=B7397),B7397)</f>
        <v>lean manufacturing</v>
      </c>
    </row>
    <row r="7398" spans="1:15" x14ac:dyDescent="0.35">
      <c r="A7398" t="s">
        <v>5544</v>
      </c>
      <c r="B7398" t="s">
        <v>919</v>
      </c>
      <c r="C7398">
        <v>0.55384993553161621</v>
      </c>
      <c r="D7398" t="s">
        <v>7061</v>
      </c>
      <c r="E7398">
        <v>0.53672415018081665</v>
      </c>
      <c r="F7398" t="s">
        <v>245</v>
      </c>
      <c r="G7398">
        <v>0.52284318208694458</v>
      </c>
      <c r="H7398" t="s">
        <v>6492</v>
      </c>
      <c r="I7398">
        <v>0.49664807319641108</v>
      </c>
      <c r="J7398" t="e" cm="1">
        <f t="array" ref="J7398">_xlfn.IFS(AND(Sheet1__13[[#This Row],[esco_sim1]]&gt;0.99),1)</f>
        <v>#N/A</v>
      </c>
      <c r="N7398" t="str" cm="1">
        <f t="array" ref="N7398">_xlfn.IFS(AND(VLOOKUP(A7398,ALBERT!A:B,2,FALSE)=B7398),B7398)</f>
        <v>lean manufacturing</v>
      </c>
    </row>
    <row r="7399" spans="1:15" x14ac:dyDescent="0.35">
      <c r="A7399" t="s">
        <v>5545</v>
      </c>
      <c r="B7399" t="s">
        <v>919</v>
      </c>
      <c r="C7399">
        <v>0.71461296081542969</v>
      </c>
      <c r="D7399" t="s">
        <v>7061</v>
      </c>
      <c r="E7399">
        <v>0.70466190576553345</v>
      </c>
      <c r="F7399" t="s">
        <v>1072</v>
      </c>
      <c r="G7399">
        <v>0.45161569118499761</v>
      </c>
      <c r="H7399" t="s">
        <v>11109</v>
      </c>
      <c r="I7399">
        <v>0.45021679997444147</v>
      </c>
      <c r="J7399" t="e" cm="1">
        <f t="array" ref="J7399">_xlfn.IFS(AND(Sheet1__13[[#This Row],[esco_sim1]]&gt;0.99),1)</f>
        <v>#N/A</v>
      </c>
      <c r="M7399" t="str" cm="1">
        <f t="array" ref="M7399">_xlfn.IFS(AND(VLOOKUP(A7399,ROBERTA!A:B,2,FALSE)=B7399),B7399)</f>
        <v>lean manufacturing</v>
      </c>
      <c r="N7399" t="str" cm="1">
        <f t="array" ref="N7399">_xlfn.IFS(AND(VLOOKUP(A7399,ALBERT!A:B,2,FALSE)=B7399),B7399)</f>
        <v>lean manufacturing</v>
      </c>
      <c r="O7399" t="str" cm="1">
        <f t="array" ref="O7399">_xlfn.IFS(AND(VLOOKUP(A7399,'T5'!A:B,2,FALSE)=B7399),B7399)</f>
        <v>lean manufacturing</v>
      </c>
    </row>
    <row r="7400" spans="1:15" x14ac:dyDescent="0.35">
      <c r="A7400" t="s">
        <v>412</v>
      </c>
      <c r="B7400" t="s">
        <v>413</v>
      </c>
      <c r="C7400">
        <v>0.99999994039535522</v>
      </c>
      <c r="D7400" t="s">
        <v>14117</v>
      </c>
      <c r="E7400">
        <v>0.69015014171600342</v>
      </c>
      <c r="F7400" t="s">
        <v>2061</v>
      </c>
      <c r="G7400">
        <v>0.57585358619689941</v>
      </c>
      <c r="H7400" t="s">
        <v>8817</v>
      </c>
      <c r="I7400">
        <v>0.54796862602233887</v>
      </c>
      <c r="J7400" cm="1">
        <f t="array" ref="J7400">_xlfn.IFS(AND(Sheet1__13[[#This Row],[esco_sim1]]&gt;0.99),1)</f>
        <v>1</v>
      </c>
      <c r="M7400" t="str" cm="1">
        <f t="array" ref="M7400">_xlfn.IFS(AND(VLOOKUP(A7400,ROBERTA!A:B,2,FALSE)=B7400),B7400)</f>
        <v>grammar</v>
      </c>
      <c r="N7400" t="str" cm="1">
        <f t="array" ref="N7400">_xlfn.IFS(AND(VLOOKUP(A7400,ALBERT!A:B,2,FALSE)=B7400),B7400)</f>
        <v>grammar</v>
      </c>
      <c r="O7400" t="str" cm="1">
        <f t="array" ref="O7400">_xlfn.IFS(AND(VLOOKUP(A7400,'T5'!A:B,2,FALSE)=B7400),B7400)</f>
        <v>grammar</v>
      </c>
    </row>
    <row r="7401" spans="1:15" x14ac:dyDescent="0.35">
      <c r="A7401" t="s">
        <v>36</v>
      </c>
      <c r="B7401" t="s">
        <v>37</v>
      </c>
      <c r="C7401">
        <v>1.00000011920929</v>
      </c>
      <c r="D7401" t="s">
        <v>2595</v>
      </c>
      <c r="E7401">
        <v>0.79848062992095947</v>
      </c>
      <c r="F7401" t="s">
        <v>3698</v>
      </c>
      <c r="G7401">
        <v>0.790019690990448</v>
      </c>
      <c r="H7401" t="s">
        <v>7832</v>
      </c>
      <c r="I7401">
        <v>0.77700328826904297</v>
      </c>
      <c r="J7401" cm="1">
        <f t="array" ref="J7401">_xlfn.IFS(AND(Sheet1__13[[#This Row],[esco_sim1]]&gt;0.99),1)</f>
        <v>1</v>
      </c>
      <c r="M7401" t="str" cm="1">
        <f t="array" ref="M7401">_xlfn.IFS(AND(VLOOKUP(A7401,ROBERTA!A:B,2,FALSE)=B7401),B7401)</f>
        <v>communication</v>
      </c>
      <c r="N7401" t="str" cm="1">
        <f t="array" ref="N7401">_xlfn.IFS(AND(VLOOKUP(A7401,ALBERT!A:B,2,FALSE)=B7401),B7401)</f>
        <v>communication</v>
      </c>
      <c r="O7401" t="str" cm="1">
        <f t="array" ref="O7401">_xlfn.IFS(AND(VLOOKUP(A7401,'T5'!A:B,2,FALSE)=B7401),B7401)</f>
        <v>communication</v>
      </c>
    </row>
    <row r="7402" spans="1:15" x14ac:dyDescent="0.35">
      <c r="A7402" t="s">
        <v>4780</v>
      </c>
      <c r="B7402" t="s">
        <v>8584</v>
      </c>
      <c r="C7402">
        <v>0.80152559280395508</v>
      </c>
      <c r="D7402" t="s">
        <v>12406</v>
      </c>
      <c r="E7402">
        <v>0.77921295166015625</v>
      </c>
      <c r="F7402" t="s">
        <v>4781</v>
      </c>
      <c r="G7402">
        <v>0.77919512987136841</v>
      </c>
      <c r="H7402" t="s">
        <v>12405</v>
      </c>
      <c r="I7402">
        <v>0.75819927453994751</v>
      </c>
      <c r="J7402" t="e" cm="1">
        <f t="array" ref="J7402">_xlfn.IFS(AND(Sheet1__13[[#This Row],[esco_sim1]]&gt;0.99),1)</f>
        <v>#N/A</v>
      </c>
    </row>
    <row r="7403" spans="1:15" x14ac:dyDescent="0.35">
      <c r="A7403" t="s">
        <v>3777</v>
      </c>
      <c r="B7403" t="s">
        <v>3778</v>
      </c>
      <c r="C7403">
        <v>0.71984636783599854</v>
      </c>
      <c r="D7403" t="s">
        <v>8315</v>
      </c>
      <c r="E7403">
        <v>0.71656018495559692</v>
      </c>
      <c r="F7403" t="s">
        <v>9888</v>
      </c>
      <c r="G7403">
        <v>0.68639343976974487</v>
      </c>
      <c r="H7403" t="s">
        <v>9325</v>
      </c>
      <c r="I7403">
        <v>0.60187530517578125</v>
      </c>
      <c r="J7403" t="e" cm="1">
        <f t="array" ref="J7403">_xlfn.IFS(AND(Sheet1__13[[#This Row],[esco_sim1]]&gt;0.99),1)</f>
        <v>#N/A</v>
      </c>
      <c r="M7403" t="str" cm="1">
        <f t="array" ref="M7403">_xlfn.IFS(AND(VLOOKUP(A7403,ROBERTA!A:B,2,FALSE)=B7403),B7403)</f>
        <v>speech techniques</v>
      </c>
      <c r="N7403" t="str" cm="1">
        <f t="array" ref="N7403">_xlfn.IFS(AND(VLOOKUP(A7403,ALBERT!A:B,2,FALSE)=B7403),B7403)</f>
        <v>speech techniques</v>
      </c>
      <c r="O7403" t="str" cm="1">
        <f t="array" ref="O7403">_xlfn.IFS(AND(VLOOKUP(A7403,'T5'!A:B,2,FALSE)=B7403),B7403)</f>
        <v>speech techniques</v>
      </c>
    </row>
    <row r="7404" spans="1:15" x14ac:dyDescent="0.35">
      <c r="A7404" t="s">
        <v>3434</v>
      </c>
      <c r="B7404" t="s">
        <v>1551</v>
      </c>
      <c r="C7404">
        <v>0.82637840509414673</v>
      </c>
      <c r="D7404" t="s">
        <v>1796</v>
      </c>
      <c r="E7404">
        <v>0.59447771310806274</v>
      </c>
      <c r="F7404" t="s">
        <v>10062</v>
      </c>
      <c r="G7404">
        <v>0.58008676767349243</v>
      </c>
      <c r="H7404" t="s">
        <v>153</v>
      </c>
      <c r="I7404">
        <v>0.57921552658081055</v>
      </c>
      <c r="J7404" t="e" cm="1">
        <f t="array" ref="J7404">_xlfn.IFS(AND(Sheet1__13[[#This Row],[esco_sim1]]&gt;0.99),1)</f>
        <v>#N/A</v>
      </c>
      <c r="M7404" t="str" cm="1">
        <f t="array" ref="M7404">_xlfn.IFS(AND(VLOOKUP(A7404,ROBERTA!A:B,2,FALSE)=B7404),B7404)</f>
        <v>web programming</v>
      </c>
      <c r="O7404" t="str" cm="1">
        <f t="array" ref="O7404">_xlfn.IFS(AND(VLOOKUP(A7404,'T5'!A:B,2,FALSE)=B7404),B7404)</f>
        <v>web programming</v>
      </c>
    </row>
    <row r="7405" spans="1:15" x14ac:dyDescent="0.35">
      <c r="A7405" t="s">
        <v>1913</v>
      </c>
      <c r="B7405" t="s">
        <v>793</v>
      </c>
      <c r="C7405">
        <v>0.54809719324111938</v>
      </c>
      <c r="D7405" t="s">
        <v>3395</v>
      </c>
      <c r="E7405">
        <v>0.5195997953414917</v>
      </c>
      <c r="F7405" t="s">
        <v>14126</v>
      </c>
      <c r="G7405">
        <v>0.49052494764327997</v>
      </c>
      <c r="H7405" t="s">
        <v>8833</v>
      </c>
      <c r="I7405">
        <v>0.44496729969978333</v>
      </c>
      <c r="J7405" t="e" cm="1">
        <f t="array" ref="J7405">_xlfn.IFS(AND(Sheet1__13[[#This Row],[esco_sim1]]&gt;0.99),1)</f>
        <v>#N/A</v>
      </c>
    </row>
    <row r="7406" spans="1:15" x14ac:dyDescent="0.35">
      <c r="A7406" t="s">
        <v>5373</v>
      </c>
      <c r="B7406" t="s">
        <v>977</v>
      </c>
      <c r="C7406">
        <v>0.8356892466545105</v>
      </c>
      <c r="D7406" t="s">
        <v>715</v>
      </c>
      <c r="E7406">
        <v>0.66572260856628418</v>
      </c>
      <c r="F7406" t="s">
        <v>5579</v>
      </c>
      <c r="G7406">
        <v>0.66255944967269897</v>
      </c>
      <c r="H7406" t="s">
        <v>526</v>
      </c>
      <c r="I7406">
        <v>0.65802931785583496</v>
      </c>
      <c r="J7406" t="e" cm="1">
        <f t="array" ref="J7406">_xlfn.IFS(AND(Sheet1__13[[#This Row],[esco_sim1]]&gt;0.99),1)</f>
        <v>#N/A</v>
      </c>
      <c r="M7406" t="str" cm="1">
        <f t="array" ref="M7406">_xlfn.IFS(AND(VLOOKUP(A7406,ROBERTA!A:B,2,FALSE)=B7406),B7406)</f>
        <v>design user interface</v>
      </c>
      <c r="N7406" t="str" cm="1">
        <f t="array" ref="N7406">_xlfn.IFS(AND(VLOOKUP(A7406,ALBERT!A:B,2,FALSE)=B7406),B7406)</f>
        <v>design user interface</v>
      </c>
      <c r="O7406" t="str" cm="1">
        <f t="array" ref="O7406">_xlfn.IFS(AND(VLOOKUP(A7406,'T5'!A:B,2,FALSE)=B7406),B7406)</f>
        <v>design user interface</v>
      </c>
    </row>
    <row r="7407" spans="1:15" x14ac:dyDescent="0.35">
      <c r="A7407" t="s">
        <v>568</v>
      </c>
      <c r="B7407" t="s">
        <v>569</v>
      </c>
      <c r="C7407">
        <v>0.7696002721786499</v>
      </c>
      <c r="D7407" t="s">
        <v>1551</v>
      </c>
      <c r="E7407">
        <v>0.68995022773742676</v>
      </c>
      <c r="F7407" t="s">
        <v>7876</v>
      </c>
      <c r="G7407">
        <v>0.52342623472213745</v>
      </c>
      <c r="H7407" t="s">
        <v>1264</v>
      </c>
      <c r="I7407">
        <v>0.50386506319046021</v>
      </c>
      <c r="J7407" t="e" cm="1">
        <f t="array" ref="J7407">_xlfn.IFS(AND(Sheet1__13[[#This Row],[esco_sim1]]&gt;0.99),1)</f>
        <v>#N/A</v>
      </c>
      <c r="M7407" t="str" cm="1">
        <f t="array" ref="M7407">_xlfn.IFS(AND(VLOOKUP(A7407,ROBERTA!A:B,2,FALSE)=B7407),B7407)</f>
        <v>implement front-end website design</v>
      </c>
      <c r="N7407" t="str" cm="1">
        <f t="array" ref="N7407">_xlfn.IFS(AND(VLOOKUP(A7407,ALBERT!A:B,2,FALSE)=B7407),B7407)</f>
        <v>implement front-end website design</v>
      </c>
      <c r="O7407" t="str" cm="1">
        <f t="array" ref="O7407">_xlfn.IFS(AND(VLOOKUP(A7407,'T5'!A:B,2,FALSE)=B7407),B7407)</f>
        <v>implement front-end website design</v>
      </c>
    </row>
    <row r="7408" spans="1:15" x14ac:dyDescent="0.35">
      <c r="A7408" t="s">
        <v>2516</v>
      </c>
      <c r="B7408" t="s">
        <v>793</v>
      </c>
      <c r="C7408">
        <v>0.80165702104568481</v>
      </c>
      <c r="D7408" t="s">
        <v>427</v>
      </c>
      <c r="E7408">
        <v>0.40121102333068848</v>
      </c>
      <c r="F7408" t="s">
        <v>14126</v>
      </c>
      <c r="G7408">
        <v>0.39489221572875982</v>
      </c>
      <c r="H7408" t="s">
        <v>14225</v>
      </c>
      <c r="I7408">
        <v>0.37475672364234919</v>
      </c>
      <c r="J7408" t="e" cm="1">
        <f t="array" ref="J7408">_xlfn.IFS(AND(Sheet1__13[[#This Row],[esco_sim1]]&gt;0.99),1)</f>
        <v>#N/A</v>
      </c>
      <c r="M7408" t="str" cm="1">
        <f t="array" ref="M7408">_xlfn.IFS(AND(VLOOKUP(A7408,ROBERTA!A:B,2,FALSE)=B7408),B7408)</f>
        <v>CSS</v>
      </c>
      <c r="N7408" t="str" cm="1">
        <f t="array" ref="N7408">_xlfn.IFS(AND(VLOOKUP(A7408,ALBERT!A:B,2,FALSE)=B7408),B7408)</f>
        <v>CSS</v>
      </c>
      <c r="O7408" t="str" cm="1">
        <f t="array" ref="O7408">_xlfn.IFS(AND(VLOOKUP(A7408,'T5'!A:B,2,FALSE)=B7408),B7408)</f>
        <v>CSS</v>
      </c>
    </row>
    <row r="7409" spans="1:15" x14ac:dyDescent="0.35">
      <c r="A7409" t="s">
        <v>3434</v>
      </c>
      <c r="B7409" t="s">
        <v>1551</v>
      </c>
      <c r="C7409">
        <v>0.82637840509414673</v>
      </c>
      <c r="D7409" t="s">
        <v>1796</v>
      </c>
      <c r="E7409">
        <v>0.59447771310806274</v>
      </c>
      <c r="F7409" t="s">
        <v>10062</v>
      </c>
      <c r="G7409">
        <v>0.58008676767349243</v>
      </c>
      <c r="H7409" t="s">
        <v>153</v>
      </c>
      <c r="I7409">
        <v>0.57921552658081055</v>
      </c>
      <c r="J7409" t="e" cm="1">
        <f t="array" ref="J7409">_xlfn.IFS(AND(Sheet1__13[[#This Row],[esco_sim1]]&gt;0.99),1)</f>
        <v>#N/A</v>
      </c>
      <c r="M7409" t="str" cm="1">
        <f t="array" ref="M7409">_xlfn.IFS(AND(VLOOKUP(A7409,ROBERTA!A:B,2,FALSE)=B7409),B7409)</f>
        <v>web programming</v>
      </c>
      <c r="O7409" t="str" cm="1">
        <f t="array" ref="O7409">_xlfn.IFS(AND(VLOOKUP(A7409,'T5'!A:B,2,FALSE)=B7409),B7409)</f>
        <v>web programming</v>
      </c>
    </row>
    <row r="7410" spans="1:15" x14ac:dyDescent="0.35">
      <c r="A7410" t="s">
        <v>568</v>
      </c>
      <c r="B7410" t="s">
        <v>569</v>
      </c>
      <c r="C7410">
        <v>0.7696002721786499</v>
      </c>
      <c r="D7410" t="s">
        <v>1551</v>
      </c>
      <c r="E7410">
        <v>0.68995022773742676</v>
      </c>
      <c r="F7410" t="s">
        <v>7876</v>
      </c>
      <c r="G7410">
        <v>0.52342623472213745</v>
      </c>
      <c r="H7410" t="s">
        <v>1264</v>
      </c>
      <c r="I7410">
        <v>0.50386506319046021</v>
      </c>
      <c r="J7410" t="e" cm="1">
        <f t="array" ref="J7410">_xlfn.IFS(AND(Sheet1__13[[#This Row],[esco_sim1]]&gt;0.99),1)</f>
        <v>#N/A</v>
      </c>
      <c r="M7410" t="str" cm="1">
        <f t="array" ref="M7410">_xlfn.IFS(AND(VLOOKUP(A7410,ROBERTA!A:B,2,FALSE)=B7410),B7410)</f>
        <v>implement front-end website design</v>
      </c>
      <c r="N7410" t="str" cm="1">
        <f t="array" ref="N7410">_xlfn.IFS(AND(VLOOKUP(A7410,ALBERT!A:B,2,FALSE)=B7410),B7410)</f>
        <v>implement front-end website design</v>
      </c>
      <c r="O7410" t="str" cm="1">
        <f t="array" ref="O7410">_xlfn.IFS(AND(VLOOKUP(A7410,'T5'!A:B,2,FALSE)=B7410),B7410)</f>
        <v>implement front-end website design</v>
      </c>
    </row>
    <row r="7411" spans="1:15" x14ac:dyDescent="0.35">
      <c r="A7411" t="s">
        <v>1921</v>
      </c>
      <c r="B7411" t="s">
        <v>748</v>
      </c>
      <c r="C7411">
        <v>0.79952740669250488</v>
      </c>
      <c r="D7411" t="s">
        <v>1922</v>
      </c>
      <c r="E7411">
        <v>0.58334094285964966</v>
      </c>
      <c r="F7411" t="s">
        <v>2099</v>
      </c>
      <c r="G7411">
        <v>0.44812092185020452</v>
      </c>
      <c r="H7411" t="s">
        <v>8682</v>
      </c>
      <c r="I7411">
        <v>0.44252103567123408</v>
      </c>
      <c r="J7411" t="e" cm="1">
        <f t="array" ref="J7411">_xlfn.IFS(AND(Sheet1__13[[#This Row],[esco_sim1]]&gt;0.99),1)</f>
        <v>#N/A</v>
      </c>
      <c r="M7411" t="str" cm="1">
        <f t="array" ref="M7411">_xlfn.IFS(AND(VLOOKUP(A7411,ROBERTA!A:B,2,FALSE)=B7411),B7411)</f>
        <v>JavaScript</v>
      </c>
      <c r="O7411" t="str" cm="1">
        <f t="array" ref="O7411">_xlfn.IFS(AND(VLOOKUP(A7411,'T5'!A:B,2,FALSE)=B7411),B7411)</f>
        <v>JavaScript</v>
      </c>
    </row>
    <row r="7412" spans="1:15" x14ac:dyDescent="0.35">
      <c r="A7412" t="s">
        <v>748</v>
      </c>
      <c r="B7412" t="s">
        <v>748</v>
      </c>
      <c r="C7412">
        <v>1</v>
      </c>
      <c r="D7412" t="s">
        <v>1922</v>
      </c>
      <c r="E7412">
        <v>0.70218312740325928</v>
      </c>
      <c r="F7412" t="s">
        <v>747</v>
      </c>
      <c r="G7412">
        <v>0.5617215633392334</v>
      </c>
      <c r="H7412" t="s">
        <v>1551</v>
      </c>
      <c r="I7412">
        <v>0.48816037178039551</v>
      </c>
      <c r="J7412" cm="1">
        <f t="array" ref="J7412">_xlfn.IFS(AND(Sheet1__13[[#This Row],[esco_sim1]]&gt;0.99),1)</f>
        <v>1</v>
      </c>
      <c r="K7412" t="str" cm="1">
        <f t="array" ref="K7412">_xlfn.IFS(AND(VLOOKUP(A7412,ALL_MPNET!A:B,2,FALSE)=B7412),B7412)</f>
        <v>JavaScript</v>
      </c>
      <c r="L7412" t="str" cm="1">
        <f t="array" ref="L7412">_xlfn.IFS(AND(VLOOKUP(A7412,DEBERTA!A:B,2,FALSE)=B7412),B7412)</f>
        <v>JavaScript</v>
      </c>
      <c r="M7412" t="str" cm="1">
        <f t="array" ref="M7412">_xlfn.IFS(AND(VLOOKUP(A7412,ROBERTA!A:B,2,FALSE)=B7412),B7412)</f>
        <v>JavaScript</v>
      </c>
      <c r="N7412" t="str" cm="1">
        <f t="array" ref="N7412">_xlfn.IFS(AND(VLOOKUP(A7412,ALBERT!A:B,2,FALSE)=B7412),B7412)</f>
        <v>JavaScript</v>
      </c>
      <c r="O7412" t="str" cm="1">
        <f t="array" ref="O7412">_xlfn.IFS(AND(VLOOKUP(A7412,'T5'!A:B,2,FALSE)=B7412),B7412)</f>
        <v>JavaScript</v>
      </c>
    </row>
    <row r="7413" spans="1:15" x14ac:dyDescent="0.35">
      <c r="A7413" t="s">
        <v>811</v>
      </c>
      <c r="B7413" t="s">
        <v>441</v>
      </c>
      <c r="C7413">
        <v>1.00000011920929</v>
      </c>
      <c r="D7413" t="s">
        <v>1182</v>
      </c>
      <c r="E7413">
        <v>0.76337504386901855</v>
      </c>
      <c r="F7413" t="s">
        <v>5081</v>
      </c>
      <c r="G7413">
        <v>0.75620859861373901</v>
      </c>
      <c r="H7413" t="s">
        <v>831</v>
      </c>
      <c r="I7413">
        <v>0.74987578392028809</v>
      </c>
      <c r="J7413" cm="1">
        <f t="array" ref="J7413">_xlfn.IFS(AND(Sheet1__13[[#This Row],[esco_sim1]]&gt;0.99),1)</f>
        <v>1</v>
      </c>
      <c r="K7413" t="str" cm="1">
        <f t="array" ref="K7413">_xlfn.IFS(AND(VLOOKUP(A7413,ALL_MPNET!A:B,2,FALSE)=B7413),B7413)</f>
        <v>computer programming</v>
      </c>
      <c r="L7413" t="str" cm="1">
        <f t="array" ref="L7413">_xlfn.IFS(AND(VLOOKUP(A7413,DEBERTA!A:B,2,FALSE)=B7413),B7413)</f>
        <v>computer programming</v>
      </c>
      <c r="M7413" t="str" cm="1">
        <f t="array" ref="M7413">_xlfn.IFS(AND(VLOOKUP(A7413,ROBERTA!A:B,2,FALSE)=B7413),B7413)</f>
        <v>computer programming</v>
      </c>
      <c r="N7413" t="str" cm="1">
        <f t="array" ref="N7413">_xlfn.IFS(AND(VLOOKUP(A7413,ALBERT!A:B,2,FALSE)=B7413),B7413)</f>
        <v>computer programming</v>
      </c>
      <c r="O7413" t="str" cm="1">
        <f t="array" ref="O7413">_xlfn.IFS(AND(VLOOKUP(A7413,'T5'!A:B,2,FALSE)=B7413),B7413)</f>
        <v>computer programming</v>
      </c>
    </row>
    <row r="7414" spans="1:15" x14ac:dyDescent="0.35">
      <c r="A7414" t="s">
        <v>412</v>
      </c>
      <c r="B7414" t="s">
        <v>413</v>
      </c>
      <c r="C7414">
        <v>0.99999994039535522</v>
      </c>
      <c r="D7414" t="s">
        <v>14117</v>
      </c>
      <c r="E7414">
        <v>0.69015014171600342</v>
      </c>
      <c r="F7414" t="s">
        <v>2061</v>
      </c>
      <c r="G7414">
        <v>0.57585358619689941</v>
      </c>
      <c r="H7414" t="s">
        <v>8817</v>
      </c>
      <c r="I7414">
        <v>0.54796862602233887</v>
      </c>
      <c r="J7414" cm="1">
        <f t="array" ref="J7414">_xlfn.IFS(AND(Sheet1__13[[#This Row],[esco_sim1]]&gt;0.99),1)</f>
        <v>1</v>
      </c>
      <c r="M7414" t="str" cm="1">
        <f t="array" ref="M7414">_xlfn.IFS(AND(VLOOKUP(A7414,ROBERTA!A:B,2,FALSE)=B7414),B7414)</f>
        <v>grammar</v>
      </c>
      <c r="N7414" t="str" cm="1">
        <f t="array" ref="N7414">_xlfn.IFS(AND(VLOOKUP(A7414,ALBERT!A:B,2,FALSE)=B7414),B7414)</f>
        <v>grammar</v>
      </c>
      <c r="O7414" t="str" cm="1">
        <f t="array" ref="O7414">_xlfn.IFS(AND(VLOOKUP(A7414,'T5'!A:B,2,FALSE)=B7414),B7414)</f>
        <v>grammar</v>
      </c>
    </row>
    <row r="7415" spans="1:15" x14ac:dyDescent="0.35">
      <c r="A7415" t="s">
        <v>5437</v>
      </c>
      <c r="B7415" t="s">
        <v>1175</v>
      </c>
      <c r="C7415">
        <v>0.89883887767791748</v>
      </c>
      <c r="D7415" t="s">
        <v>5438</v>
      </c>
      <c r="E7415">
        <v>0.85188597440719604</v>
      </c>
      <c r="F7415" t="s">
        <v>9553</v>
      </c>
      <c r="G7415">
        <v>0.84729164838790894</v>
      </c>
      <c r="H7415" t="s">
        <v>5436</v>
      </c>
      <c r="I7415">
        <v>0.81269854307174683</v>
      </c>
      <c r="J7415" t="e" cm="1">
        <f t="array" ref="J7415">_xlfn.IFS(AND(Sheet1__13[[#This Row],[esco_sim1]]&gt;0.99),1)</f>
        <v>#N/A</v>
      </c>
      <c r="M7415" t="str" cm="1">
        <f t="array" ref="M7415">_xlfn.IFS(AND(VLOOKUP(A7415,ROBERTA!A:B,2,FALSE)=B7415),B7415)</f>
        <v>Korean</v>
      </c>
      <c r="O7415" t="str" cm="1">
        <f t="array" ref="O7415">_xlfn.IFS(AND(VLOOKUP(A7415,'T5'!A:B,2,FALSE)=B7415),B7415)</f>
        <v>Korean</v>
      </c>
    </row>
    <row r="7416" spans="1:15" x14ac:dyDescent="0.35">
      <c r="A7416" t="s">
        <v>3777</v>
      </c>
      <c r="B7416" t="s">
        <v>3778</v>
      </c>
      <c r="C7416">
        <v>0.71984636783599854</v>
      </c>
      <c r="D7416" t="s">
        <v>8315</v>
      </c>
      <c r="E7416">
        <v>0.71656018495559692</v>
      </c>
      <c r="F7416" t="s">
        <v>9888</v>
      </c>
      <c r="G7416">
        <v>0.68639343976974487</v>
      </c>
      <c r="H7416" t="s">
        <v>9325</v>
      </c>
      <c r="I7416">
        <v>0.60187530517578125</v>
      </c>
      <c r="J7416" t="e" cm="1">
        <f t="array" ref="J7416">_xlfn.IFS(AND(Sheet1__13[[#This Row],[esco_sim1]]&gt;0.99),1)</f>
        <v>#N/A</v>
      </c>
      <c r="M7416" t="str" cm="1">
        <f t="array" ref="M7416">_xlfn.IFS(AND(VLOOKUP(A7416,ROBERTA!A:B,2,FALSE)=B7416),B7416)</f>
        <v>speech techniques</v>
      </c>
      <c r="N7416" t="str" cm="1">
        <f t="array" ref="N7416">_xlfn.IFS(AND(VLOOKUP(A7416,ALBERT!A:B,2,FALSE)=B7416),B7416)</f>
        <v>speech techniques</v>
      </c>
      <c r="O7416" t="str" cm="1">
        <f t="array" ref="O7416">_xlfn.IFS(AND(VLOOKUP(A7416,'T5'!A:B,2,FALSE)=B7416),B7416)</f>
        <v>speech techniques</v>
      </c>
    </row>
    <row r="7417" spans="1:15" x14ac:dyDescent="0.35">
      <c r="A7417" t="s">
        <v>582</v>
      </c>
      <c r="B7417" t="s">
        <v>581</v>
      </c>
      <c r="C7417">
        <v>0.8086543083190918</v>
      </c>
      <c r="D7417" t="s">
        <v>7349</v>
      </c>
      <c r="E7417">
        <v>0.75163888931274414</v>
      </c>
      <c r="F7417" t="s">
        <v>7873</v>
      </c>
      <c r="G7417">
        <v>0.71100294589996338</v>
      </c>
      <c r="H7417" t="s">
        <v>9068</v>
      </c>
      <c r="I7417">
        <v>0.70337110757827759</v>
      </c>
      <c r="J7417" t="e" cm="1">
        <f t="array" ref="J7417">_xlfn.IFS(AND(Sheet1__13[[#This Row],[esco_sim1]]&gt;0.99),1)</f>
        <v>#N/A</v>
      </c>
      <c r="N7417" t="str" cm="1">
        <f t="array" ref="N7417">_xlfn.IFS(AND(VLOOKUP(A7417,ALBERT!A:B,2,FALSE)=B7417),B7417)</f>
        <v>writing techniques</v>
      </c>
    </row>
    <row r="7418" spans="1:15" x14ac:dyDescent="0.35">
      <c r="A7418" t="s">
        <v>570</v>
      </c>
      <c r="B7418" t="s">
        <v>1922</v>
      </c>
      <c r="C7418">
        <v>0.57180291414260864</v>
      </c>
      <c r="D7418" t="s">
        <v>7914</v>
      </c>
      <c r="E7418">
        <v>0.42754408717155462</v>
      </c>
      <c r="F7418" t="s">
        <v>8682</v>
      </c>
      <c r="G7418">
        <v>0.42558565735816961</v>
      </c>
      <c r="H7418" t="s">
        <v>3407</v>
      </c>
      <c r="I7418">
        <v>0.36668488383293152</v>
      </c>
      <c r="J7418" t="e" cm="1">
        <f t="array" ref="J7418">_xlfn.IFS(AND(Sheet1__13[[#This Row],[esco_sim1]]&gt;0.99),1)</f>
        <v>#N/A</v>
      </c>
      <c r="M7418" t="str" cm="1">
        <f t="array" ref="M7418">_xlfn.IFS(AND(VLOOKUP(A7418,ROBERTA!A:B,2,FALSE)=B7418),B7418)</f>
        <v>JavaScript Framework</v>
      </c>
      <c r="O7418" t="str" cm="1">
        <f t="array" ref="O7418">_xlfn.IFS(AND(VLOOKUP(A7418,'T5'!A:B,2,FALSE)=B7418),B7418)</f>
        <v>JavaScript Framework</v>
      </c>
    </row>
    <row r="7419" spans="1:15" x14ac:dyDescent="0.35">
      <c r="A7419" t="s">
        <v>570</v>
      </c>
      <c r="B7419" t="s">
        <v>1922</v>
      </c>
      <c r="C7419">
        <v>0.57180291414260864</v>
      </c>
      <c r="D7419" t="s">
        <v>7914</v>
      </c>
      <c r="E7419">
        <v>0.42754408717155462</v>
      </c>
      <c r="F7419" t="s">
        <v>8682</v>
      </c>
      <c r="G7419">
        <v>0.42558565735816961</v>
      </c>
      <c r="H7419" t="s">
        <v>3407</v>
      </c>
      <c r="I7419">
        <v>0.36668488383293152</v>
      </c>
      <c r="J7419" t="e" cm="1">
        <f t="array" ref="J7419">_xlfn.IFS(AND(Sheet1__13[[#This Row],[esco_sim1]]&gt;0.99),1)</f>
        <v>#N/A</v>
      </c>
      <c r="M7419" t="str" cm="1">
        <f t="array" ref="M7419">_xlfn.IFS(AND(VLOOKUP(A7419,ROBERTA!A:B,2,FALSE)=B7419),B7419)</f>
        <v>JavaScript Framework</v>
      </c>
      <c r="O7419" t="str" cm="1">
        <f t="array" ref="O7419">_xlfn.IFS(AND(VLOOKUP(A7419,'T5'!A:B,2,FALSE)=B7419),B7419)</f>
        <v>JavaScript Framework</v>
      </c>
    </row>
    <row r="7420" spans="1:15" x14ac:dyDescent="0.35">
      <c r="A7420" t="s">
        <v>3434</v>
      </c>
      <c r="B7420" t="s">
        <v>1551</v>
      </c>
      <c r="C7420">
        <v>0.82637840509414673</v>
      </c>
      <c r="D7420" t="s">
        <v>1796</v>
      </c>
      <c r="E7420">
        <v>0.59447771310806274</v>
      </c>
      <c r="F7420" t="s">
        <v>10062</v>
      </c>
      <c r="G7420">
        <v>0.58008676767349243</v>
      </c>
      <c r="H7420" t="s">
        <v>153</v>
      </c>
      <c r="I7420">
        <v>0.57921552658081055</v>
      </c>
      <c r="J7420" t="e" cm="1">
        <f t="array" ref="J7420">_xlfn.IFS(AND(Sheet1__13[[#This Row],[esco_sim1]]&gt;0.99),1)</f>
        <v>#N/A</v>
      </c>
      <c r="M7420" t="str" cm="1">
        <f t="array" ref="M7420">_xlfn.IFS(AND(VLOOKUP(A7420,ROBERTA!A:B,2,FALSE)=B7420),B7420)</f>
        <v>web programming</v>
      </c>
      <c r="O7420" t="str" cm="1">
        <f t="array" ref="O7420">_xlfn.IFS(AND(VLOOKUP(A7420,'T5'!A:B,2,FALSE)=B7420),B7420)</f>
        <v>web programming</v>
      </c>
    </row>
    <row r="7421" spans="1:15" x14ac:dyDescent="0.35">
      <c r="A7421" t="s">
        <v>4914</v>
      </c>
      <c r="B7421" t="s">
        <v>4915</v>
      </c>
      <c r="C7421">
        <v>0.81165653467178345</v>
      </c>
      <c r="D7421" t="s">
        <v>569</v>
      </c>
      <c r="E7421">
        <v>0.54119092226028442</v>
      </c>
      <c r="F7421" t="s">
        <v>793</v>
      </c>
      <c r="G7421">
        <v>0.48285013437271118</v>
      </c>
      <c r="H7421" t="s">
        <v>13704</v>
      </c>
      <c r="I7421">
        <v>0.47263848781585688</v>
      </c>
      <c r="J7421" t="e" cm="1">
        <f t="array" ref="J7421">_xlfn.IFS(AND(Sheet1__13[[#This Row],[esco_sim1]]&gt;0.99),1)</f>
        <v>#N/A</v>
      </c>
      <c r="M7421" t="str" cm="1">
        <f t="array" ref="M7421">_xlfn.IFS(AND(VLOOKUP(A7421,ROBERTA!A:B,2,FALSE)=B7421),B7421)</f>
        <v>maintain responsive design</v>
      </c>
      <c r="N7421" t="str" cm="1">
        <f t="array" ref="N7421">_xlfn.IFS(AND(VLOOKUP(A7421,ALBERT!A:B,2,FALSE)=B7421),B7421)</f>
        <v>maintain responsive design</v>
      </c>
      <c r="O7421" t="str" cm="1">
        <f t="array" ref="O7421">_xlfn.IFS(AND(VLOOKUP(A7421,'T5'!A:B,2,FALSE)=B7421),B7421)</f>
        <v>maintain responsive design</v>
      </c>
    </row>
    <row r="7422" spans="1:15" x14ac:dyDescent="0.35">
      <c r="A7422" t="s">
        <v>2474</v>
      </c>
      <c r="B7422" t="s">
        <v>793</v>
      </c>
      <c r="C7422">
        <v>0.60473906993865967</v>
      </c>
      <c r="D7422" t="s">
        <v>748</v>
      </c>
      <c r="E7422">
        <v>0.5400007963180542</v>
      </c>
      <c r="F7422" t="s">
        <v>5083</v>
      </c>
      <c r="G7422">
        <v>0.5221448540687561</v>
      </c>
      <c r="H7422" t="s">
        <v>427</v>
      </c>
      <c r="I7422">
        <v>0.4930528998374939</v>
      </c>
      <c r="J7422" t="e" cm="1">
        <f t="array" ref="J7422">_xlfn.IFS(AND(Sheet1__13[[#This Row],[esco_sim1]]&gt;0.99),1)</f>
        <v>#N/A</v>
      </c>
      <c r="K7422" t="str" cm="1">
        <f t="array" ref="K7422">_xlfn.IFS(AND(VLOOKUP(A7422,ALL_MPNET!A:B,2,FALSE)=B7422),B7422)</f>
        <v>CSS</v>
      </c>
      <c r="L7422" t="str" cm="1">
        <f t="array" ref="L7422">_xlfn.IFS(AND(VLOOKUP(A7422,DEBERTA!A:B,2,FALSE)=B7422),B7422)</f>
        <v>CSS</v>
      </c>
      <c r="M7422" t="str" cm="1">
        <f t="array" ref="M7422">_xlfn.IFS(AND(VLOOKUP(A7422,ROBERTA!A:B,2,FALSE)=B7422),B7422)</f>
        <v>CSS</v>
      </c>
      <c r="O7422" t="str" cm="1">
        <f t="array" ref="O7422">_xlfn.IFS(AND(VLOOKUP(A7422,'T5'!A:B,2,FALSE)=B7422),B7422)</f>
        <v>CSS</v>
      </c>
    </row>
    <row r="7423" spans="1:15" x14ac:dyDescent="0.35">
      <c r="A7423" t="s">
        <v>1913</v>
      </c>
      <c r="B7423" t="s">
        <v>793</v>
      </c>
      <c r="C7423">
        <v>0.54809719324111938</v>
      </c>
      <c r="D7423" t="s">
        <v>3395</v>
      </c>
      <c r="E7423">
        <v>0.5195997953414917</v>
      </c>
      <c r="F7423" t="s">
        <v>14126</v>
      </c>
      <c r="G7423">
        <v>0.49052494764327997</v>
      </c>
      <c r="H7423" t="s">
        <v>8833</v>
      </c>
      <c r="I7423">
        <v>0.44496729969978333</v>
      </c>
      <c r="J7423" t="e" cm="1">
        <f t="array" ref="J7423">_xlfn.IFS(AND(Sheet1__13[[#This Row],[esco_sim1]]&gt;0.99),1)</f>
        <v>#N/A</v>
      </c>
    </row>
    <row r="7424" spans="1:15" x14ac:dyDescent="0.35">
      <c r="A7424" t="s">
        <v>4986</v>
      </c>
      <c r="B7424" t="s">
        <v>227</v>
      </c>
      <c r="C7424">
        <v>0.60479879379272461</v>
      </c>
      <c r="D7424" t="s">
        <v>4987</v>
      </c>
      <c r="E7424">
        <v>0.60315400362014771</v>
      </c>
      <c r="F7424" t="s">
        <v>8142</v>
      </c>
      <c r="G7424">
        <v>0.47397682070732122</v>
      </c>
      <c r="H7424" t="s">
        <v>563</v>
      </c>
      <c r="I7424">
        <v>0.42580315470695501</v>
      </c>
      <c r="J7424" t="e" cm="1">
        <f t="array" ref="J7424">_xlfn.IFS(AND(Sheet1__13[[#This Row],[esco_sim1]]&gt;0.99),1)</f>
        <v>#N/A</v>
      </c>
    </row>
    <row r="7425" spans="1:15" x14ac:dyDescent="0.35">
      <c r="A7425" t="s">
        <v>811</v>
      </c>
      <c r="B7425" t="s">
        <v>441</v>
      </c>
      <c r="C7425">
        <v>1.00000011920929</v>
      </c>
      <c r="D7425" t="s">
        <v>1182</v>
      </c>
      <c r="E7425">
        <v>0.76337504386901855</v>
      </c>
      <c r="F7425" t="s">
        <v>5081</v>
      </c>
      <c r="G7425">
        <v>0.75620859861373901</v>
      </c>
      <c r="H7425" t="s">
        <v>831</v>
      </c>
      <c r="I7425">
        <v>0.74987578392028809</v>
      </c>
      <c r="J7425" cm="1">
        <f t="array" ref="J7425">_xlfn.IFS(AND(Sheet1__13[[#This Row],[esco_sim1]]&gt;0.99),1)</f>
        <v>1</v>
      </c>
      <c r="K7425" t="str" cm="1">
        <f t="array" ref="K7425">_xlfn.IFS(AND(VLOOKUP(A7425,ALL_MPNET!A:B,2,FALSE)=B7425),B7425)</f>
        <v>computer programming</v>
      </c>
      <c r="L7425" t="str" cm="1">
        <f t="array" ref="L7425">_xlfn.IFS(AND(VLOOKUP(A7425,DEBERTA!A:B,2,FALSE)=B7425),B7425)</f>
        <v>computer programming</v>
      </c>
      <c r="M7425" t="str" cm="1">
        <f t="array" ref="M7425">_xlfn.IFS(AND(VLOOKUP(A7425,ROBERTA!A:B,2,FALSE)=B7425),B7425)</f>
        <v>computer programming</v>
      </c>
      <c r="N7425" t="str" cm="1">
        <f t="array" ref="N7425">_xlfn.IFS(AND(VLOOKUP(A7425,ALBERT!A:B,2,FALSE)=B7425),B7425)</f>
        <v>computer programming</v>
      </c>
      <c r="O7425" t="str" cm="1">
        <f t="array" ref="O7425">_xlfn.IFS(AND(VLOOKUP(A7425,'T5'!A:B,2,FALSE)=B7425),B7425)</f>
        <v>computer programming</v>
      </c>
    </row>
    <row r="7426" spans="1:15" x14ac:dyDescent="0.35">
      <c r="A7426" t="s">
        <v>226</v>
      </c>
      <c r="B7426" t="s">
        <v>227</v>
      </c>
      <c r="C7426">
        <v>0.95542126893997192</v>
      </c>
      <c r="D7426" t="s">
        <v>441</v>
      </c>
      <c r="E7426">
        <v>0.69637018442153931</v>
      </c>
      <c r="F7426" t="s">
        <v>6537</v>
      </c>
      <c r="G7426">
        <v>0.6418265700340271</v>
      </c>
      <c r="H7426" t="s">
        <v>5081</v>
      </c>
      <c r="I7426">
        <v>0.58433663845062256</v>
      </c>
      <c r="J7426" t="e" cm="1">
        <f t="array" ref="J7426">_xlfn.IFS(AND(Sheet1__13[[#This Row],[esco_sim1]]&gt;0.99),1)</f>
        <v>#N/A</v>
      </c>
      <c r="M7426" t="str" cm="1">
        <f t="array" ref="M7426">_xlfn.IFS(AND(VLOOKUP(A7426,ROBERTA!A:B,2,FALSE)=B7426),B7426)</f>
        <v>Python (computer programming)</v>
      </c>
      <c r="N7426" t="str" cm="1">
        <f t="array" ref="N7426">_xlfn.IFS(AND(VLOOKUP(A7426,ALBERT!A:B,2,FALSE)=B7426),B7426)</f>
        <v>Python (computer programming)</v>
      </c>
      <c r="O7426" t="str" cm="1">
        <f t="array" ref="O7426">_xlfn.IFS(AND(VLOOKUP(A7426,'T5'!A:B,2,FALSE)=B7426),B7426)</f>
        <v>Python (computer programming)</v>
      </c>
    </row>
    <row r="7427" spans="1:15" x14ac:dyDescent="0.35">
      <c r="A7427" t="s">
        <v>5546</v>
      </c>
      <c r="B7427" t="s">
        <v>227</v>
      </c>
      <c r="C7427">
        <v>0.54821622371673584</v>
      </c>
      <c r="D7427" t="s">
        <v>1201</v>
      </c>
      <c r="E7427">
        <v>0.37673518061637878</v>
      </c>
      <c r="F7427" t="s">
        <v>8155</v>
      </c>
      <c r="G7427">
        <v>0.35414814949035639</v>
      </c>
      <c r="H7427" t="s">
        <v>5081</v>
      </c>
      <c r="I7427">
        <v>0.32832705974578857</v>
      </c>
      <c r="J7427" t="e" cm="1">
        <f t="array" ref="J7427">_xlfn.IFS(AND(Sheet1__13[[#This Row],[esco_sim1]]&gt;0.99),1)</f>
        <v>#N/A</v>
      </c>
      <c r="M7427" t="str" cm="1">
        <f t="array" ref="M7427">_xlfn.IFS(AND(VLOOKUP(A7427,ROBERTA!A:B,2,FALSE)=B7427),B7427)</f>
        <v>Python (computer programming)</v>
      </c>
      <c r="N7427" t="str" cm="1">
        <f t="array" ref="N7427">_xlfn.IFS(AND(VLOOKUP(A7427,ALBERT!A:B,2,FALSE)=B7427),B7427)</f>
        <v>Python (computer programming)</v>
      </c>
      <c r="O7427" t="str" cm="1">
        <f t="array" ref="O7427">_xlfn.IFS(AND(VLOOKUP(A7427,'T5'!A:B,2,FALSE)=B7427),B7427)</f>
        <v>Python (computer programming)</v>
      </c>
    </row>
    <row r="7428" spans="1:15" x14ac:dyDescent="0.35">
      <c r="A7428" t="s">
        <v>5373</v>
      </c>
      <c r="B7428" t="s">
        <v>977</v>
      </c>
      <c r="C7428">
        <v>0.8356892466545105</v>
      </c>
      <c r="D7428" t="s">
        <v>715</v>
      </c>
      <c r="E7428">
        <v>0.66572260856628418</v>
      </c>
      <c r="F7428" t="s">
        <v>5579</v>
      </c>
      <c r="G7428">
        <v>0.66255944967269897</v>
      </c>
      <c r="H7428" t="s">
        <v>526</v>
      </c>
      <c r="I7428">
        <v>0.65802931785583496</v>
      </c>
      <c r="J7428" t="e" cm="1">
        <f t="array" ref="J7428">_xlfn.IFS(AND(Sheet1__13[[#This Row],[esco_sim1]]&gt;0.99),1)</f>
        <v>#N/A</v>
      </c>
      <c r="M7428" t="str" cm="1">
        <f t="array" ref="M7428">_xlfn.IFS(AND(VLOOKUP(A7428,ROBERTA!A:B,2,FALSE)=B7428),B7428)</f>
        <v>design user interface</v>
      </c>
      <c r="N7428" t="str" cm="1">
        <f t="array" ref="N7428">_xlfn.IFS(AND(VLOOKUP(A7428,ALBERT!A:B,2,FALSE)=B7428),B7428)</f>
        <v>design user interface</v>
      </c>
      <c r="O7428" t="str" cm="1">
        <f t="array" ref="O7428">_xlfn.IFS(AND(VLOOKUP(A7428,'T5'!A:B,2,FALSE)=B7428),B7428)</f>
        <v>design user interface</v>
      </c>
    </row>
    <row r="7429" spans="1:15" x14ac:dyDescent="0.35">
      <c r="A7429" t="s">
        <v>5547</v>
      </c>
      <c r="B7429" t="s">
        <v>3753</v>
      </c>
      <c r="C7429">
        <v>0.64694517850875854</v>
      </c>
      <c r="D7429" t="s">
        <v>9638</v>
      </c>
      <c r="E7429">
        <v>0.59959620237350464</v>
      </c>
      <c r="F7429" t="s">
        <v>3657</v>
      </c>
      <c r="G7429">
        <v>0.57255458831787109</v>
      </c>
      <c r="H7429" t="s">
        <v>3386</v>
      </c>
      <c r="I7429">
        <v>0.55165982246398926</v>
      </c>
      <c r="J7429" t="e" cm="1">
        <f t="array" ref="J7429">_xlfn.IFS(AND(Sheet1__13[[#This Row],[esco_sim1]]&gt;0.99),1)</f>
        <v>#N/A</v>
      </c>
      <c r="M7429" t="str" cm="1">
        <f t="array" ref="M7429">_xlfn.IFS(AND(VLOOKUP(A7429,ROBERTA!A:B,2,FALSE)=B7429),B7429)</f>
        <v>advise on learning methods</v>
      </c>
      <c r="O7429" t="str" cm="1">
        <f t="array" ref="O7429">_xlfn.IFS(AND(VLOOKUP(A7429,'T5'!A:B,2,FALSE)=B7429),B7429)</f>
        <v>advise on learning methods</v>
      </c>
    </row>
    <row r="7430" spans="1:15" x14ac:dyDescent="0.35">
      <c r="A7430" t="s">
        <v>5548</v>
      </c>
      <c r="B7430" t="s">
        <v>7911</v>
      </c>
      <c r="C7430">
        <v>0.73088687658309937</v>
      </c>
      <c r="D7430" t="s">
        <v>584</v>
      </c>
      <c r="E7430">
        <v>0.69645661115646362</v>
      </c>
      <c r="F7430" t="s">
        <v>5704</v>
      </c>
      <c r="G7430">
        <v>0.66542929410934448</v>
      </c>
      <c r="H7430" t="s">
        <v>9072</v>
      </c>
      <c r="I7430">
        <v>0.65838527679443359</v>
      </c>
      <c r="J7430" t="e" cm="1">
        <f t="array" ref="J7430">_xlfn.IFS(AND(Sheet1__13[[#This Row],[esco_sim1]]&gt;0.99),1)</f>
        <v>#N/A</v>
      </c>
      <c r="M7430" t="str" cm="1">
        <f t="array" ref="M7430">_xlfn.IFS(AND(VLOOKUP(A7430,ROBERTA!A:B,2,FALSE)=B7430),B7430)</f>
        <v>evaluate training</v>
      </c>
      <c r="O7430" t="str" cm="1">
        <f t="array" ref="O7430">_xlfn.IFS(AND(VLOOKUP(A7430,'T5'!A:B,2,FALSE)=B7430),B7430)</f>
        <v>evaluate training</v>
      </c>
    </row>
    <row r="7431" spans="1:15" x14ac:dyDescent="0.35">
      <c r="A7431" t="s">
        <v>5549</v>
      </c>
      <c r="B7431" t="s">
        <v>5550</v>
      </c>
      <c r="C7431">
        <v>0.92135816812515259</v>
      </c>
      <c r="D7431" t="s">
        <v>5704</v>
      </c>
      <c r="E7431">
        <v>0.65299803018569946</v>
      </c>
      <c r="F7431" t="s">
        <v>9072</v>
      </c>
      <c r="G7431">
        <v>0.64060783386230469</v>
      </c>
      <c r="H7431" t="s">
        <v>3018</v>
      </c>
      <c r="I7431">
        <v>0.63243216276168823</v>
      </c>
      <c r="J7431" t="e" cm="1">
        <f t="array" ref="J7431">_xlfn.IFS(AND(Sheet1__13[[#This Row],[esco_sim1]]&gt;0.99),1)</f>
        <v>#N/A</v>
      </c>
      <c r="M7431" t="str" cm="1">
        <f t="array" ref="M7431">_xlfn.IFS(AND(VLOOKUP(A7431,ROBERTA!A:B,2,FALSE)=B7431),B7431)</f>
        <v>identify training needs</v>
      </c>
      <c r="N7431" t="str" cm="1">
        <f t="array" ref="N7431">_xlfn.IFS(AND(VLOOKUP(A7431,ALBERT!A:B,2,FALSE)=B7431),B7431)</f>
        <v>identify training needs</v>
      </c>
      <c r="O7431" t="str" cm="1">
        <f t="array" ref="O7431">_xlfn.IFS(AND(VLOOKUP(A7431,'T5'!A:B,2,FALSE)=B7431),B7431)</f>
        <v>identify training needs</v>
      </c>
    </row>
    <row r="7432" spans="1:15" x14ac:dyDescent="0.35">
      <c r="A7432" t="s">
        <v>5551</v>
      </c>
      <c r="B7432" t="s">
        <v>481</v>
      </c>
      <c r="C7432">
        <v>0.72658562660217285</v>
      </c>
      <c r="D7432" t="s">
        <v>316</v>
      </c>
      <c r="E7432">
        <v>0.72083139419555664</v>
      </c>
      <c r="F7432" t="s">
        <v>320</v>
      </c>
      <c r="G7432">
        <v>0.64126187562942505</v>
      </c>
      <c r="H7432" t="s">
        <v>533</v>
      </c>
      <c r="I7432">
        <v>0.61138999462127686</v>
      </c>
      <c r="J7432" t="e" cm="1">
        <f t="array" ref="J7432">_xlfn.IFS(AND(Sheet1__13[[#This Row],[esco_sim1]]&gt;0.99),1)</f>
        <v>#N/A</v>
      </c>
    </row>
    <row r="7433" spans="1:15" x14ac:dyDescent="0.35">
      <c r="A7433" t="s">
        <v>1491</v>
      </c>
      <c r="B7433" t="s">
        <v>3956</v>
      </c>
      <c r="C7433">
        <v>0.7984510064125061</v>
      </c>
      <c r="D7433" t="s">
        <v>1492</v>
      </c>
      <c r="E7433">
        <v>0.76688128709793091</v>
      </c>
      <c r="F7433" t="s">
        <v>1609</v>
      </c>
      <c r="G7433">
        <v>0.73128330707550049</v>
      </c>
      <c r="H7433" t="s">
        <v>100</v>
      </c>
      <c r="I7433">
        <v>0.72107893228530884</v>
      </c>
      <c r="J7433" t="e" cm="1">
        <f t="array" ref="J7433">_xlfn.IFS(AND(Sheet1__13[[#This Row],[esco_sim1]]&gt;0.99),1)</f>
        <v>#N/A</v>
      </c>
    </row>
    <row r="7434" spans="1:15" x14ac:dyDescent="0.35">
      <c r="A7434" t="s">
        <v>5552</v>
      </c>
      <c r="B7434" t="s">
        <v>3285</v>
      </c>
      <c r="C7434">
        <v>0.66663819551467896</v>
      </c>
      <c r="D7434" t="s">
        <v>3386</v>
      </c>
      <c r="E7434">
        <v>0.63025796413421631</v>
      </c>
      <c r="F7434" t="s">
        <v>3736</v>
      </c>
      <c r="G7434">
        <v>0.59652966260910034</v>
      </c>
      <c r="H7434" t="s">
        <v>3753</v>
      </c>
      <c r="I7434">
        <v>0.58534777164459229</v>
      </c>
      <c r="J7434" t="e" cm="1">
        <f t="array" ref="J7434">_xlfn.IFS(AND(Sheet1__13[[#This Row],[esco_sim1]]&gt;0.99),1)</f>
        <v>#N/A</v>
      </c>
      <c r="N7434" t="str" cm="1">
        <f t="array" ref="N7434">_xlfn.IFS(AND(VLOOKUP(A7434,ALBERT!A:B,2,FALSE)=B7434),B7434)</f>
        <v>use learning strategies</v>
      </c>
    </row>
    <row r="7435" spans="1:15" x14ac:dyDescent="0.35">
      <c r="A7435" t="s">
        <v>5553</v>
      </c>
      <c r="B7435" t="s">
        <v>9140</v>
      </c>
      <c r="C7435">
        <v>0.51589959859848022</v>
      </c>
      <c r="D7435" t="s">
        <v>9130</v>
      </c>
      <c r="E7435">
        <v>0.47310096025466919</v>
      </c>
      <c r="F7435" t="s">
        <v>7107</v>
      </c>
      <c r="G7435">
        <v>0.40178614854812622</v>
      </c>
      <c r="H7435" t="s">
        <v>7976</v>
      </c>
      <c r="I7435">
        <v>0.39605194330215449</v>
      </c>
      <c r="J7435" t="e" cm="1">
        <f t="array" ref="J7435">_xlfn.IFS(AND(Sheet1__13[[#This Row],[esco_sim1]]&gt;0.99),1)</f>
        <v>#N/A</v>
      </c>
    </row>
    <row r="7436" spans="1:15" x14ac:dyDescent="0.35">
      <c r="A7436" t="s">
        <v>5555</v>
      </c>
      <c r="B7436" t="s">
        <v>3520</v>
      </c>
      <c r="C7436">
        <v>0.55055397748947144</v>
      </c>
      <c r="D7436" t="s">
        <v>316</v>
      </c>
      <c r="E7436">
        <v>0.55022627115249634</v>
      </c>
      <c r="F7436" t="s">
        <v>3657</v>
      </c>
      <c r="G7436">
        <v>0.5374864935874939</v>
      </c>
      <c r="H7436" t="s">
        <v>2381</v>
      </c>
      <c r="I7436">
        <v>0.52001553773880005</v>
      </c>
      <c r="J7436" t="e" cm="1">
        <f t="array" ref="J7436">_xlfn.IFS(AND(Sheet1__13[[#This Row],[esco_sim1]]&gt;0.99),1)</f>
        <v>#N/A</v>
      </c>
      <c r="N7436" t="str" cm="1">
        <f t="array" ref="N7436">_xlfn.IFS(AND(VLOOKUP(A7436,ALBERT!A:B,2,FALSE)=B7436),B7436)</f>
        <v>Metasploit</v>
      </c>
    </row>
    <row r="7437" spans="1:15" x14ac:dyDescent="0.35">
      <c r="A7437" t="s">
        <v>1491</v>
      </c>
      <c r="B7437" t="s">
        <v>3956</v>
      </c>
      <c r="C7437">
        <v>0.7984510064125061</v>
      </c>
      <c r="D7437" t="s">
        <v>1492</v>
      </c>
      <c r="E7437">
        <v>0.76688128709793091</v>
      </c>
      <c r="F7437" t="s">
        <v>1609</v>
      </c>
      <c r="G7437">
        <v>0.73128330707550049</v>
      </c>
      <c r="H7437" t="s">
        <v>100</v>
      </c>
      <c r="I7437">
        <v>0.72107893228530884</v>
      </c>
      <c r="J7437" t="e" cm="1">
        <f t="array" ref="J7437">_xlfn.IFS(AND(Sheet1__13[[#This Row],[esco_sim1]]&gt;0.99),1)</f>
        <v>#N/A</v>
      </c>
    </row>
    <row r="7438" spans="1:15" x14ac:dyDescent="0.35">
      <c r="A7438" t="s">
        <v>5552</v>
      </c>
      <c r="B7438" t="s">
        <v>3285</v>
      </c>
      <c r="C7438">
        <v>0.66663819551467896</v>
      </c>
      <c r="D7438" t="s">
        <v>3386</v>
      </c>
      <c r="E7438">
        <v>0.63025796413421631</v>
      </c>
      <c r="F7438" t="s">
        <v>3736</v>
      </c>
      <c r="G7438">
        <v>0.59652966260910034</v>
      </c>
      <c r="H7438" t="s">
        <v>3753</v>
      </c>
      <c r="I7438">
        <v>0.58534777164459229</v>
      </c>
      <c r="J7438" t="e" cm="1">
        <f t="array" ref="J7438">_xlfn.IFS(AND(Sheet1__13[[#This Row],[esco_sim1]]&gt;0.99),1)</f>
        <v>#N/A</v>
      </c>
      <c r="N7438" t="str" cm="1">
        <f t="array" ref="N7438">_xlfn.IFS(AND(VLOOKUP(A7438,ALBERT!A:B,2,FALSE)=B7438),B7438)</f>
        <v>use learning strategies</v>
      </c>
    </row>
    <row r="7439" spans="1:15" x14ac:dyDescent="0.35">
      <c r="A7439" t="s">
        <v>5553</v>
      </c>
      <c r="B7439" t="s">
        <v>9140</v>
      </c>
      <c r="C7439">
        <v>0.51589959859848022</v>
      </c>
      <c r="D7439" t="s">
        <v>9130</v>
      </c>
      <c r="E7439">
        <v>0.47310096025466919</v>
      </c>
      <c r="F7439" t="s">
        <v>7107</v>
      </c>
      <c r="G7439">
        <v>0.40178614854812622</v>
      </c>
      <c r="H7439" t="s">
        <v>7976</v>
      </c>
      <c r="I7439">
        <v>0.39605194330215449</v>
      </c>
      <c r="J7439" t="e" cm="1">
        <f t="array" ref="J7439">_xlfn.IFS(AND(Sheet1__13[[#This Row],[esco_sim1]]&gt;0.99),1)</f>
        <v>#N/A</v>
      </c>
    </row>
    <row r="7440" spans="1:15" x14ac:dyDescent="0.35">
      <c r="A7440" t="s">
        <v>5555</v>
      </c>
      <c r="B7440" t="s">
        <v>3520</v>
      </c>
      <c r="C7440">
        <v>0.55055397748947144</v>
      </c>
      <c r="D7440" t="s">
        <v>316</v>
      </c>
      <c r="E7440">
        <v>0.55022627115249634</v>
      </c>
      <c r="F7440" t="s">
        <v>3657</v>
      </c>
      <c r="G7440">
        <v>0.5374864935874939</v>
      </c>
      <c r="H7440" t="s">
        <v>2381</v>
      </c>
      <c r="I7440">
        <v>0.52001553773880005</v>
      </c>
      <c r="J7440" t="e" cm="1">
        <f t="array" ref="J7440">_xlfn.IFS(AND(Sheet1__13[[#This Row],[esco_sim1]]&gt;0.99),1)</f>
        <v>#N/A</v>
      </c>
      <c r="N7440" t="str" cm="1">
        <f t="array" ref="N7440">_xlfn.IFS(AND(VLOOKUP(A7440,ALBERT!A:B,2,FALSE)=B7440),B7440)</f>
        <v>Metasploit</v>
      </c>
    </row>
    <row r="7441" spans="1:15" x14ac:dyDescent="0.35">
      <c r="A7441" t="s">
        <v>5556</v>
      </c>
      <c r="B7441" t="s">
        <v>5557</v>
      </c>
      <c r="C7441">
        <v>0.62793797254562378</v>
      </c>
      <c r="D7441" t="s">
        <v>9572</v>
      </c>
      <c r="E7441">
        <v>0.6025470495223999</v>
      </c>
      <c r="F7441" t="s">
        <v>14422</v>
      </c>
      <c r="G7441">
        <v>0.59152299165725708</v>
      </c>
      <c r="H7441" t="s">
        <v>14423</v>
      </c>
      <c r="I7441">
        <v>0.57816618680953979</v>
      </c>
      <c r="J7441" t="e" cm="1">
        <f t="array" ref="J7441">_xlfn.IFS(AND(Sheet1__13[[#This Row],[esco_sim1]]&gt;0.99),1)</f>
        <v>#N/A</v>
      </c>
      <c r="N7441" t="str" cm="1">
        <f t="array" ref="N7441">_xlfn.IFS(AND(VLOOKUP(A7441,ALBERT!A:B,2,FALSE)=B7441),B7441)</f>
        <v>product usage risks analysis</v>
      </c>
    </row>
    <row r="7442" spans="1:15" x14ac:dyDescent="0.35">
      <c r="A7442" t="s">
        <v>30</v>
      </c>
      <c r="B7442" t="s">
        <v>31</v>
      </c>
      <c r="C7442">
        <v>1.0000002384185791</v>
      </c>
      <c r="D7442" t="s">
        <v>7039</v>
      </c>
      <c r="E7442">
        <v>0.7850571870803833</v>
      </c>
      <c r="F7442" t="s">
        <v>2820</v>
      </c>
      <c r="G7442">
        <v>0.65585333108901978</v>
      </c>
      <c r="H7442" t="s">
        <v>6814</v>
      </c>
      <c r="I7442">
        <v>0.52031457424163818</v>
      </c>
      <c r="J7442" cm="1">
        <f t="array" ref="J7442">_xlfn.IFS(AND(Sheet1__13[[#This Row],[esco_sim1]]&gt;0.99),1)</f>
        <v>1</v>
      </c>
      <c r="M7442" t="str" cm="1">
        <f t="array" ref="M7442">_xlfn.IFS(AND(VLOOKUP(A7442,ROBERTA!A:B,2,FALSE)=B7442),B7442)</f>
        <v>entrepreneurship</v>
      </c>
      <c r="N7442" t="str" cm="1">
        <f t="array" ref="N7442">_xlfn.IFS(AND(VLOOKUP(A7442,ALBERT!A:B,2,FALSE)=B7442),B7442)</f>
        <v>entrepreneurship</v>
      </c>
      <c r="O7442" t="str" cm="1">
        <f t="array" ref="O7442">_xlfn.IFS(AND(VLOOKUP(A7442,'T5'!A:B,2,FALSE)=B7442),B7442)</f>
        <v>entrepreneurship</v>
      </c>
    </row>
    <row r="7443" spans="1:15" x14ac:dyDescent="0.35">
      <c r="A7443" t="s">
        <v>5558</v>
      </c>
      <c r="B7443" t="s">
        <v>5559</v>
      </c>
      <c r="C7443">
        <v>0.80054378509521484</v>
      </c>
      <c r="D7443" t="s">
        <v>11242</v>
      </c>
      <c r="E7443">
        <v>0.66391456127166748</v>
      </c>
      <c r="F7443" t="s">
        <v>4337</v>
      </c>
      <c r="G7443">
        <v>0.62690478563308716</v>
      </c>
      <c r="H7443" t="s">
        <v>9994</v>
      </c>
      <c r="I7443">
        <v>0.61781889200210571</v>
      </c>
      <c r="J7443" t="e" cm="1">
        <f t="array" ref="J7443">_xlfn.IFS(AND(Sheet1__13[[#This Row],[esco_sim1]]&gt;0.99),1)</f>
        <v>#N/A</v>
      </c>
      <c r="M7443" t="str" cm="1">
        <f t="array" ref="M7443">_xlfn.IFS(AND(VLOOKUP(A7443,ROBERTA!A:B,2,FALSE)=B7443),B7443)</f>
        <v>negotiate sales contracts</v>
      </c>
      <c r="N7443" t="str" cm="1">
        <f t="array" ref="N7443">_xlfn.IFS(AND(VLOOKUP(A7443,ALBERT!A:B,2,FALSE)=B7443),B7443)</f>
        <v>negotiate sales contracts</v>
      </c>
      <c r="O7443" t="str" cm="1">
        <f t="array" ref="O7443">_xlfn.IFS(AND(VLOOKUP(A7443,'T5'!A:B,2,FALSE)=B7443),B7443)</f>
        <v>negotiate sales contracts</v>
      </c>
    </row>
    <row r="7444" spans="1:15" x14ac:dyDescent="0.35">
      <c r="A7444" t="s">
        <v>5560</v>
      </c>
      <c r="B7444" t="s">
        <v>2415</v>
      </c>
      <c r="C7444">
        <v>0.78832745552062988</v>
      </c>
      <c r="D7444" t="s">
        <v>934</v>
      </c>
      <c r="E7444">
        <v>0.74702900648117065</v>
      </c>
      <c r="F7444" t="s">
        <v>3255</v>
      </c>
      <c r="G7444">
        <v>0.67453885078430176</v>
      </c>
      <c r="H7444" t="s">
        <v>5559</v>
      </c>
      <c r="I7444">
        <v>0.66011375188827515</v>
      </c>
      <c r="J7444" t="e" cm="1">
        <f t="array" ref="J7444">_xlfn.IFS(AND(Sheet1__13[[#This Row],[esco_sim1]]&gt;0.99),1)</f>
        <v>#N/A</v>
      </c>
      <c r="M7444" t="str" cm="1">
        <f t="array" ref="M7444">_xlfn.IFS(AND(VLOOKUP(A7444,ROBERTA!A:B,2,FALSE)=B7444),B7444)</f>
        <v>contract law</v>
      </c>
      <c r="O7444" t="str" cm="1">
        <f t="array" ref="O7444">_xlfn.IFS(AND(VLOOKUP(A7444,'T5'!A:B,2,FALSE)=B7444),B7444)</f>
        <v>contract law</v>
      </c>
    </row>
    <row r="7445" spans="1:15" x14ac:dyDescent="0.35">
      <c r="A7445" t="s">
        <v>30</v>
      </c>
      <c r="B7445" t="s">
        <v>31</v>
      </c>
      <c r="C7445">
        <v>1.0000002384185791</v>
      </c>
      <c r="D7445" t="s">
        <v>7039</v>
      </c>
      <c r="E7445">
        <v>0.7850571870803833</v>
      </c>
      <c r="F7445" t="s">
        <v>2820</v>
      </c>
      <c r="G7445">
        <v>0.65585333108901978</v>
      </c>
      <c r="H7445" t="s">
        <v>6814</v>
      </c>
      <c r="I7445">
        <v>0.52031457424163818</v>
      </c>
      <c r="J7445" cm="1">
        <f t="array" ref="J7445">_xlfn.IFS(AND(Sheet1__13[[#This Row],[esco_sim1]]&gt;0.99),1)</f>
        <v>1</v>
      </c>
      <c r="M7445" t="str" cm="1">
        <f t="array" ref="M7445">_xlfn.IFS(AND(VLOOKUP(A7445,ROBERTA!A:B,2,FALSE)=B7445),B7445)</f>
        <v>entrepreneurship</v>
      </c>
      <c r="N7445" t="str" cm="1">
        <f t="array" ref="N7445">_xlfn.IFS(AND(VLOOKUP(A7445,ALBERT!A:B,2,FALSE)=B7445),B7445)</f>
        <v>entrepreneurship</v>
      </c>
      <c r="O7445" t="str" cm="1">
        <f t="array" ref="O7445">_xlfn.IFS(AND(VLOOKUP(A7445,'T5'!A:B,2,FALSE)=B7445),B7445)</f>
        <v>entrepreneurship</v>
      </c>
    </row>
    <row r="7446" spans="1:15" x14ac:dyDescent="0.35">
      <c r="A7446" t="s">
        <v>3885</v>
      </c>
      <c r="B7446" t="s">
        <v>3886</v>
      </c>
      <c r="C7446">
        <v>0.99999994039535522</v>
      </c>
      <c r="D7446" t="s">
        <v>10162</v>
      </c>
      <c r="E7446">
        <v>0.82441681623458862</v>
      </c>
      <c r="F7446" t="s">
        <v>11540</v>
      </c>
      <c r="G7446">
        <v>0.74019402265548706</v>
      </c>
      <c r="H7446" t="s">
        <v>1851</v>
      </c>
      <c r="I7446">
        <v>0.65402871370315552</v>
      </c>
      <c r="J7446" cm="1">
        <f t="array" ref="J7446">_xlfn.IFS(AND(Sheet1__13[[#This Row],[esco_sim1]]&gt;0.99),1)</f>
        <v>1</v>
      </c>
      <c r="K7446" t="str" cm="1">
        <f t="array" ref="K7446">_xlfn.IFS(AND(VLOOKUP(A7446,ALL_MPNET!A:B,2,FALSE)=B7446),B7446)</f>
        <v>business law</v>
      </c>
      <c r="L7446" t="str" cm="1">
        <f t="array" ref="L7446">_xlfn.IFS(AND(VLOOKUP(A7446,DEBERTA!A:B,2,FALSE)=B7446),B7446)</f>
        <v>business law</v>
      </c>
      <c r="M7446" t="str" cm="1">
        <f t="array" ref="M7446">_xlfn.IFS(AND(VLOOKUP(A7446,ROBERTA!A:B,2,FALSE)=B7446),B7446)</f>
        <v>business law</v>
      </c>
      <c r="N7446" t="str" cm="1">
        <f t="array" ref="N7446">_xlfn.IFS(AND(VLOOKUP(A7446,ALBERT!A:B,2,FALSE)=B7446),B7446)</f>
        <v>business law</v>
      </c>
      <c r="O7446" t="str" cm="1">
        <f t="array" ref="O7446">_xlfn.IFS(AND(VLOOKUP(A7446,'T5'!A:B,2,FALSE)=B7446),B7446)</f>
        <v>business law</v>
      </c>
    </row>
    <row r="7447" spans="1:15" x14ac:dyDescent="0.35">
      <c r="A7447" t="s">
        <v>5561</v>
      </c>
      <c r="B7447" t="s">
        <v>2193</v>
      </c>
      <c r="C7447">
        <v>0.63269233703613281</v>
      </c>
      <c r="D7447" t="s">
        <v>9195</v>
      </c>
      <c r="E7447">
        <v>0.62619388103485107</v>
      </c>
      <c r="F7447" t="s">
        <v>3308</v>
      </c>
      <c r="G7447">
        <v>0.61940658092498779</v>
      </c>
      <c r="H7447" t="s">
        <v>29</v>
      </c>
      <c r="I7447">
        <v>0.61896544694900513</v>
      </c>
      <c r="J7447" t="e" cm="1">
        <f t="array" ref="J7447">_xlfn.IFS(AND(Sheet1__13[[#This Row],[esco_sim1]]&gt;0.99),1)</f>
        <v>#N/A</v>
      </c>
    </row>
    <row r="7448" spans="1:15" x14ac:dyDescent="0.35">
      <c r="A7448" t="s">
        <v>5562</v>
      </c>
      <c r="B7448" t="s">
        <v>8087</v>
      </c>
      <c r="C7448">
        <v>0.58125847578048706</v>
      </c>
      <c r="D7448" t="s">
        <v>4560</v>
      </c>
      <c r="E7448">
        <v>0.57001638412475586</v>
      </c>
      <c r="F7448" t="s">
        <v>11332</v>
      </c>
      <c r="G7448">
        <v>0.56879293918609619</v>
      </c>
      <c r="H7448" t="s">
        <v>9075</v>
      </c>
      <c r="I7448">
        <v>0.53554582595825195</v>
      </c>
      <c r="J7448" t="e" cm="1">
        <f t="array" ref="J7448">_xlfn.IFS(AND(Sheet1__13[[#This Row],[esco_sim1]]&gt;0.99),1)</f>
        <v>#N/A</v>
      </c>
    </row>
    <row r="7449" spans="1:15" x14ac:dyDescent="0.35">
      <c r="A7449" t="s">
        <v>5563</v>
      </c>
      <c r="B7449" t="s">
        <v>1047</v>
      </c>
      <c r="C7449">
        <v>0.61117541790008545</v>
      </c>
      <c r="D7449" t="s">
        <v>2410</v>
      </c>
      <c r="E7449">
        <v>0.58684384822845459</v>
      </c>
      <c r="F7449" t="s">
        <v>5739</v>
      </c>
      <c r="G7449">
        <v>0.57585442066192627</v>
      </c>
      <c r="H7449" t="s">
        <v>8116</v>
      </c>
      <c r="I7449">
        <v>0.5750853419303894</v>
      </c>
      <c r="J7449" t="e" cm="1">
        <f t="array" ref="J7449">_xlfn.IFS(AND(Sheet1__13[[#This Row],[esco_sim1]]&gt;0.99),1)</f>
        <v>#N/A</v>
      </c>
    </row>
    <row r="7450" spans="1:15" x14ac:dyDescent="0.35">
      <c r="A7450" t="s">
        <v>5564</v>
      </c>
      <c r="B7450" t="s">
        <v>637</v>
      </c>
      <c r="C7450">
        <v>0.71245092153549194</v>
      </c>
      <c r="D7450" t="s">
        <v>2703</v>
      </c>
      <c r="E7450">
        <v>0.66780620813369751</v>
      </c>
      <c r="F7450" t="s">
        <v>11968</v>
      </c>
      <c r="G7450">
        <v>0.66252177953720093</v>
      </c>
      <c r="H7450" t="s">
        <v>11941</v>
      </c>
      <c r="I7450">
        <v>0.65061157941818237</v>
      </c>
      <c r="J7450" t="e" cm="1">
        <f t="array" ref="J7450">_xlfn.IFS(AND(Sheet1__13[[#This Row],[esco_sim1]]&gt;0.99),1)</f>
        <v>#N/A</v>
      </c>
      <c r="N7450" t="str" cm="1">
        <f t="array" ref="N7450">_xlfn.IFS(AND(VLOOKUP(A7450,ALBERT!A:B,2,FALSE)=B7450),B7450)</f>
        <v>develop software prototype</v>
      </c>
    </row>
    <row r="7451" spans="1:15" x14ac:dyDescent="0.35">
      <c r="A7451" t="s">
        <v>5565</v>
      </c>
      <c r="B7451" t="s">
        <v>1807</v>
      </c>
      <c r="C7451">
        <v>0.54834270477294922</v>
      </c>
      <c r="D7451" t="s">
        <v>2918</v>
      </c>
      <c r="E7451">
        <v>0.52464193105697632</v>
      </c>
      <c r="F7451" t="s">
        <v>9811</v>
      </c>
      <c r="G7451">
        <v>0.49903479218482971</v>
      </c>
      <c r="H7451" t="s">
        <v>9817</v>
      </c>
      <c r="I7451">
        <v>0.49537116289138788</v>
      </c>
      <c r="J7451" t="e" cm="1">
        <f t="array" ref="J7451">_xlfn.IFS(AND(Sheet1__13[[#This Row],[esco_sim1]]&gt;0.99),1)</f>
        <v>#N/A</v>
      </c>
      <c r="M7451" t="str" cm="1">
        <f t="array" ref="M7451">_xlfn.IFS(AND(VLOOKUP(A7451,ROBERTA!A:B,2,FALSE)=B7451),B7451)</f>
        <v>interpret law</v>
      </c>
      <c r="O7451" t="str" cm="1">
        <f t="array" ref="O7451">_xlfn.IFS(AND(VLOOKUP(A7451,'T5'!A:B,2,FALSE)=B7451),B7451)</f>
        <v>interpret law</v>
      </c>
    </row>
    <row r="7452" spans="1:15" x14ac:dyDescent="0.35">
      <c r="A7452" t="s">
        <v>5566</v>
      </c>
      <c r="B7452" t="s">
        <v>1819</v>
      </c>
      <c r="C7452">
        <v>0.56556743383407593</v>
      </c>
      <c r="D7452" t="s">
        <v>2974</v>
      </c>
      <c r="E7452">
        <v>0.55358326435089111</v>
      </c>
      <c r="F7452" t="s">
        <v>7779</v>
      </c>
      <c r="G7452">
        <v>0.50658702850341797</v>
      </c>
      <c r="H7452" t="s">
        <v>8043</v>
      </c>
      <c r="I7452">
        <v>0.50168019533157349</v>
      </c>
      <c r="J7452" t="e" cm="1">
        <f t="array" ref="J7452">_xlfn.IFS(AND(Sheet1__13[[#This Row],[esco_sim1]]&gt;0.99),1)</f>
        <v>#N/A</v>
      </c>
      <c r="M7452" t="str" cm="1">
        <f t="array" ref="M7452">_xlfn.IFS(AND(VLOOKUP(A7452,ROBERTA!A:B,2,FALSE)=B7452),B7452)</f>
        <v>blockchain platforms</v>
      </c>
      <c r="N7452" t="str" cm="1">
        <f t="array" ref="N7452">_xlfn.IFS(AND(VLOOKUP(A7452,ALBERT!A:B,2,FALSE)=B7452),B7452)</f>
        <v>blockchain platforms</v>
      </c>
      <c r="O7452" t="str" cm="1">
        <f t="array" ref="O7452">_xlfn.IFS(AND(VLOOKUP(A7452,'T5'!A:B,2,FALSE)=B7452),B7452)</f>
        <v>blockchain platforms</v>
      </c>
    </row>
    <row r="7453" spans="1:15" x14ac:dyDescent="0.35">
      <c r="A7453" t="s">
        <v>5567</v>
      </c>
      <c r="B7453" t="s">
        <v>5568</v>
      </c>
      <c r="C7453">
        <v>0.66434967517852783</v>
      </c>
      <c r="D7453" t="s">
        <v>9224</v>
      </c>
      <c r="E7453">
        <v>0.65347081422805786</v>
      </c>
      <c r="F7453" t="s">
        <v>642</v>
      </c>
      <c r="G7453">
        <v>0.65038019418716431</v>
      </c>
      <c r="H7453" t="s">
        <v>2276</v>
      </c>
      <c r="I7453">
        <v>0.59448146820068359</v>
      </c>
      <c r="J7453" t="e" cm="1">
        <f t="array" ref="J7453">_xlfn.IFS(AND(Sheet1__13[[#This Row],[esco_sim1]]&gt;0.99),1)</f>
        <v>#N/A</v>
      </c>
      <c r="N7453" t="str" cm="1">
        <f t="array" ref="N7453">_xlfn.IFS(AND(VLOOKUP(A7453,ALBERT!A:B,2,FALSE)=B7453),B7453)</f>
        <v>report on social development</v>
      </c>
    </row>
    <row r="7454" spans="1:15" x14ac:dyDescent="0.35">
      <c r="A7454" t="s">
        <v>1104</v>
      </c>
      <c r="B7454" t="s">
        <v>902</v>
      </c>
      <c r="C7454">
        <v>0.87704819440841675</v>
      </c>
      <c r="D7454" t="s">
        <v>1105</v>
      </c>
      <c r="E7454">
        <v>0.85118544101715088</v>
      </c>
      <c r="F7454" t="s">
        <v>9119</v>
      </c>
      <c r="G7454">
        <v>0.62346935272216797</v>
      </c>
      <c r="H7454" t="s">
        <v>9070</v>
      </c>
      <c r="I7454">
        <v>0.62232953310012817</v>
      </c>
      <c r="J7454" t="e" cm="1">
        <f t="array" ref="J7454">_xlfn.IFS(AND(Sheet1__13[[#This Row],[esco_sim1]]&gt;0.99),1)</f>
        <v>#N/A</v>
      </c>
    </row>
    <row r="7455" spans="1:15" x14ac:dyDescent="0.35">
      <c r="A7455" t="s">
        <v>3284</v>
      </c>
      <c r="B7455" t="s">
        <v>3285</v>
      </c>
      <c r="C7455">
        <v>0.69137758016586304</v>
      </c>
      <c r="D7455" t="s">
        <v>3753</v>
      </c>
      <c r="E7455">
        <v>0.65948563814163208</v>
      </c>
      <c r="F7455" t="s">
        <v>3386</v>
      </c>
      <c r="G7455">
        <v>0.64617437124252319</v>
      </c>
      <c r="H7455" t="s">
        <v>9638</v>
      </c>
      <c r="I7455">
        <v>0.59064775705337524</v>
      </c>
      <c r="J7455" t="e" cm="1">
        <f t="array" ref="J7455">_xlfn.IFS(AND(Sheet1__13[[#This Row],[esco_sim1]]&gt;0.99),1)</f>
        <v>#N/A</v>
      </c>
      <c r="N7455" t="str" cm="1">
        <f t="array" ref="N7455">_xlfn.IFS(AND(VLOOKUP(A7455,ALBERT!A:B,2,FALSE)=B7455),B7455)</f>
        <v>use learning strategies</v>
      </c>
    </row>
    <row r="7456" spans="1:15" x14ac:dyDescent="0.35">
      <c r="A7456" t="s">
        <v>589</v>
      </c>
      <c r="B7456" t="s">
        <v>52</v>
      </c>
      <c r="C7456">
        <v>0.7192535400390625</v>
      </c>
      <c r="D7456" t="s">
        <v>9522</v>
      </c>
      <c r="E7456">
        <v>0.63183379173278809</v>
      </c>
      <c r="F7456" t="s">
        <v>2588</v>
      </c>
      <c r="G7456">
        <v>0.60143345594406128</v>
      </c>
      <c r="H7456" t="s">
        <v>9857</v>
      </c>
      <c r="I7456">
        <v>0.58332514762878418</v>
      </c>
      <c r="J7456" t="e" cm="1">
        <f t="array" ref="J7456">_xlfn.IFS(AND(Sheet1__13[[#This Row],[esco_sim1]]&gt;0.99),1)</f>
        <v>#N/A</v>
      </c>
      <c r="M7456" t="str" cm="1">
        <f t="array" ref="M7456">_xlfn.IFS(AND(VLOOKUP(A7456,ROBERTA!A:B,2,FALSE)=B7456),B7456)</f>
        <v>leadership principles</v>
      </c>
      <c r="N7456" t="str" cm="1">
        <f t="array" ref="N7456">_xlfn.IFS(AND(VLOOKUP(A7456,ALBERT!A:B,2,FALSE)=B7456),B7456)</f>
        <v>leadership principles</v>
      </c>
      <c r="O7456" t="str" cm="1">
        <f t="array" ref="O7456">_xlfn.IFS(AND(VLOOKUP(A7456,'T5'!A:B,2,FALSE)=B7456),B7456)</f>
        <v>leadership principles</v>
      </c>
    </row>
    <row r="7457" spans="1:15" x14ac:dyDescent="0.35">
      <c r="A7457" t="s">
        <v>1722</v>
      </c>
      <c r="B7457" t="s">
        <v>1723</v>
      </c>
      <c r="C7457">
        <v>0.68418240547180176</v>
      </c>
      <c r="D7457" t="s">
        <v>8854</v>
      </c>
      <c r="E7457">
        <v>0.62788856029510498</v>
      </c>
      <c r="F7457" t="s">
        <v>1223</v>
      </c>
      <c r="G7457">
        <v>0.59812992811203003</v>
      </c>
      <c r="H7457" t="s">
        <v>3796</v>
      </c>
      <c r="I7457">
        <v>0.57462096214294434</v>
      </c>
      <c r="J7457" t="e" cm="1">
        <f t="array" ref="J7457">_xlfn.IFS(AND(Sheet1__13[[#This Row],[esco_sim1]]&gt;0.99),1)</f>
        <v>#N/A</v>
      </c>
      <c r="N7457" t="str" cm="1">
        <f t="array" ref="N7457">_xlfn.IFS(AND(VLOOKUP(A7457,ALBERT!A:B,2,FALSE)=B7457),B7457)</f>
        <v>strive for company growth</v>
      </c>
    </row>
    <row r="7458" spans="1:15" x14ac:dyDescent="0.35">
      <c r="A7458" t="s">
        <v>1132</v>
      </c>
      <c r="B7458" t="s">
        <v>1133</v>
      </c>
      <c r="C7458">
        <v>0.99999994039535522</v>
      </c>
      <c r="D7458" t="s">
        <v>663</v>
      </c>
      <c r="E7458">
        <v>0.71414840221405029</v>
      </c>
      <c r="F7458" t="s">
        <v>8605</v>
      </c>
      <c r="G7458">
        <v>0.70309656858444214</v>
      </c>
      <c r="H7458" t="s">
        <v>8983</v>
      </c>
      <c r="I7458">
        <v>0.69432276487350464</v>
      </c>
      <c r="J7458" cm="1">
        <f t="array" ref="J7458">_xlfn.IFS(AND(Sheet1__13[[#This Row],[esco_sim1]]&gt;0.99),1)</f>
        <v>1</v>
      </c>
      <c r="M7458" t="str" cm="1">
        <f t="array" ref="M7458">_xlfn.IFS(AND(VLOOKUP(A7458,ROBERTA!A:B,2,FALSE)=B7458),B7458)</f>
        <v>design thinking</v>
      </c>
      <c r="N7458" t="str" cm="1">
        <f t="array" ref="N7458">_xlfn.IFS(AND(VLOOKUP(A7458,ALBERT!A:B,2,FALSE)=B7458),B7458)</f>
        <v>design thinking</v>
      </c>
      <c r="O7458" t="str" cm="1">
        <f t="array" ref="O7458">_xlfn.IFS(AND(VLOOKUP(A7458,'T5'!A:B,2,FALSE)=B7458),B7458)</f>
        <v>design thinking</v>
      </c>
    </row>
    <row r="7459" spans="1:15" x14ac:dyDescent="0.35">
      <c r="A7459" t="s">
        <v>5569</v>
      </c>
      <c r="B7459" t="s">
        <v>8353</v>
      </c>
      <c r="C7459">
        <v>0.70908212661743164</v>
      </c>
      <c r="D7459" t="s">
        <v>2344</v>
      </c>
      <c r="E7459">
        <v>0.69729822874069214</v>
      </c>
      <c r="F7459" t="s">
        <v>8296</v>
      </c>
      <c r="G7459">
        <v>0.69601446390151978</v>
      </c>
      <c r="H7459" t="s">
        <v>4059</v>
      </c>
      <c r="I7459">
        <v>0.62119477987289429</v>
      </c>
      <c r="J7459" t="e" cm="1">
        <f t="array" ref="J7459">_xlfn.IFS(AND(Sheet1__13[[#This Row],[esco_sim1]]&gt;0.99),1)</f>
        <v>#N/A</v>
      </c>
    </row>
    <row r="7460" spans="1:15" x14ac:dyDescent="0.35">
      <c r="A7460" t="s">
        <v>1718</v>
      </c>
      <c r="B7460" t="s">
        <v>1719</v>
      </c>
      <c r="C7460">
        <v>0.7867094874382019</v>
      </c>
      <c r="D7460" t="s">
        <v>4394</v>
      </c>
      <c r="E7460">
        <v>0.74711734056472778</v>
      </c>
      <c r="F7460" t="s">
        <v>3799</v>
      </c>
      <c r="G7460">
        <v>0.68937623500823975</v>
      </c>
      <c r="H7460" t="s">
        <v>10569</v>
      </c>
      <c r="I7460">
        <v>0.66779088973999023</v>
      </c>
      <c r="J7460" t="e" cm="1">
        <f t="array" ref="J7460">_xlfn.IFS(AND(Sheet1__13[[#This Row],[esco_sim1]]&gt;0.99),1)</f>
        <v>#N/A</v>
      </c>
      <c r="M7460" t="str" cm="1">
        <f t="array" ref="M7460">_xlfn.IFS(AND(VLOOKUP(A7460,ROBERTA!A:B,2,FALSE)=B7460),B7460)</f>
        <v>innovation processes</v>
      </c>
      <c r="N7460" t="str" cm="1">
        <f t="array" ref="N7460">_xlfn.IFS(AND(VLOOKUP(A7460,ALBERT!A:B,2,FALSE)=B7460),B7460)</f>
        <v>innovation processes</v>
      </c>
      <c r="O7460" t="str" cm="1">
        <f t="array" ref="O7460">_xlfn.IFS(AND(VLOOKUP(A7460,'T5'!A:B,2,FALSE)=B7460),B7460)</f>
        <v>innovation processes</v>
      </c>
    </row>
    <row r="7461" spans="1:15" x14ac:dyDescent="0.35">
      <c r="A7461" t="s">
        <v>5570</v>
      </c>
      <c r="B7461" t="s">
        <v>84</v>
      </c>
      <c r="C7461">
        <v>0.80304217338562012</v>
      </c>
      <c r="D7461" t="s">
        <v>7602</v>
      </c>
      <c r="E7461">
        <v>0.61903262138366699</v>
      </c>
      <c r="F7461" t="s">
        <v>3130</v>
      </c>
      <c r="G7461">
        <v>0.58239072561264038</v>
      </c>
      <c r="H7461" t="s">
        <v>541</v>
      </c>
      <c r="I7461">
        <v>0.53320080041885376</v>
      </c>
      <c r="J7461" t="e" cm="1">
        <f t="array" ref="J7461">_xlfn.IFS(AND(Sheet1__13[[#This Row],[esco_sim1]]&gt;0.99),1)</f>
        <v>#N/A</v>
      </c>
      <c r="N7461" t="str" cm="1">
        <f t="array" ref="N7461">_xlfn.IFS(AND(VLOOKUP(A7461,ALBERT!A:B,2,FALSE)=B7461),B7461)</f>
        <v>business model</v>
      </c>
    </row>
    <row r="7462" spans="1:15" x14ac:dyDescent="0.35">
      <c r="A7462" t="s">
        <v>5571</v>
      </c>
      <c r="B7462" t="s">
        <v>102</v>
      </c>
      <c r="C7462">
        <v>0.78527641296386719</v>
      </c>
      <c r="D7462" t="s">
        <v>2173</v>
      </c>
      <c r="E7462">
        <v>0.69908303022384644</v>
      </c>
      <c r="F7462" t="s">
        <v>2131</v>
      </c>
      <c r="G7462">
        <v>0.65623795986175537</v>
      </c>
      <c r="H7462" t="s">
        <v>1100</v>
      </c>
      <c r="I7462">
        <v>0.64609688520431519</v>
      </c>
      <c r="J7462" t="e" cm="1">
        <f t="array" ref="J7462">_xlfn.IFS(AND(Sheet1__13[[#This Row],[esco_sim1]]&gt;0.99),1)</f>
        <v>#N/A</v>
      </c>
      <c r="M7462" t="str" cm="1">
        <f t="array" ref="M7462">_xlfn.IFS(AND(VLOOKUP(A7462,ROBERTA!A:B,2,FALSE)=B7462),B7462)</f>
        <v>develop product design</v>
      </c>
      <c r="N7462" t="str" cm="1">
        <f t="array" ref="N7462">_xlfn.IFS(AND(VLOOKUP(A7462,ALBERT!A:B,2,FALSE)=B7462),B7462)</f>
        <v>develop product design</v>
      </c>
      <c r="O7462" t="str" cm="1">
        <f t="array" ref="O7462">_xlfn.IFS(AND(VLOOKUP(A7462,'T5'!A:B,2,FALSE)=B7462),B7462)</f>
        <v>develop product design</v>
      </c>
    </row>
    <row r="7463" spans="1:15" x14ac:dyDescent="0.35">
      <c r="A7463" t="s">
        <v>5572</v>
      </c>
      <c r="B7463" t="s">
        <v>5573</v>
      </c>
      <c r="C7463">
        <v>0.63548606634140015</v>
      </c>
      <c r="D7463" t="s">
        <v>8158</v>
      </c>
      <c r="E7463">
        <v>0.59415483474731445</v>
      </c>
      <c r="F7463" t="s">
        <v>5179</v>
      </c>
      <c r="G7463">
        <v>0.54273736476898193</v>
      </c>
      <c r="H7463" t="s">
        <v>8537</v>
      </c>
      <c r="I7463">
        <v>0.51839154958724976</v>
      </c>
      <c r="J7463" t="e" cm="1">
        <f t="array" ref="J7463">_xlfn.IFS(AND(Sheet1__13[[#This Row],[esco_sim1]]&gt;0.99),1)</f>
        <v>#N/A</v>
      </c>
      <c r="N7463" t="str" cm="1">
        <f t="array" ref="N7463">_xlfn.IFS(AND(VLOOKUP(A7463,ALBERT!A:B,2,FALSE)=B7463),B7463)</f>
        <v>manage payroll</v>
      </c>
    </row>
    <row r="7464" spans="1:15" x14ac:dyDescent="0.35">
      <c r="A7464" t="s">
        <v>5574</v>
      </c>
      <c r="B7464" t="s">
        <v>8536</v>
      </c>
      <c r="C7464">
        <v>0.49804219603538508</v>
      </c>
      <c r="D7464" t="s">
        <v>5575</v>
      </c>
      <c r="E7464">
        <v>0.47971716523170471</v>
      </c>
      <c r="F7464" t="s">
        <v>8669</v>
      </c>
      <c r="G7464">
        <v>0.4717879593372345</v>
      </c>
      <c r="H7464" t="s">
        <v>9572</v>
      </c>
      <c r="I7464">
        <v>0.4450036883354187</v>
      </c>
      <c r="J7464" t="e" cm="1">
        <f t="array" ref="J7464">_xlfn.IFS(AND(Sheet1__13[[#This Row],[esco_sim1]]&gt;0.99),1)</f>
        <v>#N/A</v>
      </c>
    </row>
    <row r="7465" spans="1:15" x14ac:dyDescent="0.35">
      <c r="A7465" t="s">
        <v>293</v>
      </c>
      <c r="B7465" t="s">
        <v>294</v>
      </c>
      <c r="C7465">
        <v>1.00000011920929</v>
      </c>
      <c r="D7465" t="s">
        <v>280</v>
      </c>
      <c r="E7465">
        <v>0.82199442386627197</v>
      </c>
      <c r="F7465" t="s">
        <v>9614</v>
      </c>
      <c r="G7465">
        <v>0.79627019166946411</v>
      </c>
      <c r="H7465" t="s">
        <v>422</v>
      </c>
      <c r="I7465">
        <v>0.77577102184295654</v>
      </c>
      <c r="J7465" cm="1">
        <f t="array" ref="J7465">_xlfn.IFS(AND(Sheet1__13[[#This Row],[esco_sim1]]&gt;0.99),1)</f>
        <v>1</v>
      </c>
      <c r="M7465" t="str" cm="1">
        <f t="array" ref="M7465">_xlfn.IFS(AND(VLOOKUP(A7465,ROBERTA!A:B,2,FALSE)=B7465),B7465)</f>
        <v>accounting</v>
      </c>
      <c r="N7465" t="str" cm="1">
        <f t="array" ref="N7465">_xlfn.IFS(AND(VLOOKUP(A7465,ALBERT!A:B,2,FALSE)=B7465),B7465)</f>
        <v>accounting</v>
      </c>
      <c r="O7465" t="str" cm="1">
        <f t="array" ref="O7465">_xlfn.IFS(AND(VLOOKUP(A7465,'T5'!A:B,2,FALSE)=B7465),B7465)</f>
        <v>accounting</v>
      </c>
    </row>
    <row r="7466" spans="1:15" x14ac:dyDescent="0.35">
      <c r="A7466" t="s">
        <v>5576</v>
      </c>
      <c r="B7466" t="s">
        <v>286</v>
      </c>
      <c r="C7466">
        <v>0.55962485074996948</v>
      </c>
      <c r="D7466" t="s">
        <v>292</v>
      </c>
      <c r="E7466">
        <v>0.51103383302688599</v>
      </c>
      <c r="F7466" t="s">
        <v>8853</v>
      </c>
      <c r="G7466">
        <v>0.48734670877456671</v>
      </c>
      <c r="H7466" t="s">
        <v>282</v>
      </c>
      <c r="I7466">
        <v>0.475007563829422</v>
      </c>
      <c r="J7466" t="e" cm="1">
        <f t="array" ref="J7466">_xlfn.IFS(AND(Sheet1__13[[#This Row],[esco_sim1]]&gt;0.99),1)</f>
        <v>#N/A</v>
      </c>
      <c r="N7466" t="str" cm="1">
        <f t="array" ref="N7466">_xlfn.IFS(AND(VLOOKUP(A7466,ALBERT!A:B,2,FALSE)=B7466),B7466)</f>
        <v>liaise with financiers</v>
      </c>
    </row>
    <row r="7467" spans="1:15" x14ac:dyDescent="0.35">
      <c r="A7467" t="s">
        <v>5577</v>
      </c>
      <c r="B7467" t="s">
        <v>294</v>
      </c>
      <c r="C7467">
        <v>0.69895339012145996</v>
      </c>
      <c r="D7467" t="s">
        <v>280</v>
      </c>
      <c r="E7467">
        <v>0.66896665096282959</v>
      </c>
      <c r="F7467" t="s">
        <v>9572</v>
      </c>
      <c r="G7467">
        <v>0.65691083669662476</v>
      </c>
      <c r="H7467" t="s">
        <v>9614</v>
      </c>
      <c r="I7467">
        <v>0.65129363536834717</v>
      </c>
      <c r="J7467" t="e" cm="1">
        <f t="array" ref="J7467">_xlfn.IFS(AND(Sheet1__13[[#This Row],[esco_sim1]]&gt;0.99),1)</f>
        <v>#N/A</v>
      </c>
      <c r="M7467" t="str" cm="1">
        <f t="array" ref="M7467">_xlfn.IFS(AND(VLOOKUP(A7467,ROBERTA!A:B,2,FALSE)=B7467),B7467)</f>
        <v>accounting</v>
      </c>
      <c r="N7467" t="str" cm="1">
        <f t="array" ref="N7467">_xlfn.IFS(AND(VLOOKUP(A7467,ALBERT!A:B,2,FALSE)=B7467),B7467)</f>
        <v>accounting</v>
      </c>
      <c r="O7467" t="str" cm="1">
        <f t="array" ref="O7467">_xlfn.IFS(AND(VLOOKUP(A7467,'T5'!A:B,2,FALSE)=B7467),B7467)</f>
        <v>accounting</v>
      </c>
    </row>
    <row r="7468" spans="1:15" x14ac:dyDescent="0.35">
      <c r="A7468" t="s">
        <v>3434</v>
      </c>
      <c r="B7468" t="s">
        <v>1551</v>
      </c>
      <c r="C7468">
        <v>0.82637840509414673</v>
      </c>
      <c r="D7468" t="s">
        <v>1796</v>
      </c>
      <c r="E7468">
        <v>0.59447771310806274</v>
      </c>
      <c r="F7468" t="s">
        <v>10062</v>
      </c>
      <c r="G7468">
        <v>0.58008676767349243</v>
      </c>
      <c r="H7468" t="s">
        <v>153</v>
      </c>
      <c r="I7468">
        <v>0.57921552658081055</v>
      </c>
      <c r="J7468" t="e" cm="1">
        <f t="array" ref="J7468">_xlfn.IFS(AND(Sheet1__13[[#This Row],[esco_sim1]]&gt;0.99),1)</f>
        <v>#N/A</v>
      </c>
      <c r="M7468" t="str" cm="1">
        <f t="array" ref="M7468">_xlfn.IFS(AND(VLOOKUP(A7468,ROBERTA!A:B,2,FALSE)=B7468),B7468)</f>
        <v>web programming</v>
      </c>
      <c r="O7468" t="str" cm="1">
        <f t="array" ref="O7468">_xlfn.IFS(AND(VLOOKUP(A7468,'T5'!A:B,2,FALSE)=B7468),B7468)</f>
        <v>web programming</v>
      </c>
    </row>
    <row r="7469" spans="1:15" x14ac:dyDescent="0.35">
      <c r="A7469" t="s">
        <v>570</v>
      </c>
      <c r="B7469" t="s">
        <v>1922</v>
      </c>
      <c r="C7469">
        <v>0.57180291414260864</v>
      </c>
      <c r="D7469" t="s">
        <v>7914</v>
      </c>
      <c r="E7469">
        <v>0.42754408717155462</v>
      </c>
      <c r="F7469" t="s">
        <v>8682</v>
      </c>
      <c r="G7469">
        <v>0.42558565735816961</v>
      </c>
      <c r="H7469" t="s">
        <v>3407</v>
      </c>
      <c r="I7469">
        <v>0.36668488383293152</v>
      </c>
      <c r="J7469" t="e" cm="1">
        <f t="array" ref="J7469">_xlfn.IFS(AND(Sheet1__13[[#This Row],[esco_sim1]]&gt;0.99),1)</f>
        <v>#N/A</v>
      </c>
      <c r="M7469" t="str" cm="1">
        <f t="array" ref="M7469">_xlfn.IFS(AND(VLOOKUP(A7469,ROBERTA!A:B,2,FALSE)=B7469),B7469)</f>
        <v>JavaScript Framework</v>
      </c>
      <c r="O7469" t="str" cm="1">
        <f t="array" ref="O7469">_xlfn.IFS(AND(VLOOKUP(A7469,'T5'!A:B,2,FALSE)=B7469),B7469)</f>
        <v>JavaScript Framework</v>
      </c>
    </row>
    <row r="7470" spans="1:15" x14ac:dyDescent="0.35">
      <c r="A7470" t="s">
        <v>5578</v>
      </c>
      <c r="B7470" t="s">
        <v>5579</v>
      </c>
      <c r="C7470">
        <v>0.75232785940170288</v>
      </c>
      <c r="D7470" t="s">
        <v>977</v>
      </c>
      <c r="E7470">
        <v>0.59831398725509644</v>
      </c>
      <c r="F7470" t="s">
        <v>526</v>
      </c>
      <c r="G7470">
        <v>0.59126091003417969</v>
      </c>
      <c r="H7470" t="s">
        <v>4300</v>
      </c>
      <c r="I7470">
        <v>0.59038114547729492</v>
      </c>
      <c r="J7470" t="e" cm="1">
        <f t="array" ref="J7470">_xlfn.IFS(AND(Sheet1__13[[#This Row],[esco_sim1]]&gt;0.99),1)</f>
        <v>#N/A</v>
      </c>
      <c r="N7470" t="str" cm="1">
        <f t="array" ref="N7470">_xlfn.IFS(AND(VLOOKUP(A7470,ALBERT!A:B,2,FALSE)=B7470),B7470)</f>
        <v>design component interfaces</v>
      </c>
    </row>
    <row r="7471" spans="1:15" x14ac:dyDescent="0.35">
      <c r="A7471" t="s">
        <v>5580</v>
      </c>
      <c r="B7471" t="s">
        <v>4915</v>
      </c>
      <c r="C7471">
        <v>0.78692609071731567</v>
      </c>
      <c r="D7471" t="s">
        <v>8261</v>
      </c>
      <c r="E7471">
        <v>0.55182164907455444</v>
      </c>
      <c r="F7471" t="s">
        <v>793</v>
      </c>
      <c r="G7471">
        <v>0.45516374707221979</v>
      </c>
      <c r="H7471" t="s">
        <v>14424</v>
      </c>
      <c r="I7471">
        <v>0.44093385338783259</v>
      </c>
      <c r="J7471" t="e" cm="1">
        <f t="array" ref="J7471">_xlfn.IFS(AND(Sheet1__13[[#This Row],[esco_sim1]]&gt;0.99),1)</f>
        <v>#N/A</v>
      </c>
      <c r="M7471" t="str" cm="1">
        <f t="array" ref="M7471">_xlfn.IFS(AND(VLOOKUP(A7471,ROBERTA!A:B,2,FALSE)=B7471),B7471)</f>
        <v>maintain responsive design</v>
      </c>
      <c r="N7471" t="str" cm="1">
        <f t="array" ref="N7471">_xlfn.IFS(AND(VLOOKUP(A7471,ALBERT!A:B,2,FALSE)=B7471),B7471)</f>
        <v>maintain responsive design</v>
      </c>
      <c r="O7471" t="str" cm="1">
        <f t="array" ref="O7471">_xlfn.IFS(AND(VLOOKUP(A7471,'T5'!A:B,2,FALSE)=B7471),B7471)</f>
        <v>maintain responsive design</v>
      </c>
    </row>
    <row r="7472" spans="1:15" x14ac:dyDescent="0.35">
      <c r="A7472" t="s">
        <v>1962</v>
      </c>
      <c r="B7472" t="s">
        <v>1963</v>
      </c>
      <c r="C7472">
        <v>0.84375953674316406</v>
      </c>
      <c r="D7472" t="s">
        <v>1922</v>
      </c>
      <c r="E7472">
        <v>0.45140534639358521</v>
      </c>
      <c r="F7472" t="s">
        <v>748</v>
      </c>
      <c r="G7472">
        <v>0.38509064912796021</v>
      </c>
      <c r="H7472" t="s">
        <v>7914</v>
      </c>
      <c r="I7472">
        <v>0.34278455376625061</v>
      </c>
      <c r="J7472" t="e" cm="1">
        <f t="array" ref="J7472">_xlfn.IFS(AND(Sheet1__13[[#This Row],[esco_sim1]]&gt;0.99),1)</f>
        <v>#N/A</v>
      </c>
      <c r="M7472" t="str" cm="1">
        <f t="array" ref="M7472">_xlfn.IFS(AND(VLOOKUP(A7472,ROBERTA!A:B,2,FALSE)=B7472),B7472)</f>
        <v>Angular</v>
      </c>
      <c r="N7472" t="str" cm="1">
        <f t="array" ref="N7472">_xlfn.IFS(AND(VLOOKUP(A7472,ALBERT!A:B,2,FALSE)=B7472),B7472)</f>
        <v>Angular</v>
      </c>
      <c r="O7472" t="str" cm="1">
        <f t="array" ref="O7472">_xlfn.IFS(AND(VLOOKUP(A7472,'T5'!A:B,2,FALSE)=B7472),B7472)</f>
        <v>Angular</v>
      </c>
    </row>
    <row r="7473" spans="1:15" x14ac:dyDescent="0.35">
      <c r="A7473" t="s">
        <v>2723</v>
      </c>
      <c r="B7473" t="s">
        <v>403</v>
      </c>
      <c r="C7473">
        <v>0.82380324602127075</v>
      </c>
      <c r="D7473" t="s">
        <v>9123</v>
      </c>
      <c r="E7473">
        <v>0.77307635545730591</v>
      </c>
      <c r="F7473" t="s">
        <v>904</v>
      </c>
      <c r="G7473">
        <v>0.76049727201461792</v>
      </c>
      <c r="H7473" t="s">
        <v>6540</v>
      </c>
      <c r="I7473">
        <v>0.75536847114562988</v>
      </c>
      <c r="J7473" t="e" cm="1">
        <f t="array" ref="J7473">_xlfn.IFS(AND(Sheet1__13[[#This Row],[esco_sim1]]&gt;0.99),1)</f>
        <v>#N/A</v>
      </c>
      <c r="N7473" t="str" cm="1">
        <f t="array" ref="N7473">_xlfn.IFS(AND(VLOOKUP(A7473,ALBERT!A:B,2,FALSE)=B7473),B7473)</f>
        <v>project management</v>
      </c>
    </row>
    <row r="7474" spans="1:15" x14ac:dyDescent="0.35">
      <c r="A7474" t="s">
        <v>5581</v>
      </c>
      <c r="B7474" t="s">
        <v>5582</v>
      </c>
      <c r="C7474">
        <v>0.84856891632080078</v>
      </c>
      <c r="D7474" t="s">
        <v>403</v>
      </c>
      <c r="E7474">
        <v>0.76191163063049316</v>
      </c>
      <c r="F7474" t="s">
        <v>6540</v>
      </c>
      <c r="G7474">
        <v>0.7518540620803833</v>
      </c>
      <c r="H7474" t="s">
        <v>9926</v>
      </c>
      <c r="I7474">
        <v>0.74142539501190186</v>
      </c>
      <c r="J7474" t="e" cm="1">
        <f t="array" ref="J7474">_xlfn.IFS(AND(Sheet1__13[[#This Row],[esco_sim1]]&gt;0.99),1)</f>
        <v>#N/A</v>
      </c>
      <c r="M7474" t="str" cm="1">
        <f t="array" ref="M7474">_xlfn.IFS(AND(VLOOKUP(A7474,ROBERTA!A:B,2,FALSE)=B7474),B7474)</f>
        <v>develop project schedule</v>
      </c>
      <c r="N7474" t="str" cm="1">
        <f t="array" ref="N7474">_xlfn.IFS(AND(VLOOKUP(A7474,ALBERT!A:B,2,FALSE)=B7474),B7474)</f>
        <v>develop project schedule</v>
      </c>
      <c r="O7474" t="str" cm="1">
        <f t="array" ref="O7474">_xlfn.IFS(AND(VLOOKUP(A7474,'T5'!A:B,2,FALSE)=B7474),B7474)</f>
        <v>develop project schedule</v>
      </c>
    </row>
    <row r="7475" spans="1:15" x14ac:dyDescent="0.35">
      <c r="A7475" t="s">
        <v>5583</v>
      </c>
      <c r="B7475" t="s">
        <v>403</v>
      </c>
      <c r="C7475">
        <v>0.82814180850982666</v>
      </c>
      <c r="D7475" t="s">
        <v>6540</v>
      </c>
      <c r="E7475">
        <v>0.79790037870407104</v>
      </c>
      <c r="F7475" t="s">
        <v>904</v>
      </c>
      <c r="G7475">
        <v>0.76801204681396484</v>
      </c>
      <c r="H7475" t="s">
        <v>7896</v>
      </c>
      <c r="I7475">
        <v>0.67752885818481445</v>
      </c>
      <c r="J7475" t="e" cm="1">
        <f t="array" ref="J7475">_xlfn.IFS(AND(Sheet1__13[[#This Row],[esco_sim1]]&gt;0.99),1)</f>
        <v>#N/A</v>
      </c>
      <c r="M7475" t="str" cm="1">
        <f t="array" ref="M7475">_xlfn.IFS(AND(VLOOKUP(A7475,ROBERTA!A:B,2,FALSE)=B7475),B7475)</f>
        <v>project management</v>
      </c>
      <c r="N7475" t="str" cm="1">
        <f t="array" ref="N7475">_xlfn.IFS(AND(VLOOKUP(A7475,ALBERT!A:B,2,FALSE)=B7475),B7475)</f>
        <v>project management</v>
      </c>
      <c r="O7475" t="str" cm="1">
        <f t="array" ref="O7475">_xlfn.IFS(AND(VLOOKUP(A7475,'T5'!A:B,2,FALSE)=B7475),B7475)</f>
        <v>project management</v>
      </c>
    </row>
    <row r="7476" spans="1:15" x14ac:dyDescent="0.35">
      <c r="A7476" t="s">
        <v>402</v>
      </c>
      <c r="B7476" t="s">
        <v>403</v>
      </c>
      <c r="C7476">
        <v>0.78477698564529419</v>
      </c>
      <c r="D7476" t="s">
        <v>6540</v>
      </c>
      <c r="E7476">
        <v>0.76351255178451538</v>
      </c>
      <c r="F7476" t="s">
        <v>904</v>
      </c>
      <c r="G7476">
        <v>0.72825032472610474</v>
      </c>
      <c r="H7476" t="s">
        <v>7896</v>
      </c>
      <c r="I7476">
        <v>0.64245826005935669</v>
      </c>
      <c r="J7476" t="e" cm="1">
        <f t="array" ref="J7476">_xlfn.IFS(AND(Sheet1__13[[#This Row],[esco_sim1]]&gt;0.99),1)</f>
        <v>#N/A</v>
      </c>
      <c r="M7476" t="str" cm="1">
        <f t="array" ref="M7476">_xlfn.IFS(AND(VLOOKUP(A7476,ROBERTA!A:B,2,FALSE)=B7476),B7476)</f>
        <v>project management</v>
      </c>
      <c r="N7476" t="str" cm="1">
        <f t="array" ref="N7476">_xlfn.IFS(AND(VLOOKUP(A7476,ALBERT!A:B,2,FALSE)=B7476),B7476)</f>
        <v>project management</v>
      </c>
      <c r="O7476" t="str" cm="1">
        <f t="array" ref="O7476">_xlfn.IFS(AND(VLOOKUP(A7476,'T5'!A:B,2,FALSE)=B7476),B7476)</f>
        <v>project management</v>
      </c>
    </row>
    <row r="7477" spans="1:15" x14ac:dyDescent="0.35">
      <c r="A7477" t="s">
        <v>610</v>
      </c>
      <c r="B7477" t="s">
        <v>403</v>
      </c>
      <c r="C7477">
        <v>1.00000011920929</v>
      </c>
      <c r="D7477" t="s">
        <v>6540</v>
      </c>
      <c r="E7477">
        <v>0.94046103954315186</v>
      </c>
      <c r="F7477" t="s">
        <v>904</v>
      </c>
      <c r="G7477">
        <v>0.85832321643829346</v>
      </c>
      <c r="H7477" t="s">
        <v>7896</v>
      </c>
      <c r="I7477">
        <v>0.78432977199554443</v>
      </c>
      <c r="J7477" cm="1">
        <f t="array" ref="J7477">_xlfn.IFS(AND(Sheet1__13[[#This Row],[esco_sim1]]&gt;0.99),1)</f>
        <v>1</v>
      </c>
      <c r="K7477" t="str" cm="1">
        <f t="array" ref="K7477">_xlfn.IFS(AND(VLOOKUP(A7477,ALL_MPNET!A:B,2,FALSE)=B7477),B7477)</f>
        <v>project management</v>
      </c>
      <c r="L7477" t="str" cm="1">
        <f t="array" ref="L7477">_xlfn.IFS(AND(VLOOKUP(A7477,DEBERTA!A:B,2,FALSE)=B7477),B7477)</f>
        <v>project management</v>
      </c>
      <c r="M7477" t="str" cm="1">
        <f t="array" ref="M7477">_xlfn.IFS(AND(VLOOKUP(A7477,ROBERTA!A:B,2,FALSE)=B7477),B7477)</f>
        <v>project management</v>
      </c>
      <c r="N7477" t="str" cm="1">
        <f t="array" ref="N7477">_xlfn.IFS(AND(VLOOKUP(A7477,ALBERT!A:B,2,FALSE)=B7477),B7477)</f>
        <v>project management</v>
      </c>
      <c r="O7477" t="str" cm="1">
        <f t="array" ref="O7477">_xlfn.IFS(AND(VLOOKUP(A7477,'T5'!A:B,2,FALSE)=B7477),B7477)</f>
        <v>project management</v>
      </c>
    </row>
    <row r="7478" spans="1:15" x14ac:dyDescent="0.35">
      <c r="A7478" t="s">
        <v>1075</v>
      </c>
      <c r="B7478" t="s">
        <v>1182</v>
      </c>
      <c r="C7478">
        <v>0.71506971120834351</v>
      </c>
      <c r="D7478" t="s">
        <v>94</v>
      </c>
      <c r="E7478">
        <v>0.6650090217590332</v>
      </c>
      <c r="F7478" t="s">
        <v>3179</v>
      </c>
      <c r="G7478">
        <v>0.6369202733039856</v>
      </c>
      <c r="H7478" t="s">
        <v>314</v>
      </c>
      <c r="I7478">
        <v>0.61773306131362915</v>
      </c>
      <c r="J7478" t="e" cm="1">
        <f t="array" ref="J7478">_xlfn.IFS(AND(Sheet1__13[[#This Row],[esco_sim1]]&gt;0.99),1)</f>
        <v>#N/A</v>
      </c>
    </row>
    <row r="7479" spans="1:15" x14ac:dyDescent="0.35">
      <c r="A7479" t="s">
        <v>315</v>
      </c>
      <c r="B7479" t="s">
        <v>316</v>
      </c>
      <c r="C7479">
        <v>1.00000011920929</v>
      </c>
      <c r="D7479" t="s">
        <v>494</v>
      </c>
      <c r="E7479">
        <v>0.76167595386505127</v>
      </c>
      <c r="F7479" t="s">
        <v>690</v>
      </c>
      <c r="G7479">
        <v>0.7203977108001709</v>
      </c>
      <c r="H7479" t="s">
        <v>498</v>
      </c>
      <c r="I7479">
        <v>0.68868708610534668</v>
      </c>
      <c r="J7479" cm="1">
        <f t="array" ref="J7479">_xlfn.IFS(AND(Sheet1__13[[#This Row],[esco_sim1]]&gt;0.99),1)</f>
        <v>1</v>
      </c>
      <c r="M7479" t="str" cm="1">
        <f t="array" ref="M7479">_xlfn.IFS(AND(VLOOKUP(A7479,ROBERTA!A:B,2,FALSE)=B7479),B7479)</f>
        <v>machine learning</v>
      </c>
      <c r="N7479" t="str" cm="1">
        <f t="array" ref="N7479">_xlfn.IFS(AND(VLOOKUP(A7479,ALBERT!A:B,2,FALSE)=B7479),B7479)</f>
        <v>machine learning</v>
      </c>
      <c r="O7479" t="str" cm="1">
        <f t="array" ref="O7479">_xlfn.IFS(AND(VLOOKUP(A7479,'T5'!A:B,2,FALSE)=B7479),B7479)</f>
        <v>machine learning</v>
      </c>
    </row>
    <row r="7480" spans="1:15" x14ac:dyDescent="0.35">
      <c r="A7480" t="s">
        <v>4851</v>
      </c>
      <c r="B7480" t="s">
        <v>3186</v>
      </c>
      <c r="C7480">
        <v>1.00000011920929</v>
      </c>
      <c r="D7480" t="s">
        <v>11334</v>
      </c>
      <c r="E7480">
        <v>0.75219452381134033</v>
      </c>
      <c r="F7480" t="s">
        <v>8816</v>
      </c>
      <c r="G7480">
        <v>0.71367847919464111</v>
      </c>
      <c r="H7480" t="s">
        <v>801</v>
      </c>
      <c r="I7480">
        <v>0.64221435785293579</v>
      </c>
      <c r="J7480" cm="1">
        <f t="array" ref="J7480">_xlfn.IFS(AND(Sheet1__13[[#This Row],[esco_sim1]]&gt;0.99),1)</f>
        <v>1</v>
      </c>
      <c r="M7480" t="str" cm="1">
        <f t="array" ref="M7480">_xlfn.IFS(AND(VLOOKUP(A7480,ROBERTA!A:B,2,FALSE)=B7480),B7480)</f>
        <v>mathematics</v>
      </c>
      <c r="N7480" t="str" cm="1">
        <f t="array" ref="N7480">_xlfn.IFS(AND(VLOOKUP(A7480,ALBERT!A:B,2,FALSE)=B7480),B7480)</f>
        <v>mathematics</v>
      </c>
      <c r="O7480" t="str" cm="1">
        <f t="array" ref="O7480">_xlfn.IFS(AND(VLOOKUP(A7480,'T5'!A:B,2,FALSE)=B7480),B7480)</f>
        <v>mathematics</v>
      </c>
    </row>
    <row r="7481" spans="1:15" x14ac:dyDescent="0.35">
      <c r="A7481" t="s">
        <v>998</v>
      </c>
      <c r="B7481" t="s">
        <v>801</v>
      </c>
      <c r="C7481">
        <v>0.5913427472114563</v>
      </c>
      <c r="D7481" t="s">
        <v>2112</v>
      </c>
      <c r="E7481">
        <v>0.43021184206008911</v>
      </c>
      <c r="F7481" t="s">
        <v>688</v>
      </c>
      <c r="G7481">
        <v>0.41813051700592041</v>
      </c>
      <c r="H7481" t="s">
        <v>3186</v>
      </c>
      <c r="I7481">
        <v>0.40738674998283392</v>
      </c>
      <c r="J7481" t="e" cm="1">
        <f t="array" ref="J7481">_xlfn.IFS(AND(Sheet1__13[[#This Row],[esco_sim1]]&gt;0.99),1)</f>
        <v>#N/A</v>
      </c>
      <c r="M7481" t="str" cm="1">
        <f t="array" ref="M7481">_xlfn.IFS(AND(VLOOKUP(A7481,ROBERTA!A:B,2,FALSE)=B7481),B7481)</f>
        <v>algebra</v>
      </c>
      <c r="N7481" t="str" cm="1">
        <f t="array" ref="N7481">_xlfn.IFS(AND(VLOOKUP(A7481,ALBERT!A:B,2,FALSE)=B7481),B7481)</f>
        <v>algebra</v>
      </c>
      <c r="O7481" t="str" cm="1">
        <f t="array" ref="O7481">_xlfn.IFS(AND(VLOOKUP(A7481,'T5'!A:B,2,FALSE)=B7481),B7481)</f>
        <v>algebra</v>
      </c>
    </row>
    <row r="7482" spans="1:15" x14ac:dyDescent="0.35">
      <c r="A7482" t="s">
        <v>1923</v>
      </c>
      <c r="B7482" t="s">
        <v>316</v>
      </c>
      <c r="C7482">
        <v>0.73454034328460693</v>
      </c>
      <c r="D7482" t="s">
        <v>1313</v>
      </c>
      <c r="E7482">
        <v>0.69544565677642822</v>
      </c>
      <c r="F7482" t="s">
        <v>491</v>
      </c>
      <c r="G7482">
        <v>0.66211551427841187</v>
      </c>
      <c r="H7482" t="s">
        <v>494</v>
      </c>
      <c r="I7482">
        <v>0.66021692752838135</v>
      </c>
      <c r="J7482" t="e" cm="1">
        <f t="array" ref="J7482">_xlfn.IFS(AND(Sheet1__13[[#This Row],[esco_sim1]]&gt;0.99),1)</f>
        <v>#N/A</v>
      </c>
      <c r="M7482" t="str" cm="1">
        <f t="array" ref="M7482">_xlfn.IFS(AND(VLOOKUP(A7482,ROBERTA!A:B,2,FALSE)=B7482),B7482)</f>
        <v>machine learning</v>
      </c>
      <c r="O7482" t="str" cm="1">
        <f t="array" ref="O7482">_xlfn.IFS(AND(VLOOKUP(A7482,'T5'!A:B,2,FALSE)=B7482),B7482)</f>
        <v>machine learning</v>
      </c>
    </row>
    <row r="7483" spans="1:15" x14ac:dyDescent="0.35">
      <c r="A7483" t="s">
        <v>5584</v>
      </c>
      <c r="B7483" t="s">
        <v>4214</v>
      </c>
      <c r="C7483">
        <v>0.27734273672103882</v>
      </c>
      <c r="D7483" t="s">
        <v>8039</v>
      </c>
      <c r="E7483">
        <v>0.26336511969566351</v>
      </c>
      <c r="F7483" t="s">
        <v>1115</v>
      </c>
      <c r="G7483">
        <v>0.24004665017127991</v>
      </c>
      <c r="H7483" t="s">
        <v>688</v>
      </c>
      <c r="I7483">
        <v>0.23423509299755099</v>
      </c>
      <c r="J7483" t="e" cm="1">
        <f t="array" ref="J7483">_xlfn.IFS(AND(Sheet1__13[[#This Row],[esco_sim1]]&gt;0.99),1)</f>
        <v>#N/A</v>
      </c>
    </row>
    <row r="7484" spans="1:15" x14ac:dyDescent="0.35">
      <c r="A7484" t="s">
        <v>5586</v>
      </c>
      <c r="B7484" t="s">
        <v>801</v>
      </c>
      <c r="C7484">
        <v>0.31625649333000178</v>
      </c>
      <c r="D7484" t="s">
        <v>688</v>
      </c>
      <c r="E7484">
        <v>0.30316513776779169</v>
      </c>
      <c r="F7484" t="s">
        <v>8538</v>
      </c>
      <c r="G7484">
        <v>0.27708157896995539</v>
      </c>
      <c r="H7484" t="s">
        <v>14425</v>
      </c>
      <c r="I7484">
        <v>0.25838857889175421</v>
      </c>
      <c r="J7484" t="e" cm="1">
        <f t="array" ref="J7484">_xlfn.IFS(AND(Sheet1__13[[#This Row],[esco_sim1]]&gt;0.99),1)</f>
        <v>#N/A</v>
      </c>
      <c r="M7484" t="str" cm="1">
        <f t="array" ref="M7484">_xlfn.IFS(AND(VLOOKUP(A7484,ROBERTA!A:B,2,FALSE)=B7484),B7484)</f>
        <v>algebra</v>
      </c>
      <c r="N7484" t="str" cm="1">
        <f t="array" ref="N7484">_xlfn.IFS(AND(VLOOKUP(A7484,ALBERT!A:B,2,FALSE)=B7484),B7484)</f>
        <v>algebra</v>
      </c>
      <c r="O7484" t="str" cm="1">
        <f t="array" ref="O7484">_xlfn.IFS(AND(VLOOKUP(A7484,'T5'!A:B,2,FALSE)=B7484),B7484)</f>
        <v>algebra</v>
      </c>
    </row>
    <row r="7485" spans="1:15" x14ac:dyDescent="0.35">
      <c r="A7485" t="s">
        <v>5587</v>
      </c>
      <c r="B7485" t="s">
        <v>9141</v>
      </c>
      <c r="C7485">
        <v>0.41827878355979919</v>
      </c>
      <c r="D7485" t="s">
        <v>3846</v>
      </c>
      <c r="E7485">
        <v>0.41180688142776489</v>
      </c>
      <c r="F7485" t="s">
        <v>6605</v>
      </c>
      <c r="G7485">
        <v>0.32843279838562012</v>
      </c>
      <c r="H7485" t="s">
        <v>1310</v>
      </c>
      <c r="I7485">
        <v>0.32265928387641912</v>
      </c>
      <c r="J7485" t="e" cm="1">
        <f t="array" ref="J7485">_xlfn.IFS(AND(Sheet1__13[[#This Row],[esco_sim1]]&gt;0.99),1)</f>
        <v>#N/A</v>
      </c>
    </row>
    <row r="7486" spans="1:15" x14ac:dyDescent="0.35">
      <c r="A7486" t="s">
        <v>998</v>
      </c>
      <c r="B7486" t="s">
        <v>801</v>
      </c>
      <c r="C7486">
        <v>0.5913427472114563</v>
      </c>
      <c r="D7486" t="s">
        <v>2112</v>
      </c>
      <c r="E7486">
        <v>0.43021184206008911</v>
      </c>
      <c r="F7486" t="s">
        <v>688</v>
      </c>
      <c r="G7486">
        <v>0.41813051700592041</v>
      </c>
      <c r="H7486" t="s">
        <v>3186</v>
      </c>
      <c r="I7486">
        <v>0.40738674998283392</v>
      </c>
      <c r="J7486" t="e" cm="1">
        <f t="array" ref="J7486">_xlfn.IFS(AND(Sheet1__13[[#This Row],[esco_sim1]]&gt;0.99),1)</f>
        <v>#N/A</v>
      </c>
      <c r="M7486" t="str" cm="1">
        <f t="array" ref="M7486">_xlfn.IFS(AND(VLOOKUP(A7486,ROBERTA!A:B,2,FALSE)=B7486),B7486)</f>
        <v>algebra</v>
      </c>
      <c r="N7486" t="str" cm="1">
        <f t="array" ref="N7486">_xlfn.IFS(AND(VLOOKUP(A7486,ALBERT!A:B,2,FALSE)=B7486),B7486)</f>
        <v>algebra</v>
      </c>
      <c r="O7486" t="str" cm="1">
        <f t="array" ref="O7486">_xlfn.IFS(AND(VLOOKUP(A7486,'T5'!A:B,2,FALSE)=B7486),B7486)</f>
        <v>algebra</v>
      </c>
    </row>
    <row r="7487" spans="1:15" x14ac:dyDescent="0.35">
      <c r="A7487" t="s">
        <v>1604</v>
      </c>
      <c r="B7487" t="s">
        <v>1605</v>
      </c>
      <c r="C7487">
        <v>1</v>
      </c>
      <c r="D7487" t="s">
        <v>6357</v>
      </c>
      <c r="E7487">
        <v>0.72710871696472168</v>
      </c>
      <c r="F7487" t="s">
        <v>94</v>
      </c>
      <c r="G7487">
        <v>0.62163543701171875</v>
      </c>
      <c r="H7487" t="s">
        <v>8129</v>
      </c>
      <c r="I7487">
        <v>0.61540710926055908</v>
      </c>
      <c r="J7487" cm="1">
        <f t="array" ref="J7487">_xlfn.IFS(AND(Sheet1__13[[#This Row],[esco_sim1]]&gt;0.99),1)</f>
        <v>1</v>
      </c>
      <c r="M7487" t="str" cm="1">
        <f t="array" ref="M7487">_xlfn.IFS(AND(VLOOKUP(A7487,ROBERTA!A:B,2,FALSE)=B7487),B7487)</f>
        <v>statistics</v>
      </c>
      <c r="N7487" t="str" cm="1">
        <f t="array" ref="N7487">_xlfn.IFS(AND(VLOOKUP(A7487,ALBERT!A:B,2,FALSE)=B7487),B7487)</f>
        <v>statistics</v>
      </c>
      <c r="O7487" t="str" cm="1">
        <f t="array" ref="O7487">_xlfn.IFS(AND(VLOOKUP(A7487,'T5'!A:B,2,FALSE)=B7487),B7487)</f>
        <v>statistics</v>
      </c>
    </row>
    <row r="7488" spans="1:15" x14ac:dyDescent="0.35">
      <c r="A7488" t="s">
        <v>319</v>
      </c>
      <c r="B7488" t="s">
        <v>481</v>
      </c>
      <c r="C7488">
        <v>0.38519105315208441</v>
      </c>
      <c r="D7488" t="s">
        <v>320</v>
      </c>
      <c r="E7488">
        <v>0.36681514978408808</v>
      </c>
      <c r="F7488" t="s">
        <v>316</v>
      </c>
      <c r="G7488">
        <v>0.35917961597442633</v>
      </c>
      <c r="H7488" t="s">
        <v>1310</v>
      </c>
      <c r="I7488">
        <v>0.34907287359237671</v>
      </c>
      <c r="J7488" t="e" cm="1">
        <f t="array" ref="J7488">_xlfn.IFS(AND(Sheet1__13[[#This Row],[esco_sim1]]&gt;0.99),1)</f>
        <v>#N/A</v>
      </c>
    </row>
    <row r="7489" spans="1:15" x14ac:dyDescent="0.35">
      <c r="A7489" t="s">
        <v>428</v>
      </c>
      <c r="B7489" t="s">
        <v>429</v>
      </c>
      <c r="C7489">
        <v>0.57545226812362671</v>
      </c>
      <c r="D7489" t="s">
        <v>441</v>
      </c>
      <c r="E7489">
        <v>0.57432204484939575</v>
      </c>
      <c r="F7489" t="s">
        <v>227</v>
      </c>
      <c r="G7489">
        <v>0.51851940155029297</v>
      </c>
      <c r="H7489" t="s">
        <v>6537</v>
      </c>
      <c r="I7489">
        <v>0.5136798620223999</v>
      </c>
      <c r="J7489" t="e" cm="1">
        <f t="array" ref="J7489">_xlfn.IFS(AND(Sheet1__13[[#This Row],[esco_sim1]]&gt;0.99),1)</f>
        <v>#N/A</v>
      </c>
      <c r="N7489" t="str" cm="1">
        <f t="array" ref="N7489">_xlfn.IFS(AND(VLOOKUP(A7489,ALBERT!A:B,2,FALSE)=B7489),B7489)</f>
        <v>R</v>
      </c>
    </row>
    <row r="7490" spans="1:15" x14ac:dyDescent="0.35">
      <c r="A7490" t="s">
        <v>998</v>
      </c>
      <c r="B7490" t="s">
        <v>801</v>
      </c>
      <c r="C7490">
        <v>0.5913427472114563</v>
      </c>
      <c r="D7490" t="s">
        <v>2112</v>
      </c>
      <c r="E7490">
        <v>0.43021184206008911</v>
      </c>
      <c r="F7490" t="s">
        <v>688</v>
      </c>
      <c r="G7490">
        <v>0.41813051700592041</v>
      </c>
      <c r="H7490" t="s">
        <v>3186</v>
      </c>
      <c r="I7490">
        <v>0.40738674998283392</v>
      </c>
      <c r="J7490" t="e" cm="1">
        <f t="array" ref="J7490">_xlfn.IFS(AND(Sheet1__13[[#This Row],[esco_sim1]]&gt;0.99),1)</f>
        <v>#N/A</v>
      </c>
      <c r="M7490" t="str" cm="1">
        <f t="array" ref="M7490">_xlfn.IFS(AND(VLOOKUP(A7490,ROBERTA!A:B,2,FALSE)=B7490),B7490)</f>
        <v>algebra</v>
      </c>
      <c r="N7490" t="str" cm="1">
        <f t="array" ref="N7490">_xlfn.IFS(AND(VLOOKUP(A7490,ALBERT!A:B,2,FALSE)=B7490),B7490)</f>
        <v>algebra</v>
      </c>
      <c r="O7490" t="str" cm="1">
        <f t="array" ref="O7490">_xlfn.IFS(AND(VLOOKUP(A7490,'T5'!A:B,2,FALSE)=B7490),B7490)</f>
        <v>algebra</v>
      </c>
    </row>
    <row r="7491" spans="1:15" x14ac:dyDescent="0.35">
      <c r="A7491" t="s">
        <v>5588</v>
      </c>
      <c r="B7491" t="s">
        <v>7948</v>
      </c>
      <c r="C7491">
        <v>0.51673072576522827</v>
      </c>
      <c r="D7491" t="s">
        <v>1062</v>
      </c>
      <c r="E7491">
        <v>0.50076144933700562</v>
      </c>
      <c r="F7491" t="s">
        <v>12548</v>
      </c>
      <c r="G7491">
        <v>0.46394333243370062</v>
      </c>
      <c r="H7491" t="s">
        <v>12549</v>
      </c>
      <c r="I7491">
        <v>0.44972038269042969</v>
      </c>
      <c r="J7491" t="e" cm="1">
        <f t="array" ref="J7491">_xlfn.IFS(AND(Sheet1__13[[#This Row],[esco_sim1]]&gt;0.99),1)</f>
        <v>#N/A</v>
      </c>
    </row>
    <row r="7492" spans="1:15" x14ac:dyDescent="0.35">
      <c r="A7492" t="s">
        <v>5590</v>
      </c>
      <c r="B7492" t="s">
        <v>1605</v>
      </c>
      <c r="C7492">
        <v>0.58653825521469116</v>
      </c>
      <c r="D7492" t="s">
        <v>979</v>
      </c>
      <c r="E7492">
        <v>0.48847484588623052</v>
      </c>
      <c r="F7492" t="s">
        <v>146</v>
      </c>
      <c r="G7492">
        <v>0.45495203137397772</v>
      </c>
      <c r="H7492" t="s">
        <v>9404</v>
      </c>
      <c r="I7492">
        <v>0.45459839701652532</v>
      </c>
      <c r="J7492" t="e" cm="1">
        <f t="array" ref="J7492">_xlfn.IFS(AND(Sheet1__13[[#This Row],[esco_sim1]]&gt;0.99),1)</f>
        <v>#N/A</v>
      </c>
      <c r="M7492" t="str" cm="1">
        <f t="array" ref="M7492">_xlfn.IFS(AND(VLOOKUP(A7492,ROBERTA!A:B,2,FALSE)=B7492),B7492)</f>
        <v>statistics</v>
      </c>
      <c r="O7492" t="str" cm="1">
        <f t="array" ref="O7492">_xlfn.IFS(AND(VLOOKUP(A7492,'T5'!A:B,2,FALSE)=B7492),B7492)</f>
        <v>statistics</v>
      </c>
    </row>
    <row r="7493" spans="1:15" x14ac:dyDescent="0.35">
      <c r="A7493" t="s">
        <v>319</v>
      </c>
      <c r="B7493" t="s">
        <v>481</v>
      </c>
      <c r="C7493">
        <v>0.38519105315208441</v>
      </c>
      <c r="D7493" t="s">
        <v>320</v>
      </c>
      <c r="E7493">
        <v>0.36681514978408808</v>
      </c>
      <c r="F7493" t="s">
        <v>316</v>
      </c>
      <c r="G7493">
        <v>0.35917961597442633</v>
      </c>
      <c r="H7493" t="s">
        <v>1310</v>
      </c>
      <c r="I7493">
        <v>0.34907287359237671</v>
      </c>
      <c r="J7493" t="e" cm="1">
        <f t="array" ref="J7493">_xlfn.IFS(AND(Sheet1__13[[#This Row],[esco_sim1]]&gt;0.99),1)</f>
        <v>#N/A</v>
      </c>
    </row>
    <row r="7494" spans="1:15" x14ac:dyDescent="0.35">
      <c r="A7494" t="s">
        <v>2104</v>
      </c>
      <c r="B7494" t="s">
        <v>314</v>
      </c>
      <c r="C7494">
        <v>0.56445068120956421</v>
      </c>
      <c r="D7494" t="s">
        <v>94</v>
      </c>
      <c r="E7494">
        <v>0.54343020915985107</v>
      </c>
      <c r="F7494" t="s">
        <v>593</v>
      </c>
      <c r="G7494">
        <v>0.53741353750228882</v>
      </c>
      <c r="H7494" t="s">
        <v>29</v>
      </c>
      <c r="I7494">
        <v>0.52588129043579102</v>
      </c>
      <c r="J7494" t="e" cm="1">
        <f t="array" ref="J7494">_xlfn.IFS(AND(Sheet1__13[[#This Row],[esco_sim1]]&gt;0.99),1)</f>
        <v>#N/A</v>
      </c>
    </row>
    <row r="7495" spans="1:15" x14ac:dyDescent="0.35">
      <c r="A7495" t="s">
        <v>1604</v>
      </c>
      <c r="B7495" t="s">
        <v>1605</v>
      </c>
      <c r="C7495">
        <v>1</v>
      </c>
      <c r="D7495" t="s">
        <v>6357</v>
      </c>
      <c r="E7495">
        <v>0.72710871696472168</v>
      </c>
      <c r="F7495" t="s">
        <v>94</v>
      </c>
      <c r="G7495">
        <v>0.62163543701171875</v>
      </c>
      <c r="H7495" t="s">
        <v>8129</v>
      </c>
      <c r="I7495">
        <v>0.61540710926055908</v>
      </c>
      <c r="J7495" cm="1">
        <f t="array" ref="J7495">_xlfn.IFS(AND(Sheet1__13[[#This Row],[esco_sim1]]&gt;0.99),1)</f>
        <v>1</v>
      </c>
      <c r="M7495" t="str" cm="1">
        <f t="array" ref="M7495">_xlfn.IFS(AND(VLOOKUP(A7495,ROBERTA!A:B,2,FALSE)=B7495),B7495)</f>
        <v>statistics</v>
      </c>
      <c r="N7495" t="str" cm="1">
        <f t="array" ref="N7495">_xlfn.IFS(AND(VLOOKUP(A7495,ALBERT!A:B,2,FALSE)=B7495),B7495)</f>
        <v>statistics</v>
      </c>
      <c r="O7495" t="str" cm="1">
        <f t="array" ref="O7495">_xlfn.IFS(AND(VLOOKUP(A7495,'T5'!A:B,2,FALSE)=B7495),B7495)</f>
        <v>statistics</v>
      </c>
    </row>
    <row r="7496" spans="1:15" x14ac:dyDescent="0.35">
      <c r="A7496" t="s">
        <v>319</v>
      </c>
      <c r="B7496" t="s">
        <v>481</v>
      </c>
      <c r="C7496">
        <v>0.38519105315208441</v>
      </c>
      <c r="D7496" t="s">
        <v>320</v>
      </c>
      <c r="E7496">
        <v>0.36681514978408808</v>
      </c>
      <c r="F7496" t="s">
        <v>316</v>
      </c>
      <c r="G7496">
        <v>0.35917961597442633</v>
      </c>
      <c r="H7496" t="s">
        <v>1310</v>
      </c>
      <c r="I7496">
        <v>0.34907287359237671</v>
      </c>
      <c r="J7496" t="e" cm="1">
        <f t="array" ref="J7496">_xlfn.IFS(AND(Sheet1__13[[#This Row],[esco_sim1]]&gt;0.99),1)</f>
        <v>#N/A</v>
      </c>
    </row>
    <row r="7497" spans="1:15" x14ac:dyDescent="0.35">
      <c r="A7497" t="s">
        <v>428</v>
      </c>
      <c r="B7497" t="s">
        <v>429</v>
      </c>
      <c r="C7497">
        <v>0.57545226812362671</v>
      </c>
      <c r="D7497" t="s">
        <v>441</v>
      </c>
      <c r="E7497">
        <v>0.57432204484939575</v>
      </c>
      <c r="F7497" t="s">
        <v>227</v>
      </c>
      <c r="G7497">
        <v>0.51851940155029297</v>
      </c>
      <c r="H7497" t="s">
        <v>6537</v>
      </c>
      <c r="I7497">
        <v>0.5136798620223999</v>
      </c>
      <c r="J7497" t="e" cm="1">
        <f t="array" ref="J7497">_xlfn.IFS(AND(Sheet1__13[[#This Row],[esco_sim1]]&gt;0.99),1)</f>
        <v>#N/A</v>
      </c>
      <c r="N7497" t="str" cm="1">
        <f t="array" ref="N7497">_xlfn.IFS(AND(VLOOKUP(A7497,ALBERT!A:B,2,FALSE)=B7497),B7497)</f>
        <v>R</v>
      </c>
    </row>
    <row r="7498" spans="1:15" x14ac:dyDescent="0.35">
      <c r="A7498" t="s">
        <v>2104</v>
      </c>
      <c r="B7498" t="s">
        <v>314</v>
      </c>
      <c r="C7498">
        <v>0.56445068120956421</v>
      </c>
      <c r="D7498" t="s">
        <v>94</v>
      </c>
      <c r="E7498">
        <v>0.54343020915985107</v>
      </c>
      <c r="F7498" t="s">
        <v>593</v>
      </c>
      <c r="G7498">
        <v>0.53741353750228882</v>
      </c>
      <c r="H7498" t="s">
        <v>29</v>
      </c>
      <c r="I7498">
        <v>0.52588129043579102</v>
      </c>
      <c r="J7498" t="e" cm="1">
        <f t="array" ref="J7498">_xlfn.IFS(AND(Sheet1__13[[#This Row],[esco_sim1]]&gt;0.99),1)</f>
        <v>#N/A</v>
      </c>
    </row>
    <row r="7499" spans="1:15" x14ac:dyDescent="0.35">
      <c r="A7499" t="s">
        <v>5591</v>
      </c>
      <c r="B7499" t="s">
        <v>8138</v>
      </c>
      <c r="C7499">
        <v>0.42087298631668091</v>
      </c>
      <c r="D7499" t="s">
        <v>14426</v>
      </c>
      <c r="E7499">
        <v>0.34479746222496033</v>
      </c>
      <c r="F7499" t="s">
        <v>11172</v>
      </c>
      <c r="G7499">
        <v>0.31521335244178772</v>
      </c>
      <c r="H7499" t="s">
        <v>817</v>
      </c>
      <c r="I7499">
        <v>0.29947322607040411</v>
      </c>
      <c r="J7499" t="e" cm="1">
        <f t="array" ref="J7499">_xlfn.IFS(AND(Sheet1__13[[#This Row],[esco_sim1]]&gt;0.99),1)</f>
        <v>#N/A</v>
      </c>
    </row>
    <row r="7500" spans="1:15" x14ac:dyDescent="0.35">
      <c r="A7500" t="s">
        <v>319</v>
      </c>
      <c r="B7500" t="s">
        <v>481</v>
      </c>
      <c r="C7500">
        <v>0.38519105315208441</v>
      </c>
      <c r="D7500" t="s">
        <v>320</v>
      </c>
      <c r="E7500">
        <v>0.36681514978408808</v>
      </c>
      <c r="F7500" t="s">
        <v>316</v>
      </c>
      <c r="G7500">
        <v>0.35917961597442633</v>
      </c>
      <c r="H7500" t="s">
        <v>1310</v>
      </c>
      <c r="I7500">
        <v>0.34907287359237671</v>
      </c>
      <c r="J7500" t="e" cm="1">
        <f t="array" ref="J7500">_xlfn.IFS(AND(Sheet1__13[[#This Row],[esco_sim1]]&gt;0.99),1)</f>
        <v>#N/A</v>
      </c>
    </row>
    <row r="7501" spans="1:15" x14ac:dyDescent="0.35">
      <c r="A7501" t="s">
        <v>428</v>
      </c>
      <c r="B7501" t="s">
        <v>429</v>
      </c>
      <c r="C7501">
        <v>0.57545226812362671</v>
      </c>
      <c r="D7501" t="s">
        <v>441</v>
      </c>
      <c r="E7501">
        <v>0.57432204484939575</v>
      </c>
      <c r="F7501" t="s">
        <v>227</v>
      </c>
      <c r="G7501">
        <v>0.51851940155029297</v>
      </c>
      <c r="H7501" t="s">
        <v>6537</v>
      </c>
      <c r="I7501">
        <v>0.5136798620223999</v>
      </c>
      <c r="J7501" t="e" cm="1">
        <f t="array" ref="J7501">_xlfn.IFS(AND(Sheet1__13[[#This Row],[esco_sim1]]&gt;0.99),1)</f>
        <v>#N/A</v>
      </c>
      <c r="N7501" t="str" cm="1">
        <f t="array" ref="N7501">_xlfn.IFS(AND(VLOOKUP(A7501,ALBERT!A:B,2,FALSE)=B7501),B7501)</f>
        <v>R</v>
      </c>
    </row>
    <row r="7502" spans="1:15" x14ac:dyDescent="0.35">
      <c r="A7502" t="s">
        <v>2477</v>
      </c>
      <c r="B7502" t="s">
        <v>2480</v>
      </c>
      <c r="C7502">
        <v>0.43369004130363459</v>
      </c>
      <c r="D7502" t="s">
        <v>8953</v>
      </c>
      <c r="E7502">
        <v>0.38676497340202332</v>
      </c>
      <c r="F7502" t="s">
        <v>4828</v>
      </c>
      <c r="G7502">
        <v>0.38515633344650269</v>
      </c>
      <c r="H7502" t="s">
        <v>5083</v>
      </c>
      <c r="I7502">
        <v>0.37952220439910889</v>
      </c>
      <c r="J7502" t="e" cm="1">
        <f t="array" ref="J7502">_xlfn.IFS(AND(Sheet1__13[[#This Row],[esco_sim1]]&gt;0.99),1)</f>
        <v>#N/A</v>
      </c>
    </row>
    <row r="7503" spans="1:15" x14ac:dyDescent="0.35">
      <c r="A7503" t="s">
        <v>546</v>
      </c>
      <c r="B7503" t="s">
        <v>547</v>
      </c>
      <c r="C7503">
        <v>0.832142174243927</v>
      </c>
      <c r="D7503" t="s">
        <v>576</v>
      </c>
      <c r="E7503">
        <v>0.80430984497070313</v>
      </c>
      <c r="F7503" t="s">
        <v>6200</v>
      </c>
      <c r="G7503">
        <v>0.77205413579940796</v>
      </c>
      <c r="H7503" t="s">
        <v>775</v>
      </c>
      <c r="I7503">
        <v>0.75808423757553101</v>
      </c>
      <c r="J7503" t="e" cm="1">
        <f t="array" ref="J7503">_xlfn.IFS(AND(Sheet1__13[[#This Row],[esco_sim1]]&gt;0.99),1)</f>
        <v>#N/A</v>
      </c>
      <c r="M7503" t="str" cm="1">
        <f t="array" ref="M7503">_xlfn.IFS(AND(VLOOKUP(A7503,ROBERTA!A:B,2,FALSE)=B7503),B7503)</f>
        <v>database</v>
      </c>
      <c r="N7503" t="str" cm="1">
        <f t="array" ref="N7503">_xlfn.IFS(AND(VLOOKUP(A7503,ALBERT!A:B,2,FALSE)=B7503),B7503)</f>
        <v>database</v>
      </c>
      <c r="O7503" t="str" cm="1">
        <f t="array" ref="O7503">_xlfn.IFS(AND(VLOOKUP(A7503,'T5'!A:B,2,FALSE)=B7503),B7503)</f>
        <v>database</v>
      </c>
    </row>
    <row r="7504" spans="1:15" x14ac:dyDescent="0.35">
      <c r="A7504" t="s">
        <v>929</v>
      </c>
      <c r="B7504" t="s">
        <v>930</v>
      </c>
      <c r="C7504">
        <v>0.84103435277938843</v>
      </c>
      <c r="D7504" t="s">
        <v>576</v>
      </c>
      <c r="E7504">
        <v>0.77012836933135986</v>
      </c>
      <c r="F7504" t="s">
        <v>1406</v>
      </c>
      <c r="G7504">
        <v>0.75635182857513428</v>
      </c>
      <c r="H7504" t="s">
        <v>2921</v>
      </c>
      <c r="I7504">
        <v>0.74507570266723633</v>
      </c>
      <c r="J7504" t="e" cm="1">
        <f t="array" ref="J7504">_xlfn.IFS(AND(Sheet1__13[[#This Row],[esco_sim1]]&gt;0.99),1)</f>
        <v>#N/A</v>
      </c>
      <c r="M7504" t="str" cm="1">
        <f t="array" ref="M7504">_xlfn.IFS(AND(VLOOKUP(A7504,ROBERTA!A:B,2,FALSE)=B7504),B7504)</f>
        <v>manage data</v>
      </c>
      <c r="N7504" t="str" cm="1">
        <f t="array" ref="N7504">_xlfn.IFS(AND(VLOOKUP(A7504,ALBERT!A:B,2,FALSE)=B7504),B7504)</f>
        <v>manage data</v>
      </c>
      <c r="O7504" t="str" cm="1">
        <f t="array" ref="O7504">_xlfn.IFS(AND(VLOOKUP(A7504,'T5'!A:B,2,FALSE)=B7504),B7504)</f>
        <v>manage data</v>
      </c>
    </row>
    <row r="7505" spans="1:15" x14ac:dyDescent="0.35">
      <c r="A7505" t="s">
        <v>1343</v>
      </c>
      <c r="B7505" t="s">
        <v>2511</v>
      </c>
      <c r="C7505">
        <v>0.67182594537734985</v>
      </c>
      <c r="D7505" t="s">
        <v>1344</v>
      </c>
      <c r="E7505">
        <v>0.57872223854064941</v>
      </c>
      <c r="F7505" t="s">
        <v>671</v>
      </c>
      <c r="G7505">
        <v>0.5408509373664856</v>
      </c>
      <c r="H7505" t="s">
        <v>9241</v>
      </c>
      <c r="I7505">
        <v>0.53792339563369751</v>
      </c>
      <c r="J7505" t="e" cm="1">
        <f t="array" ref="J7505">_xlfn.IFS(AND(Sheet1__13[[#This Row],[esco_sim1]]&gt;0.99),1)</f>
        <v>#N/A</v>
      </c>
    </row>
    <row r="7506" spans="1:15" x14ac:dyDescent="0.35">
      <c r="A7506" t="s">
        <v>1343</v>
      </c>
      <c r="B7506" t="s">
        <v>2511</v>
      </c>
      <c r="C7506">
        <v>0.67182594537734985</v>
      </c>
      <c r="D7506" t="s">
        <v>1344</v>
      </c>
      <c r="E7506">
        <v>0.57872223854064941</v>
      </c>
      <c r="F7506" t="s">
        <v>671</v>
      </c>
      <c r="G7506">
        <v>0.5408509373664856</v>
      </c>
      <c r="H7506" t="s">
        <v>9241</v>
      </c>
      <c r="I7506">
        <v>0.53792339563369751</v>
      </c>
      <c r="J7506" t="e" cm="1">
        <f t="array" ref="J7506">_xlfn.IFS(AND(Sheet1__13[[#This Row],[esco_sim1]]&gt;0.99),1)</f>
        <v>#N/A</v>
      </c>
    </row>
    <row r="7507" spans="1:15" x14ac:dyDescent="0.35">
      <c r="A7507" t="s">
        <v>5593</v>
      </c>
      <c r="B7507" t="s">
        <v>4629</v>
      </c>
      <c r="C7507">
        <v>0.42197629809379578</v>
      </c>
      <c r="D7507" t="s">
        <v>2462</v>
      </c>
      <c r="E7507">
        <v>0.38554328680038452</v>
      </c>
      <c r="F7507" t="s">
        <v>4828</v>
      </c>
      <c r="G7507">
        <v>0.36982223391532898</v>
      </c>
      <c r="H7507" t="s">
        <v>8868</v>
      </c>
      <c r="I7507">
        <v>0.3667246401309967</v>
      </c>
      <c r="J7507" t="e" cm="1">
        <f t="array" ref="J7507">_xlfn.IFS(AND(Sheet1__13[[#This Row],[esco_sim1]]&gt;0.99),1)</f>
        <v>#N/A</v>
      </c>
    </row>
    <row r="7508" spans="1:15" x14ac:dyDescent="0.35">
      <c r="A7508" t="s">
        <v>5594</v>
      </c>
      <c r="B7508" t="s">
        <v>4828</v>
      </c>
      <c r="C7508">
        <v>0.44135656952857971</v>
      </c>
      <c r="D7508" t="s">
        <v>5595</v>
      </c>
      <c r="E7508">
        <v>0.43397235870361328</v>
      </c>
      <c r="F7508" t="s">
        <v>5083</v>
      </c>
      <c r="G7508">
        <v>0.42649796605110168</v>
      </c>
      <c r="H7508" t="s">
        <v>8953</v>
      </c>
      <c r="I7508">
        <v>0.42172959446907038</v>
      </c>
      <c r="J7508" t="e" cm="1">
        <f t="array" ref="J7508">_xlfn.IFS(AND(Sheet1__13[[#This Row],[esco_sim1]]&gt;0.99),1)</f>
        <v>#N/A</v>
      </c>
    </row>
    <row r="7509" spans="1:15" x14ac:dyDescent="0.35">
      <c r="A7509" t="s">
        <v>321</v>
      </c>
      <c r="B7509" t="s">
        <v>321</v>
      </c>
      <c r="C7509">
        <v>1</v>
      </c>
      <c r="D7509" t="s">
        <v>2019</v>
      </c>
      <c r="E7509">
        <v>0.73627662658691406</v>
      </c>
      <c r="F7509" t="s">
        <v>547</v>
      </c>
      <c r="G7509">
        <v>0.69560551643371582</v>
      </c>
      <c r="H7509" t="s">
        <v>548</v>
      </c>
      <c r="I7509">
        <v>0.68738555908203125</v>
      </c>
      <c r="J7509" cm="1">
        <f t="array" ref="J7509">_xlfn.IFS(AND(Sheet1__13[[#This Row],[esco_sim1]]&gt;0.99),1)</f>
        <v>1</v>
      </c>
      <c r="K7509" t="str" cm="1">
        <f t="array" ref="K7509">_xlfn.IFS(AND(VLOOKUP(A7509,ALL_MPNET!A:B,2,FALSE)=B7509),B7509)</f>
        <v>SQL</v>
      </c>
      <c r="L7509" t="str" cm="1">
        <f t="array" ref="L7509">_xlfn.IFS(AND(VLOOKUP(A7509,DEBERTA!A:B,2,FALSE)=B7509),B7509)</f>
        <v>SQL</v>
      </c>
      <c r="M7509" t="str" cm="1">
        <f t="array" ref="M7509">_xlfn.IFS(AND(VLOOKUP(A7509,ROBERTA!A:B,2,FALSE)=B7509),B7509)</f>
        <v>SQL</v>
      </c>
      <c r="N7509" t="str" cm="1">
        <f t="array" ref="N7509">_xlfn.IFS(AND(VLOOKUP(A7509,ALBERT!A:B,2,FALSE)=B7509),B7509)</f>
        <v>SQL</v>
      </c>
      <c r="O7509" t="str" cm="1">
        <f t="array" ref="O7509">_xlfn.IFS(AND(VLOOKUP(A7509,'T5'!A:B,2,FALSE)=B7509),B7509)</f>
        <v>SQL</v>
      </c>
    </row>
    <row r="7510" spans="1:15" x14ac:dyDescent="0.35">
      <c r="A7510" t="s">
        <v>811</v>
      </c>
      <c r="B7510" t="s">
        <v>441</v>
      </c>
      <c r="C7510">
        <v>1.00000011920929</v>
      </c>
      <c r="D7510" t="s">
        <v>1182</v>
      </c>
      <c r="E7510">
        <v>0.76337504386901855</v>
      </c>
      <c r="F7510" t="s">
        <v>5081</v>
      </c>
      <c r="G7510">
        <v>0.75620859861373901</v>
      </c>
      <c r="H7510" t="s">
        <v>831</v>
      </c>
      <c r="I7510">
        <v>0.74987578392028809</v>
      </c>
      <c r="J7510" cm="1">
        <f t="array" ref="J7510">_xlfn.IFS(AND(Sheet1__13[[#This Row],[esco_sim1]]&gt;0.99),1)</f>
        <v>1</v>
      </c>
      <c r="K7510" t="str" cm="1">
        <f t="array" ref="K7510">_xlfn.IFS(AND(VLOOKUP(A7510,ALL_MPNET!A:B,2,FALSE)=B7510),B7510)</f>
        <v>computer programming</v>
      </c>
      <c r="L7510" t="str" cm="1">
        <f t="array" ref="L7510">_xlfn.IFS(AND(VLOOKUP(A7510,DEBERTA!A:B,2,FALSE)=B7510),B7510)</f>
        <v>computer programming</v>
      </c>
      <c r="M7510" t="str" cm="1">
        <f t="array" ref="M7510">_xlfn.IFS(AND(VLOOKUP(A7510,ROBERTA!A:B,2,FALSE)=B7510),B7510)</f>
        <v>computer programming</v>
      </c>
      <c r="N7510" t="str" cm="1">
        <f t="array" ref="N7510">_xlfn.IFS(AND(VLOOKUP(A7510,ALBERT!A:B,2,FALSE)=B7510),B7510)</f>
        <v>computer programming</v>
      </c>
      <c r="O7510" t="str" cm="1">
        <f t="array" ref="O7510">_xlfn.IFS(AND(VLOOKUP(A7510,'T5'!A:B,2,FALSE)=B7510),B7510)</f>
        <v>computer programming</v>
      </c>
    </row>
    <row r="7511" spans="1:15" x14ac:dyDescent="0.35">
      <c r="A7511" t="s">
        <v>1343</v>
      </c>
      <c r="B7511" t="s">
        <v>2511</v>
      </c>
      <c r="C7511">
        <v>0.67182594537734985</v>
      </c>
      <c r="D7511" t="s">
        <v>1344</v>
      </c>
      <c r="E7511">
        <v>0.57872223854064941</v>
      </c>
      <c r="F7511" t="s">
        <v>671</v>
      </c>
      <c r="G7511">
        <v>0.5408509373664856</v>
      </c>
      <c r="H7511" t="s">
        <v>9241</v>
      </c>
      <c r="I7511">
        <v>0.53792339563369751</v>
      </c>
      <c r="J7511" t="e" cm="1">
        <f t="array" ref="J7511">_xlfn.IFS(AND(Sheet1__13[[#This Row],[esco_sim1]]&gt;0.99),1)</f>
        <v>#N/A</v>
      </c>
    </row>
    <row r="7512" spans="1:15" x14ac:dyDescent="0.35">
      <c r="A7512" t="s">
        <v>2463</v>
      </c>
      <c r="B7512" t="s">
        <v>8868</v>
      </c>
      <c r="C7512">
        <v>0.50831860303878784</v>
      </c>
      <c r="D7512" t="s">
        <v>4629</v>
      </c>
      <c r="E7512">
        <v>0.48488005995750427</v>
      </c>
      <c r="F7512" t="s">
        <v>2462</v>
      </c>
      <c r="G7512">
        <v>0.46751102805137629</v>
      </c>
      <c r="H7512" t="s">
        <v>4828</v>
      </c>
      <c r="I7512">
        <v>0.45473116636276251</v>
      </c>
      <c r="J7512" t="e" cm="1">
        <f t="array" ref="J7512">_xlfn.IFS(AND(Sheet1__13[[#This Row],[esco_sim1]]&gt;0.99),1)</f>
        <v>#N/A</v>
      </c>
    </row>
    <row r="7513" spans="1:15" x14ac:dyDescent="0.35">
      <c r="A7513" t="s">
        <v>3336</v>
      </c>
      <c r="B7513" t="s">
        <v>1359</v>
      </c>
      <c r="C7513">
        <v>0.65305173397064209</v>
      </c>
      <c r="D7513" t="s">
        <v>125</v>
      </c>
      <c r="E7513">
        <v>0.61829692125320435</v>
      </c>
      <c r="F7513" t="s">
        <v>7776</v>
      </c>
      <c r="G7513">
        <v>0.61054587364196777</v>
      </c>
      <c r="H7513" t="s">
        <v>509</v>
      </c>
      <c r="I7513">
        <v>0.57156538963317871</v>
      </c>
      <c r="J7513" t="e" cm="1">
        <f t="array" ref="J7513">_xlfn.IFS(AND(Sheet1__13[[#This Row],[esco_sim1]]&gt;0.99),1)</f>
        <v>#N/A</v>
      </c>
      <c r="M7513" t="str" cm="1">
        <f t="array" ref="M7513">_xlfn.IFS(AND(VLOOKUP(A7513,ROBERTA!A:B,2,FALSE)=B7513),B7513)</f>
        <v xml:space="preserve">perform virtual simulation </v>
      </c>
      <c r="O7513" t="str" cm="1">
        <f t="array" ref="O7513">_xlfn.IFS(AND(VLOOKUP(A7513,'T5'!A:B,2,FALSE)=B7513),B7513)</f>
        <v xml:space="preserve">perform virtual simulation </v>
      </c>
    </row>
    <row r="7514" spans="1:15" x14ac:dyDescent="0.35">
      <c r="A7514" t="s">
        <v>5290</v>
      </c>
      <c r="B7514" t="s">
        <v>9119</v>
      </c>
      <c r="C7514">
        <v>0.53394603729248047</v>
      </c>
      <c r="D7514" t="s">
        <v>8072</v>
      </c>
      <c r="E7514">
        <v>0.52512776851654053</v>
      </c>
      <c r="F7514" t="s">
        <v>9070</v>
      </c>
      <c r="G7514">
        <v>0.48531514406204218</v>
      </c>
      <c r="H7514" t="s">
        <v>3495</v>
      </c>
      <c r="I7514">
        <v>0.4770863950252533</v>
      </c>
      <c r="J7514" t="e" cm="1">
        <f t="array" ref="J7514">_xlfn.IFS(AND(Sheet1__13[[#This Row],[esco_sim1]]&gt;0.99),1)</f>
        <v>#N/A</v>
      </c>
      <c r="M7514" t="str" cm="1">
        <f t="array" ref="M7514">_xlfn.IFS(AND(VLOOKUP(A7514,ROBERTA!A:B,2,FALSE)=B7514),B7514)</f>
        <v>manage project changes</v>
      </c>
      <c r="O7514" t="str" cm="1">
        <f t="array" ref="O7514">_xlfn.IFS(AND(VLOOKUP(A7514,'T5'!A:B,2,FALSE)=B7514),B7514)</f>
        <v>manage project changes</v>
      </c>
    </row>
    <row r="7515" spans="1:15" x14ac:dyDescent="0.35">
      <c r="A7515" t="s">
        <v>5461</v>
      </c>
      <c r="B7515" t="s">
        <v>2511</v>
      </c>
      <c r="C7515">
        <v>0.46727430820465088</v>
      </c>
      <c r="D7515" t="s">
        <v>671</v>
      </c>
      <c r="E7515">
        <v>0.44471019506454468</v>
      </c>
      <c r="F7515" t="s">
        <v>970</v>
      </c>
      <c r="G7515">
        <v>0.43276062607765198</v>
      </c>
      <c r="H7515" t="s">
        <v>2112</v>
      </c>
      <c r="I7515">
        <v>0.42105117440223688</v>
      </c>
      <c r="J7515" t="e" cm="1">
        <f t="array" ref="J7515">_xlfn.IFS(AND(Sheet1__13[[#This Row],[esco_sim1]]&gt;0.99),1)</f>
        <v>#N/A</v>
      </c>
    </row>
    <row r="7516" spans="1:15" x14ac:dyDescent="0.35">
      <c r="A7516" t="s">
        <v>1048</v>
      </c>
      <c r="B7516" t="s">
        <v>1049</v>
      </c>
      <c r="C7516">
        <v>0.57953792810440063</v>
      </c>
      <c r="D7516" t="s">
        <v>1208</v>
      </c>
      <c r="E7516">
        <v>0.53886681795120239</v>
      </c>
      <c r="F7516" t="s">
        <v>1513</v>
      </c>
      <c r="G7516">
        <v>0.50695967674255371</v>
      </c>
      <c r="H7516" t="s">
        <v>8726</v>
      </c>
      <c r="I7516">
        <v>0.49982234835624689</v>
      </c>
      <c r="J7516" t="e" cm="1">
        <f t="array" ref="J7516">_xlfn.IFS(AND(Sheet1__13[[#This Row],[esco_sim1]]&gt;0.99),1)</f>
        <v>#N/A</v>
      </c>
      <c r="N7516" t="str" cm="1">
        <f t="array" ref="N7516">_xlfn.IFS(AND(VLOOKUP(A7516,ALBERT!A:B,2,FALSE)=B7516),B7516)</f>
        <v>apply case management</v>
      </c>
    </row>
    <row r="7517" spans="1:15" x14ac:dyDescent="0.35">
      <c r="A7517" t="s">
        <v>617</v>
      </c>
      <c r="B7517" t="s">
        <v>616</v>
      </c>
      <c r="C7517">
        <v>0.95696622133255005</v>
      </c>
      <c r="D7517" t="s">
        <v>612</v>
      </c>
      <c r="E7517">
        <v>0.8121827244758606</v>
      </c>
      <c r="F7517" t="s">
        <v>5162</v>
      </c>
      <c r="G7517">
        <v>0.52851921319961548</v>
      </c>
      <c r="H7517" t="s">
        <v>5348</v>
      </c>
      <c r="I7517">
        <v>0.52568358182907104</v>
      </c>
      <c r="J7517" t="e" cm="1">
        <f t="array" ref="J7517">_xlfn.IFS(AND(Sheet1__13[[#This Row],[esco_sim1]]&gt;0.99),1)</f>
        <v>#N/A</v>
      </c>
      <c r="M7517" t="str" cm="1">
        <f t="array" ref="M7517">_xlfn.IFS(AND(VLOOKUP(A7517,ROBERTA!A:B,2,FALSE)=B7517),B7517)</f>
        <v>Agile development</v>
      </c>
      <c r="N7517" t="str" cm="1">
        <f t="array" ref="N7517">_xlfn.IFS(AND(VLOOKUP(A7517,ALBERT!A:B,2,FALSE)=B7517),B7517)</f>
        <v>Agile development</v>
      </c>
      <c r="O7517" t="str" cm="1">
        <f t="array" ref="O7517">_xlfn.IFS(AND(VLOOKUP(A7517,'T5'!A:B,2,FALSE)=B7517),B7517)</f>
        <v>Agile development</v>
      </c>
    </row>
    <row r="7518" spans="1:15" x14ac:dyDescent="0.35">
      <c r="A7518" t="s">
        <v>1343</v>
      </c>
      <c r="B7518" t="s">
        <v>2511</v>
      </c>
      <c r="C7518">
        <v>0.67182594537734985</v>
      </c>
      <c r="D7518" t="s">
        <v>1344</v>
      </c>
      <c r="E7518">
        <v>0.57872223854064941</v>
      </c>
      <c r="F7518" t="s">
        <v>671</v>
      </c>
      <c r="G7518">
        <v>0.5408509373664856</v>
      </c>
      <c r="H7518" t="s">
        <v>9241</v>
      </c>
      <c r="I7518">
        <v>0.53792339563369751</v>
      </c>
      <c r="J7518" t="e" cm="1">
        <f t="array" ref="J7518">_xlfn.IFS(AND(Sheet1__13[[#This Row],[esco_sim1]]&gt;0.99),1)</f>
        <v>#N/A</v>
      </c>
    </row>
    <row r="7519" spans="1:15" x14ac:dyDescent="0.35">
      <c r="A7519" t="s">
        <v>5596</v>
      </c>
      <c r="B7519" t="s">
        <v>974</v>
      </c>
      <c r="C7519">
        <v>1</v>
      </c>
      <c r="D7519" t="s">
        <v>193</v>
      </c>
      <c r="E7519">
        <v>0.5864904522895813</v>
      </c>
      <c r="F7519" t="s">
        <v>4298</v>
      </c>
      <c r="G7519">
        <v>0.57501471042633057</v>
      </c>
      <c r="H7519" t="s">
        <v>2511</v>
      </c>
      <c r="I7519">
        <v>0.57307147979736328</v>
      </c>
      <c r="J7519" cm="1">
        <f t="array" ref="J7519">_xlfn.IFS(AND(Sheet1__13[[#This Row],[esco_sim1]]&gt;0.99),1)</f>
        <v>1</v>
      </c>
      <c r="K7519" t="str" cm="1">
        <f t="array" ref="K7519">_xlfn.IFS(AND(VLOOKUP(A7519,ALL_MPNET!A:B,2,FALSE)=B7519),B7519)</f>
        <v>embedded systems</v>
      </c>
      <c r="L7519" t="str" cm="1">
        <f t="array" ref="L7519">_xlfn.IFS(AND(VLOOKUP(A7519,DEBERTA!A:B,2,FALSE)=B7519),B7519)</f>
        <v>embedded systems</v>
      </c>
      <c r="M7519" t="str" cm="1">
        <f t="array" ref="M7519">_xlfn.IFS(AND(VLOOKUP(A7519,ROBERTA!A:B,2,FALSE)=B7519),B7519)</f>
        <v>embedded systems</v>
      </c>
      <c r="N7519" t="str" cm="1">
        <f t="array" ref="N7519">_xlfn.IFS(AND(VLOOKUP(A7519,ALBERT!A:B,2,FALSE)=B7519),B7519)</f>
        <v>embedded systems</v>
      </c>
      <c r="O7519" t="str" cm="1">
        <f t="array" ref="O7519">_xlfn.IFS(AND(VLOOKUP(A7519,'T5'!A:B,2,FALSE)=B7519),B7519)</f>
        <v>embedded systems</v>
      </c>
    </row>
    <row r="7520" spans="1:15" x14ac:dyDescent="0.35">
      <c r="A7520" t="s">
        <v>2475</v>
      </c>
      <c r="B7520" t="s">
        <v>4828</v>
      </c>
      <c r="C7520">
        <v>0.7007986307144165</v>
      </c>
      <c r="D7520" t="s">
        <v>9907</v>
      </c>
      <c r="E7520">
        <v>0.62581634521484375</v>
      </c>
      <c r="F7520" t="s">
        <v>5595</v>
      </c>
      <c r="G7520">
        <v>0.60114967823028564</v>
      </c>
      <c r="H7520" t="s">
        <v>9807</v>
      </c>
      <c r="I7520">
        <v>0.60036832094192505</v>
      </c>
      <c r="J7520" t="e" cm="1">
        <f t="array" ref="J7520">_xlfn.IFS(AND(Sheet1__13[[#This Row],[esco_sim1]]&gt;0.99),1)</f>
        <v>#N/A</v>
      </c>
      <c r="M7520" t="str" cm="1">
        <f t="array" ref="M7520">_xlfn.IFS(AND(VLOOKUP(A7520,ROBERTA!A:B,2,FALSE)=B7520),B7520)</f>
        <v>use scripting programming</v>
      </c>
      <c r="O7520" t="str" cm="1">
        <f t="array" ref="O7520">_xlfn.IFS(AND(VLOOKUP(A7520,'T5'!A:B,2,FALSE)=B7520),B7520)</f>
        <v>use scripting programming</v>
      </c>
    </row>
    <row r="7521" spans="1:15" x14ac:dyDescent="0.35">
      <c r="A7521" t="s">
        <v>2115</v>
      </c>
      <c r="B7521" t="s">
        <v>441</v>
      </c>
      <c r="C7521">
        <v>0.74381732940673828</v>
      </c>
      <c r="D7521" t="s">
        <v>2112</v>
      </c>
      <c r="E7521">
        <v>0.66854923963546753</v>
      </c>
      <c r="F7521" t="s">
        <v>1910</v>
      </c>
      <c r="G7521">
        <v>0.61810868978500366</v>
      </c>
      <c r="H7521" t="s">
        <v>831</v>
      </c>
      <c r="I7521">
        <v>0.60706198215484619</v>
      </c>
      <c r="J7521" t="e" cm="1">
        <f t="array" ref="J7521">_xlfn.IFS(AND(Sheet1__13[[#This Row],[esco_sim1]]&gt;0.99),1)</f>
        <v>#N/A</v>
      </c>
      <c r="M7521" t="str" cm="1">
        <f t="array" ref="M7521">_xlfn.IFS(AND(VLOOKUP(A7521,ROBERTA!A:B,2,FALSE)=B7521),B7521)</f>
        <v>computer programming</v>
      </c>
      <c r="O7521" t="str" cm="1">
        <f t="array" ref="O7521">_xlfn.IFS(AND(VLOOKUP(A7521,'T5'!A:B,2,FALSE)=B7521),B7521)</f>
        <v>computer programming</v>
      </c>
    </row>
    <row r="7522" spans="1:15" x14ac:dyDescent="0.35">
      <c r="A7522" t="s">
        <v>1343</v>
      </c>
      <c r="B7522" t="s">
        <v>2511</v>
      </c>
      <c r="C7522">
        <v>0.67182594537734985</v>
      </c>
      <c r="D7522" t="s">
        <v>1344</v>
      </c>
      <c r="E7522">
        <v>0.57872223854064941</v>
      </c>
      <c r="F7522" t="s">
        <v>671</v>
      </c>
      <c r="G7522">
        <v>0.5408509373664856</v>
      </c>
      <c r="H7522" t="s">
        <v>9241</v>
      </c>
      <c r="I7522">
        <v>0.53792339563369751</v>
      </c>
      <c r="J7522" t="e" cm="1">
        <f t="array" ref="J7522">_xlfn.IFS(AND(Sheet1__13[[#This Row],[esco_sim1]]&gt;0.99),1)</f>
        <v>#N/A</v>
      </c>
    </row>
    <row r="7523" spans="1:15" x14ac:dyDescent="0.35">
      <c r="A7523" t="s">
        <v>5596</v>
      </c>
      <c r="B7523" t="s">
        <v>974</v>
      </c>
      <c r="C7523">
        <v>1</v>
      </c>
      <c r="D7523" t="s">
        <v>193</v>
      </c>
      <c r="E7523">
        <v>0.5864904522895813</v>
      </c>
      <c r="F7523" t="s">
        <v>4298</v>
      </c>
      <c r="G7523">
        <v>0.57501471042633057</v>
      </c>
      <c r="H7523" t="s">
        <v>2511</v>
      </c>
      <c r="I7523">
        <v>0.57307147979736328</v>
      </c>
      <c r="J7523" cm="1">
        <f t="array" ref="J7523">_xlfn.IFS(AND(Sheet1__13[[#This Row],[esco_sim1]]&gt;0.99),1)</f>
        <v>1</v>
      </c>
      <c r="K7523" t="str" cm="1">
        <f t="array" ref="K7523">_xlfn.IFS(AND(VLOOKUP(A7523,ALL_MPNET!A:B,2,FALSE)=B7523),B7523)</f>
        <v>embedded systems</v>
      </c>
      <c r="L7523" t="str" cm="1">
        <f t="array" ref="L7523">_xlfn.IFS(AND(VLOOKUP(A7523,DEBERTA!A:B,2,FALSE)=B7523),B7523)</f>
        <v>embedded systems</v>
      </c>
      <c r="M7523" t="str" cm="1">
        <f t="array" ref="M7523">_xlfn.IFS(AND(VLOOKUP(A7523,ROBERTA!A:B,2,FALSE)=B7523),B7523)</f>
        <v>embedded systems</v>
      </c>
      <c r="N7523" t="str" cm="1">
        <f t="array" ref="N7523">_xlfn.IFS(AND(VLOOKUP(A7523,ALBERT!A:B,2,FALSE)=B7523),B7523)</f>
        <v>embedded systems</v>
      </c>
      <c r="O7523" t="str" cm="1">
        <f t="array" ref="O7523">_xlfn.IFS(AND(VLOOKUP(A7523,'T5'!A:B,2,FALSE)=B7523),B7523)</f>
        <v>embedded systems</v>
      </c>
    </row>
    <row r="7524" spans="1:15" x14ac:dyDescent="0.35">
      <c r="A7524" t="s">
        <v>1343</v>
      </c>
      <c r="B7524" t="s">
        <v>2511</v>
      </c>
      <c r="C7524">
        <v>0.67182594537734985</v>
      </c>
      <c r="D7524" t="s">
        <v>1344</v>
      </c>
      <c r="E7524">
        <v>0.57872223854064941</v>
      </c>
      <c r="F7524" t="s">
        <v>671</v>
      </c>
      <c r="G7524">
        <v>0.5408509373664856</v>
      </c>
      <c r="H7524" t="s">
        <v>9241</v>
      </c>
      <c r="I7524">
        <v>0.53792339563369751</v>
      </c>
      <c r="J7524" t="e" cm="1">
        <f t="array" ref="J7524">_xlfn.IFS(AND(Sheet1__13[[#This Row],[esco_sim1]]&gt;0.99),1)</f>
        <v>#N/A</v>
      </c>
    </row>
    <row r="7525" spans="1:15" x14ac:dyDescent="0.35">
      <c r="A7525" t="s">
        <v>5597</v>
      </c>
      <c r="B7525" t="s">
        <v>5406</v>
      </c>
      <c r="C7525">
        <v>0.41678491234779358</v>
      </c>
      <c r="D7525" t="s">
        <v>2511</v>
      </c>
      <c r="E7525">
        <v>0.41581696271896362</v>
      </c>
      <c r="F7525" t="s">
        <v>9300</v>
      </c>
      <c r="G7525">
        <v>0.40240207314491272</v>
      </c>
      <c r="H7525" t="s">
        <v>8932</v>
      </c>
      <c r="I7525">
        <v>0.3986278772354126</v>
      </c>
      <c r="J7525" t="e" cm="1">
        <f t="array" ref="J7525">_xlfn.IFS(AND(Sheet1__13[[#This Row],[esco_sim1]]&gt;0.99),1)</f>
        <v>#N/A</v>
      </c>
    </row>
    <row r="7526" spans="1:15" x14ac:dyDescent="0.35">
      <c r="A7526" t="s">
        <v>5598</v>
      </c>
      <c r="B7526" t="s">
        <v>1359</v>
      </c>
      <c r="C7526">
        <v>0.65841633081436157</v>
      </c>
      <c r="D7526" t="s">
        <v>509</v>
      </c>
      <c r="E7526">
        <v>0.63432502746582031</v>
      </c>
      <c r="F7526" t="s">
        <v>125</v>
      </c>
      <c r="G7526">
        <v>0.61180925369262695</v>
      </c>
      <c r="H7526" t="s">
        <v>7640</v>
      </c>
      <c r="I7526">
        <v>0.57450371980667114</v>
      </c>
      <c r="J7526" t="e" cm="1">
        <f t="array" ref="J7526">_xlfn.IFS(AND(Sheet1__13[[#This Row],[esco_sim1]]&gt;0.99),1)</f>
        <v>#N/A</v>
      </c>
    </row>
    <row r="7527" spans="1:15" x14ac:dyDescent="0.35">
      <c r="A7527" t="s">
        <v>5599</v>
      </c>
      <c r="B7527" t="s">
        <v>9142</v>
      </c>
      <c r="C7527">
        <v>0.59177446365356445</v>
      </c>
      <c r="D7527" t="s">
        <v>9890</v>
      </c>
      <c r="E7527">
        <v>0.57759958505630493</v>
      </c>
      <c r="F7527" t="s">
        <v>8391</v>
      </c>
      <c r="G7527">
        <v>0.55989575386047363</v>
      </c>
      <c r="H7527" t="s">
        <v>1836</v>
      </c>
      <c r="I7527">
        <v>0.55928635597229004</v>
      </c>
      <c r="J7527" t="e" cm="1">
        <f t="array" ref="J7527">_xlfn.IFS(AND(Sheet1__13[[#This Row],[esco_sim1]]&gt;0.99),1)</f>
        <v>#N/A</v>
      </c>
    </row>
    <row r="7528" spans="1:15" x14ac:dyDescent="0.35">
      <c r="A7528" t="s">
        <v>450</v>
      </c>
      <c r="B7528" t="s">
        <v>446</v>
      </c>
      <c r="C7528">
        <v>0.8249933123588562</v>
      </c>
      <c r="D7528" t="s">
        <v>2394</v>
      </c>
      <c r="E7528">
        <v>0.66996085643768311</v>
      </c>
      <c r="F7528" t="s">
        <v>649</v>
      </c>
      <c r="G7528">
        <v>0.64329385757446289</v>
      </c>
      <c r="H7528" t="s">
        <v>1506</v>
      </c>
      <c r="I7528">
        <v>0.63321852684020996</v>
      </c>
      <c r="J7528" t="e" cm="1">
        <f t="array" ref="J7528">_xlfn.IFS(AND(Sheet1__13[[#This Row],[esco_sim1]]&gt;0.99),1)</f>
        <v>#N/A</v>
      </c>
      <c r="M7528" t="str" cm="1">
        <f t="array" ref="M7528">_xlfn.IFS(AND(VLOOKUP(A7528,ROBERTA!A:B,2,FALSE)=B7528),B7528)</f>
        <v>cloud technologies</v>
      </c>
      <c r="N7528" t="str" cm="1">
        <f t="array" ref="N7528">_xlfn.IFS(AND(VLOOKUP(A7528,ALBERT!A:B,2,FALSE)=B7528),B7528)</f>
        <v>cloud technologies</v>
      </c>
      <c r="O7528" t="str" cm="1">
        <f t="array" ref="O7528">_xlfn.IFS(AND(VLOOKUP(A7528,'T5'!A:B,2,FALSE)=B7528),B7528)</f>
        <v>cloud technologies</v>
      </c>
    </row>
    <row r="7529" spans="1:15" x14ac:dyDescent="0.35">
      <c r="A7529" t="s">
        <v>1343</v>
      </c>
      <c r="B7529" t="s">
        <v>2511</v>
      </c>
      <c r="C7529">
        <v>0.67182594537734985</v>
      </c>
      <c r="D7529" t="s">
        <v>1344</v>
      </c>
      <c r="E7529">
        <v>0.57872223854064941</v>
      </c>
      <c r="F7529" t="s">
        <v>671</v>
      </c>
      <c r="G7529">
        <v>0.5408509373664856</v>
      </c>
      <c r="H7529" t="s">
        <v>9241</v>
      </c>
      <c r="I7529">
        <v>0.53792339563369751</v>
      </c>
      <c r="J7529" t="e" cm="1">
        <f t="array" ref="J7529">_xlfn.IFS(AND(Sheet1__13[[#This Row],[esco_sim1]]&gt;0.99),1)</f>
        <v>#N/A</v>
      </c>
    </row>
    <row r="7530" spans="1:15" x14ac:dyDescent="0.35">
      <c r="A7530" t="s">
        <v>5600</v>
      </c>
      <c r="B7530" t="s">
        <v>974</v>
      </c>
      <c r="C7530">
        <v>0.85784953832626343</v>
      </c>
      <c r="D7530" t="s">
        <v>193</v>
      </c>
      <c r="E7530">
        <v>0.55206596851348877</v>
      </c>
      <c r="F7530" t="s">
        <v>1102</v>
      </c>
      <c r="G7530">
        <v>0.5512005090713501</v>
      </c>
      <c r="H7530" t="s">
        <v>1280</v>
      </c>
      <c r="I7530">
        <v>0.51700729131698608</v>
      </c>
      <c r="J7530" t="e" cm="1">
        <f t="array" ref="J7530">_xlfn.IFS(AND(Sheet1__13[[#This Row],[esco_sim1]]&gt;0.99),1)</f>
        <v>#N/A</v>
      </c>
      <c r="M7530" t="str" cm="1">
        <f t="array" ref="M7530">_xlfn.IFS(AND(VLOOKUP(A7530,ROBERTA!A:B,2,FALSE)=B7530),B7530)</f>
        <v>embedded systems</v>
      </c>
      <c r="N7530" t="str" cm="1">
        <f t="array" ref="N7530">_xlfn.IFS(AND(VLOOKUP(A7530,ALBERT!A:B,2,FALSE)=B7530),B7530)</f>
        <v>embedded systems</v>
      </c>
      <c r="O7530" t="str" cm="1">
        <f t="array" ref="O7530">_xlfn.IFS(AND(VLOOKUP(A7530,'T5'!A:B,2,FALSE)=B7530),B7530)</f>
        <v>embedded systems</v>
      </c>
    </row>
    <row r="7531" spans="1:15" x14ac:dyDescent="0.35">
      <c r="A7531" t="s">
        <v>2115</v>
      </c>
      <c r="B7531" t="s">
        <v>441</v>
      </c>
      <c r="C7531">
        <v>0.74381732940673828</v>
      </c>
      <c r="D7531" t="s">
        <v>2112</v>
      </c>
      <c r="E7531">
        <v>0.66854923963546753</v>
      </c>
      <c r="F7531" t="s">
        <v>1910</v>
      </c>
      <c r="G7531">
        <v>0.61810868978500366</v>
      </c>
      <c r="H7531" t="s">
        <v>831</v>
      </c>
      <c r="I7531">
        <v>0.60706198215484619</v>
      </c>
      <c r="J7531" t="e" cm="1">
        <f t="array" ref="J7531">_xlfn.IFS(AND(Sheet1__13[[#This Row],[esco_sim1]]&gt;0.99),1)</f>
        <v>#N/A</v>
      </c>
      <c r="M7531" t="str" cm="1">
        <f t="array" ref="M7531">_xlfn.IFS(AND(VLOOKUP(A7531,ROBERTA!A:B,2,FALSE)=B7531),B7531)</f>
        <v>computer programming</v>
      </c>
      <c r="O7531" t="str" cm="1">
        <f t="array" ref="O7531">_xlfn.IFS(AND(VLOOKUP(A7531,'T5'!A:B,2,FALSE)=B7531),B7531)</f>
        <v>computer programming</v>
      </c>
    </row>
    <row r="7532" spans="1:15" x14ac:dyDescent="0.35">
      <c r="A7532" t="s">
        <v>2475</v>
      </c>
      <c r="B7532" t="s">
        <v>4828</v>
      </c>
      <c r="C7532">
        <v>0.7007986307144165</v>
      </c>
      <c r="D7532" t="s">
        <v>9907</v>
      </c>
      <c r="E7532">
        <v>0.62581634521484375</v>
      </c>
      <c r="F7532" t="s">
        <v>5595</v>
      </c>
      <c r="G7532">
        <v>0.60114967823028564</v>
      </c>
      <c r="H7532" t="s">
        <v>9807</v>
      </c>
      <c r="I7532">
        <v>0.60036832094192505</v>
      </c>
      <c r="J7532" t="e" cm="1">
        <f t="array" ref="J7532">_xlfn.IFS(AND(Sheet1__13[[#This Row],[esco_sim1]]&gt;0.99),1)</f>
        <v>#N/A</v>
      </c>
      <c r="M7532" t="str" cm="1">
        <f t="array" ref="M7532">_xlfn.IFS(AND(VLOOKUP(A7532,ROBERTA!A:B,2,FALSE)=B7532),B7532)</f>
        <v>use scripting programming</v>
      </c>
      <c r="O7532" t="str" cm="1">
        <f t="array" ref="O7532">_xlfn.IFS(AND(VLOOKUP(A7532,'T5'!A:B,2,FALSE)=B7532),B7532)</f>
        <v>use scripting programming</v>
      </c>
    </row>
    <row r="7533" spans="1:15" x14ac:dyDescent="0.35">
      <c r="A7533" t="s">
        <v>5601</v>
      </c>
      <c r="B7533" t="s">
        <v>5602</v>
      </c>
      <c r="C7533">
        <v>1</v>
      </c>
      <c r="D7533" t="s">
        <v>2927</v>
      </c>
      <c r="E7533">
        <v>0.73632574081420898</v>
      </c>
      <c r="F7533" t="s">
        <v>1280</v>
      </c>
      <c r="G7533">
        <v>0.70206111669540405</v>
      </c>
      <c r="H7533" t="s">
        <v>6810</v>
      </c>
      <c r="I7533">
        <v>0.68165165185928345</v>
      </c>
      <c r="J7533" cm="1">
        <f t="array" ref="J7533">_xlfn.IFS(AND(Sheet1__13[[#This Row],[esco_sim1]]&gt;0.99),1)</f>
        <v>1</v>
      </c>
      <c r="M7533" t="str" cm="1">
        <f t="array" ref="M7533">_xlfn.IFS(AND(VLOOKUP(A7533,ROBERTA!A:B,2,FALSE)=B7533),B7533)</f>
        <v>electrical engineering</v>
      </c>
      <c r="N7533" t="str" cm="1">
        <f t="array" ref="N7533">_xlfn.IFS(AND(VLOOKUP(A7533,ALBERT!A:B,2,FALSE)=B7533),B7533)</f>
        <v>electrical engineering</v>
      </c>
      <c r="O7533" t="str" cm="1">
        <f t="array" ref="O7533">_xlfn.IFS(AND(VLOOKUP(A7533,'T5'!A:B,2,FALSE)=B7533),B7533)</f>
        <v>electrical engineering</v>
      </c>
    </row>
    <row r="7534" spans="1:15" x14ac:dyDescent="0.35">
      <c r="A7534" t="s">
        <v>1619</v>
      </c>
      <c r="B7534" t="s">
        <v>1620</v>
      </c>
      <c r="C7534">
        <v>0.62639135122299194</v>
      </c>
      <c r="D7534" t="s">
        <v>6744</v>
      </c>
      <c r="E7534">
        <v>0.59386295080184937</v>
      </c>
      <c r="F7534" t="s">
        <v>1626</v>
      </c>
      <c r="G7534">
        <v>0.58099418878555298</v>
      </c>
      <c r="H7534" t="s">
        <v>1628</v>
      </c>
      <c r="I7534">
        <v>0.57352501153945923</v>
      </c>
      <c r="J7534" t="e" cm="1">
        <f t="array" ref="J7534">_xlfn.IFS(AND(Sheet1__13[[#This Row],[esco_sim1]]&gt;0.99),1)</f>
        <v>#N/A</v>
      </c>
      <c r="M7534" t="str" cm="1">
        <f t="array" ref="M7534">_xlfn.IFS(AND(VLOOKUP(A7534,ROBERTA!A:B,2,FALSE)=B7534),B7534)</f>
        <v>battery components</v>
      </c>
      <c r="N7534" t="str" cm="1">
        <f t="array" ref="N7534">_xlfn.IFS(AND(VLOOKUP(A7534,ALBERT!A:B,2,FALSE)=B7534),B7534)</f>
        <v>battery components</v>
      </c>
      <c r="O7534" t="str" cm="1">
        <f t="array" ref="O7534">_xlfn.IFS(AND(VLOOKUP(A7534,'T5'!A:B,2,FALSE)=B7534),B7534)</f>
        <v>battery components</v>
      </c>
    </row>
    <row r="7535" spans="1:15" x14ac:dyDescent="0.35">
      <c r="A7535" t="s">
        <v>1621</v>
      </c>
      <c r="B7535" t="s">
        <v>1622</v>
      </c>
      <c r="C7535">
        <v>0.72793716192245483</v>
      </c>
      <c r="D7535" t="s">
        <v>3714</v>
      </c>
      <c r="E7535">
        <v>0.72324717044830322</v>
      </c>
      <c r="F7535" t="s">
        <v>9166</v>
      </c>
      <c r="G7535">
        <v>0.71153229475021362</v>
      </c>
      <c r="H7535" t="s">
        <v>12030</v>
      </c>
      <c r="I7535">
        <v>0.68930840492248535</v>
      </c>
      <c r="J7535" t="e" cm="1">
        <f t="array" ref="J7535">_xlfn.IFS(AND(Sheet1__13[[#This Row],[esco_sim1]]&gt;0.99),1)</f>
        <v>#N/A</v>
      </c>
      <c r="N7535" t="str" cm="1">
        <f t="array" ref="N7535">_xlfn.IFS(AND(VLOOKUP(A7535,ALBERT!A:B,2,FALSE)=B7535),B7535)</f>
        <v>vehicle electrical systems</v>
      </c>
    </row>
    <row r="7536" spans="1:15" x14ac:dyDescent="0.35">
      <c r="A7536" t="s">
        <v>1623</v>
      </c>
      <c r="B7536" t="s">
        <v>1628</v>
      </c>
      <c r="C7536">
        <v>0.70725959539413452</v>
      </c>
      <c r="D7536" t="s">
        <v>1620</v>
      </c>
      <c r="E7536">
        <v>0.7010083794593811</v>
      </c>
      <c r="F7536" t="s">
        <v>12090</v>
      </c>
      <c r="G7536">
        <v>0.5913088321685791</v>
      </c>
      <c r="H7536" t="s">
        <v>10316</v>
      </c>
      <c r="I7536">
        <v>0.54685240983963013</v>
      </c>
      <c r="J7536" t="e" cm="1">
        <f t="array" ref="J7536">_xlfn.IFS(AND(Sheet1__13[[#This Row],[esco_sim1]]&gt;0.99),1)</f>
        <v>#N/A</v>
      </c>
    </row>
    <row r="7537" spans="1:15" x14ac:dyDescent="0.35">
      <c r="A7537" t="s">
        <v>1624</v>
      </c>
      <c r="B7537" t="s">
        <v>1628</v>
      </c>
      <c r="C7537">
        <v>0.56563699245452881</v>
      </c>
      <c r="D7537" t="s">
        <v>1620</v>
      </c>
      <c r="E7537">
        <v>0.56318914890289307</v>
      </c>
      <c r="F7537" t="s">
        <v>8015</v>
      </c>
      <c r="G7537">
        <v>0.47188585996627808</v>
      </c>
      <c r="H7537" t="s">
        <v>8014</v>
      </c>
      <c r="I7537">
        <v>0.46487489342689509</v>
      </c>
      <c r="J7537" t="e" cm="1">
        <f t="array" ref="J7537">_xlfn.IFS(AND(Sheet1__13[[#This Row],[esco_sim1]]&gt;0.99),1)</f>
        <v>#N/A</v>
      </c>
    </row>
    <row r="7538" spans="1:15" x14ac:dyDescent="0.35">
      <c r="A7538" t="s">
        <v>3091</v>
      </c>
      <c r="B7538" t="s">
        <v>1010</v>
      </c>
      <c r="C7538">
        <v>0.72815150022506714</v>
      </c>
      <c r="D7538" t="s">
        <v>10970</v>
      </c>
      <c r="E7538">
        <v>0.71555548906326294</v>
      </c>
      <c r="F7538" t="s">
        <v>4539</v>
      </c>
      <c r="G7538">
        <v>0.68756920099258423</v>
      </c>
      <c r="H7538" t="s">
        <v>113</v>
      </c>
      <c r="I7538">
        <v>0.68653023242950439</v>
      </c>
      <c r="J7538" t="e" cm="1">
        <f t="array" ref="J7538">_xlfn.IFS(AND(Sheet1__13[[#This Row],[esco_sim1]]&gt;0.99),1)</f>
        <v>#N/A</v>
      </c>
      <c r="M7538" t="str" cm="1">
        <f t="array" ref="M7538">_xlfn.IFS(AND(VLOOKUP(A7538,ROBERTA!A:B,2,FALSE)=B7538),B7538)</f>
        <v>infection control</v>
      </c>
      <c r="N7538" t="str" cm="1">
        <f t="array" ref="N7538">_xlfn.IFS(AND(VLOOKUP(A7538,ALBERT!A:B,2,FALSE)=B7538),B7538)</f>
        <v>infection control</v>
      </c>
      <c r="O7538" t="str" cm="1">
        <f t="array" ref="O7538">_xlfn.IFS(AND(VLOOKUP(A7538,'T5'!A:B,2,FALSE)=B7538),B7538)</f>
        <v>infection control</v>
      </c>
    </row>
    <row r="7539" spans="1:15" x14ac:dyDescent="0.35">
      <c r="A7539" t="s">
        <v>961</v>
      </c>
      <c r="B7539" t="s">
        <v>3121</v>
      </c>
      <c r="C7539">
        <v>0.78661394119262695</v>
      </c>
      <c r="D7539" t="s">
        <v>985</v>
      </c>
      <c r="E7539">
        <v>0.71846622228622437</v>
      </c>
      <c r="F7539" t="s">
        <v>11618</v>
      </c>
      <c r="G7539">
        <v>0.71515154838562012</v>
      </c>
      <c r="H7539" t="s">
        <v>11666</v>
      </c>
      <c r="I7539">
        <v>0.67983639240264893</v>
      </c>
      <c r="J7539" t="e" cm="1">
        <f t="array" ref="J7539">_xlfn.IFS(AND(Sheet1__13[[#This Row],[esco_sim1]]&gt;0.99),1)</f>
        <v>#N/A</v>
      </c>
      <c r="M7539" t="str" cm="1">
        <f t="array" ref="M7539">_xlfn.IFS(AND(VLOOKUP(A7539,ROBERTA!A:B,2,FALSE)=B7539),B7539)</f>
        <v>animal species</v>
      </c>
      <c r="O7539" t="str" cm="1">
        <f t="array" ref="O7539">_xlfn.IFS(AND(VLOOKUP(A7539,'T5'!A:B,2,FALSE)=B7539),B7539)</f>
        <v>animal species</v>
      </c>
    </row>
    <row r="7540" spans="1:15" x14ac:dyDescent="0.35">
      <c r="A7540" t="s">
        <v>2265</v>
      </c>
      <c r="B7540" t="s">
        <v>2266</v>
      </c>
      <c r="C7540">
        <v>1</v>
      </c>
      <c r="D7540" t="s">
        <v>6320</v>
      </c>
      <c r="E7540">
        <v>0.78046733140945435</v>
      </c>
      <c r="F7540" t="s">
        <v>9608</v>
      </c>
      <c r="G7540">
        <v>0.76005297899246216</v>
      </c>
      <c r="H7540" t="s">
        <v>10110</v>
      </c>
      <c r="I7540">
        <v>0.75320219993591309</v>
      </c>
      <c r="J7540" cm="1">
        <f t="array" ref="J7540">_xlfn.IFS(AND(Sheet1__13[[#This Row],[esco_sim1]]&gt;0.99),1)</f>
        <v>1</v>
      </c>
      <c r="M7540" t="str" cm="1">
        <f t="array" ref="M7540">_xlfn.IFS(AND(VLOOKUP(A7540,ROBERTA!A:B,2,FALSE)=B7540),B7540)</f>
        <v>nutrition</v>
      </c>
      <c r="N7540" t="str" cm="1">
        <f t="array" ref="N7540">_xlfn.IFS(AND(VLOOKUP(A7540,ALBERT!A:B,2,FALSE)=B7540),B7540)</f>
        <v>nutrition</v>
      </c>
      <c r="O7540" t="str" cm="1">
        <f t="array" ref="O7540">_xlfn.IFS(AND(VLOOKUP(A7540,'T5'!A:B,2,FALSE)=B7540),B7540)</f>
        <v>nutrition</v>
      </c>
    </row>
    <row r="7541" spans="1:15" x14ac:dyDescent="0.35">
      <c r="A7541" t="s">
        <v>984</v>
      </c>
      <c r="B7541" t="s">
        <v>985</v>
      </c>
      <c r="C7541">
        <v>0.9774010181427002</v>
      </c>
      <c r="D7541" t="s">
        <v>11562</v>
      </c>
      <c r="E7541">
        <v>0.88106077909469604</v>
      </c>
      <c r="F7541" t="s">
        <v>7935</v>
      </c>
      <c r="G7541">
        <v>0.8155561089515686</v>
      </c>
      <c r="H7541" t="s">
        <v>9188</v>
      </c>
      <c r="I7541">
        <v>0.76645761728286743</v>
      </c>
      <c r="J7541" t="e" cm="1">
        <f t="array" ref="J7541">_xlfn.IFS(AND(Sheet1__13[[#This Row],[esco_sim1]]&gt;0.99),1)</f>
        <v>#N/A</v>
      </c>
      <c r="M7541" t="str" cm="1">
        <f t="array" ref="M7541">_xlfn.IFS(AND(VLOOKUP(A7541,ROBERTA!A:B,2,FALSE)=B7541),B7541)</f>
        <v>animal behaviour</v>
      </c>
      <c r="N7541" t="str" cm="1">
        <f t="array" ref="N7541">_xlfn.IFS(AND(VLOOKUP(A7541,ALBERT!A:B,2,FALSE)=B7541),B7541)</f>
        <v>animal behaviour</v>
      </c>
      <c r="O7541" t="str" cm="1">
        <f t="array" ref="O7541">_xlfn.IFS(AND(VLOOKUP(A7541,'T5'!A:B,2,FALSE)=B7541),B7541)</f>
        <v>animal behaviour</v>
      </c>
    </row>
    <row r="7542" spans="1:15" x14ac:dyDescent="0.35">
      <c r="A7542" t="s">
        <v>3153</v>
      </c>
      <c r="B7542" t="s">
        <v>801</v>
      </c>
      <c r="C7542">
        <v>0.64392846822738647</v>
      </c>
      <c r="D7542" t="s">
        <v>3186</v>
      </c>
      <c r="E7542">
        <v>0.46586588025093079</v>
      </c>
      <c r="F7542" t="s">
        <v>3146</v>
      </c>
      <c r="G7542">
        <v>0.46030762791633612</v>
      </c>
      <c r="H7542" t="s">
        <v>750</v>
      </c>
      <c r="I7542">
        <v>0.45948842167854309</v>
      </c>
      <c r="J7542" t="e" cm="1">
        <f t="array" ref="J7542">_xlfn.IFS(AND(Sheet1__13[[#This Row],[esco_sim1]]&gt;0.99),1)</f>
        <v>#N/A</v>
      </c>
      <c r="M7542" t="str" cm="1">
        <f t="array" ref="M7542">_xlfn.IFS(AND(VLOOKUP(A7542,ROBERTA!A:B,2,FALSE)=B7542),B7542)</f>
        <v>algebra</v>
      </c>
      <c r="N7542" t="str" cm="1">
        <f t="array" ref="N7542">_xlfn.IFS(AND(VLOOKUP(A7542,ALBERT!A:B,2,FALSE)=B7542),B7542)</f>
        <v>algebra</v>
      </c>
      <c r="O7542" t="str" cm="1">
        <f t="array" ref="O7542">_xlfn.IFS(AND(VLOOKUP(A7542,'T5'!A:B,2,FALSE)=B7542),B7542)</f>
        <v>algebra</v>
      </c>
    </row>
    <row r="7543" spans="1:15" x14ac:dyDescent="0.35">
      <c r="A7543" t="s">
        <v>632</v>
      </c>
      <c r="B7543" t="s">
        <v>2046</v>
      </c>
      <c r="C7543">
        <v>0.86020761728286743</v>
      </c>
      <c r="D7543" t="s">
        <v>1315</v>
      </c>
      <c r="E7543">
        <v>0.7263648509979248</v>
      </c>
      <c r="F7543" t="s">
        <v>356</v>
      </c>
      <c r="G7543">
        <v>0.68567490577697754</v>
      </c>
      <c r="H7543" t="s">
        <v>9701</v>
      </c>
      <c r="I7543">
        <v>0.66401028633117676</v>
      </c>
      <c r="J7543" t="e" cm="1">
        <f t="array" ref="J7543">_xlfn.IFS(AND(Sheet1__13[[#This Row],[esco_sim1]]&gt;0.99),1)</f>
        <v>#N/A</v>
      </c>
      <c r="M7543" t="str" cm="1">
        <f t="array" ref="M7543">_xlfn.IFS(AND(VLOOKUP(A7543,ROBERTA!A:B,2,FALSE)=B7543),B7543)</f>
        <v>solve problems</v>
      </c>
      <c r="O7543" t="str" cm="1">
        <f t="array" ref="O7543">_xlfn.IFS(AND(VLOOKUP(A7543,'T5'!A:B,2,FALSE)=B7543),B7543)</f>
        <v>solve problems</v>
      </c>
    </row>
    <row r="7544" spans="1:15" x14ac:dyDescent="0.35">
      <c r="A7544" t="s">
        <v>5603</v>
      </c>
      <c r="B7544" t="s">
        <v>563</v>
      </c>
      <c r="C7544">
        <v>0.54677760601043701</v>
      </c>
      <c r="D7544" t="s">
        <v>14427</v>
      </c>
      <c r="E7544">
        <v>0.54021233320236206</v>
      </c>
      <c r="F7544" t="s">
        <v>886</v>
      </c>
      <c r="G7544">
        <v>0.49502301216125488</v>
      </c>
      <c r="H7544" t="s">
        <v>11162</v>
      </c>
      <c r="I7544">
        <v>0.47770079970359802</v>
      </c>
      <c r="J7544" t="e" cm="1">
        <f t="array" ref="J7544">_xlfn.IFS(AND(Sheet1__13[[#This Row],[esco_sim1]]&gt;0.99),1)</f>
        <v>#N/A</v>
      </c>
    </row>
    <row r="7545" spans="1:15" x14ac:dyDescent="0.35">
      <c r="A7545" t="s">
        <v>5604</v>
      </c>
      <c r="B7545" t="s">
        <v>886</v>
      </c>
      <c r="C7545">
        <v>0.77883690595626831</v>
      </c>
      <c r="D7545" t="s">
        <v>563</v>
      </c>
      <c r="E7545">
        <v>0.74785292148590088</v>
      </c>
      <c r="F7545" t="s">
        <v>3186</v>
      </c>
      <c r="G7545">
        <v>0.61643511056900024</v>
      </c>
      <c r="H7545" t="s">
        <v>8142</v>
      </c>
      <c r="I7545">
        <v>0.57505005598068237</v>
      </c>
      <c r="J7545" t="e" cm="1">
        <f t="array" ref="J7545">_xlfn.IFS(AND(Sheet1__13[[#This Row],[esco_sim1]]&gt;0.99),1)</f>
        <v>#N/A</v>
      </c>
      <c r="M7545" t="str" cm="1">
        <f t="array" ref="M7545">_xlfn.IFS(AND(VLOOKUP(A7545,ROBERTA!A:B,2,FALSE)=B7545),B7545)</f>
        <v>logic</v>
      </c>
      <c r="N7545" t="str" cm="1">
        <f t="array" ref="N7545">_xlfn.IFS(AND(VLOOKUP(A7545,ALBERT!A:B,2,FALSE)=B7545),B7545)</f>
        <v>logic</v>
      </c>
      <c r="O7545" t="str" cm="1">
        <f t="array" ref="O7545">_xlfn.IFS(AND(VLOOKUP(A7545,'T5'!A:B,2,FALSE)=B7545),B7545)</f>
        <v>logic</v>
      </c>
    </row>
    <row r="7546" spans="1:15" x14ac:dyDescent="0.35">
      <c r="A7546" t="s">
        <v>2309</v>
      </c>
      <c r="B7546" t="s">
        <v>2310</v>
      </c>
      <c r="C7546">
        <v>0.56737571954727173</v>
      </c>
      <c r="D7546" t="s">
        <v>8122</v>
      </c>
      <c r="E7546">
        <v>0.54558336734771729</v>
      </c>
      <c r="F7546" t="s">
        <v>320</v>
      </c>
      <c r="G7546">
        <v>0.46661603450775152</v>
      </c>
      <c r="H7546" t="s">
        <v>690</v>
      </c>
      <c r="I7546">
        <v>0.43305096030235291</v>
      </c>
      <c r="J7546" t="e" cm="1">
        <f t="array" ref="J7546">_xlfn.IFS(AND(Sheet1__13[[#This Row],[esco_sim1]]&gt;0.99),1)</f>
        <v>#N/A</v>
      </c>
      <c r="N7546" t="str" cm="1">
        <f t="array" ref="N7546">_xlfn.IFS(AND(VLOOKUP(A7546,ALBERT!A:B,2,FALSE)=B7546),B7546)</f>
        <v>analyse logistic needs</v>
      </c>
    </row>
    <row r="7547" spans="1:15" x14ac:dyDescent="0.35">
      <c r="A7547" t="s">
        <v>428</v>
      </c>
      <c r="B7547" t="s">
        <v>429</v>
      </c>
      <c r="C7547">
        <v>0.57545226812362671</v>
      </c>
      <c r="D7547" t="s">
        <v>441</v>
      </c>
      <c r="E7547">
        <v>0.57432204484939575</v>
      </c>
      <c r="F7547" t="s">
        <v>227</v>
      </c>
      <c r="G7547">
        <v>0.51851940155029297</v>
      </c>
      <c r="H7547" t="s">
        <v>6537</v>
      </c>
      <c r="I7547">
        <v>0.5136798620223999</v>
      </c>
      <c r="J7547" t="e" cm="1">
        <f t="array" ref="J7547">_xlfn.IFS(AND(Sheet1__13[[#This Row],[esco_sim1]]&gt;0.99),1)</f>
        <v>#N/A</v>
      </c>
      <c r="N7547" t="str" cm="1">
        <f t="array" ref="N7547">_xlfn.IFS(AND(VLOOKUP(A7547,ALBERT!A:B,2,FALSE)=B7547),B7547)</f>
        <v>R</v>
      </c>
    </row>
    <row r="7548" spans="1:15" x14ac:dyDescent="0.35">
      <c r="A7548" t="s">
        <v>5605</v>
      </c>
      <c r="B7548" t="s">
        <v>415</v>
      </c>
      <c r="C7548">
        <v>0.61000978946685791</v>
      </c>
      <c r="D7548" t="s">
        <v>8817</v>
      </c>
      <c r="E7548">
        <v>0.57014483213424683</v>
      </c>
      <c r="F7548" t="s">
        <v>417</v>
      </c>
      <c r="G7548">
        <v>0.55091232061386108</v>
      </c>
      <c r="H7548" t="s">
        <v>7873</v>
      </c>
      <c r="I7548">
        <v>0.54414612054824829</v>
      </c>
      <c r="J7548" t="e" cm="1">
        <f t="array" ref="J7548">_xlfn.IFS(AND(Sheet1__13[[#This Row],[esco_sim1]]&gt;0.99),1)</f>
        <v>#N/A</v>
      </c>
      <c r="N7548" t="str" cm="1">
        <f t="array" ref="N7548">_xlfn.IFS(AND(VLOOKUP(A7548,ALBERT!A:B,2,FALSE)=B7548),B7548)</f>
        <v>English</v>
      </c>
    </row>
    <row r="7549" spans="1:15" x14ac:dyDescent="0.35">
      <c r="A7549" t="s">
        <v>5606</v>
      </c>
      <c r="B7549" t="s">
        <v>3201</v>
      </c>
      <c r="C7549">
        <v>0.53012752532958984</v>
      </c>
      <c r="D7549" t="s">
        <v>11472</v>
      </c>
      <c r="E7549">
        <v>0.50476855039596558</v>
      </c>
      <c r="F7549" t="s">
        <v>1201</v>
      </c>
      <c r="G7549">
        <v>0.4830690324306488</v>
      </c>
      <c r="H7549" t="s">
        <v>8938</v>
      </c>
      <c r="I7549">
        <v>0.46203571557998663</v>
      </c>
      <c r="J7549" t="e" cm="1">
        <f t="array" ref="J7549">_xlfn.IFS(AND(Sheet1__13[[#This Row],[esco_sim1]]&gt;0.99),1)</f>
        <v>#N/A</v>
      </c>
    </row>
    <row r="7550" spans="1:15" x14ac:dyDescent="0.35">
      <c r="A7550" t="s">
        <v>5607</v>
      </c>
      <c r="B7550" t="s">
        <v>415</v>
      </c>
      <c r="C7550">
        <v>0.67123538255691528</v>
      </c>
      <c r="D7550" t="s">
        <v>2470</v>
      </c>
      <c r="E7550">
        <v>0.66463977098464966</v>
      </c>
      <c r="F7550" t="s">
        <v>7873</v>
      </c>
      <c r="G7550">
        <v>0.5892794132232666</v>
      </c>
      <c r="H7550" t="s">
        <v>3886</v>
      </c>
      <c r="I7550">
        <v>0.56638479232788086</v>
      </c>
      <c r="J7550" t="e" cm="1">
        <f t="array" ref="J7550">_xlfn.IFS(AND(Sheet1__13[[#This Row],[esco_sim1]]&gt;0.99),1)</f>
        <v>#N/A</v>
      </c>
      <c r="M7550" t="str" cm="1">
        <f t="array" ref="M7550">_xlfn.IFS(AND(VLOOKUP(A7550,ROBERTA!A:B,2,FALSE)=B7550),B7550)</f>
        <v>English</v>
      </c>
      <c r="O7550" t="str" cm="1">
        <f t="array" ref="O7550">_xlfn.IFS(AND(VLOOKUP(A7550,'T5'!A:B,2,FALSE)=B7550),B7550)</f>
        <v>English</v>
      </c>
    </row>
    <row r="7551" spans="1:15" x14ac:dyDescent="0.35">
      <c r="A7551" t="s">
        <v>4569</v>
      </c>
      <c r="B7551" t="s">
        <v>413</v>
      </c>
      <c r="C7551">
        <v>0.92775082588195801</v>
      </c>
      <c r="D7551" t="s">
        <v>14117</v>
      </c>
      <c r="E7551">
        <v>0.67713528871536255</v>
      </c>
      <c r="F7551" t="s">
        <v>7873</v>
      </c>
      <c r="G7551">
        <v>0.64272612333297729</v>
      </c>
      <c r="H7551" t="s">
        <v>8539</v>
      </c>
      <c r="I7551">
        <v>0.64052748680114746</v>
      </c>
      <c r="J7551" t="e" cm="1">
        <f t="array" ref="J7551">_xlfn.IFS(AND(Sheet1__13[[#This Row],[esco_sim1]]&gt;0.99),1)</f>
        <v>#N/A</v>
      </c>
      <c r="M7551" t="str" cm="1">
        <f t="array" ref="M7551">_xlfn.IFS(AND(VLOOKUP(A7551,ROBERTA!A:B,2,FALSE)=B7551),B7551)</f>
        <v>grammar</v>
      </c>
      <c r="N7551" t="str" cm="1">
        <f t="array" ref="N7551">_xlfn.IFS(AND(VLOOKUP(A7551,ALBERT!A:B,2,FALSE)=B7551),B7551)</f>
        <v>grammar</v>
      </c>
      <c r="O7551" t="str" cm="1">
        <f t="array" ref="O7551">_xlfn.IFS(AND(VLOOKUP(A7551,'T5'!A:B,2,FALSE)=B7551),B7551)</f>
        <v>grammar</v>
      </c>
    </row>
    <row r="7552" spans="1:15" x14ac:dyDescent="0.35">
      <c r="A7552" t="s">
        <v>5608</v>
      </c>
      <c r="B7552" t="s">
        <v>3201</v>
      </c>
      <c r="C7552">
        <v>0.5770796537399292</v>
      </c>
      <c r="D7552" t="s">
        <v>4519</v>
      </c>
      <c r="E7552">
        <v>0.54005581140518188</v>
      </c>
      <c r="F7552" t="s">
        <v>3652</v>
      </c>
      <c r="G7552">
        <v>0.53881460428237915</v>
      </c>
      <c r="H7552" t="s">
        <v>8293</v>
      </c>
      <c r="I7552">
        <v>0.48613566160202032</v>
      </c>
      <c r="J7552" t="e" cm="1">
        <f t="array" ref="J7552">_xlfn.IFS(AND(Sheet1__13[[#This Row],[esco_sim1]]&gt;0.99),1)</f>
        <v>#N/A</v>
      </c>
    </row>
    <row r="7553" spans="1:15" x14ac:dyDescent="0.35">
      <c r="A7553" t="s">
        <v>5605</v>
      </c>
      <c r="B7553" t="s">
        <v>415</v>
      </c>
      <c r="C7553">
        <v>0.61000978946685791</v>
      </c>
      <c r="D7553" t="s">
        <v>8817</v>
      </c>
      <c r="E7553">
        <v>0.57014483213424683</v>
      </c>
      <c r="F7553" t="s">
        <v>417</v>
      </c>
      <c r="G7553">
        <v>0.55091232061386108</v>
      </c>
      <c r="H7553" t="s">
        <v>7873</v>
      </c>
      <c r="I7553">
        <v>0.54414612054824829</v>
      </c>
      <c r="J7553" t="e" cm="1">
        <f t="array" ref="J7553">_xlfn.IFS(AND(Sheet1__13[[#This Row],[esco_sim1]]&gt;0.99),1)</f>
        <v>#N/A</v>
      </c>
      <c r="N7553" t="str" cm="1">
        <f t="array" ref="N7553">_xlfn.IFS(AND(VLOOKUP(A7553,ALBERT!A:B,2,FALSE)=B7553),B7553)</f>
        <v>English</v>
      </c>
    </row>
    <row r="7554" spans="1:15" x14ac:dyDescent="0.35">
      <c r="A7554" t="s">
        <v>5606</v>
      </c>
      <c r="B7554" t="s">
        <v>3201</v>
      </c>
      <c r="C7554">
        <v>0.53012752532958984</v>
      </c>
      <c r="D7554" t="s">
        <v>11472</v>
      </c>
      <c r="E7554">
        <v>0.50476855039596558</v>
      </c>
      <c r="F7554" t="s">
        <v>1201</v>
      </c>
      <c r="G7554">
        <v>0.4830690324306488</v>
      </c>
      <c r="H7554" t="s">
        <v>8938</v>
      </c>
      <c r="I7554">
        <v>0.46203571557998663</v>
      </c>
      <c r="J7554" t="e" cm="1">
        <f t="array" ref="J7554">_xlfn.IFS(AND(Sheet1__13[[#This Row],[esco_sim1]]&gt;0.99),1)</f>
        <v>#N/A</v>
      </c>
    </row>
    <row r="7555" spans="1:15" x14ac:dyDescent="0.35">
      <c r="A7555" t="s">
        <v>5607</v>
      </c>
      <c r="B7555" t="s">
        <v>415</v>
      </c>
      <c r="C7555">
        <v>0.67123538255691528</v>
      </c>
      <c r="D7555" t="s">
        <v>2470</v>
      </c>
      <c r="E7555">
        <v>0.66463977098464966</v>
      </c>
      <c r="F7555" t="s">
        <v>7873</v>
      </c>
      <c r="G7555">
        <v>0.5892794132232666</v>
      </c>
      <c r="H7555" t="s">
        <v>3886</v>
      </c>
      <c r="I7555">
        <v>0.56638479232788086</v>
      </c>
      <c r="J7555" t="e" cm="1">
        <f t="array" ref="J7555">_xlfn.IFS(AND(Sheet1__13[[#This Row],[esco_sim1]]&gt;0.99),1)</f>
        <v>#N/A</v>
      </c>
      <c r="M7555" t="str" cm="1">
        <f t="array" ref="M7555">_xlfn.IFS(AND(VLOOKUP(A7555,ROBERTA!A:B,2,FALSE)=B7555),B7555)</f>
        <v>English</v>
      </c>
      <c r="O7555" t="str" cm="1">
        <f t="array" ref="O7555">_xlfn.IFS(AND(VLOOKUP(A7555,'T5'!A:B,2,FALSE)=B7555),B7555)</f>
        <v>English</v>
      </c>
    </row>
    <row r="7556" spans="1:15" x14ac:dyDescent="0.35">
      <c r="A7556" t="s">
        <v>4569</v>
      </c>
      <c r="B7556" t="s">
        <v>413</v>
      </c>
      <c r="C7556">
        <v>0.92775082588195801</v>
      </c>
      <c r="D7556" t="s">
        <v>14117</v>
      </c>
      <c r="E7556">
        <v>0.67713528871536255</v>
      </c>
      <c r="F7556" t="s">
        <v>7873</v>
      </c>
      <c r="G7556">
        <v>0.64272612333297729</v>
      </c>
      <c r="H7556" t="s">
        <v>8539</v>
      </c>
      <c r="I7556">
        <v>0.64052748680114746</v>
      </c>
      <c r="J7556" t="e" cm="1">
        <f t="array" ref="J7556">_xlfn.IFS(AND(Sheet1__13[[#This Row],[esco_sim1]]&gt;0.99),1)</f>
        <v>#N/A</v>
      </c>
      <c r="M7556" t="str" cm="1">
        <f t="array" ref="M7556">_xlfn.IFS(AND(VLOOKUP(A7556,ROBERTA!A:B,2,FALSE)=B7556),B7556)</f>
        <v>grammar</v>
      </c>
      <c r="N7556" t="str" cm="1">
        <f t="array" ref="N7556">_xlfn.IFS(AND(VLOOKUP(A7556,ALBERT!A:B,2,FALSE)=B7556),B7556)</f>
        <v>grammar</v>
      </c>
      <c r="O7556" t="str" cm="1">
        <f t="array" ref="O7556">_xlfn.IFS(AND(VLOOKUP(A7556,'T5'!A:B,2,FALSE)=B7556),B7556)</f>
        <v>grammar</v>
      </c>
    </row>
    <row r="7557" spans="1:15" x14ac:dyDescent="0.35">
      <c r="A7557" t="s">
        <v>5608</v>
      </c>
      <c r="B7557" t="s">
        <v>3201</v>
      </c>
      <c r="C7557">
        <v>0.5770796537399292</v>
      </c>
      <c r="D7557" t="s">
        <v>4519</v>
      </c>
      <c r="E7557">
        <v>0.54005581140518188</v>
      </c>
      <c r="F7557" t="s">
        <v>3652</v>
      </c>
      <c r="G7557">
        <v>0.53881460428237915</v>
      </c>
      <c r="H7557" t="s">
        <v>8293</v>
      </c>
      <c r="I7557">
        <v>0.48613566160202032</v>
      </c>
      <c r="J7557" t="e" cm="1">
        <f t="array" ref="J7557">_xlfn.IFS(AND(Sheet1__13[[#This Row],[esco_sim1]]&gt;0.99),1)</f>
        <v>#N/A</v>
      </c>
    </row>
    <row r="7558" spans="1:15" x14ac:dyDescent="0.35">
      <c r="A7558" t="s">
        <v>5605</v>
      </c>
      <c r="B7558" t="s">
        <v>415</v>
      </c>
      <c r="C7558">
        <v>0.61000978946685791</v>
      </c>
      <c r="D7558" t="s">
        <v>8817</v>
      </c>
      <c r="E7558">
        <v>0.57014483213424683</v>
      </c>
      <c r="F7558" t="s">
        <v>417</v>
      </c>
      <c r="G7558">
        <v>0.55091232061386108</v>
      </c>
      <c r="H7558" t="s">
        <v>7873</v>
      </c>
      <c r="I7558">
        <v>0.54414612054824829</v>
      </c>
      <c r="J7558" t="e" cm="1">
        <f t="array" ref="J7558">_xlfn.IFS(AND(Sheet1__13[[#This Row],[esco_sim1]]&gt;0.99),1)</f>
        <v>#N/A</v>
      </c>
      <c r="N7558" t="str" cm="1">
        <f t="array" ref="N7558">_xlfn.IFS(AND(VLOOKUP(A7558,ALBERT!A:B,2,FALSE)=B7558),B7558)</f>
        <v>English</v>
      </c>
    </row>
    <row r="7559" spans="1:15" x14ac:dyDescent="0.35">
      <c r="A7559" t="s">
        <v>5606</v>
      </c>
      <c r="B7559" t="s">
        <v>3201</v>
      </c>
      <c r="C7559">
        <v>0.53012752532958984</v>
      </c>
      <c r="D7559" t="s">
        <v>11472</v>
      </c>
      <c r="E7559">
        <v>0.50476855039596558</v>
      </c>
      <c r="F7559" t="s">
        <v>1201</v>
      </c>
      <c r="G7559">
        <v>0.4830690324306488</v>
      </c>
      <c r="H7559" t="s">
        <v>8938</v>
      </c>
      <c r="I7559">
        <v>0.46203571557998663</v>
      </c>
      <c r="J7559" t="e" cm="1">
        <f t="array" ref="J7559">_xlfn.IFS(AND(Sheet1__13[[#This Row],[esco_sim1]]&gt;0.99),1)</f>
        <v>#N/A</v>
      </c>
    </row>
    <row r="7560" spans="1:15" x14ac:dyDescent="0.35">
      <c r="A7560" t="s">
        <v>5607</v>
      </c>
      <c r="B7560" t="s">
        <v>415</v>
      </c>
      <c r="C7560">
        <v>0.67123538255691528</v>
      </c>
      <c r="D7560" t="s">
        <v>2470</v>
      </c>
      <c r="E7560">
        <v>0.66463977098464966</v>
      </c>
      <c r="F7560" t="s">
        <v>7873</v>
      </c>
      <c r="G7560">
        <v>0.5892794132232666</v>
      </c>
      <c r="H7560" t="s">
        <v>3886</v>
      </c>
      <c r="I7560">
        <v>0.56638479232788086</v>
      </c>
      <c r="J7560" t="e" cm="1">
        <f t="array" ref="J7560">_xlfn.IFS(AND(Sheet1__13[[#This Row],[esco_sim1]]&gt;0.99),1)</f>
        <v>#N/A</v>
      </c>
      <c r="M7560" t="str" cm="1">
        <f t="array" ref="M7560">_xlfn.IFS(AND(VLOOKUP(A7560,ROBERTA!A:B,2,FALSE)=B7560),B7560)</f>
        <v>English</v>
      </c>
      <c r="O7560" t="str" cm="1">
        <f t="array" ref="O7560">_xlfn.IFS(AND(VLOOKUP(A7560,'T5'!A:B,2,FALSE)=B7560),B7560)</f>
        <v>English</v>
      </c>
    </row>
    <row r="7561" spans="1:15" x14ac:dyDescent="0.35">
      <c r="A7561" t="s">
        <v>4569</v>
      </c>
      <c r="B7561" t="s">
        <v>413</v>
      </c>
      <c r="C7561">
        <v>0.92775082588195801</v>
      </c>
      <c r="D7561" t="s">
        <v>14117</v>
      </c>
      <c r="E7561">
        <v>0.67713528871536255</v>
      </c>
      <c r="F7561" t="s">
        <v>7873</v>
      </c>
      <c r="G7561">
        <v>0.64272612333297729</v>
      </c>
      <c r="H7561" t="s">
        <v>8539</v>
      </c>
      <c r="I7561">
        <v>0.64052748680114746</v>
      </c>
      <c r="J7561" t="e" cm="1">
        <f t="array" ref="J7561">_xlfn.IFS(AND(Sheet1__13[[#This Row],[esco_sim1]]&gt;0.99),1)</f>
        <v>#N/A</v>
      </c>
      <c r="M7561" t="str" cm="1">
        <f t="array" ref="M7561">_xlfn.IFS(AND(VLOOKUP(A7561,ROBERTA!A:B,2,FALSE)=B7561),B7561)</f>
        <v>grammar</v>
      </c>
      <c r="N7561" t="str" cm="1">
        <f t="array" ref="N7561">_xlfn.IFS(AND(VLOOKUP(A7561,ALBERT!A:B,2,FALSE)=B7561),B7561)</f>
        <v>grammar</v>
      </c>
      <c r="O7561" t="str" cm="1">
        <f t="array" ref="O7561">_xlfn.IFS(AND(VLOOKUP(A7561,'T5'!A:B,2,FALSE)=B7561),B7561)</f>
        <v>grammar</v>
      </c>
    </row>
    <row r="7562" spans="1:15" x14ac:dyDescent="0.35">
      <c r="A7562" t="s">
        <v>5608</v>
      </c>
      <c r="B7562" t="s">
        <v>3201</v>
      </c>
      <c r="C7562">
        <v>0.5770796537399292</v>
      </c>
      <c r="D7562" t="s">
        <v>4519</v>
      </c>
      <c r="E7562">
        <v>0.54005581140518188</v>
      </c>
      <c r="F7562" t="s">
        <v>3652</v>
      </c>
      <c r="G7562">
        <v>0.53881460428237915</v>
      </c>
      <c r="H7562" t="s">
        <v>8293</v>
      </c>
      <c r="I7562">
        <v>0.48613566160202032</v>
      </c>
      <c r="J7562" t="e" cm="1">
        <f t="array" ref="J7562">_xlfn.IFS(AND(Sheet1__13[[#This Row],[esco_sim1]]&gt;0.99),1)</f>
        <v>#N/A</v>
      </c>
    </row>
    <row r="7563" spans="1:15" x14ac:dyDescent="0.35">
      <c r="A7563" t="s">
        <v>5605</v>
      </c>
      <c r="B7563" t="s">
        <v>415</v>
      </c>
      <c r="C7563">
        <v>0.61000978946685791</v>
      </c>
      <c r="D7563" t="s">
        <v>8817</v>
      </c>
      <c r="E7563">
        <v>0.57014483213424683</v>
      </c>
      <c r="F7563" t="s">
        <v>417</v>
      </c>
      <c r="G7563">
        <v>0.55091232061386108</v>
      </c>
      <c r="H7563" t="s">
        <v>7873</v>
      </c>
      <c r="I7563">
        <v>0.54414612054824829</v>
      </c>
      <c r="J7563" t="e" cm="1">
        <f t="array" ref="J7563">_xlfn.IFS(AND(Sheet1__13[[#This Row],[esco_sim1]]&gt;0.99),1)</f>
        <v>#N/A</v>
      </c>
      <c r="N7563" t="str" cm="1">
        <f t="array" ref="N7563">_xlfn.IFS(AND(VLOOKUP(A7563,ALBERT!A:B,2,FALSE)=B7563),B7563)</f>
        <v>English</v>
      </c>
    </row>
    <row r="7564" spans="1:15" x14ac:dyDescent="0.35">
      <c r="A7564" t="s">
        <v>5606</v>
      </c>
      <c r="B7564" t="s">
        <v>3201</v>
      </c>
      <c r="C7564">
        <v>0.53012752532958984</v>
      </c>
      <c r="D7564" t="s">
        <v>11472</v>
      </c>
      <c r="E7564">
        <v>0.50476855039596558</v>
      </c>
      <c r="F7564" t="s">
        <v>1201</v>
      </c>
      <c r="G7564">
        <v>0.4830690324306488</v>
      </c>
      <c r="H7564" t="s">
        <v>8938</v>
      </c>
      <c r="I7564">
        <v>0.46203571557998663</v>
      </c>
      <c r="J7564" t="e" cm="1">
        <f t="array" ref="J7564">_xlfn.IFS(AND(Sheet1__13[[#This Row],[esco_sim1]]&gt;0.99),1)</f>
        <v>#N/A</v>
      </c>
    </row>
    <row r="7565" spans="1:15" x14ac:dyDescent="0.35">
      <c r="A7565" t="s">
        <v>5607</v>
      </c>
      <c r="B7565" t="s">
        <v>415</v>
      </c>
      <c r="C7565">
        <v>0.67123538255691528</v>
      </c>
      <c r="D7565" t="s">
        <v>2470</v>
      </c>
      <c r="E7565">
        <v>0.66463977098464966</v>
      </c>
      <c r="F7565" t="s">
        <v>7873</v>
      </c>
      <c r="G7565">
        <v>0.5892794132232666</v>
      </c>
      <c r="H7565" t="s">
        <v>3886</v>
      </c>
      <c r="I7565">
        <v>0.56638479232788086</v>
      </c>
      <c r="J7565" t="e" cm="1">
        <f t="array" ref="J7565">_xlfn.IFS(AND(Sheet1__13[[#This Row],[esco_sim1]]&gt;0.99),1)</f>
        <v>#N/A</v>
      </c>
      <c r="M7565" t="str" cm="1">
        <f t="array" ref="M7565">_xlfn.IFS(AND(VLOOKUP(A7565,ROBERTA!A:B,2,FALSE)=B7565),B7565)</f>
        <v>English</v>
      </c>
      <c r="O7565" t="str" cm="1">
        <f t="array" ref="O7565">_xlfn.IFS(AND(VLOOKUP(A7565,'T5'!A:B,2,FALSE)=B7565),B7565)</f>
        <v>English</v>
      </c>
    </row>
    <row r="7566" spans="1:15" x14ac:dyDescent="0.35">
      <c r="A7566" t="s">
        <v>4569</v>
      </c>
      <c r="B7566" t="s">
        <v>413</v>
      </c>
      <c r="C7566">
        <v>0.92775082588195801</v>
      </c>
      <c r="D7566" t="s">
        <v>14117</v>
      </c>
      <c r="E7566">
        <v>0.67713528871536255</v>
      </c>
      <c r="F7566" t="s">
        <v>7873</v>
      </c>
      <c r="G7566">
        <v>0.64272612333297729</v>
      </c>
      <c r="H7566" t="s">
        <v>8539</v>
      </c>
      <c r="I7566">
        <v>0.64052748680114746</v>
      </c>
      <c r="J7566" t="e" cm="1">
        <f t="array" ref="J7566">_xlfn.IFS(AND(Sheet1__13[[#This Row],[esco_sim1]]&gt;0.99),1)</f>
        <v>#N/A</v>
      </c>
      <c r="M7566" t="str" cm="1">
        <f t="array" ref="M7566">_xlfn.IFS(AND(VLOOKUP(A7566,ROBERTA!A:B,2,FALSE)=B7566),B7566)</f>
        <v>grammar</v>
      </c>
      <c r="N7566" t="str" cm="1">
        <f t="array" ref="N7566">_xlfn.IFS(AND(VLOOKUP(A7566,ALBERT!A:B,2,FALSE)=B7566),B7566)</f>
        <v>grammar</v>
      </c>
      <c r="O7566" t="str" cm="1">
        <f t="array" ref="O7566">_xlfn.IFS(AND(VLOOKUP(A7566,'T5'!A:B,2,FALSE)=B7566),B7566)</f>
        <v>grammar</v>
      </c>
    </row>
    <row r="7567" spans="1:15" x14ac:dyDescent="0.35">
      <c r="A7567" t="s">
        <v>5608</v>
      </c>
      <c r="B7567" t="s">
        <v>3201</v>
      </c>
      <c r="C7567">
        <v>0.5770796537399292</v>
      </c>
      <c r="D7567" t="s">
        <v>4519</v>
      </c>
      <c r="E7567">
        <v>0.54005581140518188</v>
      </c>
      <c r="F7567" t="s">
        <v>3652</v>
      </c>
      <c r="G7567">
        <v>0.53881460428237915</v>
      </c>
      <c r="H7567" t="s">
        <v>8293</v>
      </c>
      <c r="I7567">
        <v>0.48613566160202032</v>
      </c>
      <c r="J7567" t="e" cm="1">
        <f t="array" ref="J7567">_xlfn.IFS(AND(Sheet1__13[[#This Row],[esco_sim1]]&gt;0.99),1)</f>
        <v>#N/A</v>
      </c>
    </row>
    <row r="7568" spans="1:15" x14ac:dyDescent="0.35">
      <c r="A7568" t="s">
        <v>5605</v>
      </c>
      <c r="B7568" t="s">
        <v>415</v>
      </c>
      <c r="C7568">
        <v>0.61000978946685791</v>
      </c>
      <c r="D7568" t="s">
        <v>8817</v>
      </c>
      <c r="E7568">
        <v>0.57014483213424683</v>
      </c>
      <c r="F7568" t="s">
        <v>417</v>
      </c>
      <c r="G7568">
        <v>0.55091232061386108</v>
      </c>
      <c r="H7568" t="s">
        <v>7873</v>
      </c>
      <c r="I7568">
        <v>0.54414612054824829</v>
      </c>
      <c r="J7568" t="e" cm="1">
        <f t="array" ref="J7568">_xlfn.IFS(AND(Sheet1__13[[#This Row],[esco_sim1]]&gt;0.99),1)</f>
        <v>#N/A</v>
      </c>
      <c r="N7568" t="str" cm="1">
        <f t="array" ref="N7568">_xlfn.IFS(AND(VLOOKUP(A7568,ALBERT!A:B,2,FALSE)=B7568),B7568)</f>
        <v>English</v>
      </c>
    </row>
    <row r="7569" spans="1:15" x14ac:dyDescent="0.35">
      <c r="A7569" t="s">
        <v>5609</v>
      </c>
      <c r="B7569" t="s">
        <v>900</v>
      </c>
      <c r="C7569">
        <v>0.63876581192016602</v>
      </c>
      <c r="D7569" t="s">
        <v>8540</v>
      </c>
      <c r="E7569">
        <v>0.6353413462638855</v>
      </c>
      <c r="F7569" t="s">
        <v>880</v>
      </c>
      <c r="G7569">
        <v>0.634257972240448</v>
      </c>
      <c r="H7569" t="s">
        <v>6616</v>
      </c>
      <c r="I7569">
        <v>0.6071479320526123</v>
      </c>
      <c r="J7569" t="e" cm="1">
        <f t="array" ref="J7569">_xlfn.IFS(AND(Sheet1__13[[#This Row],[esco_sim1]]&gt;0.99),1)</f>
        <v>#N/A</v>
      </c>
      <c r="M7569" t="str" cm="1">
        <f t="array" ref="M7569">_xlfn.IFS(AND(VLOOKUP(A7569,ROBERTA!A:B,2,FALSE)=B7569),B7569)</f>
        <v>business knowledge</v>
      </c>
      <c r="N7569" t="str" cm="1">
        <f t="array" ref="N7569">_xlfn.IFS(AND(VLOOKUP(A7569,ALBERT!A:B,2,FALSE)=B7569),B7569)</f>
        <v>business knowledge</v>
      </c>
      <c r="O7569" t="str" cm="1">
        <f t="array" ref="O7569">_xlfn.IFS(AND(VLOOKUP(A7569,'T5'!A:B,2,FALSE)=B7569),B7569)</f>
        <v>business knowledge</v>
      </c>
    </row>
    <row r="7570" spans="1:15" x14ac:dyDescent="0.35">
      <c r="A7570" t="s">
        <v>5606</v>
      </c>
      <c r="B7570" t="s">
        <v>3201</v>
      </c>
      <c r="C7570">
        <v>0.53012752532958984</v>
      </c>
      <c r="D7570" t="s">
        <v>11472</v>
      </c>
      <c r="E7570">
        <v>0.50476855039596558</v>
      </c>
      <c r="F7570" t="s">
        <v>1201</v>
      </c>
      <c r="G7570">
        <v>0.4830690324306488</v>
      </c>
      <c r="H7570" t="s">
        <v>8938</v>
      </c>
      <c r="I7570">
        <v>0.46203571557998663</v>
      </c>
      <c r="J7570" t="e" cm="1">
        <f t="array" ref="J7570">_xlfn.IFS(AND(Sheet1__13[[#This Row],[esco_sim1]]&gt;0.99),1)</f>
        <v>#N/A</v>
      </c>
    </row>
    <row r="7571" spans="1:15" x14ac:dyDescent="0.35">
      <c r="A7571" t="s">
        <v>4569</v>
      </c>
      <c r="B7571" t="s">
        <v>413</v>
      </c>
      <c r="C7571">
        <v>0.92775082588195801</v>
      </c>
      <c r="D7571" t="s">
        <v>14117</v>
      </c>
      <c r="E7571">
        <v>0.67713528871536255</v>
      </c>
      <c r="F7571" t="s">
        <v>7873</v>
      </c>
      <c r="G7571">
        <v>0.64272612333297729</v>
      </c>
      <c r="H7571" t="s">
        <v>8539</v>
      </c>
      <c r="I7571">
        <v>0.64052748680114746</v>
      </c>
      <c r="J7571" t="e" cm="1">
        <f t="array" ref="J7571">_xlfn.IFS(AND(Sheet1__13[[#This Row],[esco_sim1]]&gt;0.99),1)</f>
        <v>#N/A</v>
      </c>
      <c r="M7571" t="str" cm="1">
        <f t="array" ref="M7571">_xlfn.IFS(AND(VLOOKUP(A7571,ROBERTA!A:B,2,FALSE)=B7571),B7571)</f>
        <v>grammar</v>
      </c>
      <c r="N7571" t="str" cm="1">
        <f t="array" ref="N7571">_xlfn.IFS(AND(VLOOKUP(A7571,ALBERT!A:B,2,FALSE)=B7571),B7571)</f>
        <v>grammar</v>
      </c>
      <c r="O7571" t="str" cm="1">
        <f t="array" ref="O7571">_xlfn.IFS(AND(VLOOKUP(A7571,'T5'!A:B,2,FALSE)=B7571),B7571)</f>
        <v>grammar</v>
      </c>
    </row>
    <row r="7572" spans="1:15" x14ac:dyDescent="0.35">
      <c r="A7572" t="s">
        <v>5608</v>
      </c>
      <c r="B7572" t="s">
        <v>3201</v>
      </c>
      <c r="C7572">
        <v>0.5770796537399292</v>
      </c>
      <c r="D7572" t="s">
        <v>4519</v>
      </c>
      <c r="E7572">
        <v>0.54005581140518188</v>
      </c>
      <c r="F7572" t="s">
        <v>3652</v>
      </c>
      <c r="G7572">
        <v>0.53881460428237915</v>
      </c>
      <c r="H7572" t="s">
        <v>8293</v>
      </c>
      <c r="I7572">
        <v>0.48613566160202032</v>
      </c>
      <c r="J7572" t="e" cm="1">
        <f t="array" ref="J7572">_xlfn.IFS(AND(Sheet1__13[[#This Row],[esco_sim1]]&gt;0.99),1)</f>
        <v>#N/A</v>
      </c>
    </row>
    <row r="7573" spans="1:15" x14ac:dyDescent="0.35">
      <c r="A7573" t="s">
        <v>5605</v>
      </c>
      <c r="B7573" t="s">
        <v>415</v>
      </c>
      <c r="C7573">
        <v>0.61000978946685791</v>
      </c>
      <c r="D7573" t="s">
        <v>8817</v>
      </c>
      <c r="E7573">
        <v>0.57014483213424683</v>
      </c>
      <c r="F7573" t="s">
        <v>417</v>
      </c>
      <c r="G7573">
        <v>0.55091232061386108</v>
      </c>
      <c r="H7573" t="s">
        <v>7873</v>
      </c>
      <c r="I7573">
        <v>0.54414612054824829</v>
      </c>
      <c r="J7573" t="e" cm="1">
        <f t="array" ref="J7573">_xlfn.IFS(AND(Sheet1__13[[#This Row],[esco_sim1]]&gt;0.99),1)</f>
        <v>#N/A</v>
      </c>
      <c r="N7573" t="str" cm="1">
        <f t="array" ref="N7573">_xlfn.IFS(AND(VLOOKUP(A7573,ALBERT!A:B,2,FALSE)=B7573),B7573)</f>
        <v>English</v>
      </c>
    </row>
    <row r="7574" spans="1:15" x14ac:dyDescent="0.35">
      <c r="A7574" t="s">
        <v>5606</v>
      </c>
      <c r="B7574" t="s">
        <v>3201</v>
      </c>
      <c r="C7574">
        <v>0.53012752532958984</v>
      </c>
      <c r="D7574" t="s">
        <v>11472</v>
      </c>
      <c r="E7574">
        <v>0.50476855039596558</v>
      </c>
      <c r="F7574" t="s">
        <v>1201</v>
      </c>
      <c r="G7574">
        <v>0.4830690324306488</v>
      </c>
      <c r="H7574" t="s">
        <v>8938</v>
      </c>
      <c r="I7574">
        <v>0.46203571557998663</v>
      </c>
      <c r="J7574" t="e" cm="1">
        <f t="array" ref="J7574">_xlfn.IFS(AND(Sheet1__13[[#This Row],[esco_sim1]]&gt;0.99),1)</f>
        <v>#N/A</v>
      </c>
    </row>
    <row r="7575" spans="1:15" x14ac:dyDescent="0.35">
      <c r="A7575" t="s">
        <v>5607</v>
      </c>
      <c r="B7575" t="s">
        <v>415</v>
      </c>
      <c r="C7575">
        <v>0.67123538255691528</v>
      </c>
      <c r="D7575" t="s">
        <v>2470</v>
      </c>
      <c r="E7575">
        <v>0.66463977098464966</v>
      </c>
      <c r="F7575" t="s">
        <v>7873</v>
      </c>
      <c r="G7575">
        <v>0.5892794132232666</v>
      </c>
      <c r="H7575" t="s">
        <v>3886</v>
      </c>
      <c r="I7575">
        <v>0.56638479232788086</v>
      </c>
      <c r="J7575" t="e" cm="1">
        <f t="array" ref="J7575">_xlfn.IFS(AND(Sheet1__13[[#This Row],[esco_sim1]]&gt;0.99),1)</f>
        <v>#N/A</v>
      </c>
      <c r="M7575" t="str" cm="1">
        <f t="array" ref="M7575">_xlfn.IFS(AND(VLOOKUP(A7575,ROBERTA!A:B,2,FALSE)=B7575),B7575)</f>
        <v>English</v>
      </c>
      <c r="O7575" t="str" cm="1">
        <f t="array" ref="O7575">_xlfn.IFS(AND(VLOOKUP(A7575,'T5'!A:B,2,FALSE)=B7575),B7575)</f>
        <v>English</v>
      </c>
    </row>
    <row r="7576" spans="1:15" x14ac:dyDescent="0.35">
      <c r="A7576" t="s">
        <v>4569</v>
      </c>
      <c r="B7576" t="s">
        <v>413</v>
      </c>
      <c r="C7576">
        <v>0.92775082588195801</v>
      </c>
      <c r="D7576" t="s">
        <v>14117</v>
      </c>
      <c r="E7576">
        <v>0.67713528871536255</v>
      </c>
      <c r="F7576" t="s">
        <v>7873</v>
      </c>
      <c r="G7576">
        <v>0.64272612333297729</v>
      </c>
      <c r="H7576" t="s">
        <v>8539</v>
      </c>
      <c r="I7576">
        <v>0.64052748680114746</v>
      </c>
      <c r="J7576" t="e" cm="1">
        <f t="array" ref="J7576">_xlfn.IFS(AND(Sheet1__13[[#This Row],[esco_sim1]]&gt;0.99),1)</f>
        <v>#N/A</v>
      </c>
      <c r="M7576" t="str" cm="1">
        <f t="array" ref="M7576">_xlfn.IFS(AND(VLOOKUP(A7576,ROBERTA!A:B,2,FALSE)=B7576),B7576)</f>
        <v>grammar</v>
      </c>
      <c r="N7576" t="str" cm="1">
        <f t="array" ref="N7576">_xlfn.IFS(AND(VLOOKUP(A7576,ALBERT!A:B,2,FALSE)=B7576),B7576)</f>
        <v>grammar</v>
      </c>
      <c r="O7576" t="str" cm="1">
        <f t="array" ref="O7576">_xlfn.IFS(AND(VLOOKUP(A7576,'T5'!A:B,2,FALSE)=B7576),B7576)</f>
        <v>grammar</v>
      </c>
    </row>
    <row r="7577" spans="1:15" x14ac:dyDescent="0.35">
      <c r="A7577" t="s">
        <v>5608</v>
      </c>
      <c r="B7577" t="s">
        <v>3201</v>
      </c>
      <c r="C7577">
        <v>0.5770796537399292</v>
      </c>
      <c r="D7577" t="s">
        <v>4519</v>
      </c>
      <c r="E7577">
        <v>0.54005581140518188</v>
      </c>
      <c r="F7577" t="s">
        <v>3652</v>
      </c>
      <c r="G7577">
        <v>0.53881460428237915</v>
      </c>
      <c r="H7577" t="s">
        <v>8293</v>
      </c>
      <c r="I7577">
        <v>0.48613566160202032</v>
      </c>
      <c r="J7577" t="e" cm="1">
        <f t="array" ref="J7577">_xlfn.IFS(AND(Sheet1__13[[#This Row],[esco_sim1]]&gt;0.99),1)</f>
        <v>#N/A</v>
      </c>
    </row>
    <row r="7578" spans="1:15" x14ac:dyDescent="0.35">
      <c r="A7578" t="s">
        <v>5605</v>
      </c>
      <c r="B7578" t="s">
        <v>415</v>
      </c>
      <c r="C7578">
        <v>0.61000978946685791</v>
      </c>
      <c r="D7578" t="s">
        <v>8817</v>
      </c>
      <c r="E7578">
        <v>0.57014483213424683</v>
      </c>
      <c r="F7578" t="s">
        <v>417</v>
      </c>
      <c r="G7578">
        <v>0.55091232061386108</v>
      </c>
      <c r="H7578" t="s">
        <v>7873</v>
      </c>
      <c r="I7578">
        <v>0.54414612054824829</v>
      </c>
      <c r="J7578" t="e" cm="1">
        <f t="array" ref="J7578">_xlfn.IFS(AND(Sheet1__13[[#This Row],[esco_sim1]]&gt;0.99),1)</f>
        <v>#N/A</v>
      </c>
      <c r="N7578" t="str" cm="1">
        <f t="array" ref="N7578">_xlfn.IFS(AND(VLOOKUP(A7578,ALBERT!A:B,2,FALSE)=B7578),B7578)</f>
        <v>English</v>
      </c>
    </row>
    <row r="7579" spans="1:15" x14ac:dyDescent="0.35">
      <c r="A7579" t="s">
        <v>5606</v>
      </c>
      <c r="B7579" t="s">
        <v>3201</v>
      </c>
      <c r="C7579">
        <v>0.53012752532958984</v>
      </c>
      <c r="D7579" t="s">
        <v>11472</v>
      </c>
      <c r="E7579">
        <v>0.50476855039596558</v>
      </c>
      <c r="F7579" t="s">
        <v>1201</v>
      </c>
      <c r="G7579">
        <v>0.4830690324306488</v>
      </c>
      <c r="H7579" t="s">
        <v>8938</v>
      </c>
      <c r="I7579">
        <v>0.46203571557998663</v>
      </c>
      <c r="J7579" t="e" cm="1">
        <f t="array" ref="J7579">_xlfn.IFS(AND(Sheet1__13[[#This Row],[esco_sim1]]&gt;0.99),1)</f>
        <v>#N/A</v>
      </c>
    </row>
    <row r="7580" spans="1:15" x14ac:dyDescent="0.35">
      <c r="A7580" t="s">
        <v>5607</v>
      </c>
      <c r="B7580" t="s">
        <v>415</v>
      </c>
      <c r="C7580">
        <v>0.67123538255691528</v>
      </c>
      <c r="D7580" t="s">
        <v>2470</v>
      </c>
      <c r="E7580">
        <v>0.66463977098464966</v>
      </c>
      <c r="F7580" t="s">
        <v>7873</v>
      </c>
      <c r="G7580">
        <v>0.5892794132232666</v>
      </c>
      <c r="H7580" t="s">
        <v>3886</v>
      </c>
      <c r="I7580">
        <v>0.56638479232788086</v>
      </c>
      <c r="J7580" t="e" cm="1">
        <f t="array" ref="J7580">_xlfn.IFS(AND(Sheet1__13[[#This Row],[esco_sim1]]&gt;0.99),1)</f>
        <v>#N/A</v>
      </c>
      <c r="M7580" t="str" cm="1">
        <f t="array" ref="M7580">_xlfn.IFS(AND(VLOOKUP(A7580,ROBERTA!A:B,2,FALSE)=B7580),B7580)</f>
        <v>English</v>
      </c>
      <c r="O7580" t="str" cm="1">
        <f t="array" ref="O7580">_xlfn.IFS(AND(VLOOKUP(A7580,'T5'!A:B,2,FALSE)=B7580),B7580)</f>
        <v>English</v>
      </c>
    </row>
    <row r="7581" spans="1:15" x14ac:dyDescent="0.35">
      <c r="A7581" t="s">
        <v>4569</v>
      </c>
      <c r="B7581" t="s">
        <v>413</v>
      </c>
      <c r="C7581">
        <v>0.92775082588195801</v>
      </c>
      <c r="D7581" t="s">
        <v>14117</v>
      </c>
      <c r="E7581">
        <v>0.67713528871536255</v>
      </c>
      <c r="F7581" t="s">
        <v>7873</v>
      </c>
      <c r="G7581">
        <v>0.64272612333297729</v>
      </c>
      <c r="H7581" t="s">
        <v>8539</v>
      </c>
      <c r="I7581">
        <v>0.64052748680114746</v>
      </c>
      <c r="J7581" t="e" cm="1">
        <f t="array" ref="J7581">_xlfn.IFS(AND(Sheet1__13[[#This Row],[esco_sim1]]&gt;0.99),1)</f>
        <v>#N/A</v>
      </c>
      <c r="M7581" t="str" cm="1">
        <f t="array" ref="M7581">_xlfn.IFS(AND(VLOOKUP(A7581,ROBERTA!A:B,2,FALSE)=B7581),B7581)</f>
        <v>grammar</v>
      </c>
      <c r="N7581" t="str" cm="1">
        <f t="array" ref="N7581">_xlfn.IFS(AND(VLOOKUP(A7581,ALBERT!A:B,2,FALSE)=B7581),B7581)</f>
        <v>grammar</v>
      </c>
      <c r="O7581" t="str" cm="1">
        <f t="array" ref="O7581">_xlfn.IFS(AND(VLOOKUP(A7581,'T5'!A:B,2,FALSE)=B7581),B7581)</f>
        <v>grammar</v>
      </c>
    </row>
    <row r="7582" spans="1:15" x14ac:dyDescent="0.35">
      <c r="A7582" t="s">
        <v>5608</v>
      </c>
      <c r="B7582" t="s">
        <v>3201</v>
      </c>
      <c r="C7582">
        <v>0.5770796537399292</v>
      </c>
      <c r="D7582" t="s">
        <v>4519</v>
      </c>
      <c r="E7582">
        <v>0.54005581140518188</v>
      </c>
      <c r="F7582" t="s">
        <v>3652</v>
      </c>
      <c r="G7582">
        <v>0.53881460428237915</v>
      </c>
      <c r="H7582" t="s">
        <v>8293</v>
      </c>
      <c r="I7582">
        <v>0.48613566160202032</v>
      </c>
      <c r="J7582" t="e" cm="1">
        <f t="array" ref="J7582">_xlfn.IFS(AND(Sheet1__13[[#This Row],[esco_sim1]]&gt;0.99),1)</f>
        <v>#N/A</v>
      </c>
    </row>
    <row r="7583" spans="1:15" x14ac:dyDescent="0.35">
      <c r="A7583" t="s">
        <v>5610</v>
      </c>
      <c r="B7583" t="s">
        <v>3703</v>
      </c>
      <c r="C7583">
        <v>0.89093434810638428</v>
      </c>
      <c r="D7583" t="s">
        <v>7283</v>
      </c>
      <c r="E7583">
        <v>0.74488085508346558</v>
      </c>
      <c r="F7583" t="s">
        <v>8851</v>
      </c>
      <c r="G7583">
        <v>0.71052449941635132</v>
      </c>
      <c r="H7583" t="s">
        <v>1334</v>
      </c>
      <c r="I7583">
        <v>0.67250031232833862</v>
      </c>
      <c r="J7583" t="e" cm="1">
        <f t="array" ref="J7583">_xlfn.IFS(AND(Sheet1__13[[#This Row],[esco_sim1]]&gt;0.99),1)</f>
        <v>#N/A</v>
      </c>
      <c r="M7583" t="str" cm="1">
        <f t="array" ref="M7583">_xlfn.IFS(AND(VLOOKUP(A7583,ROBERTA!A:B,2,FALSE)=B7583),B7583)</f>
        <v>use clinical assessment techniques</v>
      </c>
      <c r="N7583" t="str" cm="1">
        <f t="array" ref="N7583">_xlfn.IFS(AND(VLOOKUP(A7583,ALBERT!A:B,2,FALSE)=B7583),B7583)</f>
        <v>use clinical assessment techniques</v>
      </c>
      <c r="O7583" t="str" cm="1">
        <f t="array" ref="O7583">_xlfn.IFS(AND(VLOOKUP(A7583,'T5'!A:B,2,FALSE)=B7583),B7583)</f>
        <v>use clinical assessment techniques</v>
      </c>
    </row>
    <row r="7584" spans="1:15" x14ac:dyDescent="0.35">
      <c r="A7584" t="s">
        <v>5611</v>
      </c>
      <c r="B7584" t="s">
        <v>5612</v>
      </c>
      <c r="C7584">
        <v>0.92231112718582153</v>
      </c>
      <c r="D7584" t="s">
        <v>10283</v>
      </c>
      <c r="E7584">
        <v>0.72594559192657471</v>
      </c>
      <c r="F7584" t="s">
        <v>10361</v>
      </c>
      <c r="G7584">
        <v>0.7184455394744873</v>
      </c>
      <c r="H7584" t="s">
        <v>853</v>
      </c>
      <c r="I7584">
        <v>0.70840913057327271</v>
      </c>
      <c r="J7584" t="e" cm="1">
        <f t="array" ref="J7584">_xlfn.IFS(AND(Sheet1__13[[#This Row],[esco_sim1]]&gt;0.99),1)</f>
        <v>#N/A</v>
      </c>
      <c r="M7584" t="str" cm="1">
        <f t="array" ref="M7584">_xlfn.IFS(AND(VLOOKUP(A7584,ROBERTA!A:B,2,FALSE)=B7584),B7584)</f>
        <v>human physiology</v>
      </c>
      <c r="N7584" t="str" cm="1">
        <f t="array" ref="N7584">_xlfn.IFS(AND(VLOOKUP(A7584,ALBERT!A:B,2,FALSE)=B7584),B7584)</f>
        <v>human physiology</v>
      </c>
      <c r="O7584" t="str" cm="1">
        <f t="array" ref="O7584">_xlfn.IFS(AND(VLOOKUP(A7584,'T5'!A:B,2,FALSE)=B7584),B7584)</f>
        <v>human physiology</v>
      </c>
    </row>
    <row r="7585" spans="1:15" x14ac:dyDescent="0.35">
      <c r="A7585" t="s">
        <v>248</v>
      </c>
      <c r="B7585" t="s">
        <v>249</v>
      </c>
      <c r="C7585">
        <v>0.91499513387680054</v>
      </c>
      <c r="D7585" t="s">
        <v>12038</v>
      </c>
      <c r="E7585">
        <v>0.76974231004714966</v>
      </c>
      <c r="F7585" t="s">
        <v>11440</v>
      </c>
      <c r="G7585">
        <v>0.70703768730163574</v>
      </c>
      <c r="H7585" t="s">
        <v>9356</v>
      </c>
      <c r="I7585">
        <v>0.69296997785568237</v>
      </c>
      <c r="J7585" t="e" cm="1">
        <f t="array" ref="J7585">_xlfn.IFS(AND(Sheet1__13[[#This Row],[esco_sim1]]&gt;0.99),1)</f>
        <v>#N/A</v>
      </c>
      <c r="M7585" t="str" cm="1">
        <f t="array" ref="M7585">_xlfn.IFS(AND(VLOOKUP(A7585,ROBERTA!A:B,2,FALSE)=B7585),B7585)</f>
        <v>human anatomy</v>
      </c>
      <c r="N7585" t="str" cm="1">
        <f t="array" ref="N7585">_xlfn.IFS(AND(VLOOKUP(A7585,ALBERT!A:B,2,FALSE)=B7585),B7585)</f>
        <v>human anatomy</v>
      </c>
      <c r="O7585" t="str" cm="1">
        <f t="array" ref="O7585">_xlfn.IFS(AND(VLOOKUP(A7585,'T5'!A:B,2,FALSE)=B7585),B7585)</f>
        <v>human anatomy</v>
      </c>
    </row>
    <row r="7586" spans="1:15" x14ac:dyDescent="0.35">
      <c r="A7586" t="s">
        <v>5613</v>
      </c>
      <c r="B7586" t="s">
        <v>8814</v>
      </c>
      <c r="C7586">
        <v>0.75063800811767578</v>
      </c>
      <c r="D7586" t="s">
        <v>5614</v>
      </c>
      <c r="E7586">
        <v>0.74055373668670654</v>
      </c>
      <c r="F7586" t="s">
        <v>9580</v>
      </c>
      <c r="G7586">
        <v>0.66875481605529785</v>
      </c>
      <c r="H7586" t="s">
        <v>12122</v>
      </c>
      <c r="I7586">
        <v>0.65930205583572388</v>
      </c>
      <c r="J7586" t="e" cm="1">
        <f t="array" ref="J7586">_xlfn.IFS(AND(Sheet1__13[[#This Row],[esco_sim1]]&gt;0.99),1)</f>
        <v>#N/A</v>
      </c>
    </row>
    <row r="7587" spans="1:15" x14ac:dyDescent="0.35">
      <c r="A7587" t="s">
        <v>640</v>
      </c>
      <c r="B7587" t="s">
        <v>8825</v>
      </c>
      <c r="C7587">
        <v>0.69908565282821655</v>
      </c>
      <c r="D7587" t="s">
        <v>2701</v>
      </c>
      <c r="E7587">
        <v>0.66079521179199219</v>
      </c>
      <c r="F7587" t="s">
        <v>9097</v>
      </c>
      <c r="G7587">
        <v>0.651175856590271</v>
      </c>
      <c r="H7587" t="s">
        <v>609</v>
      </c>
      <c r="I7587">
        <v>0.64926266670227051</v>
      </c>
      <c r="J7587" t="e" cm="1">
        <f t="array" ref="J7587">_xlfn.IFS(AND(Sheet1__13[[#This Row],[esco_sim1]]&gt;0.99),1)</f>
        <v>#N/A</v>
      </c>
    </row>
    <row r="7588" spans="1:15" x14ac:dyDescent="0.35">
      <c r="A7588" t="s">
        <v>5615</v>
      </c>
      <c r="B7588" t="s">
        <v>446</v>
      </c>
      <c r="C7588">
        <v>0.72354459762573242</v>
      </c>
      <c r="D7588" t="s">
        <v>651</v>
      </c>
      <c r="E7588">
        <v>0.64082753658294678</v>
      </c>
      <c r="F7588" t="s">
        <v>7989</v>
      </c>
      <c r="G7588">
        <v>0.58242368698120117</v>
      </c>
      <c r="H7588" t="s">
        <v>649</v>
      </c>
      <c r="I7588">
        <v>0.56726115942001343</v>
      </c>
      <c r="J7588" t="e" cm="1">
        <f t="array" ref="J7588">_xlfn.IFS(AND(Sheet1__13[[#This Row],[esco_sim1]]&gt;0.99),1)</f>
        <v>#N/A</v>
      </c>
      <c r="M7588" t="str" cm="1">
        <f t="array" ref="M7588">_xlfn.IFS(AND(VLOOKUP(A7588,ROBERTA!A:B,2,FALSE)=B7588),B7588)</f>
        <v>cloud technologies</v>
      </c>
      <c r="N7588" t="str" cm="1">
        <f t="array" ref="N7588">_xlfn.IFS(AND(VLOOKUP(A7588,ALBERT!A:B,2,FALSE)=B7588),B7588)</f>
        <v>cloud technologies</v>
      </c>
      <c r="O7588" t="str" cm="1">
        <f t="array" ref="O7588">_xlfn.IFS(AND(VLOOKUP(A7588,'T5'!A:B,2,FALSE)=B7588),B7588)</f>
        <v>cloud technologies</v>
      </c>
    </row>
    <row r="7589" spans="1:15" x14ac:dyDescent="0.35">
      <c r="A7589" t="s">
        <v>2933</v>
      </c>
      <c r="B7589" t="s">
        <v>151</v>
      </c>
      <c r="C7589">
        <v>0.85795336961746216</v>
      </c>
      <c r="D7589" t="s">
        <v>3352</v>
      </c>
      <c r="E7589">
        <v>0.70758044719696045</v>
      </c>
      <c r="F7589" t="s">
        <v>2703</v>
      </c>
      <c r="G7589">
        <v>0.68706977367401123</v>
      </c>
      <c r="H7589" t="s">
        <v>11941</v>
      </c>
      <c r="I7589">
        <v>0.67091482877731323</v>
      </c>
      <c r="J7589" t="e" cm="1">
        <f t="array" ref="J7589">_xlfn.IFS(AND(Sheet1__13[[#This Row],[esco_sim1]]&gt;0.99),1)</f>
        <v>#N/A</v>
      </c>
      <c r="M7589" t="str" cm="1">
        <f t="array" ref="M7589">_xlfn.IFS(AND(VLOOKUP(A7589,ROBERTA!A:B,2,FALSE)=B7589),B7589)</f>
        <v>Prototyping development</v>
      </c>
      <c r="N7589" t="str" cm="1">
        <f t="array" ref="N7589">_xlfn.IFS(AND(VLOOKUP(A7589,ALBERT!A:B,2,FALSE)=B7589),B7589)</f>
        <v>Prototyping development</v>
      </c>
      <c r="O7589" t="str" cm="1">
        <f t="array" ref="O7589">_xlfn.IFS(AND(VLOOKUP(A7589,'T5'!A:B,2,FALSE)=B7589),B7589)</f>
        <v>Prototyping development</v>
      </c>
    </row>
    <row r="7590" spans="1:15" x14ac:dyDescent="0.35">
      <c r="A7590" t="s">
        <v>5616</v>
      </c>
      <c r="B7590" t="s">
        <v>974</v>
      </c>
      <c r="C7590">
        <v>0.86243921518325806</v>
      </c>
      <c r="D7590" t="s">
        <v>7059</v>
      </c>
      <c r="E7590">
        <v>0.62190377712249756</v>
      </c>
      <c r="F7590" t="s">
        <v>5903</v>
      </c>
      <c r="G7590">
        <v>0.56537425518035889</v>
      </c>
      <c r="H7590" t="s">
        <v>9232</v>
      </c>
      <c r="I7590">
        <v>0.55259793996810913</v>
      </c>
      <c r="J7590" t="e" cm="1">
        <f t="array" ref="J7590">_xlfn.IFS(AND(Sheet1__13[[#This Row],[esco_sim1]]&gt;0.99),1)</f>
        <v>#N/A</v>
      </c>
      <c r="M7590" t="str" cm="1">
        <f t="array" ref="M7590">_xlfn.IFS(AND(VLOOKUP(A7590,ROBERTA!A:B,2,FALSE)=B7590),B7590)</f>
        <v>embedded systems</v>
      </c>
      <c r="N7590" t="str" cm="1">
        <f t="array" ref="N7590">_xlfn.IFS(AND(VLOOKUP(A7590,ALBERT!A:B,2,FALSE)=B7590),B7590)</f>
        <v>embedded systems</v>
      </c>
      <c r="O7590" t="str" cm="1">
        <f t="array" ref="O7590">_xlfn.IFS(AND(VLOOKUP(A7590,'T5'!A:B,2,FALSE)=B7590),B7590)</f>
        <v>embedded systems</v>
      </c>
    </row>
    <row r="7591" spans="1:15" x14ac:dyDescent="0.35">
      <c r="A7591" t="s">
        <v>5617</v>
      </c>
      <c r="B7591" t="s">
        <v>8844</v>
      </c>
      <c r="C7591">
        <v>0.46535107493400568</v>
      </c>
      <c r="D7591" t="s">
        <v>8508</v>
      </c>
      <c r="E7591">
        <v>0.45715031027793879</v>
      </c>
      <c r="F7591" t="s">
        <v>6990</v>
      </c>
      <c r="G7591">
        <v>0.45358270406723022</v>
      </c>
      <c r="H7591" t="s">
        <v>7987</v>
      </c>
      <c r="I7591">
        <v>0.42864751815795898</v>
      </c>
      <c r="J7591" t="e" cm="1">
        <f t="array" ref="J7591">_xlfn.IFS(AND(Sheet1__13[[#This Row],[esco_sim1]]&gt;0.99),1)</f>
        <v>#N/A</v>
      </c>
    </row>
    <row r="7592" spans="1:15" x14ac:dyDescent="0.35">
      <c r="A7592" t="s">
        <v>141</v>
      </c>
      <c r="B7592" t="s">
        <v>8802</v>
      </c>
      <c r="C7592">
        <v>0.78643780946731567</v>
      </c>
      <c r="D7592" t="s">
        <v>142</v>
      </c>
      <c r="E7592">
        <v>0.77186304330825806</v>
      </c>
      <c r="F7592" t="s">
        <v>13099</v>
      </c>
      <c r="G7592">
        <v>0.75353860855102539</v>
      </c>
      <c r="H7592" t="s">
        <v>9299</v>
      </c>
      <c r="I7592">
        <v>0.7376217246055603</v>
      </c>
      <c r="J7592" t="e" cm="1">
        <f t="array" ref="J7592">_xlfn.IFS(AND(Sheet1__13[[#This Row],[esco_sim1]]&gt;0.99),1)</f>
        <v>#N/A</v>
      </c>
    </row>
    <row r="7593" spans="1:15" x14ac:dyDescent="0.35">
      <c r="A7593" t="s">
        <v>632</v>
      </c>
      <c r="B7593" t="s">
        <v>2046</v>
      </c>
      <c r="C7593">
        <v>0.86020761728286743</v>
      </c>
      <c r="D7593" t="s">
        <v>1315</v>
      </c>
      <c r="E7593">
        <v>0.7263648509979248</v>
      </c>
      <c r="F7593" t="s">
        <v>356</v>
      </c>
      <c r="G7593">
        <v>0.68567490577697754</v>
      </c>
      <c r="H7593" t="s">
        <v>9701</v>
      </c>
      <c r="I7593">
        <v>0.66401028633117676</v>
      </c>
      <c r="J7593" t="e" cm="1">
        <f t="array" ref="J7593">_xlfn.IFS(AND(Sheet1__13[[#This Row],[esco_sim1]]&gt;0.99),1)</f>
        <v>#N/A</v>
      </c>
      <c r="M7593" t="str" cm="1">
        <f t="array" ref="M7593">_xlfn.IFS(AND(VLOOKUP(A7593,ROBERTA!A:B,2,FALSE)=B7593),B7593)</f>
        <v>solve problems</v>
      </c>
      <c r="O7593" t="str" cm="1">
        <f t="array" ref="O7593">_xlfn.IFS(AND(VLOOKUP(A7593,'T5'!A:B,2,FALSE)=B7593),B7593)</f>
        <v>solve problems</v>
      </c>
    </row>
    <row r="7594" spans="1:15" x14ac:dyDescent="0.35">
      <c r="A7594" t="s">
        <v>1287</v>
      </c>
      <c r="B7594" t="s">
        <v>123</v>
      </c>
      <c r="C7594">
        <v>0.78635954856872559</v>
      </c>
      <c r="D7594" t="s">
        <v>5963</v>
      </c>
      <c r="E7594">
        <v>0.78632056713104248</v>
      </c>
      <c r="F7594" t="s">
        <v>2131</v>
      </c>
      <c r="G7594">
        <v>0.73827439546585083</v>
      </c>
      <c r="H7594" t="s">
        <v>9718</v>
      </c>
      <c r="I7594">
        <v>0.71787023544311523</v>
      </c>
      <c r="J7594" t="e" cm="1">
        <f t="array" ref="J7594">_xlfn.IFS(AND(Sheet1__13[[#This Row],[esco_sim1]]&gt;0.99),1)</f>
        <v>#N/A</v>
      </c>
      <c r="M7594" t="str" cm="1">
        <f t="array" ref="M7594">_xlfn.IFS(AND(VLOOKUP(A7594,ROBERTA!A:B,2,FALSE)=B7594),B7594)</f>
        <v>mechanical engineering</v>
      </c>
      <c r="N7594" t="str" cm="1">
        <f t="array" ref="N7594">_xlfn.IFS(AND(VLOOKUP(A7594,ALBERT!A:B,2,FALSE)=B7594),B7594)</f>
        <v>mechanical engineering</v>
      </c>
      <c r="O7594" t="str" cm="1">
        <f t="array" ref="O7594">_xlfn.IFS(AND(VLOOKUP(A7594,'T5'!A:B,2,FALSE)=B7594),B7594)</f>
        <v>mechanical engineering</v>
      </c>
    </row>
    <row r="7595" spans="1:15" x14ac:dyDescent="0.35">
      <c r="A7595" t="s">
        <v>5619</v>
      </c>
      <c r="B7595" t="s">
        <v>1460</v>
      </c>
      <c r="C7595">
        <v>0.50061315298080444</v>
      </c>
      <c r="D7595" t="s">
        <v>3415</v>
      </c>
      <c r="E7595">
        <v>0.4694804847240448</v>
      </c>
      <c r="F7595" t="s">
        <v>5620</v>
      </c>
      <c r="G7595">
        <v>0.45622703433036799</v>
      </c>
      <c r="H7595" t="s">
        <v>9256</v>
      </c>
      <c r="I7595">
        <v>0.43007045984268188</v>
      </c>
      <c r="J7595" t="e" cm="1">
        <f t="array" ref="J7595">_xlfn.IFS(AND(Sheet1__13[[#This Row],[esco_sim1]]&gt;0.99),1)</f>
        <v>#N/A</v>
      </c>
    </row>
    <row r="7596" spans="1:15" x14ac:dyDescent="0.35">
      <c r="A7596" t="s">
        <v>5621</v>
      </c>
      <c r="B7596" t="s">
        <v>2528</v>
      </c>
      <c r="C7596">
        <v>0.45327234268188482</v>
      </c>
      <c r="D7596" t="s">
        <v>1634</v>
      </c>
      <c r="E7596">
        <v>0.37782540917396551</v>
      </c>
      <c r="F7596" t="s">
        <v>316</v>
      </c>
      <c r="G7596">
        <v>0.37639328837394709</v>
      </c>
      <c r="H7596" t="s">
        <v>498</v>
      </c>
      <c r="I7596">
        <v>0.36279794573783869</v>
      </c>
      <c r="J7596" t="e" cm="1">
        <f t="array" ref="J7596">_xlfn.IFS(AND(Sheet1__13[[#This Row],[esco_sim1]]&gt;0.99),1)</f>
        <v>#N/A</v>
      </c>
    </row>
    <row r="7597" spans="1:15" x14ac:dyDescent="0.35">
      <c r="A7597" t="s">
        <v>5622</v>
      </c>
      <c r="B7597" t="s">
        <v>498</v>
      </c>
      <c r="C7597">
        <v>0.5247388482093811</v>
      </c>
      <c r="D7597" t="s">
        <v>533</v>
      </c>
      <c r="E7597">
        <v>0.49666532874107361</v>
      </c>
      <c r="F7597" t="s">
        <v>316</v>
      </c>
      <c r="G7597">
        <v>0.48251190781593323</v>
      </c>
      <c r="H7597" t="s">
        <v>1313</v>
      </c>
      <c r="I7597">
        <v>0.4289763867855072</v>
      </c>
      <c r="J7597" t="e" cm="1">
        <f t="array" ref="J7597">_xlfn.IFS(AND(Sheet1__13[[#This Row],[esco_sim1]]&gt;0.99),1)</f>
        <v>#N/A</v>
      </c>
    </row>
    <row r="7598" spans="1:15" x14ac:dyDescent="0.35">
      <c r="A7598" t="s">
        <v>3099</v>
      </c>
      <c r="B7598" t="s">
        <v>316</v>
      </c>
      <c r="C7598">
        <v>0.7597501277923584</v>
      </c>
      <c r="D7598" t="s">
        <v>690</v>
      </c>
      <c r="E7598">
        <v>0.6088944673538208</v>
      </c>
      <c r="F7598" t="s">
        <v>498</v>
      </c>
      <c r="G7598">
        <v>0.59519165754318237</v>
      </c>
      <c r="H7598" t="s">
        <v>494</v>
      </c>
      <c r="I7598">
        <v>0.57554608583450317</v>
      </c>
      <c r="J7598" t="e" cm="1">
        <f t="array" ref="J7598">_xlfn.IFS(AND(Sheet1__13[[#This Row],[esco_sim1]]&gt;0.99),1)</f>
        <v>#N/A</v>
      </c>
    </row>
    <row r="7599" spans="1:15" x14ac:dyDescent="0.35">
      <c r="A7599" t="s">
        <v>319</v>
      </c>
      <c r="B7599" t="s">
        <v>481</v>
      </c>
      <c r="C7599">
        <v>0.38519105315208441</v>
      </c>
      <c r="D7599" t="s">
        <v>320</v>
      </c>
      <c r="E7599">
        <v>0.36681514978408808</v>
      </c>
      <c r="F7599" t="s">
        <v>316</v>
      </c>
      <c r="G7599">
        <v>0.35917961597442633</v>
      </c>
      <c r="H7599" t="s">
        <v>1310</v>
      </c>
      <c r="I7599">
        <v>0.34907287359237671</v>
      </c>
      <c r="J7599" t="e" cm="1">
        <f t="array" ref="J7599">_xlfn.IFS(AND(Sheet1__13[[#This Row],[esco_sim1]]&gt;0.99),1)</f>
        <v>#N/A</v>
      </c>
    </row>
    <row r="7600" spans="1:15" x14ac:dyDescent="0.35">
      <c r="A7600" t="s">
        <v>5623</v>
      </c>
      <c r="B7600" t="s">
        <v>699</v>
      </c>
      <c r="C7600">
        <v>0.59670716524124146</v>
      </c>
      <c r="D7600" t="s">
        <v>690</v>
      </c>
      <c r="E7600">
        <v>0.53714984655380249</v>
      </c>
      <c r="F7600" t="s">
        <v>3144</v>
      </c>
      <c r="G7600">
        <v>0.50294172763824463</v>
      </c>
      <c r="H7600" t="s">
        <v>320</v>
      </c>
      <c r="I7600">
        <v>0.48546746373176569</v>
      </c>
      <c r="J7600" t="e" cm="1">
        <f t="array" ref="J7600">_xlfn.IFS(AND(Sheet1__13[[#This Row],[esco_sim1]]&gt;0.99),1)</f>
        <v>#N/A</v>
      </c>
    </row>
    <row r="7601" spans="1:15" x14ac:dyDescent="0.35">
      <c r="A7601" t="s">
        <v>5624</v>
      </c>
      <c r="B7601" t="s">
        <v>364</v>
      </c>
      <c r="C7601">
        <v>0.75511133670806885</v>
      </c>
      <c r="D7601" t="s">
        <v>7865</v>
      </c>
      <c r="E7601">
        <v>0.65631121397018433</v>
      </c>
      <c r="F7601" t="s">
        <v>29</v>
      </c>
      <c r="G7601">
        <v>0.56660693883895874</v>
      </c>
      <c r="H7601" t="s">
        <v>433</v>
      </c>
      <c r="I7601">
        <v>0.56361627578735352</v>
      </c>
      <c r="J7601" t="e" cm="1">
        <f t="array" ref="J7601">_xlfn.IFS(AND(Sheet1__13[[#This Row],[esco_sim1]]&gt;0.99),1)</f>
        <v>#N/A</v>
      </c>
      <c r="N7601" t="str" cm="1">
        <f t="array" ref="N7601">_xlfn.IFS(AND(VLOOKUP(A7601,ALBERT!A:B,2,FALSE)=B7601),B7601)</f>
        <v>document analysis results</v>
      </c>
    </row>
    <row r="7602" spans="1:15" x14ac:dyDescent="0.35">
      <c r="A7602" t="s">
        <v>5625</v>
      </c>
      <c r="B7602" t="s">
        <v>43</v>
      </c>
      <c r="C7602">
        <v>0.50491005182266235</v>
      </c>
      <c r="D7602" t="s">
        <v>9205</v>
      </c>
      <c r="E7602">
        <v>0.49189665913581848</v>
      </c>
      <c r="F7602" t="s">
        <v>314</v>
      </c>
      <c r="G7602">
        <v>0.46423038840293879</v>
      </c>
      <c r="H7602" t="s">
        <v>5026</v>
      </c>
      <c r="I7602">
        <v>0.46096235513687128</v>
      </c>
      <c r="J7602" t="e" cm="1">
        <f t="array" ref="J7602">_xlfn.IFS(AND(Sheet1__13[[#This Row],[esco_sim1]]&gt;0.99),1)</f>
        <v>#N/A</v>
      </c>
    </row>
    <row r="7603" spans="1:15" x14ac:dyDescent="0.35">
      <c r="A7603" t="s">
        <v>5626</v>
      </c>
      <c r="B7603" t="s">
        <v>316</v>
      </c>
      <c r="C7603">
        <v>0.6486513614654541</v>
      </c>
      <c r="D7603" t="s">
        <v>494</v>
      </c>
      <c r="E7603">
        <v>0.58224320411682129</v>
      </c>
      <c r="F7603" t="s">
        <v>105</v>
      </c>
      <c r="G7603">
        <v>0.57121020555496216</v>
      </c>
      <c r="H7603" t="s">
        <v>1313</v>
      </c>
      <c r="I7603">
        <v>0.53959488868713379</v>
      </c>
      <c r="J7603" t="e" cm="1">
        <f t="array" ref="J7603">_xlfn.IFS(AND(Sheet1__13[[#This Row],[esco_sim1]]&gt;0.99),1)</f>
        <v>#N/A</v>
      </c>
      <c r="M7603" t="str" cm="1">
        <f t="array" ref="M7603">_xlfn.IFS(AND(VLOOKUP(A7603,ROBERTA!A:B,2,FALSE)=B7603),B7603)</f>
        <v>machine learning</v>
      </c>
      <c r="O7603" t="str" cm="1">
        <f t="array" ref="O7603">_xlfn.IFS(AND(VLOOKUP(A7603,'T5'!A:B,2,FALSE)=B7603),B7603)</f>
        <v>machine learning</v>
      </c>
    </row>
    <row r="7604" spans="1:15" x14ac:dyDescent="0.35">
      <c r="A7604" t="s">
        <v>226</v>
      </c>
      <c r="B7604" t="s">
        <v>227</v>
      </c>
      <c r="C7604">
        <v>0.95542126893997192</v>
      </c>
      <c r="D7604" t="s">
        <v>441</v>
      </c>
      <c r="E7604">
        <v>0.69637018442153931</v>
      </c>
      <c r="F7604" t="s">
        <v>6537</v>
      </c>
      <c r="G7604">
        <v>0.6418265700340271</v>
      </c>
      <c r="H7604" t="s">
        <v>5081</v>
      </c>
      <c r="I7604">
        <v>0.58433663845062256</v>
      </c>
      <c r="J7604" t="e" cm="1">
        <f t="array" ref="J7604">_xlfn.IFS(AND(Sheet1__13[[#This Row],[esco_sim1]]&gt;0.99),1)</f>
        <v>#N/A</v>
      </c>
      <c r="M7604" t="str" cm="1">
        <f t="array" ref="M7604">_xlfn.IFS(AND(VLOOKUP(A7604,ROBERTA!A:B,2,FALSE)=B7604),B7604)</f>
        <v>Python (computer programming)</v>
      </c>
      <c r="N7604" t="str" cm="1">
        <f t="array" ref="N7604">_xlfn.IFS(AND(VLOOKUP(A7604,ALBERT!A:B,2,FALSE)=B7604),B7604)</f>
        <v>Python (computer programming)</v>
      </c>
      <c r="O7604" t="str" cm="1">
        <f t="array" ref="O7604">_xlfn.IFS(AND(VLOOKUP(A7604,'T5'!A:B,2,FALSE)=B7604),B7604)</f>
        <v>Python (computer programming)</v>
      </c>
    </row>
    <row r="7605" spans="1:15" x14ac:dyDescent="0.35">
      <c r="A7605" t="s">
        <v>5627</v>
      </c>
      <c r="B7605" t="s">
        <v>316</v>
      </c>
      <c r="C7605">
        <v>0.82543200254440308</v>
      </c>
      <c r="D7605" t="s">
        <v>481</v>
      </c>
      <c r="E7605">
        <v>0.69714868068695068</v>
      </c>
      <c r="F7605" t="s">
        <v>494</v>
      </c>
      <c r="G7605">
        <v>0.67845666408538818</v>
      </c>
      <c r="H7605" t="s">
        <v>533</v>
      </c>
      <c r="I7605">
        <v>0.63241249322891235</v>
      </c>
      <c r="J7605" t="e" cm="1">
        <f t="array" ref="J7605">_xlfn.IFS(AND(Sheet1__13[[#This Row],[esco_sim1]]&gt;0.99),1)</f>
        <v>#N/A</v>
      </c>
      <c r="M7605" t="str" cm="1">
        <f t="array" ref="M7605">_xlfn.IFS(AND(VLOOKUP(A7605,ROBERTA!A:B,2,FALSE)=B7605),B7605)</f>
        <v>machine learning</v>
      </c>
      <c r="N7605" t="str" cm="1">
        <f t="array" ref="N7605">_xlfn.IFS(AND(VLOOKUP(A7605,ALBERT!A:B,2,FALSE)=B7605),B7605)</f>
        <v>machine learning</v>
      </c>
      <c r="O7605" t="str" cm="1">
        <f t="array" ref="O7605">_xlfn.IFS(AND(VLOOKUP(A7605,'T5'!A:B,2,FALSE)=B7605),B7605)</f>
        <v>machine learning</v>
      </c>
    </row>
    <row r="7606" spans="1:15" x14ac:dyDescent="0.35">
      <c r="A7606" t="s">
        <v>1952</v>
      </c>
      <c r="B7606" t="s">
        <v>690</v>
      </c>
      <c r="C7606">
        <v>0.65898126363754272</v>
      </c>
      <c r="D7606" t="s">
        <v>8986</v>
      </c>
      <c r="E7606">
        <v>0.58528465032577515</v>
      </c>
      <c r="F7606" t="s">
        <v>2145</v>
      </c>
      <c r="G7606">
        <v>0.56958884000778198</v>
      </c>
      <c r="H7606" t="s">
        <v>3144</v>
      </c>
      <c r="I7606">
        <v>0.55939733982086182</v>
      </c>
      <c r="J7606" t="e" cm="1">
        <f t="array" ref="J7606">_xlfn.IFS(AND(Sheet1__13[[#This Row],[esco_sim1]]&gt;0.99),1)</f>
        <v>#N/A</v>
      </c>
      <c r="N7606" t="str" cm="1">
        <f t="array" ref="N7606">_xlfn.IFS(AND(VLOOKUP(A7606,ALBERT!A:B,2,FALSE)=B7606),B7606)</f>
        <v>data mining</v>
      </c>
    </row>
    <row r="7607" spans="1:15" x14ac:dyDescent="0.35">
      <c r="A7607" t="s">
        <v>1088</v>
      </c>
      <c r="B7607" t="s">
        <v>481</v>
      </c>
      <c r="C7607">
        <v>0.5318063497543335</v>
      </c>
      <c r="D7607" t="s">
        <v>320</v>
      </c>
      <c r="E7607">
        <v>0.5106995701789856</v>
      </c>
      <c r="F7607" t="s">
        <v>94</v>
      </c>
      <c r="G7607">
        <v>0.5097651481628418</v>
      </c>
      <c r="H7607" t="s">
        <v>1605</v>
      </c>
      <c r="I7607">
        <v>0.50925493240356445</v>
      </c>
      <c r="J7607" t="e" cm="1">
        <f t="array" ref="J7607">_xlfn.IFS(AND(Sheet1__13[[#This Row],[esco_sim1]]&gt;0.99),1)</f>
        <v>#N/A</v>
      </c>
      <c r="N7607" t="str" cm="1">
        <f t="array" ref="N7607">_xlfn.IFS(AND(VLOOKUP(A7607,ALBERT!A:B,2,FALSE)=B7607),B7607)</f>
        <v>data models</v>
      </c>
    </row>
    <row r="7608" spans="1:15" x14ac:dyDescent="0.35">
      <c r="A7608" t="s">
        <v>428</v>
      </c>
      <c r="B7608" t="s">
        <v>429</v>
      </c>
      <c r="C7608">
        <v>0.57545226812362671</v>
      </c>
      <c r="D7608" t="s">
        <v>441</v>
      </c>
      <c r="E7608">
        <v>0.57432204484939575</v>
      </c>
      <c r="F7608" t="s">
        <v>227</v>
      </c>
      <c r="G7608">
        <v>0.51851940155029297</v>
      </c>
      <c r="H7608" t="s">
        <v>6537</v>
      </c>
      <c r="I7608">
        <v>0.5136798620223999</v>
      </c>
      <c r="J7608" t="e" cm="1">
        <f t="array" ref="J7608">_xlfn.IFS(AND(Sheet1__13[[#This Row],[esco_sim1]]&gt;0.99),1)</f>
        <v>#N/A</v>
      </c>
      <c r="N7608" t="str" cm="1">
        <f t="array" ref="N7608">_xlfn.IFS(AND(VLOOKUP(A7608,ALBERT!A:B,2,FALSE)=B7608),B7608)</f>
        <v>R</v>
      </c>
    </row>
    <row r="7609" spans="1:15" x14ac:dyDescent="0.35">
      <c r="A7609" t="s">
        <v>1953</v>
      </c>
      <c r="B7609" t="s">
        <v>699</v>
      </c>
      <c r="C7609">
        <v>0.77122801542282104</v>
      </c>
      <c r="D7609" t="s">
        <v>316</v>
      </c>
      <c r="E7609">
        <v>0.7169763445854187</v>
      </c>
      <c r="F7609" t="s">
        <v>690</v>
      </c>
      <c r="G7609">
        <v>0.67216742038726807</v>
      </c>
      <c r="H7609" t="s">
        <v>8558</v>
      </c>
      <c r="I7609">
        <v>0.60432475805282593</v>
      </c>
      <c r="J7609" t="e" cm="1">
        <f t="array" ref="J7609">_xlfn.IFS(AND(Sheet1__13[[#This Row],[esco_sim1]]&gt;0.99),1)</f>
        <v>#N/A</v>
      </c>
      <c r="N7609" t="str" cm="1">
        <f t="array" ref="N7609">_xlfn.IFS(AND(VLOOKUP(A7609,ALBERT!A:B,2,FALSE)=B7609),B7609)</f>
        <v>develop classification systems</v>
      </c>
    </row>
    <row r="7610" spans="1:15" x14ac:dyDescent="0.35">
      <c r="A7610" t="s">
        <v>5628</v>
      </c>
      <c r="B7610" t="s">
        <v>320</v>
      </c>
      <c r="C7610">
        <v>0.647807776927948</v>
      </c>
      <c r="D7610" t="s">
        <v>7900</v>
      </c>
      <c r="E7610">
        <v>0.59720462560653687</v>
      </c>
      <c r="F7610" t="s">
        <v>316</v>
      </c>
      <c r="G7610">
        <v>0.58766037225723267</v>
      </c>
      <c r="H7610" t="s">
        <v>70</v>
      </c>
      <c r="I7610">
        <v>0.56706041097640991</v>
      </c>
      <c r="J7610" t="e" cm="1">
        <f t="array" ref="J7610">_xlfn.IFS(AND(Sheet1__13[[#This Row],[esco_sim1]]&gt;0.99),1)</f>
        <v>#N/A</v>
      </c>
      <c r="N7610" t="str" cm="1">
        <f t="array" ref="N7610">_xlfn.IFS(AND(VLOOKUP(A7610,ALBERT!A:B,2,FALSE)=B7610),B7610)</f>
        <v>develop predictive models</v>
      </c>
    </row>
    <row r="7611" spans="1:15" x14ac:dyDescent="0.35">
      <c r="A7611" t="s">
        <v>532</v>
      </c>
      <c r="B7611" t="s">
        <v>533</v>
      </c>
      <c r="C7611">
        <v>0.90953606367111206</v>
      </c>
      <c r="D7611" t="s">
        <v>316</v>
      </c>
      <c r="E7611">
        <v>0.59523689746856689</v>
      </c>
      <c r="F7611" t="s">
        <v>498</v>
      </c>
      <c r="G7611">
        <v>0.57456290721893311</v>
      </c>
      <c r="H7611" t="s">
        <v>690</v>
      </c>
      <c r="I7611">
        <v>0.50892490148544312</v>
      </c>
      <c r="J7611" t="e" cm="1">
        <f t="array" ref="J7611">_xlfn.IFS(AND(Sheet1__13[[#This Row],[esco_sim1]]&gt;0.99),1)</f>
        <v>#N/A</v>
      </c>
      <c r="M7611" t="str" cm="1">
        <f t="array" ref="M7611">_xlfn.IFS(AND(VLOOKUP(A7611,ROBERTA!A:B,2,FALSE)=B7611),B7611)</f>
        <v>artificial neural networks</v>
      </c>
      <c r="N7611" t="str" cm="1">
        <f t="array" ref="N7611">_xlfn.IFS(AND(VLOOKUP(A7611,ALBERT!A:B,2,FALSE)=B7611),B7611)</f>
        <v>artificial neural networks</v>
      </c>
      <c r="O7611" t="str" cm="1">
        <f t="array" ref="O7611">_xlfn.IFS(AND(VLOOKUP(A7611,'T5'!A:B,2,FALSE)=B7611),B7611)</f>
        <v>artificial neural networks</v>
      </c>
    </row>
    <row r="7612" spans="1:15" x14ac:dyDescent="0.35">
      <c r="A7612" t="s">
        <v>315</v>
      </c>
      <c r="B7612" t="s">
        <v>316</v>
      </c>
      <c r="C7612">
        <v>1.00000011920929</v>
      </c>
      <c r="D7612" t="s">
        <v>494</v>
      </c>
      <c r="E7612">
        <v>0.76167595386505127</v>
      </c>
      <c r="F7612" t="s">
        <v>690</v>
      </c>
      <c r="G7612">
        <v>0.7203977108001709</v>
      </c>
      <c r="H7612" t="s">
        <v>498</v>
      </c>
      <c r="I7612">
        <v>0.68868708610534668</v>
      </c>
      <c r="J7612" cm="1">
        <f t="array" ref="J7612">_xlfn.IFS(AND(Sheet1__13[[#This Row],[esco_sim1]]&gt;0.99),1)</f>
        <v>1</v>
      </c>
      <c r="M7612" t="str" cm="1">
        <f t="array" ref="M7612">_xlfn.IFS(AND(VLOOKUP(A7612,ROBERTA!A:B,2,FALSE)=B7612),B7612)</f>
        <v>machine learning</v>
      </c>
      <c r="N7612" t="str" cm="1">
        <f t="array" ref="N7612">_xlfn.IFS(AND(VLOOKUP(A7612,ALBERT!A:B,2,FALSE)=B7612),B7612)</f>
        <v>machine learning</v>
      </c>
      <c r="O7612" t="str" cm="1">
        <f t="array" ref="O7612">_xlfn.IFS(AND(VLOOKUP(A7612,'T5'!A:B,2,FALSE)=B7612),B7612)</f>
        <v>machine learning</v>
      </c>
    </row>
    <row r="7613" spans="1:15" x14ac:dyDescent="0.35">
      <c r="A7613" t="s">
        <v>493</v>
      </c>
      <c r="B7613" t="s">
        <v>316</v>
      </c>
      <c r="C7613">
        <v>0.51162868738174438</v>
      </c>
      <c r="D7613" t="s">
        <v>494</v>
      </c>
      <c r="E7613">
        <v>0.49383282661437988</v>
      </c>
      <c r="F7613" t="s">
        <v>3657</v>
      </c>
      <c r="G7613">
        <v>0.49083378911018372</v>
      </c>
      <c r="H7613" t="s">
        <v>498</v>
      </c>
      <c r="I7613">
        <v>0.47364792227745062</v>
      </c>
      <c r="J7613" t="e" cm="1">
        <f t="array" ref="J7613">_xlfn.IFS(AND(Sheet1__13[[#This Row],[esco_sim1]]&gt;0.99),1)</f>
        <v>#N/A</v>
      </c>
    </row>
    <row r="7614" spans="1:15" x14ac:dyDescent="0.35">
      <c r="A7614" t="s">
        <v>5629</v>
      </c>
      <c r="B7614" t="s">
        <v>699</v>
      </c>
      <c r="C7614">
        <v>0.71606236696243286</v>
      </c>
      <c r="D7614" t="s">
        <v>690</v>
      </c>
      <c r="E7614">
        <v>0.70653223991394043</v>
      </c>
      <c r="F7614" t="s">
        <v>316</v>
      </c>
      <c r="G7614">
        <v>0.6992754340171814</v>
      </c>
      <c r="H7614" t="s">
        <v>3144</v>
      </c>
      <c r="I7614">
        <v>0.63662058115005493</v>
      </c>
      <c r="J7614" t="e" cm="1">
        <f t="array" ref="J7614">_xlfn.IFS(AND(Sheet1__13[[#This Row],[esco_sim1]]&gt;0.99),1)</f>
        <v>#N/A</v>
      </c>
      <c r="N7614" t="str" cm="1">
        <f t="array" ref="N7614">_xlfn.IFS(AND(VLOOKUP(A7614,ALBERT!A:B,2,FALSE)=B7614),B7614)</f>
        <v>develop classification systems</v>
      </c>
    </row>
    <row r="7615" spans="1:15" x14ac:dyDescent="0.35">
      <c r="A7615" t="s">
        <v>1088</v>
      </c>
      <c r="B7615" t="s">
        <v>481</v>
      </c>
      <c r="C7615">
        <v>0.5318063497543335</v>
      </c>
      <c r="D7615" t="s">
        <v>320</v>
      </c>
      <c r="E7615">
        <v>0.5106995701789856</v>
      </c>
      <c r="F7615" t="s">
        <v>94</v>
      </c>
      <c r="G7615">
        <v>0.5097651481628418</v>
      </c>
      <c r="H7615" t="s">
        <v>1605</v>
      </c>
      <c r="I7615">
        <v>0.50925493240356445</v>
      </c>
      <c r="J7615" t="e" cm="1">
        <f t="array" ref="J7615">_xlfn.IFS(AND(Sheet1__13[[#This Row],[esco_sim1]]&gt;0.99),1)</f>
        <v>#N/A</v>
      </c>
      <c r="N7615" t="str" cm="1">
        <f t="array" ref="N7615">_xlfn.IFS(AND(VLOOKUP(A7615,ALBERT!A:B,2,FALSE)=B7615),B7615)</f>
        <v>data models</v>
      </c>
    </row>
    <row r="7616" spans="1:15" x14ac:dyDescent="0.35">
      <c r="A7616" t="s">
        <v>5630</v>
      </c>
      <c r="B7616" t="s">
        <v>259</v>
      </c>
      <c r="C7616">
        <v>0.45338466763496399</v>
      </c>
      <c r="D7616" t="s">
        <v>9564</v>
      </c>
      <c r="E7616">
        <v>0.44843512773513788</v>
      </c>
      <c r="F7616" t="s">
        <v>8969</v>
      </c>
      <c r="G7616">
        <v>0.44515973329544067</v>
      </c>
      <c r="H7616" t="s">
        <v>938</v>
      </c>
      <c r="I7616">
        <v>0.44401553273200989</v>
      </c>
      <c r="J7616" t="e" cm="1">
        <f t="array" ref="J7616">_xlfn.IFS(AND(Sheet1__13[[#This Row],[esco_sim1]]&gt;0.99),1)</f>
        <v>#N/A</v>
      </c>
    </row>
    <row r="7617" spans="1:15" x14ac:dyDescent="0.35">
      <c r="A7617" t="s">
        <v>5632</v>
      </c>
      <c r="B7617" t="s">
        <v>5894</v>
      </c>
      <c r="C7617">
        <v>0.49687135219573969</v>
      </c>
      <c r="D7617" t="s">
        <v>1355</v>
      </c>
      <c r="E7617">
        <v>0.49069538712501531</v>
      </c>
      <c r="F7617" t="s">
        <v>1330</v>
      </c>
      <c r="G7617">
        <v>0.48482602834701538</v>
      </c>
      <c r="H7617" t="s">
        <v>481</v>
      </c>
      <c r="I7617">
        <v>0.47993654012680048</v>
      </c>
      <c r="J7617" t="e" cm="1">
        <f t="array" ref="J7617">_xlfn.IFS(AND(Sheet1__13[[#This Row],[esco_sim1]]&gt;0.99),1)</f>
        <v>#N/A</v>
      </c>
    </row>
    <row r="7618" spans="1:15" x14ac:dyDescent="0.35">
      <c r="A7618" t="s">
        <v>5634</v>
      </c>
      <c r="B7618" t="s">
        <v>3144</v>
      </c>
      <c r="C7618">
        <v>0.76396769285202026</v>
      </c>
      <c r="D7618" t="s">
        <v>690</v>
      </c>
      <c r="E7618">
        <v>0.66524124145507813</v>
      </c>
      <c r="F7618" t="s">
        <v>10077</v>
      </c>
      <c r="G7618">
        <v>0.62842965126037598</v>
      </c>
      <c r="H7618" t="s">
        <v>8986</v>
      </c>
      <c r="I7618">
        <v>0.61276501417160034</v>
      </c>
      <c r="J7618" t="e" cm="1">
        <f t="array" ref="J7618">_xlfn.IFS(AND(Sheet1__13[[#This Row],[esco_sim1]]&gt;0.99),1)</f>
        <v>#N/A</v>
      </c>
      <c r="M7618" t="str" cm="1">
        <f t="array" ref="M7618">_xlfn.IFS(AND(VLOOKUP(A7618,ROBERTA!A:B,2,FALSE)=B7618),B7618)</f>
        <v>data mining methods</v>
      </c>
      <c r="O7618" t="str" cm="1">
        <f t="array" ref="O7618">_xlfn.IFS(AND(VLOOKUP(A7618,'T5'!A:B,2,FALSE)=B7618),B7618)</f>
        <v>data mining methods</v>
      </c>
    </row>
    <row r="7619" spans="1:15" x14ac:dyDescent="0.35">
      <c r="A7619" t="s">
        <v>5635</v>
      </c>
      <c r="B7619" t="s">
        <v>1551</v>
      </c>
      <c r="C7619">
        <v>0.57634079456329346</v>
      </c>
      <c r="D7619" t="s">
        <v>5060</v>
      </c>
      <c r="E7619">
        <v>0.54164797067642212</v>
      </c>
      <c r="F7619" t="s">
        <v>9329</v>
      </c>
      <c r="G7619">
        <v>0.54128605127334595</v>
      </c>
      <c r="H7619" t="s">
        <v>11882</v>
      </c>
      <c r="I7619">
        <v>0.47822040319442749</v>
      </c>
      <c r="J7619" t="e" cm="1">
        <f t="array" ref="J7619">_xlfn.IFS(AND(Sheet1__13[[#This Row],[esco_sim1]]&gt;0.99),1)</f>
        <v>#N/A</v>
      </c>
    </row>
    <row r="7620" spans="1:15" x14ac:dyDescent="0.35">
      <c r="A7620" t="s">
        <v>432</v>
      </c>
      <c r="B7620" t="s">
        <v>433</v>
      </c>
      <c r="C7620">
        <v>1.00000011920929</v>
      </c>
      <c r="D7620" t="s">
        <v>4919</v>
      </c>
      <c r="E7620">
        <v>0.57558941841125488</v>
      </c>
      <c r="F7620" t="s">
        <v>2599</v>
      </c>
      <c r="G7620">
        <v>0.52791768312454224</v>
      </c>
      <c r="H7620" t="s">
        <v>413</v>
      </c>
      <c r="I7620">
        <v>0.51458996534347534</v>
      </c>
      <c r="J7620" cm="1">
        <f t="array" ref="J7620">_xlfn.IFS(AND(Sheet1__13[[#This Row],[esco_sim1]]&gt;0.99),1)</f>
        <v>1</v>
      </c>
      <c r="K7620" t="str" cm="1">
        <f t="array" ref="K7620">_xlfn.IFS(AND(VLOOKUP(A7620,ALL_MPNET!A:B,2,FALSE)=B7620),B7620)</f>
        <v>natural language processing</v>
      </c>
      <c r="L7620" t="str" cm="1">
        <f t="array" ref="L7620">_xlfn.IFS(AND(VLOOKUP(A7620,DEBERTA!A:B,2,FALSE)=B7620),B7620)</f>
        <v>natural language processing</v>
      </c>
      <c r="M7620" t="str" cm="1">
        <f t="array" ref="M7620">_xlfn.IFS(AND(VLOOKUP(A7620,ROBERTA!A:B,2,FALSE)=B7620),B7620)</f>
        <v>natural language processing</v>
      </c>
      <c r="N7620" t="str" cm="1">
        <f t="array" ref="N7620">_xlfn.IFS(AND(VLOOKUP(A7620,ALBERT!A:B,2,FALSE)=B7620),B7620)</f>
        <v>natural language processing</v>
      </c>
      <c r="O7620" t="str" cm="1">
        <f t="array" ref="O7620">_xlfn.IFS(AND(VLOOKUP(A7620,'T5'!A:B,2,FALSE)=B7620),B7620)</f>
        <v>natural language processing</v>
      </c>
    </row>
    <row r="7621" spans="1:15" x14ac:dyDescent="0.35">
      <c r="A7621" t="s">
        <v>3344</v>
      </c>
      <c r="B7621" t="s">
        <v>1313</v>
      </c>
      <c r="C7621">
        <v>0.57517462968826294</v>
      </c>
      <c r="D7621" t="s">
        <v>494</v>
      </c>
      <c r="E7621">
        <v>0.56368738412857056</v>
      </c>
      <c r="F7621" t="s">
        <v>316</v>
      </c>
      <c r="G7621">
        <v>0.53024518489837646</v>
      </c>
      <c r="H7621" t="s">
        <v>8092</v>
      </c>
      <c r="I7621">
        <v>0.46739774942398071</v>
      </c>
      <c r="J7621" t="e" cm="1">
        <f t="array" ref="J7621">_xlfn.IFS(AND(Sheet1__13[[#This Row],[esco_sim1]]&gt;0.99),1)</f>
        <v>#N/A</v>
      </c>
    </row>
    <row r="7622" spans="1:15" x14ac:dyDescent="0.35">
      <c r="A7622" t="s">
        <v>5636</v>
      </c>
      <c r="B7622" t="s">
        <v>6823</v>
      </c>
      <c r="C7622">
        <v>0.32929337024688721</v>
      </c>
      <c r="D7622" t="s">
        <v>5456</v>
      </c>
      <c r="E7622">
        <v>0.29718518257141108</v>
      </c>
      <c r="F7622" t="s">
        <v>8950</v>
      </c>
      <c r="G7622">
        <v>0.29590964317321777</v>
      </c>
      <c r="H7622" t="s">
        <v>5637</v>
      </c>
      <c r="I7622">
        <v>0.29583078622817988</v>
      </c>
      <c r="J7622" t="e" cm="1">
        <f t="array" ref="J7622">_xlfn.IFS(AND(Sheet1__13[[#This Row],[esco_sim1]]&gt;0.99),1)</f>
        <v>#N/A</v>
      </c>
    </row>
    <row r="7623" spans="1:15" x14ac:dyDescent="0.35">
      <c r="A7623" t="s">
        <v>2684</v>
      </c>
      <c r="B7623" t="s">
        <v>2065</v>
      </c>
      <c r="C7623">
        <v>1.00000011920929</v>
      </c>
      <c r="D7623" t="s">
        <v>56</v>
      </c>
      <c r="E7623">
        <v>0.79030072689056396</v>
      </c>
      <c r="F7623" t="s">
        <v>1306</v>
      </c>
      <c r="G7623">
        <v>0.57366138696670532</v>
      </c>
      <c r="H7623" t="s">
        <v>125</v>
      </c>
      <c r="I7623">
        <v>0.56825447082519531</v>
      </c>
      <c r="J7623" cm="1">
        <f t="array" ref="J7623">_xlfn.IFS(AND(Sheet1__13[[#This Row],[esco_sim1]]&gt;0.99),1)</f>
        <v>1</v>
      </c>
      <c r="M7623" t="str" cm="1">
        <f t="array" ref="M7623">_xlfn.IFS(AND(VLOOKUP(A7623,ROBERTA!A:B,2,FALSE)=B7623),B7623)</f>
        <v>computer vision</v>
      </c>
      <c r="N7623" t="str" cm="1">
        <f t="array" ref="N7623">_xlfn.IFS(AND(VLOOKUP(A7623,ALBERT!A:B,2,FALSE)=B7623),B7623)</f>
        <v>computer vision</v>
      </c>
      <c r="O7623" t="str" cm="1">
        <f t="array" ref="O7623">_xlfn.IFS(AND(VLOOKUP(A7623,'T5'!A:B,2,FALSE)=B7623),B7623)</f>
        <v>computer vision</v>
      </c>
    </row>
    <row r="7624" spans="1:15" x14ac:dyDescent="0.35">
      <c r="A7624" t="s">
        <v>1357</v>
      </c>
      <c r="B7624" t="s">
        <v>316</v>
      </c>
      <c r="C7624">
        <v>0.6298031210899353</v>
      </c>
      <c r="D7624" t="s">
        <v>496</v>
      </c>
      <c r="E7624">
        <v>0.61131542921066284</v>
      </c>
      <c r="F7624" t="s">
        <v>494</v>
      </c>
      <c r="G7624">
        <v>0.56946903467178345</v>
      </c>
      <c r="H7624" t="s">
        <v>1313</v>
      </c>
      <c r="I7624">
        <v>0.51838105916976929</v>
      </c>
      <c r="J7624" t="e" cm="1">
        <f t="array" ref="J7624">_xlfn.IFS(AND(Sheet1__13[[#This Row],[esco_sim1]]&gt;0.99),1)</f>
        <v>#N/A</v>
      </c>
      <c r="M7624" t="str" cm="1">
        <f t="array" ref="M7624">_xlfn.IFS(AND(VLOOKUP(A7624,ROBERTA!A:B,2,FALSE)=B7624),B7624)</f>
        <v>machine learning</v>
      </c>
      <c r="O7624" t="str" cm="1">
        <f t="array" ref="O7624">_xlfn.IFS(AND(VLOOKUP(A7624,'T5'!A:B,2,FALSE)=B7624),B7624)</f>
        <v>machine learning</v>
      </c>
    </row>
    <row r="7625" spans="1:15" x14ac:dyDescent="0.35">
      <c r="A7625" t="s">
        <v>1075</v>
      </c>
      <c r="B7625" t="s">
        <v>1182</v>
      </c>
      <c r="C7625">
        <v>0.71506971120834351</v>
      </c>
      <c r="D7625" t="s">
        <v>94</v>
      </c>
      <c r="E7625">
        <v>0.6650090217590332</v>
      </c>
      <c r="F7625" t="s">
        <v>3179</v>
      </c>
      <c r="G7625">
        <v>0.6369202733039856</v>
      </c>
      <c r="H7625" t="s">
        <v>314</v>
      </c>
      <c r="I7625">
        <v>0.61773306131362915</v>
      </c>
      <c r="J7625" t="e" cm="1">
        <f t="array" ref="J7625">_xlfn.IFS(AND(Sheet1__13[[#This Row],[esco_sim1]]&gt;0.99),1)</f>
        <v>#N/A</v>
      </c>
    </row>
    <row r="7626" spans="1:15" x14ac:dyDescent="0.35">
      <c r="A7626" t="s">
        <v>680</v>
      </c>
      <c r="B7626" t="s">
        <v>681</v>
      </c>
      <c r="C7626">
        <v>0.70208507776260376</v>
      </c>
      <c r="D7626" t="s">
        <v>533</v>
      </c>
      <c r="E7626">
        <v>0.62234234809875488</v>
      </c>
      <c r="F7626" t="s">
        <v>316</v>
      </c>
      <c r="G7626">
        <v>0.58321964740753174</v>
      </c>
      <c r="H7626" t="s">
        <v>491</v>
      </c>
      <c r="I7626">
        <v>0.50513982772827148</v>
      </c>
      <c r="J7626" t="e" cm="1">
        <f t="array" ref="J7626">_xlfn.IFS(AND(Sheet1__13[[#This Row],[esco_sim1]]&gt;0.99),1)</f>
        <v>#N/A</v>
      </c>
      <c r="M7626" t="str" cm="1">
        <f t="array" ref="M7626">_xlfn.IFS(AND(VLOOKUP(A7626,ROBERTA!A:B,2,FALSE)=B7626),B7626)</f>
        <v>principles of artificial intelligence</v>
      </c>
      <c r="N7626" t="str" cm="1">
        <f t="array" ref="N7626">_xlfn.IFS(AND(VLOOKUP(A7626,ALBERT!A:B,2,FALSE)=B7626),B7626)</f>
        <v>principles of artificial intelligence</v>
      </c>
      <c r="O7626" t="str" cm="1">
        <f t="array" ref="O7626">_xlfn.IFS(AND(VLOOKUP(A7626,'T5'!A:B,2,FALSE)=B7626),B7626)</f>
        <v>principles of artificial intelligence</v>
      </c>
    </row>
    <row r="7627" spans="1:15" x14ac:dyDescent="0.35">
      <c r="A7627" t="s">
        <v>315</v>
      </c>
      <c r="B7627" t="s">
        <v>316</v>
      </c>
      <c r="C7627">
        <v>1.00000011920929</v>
      </c>
      <c r="D7627" t="s">
        <v>494</v>
      </c>
      <c r="E7627">
        <v>0.76167595386505127</v>
      </c>
      <c r="F7627" t="s">
        <v>690</v>
      </c>
      <c r="G7627">
        <v>0.7203977108001709</v>
      </c>
      <c r="H7627" t="s">
        <v>498</v>
      </c>
      <c r="I7627">
        <v>0.68868708610534668</v>
      </c>
      <c r="J7627" cm="1">
        <f t="array" ref="J7627">_xlfn.IFS(AND(Sheet1__13[[#This Row],[esco_sim1]]&gt;0.99),1)</f>
        <v>1</v>
      </c>
      <c r="M7627" t="str" cm="1">
        <f t="array" ref="M7627">_xlfn.IFS(AND(VLOOKUP(A7627,ROBERTA!A:B,2,FALSE)=B7627),B7627)</f>
        <v>machine learning</v>
      </c>
      <c r="N7627" t="str" cm="1">
        <f t="array" ref="N7627">_xlfn.IFS(AND(VLOOKUP(A7627,ALBERT!A:B,2,FALSE)=B7627),B7627)</f>
        <v>machine learning</v>
      </c>
      <c r="O7627" t="str" cm="1">
        <f t="array" ref="O7627">_xlfn.IFS(AND(VLOOKUP(A7627,'T5'!A:B,2,FALSE)=B7627),B7627)</f>
        <v>machine learning</v>
      </c>
    </row>
    <row r="7628" spans="1:15" x14ac:dyDescent="0.35">
      <c r="A7628" t="s">
        <v>573</v>
      </c>
      <c r="B7628" t="s">
        <v>574</v>
      </c>
      <c r="C7628">
        <v>0.78514629602432251</v>
      </c>
      <c r="D7628" t="s">
        <v>94</v>
      </c>
      <c r="E7628">
        <v>0.61776769161224365</v>
      </c>
      <c r="F7628" t="s">
        <v>3179</v>
      </c>
      <c r="G7628">
        <v>0.58724159002304077</v>
      </c>
      <c r="H7628" t="s">
        <v>481</v>
      </c>
      <c r="I7628">
        <v>0.56422364711761475</v>
      </c>
      <c r="J7628" t="e" cm="1">
        <f t="array" ref="J7628">_xlfn.IFS(AND(Sheet1__13[[#This Row],[esco_sim1]]&gt;0.99),1)</f>
        <v>#N/A</v>
      </c>
      <c r="M7628" t="str" cm="1">
        <f t="array" ref="M7628">_xlfn.IFS(AND(VLOOKUP(A7628,ROBERTA!A:B,2,FALSE)=B7628),B7628)</f>
        <v>analyse big data</v>
      </c>
      <c r="N7628" t="str" cm="1">
        <f t="array" ref="N7628">_xlfn.IFS(AND(VLOOKUP(A7628,ALBERT!A:B,2,FALSE)=B7628),B7628)</f>
        <v>analyse big data</v>
      </c>
      <c r="O7628" t="str" cm="1">
        <f t="array" ref="O7628">_xlfn.IFS(AND(VLOOKUP(A7628,'T5'!A:B,2,FALSE)=B7628),B7628)</f>
        <v>analyse big data</v>
      </c>
    </row>
    <row r="7629" spans="1:15" x14ac:dyDescent="0.35">
      <c r="A7629" t="s">
        <v>5638</v>
      </c>
      <c r="B7629" t="s">
        <v>1034</v>
      </c>
      <c r="C7629">
        <v>1</v>
      </c>
      <c r="D7629" t="s">
        <v>12565</v>
      </c>
      <c r="E7629">
        <v>0.44451209902763372</v>
      </c>
      <c r="F7629" t="s">
        <v>3707</v>
      </c>
      <c r="G7629">
        <v>0.40838754177093511</v>
      </c>
      <c r="H7629" t="s">
        <v>11305</v>
      </c>
      <c r="I7629">
        <v>0.40120768547058111</v>
      </c>
      <c r="J7629" cm="1">
        <f t="array" ref="J7629">_xlfn.IFS(AND(Sheet1__13[[#This Row],[esco_sim1]]&gt;0.99),1)</f>
        <v>1</v>
      </c>
      <c r="K7629" t="str" cm="1">
        <f t="array" ref="K7629">_xlfn.IFS(AND(VLOOKUP(A7629,ALL_MPNET!A:B,2,FALSE)=B7629),B7629)</f>
        <v>SPARK</v>
      </c>
      <c r="L7629" t="str" cm="1">
        <f t="array" ref="L7629">_xlfn.IFS(AND(VLOOKUP(A7629,DEBERTA!A:B,2,FALSE)=B7629),B7629)</f>
        <v>SPARK</v>
      </c>
      <c r="M7629" t="str" cm="1">
        <f t="array" ref="M7629">_xlfn.IFS(AND(VLOOKUP(A7629,ROBERTA!A:B,2,FALSE)=B7629),B7629)</f>
        <v>SPARK</v>
      </c>
      <c r="N7629" t="str" cm="1">
        <f t="array" ref="N7629">_xlfn.IFS(AND(VLOOKUP(A7629,ALBERT!A:B,2,FALSE)=B7629),B7629)</f>
        <v>SPARK</v>
      </c>
      <c r="O7629" t="str" cm="1">
        <f t="array" ref="O7629">_xlfn.IFS(AND(VLOOKUP(A7629,'T5'!A:B,2,FALSE)=B7629),B7629)</f>
        <v>SPARK</v>
      </c>
    </row>
    <row r="7630" spans="1:15" x14ac:dyDescent="0.35">
      <c r="A7630" t="s">
        <v>995</v>
      </c>
      <c r="B7630" t="s">
        <v>801</v>
      </c>
      <c r="C7630">
        <v>0.5078589916229248</v>
      </c>
      <c r="D7630" t="s">
        <v>3186</v>
      </c>
      <c r="E7630">
        <v>0.49912601709365839</v>
      </c>
      <c r="F7630" t="s">
        <v>4816</v>
      </c>
      <c r="G7630">
        <v>0.4727669358253479</v>
      </c>
      <c r="H7630" t="s">
        <v>7937</v>
      </c>
      <c r="I7630">
        <v>0.43548858165740972</v>
      </c>
      <c r="J7630" t="e" cm="1">
        <f t="array" ref="J7630">_xlfn.IFS(AND(Sheet1__13[[#This Row],[esco_sim1]]&gt;0.99),1)</f>
        <v>#N/A</v>
      </c>
      <c r="N7630" t="str" cm="1">
        <f t="array" ref="N7630">_xlfn.IFS(AND(VLOOKUP(A7630,ALBERT!A:B,2,FALSE)=B7630),B7630)</f>
        <v>algebra</v>
      </c>
    </row>
    <row r="7631" spans="1:15" x14ac:dyDescent="0.35">
      <c r="A7631" t="s">
        <v>542</v>
      </c>
      <c r="B7631" t="s">
        <v>491</v>
      </c>
      <c r="C7631">
        <v>0.60586333274841309</v>
      </c>
      <c r="D7631" t="s">
        <v>3186</v>
      </c>
      <c r="E7631">
        <v>0.5489119291305542</v>
      </c>
      <c r="F7631" t="s">
        <v>1313</v>
      </c>
      <c r="G7631">
        <v>0.52642554044723511</v>
      </c>
      <c r="H7631" t="s">
        <v>9508</v>
      </c>
      <c r="I7631">
        <v>0.50723719596862793</v>
      </c>
      <c r="J7631" t="e" cm="1">
        <f t="array" ref="J7631">_xlfn.IFS(AND(Sheet1__13[[#This Row],[esco_sim1]]&gt;0.99),1)</f>
        <v>#N/A</v>
      </c>
    </row>
    <row r="7632" spans="1:15" x14ac:dyDescent="0.35">
      <c r="A7632" t="s">
        <v>5622</v>
      </c>
      <c r="B7632" t="s">
        <v>498</v>
      </c>
      <c r="C7632">
        <v>0.5247388482093811</v>
      </c>
      <c r="D7632" t="s">
        <v>533</v>
      </c>
      <c r="E7632">
        <v>0.49666532874107361</v>
      </c>
      <c r="F7632" t="s">
        <v>316</v>
      </c>
      <c r="G7632">
        <v>0.48251190781593323</v>
      </c>
      <c r="H7632" t="s">
        <v>1313</v>
      </c>
      <c r="I7632">
        <v>0.4289763867855072</v>
      </c>
      <c r="J7632" t="e" cm="1">
        <f t="array" ref="J7632">_xlfn.IFS(AND(Sheet1__13[[#This Row],[esco_sim1]]&gt;0.99),1)</f>
        <v>#N/A</v>
      </c>
    </row>
    <row r="7633" spans="1:15" x14ac:dyDescent="0.35">
      <c r="A7633" t="s">
        <v>315</v>
      </c>
      <c r="B7633" t="s">
        <v>316</v>
      </c>
      <c r="C7633">
        <v>1.00000011920929</v>
      </c>
      <c r="D7633" t="s">
        <v>494</v>
      </c>
      <c r="E7633">
        <v>0.76167595386505127</v>
      </c>
      <c r="F7633" t="s">
        <v>690</v>
      </c>
      <c r="G7633">
        <v>0.7203977108001709</v>
      </c>
      <c r="H7633" t="s">
        <v>498</v>
      </c>
      <c r="I7633">
        <v>0.68868708610534668</v>
      </c>
      <c r="J7633" cm="1">
        <f t="array" ref="J7633">_xlfn.IFS(AND(Sheet1__13[[#This Row],[esco_sim1]]&gt;0.99),1)</f>
        <v>1</v>
      </c>
      <c r="M7633" t="str" cm="1">
        <f t="array" ref="M7633">_xlfn.IFS(AND(VLOOKUP(A7633,ROBERTA!A:B,2,FALSE)=B7633),B7633)</f>
        <v>machine learning</v>
      </c>
      <c r="N7633" t="str" cm="1">
        <f t="array" ref="N7633">_xlfn.IFS(AND(VLOOKUP(A7633,ALBERT!A:B,2,FALSE)=B7633),B7633)</f>
        <v>machine learning</v>
      </c>
      <c r="O7633" t="str" cm="1">
        <f t="array" ref="O7633">_xlfn.IFS(AND(VLOOKUP(A7633,'T5'!A:B,2,FALSE)=B7633),B7633)</f>
        <v>machine learning</v>
      </c>
    </row>
    <row r="7634" spans="1:15" x14ac:dyDescent="0.35">
      <c r="A7634" t="s">
        <v>3474</v>
      </c>
      <c r="B7634" t="s">
        <v>8952</v>
      </c>
      <c r="C7634">
        <v>0.44184586405754089</v>
      </c>
      <c r="D7634" t="s">
        <v>2254</v>
      </c>
      <c r="E7634">
        <v>0.36038419604301453</v>
      </c>
      <c r="F7634" t="s">
        <v>12002</v>
      </c>
      <c r="G7634">
        <v>0.34110230207443237</v>
      </c>
      <c r="H7634" t="s">
        <v>1246</v>
      </c>
      <c r="I7634">
        <v>0.31451249122619629</v>
      </c>
      <c r="J7634" t="e" cm="1">
        <f t="array" ref="J7634">_xlfn.IFS(AND(Sheet1__13[[#This Row],[esco_sim1]]&gt;0.99),1)</f>
        <v>#N/A</v>
      </c>
    </row>
    <row r="7635" spans="1:15" x14ac:dyDescent="0.35">
      <c r="A7635" t="s">
        <v>532</v>
      </c>
      <c r="B7635" t="s">
        <v>533</v>
      </c>
      <c r="C7635">
        <v>0.90953606367111206</v>
      </c>
      <c r="D7635" t="s">
        <v>316</v>
      </c>
      <c r="E7635">
        <v>0.59523689746856689</v>
      </c>
      <c r="F7635" t="s">
        <v>498</v>
      </c>
      <c r="G7635">
        <v>0.57456290721893311</v>
      </c>
      <c r="H7635" t="s">
        <v>690</v>
      </c>
      <c r="I7635">
        <v>0.50892490148544312</v>
      </c>
      <c r="J7635" t="e" cm="1">
        <f t="array" ref="J7635">_xlfn.IFS(AND(Sheet1__13[[#This Row],[esco_sim1]]&gt;0.99),1)</f>
        <v>#N/A</v>
      </c>
      <c r="M7635" t="str" cm="1">
        <f t="array" ref="M7635">_xlfn.IFS(AND(VLOOKUP(A7635,ROBERTA!A:B,2,FALSE)=B7635),B7635)</f>
        <v>artificial neural networks</v>
      </c>
      <c r="N7635" t="str" cm="1">
        <f t="array" ref="N7635">_xlfn.IFS(AND(VLOOKUP(A7635,ALBERT!A:B,2,FALSE)=B7635),B7635)</f>
        <v>artificial neural networks</v>
      </c>
      <c r="O7635" t="str" cm="1">
        <f t="array" ref="O7635">_xlfn.IFS(AND(VLOOKUP(A7635,'T5'!A:B,2,FALSE)=B7635),B7635)</f>
        <v>artificial neural networks</v>
      </c>
    </row>
    <row r="7636" spans="1:15" x14ac:dyDescent="0.35">
      <c r="A7636" t="s">
        <v>226</v>
      </c>
      <c r="B7636" t="s">
        <v>227</v>
      </c>
      <c r="C7636">
        <v>0.95542126893997192</v>
      </c>
      <c r="D7636" t="s">
        <v>441</v>
      </c>
      <c r="E7636">
        <v>0.69637018442153931</v>
      </c>
      <c r="F7636" t="s">
        <v>6537</v>
      </c>
      <c r="G7636">
        <v>0.6418265700340271</v>
      </c>
      <c r="H7636" t="s">
        <v>5081</v>
      </c>
      <c r="I7636">
        <v>0.58433663845062256</v>
      </c>
      <c r="J7636" t="e" cm="1">
        <f t="array" ref="J7636">_xlfn.IFS(AND(Sheet1__13[[#This Row],[esco_sim1]]&gt;0.99),1)</f>
        <v>#N/A</v>
      </c>
      <c r="M7636" t="str" cm="1">
        <f t="array" ref="M7636">_xlfn.IFS(AND(VLOOKUP(A7636,ROBERTA!A:B,2,FALSE)=B7636),B7636)</f>
        <v>Python (computer programming)</v>
      </c>
      <c r="N7636" t="str" cm="1">
        <f t="array" ref="N7636">_xlfn.IFS(AND(VLOOKUP(A7636,ALBERT!A:B,2,FALSE)=B7636),B7636)</f>
        <v>Python (computer programming)</v>
      </c>
      <c r="O7636" t="str" cm="1">
        <f t="array" ref="O7636">_xlfn.IFS(AND(VLOOKUP(A7636,'T5'!A:B,2,FALSE)=B7636),B7636)</f>
        <v>Python (computer programming)</v>
      </c>
    </row>
    <row r="7637" spans="1:15" x14ac:dyDescent="0.35">
      <c r="A7637" t="s">
        <v>313</v>
      </c>
      <c r="B7637" t="s">
        <v>314</v>
      </c>
      <c r="C7637">
        <v>0.83786702156066895</v>
      </c>
      <c r="D7637" t="s">
        <v>94</v>
      </c>
      <c r="E7637">
        <v>0.73114609718322754</v>
      </c>
      <c r="F7637" t="s">
        <v>29</v>
      </c>
      <c r="G7637">
        <v>0.68492269515991211</v>
      </c>
      <c r="H7637" t="s">
        <v>690</v>
      </c>
      <c r="I7637">
        <v>0.6390155553817749</v>
      </c>
      <c r="J7637" t="e" cm="1">
        <f t="array" ref="J7637">_xlfn.IFS(AND(Sheet1__13[[#This Row],[esco_sim1]]&gt;0.99),1)</f>
        <v>#N/A</v>
      </c>
      <c r="N7637" t="str" cm="1">
        <f t="array" ref="N7637">_xlfn.IFS(AND(VLOOKUP(A7637,ALBERT!A:B,2,FALSE)=B7637),B7637)</f>
        <v>perform data analysis</v>
      </c>
    </row>
    <row r="7638" spans="1:15" x14ac:dyDescent="0.35">
      <c r="A7638" t="s">
        <v>3099</v>
      </c>
      <c r="B7638" t="s">
        <v>316</v>
      </c>
      <c r="C7638">
        <v>0.7597501277923584</v>
      </c>
      <c r="D7638" t="s">
        <v>690</v>
      </c>
      <c r="E7638">
        <v>0.6088944673538208</v>
      </c>
      <c r="F7638" t="s">
        <v>498</v>
      </c>
      <c r="G7638">
        <v>0.59519165754318237</v>
      </c>
      <c r="H7638" t="s">
        <v>494</v>
      </c>
      <c r="I7638">
        <v>0.57554608583450317</v>
      </c>
      <c r="J7638" t="e" cm="1">
        <f t="array" ref="J7638">_xlfn.IFS(AND(Sheet1__13[[#This Row],[esco_sim1]]&gt;0.99),1)</f>
        <v>#N/A</v>
      </c>
    </row>
    <row r="7639" spans="1:15" x14ac:dyDescent="0.35">
      <c r="A7639" t="s">
        <v>5639</v>
      </c>
      <c r="B7639" t="s">
        <v>494</v>
      </c>
      <c r="C7639">
        <v>0.61386126279830933</v>
      </c>
      <c r="D7639" t="s">
        <v>316</v>
      </c>
      <c r="E7639">
        <v>0.6070324182510376</v>
      </c>
      <c r="F7639" t="s">
        <v>690</v>
      </c>
      <c r="G7639">
        <v>0.47809457778930659</v>
      </c>
      <c r="H7639" t="s">
        <v>498</v>
      </c>
      <c r="I7639">
        <v>0.47214767336845398</v>
      </c>
      <c r="J7639" t="e" cm="1">
        <f t="array" ref="J7639">_xlfn.IFS(AND(Sheet1__13[[#This Row],[esco_sim1]]&gt;0.99),1)</f>
        <v>#N/A</v>
      </c>
      <c r="N7639" t="str" cm="1">
        <f t="array" ref="N7639">_xlfn.IFS(AND(VLOOKUP(A7639,ALBERT!A:B,2,FALSE)=B7639),B7639)</f>
        <v>utilise machine learning</v>
      </c>
    </row>
    <row r="7640" spans="1:15" x14ac:dyDescent="0.35">
      <c r="A7640" t="s">
        <v>313</v>
      </c>
      <c r="B7640" t="s">
        <v>314</v>
      </c>
      <c r="C7640">
        <v>0.83786702156066895</v>
      </c>
      <c r="D7640" t="s">
        <v>94</v>
      </c>
      <c r="E7640">
        <v>0.73114609718322754</v>
      </c>
      <c r="F7640" t="s">
        <v>29</v>
      </c>
      <c r="G7640">
        <v>0.68492269515991211</v>
      </c>
      <c r="H7640" t="s">
        <v>690</v>
      </c>
      <c r="I7640">
        <v>0.6390155553817749</v>
      </c>
      <c r="J7640" t="e" cm="1">
        <f t="array" ref="J7640">_xlfn.IFS(AND(Sheet1__13[[#This Row],[esco_sim1]]&gt;0.99),1)</f>
        <v>#N/A</v>
      </c>
      <c r="N7640" t="str" cm="1">
        <f t="array" ref="N7640">_xlfn.IFS(AND(VLOOKUP(A7640,ALBERT!A:B,2,FALSE)=B7640),B7640)</f>
        <v>perform data analysis</v>
      </c>
    </row>
    <row r="7641" spans="1:15" x14ac:dyDescent="0.35">
      <c r="A7641" t="s">
        <v>226</v>
      </c>
      <c r="B7641" t="s">
        <v>227</v>
      </c>
      <c r="C7641">
        <v>0.95542126893997192</v>
      </c>
      <c r="D7641" t="s">
        <v>441</v>
      </c>
      <c r="E7641">
        <v>0.69637018442153931</v>
      </c>
      <c r="F7641" t="s">
        <v>6537</v>
      </c>
      <c r="G7641">
        <v>0.6418265700340271</v>
      </c>
      <c r="H7641" t="s">
        <v>5081</v>
      </c>
      <c r="I7641">
        <v>0.58433663845062256</v>
      </c>
      <c r="J7641" t="e" cm="1">
        <f t="array" ref="J7641">_xlfn.IFS(AND(Sheet1__13[[#This Row],[esco_sim1]]&gt;0.99),1)</f>
        <v>#N/A</v>
      </c>
      <c r="M7641" t="str" cm="1">
        <f t="array" ref="M7641">_xlfn.IFS(AND(VLOOKUP(A7641,ROBERTA!A:B,2,FALSE)=B7641),B7641)</f>
        <v>Python (computer programming)</v>
      </c>
      <c r="N7641" t="str" cm="1">
        <f t="array" ref="N7641">_xlfn.IFS(AND(VLOOKUP(A7641,ALBERT!A:B,2,FALSE)=B7641),B7641)</f>
        <v>Python (computer programming)</v>
      </c>
      <c r="O7641" t="str" cm="1">
        <f t="array" ref="O7641">_xlfn.IFS(AND(VLOOKUP(A7641,'T5'!A:B,2,FALSE)=B7641),B7641)</f>
        <v>Python (computer programming)</v>
      </c>
    </row>
    <row r="7642" spans="1:15" x14ac:dyDescent="0.35">
      <c r="A7642" t="s">
        <v>315</v>
      </c>
      <c r="B7642" t="s">
        <v>316</v>
      </c>
      <c r="C7642">
        <v>1.00000011920929</v>
      </c>
      <c r="D7642" t="s">
        <v>494</v>
      </c>
      <c r="E7642">
        <v>0.76167595386505127</v>
      </c>
      <c r="F7642" t="s">
        <v>690</v>
      </c>
      <c r="G7642">
        <v>0.7203977108001709</v>
      </c>
      <c r="H7642" t="s">
        <v>498</v>
      </c>
      <c r="I7642">
        <v>0.68868708610534668</v>
      </c>
      <c r="J7642" cm="1">
        <f t="array" ref="J7642">_xlfn.IFS(AND(Sheet1__13[[#This Row],[esco_sim1]]&gt;0.99),1)</f>
        <v>1</v>
      </c>
      <c r="M7642" t="str" cm="1">
        <f t="array" ref="M7642">_xlfn.IFS(AND(VLOOKUP(A7642,ROBERTA!A:B,2,FALSE)=B7642),B7642)</f>
        <v>machine learning</v>
      </c>
      <c r="N7642" t="str" cm="1">
        <f t="array" ref="N7642">_xlfn.IFS(AND(VLOOKUP(A7642,ALBERT!A:B,2,FALSE)=B7642),B7642)</f>
        <v>machine learning</v>
      </c>
      <c r="O7642" t="str" cm="1">
        <f t="array" ref="O7642">_xlfn.IFS(AND(VLOOKUP(A7642,'T5'!A:B,2,FALSE)=B7642),B7642)</f>
        <v>machine learning</v>
      </c>
    </row>
    <row r="7643" spans="1:15" x14ac:dyDescent="0.35">
      <c r="A7643" t="s">
        <v>1356</v>
      </c>
      <c r="B7643" t="s">
        <v>314</v>
      </c>
      <c r="C7643">
        <v>0.63820666074752808</v>
      </c>
      <c r="D7643" t="s">
        <v>94</v>
      </c>
      <c r="E7643">
        <v>0.58906251192092896</v>
      </c>
      <c r="F7643" t="s">
        <v>898</v>
      </c>
      <c r="G7643">
        <v>0.563060462474823</v>
      </c>
      <c r="H7643" t="s">
        <v>8553</v>
      </c>
      <c r="I7643">
        <v>0.56141233444213867</v>
      </c>
      <c r="J7643" t="e" cm="1">
        <f t="array" ref="J7643">_xlfn.IFS(AND(Sheet1__13[[#This Row],[esco_sim1]]&gt;0.99),1)</f>
        <v>#N/A</v>
      </c>
      <c r="N7643" t="str" cm="1">
        <f t="array" ref="N7643">_xlfn.IFS(AND(VLOOKUP(A7643,ALBERT!A:B,2,FALSE)=B7643),B7643)</f>
        <v>perform data analysis</v>
      </c>
    </row>
    <row r="7644" spans="1:15" x14ac:dyDescent="0.35">
      <c r="A7644" t="s">
        <v>5640</v>
      </c>
      <c r="B7644" t="s">
        <v>3152</v>
      </c>
      <c r="C7644">
        <v>0.54111635684967041</v>
      </c>
      <c r="D7644" t="s">
        <v>1362</v>
      </c>
      <c r="E7644">
        <v>0.53991895914077759</v>
      </c>
      <c r="F7644" t="s">
        <v>1313</v>
      </c>
      <c r="G7644">
        <v>0.5212666392326355</v>
      </c>
      <c r="H7644" t="s">
        <v>481</v>
      </c>
      <c r="I7644">
        <v>0.49350348114967352</v>
      </c>
      <c r="J7644" t="e" cm="1">
        <f t="array" ref="J7644">_xlfn.IFS(AND(Sheet1__13[[#This Row],[esco_sim1]]&gt;0.99),1)</f>
        <v>#N/A</v>
      </c>
      <c r="M7644" t="str" cm="1">
        <f t="array" ref="M7644">_xlfn.IFS(AND(VLOOKUP(A7644,ROBERTA!A:B,2,FALSE)=B7644),B7644)</f>
        <v>manage content metadata</v>
      </c>
      <c r="O7644" t="str" cm="1">
        <f t="array" ref="O7644">_xlfn.IFS(AND(VLOOKUP(A7644,'T5'!A:B,2,FALSE)=B7644),B7644)</f>
        <v>manage content metadata</v>
      </c>
    </row>
    <row r="7645" spans="1:15" x14ac:dyDescent="0.35">
      <c r="A7645" t="s">
        <v>1083</v>
      </c>
      <c r="B7645" t="s">
        <v>498</v>
      </c>
      <c r="C7645">
        <v>0.63282275199890137</v>
      </c>
      <c r="D7645" t="s">
        <v>533</v>
      </c>
      <c r="E7645">
        <v>0.53614592552185059</v>
      </c>
      <c r="F7645" t="s">
        <v>2065</v>
      </c>
      <c r="G7645">
        <v>0.43234190344810491</v>
      </c>
      <c r="H7645" t="s">
        <v>316</v>
      </c>
      <c r="I7645">
        <v>0.39967134594917297</v>
      </c>
      <c r="J7645" t="e" cm="1">
        <f t="array" ref="J7645">_xlfn.IFS(AND(Sheet1__13[[#This Row],[esco_sim1]]&gt;0.99),1)</f>
        <v>#N/A</v>
      </c>
    </row>
    <row r="7646" spans="1:15" x14ac:dyDescent="0.35">
      <c r="A7646" t="s">
        <v>5641</v>
      </c>
      <c r="B7646" t="s">
        <v>8282</v>
      </c>
      <c r="C7646">
        <v>0.26916965842247009</v>
      </c>
      <c r="D7646" t="s">
        <v>7901</v>
      </c>
      <c r="E7646">
        <v>0.2661120593547821</v>
      </c>
      <c r="F7646" t="s">
        <v>498</v>
      </c>
      <c r="G7646">
        <v>0.2569369375705719</v>
      </c>
      <c r="H7646" t="s">
        <v>12286</v>
      </c>
      <c r="I7646">
        <v>0.25370660424232477</v>
      </c>
      <c r="J7646" t="e" cm="1">
        <f t="array" ref="J7646">_xlfn.IFS(AND(Sheet1__13[[#This Row],[esco_sim1]]&gt;0.99),1)</f>
        <v>#N/A</v>
      </c>
    </row>
    <row r="7647" spans="1:15" x14ac:dyDescent="0.35">
      <c r="A7647" t="s">
        <v>3613</v>
      </c>
      <c r="B7647" t="s">
        <v>1098</v>
      </c>
      <c r="C7647">
        <v>0.56764680147171021</v>
      </c>
      <c r="D7647" t="s">
        <v>8965</v>
      </c>
      <c r="E7647">
        <v>0.55891352891921997</v>
      </c>
      <c r="F7647" t="s">
        <v>3107</v>
      </c>
      <c r="G7647">
        <v>0.51734620332717896</v>
      </c>
      <c r="H7647" t="s">
        <v>8403</v>
      </c>
      <c r="I7647">
        <v>0.50515687465667725</v>
      </c>
      <c r="J7647" t="e" cm="1">
        <f t="array" ref="J7647">_xlfn.IFS(AND(Sheet1__13[[#This Row],[esco_sim1]]&gt;0.99),1)</f>
        <v>#N/A</v>
      </c>
    </row>
    <row r="7648" spans="1:15" x14ac:dyDescent="0.35">
      <c r="A7648" t="s">
        <v>3965</v>
      </c>
      <c r="B7648" t="s">
        <v>8338</v>
      </c>
      <c r="C7648">
        <v>0.57981270551681519</v>
      </c>
      <c r="D7648" t="s">
        <v>483</v>
      </c>
      <c r="E7648">
        <v>0.55652350187301636</v>
      </c>
      <c r="F7648" t="s">
        <v>1634</v>
      </c>
      <c r="G7648">
        <v>0.54040944576263428</v>
      </c>
      <c r="H7648" t="s">
        <v>9710</v>
      </c>
      <c r="I7648">
        <v>0.53159147500991821</v>
      </c>
      <c r="J7648" t="e" cm="1">
        <f t="array" ref="J7648">_xlfn.IFS(AND(Sheet1__13[[#This Row],[esco_sim1]]&gt;0.99),1)</f>
        <v>#N/A</v>
      </c>
    </row>
    <row r="7649" spans="1:15" x14ac:dyDescent="0.35">
      <c r="A7649" t="s">
        <v>432</v>
      </c>
      <c r="B7649" t="s">
        <v>433</v>
      </c>
      <c r="C7649">
        <v>1.00000011920929</v>
      </c>
      <c r="D7649" t="s">
        <v>4919</v>
      </c>
      <c r="E7649">
        <v>0.57558941841125488</v>
      </c>
      <c r="F7649" t="s">
        <v>2599</v>
      </c>
      <c r="G7649">
        <v>0.52791768312454224</v>
      </c>
      <c r="H7649" t="s">
        <v>413</v>
      </c>
      <c r="I7649">
        <v>0.51458996534347534</v>
      </c>
      <c r="J7649" cm="1">
        <f t="array" ref="J7649">_xlfn.IFS(AND(Sheet1__13[[#This Row],[esco_sim1]]&gt;0.99),1)</f>
        <v>1</v>
      </c>
      <c r="K7649" t="str" cm="1">
        <f t="array" ref="K7649">_xlfn.IFS(AND(VLOOKUP(A7649,ALL_MPNET!A:B,2,FALSE)=B7649),B7649)</f>
        <v>natural language processing</v>
      </c>
      <c r="L7649" t="str" cm="1">
        <f t="array" ref="L7649">_xlfn.IFS(AND(VLOOKUP(A7649,DEBERTA!A:B,2,FALSE)=B7649),B7649)</f>
        <v>natural language processing</v>
      </c>
      <c r="M7649" t="str" cm="1">
        <f t="array" ref="M7649">_xlfn.IFS(AND(VLOOKUP(A7649,ROBERTA!A:B,2,FALSE)=B7649),B7649)</f>
        <v>natural language processing</v>
      </c>
      <c r="N7649" t="str" cm="1">
        <f t="array" ref="N7649">_xlfn.IFS(AND(VLOOKUP(A7649,ALBERT!A:B,2,FALSE)=B7649),B7649)</f>
        <v>natural language processing</v>
      </c>
      <c r="O7649" t="str" cm="1">
        <f t="array" ref="O7649">_xlfn.IFS(AND(VLOOKUP(A7649,'T5'!A:B,2,FALSE)=B7649),B7649)</f>
        <v>natural language processing</v>
      </c>
    </row>
    <row r="7650" spans="1:15" x14ac:dyDescent="0.35">
      <c r="A7650" t="s">
        <v>1083</v>
      </c>
      <c r="B7650" t="s">
        <v>498</v>
      </c>
      <c r="C7650">
        <v>0.63282275199890137</v>
      </c>
      <c r="D7650" t="s">
        <v>533</v>
      </c>
      <c r="E7650">
        <v>0.53614592552185059</v>
      </c>
      <c r="F7650" t="s">
        <v>2065</v>
      </c>
      <c r="G7650">
        <v>0.43234190344810491</v>
      </c>
      <c r="H7650" t="s">
        <v>316</v>
      </c>
      <c r="I7650">
        <v>0.39967134594917297</v>
      </c>
      <c r="J7650" t="e" cm="1">
        <f t="array" ref="J7650">_xlfn.IFS(AND(Sheet1__13[[#This Row],[esco_sim1]]&gt;0.99),1)</f>
        <v>#N/A</v>
      </c>
    </row>
    <row r="7651" spans="1:15" x14ac:dyDescent="0.35">
      <c r="A7651" t="s">
        <v>315</v>
      </c>
      <c r="B7651" t="s">
        <v>316</v>
      </c>
      <c r="C7651">
        <v>1.00000011920929</v>
      </c>
      <c r="D7651" t="s">
        <v>494</v>
      </c>
      <c r="E7651">
        <v>0.76167595386505127</v>
      </c>
      <c r="F7651" t="s">
        <v>690</v>
      </c>
      <c r="G7651">
        <v>0.7203977108001709</v>
      </c>
      <c r="H7651" t="s">
        <v>498</v>
      </c>
      <c r="I7651">
        <v>0.68868708610534668</v>
      </c>
      <c r="J7651" cm="1">
        <f t="array" ref="J7651">_xlfn.IFS(AND(Sheet1__13[[#This Row],[esco_sim1]]&gt;0.99),1)</f>
        <v>1</v>
      </c>
      <c r="M7651" t="str" cm="1">
        <f t="array" ref="M7651">_xlfn.IFS(AND(VLOOKUP(A7651,ROBERTA!A:B,2,FALSE)=B7651),B7651)</f>
        <v>machine learning</v>
      </c>
      <c r="N7651" t="str" cm="1">
        <f t="array" ref="N7651">_xlfn.IFS(AND(VLOOKUP(A7651,ALBERT!A:B,2,FALSE)=B7651),B7651)</f>
        <v>machine learning</v>
      </c>
      <c r="O7651" t="str" cm="1">
        <f t="array" ref="O7651">_xlfn.IFS(AND(VLOOKUP(A7651,'T5'!A:B,2,FALSE)=B7651),B7651)</f>
        <v>machine learning</v>
      </c>
    </row>
    <row r="7652" spans="1:15" x14ac:dyDescent="0.35">
      <c r="A7652" t="s">
        <v>226</v>
      </c>
      <c r="B7652" t="s">
        <v>227</v>
      </c>
      <c r="C7652">
        <v>0.95542126893997192</v>
      </c>
      <c r="D7652" t="s">
        <v>441</v>
      </c>
      <c r="E7652">
        <v>0.69637018442153931</v>
      </c>
      <c r="F7652" t="s">
        <v>6537</v>
      </c>
      <c r="G7652">
        <v>0.6418265700340271</v>
      </c>
      <c r="H7652" t="s">
        <v>5081</v>
      </c>
      <c r="I7652">
        <v>0.58433663845062256</v>
      </c>
      <c r="J7652" t="e" cm="1">
        <f t="array" ref="J7652">_xlfn.IFS(AND(Sheet1__13[[#This Row],[esco_sim1]]&gt;0.99),1)</f>
        <v>#N/A</v>
      </c>
      <c r="M7652" t="str" cm="1">
        <f t="array" ref="M7652">_xlfn.IFS(AND(VLOOKUP(A7652,ROBERTA!A:B,2,FALSE)=B7652),B7652)</f>
        <v>Python (computer programming)</v>
      </c>
      <c r="N7652" t="str" cm="1">
        <f t="array" ref="N7652">_xlfn.IFS(AND(VLOOKUP(A7652,ALBERT!A:B,2,FALSE)=B7652),B7652)</f>
        <v>Python (computer programming)</v>
      </c>
      <c r="O7652" t="str" cm="1">
        <f t="array" ref="O7652">_xlfn.IFS(AND(VLOOKUP(A7652,'T5'!A:B,2,FALSE)=B7652),B7652)</f>
        <v>Python (computer programming)</v>
      </c>
    </row>
    <row r="7653" spans="1:15" x14ac:dyDescent="0.35">
      <c r="A7653" t="s">
        <v>5643</v>
      </c>
      <c r="B7653" t="s">
        <v>8436</v>
      </c>
      <c r="C7653">
        <v>0.47282952070236212</v>
      </c>
      <c r="D7653" t="s">
        <v>487</v>
      </c>
      <c r="E7653">
        <v>0.39562568068504328</v>
      </c>
      <c r="F7653" t="s">
        <v>8038</v>
      </c>
      <c r="G7653">
        <v>0.3946513831615448</v>
      </c>
      <c r="H7653" t="s">
        <v>7884</v>
      </c>
      <c r="I7653">
        <v>0.39026740193366999</v>
      </c>
      <c r="J7653" t="e" cm="1">
        <f t="array" ref="J7653">_xlfn.IFS(AND(Sheet1__13[[#This Row],[esco_sim1]]&gt;0.99),1)</f>
        <v>#N/A</v>
      </c>
    </row>
    <row r="7654" spans="1:15" x14ac:dyDescent="0.35">
      <c r="A7654" t="s">
        <v>1075</v>
      </c>
      <c r="B7654" t="s">
        <v>1182</v>
      </c>
      <c r="C7654">
        <v>0.71506971120834351</v>
      </c>
      <c r="D7654" t="s">
        <v>94</v>
      </c>
      <c r="E7654">
        <v>0.6650090217590332</v>
      </c>
      <c r="F7654" t="s">
        <v>3179</v>
      </c>
      <c r="G7654">
        <v>0.6369202733039856</v>
      </c>
      <c r="H7654" t="s">
        <v>314</v>
      </c>
      <c r="I7654">
        <v>0.61773306131362915</v>
      </c>
      <c r="J7654" t="e" cm="1">
        <f t="array" ref="J7654">_xlfn.IFS(AND(Sheet1__13[[#This Row],[esco_sim1]]&gt;0.99),1)</f>
        <v>#N/A</v>
      </c>
    </row>
    <row r="7655" spans="1:15" x14ac:dyDescent="0.35">
      <c r="A7655" t="s">
        <v>3120</v>
      </c>
      <c r="B7655" t="s">
        <v>1998</v>
      </c>
      <c r="C7655">
        <v>0.39205780625343323</v>
      </c>
      <c r="D7655" t="s">
        <v>227</v>
      </c>
      <c r="E7655">
        <v>0.36649647355079651</v>
      </c>
      <c r="F7655" t="s">
        <v>8039</v>
      </c>
      <c r="G7655">
        <v>0.36220192909240723</v>
      </c>
      <c r="H7655" t="s">
        <v>7478</v>
      </c>
      <c r="I7655">
        <v>0.36136576533317571</v>
      </c>
      <c r="J7655" t="e" cm="1">
        <f t="array" ref="J7655">_xlfn.IFS(AND(Sheet1__13[[#This Row],[esco_sim1]]&gt;0.99),1)</f>
        <v>#N/A</v>
      </c>
    </row>
    <row r="7656" spans="1:15" x14ac:dyDescent="0.35">
      <c r="A7656" t="s">
        <v>4302</v>
      </c>
      <c r="B7656" t="s">
        <v>227</v>
      </c>
      <c r="C7656">
        <v>0.4851658046245575</v>
      </c>
      <c r="D7656" t="s">
        <v>1310</v>
      </c>
      <c r="E7656">
        <v>0.46036547422409058</v>
      </c>
      <c r="F7656" t="s">
        <v>6605</v>
      </c>
      <c r="G7656">
        <v>0.40503847599029541</v>
      </c>
      <c r="H7656" t="s">
        <v>1054</v>
      </c>
      <c r="I7656">
        <v>0.36604151129722601</v>
      </c>
      <c r="J7656" t="e" cm="1">
        <f t="array" ref="J7656">_xlfn.IFS(AND(Sheet1__13[[#This Row],[esco_sim1]]&gt;0.99),1)</f>
        <v>#N/A</v>
      </c>
      <c r="N7656" t="str" cm="1">
        <f t="array" ref="N7656">_xlfn.IFS(AND(VLOOKUP(A7656,ALBERT!A:B,2,FALSE)=B7656),B7656)</f>
        <v>Python (computer programming)</v>
      </c>
    </row>
    <row r="7657" spans="1:15" x14ac:dyDescent="0.35">
      <c r="A7657" t="s">
        <v>436</v>
      </c>
      <c r="B7657" t="s">
        <v>4347</v>
      </c>
      <c r="C7657">
        <v>0.8924410343170166</v>
      </c>
      <c r="D7657" t="s">
        <v>437</v>
      </c>
      <c r="E7657">
        <v>0.83820587396621704</v>
      </c>
      <c r="F7657" t="s">
        <v>8519</v>
      </c>
      <c r="G7657">
        <v>0.77124392986297607</v>
      </c>
      <c r="H7657" t="s">
        <v>10516</v>
      </c>
      <c r="I7657">
        <v>0.72314304113388062</v>
      </c>
      <c r="J7657" t="e" cm="1">
        <f t="array" ref="J7657">_xlfn.IFS(AND(Sheet1__13[[#This Row],[esco_sim1]]&gt;0.99),1)</f>
        <v>#N/A</v>
      </c>
      <c r="M7657" t="str" cm="1">
        <f t="array" ref="M7657">_xlfn.IFS(AND(VLOOKUP(A7657,ROBERTA!A:B,2,FALSE)=B7657),B7657)</f>
        <v>supply chain management</v>
      </c>
      <c r="O7657" t="str" cm="1">
        <f t="array" ref="O7657">_xlfn.IFS(AND(VLOOKUP(A7657,'T5'!A:B,2,FALSE)=B7657),B7657)</f>
        <v>supply chain management</v>
      </c>
    </row>
    <row r="7658" spans="1:15" x14ac:dyDescent="0.35">
      <c r="A7658" t="s">
        <v>440</v>
      </c>
      <c r="B7658" t="s">
        <v>1313</v>
      </c>
      <c r="C7658">
        <v>0.47432351112365723</v>
      </c>
      <c r="D7658" t="s">
        <v>8587</v>
      </c>
      <c r="E7658">
        <v>0.40829291939735413</v>
      </c>
      <c r="F7658" t="s">
        <v>1484</v>
      </c>
      <c r="G7658">
        <v>0.40780773758888239</v>
      </c>
      <c r="H7658" t="s">
        <v>2513</v>
      </c>
      <c r="I7658">
        <v>0.40716993808746338</v>
      </c>
      <c r="J7658" t="e" cm="1">
        <f t="array" ref="J7658">_xlfn.IFS(AND(Sheet1__13[[#This Row],[esco_sim1]]&gt;0.99),1)</f>
        <v>#N/A</v>
      </c>
      <c r="M7658" t="str" cm="1">
        <f t="array" ref="M7658">_xlfn.IFS(AND(VLOOKUP(A7658,ROBERTA!A:B,2,FALSE)=B7658),B7658)</f>
        <v>ML (computer programming)</v>
      </c>
      <c r="O7658" t="str" cm="1">
        <f t="array" ref="O7658">_xlfn.IFS(AND(VLOOKUP(A7658,'T5'!A:B,2,FALSE)=B7658),B7658)</f>
        <v>ML (computer programming)</v>
      </c>
    </row>
    <row r="7659" spans="1:15" x14ac:dyDescent="0.35">
      <c r="A7659" t="s">
        <v>1075</v>
      </c>
      <c r="B7659" t="s">
        <v>1182</v>
      </c>
      <c r="C7659">
        <v>0.71506971120834351</v>
      </c>
      <c r="D7659" t="s">
        <v>94</v>
      </c>
      <c r="E7659">
        <v>0.6650090217590332</v>
      </c>
      <c r="F7659" t="s">
        <v>3179</v>
      </c>
      <c r="G7659">
        <v>0.6369202733039856</v>
      </c>
      <c r="H7659" t="s">
        <v>314</v>
      </c>
      <c r="I7659">
        <v>0.61773306131362915</v>
      </c>
      <c r="J7659" t="e" cm="1">
        <f t="array" ref="J7659">_xlfn.IFS(AND(Sheet1__13[[#This Row],[esco_sim1]]&gt;0.99),1)</f>
        <v>#N/A</v>
      </c>
    </row>
    <row r="7660" spans="1:15" x14ac:dyDescent="0.35">
      <c r="A7660" t="s">
        <v>532</v>
      </c>
      <c r="B7660" t="s">
        <v>533</v>
      </c>
      <c r="C7660">
        <v>0.90953606367111206</v>
      </c>
      <c r="D7660" t="s">
        <v>316</v>
      </c>
      <c r="E7660">
        <v>0.59523689746856689</v>
      </c>
      <c r="F7660" t="s">
        <v>498</v>
      </c>
      <c r="G7660">
        <v>0.57456290721893311</v>
      </c>
      <c r="H7660" t="s">
        <v>690</v>
      </c>
      <c r="I7660">
        <v>0.50892490148544312</v>
      </c>
      <c r="J7660" t="e" cm="1">
        <f t="array" ref="J7660">_xlfn.IFS(AND(Sheet1__13[[#This Row],[esco_sim1]]&gt;0.99),1)</f>
        <v>#N/A</v>
      </c>
      <c r="M7660" t="str" cm="1">
        <f t="array" ref="M7660">_xlfn.IFS(AND(VLOOKUP(A7660,ROBERTA!A:B,2,FALSE)=B7660),B7660)</f>
        <v>artificial neural networks</v>
      </c>
      <c r="N7660" t="str" cm="1">
        <f t="array" ref="N7660">_xlfn.IFS(AND(VLOOKUP(A7660,ALBERT!A:B,2,FALSE)=B7660),B7660)</f>
        <v>artificial neural networks</v>
      </c>
      <c r="O7660" t="str" cm="1">
        <f t="array" ref="O7660">_xlfn.IFS(AND(VLOOKUP(A7660,'T5'!A:B,2,FALSE)=B7660),B7660)</f>
        <v>artificial neural networks</v>
      </c>
    </row>
    <row r="7661" spans="1:15" x14ac:dyDescent="0.35">
      <c r="A7661" t="s">
        <v>315</v>
      </c>
      <c r="B7661" t="s">
        <v>316</v>
      </c>
      <c r="C7661">
        <v>1.00000011920929</v>
      </c>
      <c r="D7661" t="s">
        <v>494</v>
      </c>
      <c r="E7661">
        <v>0.76167595386505127</v>
      </c>
      <c r="F7661" t="s">
        <v>690</v>
      </c>
      <c r="G7661">
        <v>0.7203977108001709</v>
      </c>
      <c r="H7661" t="s">
        <v>498</v>
      </c>
      <c r="I7661">
        <v>0.68868708610534668</v>
      </c>
      <c r="J7661" cm="1">
        <f t="array" ref="J7661">_xlfn.IFS(AND(Sheet1__13[[#This Row],[esco_sim1]]&gt;0.99),1)</f>
        <v>1</v>
      </c>
      <c r="M7661" t="str" cm="1">
        <f t="array" ref="M7661">_xlfn.IFS(AND(VLOOKUP(A7661,ROBERTA!A:B,2,FALSE)=B7661),B7661)</f>
        <v>machine learning</v>
      </c>
      <c r="N7661" t="str" cm="1">
        <f t="array" ref="N7661">_xlfn.IFS(AND(VLOOKUP(A7661,ALBERT!A:B,2,FALSE)=B7661),B7661)</f>
        <v>machine learning</v>
      </c>
      <c r="O7661" t="str" cm="1">
        <f t="array" ref="O7661">_xlfn.IFS(AND(VLOOKUP(A7661,'T5'!A:B,2,FALSE)=B7661),B7661)</f>
        <v>machine learning</v>
      </c>
    </row>
    <row r="7662" spans="1:15" x14ac:dyDescent="0.35">
      <c r="A7662" t="s">
        <v>1141</v>
      </c>
      <c r="B7662" t="s">
        <v>320</v>
      </c>
      <c r="C7662">
        <v>0.66824305057525635</v>
      </c>
      <c r="D7662" t="s">
        <v>94</v>
      </c>
      <c r="E7662">
        <v>0.66468638181686401</v>
      </c>
      <c r="F7662" t="s">
        <v>3548</v>
      </c>
      <c r="G7662">
        <v>0.6472163200378418</v>
      </c>
      <c r="H7662" t="s">
        <v>7900</v>
      </c>
      <c r="I7662">
        <v>0.64566648006439209</v>
      </c>
      <c r="J7662" t="e" cm="1">
        <f t="array" ref="J7662">_xlfn.IFS(AND(Sheet1__13[[#This Row],[esco_sim1]]&gt;0.99),1)</f>
        <v>#N/A</v>
      </c>
    </row>
    <row r="7663" spans="1:15" x14ac:dyDescent="0.35">
      <c r="A7663" t="s">
        <v>1363</v>
      </c>
      <c r="B7663" t="s">
        <v>556</v>
      </c>
      <c r="C7663">
        <v>0.74589920043945313</v>
      </c>
      <c r="D7663" t="s">
        <v>541</v>
      </c>
      <c r="E7663">
        <v>0.70150637626647949</v>
      </c>
      <c r="F7663" t="s">
        <v>1364</v>
      </c>
      <c r="G7663">
        <v>0.68668651580810547</v>
      </c>
      <c r="H7663" t="s">
        <v>481</v>
      </c>
      <c r="I7663">
        <v>0.67860585451126099</v>
      </c>
      <c r="J7663" t="e" cm="1">
        <f t="array" ref="J7663">_xlfn.IFS(AND(Sheet1__13[[#This Row],[esco_sim1]]&gt;0.99),1)</f>
        <v>#N/A</v>
      </c>
    </row>
    <row r="7664" spans="1:15" x14ac:dyDescent="0.35">
      <c r="A7664" t="s">
        <v>315</v>
      </c>
      <c r="B7664" t="s">
        <v>316</v>
      </c>
      <c r="C7664">
        <v>1.00000011920929</v>
      </c>
      <c r="D7664" t="s">
        <v>494</v>
      </c>
      <c r="E7664">
        <v>0.76167595386505127</v>
      </c>
      <c r="F7664" t="s">
        <v>690</v>
      </c>
      <c r="G7664">
        <v>0.7203977108001709</v>
      </c>
      <c r="H7664" t="s">
        <v>498</v>
      </c>
      <c r="I7664">
        <v>0.68868708610534668</v>
      </c>
      <c r="J7664" cm="1">
        <f t="array" ref="J7664">_xlfn.IFS(AND(Sheet1__13[[#This Row],[esco_sim1]]&gt;0.99),1)</f>
        <v>1</v>
      </c>
      <c r="M7664" t="str" cm="1">
        <f t="array" ref="M7664">_xlfn.IFS(AND(VLOOKUP(A7664,ROBERTA!A:B,2,FALSE)=B7664),B7664)</f>
        <v>machine learning</v>
      </c>
      <c r="N7664" t="str" cm="1">
        <f t="array" ref="N7664">_xlfn.IFS(AND(VLOOKUP(A7664,ALBERT!A:B,2,FALSE)=B7664),B7664)</f>
        <v>machine learning</v>
      </c>
      <c r="O7664" t="str" cm="1">
        <f t="array" ref="O7664">_xlfn.IFS(AND(VLOOKUP(A7664,'T5'!A:B,2,FALSE)=B7664),B7664)</f>
        <v>machine learning</v>
      </c>
    </row>
    <row r="7665" spans="1:15" x14ac:dyDescent="0.35">
      <c r="A7665" t="s">
        <v>929</v>
      </c>
      <c r="B7665" t="s">
        <v>930</v>
      </c>
      <c r="C7665">
        <v>0.84103435277938843</v>
      </c>
      <c r="D7665" t="s">
        <v>576</v>
      </c>
      <c r="E7665">
        <v>0.77012836933135986</v>
      </c>
      <c r="F7665" t="s">
        <v>1406</v>
      </c>
      <c r="G7665">
        <v>0.75635182857513428</v>
      </c>
      <c r="H7665" t="s">
        <v>2921</v>
      </c>
      <c r="I7665">
        <v>0.74507570266723633</v>
      </c>
      <c r="J7665" t="e" cm="1">
        <f t="array" ref="J7665">_xlfn.IFS(AND(Sheet1__13[[#This Row],[esco_sim1]]&gt;0.99),1)</f>
        <v>#N/A</v>
      </c>
      <c r="M7665" t="str" cm="1">
        <f t="array" ref="M7665">_xlfn.IFS(AND(VLOOKUP(A7665,ROBERTA!A:B,2,FALSE)=B7665),B7665)</f>
        <v>manage data</v>
      </c>
      <c r="N7665" t="str" cm="1">
        <f t="array" ref="N7665">_xlfn.IFS(AND(VLOOKUP(A7665,ALBERT!A:B,2,FALSE)=B7665),B7665)</f>
        <v>manage data</v>
      </c>
      <c r="O7665" t="str" cm="1">
        <f t="array" ref="O7665">_xlfn.IFS(AND(VLOOKUP(A7665,'T5'!A:B,2,FALSE)=B7665),B7665)</f>
        <v>manage data</v>
      </c>
    </row>
    <row r="7666" spans="1:15" x14ac:dyDescent="0.35">
      <c r="A7666" t="s">
        <v>1404</v>
      </c>
      <c r="B7666" t="s">
        <v>7987</v>
      </c>
      <c r="C7666">
        <v>0.57306671142578125</v>
      </c>
      <c r="D7666" t="s">
        <v>7950</v>
      </c>
      <c r="E7666">
        <v>0.46665871143341059</v>
      </c>
      <c r="F7666" t="s">
        <v>2126</v>
      </c>
      <c r="G7666">
        <v>0.45979931950569147</v>
      </c>
      <c r="H7666" t="s">
        <v>649</v>
      </c>
      <c r="I7666">
        <v>0.45454758405685419</v>
      </c>
      <c r="J7666" t="e" cm="1">
        <f t="array" ref="J7666">_xlfn.IFS(AND(Sheet1__13[[#This Row],[esco_sim1]]&gt;0.99),1)</f>
        <v>#N/A</v>
      </c>
    </row>
    <row r="7667" spans="1:15" x14ac:dyDescent="0.35">
      <c r="A7667" t="s">
        <v>497</v>
      </c>
      <c r="B7667" t="s">
        <v>498</v>
      </c>
      <c r="C7667">
        <v>1</v>
      </c>
      <c r="D7667" t="s">
        <v>316</v>
      </c>
      <c r="E7667">
        <v>0.68868720531463623</v>
      </c>
      <c r="F7667" t="s">
        <v>533</v>
      </c>
      <c r="G7667">
        <v>0.65641510486602783</v>
      </c>
      <c r="H7667" t="s">
        <v>9325</v>
      </c>
      <c r="I7667">
        <v>0.57505273818969727</v>
      </c>
      <c r="J7667" cm="1">
        <f t="array" ref="J7667">_xlfn.IFS(AND(Sheet1__13[[#This Row],[esco_sim1]]&gt;0.99),1)</f>
        <v>1</v>
      </c>
      <c r="M7667" t="str" cm="1">
        <f t="array" ref="M7667">_xlfn.IFS(AND(VLOOKUP(A7667,ROBERTA!A:B,2,FALSE)=B7667),B7667)</f>
        <v>deep learning</v>
      </c>
      <c r="N7667" t="str" cm="1">
        <f t="array" ref="N7667">_xlfn.IFS(AND(VLOOKUP(A7667,ALBERT!A:B,2,FALSE)=B7667),B7667)</f>
        <v>deep learning</v>
      </c>
      <c r="O7667" t="str" cm="1">
        <f t="array" ref="O7667">_xlfn.IFS(AND(VLOOKUP(A7667,'T5'!A:B,2,FALSE)=B7667),B7667)</f>
        <v>deep learning</v>
      </c>
    </row>
    <row r="7668" spans="1:15" x14ac:dyDescent="0.35">
      <c r="A7668" t="s">
        <v>680</v>
      </c>
      <c r="B7668" t="s">
        <v>681</v>
      </c>
      <c r="C7668">
        <v>0.70208507776260376</v>
      </c>
      <c r="D7668" t="s">
        <v>533</v>
      </c>
      <c r="E7668">
        <v>0.62234234809875488</v>
      </c>
      <c r="F7668" t="s">
        <v>316</v>
      </c>
      <c r="G7668">
        <v>0.58321964740753174</v>
      </c>
      <c r="H7668" t="s">
        <v>491</v>
      </c>
      <c r="I7668">
        <v>0.50513982772827148</v>
      </c>
      <c r="J7668" t="e" cm="1">
        <f t="array" ref="J7668">_xlfn.IFS(AND(Sheet1__13[[#This Row],[esco_sim1]]&gt;0.99),1)</f>
        <v>#N/A</v>
      </c>
      <c r="M7668" t="str" cm="1">
        <f t="array" ref="M7668">_xlfn.IFS(AND(VLOOKUP(A7668,ROBERTA!A:B,2,FALSE)=B7668),B7668)</f>
        <v>principles of artificial intelligence</v>
      </c>
      <c r="N7668" t="str" cm="1">
        <f t="array" ref="N7668">_xlfn.IFS(AND(VLOOKUP(A7668,ALBERT!A:B,2,FALSE)=B7668),B7668)</f>
        <v>principles of artificial intelligence</v>
      </c>
      <c r="O7668" t="str" cm="1">
        <f t="array" ref="O7668">_xlfn.IFS(AND(VLOOKUP(A7668,'T5'!A:B,2,FALSE)=B7668),B7668)</f>
        <v>principles of artificial intelligence</v>
      </c>
    </row>
    <row r="7669" spans="1:15" x14ac:dyDescent="0.35">
      <c r="A7669" t="s">
        <v>315</v>
      </c>
      <c r="B7669" t="s">
        <v>316</v>
      </c>
      <c r="C7669">
        <v>1.00000011920929</v>
      </c>
      <c r="D7669" t="s">
        <v>494</v>
      </c>
      <c r="E7669">
        <v>0.76167595386505127</v>
      </c>
      <c r="F7669" t="s">
        <v>690</v>
      </c>
      <c r="G7669">
        <v>0.7203977108001709</v>
      </c>
      <c r="H7669" t="s">
        <v>498</v>
      </c>
      <c r="I7669">
        <v>0.68868708610534668</v>
      </c>
      <c r="J7669" cm="1">
        <f t="array" ref="J7669">_xlfn.IFS(AND(Sheet1__13[[#This Row],[esco_sim1]]&gt;0.99),1)</f>
        <v>1</v>
      </c>
      <c r="M7669" t="str" cm="1">
        <f t="array" ref="M7669">_xlfn.IFS(AND(VLOOKUP(A7669,ROBERTA!A:B,2,FALSE)=B7669),B7669)</f>
        <v>machine learning</v>
      </c>
      <c r="N7669" t="str" cm="1">
        <f t="array" ref="N7669">_xlfn.IFS(AND(VLOOKUP(A7669,ALBERT!A:B,2,FALSE)=B7669),B7669)</f>
        <v>machine learning</v>
      </c>
      <c r="O7669" t="str" cm="1">
        <f t="array" ref="O7669">_xlfn.IFS(AND(VLOOKUP(A7669,'T5'!A:B,2,FALSE)=B7669),B7669)</f>
        <v>machine learning</v>
      </c>
    </row>
    <row r="7670" spans="1:15" x14ac:dyDescent="0.35">
      <c r="A7670" t="s">
        <v>2633</v>
      </c>
      <c r="B7670" t="s">
        <v>316</v>
      </c>
      <c r="C7670">
        <v>0.63640010356903076</v>
      </c>
      <c r="D7670" t="s">
        <v>498</v>
      </c>
      <c r="E7670">
        <v>0.54109281301498413</v>
      </c>
      <c r="F7670" t="s">
        <v>533</v>
      </c>
      <c r="G7670">
        <v>0.53190505504608154</v>
      </c>
      <c r="H7670" t="s">
        <v>3657</v>
      </c>
      <c r="I7670">
        <v>0.48062467575073242</v>
      </c>
      <c r="J7670" t="e" cm="1">
        <f t="array" ref="J7670">_xlfn.IFS(AND(Sheet1__13[[#This Row],[esco_sim1]]&gt;0.99),1)</f>
        <v>#N/A</v>
      </c>
    </row>
    <row r="7671" spans="1:15" x14ac:dyDescent="0.35">
      <c r="A7671" t="s">
        <v>5645</v>
      </c>
      <c r="B7671" t="s">
        <v>494</v>
      </c>
      <c r="C7671">
        <v>0.54760158061981201</v>
      </c>
      <c r="D7671" t="s">
        <v>7900</v>
      </c>
      <c r="E7671">
        <v>0.51364690065383911</v>
      </c>
      <c r="F7671" t="s">
        <v>316</v>
      </c>
      <c r="G7671">
        <v>0.50717800855636597</v>
      </c>
      <c r="H7671" t="s">
        <v>5281</v>
      </c>
      <c r="I7671">
        <v>0.5066184401512146</v>
      </c>
      <c r="J7671" t="e" cm="1">
        <f t="array" ref="J7671">_xlfn.IFS(AND(Sheet1__13[[#This Row],[esco_sim1]]&gt;0.99),1)</f>
        <v>#N/A</v>
      </c>
    </row>
    <row r="7672" spans="1:15" x14ac:dyDescent="0.35">
      <c r="A7672" t="s">
        <v>315</v>
      </c>
      <c r="B7672" t="s">
        <v>316</v>
      </c>
      <c r="C7672">
        <v>1.00000011920929</v>
      </c>
      <c r="D7672" t="s">
        <v>494</v>
      </c>
      <c r="E7672">
        <v>0.76167595386505127</v>
      </c>
      <c r="F7672" t="s">
        <v>690</v>
      </c>
      <c r="G7672">
        <v>0.7203977108001709</v>
      </c>
      <c r="H7672" t="s">
        <v>498</v>
      </c>
      <c r="I7672">
        <v>0.68868708610534668</v>
      </c>
      <c r="J7672" cm="1">
        <f t="array" ref="J7672">_xlfn.IFS(AND(Sheet1__13[[#This Row],[esco_sim1]]&gt;0.99),1)</f>
        <v>1</v>
      </c>
      <c r="M7672" t="str" cm="1">
        <f t="array" ref="M7672">_xlfn.IFS(AND(VLOOKUP(A7672,ROBERTA!A:B,2,FALSE)=B7672),B7672)</f>
        <v>machine learning</v>
      </c>
      <c r="N7672" t="str" cm="1">
        <f t="array" ref="N7672">_xlfn.IFS(AND(VLOOKUP(A7672,ALBERT!A:B,2,FALSE)=B7672),B7672)</f>
        <v>machine learning</v>
      </c>
      <c r="O7672" t="str" cm="1">
        <f t="array" ref="O7672">_xlfn.IFS(AND(VLOOKUP(A7672,'T5'!A:B,2,FALSE)=B7672),B7672)</f>
        <v>machine learning</v>
      </c>
    </row>
    <row r="7673" spans="1:15" x14ac:dyDescent="0.35">
      <c r="A7673" t="s">
        <v>5646</v>
      </c>
      <c r="B7673" t="s">
        <v>801</v>
      </c>
      <c r="C7673">
        <v>0.50505232810974121</v>
      </c>
      <c r="D7673" t="s">
        <v>2046</v>
      </c>
      <c r="E7673">
        <v>0.38606873154640198</v>
      </c>
      <c r="F7673" t="s">
        <v>7090</v>
      </c>
      <c r="G7673">
        <v>0.36718663573265081</v>
      </c>
      <c r="H7673" t="s">
        <v>4816</v>
      </c>
      <c r="I7673">
        <v>0.35498532652854919</v>
      </c>
      <c r="J7673" t="e" cm="1">
        <f t="array" ref="J7673">_xlfn.IFS(AND(Sheet1__13[[#This Row],[esco_sim1]]&gt;0.99),1)</f>
        <v>#N/A</v>
      </c>
      <c r="M7673" t="str" cm="1">
        <f t="array" ref="M7673">_xlfn.IFS(AND(VLOOKUP(A7673,ROBERTA!A:B,2,FALSE)=B7673),B7673)</f>
        <v>algebra</v>
      </c>
      <c r="O7673" t="str" cm="1">
        <f t="array" ref="O7673">_xlfn.IFS(AND(VLOOKUP(A7673,'T5'!A:B,2,FALSE)=B7673),B7673)</f>
        <v>algebra</v>
      </c>
    </row>
    <row r="7674" spans="1:15" x14ac:dyDescent="0.35">
      <c r="A7674" t="s">
        <v>5584</v>
      </c>
      <c r="B7674" t="s">
        <v>4214</v>
      </c>
      <c r="C7674">
        <v>0.27734273672103882</v>
      </c>
      <c r="D7674" t="s">
        <v>8039</v>
      </c>
      <c r="E7674">
        <v>0.26336511969566351</v>
      </c>
      <c r="F7674" t="s">
        <v>1115</v>
      </c>
      <c r="G7674">
        <v>0.24004665017127991</v>
      </c>
      <c r="H7674" t="s">
        <v>688</v>
      </c>
      <c r="I7674">
        <v>0.23423509299755099</v>
      </c>
      <c r="J7674" t="e" cm="1">
        <f t="array" ref="J7674">_xlfn.IFS(AND(Sheet1__13[[#This Row],[esco_sim1]]&gt;0.99),1)</f>
        <v>#N/A</v>
      </c>
    </row>
    <row r="7675" spans="1:15" x14ac:dyDescent="0.35">
      <c r="A7675" t="s">
        <v>998</v>
      </c>
      <c r="B7675" t="s">
        <v>801</v>
      </c>
      <c r="C7675">
        <v>0.5913427472114563</v>
      </c>
      <c r="D7675" t="s">
        <v>2112</v>
      </c>
      <c r="E7675">
        <v>0.43021184206008911</v>
      </c>
      <c r="F7675" t="s">
        <v>688</v>
      </c>
      <c r="G7675">
        <v>0.41813051700592041</v>
      </c>
      <c r="H7675" t="s">
        <v>3186</v>
      </c>
      <c r="I7675">
        <v>0.40738674998283392</v>
      </c>
      <c r="J7675" t="e" cm="1">
        <f t="array" ref="J7675">_xlfn.IFS(AND(Sheet1__13[[#This Row],[esco_sim1]]&gt;0.99),1)</f>
        <v>#N/A</v>
      </c>
      <c r="M7675" t="str" cm="1">
        <f t="array" ref="M7675">_xlfn.IFS(AND(VLOOKUP(A7675,ROBERTA!A:B,2,FALSE)=B7675),B7675)</f>
        <v>algebra</v>
      </c>
      <c r="N7675" t="str" cm="1">
        <f t="array" ref="N7675">_xlfn.IFS(AND(VLOOKUP(A7675,ALBERT!A:B,2,FALSE)=B7675),B7675)</f>
        <v>algebra</v>
      </c>
      <c r="O7675" t="str" cm="1">
        <f t="array" ref="O7675">_xlfn.IFS(AND(VLOOKUP(A7675,'T5'!A:B,2,FALSE)=B7675),B7675)</f>
        <v>algebra</v>
      </c>
    </row>
    <row r="7676" spans="1:15" x14ac:dyDescent="0.35">
      <c r="A7676" t="s">
        <v>5647</v>
      </c>
      <c r="B7676" t="s">
        <v>801</v>
      </c>
      <c r="C7676">
        <v>0.31232744455337519</v>
      </c>
      <c r="D7676" t="s">
        <v>688</v>
      </c>
      <c r="E7676">
        <v>0.28662416338920588</v>
      </c>
      <c r="F7676" t="s">
        <v>9745</v>
      </c>
      <c r="G7676">
        <v>0.28101742267608643</v>
      </c>
      <c r="H7676" t="s">
        <v>422</v>
      </c>
      <c r="I7676">
        <v>0.26891186833381647</v>
      </c>
      <c r="J7676" t="e" cm="1">
        <f t="array" ref="J7676">_xlfn.IFS(AND(Sheet1__13[[#This Row],[esco_sim1]]&gt;0.99),1)</f>
        <v>#N/A</v>
      </c>
    </row>
    <row r="7677" spans="1:15" x14ac:dyDescent="0.35">
      <c r="A7677" t="s">
        <v>5648</v>
      </c>
      <c r="B7677" t="s">
        <v>681</v>
      </c>
      <c r="C7677">
        <v>0.59351027011871338</v>
      </c>
      <c r="D7677" t="s">
        <v>533</v>
      </c>
      <c r="E7677">
        <v>0.48506650328636169</v>
      </c>
      <c r="F7677" t="s">
        <v>316</v>
      </c>
      <c r="G7677">
        <v>0.46423357725143433</v>
      </c>
      <c r="H7677" t="s">
        <v>491</v>
      </c>
      <c r="I7677">
        <v>0.43306365609169012</v>
      </c>
      <c r="J7677" t="e" cm="1">
        <f t="array" ref="J7677">_xlfn.IFS(AND(Sheet1__13[[#This Row],[esco_sim1]]&gt;0.99),1)</f>
        <v>#N/A</v>
      </c>
      <c r="M7677" t="str" cm="1">
        <f t="array" ref="M7677">_xlfn.IFS(AND(VLOOKUP(A7677,ROBERTA!A:B,2,FALSE)=B7677),B7677)</f>
        <v>principles of artificial intelligence</v>
      </c>
      <c r="O7677" t="str" cm="1">
        <f t="array" ref="O7677">_xlfn.IFS(AND(VLOOKUP(A7677,'T5'!A:B,2,FALSE)=B7677),B7677)</f>
        <v>principles of artificial intelligence</v>
      </c>
    </row>
    <row r="7678" spans="1:15" x14ac:dyDescent="0.35">
      <c r="A7678" t="s">
        <v>5650</v>
      </c>
      <c r="B7678" t="s">
        <v>2622</v>
      </c>
      <c r="C7678">
        <v>0.5416799783706665</v>
      </c>
      <c r="D7678" t="s">
        <v>2274</v>
      </c>
      <c r="E7678">
        <v>0.43939724564552313</v>
      </c>
      <c r="F7678" t="s">
        <v>4936</v>
      </c>
      <c r="G7678">
        <v>0.43377032876014709</v>
      </c>
      <c r="H7678" t="s">
        <v>667</v>
      </c>
      <c r="I7678">
        <v>0.42986530065536499</v>
      </c>
      <c r="J7678" t="e" cm="1">
        <f t="array" ref="J7678">_xlfn.IFS(AND(Sheet1__13[[#This Row],[esco_sim1]]&gt;0.99),1)</f>
        <v>#N/A</v>
      </c>
    </row>
    <row r="7679" spans="1:15" x14ac:dyDescent="0.35">
      <c r="A7679" t="s">
        <v>5651</v>
      </c>
      <c r="B7679" t="s">
        <v>496</v>
      </c>
      <c r="C7679">
        <v>0.5183073878288269</v>
      </c>
      <c r="D7679" t="s">
        <v>9332</v>
      </c>
      <c r="E7679">
        <v>0.4125780463218689</v>
      </c>
      <c r="F7679" t="s">
        <v>6134</v>
      </c>
      <c r="G7679">
        <v>0.39082401990890497</v>
      </c>
      <c r="H7679" t="s">
        <v>1086</v>
      </c>
      <c r="I7679">
        <v>0.38459214568138123</v>
      </c>
      <c r="J7679" t="e" cm="1">
        <f t="array" ref="J7679">_xlfn.IFS(AND(Sheet1__13[[#This Row],[esco_sim1]]&gt;0.99),1)</f>
        <v>#N/A</v>
      </c>
      <c r="M7679" t="str" cm="1">
        <f t="array" ref="M7679">_xlfn.IFS(AND(VLOOKUP(A7679,ROBERTA!A:B,2,FALSE)=B7679),B7679)</f>
        <v>use automatic programming</v>
      </c>
      <c r="O7679" t="str" cm="1">
        <f t="array" ref="O7679">_xlfn.IFS(AND(VLOOKUP(A7679,'T5'!A:B,2,FALSE)=B7679),B7679)</f>
        <v>use automatic programming</v>
      </c>
    </row>
    <row r="7680" spans="1:15" x14ac:dyDescent="0.35">
      <c r="A7680" t="s">
        <v>5652</v>
      </c>
      <c r="B7680" t="s">
        <v>8300</v>
      </c>
      <c r="C7680">
        <v>0.58893615007400513</v>
      </c>
      <c r="D7680" t="s">
        <v>1102</v>
      </c>
      <c r="E7680">
        <v>0.57867258787155151</v>
      </c>
      <c r="F7680" t="s">
        <v>7909</v>
      </c>
      <c r="G7680">
        <v>0.57095634937286377</v>
      </c>
      <c r="H7680" t="s">
        <v>105</v>
      </c>
      <c r="I7680">
        <v>0.57071524858474731</v>
      </c>
      <c r="J7680" t="e" cm="1">
        <f t="array" ref="J7680">_xlfn.IFS(AND(Sheet1__13[[#This Row],[esco_sim1]]&gt;0.99),1)</f>
        <v>#N/A</v>
      </c>
    </row>
    <row r="7681" spans="1:15" x14ac:dyDescent="0.35">
      <c r="A7681" t="s">
        <v>5653</v>
      </c>
      <c r="B7681" t="s">
        <v>7900</v>
      </c>
      <c r="C7681">
        <v>0.57112652063369751</v>
      </c>
      <c r="D7681" t="s">
        <v>320</v>
      </c>
      <c r="E7681">
        <v>0.54469132423400879</v>
      </c>
      <c r="F7681" t="s">
        <v>9757</v>
      </c>
      <c r="G7681">
        <v>0.47120550274848938</v>
      </c>
      <c r="H7681" t="s">
        <v>316</v>
      </c>
      <c r="I7681">
        <v>0.46979689598083502</v>
      </c>
      <c r="J7681" t="e" cm="1">
        <f t="array" ref="J7681">_xlfn.IFS(AND(Sheet1__13[[#This Row],[esco_sim1]]&gt;0.99),1)</f>
        <v>#N/A</v>
      </c>
      <c r="M7681" t="str" cm="1">
        <f t="array" ref="M7681">_xlfn.IFS(AND(VLOOKUP(A7681,ROBERTA!A:B,2,FALSE)=B7681),B7681)</f>
        <v>build predictive models</v>
      </c>
      <c r="O7681" t="str" cm="1">
        <f t="array" ref="O7681">_xlfn.IFS(AND(VLOOKUP(A7681,'T5'!A:B,2,FALSE)=B7681),B7681)</f>
        <v>build predictive models</v>
      </c>
    </row>
    <row r="7682" spans="1:15" x14ac:dyDescent="0.35">
      <c r="A7682" t="s">
        <v>532</v>
      </c>
      <c r="B7682" t="s">
        <v>533</v>
      </c>
      <c r="C7682">
        <v>0.90953606367111206</v>
      </c>
      <c r="D7682" t="s">
        <v>316</v>
      </c>
      <c r="E7682">
        <v>0.59523689746856689</v>
      </c>
      <c r="F7682" t="s">
        <v>498</v>
      </c>
      <c r="G7682">
        <v>0.57456290721893311</v>
      </c>
      <c r="H7682" t="s">
        <v>690</v>
      </c>
      <c r="I7682">
        <v>0.50892490148544312</v>
      </c>
      <c r="J7682" t="e" cm="1">
        <f t="array" ref="J7682">_xlfn.IFS(AND(Sheet1__13[[#This Row],[esco_sim1]]&gt;0.99),1)</f>
        <v>#N/A</v>
      </c>
      <c r="M7682" t="str" cm="1">
        <f t="array" ref="M7682">_xlfn.IFS(AND(VLOOKUP(A7682,ROBERTA!A:B,2,FALSE)=B7682),B7682)</f>
        <v>artificial neural networks</v>
      </c>
      <c r="N7682" t="str" cm="1">
        <f t="array" ref="N7682">_xlfn.IFS(AND(VLOOKUP(A7682,ALBERT!A:B,2,FALSE)=B7682),B7682)</f>
        <v>artificial neural networks</v>
      </c>
      <c r="O7682" t="str" cm="1">
        <f t="array" ref="O7682">_xlfn.IFS(AND(VLOOKUP(A7682,'T5'!A:B,2,FALSE)=B7682),B7682)</f>
        <v>artificial neural networks</v>
      </c>
    </row>
    <row r="7683" spans="1:15" x14ac:dyDescent="0.35">
      <c r="A7683" t="s">
        <v>315</v>
      </c>
      <c r="B7683" t="s">
        <v>316</v>
      </c>
      <c r="C7683">
        <v>1.00000011920929</v>
      </c>
      <c r="D7683" t="s">
        <v>494</v>
      </c>
      <c r="E7683">
        <v>0.76167595386505127</v>
      </c>
      <c r="F7683" t="s">
        <v>690</v>
      </c>
      <c r="G7683">
        <v>0.7203977108001709</v>
      </c>
      <c r="H7683" t="s">
        <v>498</v>
      </c>
      <c r="I7683">
        <v>0.68868708610534668</v>
      </c>
      <c r="J7683" cm="1">
        <f t="array" ref="J7683">_xlfn.IFS(AND(Sheet1__13[[#This Row],[esco_sim1]]&gt;0.99),1)</f>
        <v>1</v>
      </c>
      <c r="M7683" t="str" cm="1">
        <f t="array" ref="M7683">_xlfn.IFS(AND(VLOOKUP(A7683,ROBERTA!A:B,2,FALSE)=B7683),B7683)</f>
        <v>machine learning</v>
      </c>
      <c r="N7683" t="str" cm="1">
        <f t="array" ref="N7683">_xlfn.IFS(AND(VLOOKUP(A7683,ALBERT!A:B,2,FALSE)=B7683),B7683)</f>
        <v>machine learning</v>
      </c>
      <c r="O7683" t="str" cm="1">
        <f t="array" ref="O7683">_xlfn.IFS(AND(VLOOKUP(A7683,'T5'!A:B,2,FALSE)=B7683),B7683)</f>
        <v>machine learning</v>
      </c>
    </row>
    <row r="7684" spans="1:15" x14ac:dyDescent="0.35">
      <c r="A7684" t="s">
        <v>226</v>
      </c>
      <c r="B7684" t="s">
        <v>227</v>
      </c>
      <c r="C7684">
        <v>0.95542126893997192</v>
      </c>
      <c r="D7684" t="s">
        <v>441</v>
      </c>
      <c r="E7684">
        <v>0.69637018442153931</v>
      </c>
      <c r="F7684" t="s">
        <v>6537</v>
      </c>
      <c r="G7684">
        <v>0.6418265700340271</v>
      </c>
      <c r="H7684" t="s">
        <v>5081</v>
      </c>
      <c r="I7684">
        <v>0.58433663845062256</v>
      </c>
      <c r="J7684" t="e" cm="1">
        <f t="array" ref="J7684">_xlfn.IFS(AND(Sheet1__13[[#This Row],[esco_sim1]]&gt;0.99),1)</f>
        <v>#N/A</v>
      </c>
      <c r="M7684" t="str" cm="1">
        <f t="array" ref="M7684">_xlfn.IFS(AND(VLOOKUP(A7684,ROBERTA!A:B,2,FALSE)=B7684),B7684)</f>
        <v>Python (computer programming)</v>
      </c>
      <c r="N7684" t="str" cm="1">
        <f t="array" ref="N7684">_xlfn.IFS(AND(VLOOKUP(A7684,ALBERT!A:B,2,FALSE)=B7684),B7684)</f>
        <v>Python (computer programming)</v>
      </c>
      <c r="O7684" t="str" cm="1">
        <f t="array" ref="O7684">_xlfn.IFS(AND(VLOOKUP(A7684,'T5'!A:B,2,FALSE)=B7684),B7684)</f>
        <v>Python (computer programming)</v>
      </c>
    </row>
    <row r="7685" spans="1:15" x14ac:dyDescent="0.35">
      <c r="A7685" t="s">
        <v>702</v>
      </c>
      <c r="B7685" t="s">
        <v>703</v>
      </c>
      <c r="C7685">
        <v>0.60698431730270386</v>
      </c>
      <c r="D7685" t="s">
        <v>316</v>
      </c>
      <c r="E7685">
        <v>0.57236742973327637</v>
      </c>
      <c r="F7685" t="s">
        <v>690</v>
      </c>
      <c r="G7685">
        <v>0.53567421436309814</v>
      </c>
      <c r="H7685" t="s">
        <v>11329</v>
      </c>
      <c r="I7685">
        <v>0.4962540864944458</v>
      </c>
      <c r="J7685" t="e" cm="1">
        <f t="array" ref="J7685">_xlfn.IFS(AND(Sheet1__13[[#This Row],[esco_sim1]]&gt;0.99),1)</f>
        <v>#N/A</v>
      </c>
      <c r="N7685" t="str" cm="1">
        <f t="array" ref="N7685">_xlfn.IFS(AND(VLOOKUP(A7685,ALBERT!A:B,2,FALSE)=B7685),B7685)</f>
        <v>perform forest analysis</v>
      </c>
    </row>
    <row r="7686" spans="1:15" x14ac:dyDescent="0.35">
      <c r="A7686" t="s">
        <v>5654</v>
      </c>
      <c r="B7686" t="s">
        <v>1346</v>
      </c>
      <c r="C7686">
        <v>0.39295041561126709</v>
      </c>
      <c r="D7686" t="s">
        <v>2065</v>
      </c>
      <c r="E7686">
        <v>0.37888014316558838</v>
      </c>
      <c r="F7686" t="s">
        <v>8135</v>
      </c>
      <c r="G7686">
        <v>0.37796163558959961</v>
      </c>
      <c r="H7686" t="s">
        <v>316</v>
      </c>
      <c r="I7686">
        <v>0.36478781700134277</v>
      </c>
      <c r="J7686" t="e" cm="1">
        <f t="array" ref="J7686">_xlfn.IFS(AND(Sheet1__13[[#This Row],[esco_sim1]]&gt;0.99),1)</f>
        <v>#N/A</v>
      </c>
    </row>
    <row r="7687" spans="1:15" x14ac:dyDescent="0.35">
      <c r="A7687" t="s">
        <v>680</v>
      </c>
      <c r="B7687" t="s">
        <v>681</v>
      </c>
      <c r="C7687">
        <v>0.70208507776260376</v>
      </c>
      <c r="D7687" t="s">
        <v>533</v>
      </c>
      <c r="E7687">
        <v>0.62234234809875488</v>
      </c>
      <c r="F7687" t="s">
        <v>316</v>
      </c>
      <c r="G7687">
        <v>0.58321964740753174</v>
      </c>
      <c r="H7687" t="s">
        <v>491</v>
      </c>
      <c r="I7687">
        <v>0.50513982772827148</v>
      </c>
      <c r="J7687" t="e" cm="1">
        <f t="array" ref="J7687">_xlfn.IFS(AND(Sheet1__13[[#This Row],[esco_sim1]]&gt;0.99),1)</f>
        <v>#N/A</v>
      </c>
      <c r="M7687" t="str" cm="1">
        <f t="array" ref="M7687">_xlfn.IFS(AND(VLOOKUP(A7687,ROBERTA!A:B,2,FALSE)=B7687),B7687)</f>
        <v>principles of artificial intelligence</v>
      </c>
      <c r="N7687" t="str" cm="1">
        <f t="array" ref="N7687">_xlfn.IFS(AND(VLOOKUP(A7687,ALBERT!A:B,2,FALSE)=B7687),B7687)</f>
        <v>principles of artificial intelligence</v>
      </c>
      <c r="O7687" t="str" cm="1">
        <f t="array" ref="O7687">_xlfn.IFS(AND(VLOOKUP(A7687,'T5'!A:B,2,FALSE)=B7687),B7687)</f>
        <v>principles of artificial intelligence</v>
      </c>
    </row>
    <row r="7688" spans="1:15" x14ac:dyDescent="0.35">
      <c r="A7688" t="s">
        <v>5655</v>
      </c>
      <c r="B7688" t="s">
        <v>316</v>
      </c>
      <c r="C7688">
        <v>0.87093973159790039</v>
      </c>
      <c r="D7688" t="s">
        <v>481</v>
      </c>
      <c r="E7688">
        <v>0.73787087202072144</v>
      </c>
      <c r="F7688" t="s">
        <v>494</v>
      </c>
      <c r="G7688">
        <v>0.72369194030761719</v>
      </c>
      <c r="H7688" t="s">
        <v>533</v>
      </c>
      <c r="I7688">
        <v>0.65738379955291748</v>
      </c>
      <c r="J7688" t="e" cm="1">
        <f t="array" ref="J7688">_xlfn.IFS(AND(Sheet1__13[[#This Row],[esco_sim1]]&gt;0.99),1)</f>
        <v>#N/A</v>
      </c>
      <c r="M7688" t="str" cm="1">
        <f t="array" ref="M7688">_xlfn.IFS(AND(VLOOKUP(A7688,ROBERTA!A:B,2,FALSE)=B7688),B7688)</f>
        <v>machine learning</v>
      </c>
      <c r="N7688" t="str" cm="1">
        <f t="array" ref="N7688">_xlfn.IFS(AND(VLOOKUP(A7688,ALBERT!A:B,2,FALSE)=B7688),B7688)</f>
        <v>machine learning</v>
      </c>
      <c r="O7688" t="str" cm="1">
        <f t="array" ref="O7688">_xlfn.IFS(AND(VLOOKUP(A7688,'T5'!A:B,2,FALSE)=B7688),B7688)</f>
        <v>machine learning</v>
      </c>
    </row>
    <row r="7689" spans="1:15" x14ac:dyDescent="0.35">
      <c r="A7689" t="s">
        <v>315</v>
      </c>
      <c r="B7689" t="s">
        <v>316</v>
      </c>
      <c r="C7689">
        <v>1.00000011920929</v>
      </c>
      <c r="D7689" t="s">
        <v>494</v>
      </c>
      <c r="E7689">
        <v>0.76167595386505127</v>
      </c>
      <c r="F7689" t="s">
        <v>690</v>
      </c>
      <c r="G7689">
        <v>0.7203977108001709</v>
      </c>
      <c r="H7689" t="s">
        <v>498</v>
      </c>
      <c r="I7689">
        <v>0.68868708610534668</v>
      </c>
      <c r="J7689" cm="1">
        <f t="array" ref="J7689">_xlfn.IFS(AND(Sheet1__13[[#This Row],[esco_sim1]]&gt;0.99),1)</f>
        <v>1</v>
      </c>
      <c r="M7689" t="str" cm="1">
        <f t="array" ref="M7689">_xlfn.IFS(AND(VLOOKUP(A7689,ROBERTA!A:B,2,FALSE)=B7689),B7689)</f>
        <v>machine learning</v>
      </c>
      <c r="N7689" t="str" cm="1">
        <f t="array" ref="N7689">_xlfn.IFS(AND(VLOOKUP(A7689,ALBERT!A:B,2,FALSE)=B7689),B7689)</f>
        <v>machine learning</v>
      </c>
      <c r="O7689" t="str" cm="1">
        <f t="array" ref="O7689">_xlfn.IFS(AND(VLOOKUP(A7689,'T5'!A:B,2,FALSE)=B7689),B7689)</f>
        <v>machine learning</v>
      </c>
    </row>
    <row r="7690" spans="1:15" x14ac:dyDescent="0.35">
      <c r="A7690" t="s">
        <v>497</v>
      </c>
      <c r="B7690" t="s">
        <v>498</v>
      </c>
      <c r="C7690">
        <v>1</v>
      </c>
      <c r="D7690" t="s">
        <v>316</v>
      </c>
      <c r="E7690">
        <v>0.68868720531463623</v>
      </c>
      <c r="F7690" t="s">
        <v>533</v>
      </c>
      <c r="G7690">
        <v>0.65641510486602783</v>
      </c>
      <c r="H7690" t="s">
        <v>9325</v>
      </c>
      <c r="I7690">
        <v>0.57505273818969727</v>
      </c>
      <c r="J7690" cm="1">
        <f t="array" ref="J7690">_xlfn.IFS(AND(Sheet1__13[[#This Row],[esco_sim1]]&gt;0.99),1)</f>
        <v>1</v>
      </c>
      <c r="M7690" t="str" cm="1">
        <f t="array" ref="M7690">_xlfn.IFS(AND(VLOOKUP(A7690,ROBERTA!A:B,2,FALSE)=B7690),B7690)</f>
        <v>deep learning</v>
      </c>
      <c r="N7690" t="str" cm="1">
        <f t="array" ref="N7690">_xlfn.IFS(AND(VLOOKUP(A7690,ALBERT!A:B,2,FALSE)=B7690),B7690)</f>
        <v>deep learning</v>
      </c>
      <c r="O7690" t="str" cm="1">
        <f t="array" ref="O7690">_xlfn.IFS(AND(VLOOKUP(A7690,'T5'!A:B,2,FALSE)=B7690),B7690)</f>
        <v>deep learning</v>
      </c>
    </row>
    <row r="7691" spans="1:15" x14ac:dyDescent="0.35">
      <c r="A7691" t="s">
        <v>2051</v>
      </c>
      <c r="B7691" t="s">
        <v>679</v>
      </c>
      <c r="C7691">
        <v>0.76444751024246216</v>
      </c>
      <c r="D7691" t="s">
        <v>1605</v>
      </c>
      <c r="E7691">
        <v>0.73353010416030884</v>
      </c>
      <c r="F7691" t="s">
        <v>8129</v>
      </c>
      <c r="G7691">
        <v>0.65105712413787842</v>
      </c>
      <c r="H7691" t="s">
        <v>1229</v>
      </c>
      <c r="I7691">
        <v>0.6370856761932373</v>
      </c>
      <c r="J7691" t="e" cm="1">
        <f t="array" ref="J7691">_xlfn.IFS(AND(Sheet1__13[[#This Row],[esco_sim1]]&gt;0.99),1)</f>
        <v>#N/A</v>
      </c>
      <c r="M7691" t="str" cm="1">
        <f t="array" ref="M7691">_xlfn.IFS(AND(VLOOKUP(A7691,ROBERTA!A:B,2,FALSE)=B7691),B7691)</f>
        <v>apply statistical analysis techniques</v>
      </c>
      <c r="N7691" t="str" cm="1">
        <f t="array" ref="N7691">_xlfn.IFS(AND(VLOOKUP(A7691,ALBERT!A:B,2,FALSE)=B7691),B7691)</f>
        <v>apply statistical analysis techniques</v>
      </c>
      <c r="O7691" t="str" cm="1">
        <f t="array" ref="O7691">_xlfn.IFS(AND(VLOOKUP(A7691,'T5'!A:B,2,FALSE)=B7691),B7691)</f>
        <v>apply statistical analysis techniques</v>
      </c>
    </row>
    <row r="7692" spans="1:15" x14ac:dyDescent="0.35">
      <c r="A7692" t="s">
        <v>3124</v>
      </c>
      <c r="B7692" t="s">
        <v>1605</v>
      </c>
      <c r="C7692">
        <v>0.81122028827667236</v>
      </c>
      <c r="D7692" t="s">
        <v>997</v>
      </c>
      <c r="E7692">
        <v>0.71195554733276367</v>
      </c>
      <c r="F7692" t="s">
        <v>4802</v>
      </c>
      <c r="G7692">
        <v>0.654457688331604</v>
      </c>
      <c r="H7692" t="s">
        <v>6357</v>
      </c>
      <c r="I7692">
        <v>0.57269620895385742</v>
      </c>
      <c r="J7692" t="e" cm="1">
        <f t="array" ref="J7692">_xlfn.IFS(AND(Sheet1__13[[#This Row],[esco_sim1]]&gt;0.99),1)</f>
        <v>#N/A</v>
      </c>
    </row>
    <row r="7693" spans="1:15" x14ac:dyDescent="0.35">
      <c r="A7693" t="s">
        <v>2552</v>
      </c>
      <c r="B7693" t="s">
        <v>997</v>
      </c>
      <c r="C7693">
        <v>0.76772171258926392</v>
      </c>
      <c r="D7693" t="s">
        <v>4802</v>
      </c>
      <c r="E7693">
        <v>0.74514740705490112</v>
      </c>
      <c r="F7693" t="s">
        <v>8507</v>
      </c>
      <c r="G7693">
        <v>0.59952116012573242</v>
      </c>
      <c r="H7693" t="s">
        <v>1605</v>
      </c>
      <c r="I7693">
        <v>0.51124638319015503</v>
      </c>
      <c r="J7693" t="e" cm="1">
        <f t="array" ref="J7693">_xlfn.IFS(AND(Sheet1__13[[#This Row],[esco_sim1]]&gt;0.99),1)</f>
        <v>#N/A</v>
      </c>
      <c r="M7693" t="str" cm="1">
        <f t="array" ref="M7693">_xlfn.IFS(AND(VLOOKUP(A7693,ROBERTA!A:B,2,FALSE)=B7693),B7693)</f>
        <v>probability theory</v>
      </c>
      <c r="N7693" t="str" cm="1">
        <f t="array" ref="N7693">_xlfn.IFS(AND(VLOOKUP(A7693,ALBERT!A:B,2,FALSE)=B7693),B7693)</f>
        <v>probability theory</v>
      </c>
      <c r="O7693" t="str" cm="1">
        <f t="array" ref="O7693">_xlfn.IFS(AND(VLOOKUP(A7693,'T5'!A:B,2,FALSE)=B7693),B7693)</f>
        <v>probability theory</v>
      </c>
    </row>
    <row r="7694" spans="1:15" x14ac:dyDescent="0.35">
      <c r="A7694" t="s">
        <v>1608</v>
      </c>
      <c r="B7694" t="s">
        <v>1605</v>
      </c>
      <c r="C7694">
        <v>0.62160235643386841</v>
      </c>
      <c r="D7694" t="s">
        <v>1609</v>
      </c>
      <c r="E7694">
        <v>0.5583532452583313</v>
      </c>
      <c r="F7694" t="s">
        <v>8129</v>
      </c>
      <c r="G7694">
        <v>0.55431455373764038</v>
      </c>
      <c r="H7694" t="s">
        <v>1229</v>
      </c>
      <c r="I7694">
        <v>0.54781806468963623</v>
      </c>
      <c r="J7694" t="e" cm="1">
        <f t="array" ref="J7694">_xlfn.IFS(AND(Sheet1__13[[#This Row],[esco_sim1]]&gt;0.99),1)</f>
        <v>#N/A</v>
      </c>
    </row>
    <row r="7695" spans="1:15" x14ac:dyDescent="0.35">
      <c r="A7695" t="s">
        <v>1923</v>
      </c>
      <c r="B7695" t="s">
        <v>316</v>
      </c>
      <c r="C7695">
        <v>0.73454034328460693</v>
      </c>
      <c r="D7695" t="s">
        <v>1313</v>
      </c>
      <c r="E7695">
        <v>0.69544565677642822</v>
      </c>
      <c r="F7695" t="s">
        <v>491</v>
      </c>
      <c r="G7695">
        <v>0.66211551427841187</v>
      </c>
      <c r="H7695" t="s">
        <v>494</v>
      </c>
      <c r="I7695">
        <v>0.66021692752838135</v>
      </c>
      <c r="J7695" t="e" cm="1">
        <f t="array" ref="J7695">_xlfn.IFS(AND(Sheet1__13[[#This Row],[esco_sim1]]&gt;0.99),1)</f>
        <v>#N/A</v>
      </c>
      <c r="M7695" t="str" cm="1">
        <f t="array" ref="M7695">_xlfn.IFS(AND(VLOOKUP(A7695,ROBERTA!A:B,2,FALSE)=B7695),B7695)</f>
        <v>machine learning</v>
      </c>
      <c r="O7695" t="str" cm="1">
        <f t="array" ref="O7695">_xlfn.IFS(AND(VLOOKUP(A7695,'T5'!A:B,2,FALSE)=B7695),B7695)</f>
        <v>machine learning</v>
      </c>
    </row>
    <row r="7696" spans="1:15" x14ac:dyDescent="0.35">
      <c r="A7696" t="s">
        <v>497</v>
      </c>
      <c r="B7696" t="s">
        <v>498</v>
      </c>
      <c r="C7696">
        <v>1</v>
      </c>
      <c r="D7696" t="s">
        <v>316</v>
      </c>
      <c r="E7696">
        <v>0.68868720531463623</v>
      </c>
      <c r="F7696" t="s">
        <v>533</v>
      </c>
      <c r="G7696">
        <v>0.65641510486602783</v>
      </c>
      <c r="H7696" t="s">
        <v>9325</v>
      </c>
      <c r="I7696">
        <v>0.57505273818969727</v>
      </c>
      <c r="J7696" cm="1">
        <f t="array" ref="J7696">_xlfn.IFS(AND(Sheet1__13[[#This Row],[esco_sim1]]&gt;0.99),1)</f>
        <v>1</v>
      </c>
      <c r="M7696" t="str" cm="1">
        <f t="array" ref="M7696">_xlfn.IFS(AND(VLOOKUP(A7696,ROBERTA!A:B,2,FALSE)=B7696),B7696)</f>
        <v>deep learning</v>
      </c>
      <c r="N7696" t="str" cm="1">
        <f t="array" ref="N7696">_xlfn.IFS(AND(VLOOKUP(A7696,ALBERT!A:B,2,FALSE)=B7696),B7696)</f>
        <v>deep learning</v>
      </c>
      <c r="O7696" t="str" cm="1">
        <f t="array" ref="O7696">_xlfn.IFS(AND(VLOOKUP(A7696,'T5'!A:B,2,FALSE)=B7696),B7696)</f>
        <v>deep learning</v>
      </c>
    </row>
    <row r="7697" spans="1:15" x14ac:dyDescent="0.35">
      <c r="A7697" t="s">
        <v>2776</v>
      </c>
      <c r="B7697" t="s">
        <v>8399</v>
      </c>
      <c r="C7697">
        <v>0.52648419141769409</v>
      </c>
      <c r="D7697" t="s">
        <v>2777</v>
      </c>
      <c r="E7697">
        <v>0.4783690869808197</v>
      </c>
      <c r="F7697" t="s">
        <v>14140</v>
      </c>
      <c r="G7697">
        <v>0.47751268744468689</v>
      </c>
      <c r="H7697" t="s">
        <v>9690</v>
      </c>
      <c r="I7697">
        <v>0.4594232439994812</v>
      </c>
      <c r="J7697" t="e" cm="1">
        <f t="array" ref="J7697">_xlfn.IFS(AND(Sheet1__13[[#This Row],[esco_sim1]]&gt;0.99),1)</f>
        <v>#N/A</v>
      </c>
      <c r="M7697" t="str" cm="1">
        <f t="array" ref="M7697">_xlfn.IFS(AND(VLOOKUP(A7697,ROBERTA!A:B,2,FALSE)=B7697),B7697)</f>
        <v>transfer designs</v>
      </c>
      <c r="O7697" t="str" cm="1">
        <f t="array" ref="O7697">_xlfn.IFS(AND(VLOOKUP(A7697,'T5'!A:B,2,FALSE)=B7697),B7697)</f>
        <v>transfer designs</v>
      </c>
    </row>
    <row r="7698" spans="1:15" x14ac:dyDescent="0.35">
      <c r="A7698" t="s">
        <v>315</v>
      </c>
      <c r="B7698" t="s">
        <v>316</v>
      </c>
      <c r="C7698">
        <v>1.00000011920929</v>
      </c>
      <c r="D7698" t="s">
        <v>494</v>
      </c>
      <c r="E7698">
        <v>0.76167595386505127</v>
      </c>
      <c r="F7698" t="s">
        <v>690</v>
      </c>
      <c r="G7698">
        <v>0.7203977108001709</v>
      </c>
      <c r="H7698" t="s">
        <v>498</v>
      </c>
      <c r="I7698">
        <v>0.68868708610534668</v>
      </c>
      <c r="J7698" cm="1">
        <f t="array" ref="J7698">_xlfn.IFS(AND(Sheet1__13[[#This Row],[esco_sim1]]&gt;0.99),1)</f>
        <v>1</v>
      </c>
      <c r="M7698" t="str" cm="1">
        <f t="array" ref="M7698">_xlfn.IFS(AND(VLOOKUP(A7698,ROBERTA!A:B,2,FALSE)=B7698),B7698)</f>
        <v>machine learning</v>
      </c>
      <c r="N7698" t="str" cm="1">
        <f t="array" ref="N7698">_xlfn.IFS(AND(VLOOKUP(A7698,ALBERT!A:B,2,FALSE)=B7698),B7698)</f>
        <v>machine learning</v>
      </c>
      <c r="O7698" t="str" cm="1">
        <f t="array" ref="O7698">_xlfn.IFS(AND(VLOOKUP(A7698,'T5'!A:B,2,FALSE)=B7698),B7698)</f>
        <v>machine learning</v>
      </c>
    </row>
    <row r="7699" spans="1:15" x14ac:dyDescent="0.35">
      <c r="A7699" t="s">
        <v>5656</v>
      </c>
      <c r="B7699" t="s">
        <v>8543</v>
      </c>
      <c r="C7699">
        <v>0.50773972272872925</v>
      </c>
      <c r="D7699" t="s">
        <v>1484</v>
      </c>
      <c r="E7699">
        <v>0.48624208569526672</v>
      </c>
      <c r="F7699" t="s">
        <v>11091</v>
      </c>
      <c r="G7699">
        <v>0.43388137221336359</v>
      </c>
      <c r="H7699" t="s">
        <v>316</v>
      </c>
      <c r="I7699">
        <v>0.42993992567062378</v>
      </c>
      <c r="J7699" t="e" cm="1">
        <f t="array" ref="J7699">_xlfn.IFS(AND(Sheet1__13[[#This Row],[esco_sim1]]&gt;0.99),1)</f>
        <v>#N/A</v>
      </c>
    </row>
    <row r="7700" spans="1:15" x14ac:dyDescent="0.35">
      <c r="A7700" t="s">
        <v>1180</v>
      </c>
      <c r="B7700" t="s">
        <v>401</v>
      </c>
      <c r="C7700">
        <v>0.81043648719787598</v>
      </c>
      <c r="D7700" t="s">
        <v>1244</v>
      </c>
      <c r="E7700">
        <v>0.68539988994598389</v>
      </c>
      <c r="F7700" t="s">
        <v>270</v>
      </c>
      <c r="G7700">
        <v>0.61547261476516724</v>
      </c>
      <c r="H7700" t="s">
        <v>3305</v>
      </c>
      <c r="I7700">
        <v>0.58884865045547485</v>
      </c>
      <c r="J7700" t="e" cm="1">
        <f t="array" ref="J7700">_xlfn.IFS(AND(Sheet1__13[[#This Row],[esco_sim1]]&gt;0.99),1)</f>
        <v>#N/A</v>
      </c>
      <c r="M7700" t="str" cm="1">
        <f t="array" ref="M7700">_xlfn.IFS(AND(VLOOKUP(A7700,ROBERTA!A:B,2,FALSE)=B7700),B7700)</f>
        <v>make decisions</v>
      </c>
      <c r="N7700" t="str" cm="1">
        <f t="array" ref="N7700">_xlfn.IFS(AND(VLOOKUP(A7700,ALBERT!A:B,2,FALSE)=B7700),B7700)</f>
        <v>make decisions</v>
      </c>
      <c r="O7700" t="str" cm="1">
        <f t="array" ref="O7700">_xlfn.IFS(AND(VLOOKUP(A7700,'T5'!A:B,2,FALSE)=B7700),B7700)</f>
        <v>make decisions</v>
      </c>
    </row>
    <row r="7701" spans="1:15" x14ac:dyDescent="0.35">
      <c r="A7701" t="s">
        <v>5657</v>
      </c>
      <c r="B7701" t="s">
        <v>4064</v>
      </c>
      <c r="C7701">
        <v>0.60697650909423828</v>
      </c>
      <c r="D7701" t="s">
        <v>1851</v>
      </c>
      <c r="E7701">
        <v>0.60306930541992188</v>
      </c>
      <c r="F7701" t="s">
        <v>9875</v>
      </c>
      <c r="G7701">
        <v>0.58061552047729492</v>
      </c>
      <c r="H7701" t="s">
        <v>1849</v>
      </c>
      <c r="I7701">
        <v>0.54964995384216309</v>
      </c>
      <c r="J7701" t="e" cm="1">
        <f t="array" ref="J7701">_xlfn.IFS(AND(Sheet1__13[[#This Row],[esco_sim1]]&gt;0.99),1)</f>
        <v>#N/A</v>
      </c>
    </row>
    <row r="7702" spans="1:15" x14ac:dyDescent="0.35">
      <c r="A7702" t="s">
        <v>226</v>
      </c>
      <c r="B7702" t="s">
        <v>227</v>
      </c>
      <c r="C7702">
        <v>0.95542126893997192</v>
      </c>
      <c r="D7702" t="s">
        <v>441</v>
      </c>
      <c r="E7702">
        <v>0.69637018442153931</v>
      </c>
      <c r="F7702" t="s">
        <v>6537</v>
      </c>
      <c r="G7702">
        <v>0.6418265700340271</v>
      </c>
      <c r="H7702" t="s">
        <v>5081</v>
      </c>
      <c r="I7702">
        <v>0.58433663845062256</v>
      </c>
      <c r="J7702" t="e" cm="1">
        <f t="array" ref="J7702">_xlfn.IFS(AND(Sheet1__13[[#This Row],[esco_sim1]]&gt;0.99),1)</f>
        <v>#N/A</v>
      </c>
      <c r="M7702" t="str" cm="1">
        <f t="array" ref="M7702">_xlfn.IFS(AND(VLOOKUP(A7702,ROBERTA!A:B,2,FALSE)=B7702),B7702)</f>
        <v>Python (computer programming)</v>
      </c>
      <c r="N7702" t="str" cm="1">
        <f t="array" ref="N7702">_xlfn.IFS(AND(VLOOKUP(A7702,ALBERT!A:B,2,FALSE)=B7702),B7702)</f>
        <v>Python (computer programming)</v>
      </c>
      <c r="O7702" t="str" cm="1">
        <f t="array" ref="O7702">_xlfn.IFS(AND(VLOOKUP(A7702,'T5'!A:B,2,FALSE)=B7702),B7702)</f>
        <v>Python (computer programming)</v>
      </c>
    </row>
    <row r="7703" spans="1:15" x14ac:dyDescent="0.35">
      <c r="A7703" t="s">
        <v>315</v>
      </c>
      <c r="B7703" t="s">
        <v>316</v>
      </c>
      <c r="C7703">
        <v>1.00000011920929</v>
      </c>
      <c r="D7703" t="s">
        <v>494</v>
      </c>
      <c r="E7703">
        <v>0.76167595386505127</v>
      </c>
      <c r="F7703" t="s">
        <v>690</v>
      </c>
      <c r="G7703">
        <v>0.7203977108001709</v>
      </c>
      <c r="H7703" t="s">
        <v>498</v>
      </c>
      <c r="I7703">
        <v>0.68868708610534668</v>
      </c>
      <c r="J7703" cm="1">
        <f t="array" ref="J7703">_xlfn.IFS(AND(Sheet1__13[[#This Row],[esco_sim1]]&gt;0.99),1)</f>
        <v>1</v>
      </c>
      <c r="M7703" t="str" cm="1">
        <f t="array" ref="M7703">_xlfn.IFS(AND(VLOOKUP(A7703,ROBERTA!A:B,2,FALSE)=B7703),B7703)</f>
        <v>machine learning</v>
      </c>
      <c r="N7703" t="str" cm="1">
        <f t="array" ref="N7703">_xlfn.IFS(AND(VLOOKUP(A7703,ALBERT!A:B,2,FALSE)=B7703),B7703)</f>
        <v>machine learning</v>
      </c>
      <c r="O7703" t="str" cm="1">
        <f t="array" ref="O7703">_xlfn.IFS(AND(VLOOKUP(A7703,'T5'!A:B,2,FALSE)=B7703),B7703)</f>
        <v>machine learning</v>
      </c>
    </row>
    <row r="7704" spans="1:15" x14ac:dyDescent="0.35">
      <c r="A7704" t="s">
        <v>1075</v>
      </c>
      <c r="B7704" t="s">
        <v>1182</v>
      </c>
      <c r="C7704">
        <v>0.71506971120834351</v>
      </c>
      <c r="D7704" t="s">
        <v>94</v>
      </c>
      <c r="E7704">
        <v>0.6650090217590332</v>
      </c>
      <c r="F7704" t="s">
        <v>3179</v>
      </c>
      <c r="G7704">
        <v>0.6369202733039856</v>
      </c>
      <c r="H7704" t="s">
        <v>314</v>
      </c>
      <c r="I7704">
        <v>0.61773306131362915</v>
      </c>
      <c r="J7704" t="e" cm="1">
        <f t="array" ref="J7704">_xlfn.IFS(AND(Sheet1__13[[#This Row],[esco_sim1]]&gt;0.99),1)</f>
        <v>#N/A</v>
      </c>
    </row>
    <row r="7705" spans="1:15" x14ac:dyDescent="0.35">
      <c r="A7705" t="s">
        <v>680</v>
      </c>
      <c r="B7705" t="s">
        <v>681</v>
      </c>
      <c r="C7705">
        <v>0.70208507776260376</v>
      </c>
      <c r="D7705" t="s">
        <v>533</v>
      </c>
      <c r="E7705">
        <v>0.62234234809875488</v>
      </c>
      <c r="F7705" t="s">
        <v>316</v>
      </c>
      <c r="G7705">
        <v>0.58321964740753174</v>
      </c>
      <c r="H7705" t="s">
        <v>491</v>
      </c>
      <c r="I7705">
        <v>0.50513982772827148</v>
      </c>
      <c r="J7705" t="e" cm="1">
        <f t="array" ref="J7705">_xlfn.IFS(AND(Sheet1__13[[#This Row],[esco_sim1]]&gt;0.99),1)</f>
        <v>#N/A</v>
      </c>
      <c r="M7705" t="str" cm="1">
        <f t="array" ref="M7705">_xlfn.IFS(AND(VLOOKUP(A7705,ROBERTA!A:B,2,FALSE)=B7705),B7705)</f>
        <v>principles of artificial intelligence</v>
      </c>
      <c r="N7705" t="str" cm="1">
        <f t="array" ref="N7705">_xlfn.IFS(AND(VLOOKUP(A7705,ALBERT!A:B,2,FALSE)=B7705),B7705)</f>
        <v>principles of artificial intelligence</v>
      </c>
      <c r="O7705" t="str" cm="1">
        <f t="array" ref="O7705">_xlfn.IFS(AND(VLOOKUP(A7705,'T5'!A:B,2,FALSE)=B7705),B7705)</f>
        <v>principles of artificial intelligence</v>
      </c>
    </row>
    <row r="7706" spans="1:15" x14ac:dyDescent="0.35">
      <c r="A7706" t="s">
        <v>315</v>
      </c>
      <c r="B7706" t="s">
        <v>316</v>
      </c>
      <c r="C7706">
        <v>1.00000011920929</v>
      </c>
      <c r="D7706" t="s">
        <v>494</v>
      </c>
      <c r="E7706">
        <v>0.76167595386505127</v>
      </c>
      <c r="F7706" t="s">
        <v>690</v>
      </c>
      <c r="G7706">
        <v>0.7203977108001709</v>
      </c>
      <c r="H7706" t="s">
        <v>498</v>
      </c>
      <c r="I7706">
        <v>0.68868708610534668</v>
      </c>
      <c r="J7706" cm="1">
        <f t="array" ref="J7706">_xlfn.IFS(AND(Sheet1__13[[#This Row],[esco_sim1]]&gt;0.99),1)</f>
        <v>1</v>
      </c>
      <c r="M7706" t="str" cm="1">
        <f t="array" ref="M7706">_xlfn.IFS(AND(VLOOKUP(A7706,ROBERTA!A:B,2,FALSE)=B7706),B7706)</f>
        <v>machine learning</v>
      </c>
      <c r="N7706" t="str" cm="1">
        <f t="array" ref="N7706">_xlfn.IFS(AND(VLOOKUP(A7706,ALBERT!A:B,2,FALSE)=B7706),B7706)</f>
        <v>machine learning</v>
      </c>
      <c r="O7706" t="str" cm="1">
        <f t="array" ref="O7706">_xlfn.IFS(AND(VLOOKUP(A7706,'T5'!A:B,2,FALSE)=B7706),B7706)</f>
        <v>machine learning</v>
      </c>
    </row>
    <row r="7707" spans="1:15" x14ac:dyDescent="0.35">
      <c r="A7707" t="s">
        <v>1141</v>
      </c>
      <c r="B7707" t="s">
        <v>320</v>
      </c>
      <c r="C7707">
        <v>0.66824305057525635</v>
      </c>
      <c r="D7707" t="s">
        <v>94</v>
      </c>
      <c r="E7707">
        <v>0.66468638181686401</v>
      </c>
      <c r="F7707" t="s">
        <v>3548</v>
      </c>
      <c r="G7707">
        <v>0.6472163200378418</v>
      </c>
      <c r="H7707" t="s">
        <v>7900</v>
      </c>
      <c r="I7707">
        <v>0.64566648006439209</v>
      </c>
      <c r="J7707" t="e" cm="1">
        <f t="array" ref="J7707">_xlfn.IFS(AND(Sheet1__13[[#This Row],[esco_sim1]]&gt;0.99),1)</f>
        <v>#N/A</v>
      </c>
    </row>
    <row r="7708" spans="1:15" x14ac:dyDescent="0.35">
      <c r="A7708" t="s">
        <v>1923</v>
      </c>
      <c r="B7708" t="s">
        <v>316</v>
      </c>
      <c r="C7708">
        <v>0.73454034328460693</v>
      </c>
      <c r="D7708" t="s">
        <v>1313</v>
      </c>
      <c r="E7708">
        <v>0.69544565677642822</v>
      </c>
      <c r="F7708" t="s">
        <v>491</v>
      </c>
      <c r="G7708">
        <v>0.66211551427841187</v>
      </c>
      <c r="H7708" t="s">
        <v>494</v>
      </c>
      <c r="I7708">
        <v>0.66021692752838135</v>
      </c>
      <c r="J7708" t="e" cm="1">
        <f t="array" ref="J7708">_xlfn.IFS(AND(Sheet1__13[[#This Row],[esco_sim1]]&gt;0.99),1)</f>
        <v>#N/A</v>
      </c>
      <c r="M7708" t="str" cm="1">
        <f t="array" ref="M7708">_xlfn.IFS(AND(VLOOKUP(A7708,ROBERTA!A:B,2,FALSE)=B7708),B7708)</f>
        <v>machine learning</v>
      </c>
      <c r="O7708" t="str" cm="1">
        <f t="array" ref="O7708">_xlfn.IFS(AND(VLOOKUP(A7708,'T5'!A:B,2,FALSE)=B7708),B7708)</f>
        <v>machine learning</v>
      </c>
    </row>
    <row r="7709" spans="1:15" x14ac:dyDescent="0.35">
      <c r="A7709" t="s">
        <v>315</v>
      </c>
      <c r="B7709" t="s">
        <v>316</v>
      </c>
      <c r="C7709">
        <v>1.00000011920929</v>
      </c>
      <c r="D7709" t="s">
        <v>494</v>
      </c>
      <c r="E7709">
        <v>0.76167595386505127</v>
      </c>
      <c r="F7709" t="s">
        <v>690</v>
      </c>
      <c r="G7709">
        <v>0.7203977108001709</v>
      </c>
      <c r="H7709" t="s">
        <v>498</v>
      </c>
      <c r="I7709">
        <v>0.68868708610534668</v>
      </c>
      <c r="J7709" cm="1">
        <f t="array" ref="J7709">_xlfn.IFS(AND(Sheet1__13[[#This Row],[esco_sim1]]&gt;0.99),1)</f>
        <v>1</v>
      </c>
      <c r="M7709" t="str" cm="1">
        <f t="array" ref="M7709">_xlfn.IFS(AND(VLOOKUP(A7709,ROBERTA!A:B,2,FALSE)=B7709),B7709)</f>
        <v>machine learning</v>
      </c>
      <c r="N7709" t="str" cm="1">
        <f t="array" ref="N7709">_xlfn.IFS(AND(VLOOKUP(A7709,ALBERT!A:B,2,FALSE)=B7709),B7709)</f>
        <v>machine learning</v>
      </c>
      <c r="O7709" t="str" cm="1">
        <f t="array" ref="O7709">_xlfn.IFS(AND(VLOOKUP(A7709,'T5'!A:B,2,FALSE)=B7709),B7709)</f>
        <v>machine learning</v>
      </c>
    </row>
    <row r="7710" spans="1:15" x14ac:dyDescent="0.35">
      <c r="A7710" t="s">
        <v>3133</v>
      </c>
      <c r="B7710" t="s">
        <v>1034</v>
      </c>
      <c r="C7710">
        <v>0.65848976373672485</v>
      </c>
      <c r="D7710" t="s">
        <v>3707</v>
      </c>
      <c r="E7710">
        <v>0.40594020485877991</v>
      </c>
      <c r="F7710" t="s">
        <v>7991</v>
      </c>
      <c r="G7710">
        <v>0.36936062574386602</v>
      </c>
      <c r="H7710" t="s">
        <v>1733</v>
      </c>
      <c r="I7710">
        <v>0.35559934377670288</v>
      </c>
      <c r="J7710" t="e" cm="1">
        <f t="array" ref="J7710">_xlfn.IFS(AND(Sheet1__13[[#This Row],[esco_sim1]]&gt;0.99),1)</f>
        <v>#N/A</v>
      </c>
      <c r="M7710" t="str" cm="1">
        <f t="array" ref="M7710">_xlfn.IFS(AND(VLOOKUP(A7710,ROBERTA!A:B,2,FALSE)=B7710),B7710)</f>
        <v>SPARK</v>
      </c>
      <c r="N7710" t="str" cm="1">
        <f t="array" ref="N7710">_xlfn.IFS(AND(VLOOKUP(A7710,ALBERT!A:B,2,FALSE)=B7710),B7710)</f>
        <v>SPARK</v>
      </c>
      <c r="O7710" t="str" cm="1">
        <f t="array" ref="O7710">_xlfn.IFS(AND(VLOOKUP(A7710,'T5'!A:B,2,FALSE)=B7710),B7710)</f>
        <v>SPARK</v>
      </c>
    </row>
    <row r="7711" spans="1:15" x14ac:dyDescent="0.35">
      <c r="A7711" t="s">
        <v>3135</v>
      </c>
      <c r="B7711" t="s">
        <v>6574</v>
      </c>
      <c r="C7711">
        <v>0.74036502838134766</v>
      </c>
      <c r="D7711" t="s">
        <v>1182</v>
      </c>
      <c r="E7711">
        <v>0.63002735376358032</v>
      </c>
      <c r="F7711" t="s">
        <v>3179</v>
      </c>
      <c r="G7711">
        <v>0.59866315126419067</v>
      </c>
      <c r="H7711" t="s">
        <v>7988</v>
      </c>
      <c r="I7711">
        <v>0.56036674976348877</v>
      </c>
      <c r="J7711" t="e" cm="1">
        <f t="array" ref="J7711">_xlfn.IFS(AND(Sheet1__13[[#This Row],[esco_sim1]]&gt;0.99),1)</f>
        <v>#N/A</v>
      </c>
    </row>
    <row r="7712" spans="1:15" x14ac:dyDescent="0.35">
      <c r="A7712" t="s">
        <v>645</v>
      </c>
      <c r="B7712" t="s">
        <v>1034</v>
      </c>
      <c r="C7712">
        <v>0.70417755842208862</v>
      </c>
      <c r="D7712" t="s">
        <v>1733</v>
      </c>
      <c r="E7712">
        <v>0.43905496597290039</v>
      </c>
      <c r="F7712" t="s">
        <v>3707</v>
      </c>
      <c r="G7712">
        <v>0.39177289605140692</v>
      </c>
      <c r="H7712" t="s">
        <v>11305</v>
      </c>
      <c r="I7712">
        <v>0.3463311493396759</v>
      </c>
      <c r="J7712" t="e" cm="1">
        <f t="array" ref="J7712">_xlfn.IFS(AND(Sheet1__13[[#This Row],[esco_sim1]]&gt;0.99),1)</f>
        <v>#N/A</v>
      </c>
    </row>
    <row r="7713" spans="1:15" x14ac:dyDescent="0.35">
      <c r="A7713" t="s">
        <v>5658</v>
      </c>
      <c r="B7713" t="s">
        <v>5542</v>
      </c>
      <c r="C7713">
        <v>0.62034434080123901</v>
      </c>
      <c r="D7713" t="s">
        <v>316</v>
      </c>
      <c r="E7713">
        <v>0.60955709218978882</v>
      </c>
      <c r="F7713" t="s">
        <v>8828</v>
      </c>
      <c r="G7713">
        <v>0.58711028099060059</v>
      </c>
      <c r="H7713" t="s">
        <v>677</v>
      </c>
      <c r="I7713">
        <v>0.57209652662277222</v>
      </c>
      <c r="J7713" t="e" cm="1">
        <f t="array" ref="J7713">_xlfn.IFS(AND(Sheet1__13[[#This Row],[esco_sim1]]&gt;0.99),1)</f>
        <v>#N/A</v>
      </c>
    </row>
    <row r="7714" spans="1:15" x14ac:dyDescent="0.35">
      <c r="A7714" t="s">
        <v>5659</v>
      </c>
      <c r="B7714" t="s">
        <v>227</v>
      </c>
      <c r="C7714">
        <v>0.5154573917388916</v>
      </c>
      <c r="D7714" t="s">
        <v>8920</v>
      </c>
      <c r="E7714">
        <v>0.39099210500717158</v>
      </c>
      <c r="F7714" t="s">
        <v>5081</v>
      </c>
      <c r="G7714">
        <v>0.37586560845375061</v>
      </c>
      <c r="H7714" t="s">
        <v>1781</v>
      </c>
      <c r="I7714">
        <v>0.37514606118202209</v>
      </c>
      <c r="J7714" t="e" cm="1">
        <f t="array" ref="J7714">_xlfn.IFS(AND(Sheet1__13[[#This Row],[esco_sim1]]&gt;0.99),1)</f>
        <v>#N/A</v>
      </c>
    </row>
    <row r="7715" spans="1:15" x14ac:dyDescent="0.35">
      <c r="A7715" t="s">
        <v>315</v>
      </c>
      <c r="B7715" t="s">
        <v>316</v>
      </c>
      <c r="C7715">
        <v>1.00000011920929</v>
      </c>
      <c r="D7715" t="s">
        <v>494</v>
      </c>
      <c r="E7715">
        <v>0.76167595386505127</v>
      </c>
      <c r="F7715" t="s">
        <v>690</v>
      </c>
      <c r="G7715">
        <v>0.7203977108001709</v>
      </c>
      <c r="H7715" t="s">
        <v>498</v>
      </c>
      <c r="I7715">
        <v>0.68868708610534668</v>
      </c>
      <c r="J7715" cm="1">
        <f t="array" ref="J7715">_xlfn.IFS(AND(Sheet1__13[[#This Row],[esco_sim1]]&gt;0.99),1)</f>
        <v>1</v>
      </c>
      <c r="M7715" t="str" cm="1">
        <f t="array" ref="M7715">_xlfn.IFS(AND(VLOOKUP(A7715,ROBERTA!A:B,2,FALSE)=B7715),B7715)</f>
        <v>machine learning</v>
      </c>
      <c r="N7715" t="str" cm="1">
        <f t="array" ref="N7715">_xlfn.IFS(AND(VLOOKUP(A7715,ALBERT!A:B,2,FALSE)=B7715),B7715)</f>
        <v>machine learning</v>
      </c>
      <c r="O7715" t="str" cm="1">
        <f t="array" ref="O7715">_xlfn.IFS(AND(VLOOKUP(A7715,'T5'!A:B,2,FALSE)=B7715),B7715)</f>
        <v>machine learning</v>
      </c>
    </row>
    <row r="7716" spans="1:15" x14ac:dyDescent="0.35">
      <c r="A7716" t="s">
        <v>1088</v>
      </c>
      <c r="B7716" t="s">
        <v>481</v>
      </c>
      <c r="C7716">
        <v>0.5318063497543335</v>
      </c>
      <c r="D7716" t="s">
        <v>320</v>
      </c>
      <c r="E7716">
        <v>0.5106995701789856</v>
      </c>
      <c r="F7716" t="s">
        <v>94</v>
      </c>
      <c r="G7716">
        <v>0.5097651481628418</v>
      </c>
      <c r="H7716" t="s">
        <v>1605</v>
      </c>
      <c r="I7716">
        <v>0.50925493240356445</v>
      </c>
      <c r="J7716" t="e" cm="1">
        <f t="array" ref="J7716">_xlfn.IFS(AND(Sheet1__13[[#This Row],[esco_sim1]]&gt;0.99),1)</f>
        <v>#N/A</v>
      </c>
      <c r="N7716" t="str" cm="1">
        <f t="array" ref="N7716">_xlfn.IFS(AND(VLOOKUP(A7716,ALBERT!A:B,2,FALSE)=B7716),B7716)</f>
        <v>data models</v>
      </c>
    </row>
    <row r="7717" spans="1:15" x14ac:dyDescent="0.35">
      <c r="A7717" t="s">
        <v>1953</v>
      </c>
      <c r="B7717" t="s">
        <v>699</v>
      </c>
      <c r="C7717">
        <v>0.77122801542282104</v>
      </c>
      <c r="D7717" t="s">
        <v>316</v>
      </c>
      <c r="E7717">
        <v>0.7169763445854187</v>
      </c>
      <c r="F7717" t="s">
        <v>690</v>
      </c>
      <c r="G7717">
        <v>0.67216742038726807</v>
      </c>
      <c r="H7717" t="s">
        <v>8558</v>
      </c>
      <c r="I7717">
        <v>0.60432475805282593</v>
      </c>
      <c r="J7717" t="e" cm="1">
        <f t="array" ref="J7717">_xlfn.IFS(AND(Sheet1__13[[#This Row],[esco_sim1]]&gt;0.99),1)</f>
        <v>#N/A</v>
      </c>
      <c r="N7717" t="str" cm="1">
        <f t="array" ref="N7717">_xlfn.IFS(AND(VLOOKUP(A7717,ALBERT!A:B,2,FALSE)=B7717),B7717)</f>
        <v>develop classification systems</v>
      </c>
    </row>
    <row r="7718" spans="1:15" x14ac:dyDescent="0.35">
      <c r="A7718" t="s">
        <v>2448</v>
      </c>
      <c r="B7718" t="s">
        <v>690</v>
      </c>
      <c r="C7718">
        <v>0.49516990780830378</v>
      </c>
      <c r="D7718" t="s">
        <v>2145</v>
      </c>
      <c r="E7718">
        <v>0.44015198945999151</v>
      </c>
      <c r="F7718" t="s">
        <v>3144</v>
      </c>
      <c r="G7718">
        <v>0.43009689450263983</v>
      </c>
      <c r="H7718" t="s">
        <v>8986</v>
      </c>
      <c r="I7718">
        <v>0.4135911762714386</v>
      </c>
      <c r="J7718" t="e" cm="1">
        <f t="array" ref="J7718">_xlfn.IFS(AND(Sheet1__13[[#This Row],[esco_sim1]]&gt;0.99),1)</f>
        <v>#N/A</v>
      </c>
    </row>
    <row r="7719" spans="1:15" x14ac:dyDescent="0.35">
      <c r="A7719" t="s">
        <v>5660</v>
      </c>
      <c r="B7719" t="s">
        <v>940</v>
      </c>
      <c r="C7719">
        <v>0.55750775337219238</v>
      </c>
      <c r="D7719" t="s">
        <v>11135</v>
      </c>
      <c r="E7719">
        <v>0.45034319162368769</v>
      </c>
      <c r="F7719" t="s">
        <v>3753</v>
      </c>
      <c r="G7719">
        <v>0.44646552205085749</v>
      </c>
      <c r="H7719" t="s">
        <v>1970</v>
      </c>
      <c r="I7719">
        <v>0.42956358194351202</v>
      </c>
      <c r="J7719" t="e" cm="1">
        <f t="array" ref="J7719">_xlfn.IFS(AND(Sheet1__13[[#This Row],[esco_sim1]]&gt;0.99),1)</f>
        <v>#N/A</v>
      </c>
      <c r="M7719" t="str" cm="1">
        <f t="array" ref="M7719">_xlfn.IFS(AND(VLOOKUP(A7719,ROBERTA!A:B,2,FALSE)=B7719),B7719)</f>
        <v>use spreadsheets software</v>
      </c>
      <c r="N7719" t="str" cm="1">
        <f t="array" ref="N7719">_xlfn.IFS(AND(VLOOKUP(A7719,ALBERT!A:B,2,FALSE)=B7719),B7719)</f>
        <v>use spreadsheets software</v>
      </c>
      <c r="O7719" t="str" cm="1">
        <f t="array" ref="O7719">_xlfn.IFS(AND(VLOOKUP(A7719,'T5'!A:B,2,FALSE)=B7719),B7719)</f>
        <v>use spreadsheets software</v>
      </c>
    </row>
    <row r="7720" spans="1:15" x14ac:dyDescent="0.35">
      <c r="A7720" t="s">
        <v>5661</v>
      </c>
      <c r="B7720" t="s">
        <v>5662</v>
      </c>
      <c r="C7720">
        <v>0.89181417226791382</v>
      </c>
      <c r="D7720" t="s">
        <v>3665</v>
      </c>
      <c r="E7720">
        <v>0.66905343532562256</v>
      </c>
      <c r="F7720" t="s">
        <v>43</v>
      </c>
      <c r="G7720">
        <v>0.63719528913497925</v>
      </c>
      <c r="H7720" t="s">
        <v>9755</v>
      </c>
      <c r="I7720">
        <v>0.62941551208496094</v>
      </c>
      <c r="J7720" t="e" cm="1">
        <f t="array" ref="J7720">_xlfn.IFS(AND(Sheet1__13[[#This Row],[esco_sim1]]&gt;0.99),1)</f>
        <v>#N/A</v>
      </c>
      <c r="M7720" t="str" cm="1">
        <f t="array" ref="M7720">_xlfn.IFS(AND(VLOOKUP(A7720,ROBERTA!A:B,2,FALSE)=B7720),B7720)</f>
        <v>macroeconomics</v>
      </c>
      <c r="N7720" t="str" cm="1">
        <f t="array" ref="N7720">_xlfn.IFS(AND(VLOOKUP(A7720,ALBERT!A:B,2,FALSE)=B7720),B7720)</f>
        <v>macroeconomics</v>
      </c>
      <c r="O7720" t="str" cm="1">
        <f t="array" ref="O7720">_xlfn.IFS(AND(VLOOKUP(A7720,'T5'!A:B,2,FALSE)=B7720),B7720)</f>
        <v>macroeconomics</v>
      </c>
    </row>
    <row r="7721" spans="1:15" x14ac:dyDescent="0.35">
      <c r="A7721" t="s">
        <v>122</v>
      </c>
      <c r="B7721" t="s">
        <v>123</v>
      </c>
      <c r="C7721">
        <v>1.0000002384185791</v>
      </c>
      <c r="D7721" t="s">
        <v>1280</v>
      </c>
      <c r="E7721">
        <v>0.76831227540969849</v>
      </c>
      <c r="F7721" t="s">
        <v>9718</v>
      </c>
      <c r="G7721">
        <v>0.74205261468887329</v>
      </c>
      <c r="H7721" t="s">
        <v>5963</v>
      </c>
      <c r="I7721">
        <v>0.73144721984863281</v>
      </c>
      <c r="J7721" cm="1">
        <f t="array" ref="J7721">_xlfn.IFS(AND(Sheet1__13[[#This Row],[esco_sim1]]&gt;0.99),1)</f>
        <v>1</v>
      </c>
      <c r="M7721" t="str" cm="1">
        <f t="array" ref="M7721">_xlfn.IFS(AND(VLOOKUP(A7721,ROBERTA!A:B,2,FALSE)=B7721),B7721)</f>
        <v>mechanical engineering</v>
      </c>
      <c r="N7721" t="str" cm="1">
        <f t="array" ref="N7721">_xlfn.IFS(AND(VLOOKUP(A7721,ALBERT!A:B,2,FALSE)=B7721),B7721)</f>
        <v>mechanical engineering</v>
      </c>
      <c r="O7721" t="str" cm="1">
        <f t="array" ref="O7721">_xlfn.IFS(AND(VLOOKUP(A7721,'T5'!A:B,2,FALSE)=B7721),B7721)</f>
        <v>mechanical engineering</v>
      </c>
    </row>
    <row r="7722" spans="1:15" x14ac:dyDescent="0.35">
      <c r="A7722" t="s">
        <v>1232</v>
      </c>
      <c r="B7722" t="s">
        <v>1233</v>
      </c>
      <c r="C7722">
        <v>1</v>
      </c>
      <c r="D7722" t="s">
        <v>9853</v>
      </c>
      <c r="E7722">
        <v>0.73325240612030029</v>
      </c>
      <c r="F7722" t="s">
        <v>14148</v>
      </c>
      <c r="G7722">
        <v>0.73070096969604492</v>
      </c>
      <c r="H7722" t="s">
        <v>9180</v>
      </c>
      <c r="I7722">
        <v>0.72261214256286621</v>
      </c>
      <c r="J7722" cm="1">
        <f t="array" ref="J7722">_xlfn.IFS(AND(Sheet1__13[[#This Row],[esco_sim1]]&gt;0.99),1)</f>
        <v>1</v>
      </c>
      <c r="M7722" t="str" cm="1">
        <f t="array" ref="M7722">_xlfn.IFS(AND(VLOOKUP(A7722,ROBERTA!A:B,2,FALSE)=B7722),B7722)</f>
        <v>chemistry</v>
      </c>
      <c r="N7722" t="str" cm="1">
        <f t="array" ref="N7722">_xlfn.IFS(AND(VLOOKUP(A7722,ALBERT!A:B,2,FALSE)=B7722),B7722)</f>
        <v>chemistry</v>
      </c>
      <c r="O7722" t="str" cm="1">
        <f t="array" ref="O7722">_xlfn.IFS(AND(VLOOKUP(A7722,'T5'!A:B,2,FALSE)=B7722),B7722)</f>
        <v>chemistry</v>
      </c>
    </row>
    <row r="7723" spans="1:15" x14ac:dyDescent="0.35">
      <c r="A7723" t="s">
        <v>5663</v>
      </c>
      <c r="B7723" t="s">
        <v>1687</v>
      </c>
      <c r="C7723">
        <v>1</v>
      </c>
      <c r="D7723" t="s">
        <v>9969</v>
      </c>
      <c r="E7723">
        <v>0.72683405876159668</v>
      </c>
      <c r="F7723" t="s">
        <v>906</v>
      </c>
      <c r="G7723">
        <v>0.7198035717010498</v>
      </c>
      <c r="H7723" t="s">
        <v>12561</v>
      </c>
      <c r="I7723">
        <v>0.58286005258560181</v>
      </c>
      <c r="J7723" cm="1">
        <f t="array" ref="J7723">_xlfn.IFS(AND(Sheet1__13[[#This Row],[esco_sim1]]&gt;0.99),1)</f>
        <v>1</v>
      </c>
      <c r="M7723" t="str" cm="1">
        <f t="array" ref="M7723">_xlfn.IFS(AND(VLOOKUP(A7723,ROBERTA!A:B,2,FALSE)=B7723),B7723)</f>
        <v>fluid mechanics</v>
      </c>
      <c r="N7723" t="str" cm="1">
        <f t="array" ref="N7723">_xlfn.IFS(AND(VLOOKUP(A7723,ALBERT!A:B,2,FALSE)=B7723),B7723)</f>
        <v>fluid mechanics</v>
      </c>
      <c r="O7723" t="str" cm="1">
        <f t="array" ref="O7723">_xlfn.IFS(AND(VLOOKUP(A7723,'T5'!A:B,2,FALSE)=B7723),B7723)</f>
        <v>fluid mechanics</v>
      </c>
    </row>
    <row r="7724" spans="1:15" x14ac:dyDescent="0.35">
      <c r="A7724" t="s">
        <v>1116</v>
      </c>
      <c r="B7724" t="s">
        <v>1115</v>
      </c>
      <c r="C7724">
        <v>1</v>
      </c>
      <c r="D7724" t="s">
        <v>4253</v>
      </c>
      <c r="E7724">
        <v>0.6240658164024353</v>
      </c>
      <c r="F7724" t="s">
        <v>1781</v>
      </c>
      <c r="G7724">
        <v>0.50233709812164307</v>
      </c>
      <c r="H7724" t="s">
        <v>170</v>
      </c>
      <c r="I7724">
        <v>0.44724562764167791</v>
      </c>
      <c r="J7724" cm="1">
        <f t="array" ref="J7724">_xlfn.IFS(AND(Sheet1__13[[#This Row],[esco_sim1]]&gt;0.99),1)</f>
        <v>1</v>
      </c>
      <c r="M7724" t="str" cm="1">
        <f t="array" ref="M7724">_xlfn.IFS(AND(VLOOKUP(A7724,ROBERTA!A:B,2,FALSE)=B7724),B7724)</f>
        <v>quantum mechanics</v>
      </c>
      <c r="N7724" t="str" cm="1">
        <f t="array" ref="N7724">_xlfn.IFS(AND(VLOOKUP(A7724,ALBERT!A:B,2,FALSE)=B7724),B7724)</f>
        <v>quantum mechanics</v>
      </c>
      <c r="O7724" t="str" cm="1">
        <f t="array" ref="O7724">_xlfn.IFS(AND(VLOOKUP(A7724,'T5'!A:B,2,FALSE)=B7724),B7724)</f>
        <v>quantum mechanics</v>
      </c>
    </row>
    <row r="7725" spans="1:15" x14ac:dyDescent="0.35">
      <c r="A7725" t="s">
        <v>460</v>
      </c>
      <c r="B7725" t="s">
        <v>461</v>
      </c>
      <c r="C7725">
        <v>0.91870099306106567</v>
      </c>
      <c r="D7725" t="s">
        <v>54</v>
      </c>
      <c r="E7725">
        <v>0.82360512018203735</v>
      </c>
      <c r="F7725" t="s">
        <v>6501</v>
      </c>
      <c r="G7725">
        <v>0.78978621959686279</v>
      </c>
      <c r="H7725" t="s">
        <v>8892</v>
      </c>
      <c r="I7725">
        <v>0.76855593919754028</v>
      </c>
      <c r="J7725" t="e" cm="1">
        <f t="array" ref="J7725">_xlfn.IFS(AND(Sheet1__13[[#This Row],[esco_sim1]]&gt;0.99),1)</f>
        <v>#N/A</v>
      </c>
      <c r="M7725" t="str" cm="1">
        <f t="array" ref="M7725">_xlfn.IFS(AND(VLOOKUP(A7725,ROBERTA!A:B,2,FALSE)=B7725),B7725)</f>
        <v>implement strategic management</v>
      </c>
      <c r="N7725" t="str" cm="1">
        <f t="array" ref="N7725">_xlfn.IFS(AND(VLOOKUP(A7725,ALBERT!A:B,2,FALSE)=B7725),B7725)</f>
        <v>implement strategic management</v>
      </c>
      <c r="O7725" t="str" cm="1">
        <f t="array" ref="O7725">_xlfn.IFS(AND(VLOOKUP(A7725,'T5'!A:B,2,FALSE)=B7725),B7725)</f>
        <v>implement strategic management</v>
      </c>
    </row>
    <row r="7726" spans="1:15" x14ac:dyDescent="0.35">
      <c r="A7726" t="s">
        <v>1823</v>
      </c>
      <c r="B7726" t="s">
        <v>84</v>
      </c>
      <c r="C7726">
        <v>1</v>
      </c>
      <c r="D7726" t="s">
        <v>7602</v>
      </c>
      <c r="E7726">
        <v>0.65833628177642822</v>
      </c>
      <c r="F7726" t="s">
        <v>3130</v>
      </c>
      <c r="G7726">
        <v>0.64467769861221313</v>
      </c>
      <c r="H7726" t="s">
        <v>7686</v>
      </c>
      <c r="I7726">
        <v>0.61568301916122437</v>
      </c>
      <c r="J7726" cm="1">
        <f t="array" ref="J7726">_xlfn.IFS(AND(Sheet1__13[[#This Row],[esco_sim1]]&gt;0.99),1)</f>
        <v>1</v>
      </c>
      <c r="K7726" t="str" cm="1">
        <f t="array" ref="K7726">_xlfn.IFS(AND(VLOOKUP(A7726,ALL_MPNET!A:B,2,FALSE)=B7726),B7726)</f>
        <v>business model</v>
      </c>
      <c r="L7726" t="str" cm="1">
        <f t="array" ref="L7726">_xlfn.IFS(AND(VLOOKUP(A7726,DEBERTA!A:B,2,FALSE)=B7726),B7726)</f>
        <v>business model</v>
      </c>
      <c r="M7726" t="str" cm="1">
        <f t="array" ref="M7726">_xlfn.IFS(AND(VLOOKUP(A7726,ROBERTA!A:B,2,FALSE)=B7726),B7726)</f>
        <v>business model</v>
      </c>
      <c r="N7726" t="str" cm="1">
        <f t="array" ref="N7726">_xlfn.IFS(AND(VLOOKUP(A7726,ALBERT!A:B,2,FALSE)=B7726),B7726)</f>
        <v>business model</v>
      </c>
      <c r="O7726" t="str" cm="1">
        <f t="array" ref="O7726">_xlfn.IFS(AND(VLOOKUP(A7726,'T5'!A:B,2,FALSE)=B7726),B7726)</f>
        <v>business model</v>
      </c>
    </row>
    <row r="7727" spans="1:15" x14ac:dyDescent="0.35">
      <c r="A7727" t="s">
        <v>5664</v>
      </c>
      <c r="B7727" t="s">
        <v>9143</v>
      </c>
      <c r="C7727">
        <v>0.56364673376083374</v>
      </c>
      <c r="D7727" t="s">
        <v>14428</v>
      </c>
      <c r="E7727">
        <v>0.5424690842628479</v>
      </c>
      <c r="F7727" t="s">
        <v>1822</v>
      </c>
      <c r="G7727">
        <v>0.53783053159713745</v>
      </c>
      <c r="H7727" t="s">
        <v>11107</v>
      </c>
      <c r="I7727">
        <v>0.53766632080078125</v>
      </c>
      <c r="J7727" t="e" cm="1">
        <f t="array" ref="J7727">_xlfn.IFS(AND(Sheet1__13[[#This Row],[esco_sim1]]&gt;0.99),1)</f>
        <v>#N/A</v>
      </c>
    </row>
    <row r="7728" spans="1:15" x14ac:dyDescent="0.35">
      <c r="A7728" t="s">
        <v>1862</v>
      </c>
      <c r="B7728" t="s">
        <v>1863</v>
      </c>
      <c r="C7728">
        <v>0.86473542451858521</v>
      </c>
      <c r="D7728" t="s">
        <v>1861</v>
      </c>
      <c r="E7728">
        <v>0.76250964403152466</v>
      </c>
      <c r="F7728" t="s">
        <v>1868</v>
      </c>
      <c r="G7728">
        <v>0.75008875131607056</v>
      </c>
      <c r="H7728" t="s">
        <v>1883</v>
      </c>
      <c r="I7728">
        <v>0.7468528151512146</v>
      </c>
      <c r="J7728" t="e" cm="1">
        <f t="array" ref="J7728">_xlfn.IFS(AND(Sheet1__13[[#This Row],[esco_sim1]]&gt;0.99),1)</f>
        <v>#N/A</v>
      </c>
      <c r="N7728" t="str" cm="1">
        <f t="array" ref="N7728">_xlfn.IFS(AND(VLOOKUP(A7728,ALBERT!A:B,2,FALSE)=B7728),B7728)</f>
        <v>supervise brand management</v>
      </c>
    </row>
    <row r="7729" spans="1:15" x14ac:dyDescent="0.35">
      <c r="A7729" t="s">
        <v>5666</v>
      </c>
      <c r="B7729" t="s">
        <v>8818</v>
      </c>
      <c r="C7729">
        <v>0.56078016757965088</v>
      </c>
      <c r="D7729" t="s">
        <v>10211</v>
      </c>
      <c r="E7729">
        <v>0.53078144788742065</v>
      </c>
      <c r="F7729" t="s">
        <v>10602</v>
      </c>
      <c r="G7729">
        <v>0.48571732640266418</v>
      </c>
      <c r="H7729" t="s">
        <v>3006</v>
      </c>
      <c r="I7729">
        <v>0.46693003177642822</v>
      </c>
      <c r="J7729" t="e" cm="1">
        <f t="array" ref="J7729">_xlfn.IFS(AND(Sheet1__13[[#This Row],[esco_sim1]]&gt;0.99),1)</f>
        <v>#N/A</v>
      </c>
    </row>
    <row r="7730" spans="1:15" x14ac:dyDescent="0.35">
      <c r="A7730" t="s">
        <v>1782</v>
      </c>
      <c r="B7730" t="s">
        <v>1783</v>
      </c>
      <c r="C7730">
        <v>1.00000011920929</v>
      </c>
      <c r="D7730" t="s">
        <v>11751</v>
      </c>
      <c r="E7730">
        <v>0.7701994776725769</v>
      </c>
      <c r="F7730" t="s">
        <v>6926</v>
      </c>
      <c r="G7730">
        <v>0.70238214731216431</v>
      </c>
      <c r="H7730" t="s">
        <v>12192</v>
      </c>
      <c r="I7730">
        <v>0.61823737621307373</v>
      </c>
      <c r="J7730" cm="1">
        <f t="array" ref="J7730">_xlfn.IFS(AND(Sheet1__13[[#This Row],[esco_sim1]]&gt;0.99),1)</f>
        <v>1</v>
      </c>
      <c r="M7730" t="str" cm="1">
        <f t="array" ref="M7730">_xlfn.IFS(AND(VLOOKUP(A7730,ROBERTA!A:B,2,FALSE)=B7730),B7730)</f>
        <v>astronomy</v>
      </c>
      <c r="N7730" t="str" cm="1">
        <f t="array" ref="N7730">_xlfn.IFS(AND(VLOOKUP(A7730,ALBERT!A:B,2,FALSE)=B7730),B7730)</f>
        <v>astronomy</v>
      </c>
      <c r="O7730" t="str" cm="1">
        <f t="array" ref="O7730">_xlfn.IFS(AND(VLOOKUP(A7730,'T5'!A:B,2,FALSE)=B7730),B7730)</f>
        <v>astronomy</v>
      </c>
    </row>
    <row r="7731" spans="1:15" x14ac:dyDescent="0.35">
      <c r="A7731" t="s">
        <v>958</v>
      </c>
      <c r="B7731" t="s">
        <v>959</v>
      </c>
      <c r="C7731">
        <v>1</v>
      </c>
      <c r="D7731" t="s">
        <v>8996</v>
      </c>
      <c r="E7731">
        <v>0.7236020565032959</v>
      </c>
      <c r="F7731" t="s">
        <v>1016</v>
      </c>
      <c r="G7731">
        <v>0.72096365690231323</v>
      </c>
      <c r="H7731" t="s">
        <v>955</v>
      </c>
      <c r="I7731">
        <v>0.67041194438934326</v>
      </c>
      <c r="J7731" cm="1">
        <f t="array" ref="J7731">_xlfn.IFS(AND(Sheet1__13[[#This Row],[esco_sim1]]&gt;0.99),1)</f>
        <v>1</v>
      </c>
      <c r="K7731" t="str" cm="1">
        <f t="array" ref="K7731">_xlfn.IFS(AND(VLOOKUP(A7731,ALL_MPNET!A:B,2,FALSE)=B7731),B7731)</f>
        <v>history</v>
      </c>
      <c r="L7731" t="str" cm="1">
        <f t="array" ref="L7731">_xlfn.IFS(AND(VLOOKUP(A7731,DEBERTA!A:B,2,FALSE)=B7731),B7731)</f>
        <v>history</v>
      </c>
      <c r="M7731" t="str" cm="1">
        <f t="array" ref="M7731">_xlfn.IFS(AND(VLOOKUP(A7731,ROBERTA!A:B,2,FALSE)=B7731),B7731)</f>
        <v>history</v>
      </c>
      <c r="N7731" t="str" cm="1">
        <f t="array" ref="N7731">_xlfn.IFS(AND(VLOOKUP(A7731,ALBERT!A:B,2,FALSE)=B7731),B7731)</f>
        <v>history</v>
      </c>
      <c r="O7731" t="str" cm="1">
        <f t="array" ref="O7731">_xlfn.IFS(AND(VLOOKUP(A7731,'T5'!A:B,2,FALSE)=B7731),B7731)</f>
        <v>history</v>
      </c>
    </row>
    <row r="7732" spans="1:15" x14ac:dyDescent="0.35">
      <c r="A7732" t="s">
        <v>5668</v>
      </c>
      <c r="B7732" t="s">
        <v>4509</v>
      </c>
      <c r="C7732">
        <v>1.00000011920929</v>
      </c>
      <c r="D7732" t="s">
        <v>11081</v>
      </c>
      <c r="E7732">
        <v>0.79301434755325317</v>
      </c>
      <c r="F7732" t="s">
        <v>11076</v>
      </c>
      <c r="G7732">
        <v>0.73755568265914917</v>
      </c>
      <c r="H7732" t="s">
        <v>5101</v>
      </c>
      <c r="I7732">
        <v>0.63573330640792847</v>
      </c>
      <c r="J7732" cm="1">
        <f t="array" ref="J7732">_xlfn.IFS(AND(Sheet1__13[[#This Row],[esco_sim1]]&gt;0.99),1)</f>
        <v>1</v>
      </c>
      <c r="M7732" t="str" cm="1">
        <f t="array" ref="M7732">_xlfn.IFS(AND(VLOOKUP(A7732,ROBERTA!A:B,2,FALSE)=B7732),B7732)</f>
        <v>anthropology</v>
      </c>
      <c r="N7732" t="str" cm="1">
        <f t="array" ref="N7732">_xlfn.IFS(AND(VLOOKUP(A7732,ALBERT!A:B,2,FALSE)=B7732),B7732)</f>
        <v>anthropology</v>
      </c>
      <c r="O7732" t="str" cm="1">
        <f t="array" ref="O7732">_xlfn.IFS(AND(VLOOKUP(A7732,'T5'!A:B,2,FALSE)=B7732),B7732)</f>
        <v>anthropology</v>
      </c>
    </row>
    <row r="7733" spans="1:15" x14ac:dyDescent="0.35">
      <c r="A7733" t="s">
        <v>5669</v>
      </c>
      <c r="B7733" t="s">
        <v>8878</v>
      </c>
      <c r="C7733">
        <v>0.43573632836341858</v>
      </c>
      <c r="D7733" t="s">
        <v>12566</v>
      </c>
      <c r="E7733">
        <v>0.43413916230201721</v>
      </c>
      <c r="F7733" t="s">
        <v>5670</v>
      </c>
      <c r="G7733">
        <v>0.43394923210144037</v>
      </c>
      <c r="H7733" t="s">
        <v>9846</v>
      </c>
      <c r="I7733">
        <v>0.42666083574295038</v>
      </c>
      <c r="J7733" t="e" cm="1">
        <f t="array" ref="J7733">_xlfn.IFS(AND(Sheet1__13[[#This Row],[esco_sim1]]&gt;0.99),1)</f>
        <v>#N/A</v>
      </c>
    </row>
    <row r="7734" spans="1:15" x14ac:dyDescent="0.35">
      <c r="A7734" t="s">
        <v>5671</v>
      </c>
      <c r="B7734" t="s">
        <v>3012</v>
      </c>
      <c r="C7734">
        <v>0.48322060704231262</v>
      </c>
      <c r="D7734" t="s">
        <v>9890</v>
      </c>
      <c r="E7734">
        <v>0.4201602041721344</v>
      </c>
      <c r="F7734" t="s">
        <v>8439</v>
      </c>
      <c r="G7734">
        <v>0.40135431289672852</v>
      </c>
      <c r="H7734" t="s">
        <v>2642</v>
      </c>
      <c r="I7734">
        <v>0.39350193738937378</v>
      </c>
      <c r="J7734" t="e" cm="1">
        <f t="array" ref="J7734">_xlfn.IFS(AND(Sheet1__13[[#This Row],[esco_sim1]]&gt;0.99),1)</f>
        <v>#N/A</v>
      </c>
    </row>
    <row r="7735" spans="1:15" x14ac:dyDescent="0.35">
      <c r="A7735" t="s">
        <v>5672</v>
      </c>
      <c r="B7735" t="s">
        <v>5670</v>
      </c>
      <c r="C7735">
        <v>0.50573736429214478</v>
      </c>
      <c r="D7735" t="s">
        <v>5673</v>
      </c>
      <c r="E7735">
        <v>0.46780285239219671</v>
      </c>
      <c r="F7735" t="s">
        <v>12566</v>
      </c>
      <c r="G7735">
        <v>0.45233654975891108</v>
      </c>
      <c r="H7735" t="s">
        <v>8313</v>
      </c>
      <c r="I7735">
        <v>0.36300045251846308</v>
      </c>
      <c r="J7735" t="e" cm="1">
        <f t="array" ref="J7735">_xlfn.IFS(AND(Sheet1__13[[#This Row],[esco_sim1]]&gt;0.99),1)</f>
        <v>#N/A</v>
      </c>
      <c r="M7735" t="str" cm="1">
        <f t="array" ref="M7735">_xlfn.IFS(AND(VLOOKUP(A7735,ROBERTA!A:B,2,FALSE)=B7735),B7735)</f>
        <v>design electromagnets</v>
      </c>
      <c r="O7735" t="str" cm="1">
        <f t="array" ref="O7735">_xlfn.IFS(AND(VLOOKUP(A7735,'T5'!A:B,2,FALSE)=B7735),B7735)</f>
        <v>design electromagnets</v>
      </c>
    </row>
    <row r="7736" spans="1:15" x14ac:dyDescent="0.35">
      <c r="A7736" t="s">
        <v>610</v>
      </c>
      <c r="B7736" t="s">
        <v>403</v>
      </c>
      <c r="C7736">
        <v>1.00000011920929</v>
      </c>
      <c r="D7736" t="s">
        <v>6540</v>
      </c>
      <c r="E7736">
        <v>0.94046103954315186</v>
      </c>
      <c r="F7736" t="s">
        <v>904</v>
      </c>
      <c r="G7736">
        <v>0.85832321643829346</v>
      </c>
      <c r="H7736" t="s">
        <v>7896</v>
      </c>
      <c r="I7736">
        <v>0.78432977199554443</v>
      </c>
      <c r="J7736" cm="1">
        <f t="array" ref="J7736">_xlfn.IFS(AND(Sheet1__13[[#This Row],[esco_sim1]]&gt;0.99),1)</f>
        <v>1</v>
      </c>
      <c r="K7736" t="str" cm="1">
        <f t="array" ref="K7736">_xlfn.IFS(AND(VLOOKUP(A7736,ALL_MPNET!A:B,2,FALSE)=B7736),B7736)</f>
        <v>project management</v>
      </c>
      <c r="L7736" t="str" cm="1">
        <f t="array" ref="L7736">_xlfn.IFS(AND(VLOOKUP(A7736,DEBERTA!A:B,2,FALSE)=B7736),B7736)</f>
        <v>project management</v>
      </c>
      <c r="M7736" t="str" cm="1">
        <f t="array" ref="M7736">_xlfn.IFS(AND(VLOOKUP(A7736,ROBERTA!A:B,2,FALSE)=B7736),B7736)</f>
        <v>project management</v>
      </c>
      <c r="N7736" t="str" cm="1">
        <f t="array" ref="N7736">_xlfn.IFS(AND(VLOOKUP(A7736,ALBERT!A:B,2,FALSE)=B7736),B7736)</f>
        <v>project management</v>
      </c>
      <c r="O7736" t="str" cm="1">
        <f t="array" ref="O7736">_xlfn.IFS(AND(VLOOKUP(A7736,'T5'!A:B,2,FALSE)=B7736),B7736)</f>
        <v>project management</v>
      </c>
    </row>
    <row r="7737" spans="1:15" x14ac:dyDescent="0.35">
      <c r="A7737" t="s">
        <v>783</v>
      </c>
      <c r="B7737" t="s">
        <v>17</v>
      </c>
      <c r="C7737">
        <v>1</v>
      </c>
      <c r="D7737" t="s">
        <v>9850</v>
      </c>
      <c r="E7737">
        <v>0.88899284601211548</v>
      </c>
      <c r="F7737" t="s">
        <v>5259</v>
      </c>
      <c r="G7737">
        <v>0.82662749290466309</v>
      </c>
      <c r="H7737" t="s">
        <v>8177</v>
      </c>
      <c r="I7737">
        <v>0.79248344898223877</v>
      </c>
      <c r="J7737" cm="1">
        <f t="array" ref="J7737">_xlfn.IFS(AND(Sheet1__13[[#This Row],[esco_sim1]]&gt;0.99),1)</f>
        <v>1</v>
      </c>
      <c r="K7737" t="str" cm="1">
        <f t="array" ref="K7737">_xlfn.IFS(AND(VLOOKUP(A7737,ALL_MPNET!A:B,2,FALSE)=B7737),B7737)</f>
        <v>risk management</v>
      </c>
      <c r="L7737" t="str" cm="1">
        <f t="array" ref="L7737">_xlfn.IFS(AND(VLOOKUP(A7737,DEBERTA!A:B,2,FALSE)=B7737),B7737)</f>
        <v>risk management</v>
      </c>
      <c r="M7737" t="str" cm="1">
        <f t="array" ref="M7737">_xlfn.IFS(AND(VLOOKUP(A7737,ROBERTA!A:B,2,FALSE)=B7737),B7737)</f>
        <v>risk management</v>
      </c>
      <c r="N7737" t="str" cm="1">
        <f t="array" ref="N7737">_xlfn.IFS(AND(VLOOKUP(A7737,ALBERT!A:B,2,FALSE)=B7737),B7737)</f>
        <v>risk management</v>
      </c>
      <c r="O7737" t="str" cm="1">
        <f t="array" ref="O7737">_xlfn.IFS(AND(VLOOKUP(A7737,'T5'!A:B,2,FALSE)=B7737),B7737)</f>
        <v>risk management</v>
      </c>
    </row>
    <row r="7738" spans="1:15" x14ac:dyDescent="0.35">
      <c r="A7738" t="s">
        <v>5674</v>
      </c>
      <c r="B7738" t="s">
        <v>9144</v>
      </c>
      <c r="C7738">
        <v>0.64821106195449829</v>
      </c>
      <c r="D7738" t="s">
        <v>8545</v>
      </c>
      <c r="E7738">
        <v>0.62461143732070923</v>
      </c>
      <c r="F7738" t="s">
        <v>5018</v>
      </c>
      <c r="G7738">
        <v>0.59915632009506226</v>
      </c>
      <c r="H7738" t="s">
        <v>11642</v>
      </c>
      <c r="I7738">
        <v>0.59837037324905396</v>
      </c>
      <c r="J7738" t="e" cm="1">
        <f t="array" ref="J7738">_xlfn.IFS(AND(Sheet1__13[[#This Row],[esco_sim1]]&gt;0.99),1)</f>
        <v>#N/A</v>
      </c>
    </row>
    <row r="7739" spans="1:15" x14ac:dyDescent="0.35">
      <c r="A7739" t="s">
        <v>1263</v>
      </c>
      <c r="B7739" t="s">
        <v>1264</v>
      </c>
      <c r="C7739">
        <v>0.62156718969345093</v>
      </c>
      <c r="D7739" t="s">
        <v>569</v>
      </c>
      <c r="E7739">
        <v>0.59502530097961426</v>
      </c>
      <c r="F7739" t="s">
        <v>8255</v>
      </c>
      <c r="G7739">
        <v>0.56101524829864502</v>
      </c>
      <c r="H7739" t="s">
        <v>3402</v>
      </c>
      <c r="I7739">
        <v>0.53317224979400635</v>
      </c>
      <c r="J7739" t="e" cm="1">
        <f t="array" ref="J7739">_xlfn.IFS(AND(Sheet1__13[[#This Row],[esco_sim1]]&gt;0.99),1)</f>
        <v>#N/A</v>
      </c>
      <c r="M7739" t="str" cm="1">
        <f t="array" ref="M7739">_xlfn.IFS(AND(VLOOKUP(A7739,ROBERTA!A:B,2,FALSE)=B7739),B7739)</f>
        <v>manage website</v>
      </c>
      <c r="N7739" t="str" cm="1">
        <f t="array" ref="N7739">_xlfn.IFS(AND(VLOOKUP(A7739,ALBERT!A:B,2,FALSE)=B7739),B7739)</f>
        <v>manage website</v>
      </c>
      <c r="O7739" t="str" cm="1">
        <f t="array" ref="O7739">_xlfn.IFS(AND(VLOOKUP(A7739,'T5'!A:B,2,FALSE)=B7739),B7739)</f>
        <v>manage website</v>
      </c>
    </row>
    <row r="7740" spans="1:15" x14ac:dyDescent="0.35">
      <c r="A7740" t="s">
        <v>5676</v>
      </c>
      <c r="B7740" t="s">
        <v>597</v>
      </c>
      <c r="C7740">
        <v>0.801413893699646</v>
      </c>
      <c r="D7740" t="s">
        <v>12571</v>
      </c>
      <c r="E7740">
        <v>0.64520710706710815</v>
      </c>
      <c r="F7740" t="s">
        <v>1819</v>
      </c>
      <c r="G7740">
        <v>0.61090099811553955</v>
      </c>
      <c r="H7740" t="s">
        <v>2490</v>
      </c>
      <c r="I7740">
        <v>0.58295363187789917</v>
      </c>
      <c r="J7740" t="e" cm="1">
        <f t="array" ref="J7740">_xlfn.IFS(AND(Sheet1__13[[#This Row],[esco_sim1]]&gt;0.99),1)</f>
        <v>#N/A</v>
      </c>
      <c r="M7740" t="str" cm="1">
        <f t="array" ref="M7740">_xlfn.IFS(AND(VLOOKUP(A7740,ROBERTA!A:B,2,FALSE)=B7740),B7740)</f>
        <v>e-commerce systems</v>
      </c>
      <c r="N7740" t="str" cm="1">
        <f t="array" ref="N7740">_xlfn.IFS(AND(VLOOKUP(A7740,ALBERT!A:B,2,FALSE)=B7740),B7740)</f>
        <v>e-commerce systems</v>
      </c>
      <c r="O7740" t="str" cm="1">
        <f t="array" ref="O7740">_xlfn.IFS(AND(VLOOKUP(A7740,'T5'!A:B,2,FALSE)=B7740),B7740)</f>
        <v>e-commerce systems</v>
      </c>
    </row>
    <row r="7741" spans="1:15" x14ac:dyDescent="0.35">
      <c r="A7741" t="s">
        <v>3489</v>
      </c>
      <c r="B7741" t="s">
        <v>597</v>
      </c>
      <c r="C7741">
        <v>0.81482154130935669</v>
      </c>
      <c r="D7741" t="s">
        <v>1955</v>
      </c>
      <c r="E7741">
        <v>0.63063526153564453</v>
      </c>
      <c r="F7741" t="s">
        <v>5357</v>
      </c>
      <c r="G7741">
        <v>0.62533009052276611</v>
      </c>
      <c r="H7741" t="s">
        <v>7858</v>
      </c>
      <c r="I7741">
        <v>0.621318519115448</v>
      </c>
      <c r="J7741" t="e" cm="1">
        <f t="array" ref="J7741">_xlfn.IFS(AND(Sheet1__13[[#This Row],[esco_sim1]]&gt;0.99),1)</f>
        <v>#N/A</v>
      </c>
      <c r="M7741" t="str" cm="1">
        <f t="array" ref="M7741">_xlfn.IFS(AND(VLOOKUP(A7741,ROBERTA!A:B,2,FALSE)=B7741),B7741)</f>
        <v>e-commerce systems</v>
      </c>
      <c r="N7741" t="str" cm="1">
        <f t="array" ref="N7741">_xlfn.IFS(AND(VLOOKUP(A7741,ALBERT!A:B,2,FALSE)=B7741),B7741)</f>
        <v>e-commerce systems</v>
      </c>
      <c r="O7741" t="str" cm="1">
        <f t="array" ref="O7741">_xlfn.IFS(AND(VLOOKUP(A7741,'T5'!A:B,2,FALSE)=B7741),B7741)</f>
        <v>e-commerce systems</v>
      </c>
    </row>
    <row r="7742" spans="1:15" x14ac:dyDescent="0.35">
      <c r="A7742" t="s">
        <v>5677</v>
      </c>
      <c r="B7742" t="s">
        <v>8546</v>
      </c>
      <c r="C7742">
        <v>0.67343556880950928</v>
      </c>
      <c r="D7742" t="s">
        <v>5888</v>
      </c>
      <c r="E7742">
        <v>0.45434296131134028</v>
      </c>
      <c r="F7742" t="s">
        <v>10819</v>
      </c>
      <c r="G7742">
        <v>0.42935147881507868</v>
      </c>
      <c r="H7742" t="s">
        <v>11257</v>
      </c>
      <c r="I7742">
        <v>0.41938993334770203</v>
      </c>
      <c r="J7742" t="e" cm="1">
        <f t="array" ref="J7742">_xlfn.IFS(AND(Sheet1__13[[#This Row],[esco_sim1]]&gt;0.99),1)</f>
        <v>#N/A</v>
      </c>
    </row>
    <row r="7743" spans="1:15" x14ac:dyDescent="0.35">
      <c r="A7743" t="s">
        <v>426</v>
      </c>
      <c r="B7743" t="s">
        <v>7876</v>
      </c>
      <c r="C7743">
        <v>0.49677208065986628</v>
      </c>
      <c r="D7743" t="s">
        <v>4506</v>
      </c>
      <c r="E7743">
        <v>0.47467964887619019</v>
      </c>
      <c r="F7743" t="s">
        <v>8717</v>
      </c>
      <c r="G7743">
        <v>0.46230822801589971</v>
      </c>
      <c r="H7743" t="s">
        <v>427</v>
      </c>
      <c r="I7743">
        <v>0.46057707071304321</v>
      </c>
      <c r="J7743" t="e" cm="1">
        <f t="array" ref="J7743">_xlfn.IFS(AND(Sheet1__13[[#This Row],[esco_sim1]]&gt;0.99),1)</f>
        <v>#N/A</v>
      </c>
    </row>
    <row r="7744" spans="1:15" x14ac:dyDescent="0.35">
      <c r="A7744" t="s">
        <v>617</v>
      </c>
      <c r="B7744" t="s">
        <v>616</v>
      </c>
      <c r="C7744">
        <v>0.95696622133255005</v>
      </c>
      <c r="D7744" t="s">
        <v>612</v>
      </c>
      <c r="E7744">
        <v>0.8121827244758606</v>
      </c>
      <c r="F7744" t="s">
        <v>5162</v>
      </c>
      <c r="G7744">
        <v>0.52851921319961548</v>
      </c>
      <c r="H7744" t="s">
        <v>5348</v>
      </c>
      <c r="I7744">
        <v>0.52568358182907104</v>
      </c>
      <c r="J7744" t="e" cm="1">
        <f t="array" ref="J7744">_xlfn.IFS(AND(Sheet1__13[[#This Row],[esco_sim1]]&gt;0.99),1)</f>
        <v>#N/A</v>
      </c>
      <c r="M7744" t="str" cm="1">
        <f t="array" ref="M7744">_xlfn.IFS(AND(VLOOKUP(A7744,ROBERTA!A:B,2,FALSE)=B7744),B7744)</f>
        <v>Agile development</v>
      </c>
      <c r="N7744" t="str" cm="1">
        <f t="array" ref="N7744">_xlfn.IFS(AND(VLOOKUP(A7744,ALBERT!A:B,2,FALSE)=B7744),B7744)</f>
        <v>Agile development</v>
      </c>
      <c r="O7744" t="str" cm="1">
        <f t="array" ref="O7744">_xlfn.IFS(AND(VLOOKUP(A7744,'T5'!A:B,2,FALSE)=B7744),B7744)</f>
        <v>Agile development</v>
      </c>
    </row>
    <row r="7745" spans="1:15" x14ac:dyDescent="0.35">
      <c r="A7745" t="s">
        <v>428</v>
      </c>
      <c r="B7745" t="s">
        <v>429</v>
      </c>
      <c r="C7745">
        <v>0.57545226812362671</v>
      </c>
      <c r="D7745" t="s">
        <v>441</v>
      </c>
      <c r="E7745">
        <v>0.57432204484939575</v>
      </c>
      <c r="F7745" t="s">
        <v>227</v>
      </c>
      <c r="G7745">
        <v>0.51851940155029297</v>
      </c>
      <c r="H7745" t="s">
        <v>6537</v>
      </c>
      <c r="I7745">
        <v>0.5136798620223999</v>
      </c>
      <c r="J7745" t="e" cm="1">
        <f t="array" ref="J7745">_xlfn.IFS(AND(Sheet1__13[[#This Row],[esco_sim1]]&gt;0.99),1)</f>
        <v>#N/A</v>
      </c>
      <c r="N7745" t="str" cm="1">
        <f t="array" ref="N7745">_xlfn.IFS(AND(VLOOKUP(A7745,ALBERT!A:B,2,FALSE)=B7745),B7745)</f>
        <v>R</v>
      </c>
    </row>
    <row r="7746" spans="1:15" x14ac:dyDescent="0.35">
      <c r="A7746" t="s">
        <v>5679</v>
      </c>
      <c r="B7746" t="s">
        <v>2266</v>
      </c>
      <c r="C7746">
        <v>0.52339833974838257</v>
      </c>
      <c r="D7746" t="s">
        <v>5814</v>
      </c>
      <c r="E7746">
        <v>0.51343494653701782</v>
      </c>
      <c r="F7746" t="s">
        <v>9039</v>
      </c>
      <c r="G7746">
        <v>0.51237857341766357</v>
      </c>
      <c r="H7746" t="s">
        <v>10603</v>
      </c>
      <c r="I7746">
        <v>0.49324285984039312</v>
      </c>
      <c r="J7746" t="e" cm="1">
        <f t="array" ref="J7746">_xlfn.IFS(AND(Sheet1__13[[#This Row],[esco_sim1]]&gt;0.99),1)</f>
        <v>#N/A</v>
      </c>
    </row>
    <row r="7747" spans="1:15" x14ac:dyDescent="0.35">
      <c r="A7747" t="s">
        <v>5680</v>
      </c>
      <c r="B7747" t="s">
        <v>5681</v>
      </c>
      <c r="C7747">
        <v>0.6677095890045166</v>
      </c>
      <c r="D7747" t="s">
        <v>2266</v>
      </c>
      <c r="E7747">
        <v>0.569835364818573</v>
      </c>
      <c r="F7747" t="s">
        <v>6920</v>
      </c>
      <c r="G7747">
        <v>0.55549275875091553</v>
      </c>
      <c r="H7747" t="s">
        <v>851</v>
      </c>
      <c r="I7747">
        <v>0.54438287019729614</v>
      </c>
      <c r="J7747" t="e" cm="1">
        <f t="array" ref="J7747">_xlfn.IFS(AND(Sheet1__13[[#This Row],[esco_sim1]]&gt;0.99),1)</f>
        <v>#N/A</v>
      </c>
      <c r="M7747" t="str" cm="1">
        <f t="array" ref="M7747">_xlfn.IFS(AND(VLOOKUP(A7747,ROBERTA!A:B,2,FALSE)=B7747),B7747)</f>
        <v>advise on plant mineral nutrition</v>
      </c>
      <c r="N7747" t="str" cm="1">
        <f t="array" ref="N7747">_xlfn.IFS(AND(VLOOKUP(A7747,ALBERT!A:B,2,FALSE)=B7747),B7747)</f>
        <v>advise on plant mineral nutrition</v>
      </c>
      <c r="O7747" t="str" cm="1">
        <f t="array" ref="O7747">_xlfn.IFS(AND(VLOOKUP(A7747,'T5'!A:B,2,FALSE)=B7747),B7747)</f>
        <v>advise on plant mineral nutrition</v>
      </c>
    </row>
    <row r="7748" spans="1:15" x14ac:dyDescent="0.35">
      <c r="A7748" t="s">
        <v>5682</v>
      </c>
      <c r="B7748" t="s">
        <v>378</v>
      </c>
      <c r="C7748">
        <v>0.53620225191116333</v>
      </c>
      <c r="D7748" t="s">
        <v>849</v>
      </c>
      <c r="E7748">
        <v>0.53573513031005859</v>
      </c>
      <c r="F7748" t="s">
        <v>3987</v>
      </c>
      <c r="G7748">
        <v>0.52978450059890747</v>
      </c>
      <c r="H7748" t="s">
        <v>9039</v>
      </c>
      <c r="I7748">
        <v>0.50748509168624878</v>
      </c>
      <c r="J7748" t="e" cm="1">
        <f t="array" ref="J7748">_xlfn.IFS(AND(Sheet1__13[[#This Row],[esco_sim1]]&gt;0.99),1)</f>
        <v>#N/A</v>
      </c>
    </row>
    <row r="7749" spans="1:15" x14ac:dyDescent="0.35">
      <c r="A7749" t="s">
        <v>5683</v>
      </c>
      <c r="B7749" t="s">
        <v>2266</v>
      </c>
      <c r="C7749">
        <v>0.59581393003463745</v>
      </c>
      <c r="D7749" t="s">
        <v>9608</v>
      </c>
      <c r="E7749">
        <v>0.55779111385345459</v>
      </c>
      <c r="F7749" t="s">
        <v>9091</v>
      </c>
      <c r="G7749">
        <v>0.55224543809890747</v>
      </c>
      <c r="H7749" t="s">
        <v>10902</v>
      </c>
      <c r="I7749">
        <v>0.51682430505752563</v>
      </c>
      <c r="J7749" t="e" cm="1">
        <f t="array" ref="J7749">_xlfn.IFS(AND(Sheet1__13[[#This Row],[esco_sim1]]&gt;0.99),1)</f>
        <v>#N/A</v>
      </c>
    </row>
    <row r="7750" spans="1:15" x14ac:dyDescent="0.35">
      <c r="A7750" t="s">
        <v>854</v>
      </c>
      <c r="B7750" t="s">
        <v>855</v>
      </c>
      <c r="C7750">
        <v>0.67625164985656738</v>
      </c>
      <c r="D7750" t="s">
        <v>9608</v>
      </c>
      <c r="E7750">
        <v>0.65804368257522583</v>
      </c>
      <c r="F7750" t="s">
        <v>2266</v>
      </c>
      <c r="G7750">
        <v>0.65642786026000977</v>
      </c>
      <c r="H7750" t="s">
        <v>9039</v>
      </c>
      <c r="I7750">
        <v>0.64700084924697876</v>
      </c>
      <c r="J7750" t="e" cm="1">
        <f t="array" ref="J7750">_xlfn.IFS(AND(Sheet1__13[[#This Row],[esco_sim1]]&gt;0.99),1)</f>
        <v>#N/A</v>
      </c>
      <c r="N7750" t="str" cm="1">
        <f t="array" ref="N7750">_xlfn.IFS(AND(VLOOKUP(A7750,ALBERT!A:B,2,FALSE)=B7750),B7750)</f>
        <v>train medical staff on nutrition</v>
      </c>
    </row>
    <row r="7751" spans="1:15" x14ac:dyDescent="0.35">
      <c r="A7751" t="s">
        <v>5685</v>
      </c>
      <c r="B7751" t="s">
        <v>1452</v>
      </c>
      <c r="C7751">
        <v>0.39536964893341059</v>
      </c>
      <c r="D7751" t="s">
        <v>11108</v>
      </c>
      <c r="E7751">
        <v>0.39445200562477112</v>
      </c>
      <c r="F7751" t="s">
        <v>14361</v>
      </c>
      <c r="G7751">
        <v>0.38719925284385681</v>
      </c>
      <c r="H7751" t="s">
        <v>8131</v>
      </c>
      <c r="I7751">
        <v>0.36990940570831299</v>
      </c>
      <c r="J7751" t="e" cm="1">
        <f t="array" ref="J7751">_xlfn.IFS(AND(Sheet1__13[[#This Row],[esco_sim1]]&gt;0.99),1)</f>
        <v>#N/A</v>
      </c>
    </row>
    <row r="7752" spans="1:15" x14ac:dyDescent="0.35">
      <c r="A7752" t="s">
        <v>5687</v>
      </c>
      <c r="B7752" t="s">
        <v>7556</v>
      </c>
      <c r="C7752">
        <v>0.59672677516937256</v>
      </c>
      <c r="D7752" t="s">
        <v>5688</v>
      </c>
      <c r="E7752">
        <v>0.53269213438034058</v>
      </c>
      <c r="F7752" t="s">
        <v>10069</v>
      </c>
      <c r="G7752">
        <v>0.48293441534042358</v>
      </c>
      <c r="H7752" t="s">
        <v>2170</v>
      </c>
      <c r="I7752">
        <v>0.44824203848838812</v>
      </c>
      <c r="J7752" t="e" cm="1">
        <f t="array" ref="J7752">_xlfn.IFS(AND(Sheet1__13[[#This Row],[esco_sim1]]&gt;0.99),1)</f>
        <v>#N/A</v>
      </c>
      <c r="M7752" t="str" cm="1">
        <f t="array" ref="M7752">_xlfn.IFS(AND(VLOOKUP(A7752,ROBERTA!A:B,2,FALSE)=B7752),B7752)</f>
        <v>manage resources</v>
      </c>
      <c r="O7752" t="str" cm="1">
        <f t="array" ref="O7752">_xlfn.IFS(AND(VLOOKUP(A7752,'T5'!A:B,2,FALSE)=B7752),B7752)</f>
        <v>manage resources</v>
      </c>
    </row>
    <row r="7753" spans="1:15" x14ac:dyDescent="0.35">
      <c r="A7753" t="s">
        <v>1518</v>
      </c>
      <c r="B7753" t="s">
        <v>1140</v>
      </c>
      <c r="C7753">
        <v>0.43487301468849182</v>
      </c>
      <c r="D7753" t="s">
        <v>1435</v>
      </c>
      <c r="E7753">
        <v>0.43172526359558111</v>
      </c>
      <c r="F7753" t="s">
        <v>7987</v>
      </c>
      <c r="G7753">
        <v>0.41741874814033508</v>
      </c>
      <c r="H7753" t="s">
        <v>7858</v>
      </c>
      <c r="I7753">
        <v>0.41429039835929871</v>
      </c>
      <c r="J7753" t="e" cm="1">
        <f t="array" ref="J7753">_xlfn.IFS(AND(Sheet1__13[[#This Row],[esco_sim1]]&gt;0.99),1)</f>
        <v>#N/A</v>
      </c>
    </row>
    <row r="7754" spans="1:15" x14ac:dyDescent="0.35">
      <c r="A7754" t="s">
        <v>5689</v>
      </c>
      <c r="B7754" t="s">
        <v>9083</v>
      </c>
      <c r="C7754">
        <v>0.36561796069145203</v>
      </c>
      <c r="D7754" t="s">
        <v>8287</v>
      </c>
      <c r="E7754">
        <v>0.34740269184112549</v>
      </c>
      <c r="F7754" t="s">
        <v>12573</v>
      </c>
      <c r="G7754">
        <v>0.32765397429466248</v>
      </c>
      <c r="H7754" t="s">
        <v>8549</v>
      </c>
      <c r="I7754">
        <v>0.30664825439453119</v>
      </c>
      <c r="J7754" t="e" cm="1">
        <f t="array" ref="J7754">_xlfn.IFS(AND(Sheet1__13[[#This Row],[esco_sim1]]&gt;0.99),1)</f>
        <v>#N/A</v>
      </c>
    </row>
    <row r="7755" spans="1:15" x14ac:dyDescent="0.35">
      <c r="A7755" t="s">
        <v>5690</v>
      </c>
      <c r="B7755" t="s">
        <v>3967</v>
      </c>
      <c r="C7755">
        <v>0.36487188935279852</v>
      </c>
      <c r="D7755" t="s">
        <v>380</v>
      </c>
      <c r="E7755">
        <v>0.30533424019813538</v>
      </c>
      <c r="F7755" t="s">
        <v>10994</v>
      </c>
      <c r="G7755">
        <v>0.30218255519866938</v>
      </c>
      <c r="H7755" t="s">
        <v>1388</v>
      </c>
      <c r="I7755">
        <v>0.30177274346351618</v>
      </c>
      <c r="J7755" t="e" cm="1">
        <f t="array" ref="J7755">_xlfn.IFS(AND(Sheet1__13[[#This Row],[esco_sim1]]&gt;0.99),1)</f>
        <v>#N/A</v>
      </c>
    </row>
    <row r="7756" spans="1:15" x14ac:dyDescent="0.35">
      <c r="A7756" t="s">
        <v>5692</v>
      </c>
      <c r="B7756" t="s">
        <v>4828</v>
      </c>
      <c r="C7756">
        <v>0.48004457354545588</v>
      </c>
      <c r="D7756" t="s">
        <v>9907</v>
      </c>
      <c r="E7756">
        <v>0.41841819882392878</v>
      </c>
      <c r="F7756" t="s">
        <v>5083</v>
      </c>
      <c r="G7756">
        <v>0.41701829433441162</v>
      </c>
      <c r="H7756" t="s">
        <v>9807</v>
      </c>
      <c r="I7756">
        <v>0.40348389744758612</v>
      </c>
      <c r="J7756" t="e" cm="1">
        <f t="array" ref="J7756">_xlfn.IFS(AND(Sheet1__13[[#This Row],[esco_sim1]]&gt;0.99),1)</f>
        <v>#N/A</v>
      </c>
    </row>
    <row r="7757" spans="1:15" x14ac:dyDescent="0.35">
      <c r="A7757" t="s">
        <v>1139</v>
      </c>
      <c r="B7757" t="s">
        <v>446</v>
      </c>
      <c r="C7757">
        <v>0.49480333924293518</v>
      </c>
      <c r="D7757" t="s">
        <v>507</v>
      </c>
      <c r="E7757">
        <v>0.49160706996917719</v>
      </c>
      <c r="F7757" t="s">
        <v>3838</v>
      </c>
      <c r="G7757">
        <v>0.4719950258731842</v>
      </c>
      <c r="H7757" t="s">
        <v>649</v>
      </c>
      <c r="I7757">
        <v>0.4379289448261261</v>
      </c>
      <c r="J7757" t="e" cm="1">
        <f t="array" ref="J7757">_xlfn.IFS(AND(Sheet1__13[[#This Row],[esco_sim1]]&gt;0.99),1)</f>
        <v>#N/A</v>
      </c>
      <c r="M7757" t="str" cm="1">
        <f t="array" ref="M7757">_xlfn.IFS(AND(VLOOKUP(A7757,ROBERTA!A:B,2,FALSE)=B7757),B7757)</f>
        <v>cloud technologies</v>
      </c>
      <c r="O7757" t="str" cm="1">
        <f t="array" ref="O7757">_xlfn.IFS(AND(VLOOKUP(A7757,'T5'!A:B,2,FALSE)=B7757),B7757)</f>
        <v>cloud technologies</v>
      </c>
    </row>
    <row r="7758" spans="1:15" x14ac:dyDescent="0.35">
      <c r="A7758" t="s">
        <v>5693</v>
      </c>
      <c r="B7758" t="s">
        <v>7556</v>
      </c>
      <c r="C7758">
        <v>0.88442134857177734</v>
      </c>
      <c r="D7758" t="s">
        <v>7758</v>
      </c>
      <c r="E7758">
        <v>0.78420263528823853</v>
      </c>
      <c r="F7758" t="s">
        <v>10069</v>
      </c>
      <c r="G7758">
        <v>0.73694103956222534</v>
      </c>
      <c r="H7758" t="s">
        <v>719</v>
      </c>
      <c r="I7758">
        <v>0.69515162706375122</v>
      </c>
      <c r="J7758" t="e" cm="1">
        <f t="array" ref="J7758">_xlfn.IFS(AND(Sheet1__13[[#This Row],[esco_sim1]]&gt;0.99),1)</f>
        <v>#N/A</v>
      </c>
      <c r="M7758" t="str" cm="1">
        <f t="array" ref="M7758">_xlfn.IFS(AND(VLOOKUP(A7758,ROBERTA!A:B,2,FALSE)=B7758),B7758)</f>
        <v>manage resources</v>
      </c>
      <c r="O7758" t="str" cm="1">
        <f t="array" ref="O7758">_xlfn.IFS(AND(VLOOKUP(A7758,'T5'!A:B,2,FALSE)=B7758),B7758)</f>
        <v>manage resources</v>
      </c>
    </row>
    <row r="7759" spans="1:15" x14ac:dyDescent="0.35">
      <c r="A7759" t="s">
        <v>450</v>
      </c>
      <c r="B7759" t="s">
        <v>446</v>
      </c>
      <c r="C7759">
        <v>0.8249933123588562</v>
      </c>
      <c r="D7759" t="s">
        <v>2394</v>
      </c>
      <c r="E7759">
        <v>0.66996085643768311</v>
      </c>
      <c r="F7759" t="s">
        <v>649</v>
      </c>
      <c r="G7759">
        <v>0.64329385757446289</v>
      </c>
      <c r="H7759" t="s">
        <v>1506</v>
      </c>
      <c r="I7759">
        <v>0.63321852684020996</v>
      </c>
      <c r="J7759" t="e" cm="1">
        <f t="array" ref="J7759">_xlfn.IFS(AND(Sheet1__13[[#This Row],[esco_sim1]]&gt;0.99),1)</f>
        <v>#N/A</v>
      </c>
      <c r="M7759" t="str" cm="1">
        <f t="array" ref="M7759">_xlfn.IFS(AND(VLOOKUP(A7759,ROBERTA!A:B,2,FALSE)=B7759),B7759)</f>
        <v>cloud technologies</v>
      </c>
      <c r="N7759" t="str" cm="1">
        <f t="array" ref="N7759">_xlfn.IFS(AND(VLOOKUP(A7759,ALBERT!A:B,2,FALSE)=B7759),B7759)</f>
        <v>cloud technologies</v>
      </c>
      <c r="O7759" t="str" cm="1">
        <f t="array" ref="O7759">_xlfn.IFS(AND(VLOOKUP(A7759,'T5'!A:B,2,FALSE)=B7759),B7759)</f>
        <v>cloud technologies</v>
      </c>
    </row>
    <row r="7760" spans="1:15" x14ac:dyDescent="0.35">
      <c r="A7760" t="s">
        <v>1497</v>
      </c>
      <c r="B7760" t="s">
        <v>7989</v>
      </c>
      <c r="C7760">
        <v>0.49590465426445007</v>
      </c>
      <c r="D7760" t="s">
        <v>7921</v>
      </c>
      <c r="E7760">
        <v>0.45591071248054499</v>
      </c>
      <c r="F7760" t="s">
        <v>840</v>
      </c>
      <c r="G7760">
        <v>0.45553922653198242</v>
      </c>
      <c r="H7760" t="s">
        <v>649</v>
      </c>
      <c r="I7760">
        <v>0.44547557830810552</v>
      </c>
      <c r="J7760" t="e" cm="1">
        <f t="array" ref="J7760">_xlfn.IFS(AND(Sheet1__13[[#This Row],[esco_sim1]]&gt;0.99),1)</f>
        <v>#N/A</v>
      </c>
    </row>
    <row r="7761" spans="1:15" x14ac:dyDescent="0.35">
      <c r="A7761" t="s">
        <v>5694</v>
      </c>
      <c r="B7761" t="s">
        <v>7948</v>
      </c>
      <c r="C7761">
        <v>0.57083588838577271</v>
      </c>
      <c r="D7761" t="s">
        <v>9135</v>
      </c>
      <c r="E7761">
        <v>0.56251966953277588</v>
      </c>
      <c r="F7761" t="s">
        <v>1062</v>
      </c>
      <c r="G7761">
        <v>0.53866785764694214</v>
      </c>
      <c r="H7761" t="s">
        <v>9964</v>
      </c>
      <c r="I7761">
        <v>0.52437734603881836</v>
      </c>
      <c r="J7761" t="e" cm="1">
        <f t="array" ref="J7761">_xlfn.IFS(AND(Sheet1__13[[#This Row],[esco_sim1]]&gt;0.99),1)</f>
        <v>#N/A</v>
      </c>
    </row>
    <row r="7762" spans="1:15" x14ac:dyDescent="0.35">
      <c r="A7762" t="s">
        <v>5695</v>
      </c>
      <c r="B7762" t="s">
        <v>7829</v>
      </c>
      <c r="C7762">
        <v>0.47558104991912842</v>
      </c>
      <c r="D7762" t="s">
        <v>14160</v>
      </c>
      <c r="E7762">
        <v>0.445404052734375</v>
      </c>
      <c r="F7762" t="s">
        <v>21</v>
      </c>
      <c r="G7762">
        <v>0.43537276983261108</v>
      </c>
      <c r="H7762" t="s">
        <v>6609</v>
      </c>
      <c r="I7762">
        <v>0.42141547799110413</v>
      </c>
      <c r="J7762" t="e" cm="1">
        <f t="array" ref="J7762">_xlfn.IFS(AND(Sheet1__13[[#This Row],[esco_sim1]]&gt;0.99),1)</f>
        <v>#N/A</v>
      </c>
    </row>
    <row r="7763" spans="1:15" x14ac:dyDescent="0.35">
      <c r="A7763" t="s">
        <v>1498</v>
      </c>
      <c r="B7763" t="s">
        <v>1452</v>
      </c>
      <c r="C7763">
        <v>0.56987881660461426</v>
      </c>
      <c r="D7763" t="s">
        <v>9239</v>
      </c>
      <c r="E7763">
        <v>0.55786627531051636</v>
      </c>
      <c r="F7763" t="s">
        <v>8100</v>
      </c>
      <c r="G7763">
        <v>0.51807475090026855</v>
      </c>
      <c r="H7763" t="s">
        <v>1499</v>
      </c>
      <c r="I7763">
        <v>0.49097460508346558</v>
      </c>
      <c r="J7763" t="e" cm="1">
        <f t="array" ref="J7763">_xlfn.IFS(AND(Sheet1__13[[#This Row],[esco_sim1]]&gt;0.99),1)</f>
        <v>#N/A</v>
      </c>
    </row>
    <row r="7764" spans="1:15" x14ac:dyDescent="0.35">
      <c r="A7764" t="s">
        <v>1534</v>
      </c>
      <c r="B7764" t="s">
        <v>1535</v>
      </c>
      <c r="C7764">
        <v>0.61511683464050293</v>
      </c>
      <c r="D7764" t="s">
        <v>1140</v>
      </c>
      <c r="E7764">
        <v>0.44320639967918402</v>
      </c>
      <c r="F7764" t="s">
        <v>9951</v>
      </c>
      <c r="G7764">
        <v>0.41001817584037781</v>
      </c>
      <c r="H7764" t="s">
        <v>11670</v>
      </c>
      <c r="I7764">
        <v>0.39164501428604132</v>
      </c>
      <c r="J7764" t="e" cm="1">
        <f t="array" ref="J7764">_xlfn.IFS(AND(Sheet1__13[[#This Row],[esco_sim1]]&gt;0.99),1)</f>
        <v>#N/A</v>
      </c>
      <c r="M7764" t="str" cm="1">
        <f t="array" ref="M7764">_xlfn.IFS(AND(VLOOKUP(A7764,ROBERTA!A:B,2,FALSE)=B7764),B7764)</f>
        <v>WhiteHat Sentinel</v>
      </c>
      <c r="N7764" t="str" cm="1">
        <f t="array" ref="N7764">_xlfn.IFS(AND(VLOOKUP(A7764,ALBERT!A:B,2,FALSE)=B7764),B7764)</f>
        <v>WhiteHat Sentinel</v>
      </c>
      <c r="O7764" t="str" cm="1">
        <f t="array" ref="O7764">_xlfn.IFS(AND(VLOOKUP(A7764,'T5'!A:B,2,FALSE)=B7764),B7764)</f>
        <v>WhiteHat Sentinel</v>
      </c>
    </row>
    <row r="7765" spans="1:15" x14ac:dyDescent="0.35">
      <c r="A7765" t="s">
        <v>782</v>
      </c>
      <c r="B7765" t="s">
        <v>19</v>
      </c>
      <c r="C7765">
        <v>0.70655083656311035</v>
      </c>
      <c r="D7765" t="s">
        <v>9</v>
      </c>
      <c r="E7765">
        <v>0.67346304655075073</v>
      </c>
      <c r="F7765" t="s">
        <v>12013</v>
      </c>
      <c r="G7765">
        <v>0.63773983716964722</v>
      </c>
      <c r="H7765" t="s">
        <v>8610</v>
      </c>
      <c r="I7765">
        <v>0.63483166694641113</v>
      </c>
      <c r="J7765" t="e" cm="1">
        <f t="array" ref="J7765">_xlfn.IFS(AND(Sheet1__13[[#This Row],[esco_sim1]]&gt;0.99),1)</f>
        <v>#N/A</v>
      </c>
    </row>
    <row r="7766" spans="1:15" x14ac:dyDescent="0.35">
      <c r="A7766" t="s">
        <v>5696</v>
      </c>
      <c r="B7766" t="s">
        <v>4922</v>
      </c>
      <c r="C7766">
        <v>0.80501759052276611</v>
      </c>
      <c r="D7766" t="s">
        <v>11084</v>
      </c>
      <c r="E7766">
        <v>0.71162045001983643</v>
      </c>
      <c r="F7766" t="s">
        <v>10988</v>
      </c>
      <c r="G7766">
        <v>0.71105372905731201</v>
      </c>
      <c r="H7766" t="s">
        <v>8929</v>
      </c>
      <c r="I7766">
        <v>0.70556986331939697</v>
      </c>
      <c r="J7766" t="e" cm="1">
        <f t="array" ref="J7766">_xlfn.IFS(AND(Sheet1__13[[#This Row],[esco_sim1]]&gt;0.99),1)</f>
        <v>#N/A</v>
      </c>
      <c r="N7766" t="str" cm="1">
        <f t="array" ref="N7766">_xlfn.IFS(AND(VLOOKUP(A7766,ALBERT!A:B,2,FALSE)=B7766),B7766)</f>
        <v>audit techniques</v>
      </c>
    </row>
    <row r="7767" spans="1:15" x14ac:dyDescent="0.35">
      <c r="A7767" t="s">
        <v>5697</v>
      </c>
      <c r="B7767" t="s">
        <v>2119</v>
      </c>
      <c r="C7767">
        <v>0.56571114063262939</v>
      </c>
      <c r="D7767" t="s">
        <v>5698</v>
      </c>
      <c r="E7767">
        <v>0.52800512313842773</v>
      </c>
      <c r="F7767" t="s">
        <v>12575</v>
      </c>
      <c r="G7767">
        <v>0.48014846444129938</v>
      </c>
      <c r="H7767" t="s">
        <v>8127</v>
      </c>
      <c r="I7767">
        <v>0.46842938661575317</v>
      </c>
      <c r="J7767" t="e" cm="1">
        <f t="array" ref="J7767">_xlfn.IFS(AND(Sheet1__13[[#This Row],[esco_sim1]]&gt;0.99),1)</f>
        <v>#N/A</v>
      </c>
      <c r="M7767" t="str" cm="1">
        <f t="array" ref="M7767">_xlfn.IFS(AND(VLOOKUP(A7767,ROBERTA!A:B,2,FALSE)=B7767),B7767)</f>
        <v>handle incidents</v>
      </c>
      <c r="O7767" t="str" cm="1">
        <f t="array" ref="O7767">_xlfn.IFS(AND(VLOOKUP(A7767,'T5'!A:B,2,FALSE)=B7767),B7767)</f>
        <v>handle incidents</v>
      </c>
    </row>
    <row r="7768" spans="1:15" x14ac:dyDescent="0.35">
      <c r="A7768" t="s">
        <v>5699</v>
      </c>
      <c r="B7768" t="s">
        <v>17</v>
      </c>
      <c r="C7768">
        <v>0.56642723083496094</v>
      </c>
      <c r="D7768" t="s">
        <v>9850</v>
      </c>
      <c r="E7768">
        <v>0.55522572994232178</v>
      </c>
      <c r="F7768" t="s">
        <v>6515</v>
      </c>
      <c r="G7768">
        <v>0.53299498558044434</v>
      </c>
      <c r="H7768" t="s">
        <v>9731</v>
      </c>
      <c r="I7768">
        <v>0.52564525604248047</v>
      </c>
      <c r="J7768" t="e" cm="1">
        <f t="array" ref="J7768">_xlfn.IFS(AND(Sheet1__13[[#This Row],[esco_sim1]]&gt;0.99),1)</f>
        <v>#N/A</v>
      </c>
      <c r="N7768" t="str" cm="1">
        <f t="array" ref="N7768">_xlfn.IFS(AND(VLOOKUP(A7768,ALBERT!A:B,2,FALSE)=B7768),B7768)</f>
        <v>risk management</v>
      </c>
    </row>
    <row r="7769" spans="1:15" x14ac:dyDescent="0.35">
      <c r="A7769" t="s">
        <v>4234</v>
      </c>
      <c r="B7769" t="s">
        <v>7829</v>
      </c>
      <c r="C7769">
        <v>0.49882239103317261</v>
      </c>
      <c r="D7769" t="s">
        <v>11</v>
      </c>
      <c r="E7769">
        <v>0.46445596218109131</v>
      </c>
      <c r="F7769" t="s">
        <v>6248</v>
      </c>
      <c r="G7769">
        <v>0.45977562665939331</v>
      </c>
      <c r="H7769" t="s">
        <v>7901</v>
      </c>
      <c r="I7769">
        <v>0.45859473943710333</v>
      </c>
      <c r="J7769" t="e" cm="1">
        <f t="array" ref="J7769">_xlfn.IFS(AND(Sheet1__13[[#This Row],[esco_sim1]]&gt;0.99),1)</f>
        <v>#N/A</v>
      </c>
    </row>
    <row r="7770" spans="1:15" x14ac:dyDescent="0.35">
      <c r="A7770" t="s">
        <v>2108</v>
      </c>
      <c r="B7770" t="s">
        <v>2109</v>
      </c>
      <c r="C7770">
        <v>0.76735520362854004</v>
      </c>
      <c r="D7770" t="s">
        <v>8094</v>
      </c>
      <c r="E7770">
        <v>0.60854822397232056</v>
      </c>
      <c r="F7770" t="s">
        <v>4331</v>
      </c>
      <c r="G7770">
        <v>0.60079240798950195</v>
      </c>
      <c r="H7770" t="s">
        <v>10079</v>
      </c>
      <c r="I7770">
        <v>0.59322136640548706</v>
      </c>
      <c r="J7770" t="e" cm="1">
        <f t="array" ref="J7770">_xlfn.IFS(AND(Sheet1__13[[#This Row],[esco_sim1]]&gt;0.99),1)</f>
        <v>#N/A</v>
      </c>
      <c r="N7770" t="str" cm="1">
        <f t="array" ref="N7770">_xlfn.IFS(AND(VLOOKUP(A7770,ALBERT!A:B,2,FALSE)=B7770),B7770)</f>
        <v>use consulting techniques</v>
      </c>
    </row>
    <row r="7771" spans="1:15" x14ac:dyDescent="0.35">
      <c r="A7771" t="s">
        <v>2796</v>
      </c>
      <c r="B7771" t="s">
        <v>4521</v>
      </c>
      <c r="C7771">
        <v>0.79056364297866821</v>
      </c>
      <c r="D7771" t="s">
        <v>2797</v>
      </c>
      <c r="E7771">
        <v>0.77223938703536987</v>
      </c>
      <c r="F7771" t="s">
        <v>915</v>
      </c>
      <c r="G7771">
        <v>0.76056373119354248</v>
      </c>
      <c r="H7771" t="s">
        <v>8783</v>
      </c>
      <c r="I7771">
        <v>0.73686033487319946</v>
      </c>
      <c r="J7771" t="e" cm="1">
        <f t="array" ref="J7771">_xlfn.IFS(AND(Sheet1__13[[#This Row],[esco_sim1]]&gt;0.99),1)</f>
        <v>#N/A</v>
      </c>
    </row>
    <row r="7772" spans="1:15" x14ac:dyDescent="0.35">
      <c r="A7772" t="s">
        <v>5700</v>
      </c>
      <c r="B7772" t="s">
        <v>915</v>
      </c>
      <c r="C7772">
        <v>0.64624148607254028</v>
      </c>
      <c r="D7772" t="s">
        <v>507</v>
      </c>
      <c r="E7772">
        <v>0.52115601301193237</v>
      </c>
      <c r="F7772" t="s">
        <v>4409</v>
      </c>
      <c r="G7772">
        <v>0.51958221197128296</v>
      </c>
      <c r="H7772" t="s">
        <v>938</v>
      </c>
      <c r="I7772">
        <v>0.49770298600196838</v>
      </c>
      <c r="J7772" t="e" cm="1">
        <f t="array" ref="J7772">_xlfn.IFS(AND(Sheet1__13[[#This Row],[esco_sim1]]&gt;0.99),1)</f>
        <v>#N/A</v>
      </c>
      <c r="M7772" t="str" cm="1">
        <f t="array" ref="M7772">_xlfn.IFS(AND(VLOOKUP(A7772,ROBERTA!A:B,2,FALSE)=B7772),B7772)</f>
        <v>use presentation software</v>
      </c>
      <c r="N7772" t="str" cm="1">
        <f t="array" ref="N7772">_xlfn.IFS(AND(VLOOKUP(A7772,ALBERT!A:B,2,FALSE)=B7772),B7772)</f>
        <v>use presentation software</v>
      </c>
      <c r="O7772" t="str" cm="1">
        <f t="array" ref="O7772">_xlfn.IFS(AND(VLOOKUP(A7772,'T5'!A:B,2,FALSE)=B7772),B7772)</f>
        <v>use presentation software</v>
      </c>
    </row>
    <row r="7773" spans="1:15" x14ac:dyDescent="0.35">
      <c r="A7773" t="s">
        <v>2729</v>
      </c>
      <c r="B7773" t="s">
        <v>2109</v>
      </c>
      <c r="C7773">
        <v>0.84414952993392944</v>
      </c>
      <c r="D7773" t="s">
        <v>8094</v>
      </c>
      <c r="E7773">
        <v>0.68450659513473511</v>
      </c>
      <c r="F7773" t="s">
        <v>9686</v>
      </c>
      <c r="G7773">
        <v>0.64058780670166016</v>
      </c>
      <c r="H7773" t="s">
        <v>9376</v>
      </c>
      <c r="I7773">
        <v>0.61486804485321045</v>
      </c>
      <c r="J7773" t="e" cm="1">
        <f t="array" ref="J7773">_xlfn.IFS(AND(Sheet1__13[[#This Row],[esco_sim1]]&gt;0.99),1)</f>
        <v>#N/A</v>
      </c>
      <c r="N7773" t="str" cm="1">
        <f t="array" ref="N7773">_xlfn.IFS(AND(VLOOKUP(A7773,ALBERT!A:B,2,FALSE)=B7773),B7773)</f>
        <v>use consulting techniques</v>
      </c>
    </row>
    <row r="7774" spans="1:15" x14ac:dyDescent="0.35">
      <c r="A7774" t="s">
        <v>5701</v>
      </c>
      <c r="B7774" t="s">
        <v>9145</v>
      </c>
      <c r="C7774">
        <v>0.52424508333206177</v>
      </c>
      <c r="D7774" t="s">
        <v>5739</v>
      </c>
      <c r="E7774">
        <v>0.512348473072052</v>
      </c>
      <c r="F7774" t="s">
        <v>8637</v>
      </c>
      <c r="G7774">
        <v>0.48374003171920782</v>
      </c>
      <c r="H7774" t="s">
        <v>8618</v>
      </c>
      <c r="I7774">
        <v>0.48180648684501648</v>
      </c>
      <c r="J7774" t="e" cm="1">
        <f t="array" ref="J7774">_xlfn.IFS(AND(Sheet1__13[[#This Row],[esco_sim1]]&gt;0.99),1)</f>
        <v>#N/A</v>
      </c>
    </row>
    <row r="7775" spans="1:15" x14ac:dyDescent="0.35">
      <c r="A7775" t="s">
        <v>2108</v>
      </c>
      <c r="B7775" t="s">
        <v>2109</v>
      </c>
      <c r="C7775">
        <v>0.76735520362854004</v>
      </c>
      <c r="D7775" t="s">
        <v>8094</v>
      </c>
      <c r="E7775">
        <v>0.60854822397232056</v>
      </c>
      <c r="F7775" t="s">
        <v>4331</v>
      </c>
      <c r="G7775">
        <v>0.60079240798950195</v>
      </c>
      <c r="H7775" t="s">
        <v>10079</v>
      </c>
      <c r="I7775">
        <v>0.59322136640548706</v>
      </c>
      <c r="J7775" t="e" cm="1">
        <f t="array" ref="J7775">_xlfn.IFS(AND(Sheet1__13[[#This Row],[esco_sim1]]&gt;0.99),1)</f>
        <v>#N/A</v>
      </c>
      <c r="N7775" t="str" cm="1">
        <f t="array" ref="N7775">_xlfn.IFS(AND(VLOOKUP(A7775,ALBERT!A:B,2,FALSE)=B7775),B7775)</f>
        <v>use consulting techniques</v>
      </c>
    </row>
    <row r="7776" spans="1:15" x14ac:dyDescent="0.35">
      <c r="A7776" t="s">
        <v>2110</v>
      </c>
      <c r="B7776" t="s">
        <v>8300</v>
      </c>
      <c r="C7776">
        <v>0.59414917230606079</v>
      </c>
      <c r="D7776" t="s">
        <v>14195</v>
      </c>
      <c r="E7776">
        <v>0.54263228178024292</v>
      </c>
      <c r="F7776" t="s">
        <v>7909</v>
      </c>
      <c r="G7776">
        <v>0.5210111141204834</v>
      </c>
      <c r="H7776" t="s">
        <v>5637</v>
      </c>
      <c r="I7776">
        <v>0.51522916555404663</v>
      </c>
      <c r="J7776" t="e" cm="1">
        <f t="array" ref="J7776">_xlfn.IFS(AND(Sheet1__13[[#This Row],[esco_sim1]]&gt;0.99),1)</f>
        <v>#N/A</v>
      </c>
    </row>
    <row r="7777" spans="1:15" x14ac:dyDescent="0.35">
      <c r="A7777" t="s">
        <v>1898</v>
      </c>
      <c r="B7777" t="s">
        <v>1899</v>
      </c>
      <c r="C7777">
        <v>0.83063352108001709</v>
      </c>
      <c r="D7777" t="s">
        <v>6501</v>
      </c>
      <c r="E7777">
        <v>0.76742827892303467</v>
      </c>
      <c r="F7777" t="s">
        <v>3796</v>
      </c>
      <c r="G7777">
        <v>0.75318694114685059</v>
      </c>
      <c r="H7777" t="s">
        <v>461</v>
      </c>
      <c r="I7777">
        <v>0.71878498792648315</v>
      </c>
      <c r="J7777" t="e" cm="1">
        <f t="array" ref="J7777">_xlfn.IFS(AND(Sheet1__13[[#This Row],[esco_sim1]]&gt;0.99),1)</f>
        <v>#N/A</v>
      </c>
      <c r="M7777" t="str" cm="1">
        <f t="array" ref="M7777">_xlfn.IFS(AND(VLOOKUP(A7777,ROBERTA!A:B,2,FALSE)=B7777),B7777)</f>
        <v>business strategy concepts</v>
      </c>
      <c r="N7777" t="str" cm="1">
        <f t="array" ref="N7777">_xlfn.IFS(AND(VLOOKUP(A7777,ALBERT!A:B,2,FALSE)=B7777),B7777)</f>
        <v>business strategy concepts</v>
      </c>
      <c r="O7777" t="str" cm="1">
        <f t="array" ref="O7777">_xlfn.IFS(AND(VLOOKUP(A7777,'T5'!A:B,2,FALSE)=B7777),B7777)</f>
        <v>business strategy concepts</v>
      </c>
    </row>
    <row r="7778" spans="1:15" x14ac:dyDescent="0.35">
      <c r="A7778" t="s">
        <v>2729</v>
      </c>
      <c r="B7778" t="s">
        <v>2109</v>
      </c>
      <c r="C7778">
        <v>0.84414952993392944</v>
      </c>
      <c r="D7778" t="s">
        <v>8094</v>
      </c>
      <c r="E7778">
        <v>0.68450659513473511</v>
      </c>
      <c r="F7778" t="s">
        <v>9686</v>
      </c>
      <c r="G7778">
        <v>0.64058780670166016</v>
      </c>
      <c r="H7778" t="s">
        <v>9376</v>
      </c>
      <c r="I7778">
        <v>0.61486804485321045</v>
      </c>
      <c r="J7778" t="e" cm="1">
        <f t="array" ref="J7778">_xlfn.IFS(AND(Sheet1__13[[#This Row],[esco_sim1]]&gt;0.99),1)</f>
        <v>#N/A</v>
      </c>
      <c r="N7778" t="str" cm="1">
        <f t="array" ref="N7778">_xlfn.IFS(AND(VLOOKUP(A7778,ALBERT!A:B,2,FALSE)=B7778),B7778)</f>
        <v>use consulting techniques</v>
      </c>
    </row>
    <row r="7779" spans="1:15" x14ac:dyDescent="0.35">
      <c r="A7779" t="s">
        <v>5702</v>
      </c>
      <c r="B7779" t="s">
        <v>29</v>
      </c>
      <c r="C7779">
        <v>0.74070817232131958</v>
      </c>
      <c r="D7779" t="s">
        <v>593</v>
      </c>
      <c r="E7779">
        <v>0.66209667921066284</v>
      </c>
      <c r="F7779" t="s">
        <v>3287</v>
      </c>
      <c r="G7779">
        <v>0.64764285087585449</v>
      </c>
      <c r="H7779" t="s">
        <v>9270</v>
      </c>
      <c r="I7779">
        <v>0.63323056697845459</v>
      </c>
      <c r="J7779" t="e" cm="1">
        <f t="array" ref="J7779">_xlfn.IFS(AND(Sheet1__13[[#This Row],[esco_sim1]]&gt;0.99),1)</f>
        <v>#N/A</v>
      </c>
    </row>
    <row r="7780" spans="1:15" x14ac:dyDescent="0.35">
      <c r="A7780" t="s">
        <v>5703</v>
      </c>
      <c r="B7780" t="s">
        <v>5704</v>
      </c>
      <c r="C7780">
        <v>0.80149316787719727</v>
      </c>
      <c r="D7780" t="s">
        <v>7911</v>
      </c>
      <c r="E7780">
        <v>0.65452688932418823</v>
      </c>
      <c r="F7780" t="s">
        <v>6705</v>
      </c>
      <c r="G7780">
        <v>0.64364171028137207</v>
      </c>
      <c r="H7780" t="s">
        <v>5550</v>
      </c>
      <c r="I7780">
        <v>0.64207708835601807</v>
      </c>
      <c r="J7780" t="e" cm="1">
        <f t="array" ref="J7780">_xlfn.IFS(AND(Sheet1__13[[#This Row],[esco_sim1]]&gt;0.99),1)</f>
        <v>#N/A</v>
      </c>
      <c r="M7780" t="str" cm="1">
        <f t="array" ref="M7780">_xlfn.IFS(AND(VLOOKUP(A7780,ROBERTA!A:B,2,FALSE)=B7780),B7780)</f>
        <v>develop training programmes</v>
      </c>
      <c r="N7780" t="str" cm="1">
        <f t="array" ref="N7780">_xlfn.IFS(AND(VLOOKUP(A7780,ALBERT!A:B,2,FALSE)=B7780),B7780)</f>
        <v>develop training programmes</v>
      </c>
      <c r="O7780" t="str" cm="1">
        <f t="array" ref="O7780">_xlfn.IFS(AND(VLOOKUP(A7780,'T5'!A:B,2,FALSE)=B7780),B7780)</f>
        <v>develop training programmes</v>
      </c>
    </row>
    <row r="7781" spans="1:15" x14ac:dyDescent="0.35">
      <c r="A7781" t="s">
        <v>53</v>
      </c>
      <c r="B7781" t="s">
        <v>54</v>
      </c>
      <c r="C7781">
        <v>1</v>
      </c>
      <c r="D7781" t="s">
        <v>8892</v>
      </c>
      <c r="E7781">
        <v>0.93399727344512939</v>
      </c>
      <c r="F7781" t="s">
        <v>6501</v>
      </c>
      <c r="G7781">
        <v>0.77171838283538818</v>
      </c>
      <c r="H7781" t="s">
        <v>461</v>
      </c>
      <c r="I7781">
        <v>0.75172406435012817</v>
      </c>
      <c r="J7781" cm="1">
        <f t="array" ref="J7781">_xlfn.IFS(AND(Sheet1__13[[#This Row],[esco_sim1]]&gt;0.99),1)</f>
        <v>1</v>
      </c>
      <c r="M7781" t="str" cm="1">
        <f t="array" ref="M7781">_xlfn.IFS(AND(VLOOKUP(A7781,ROBERTA!A:B,2,FALSE)=B7781),B7781)</f>
        <v>strategic planning</v>
      </c>
      <c r="N7781" t="str" cm="1">
        <f t="array" ref="N7781">_xlfn.IFS(AND(VLOOKUP(A7781,ALBERT!A:B,2,FALSE)=B7781),B7781)</f>
        <v>strategic planning</v>
      </c>
      <c r="O7781" t="str" cm="1">
        <f t="array" ref="O7781">_xlfn.IFS(AND(VLOOKUP(A7781,'T5'!A:B,2,FALSE)=B7781),B7781)</f>
        <v>strategic planning</v>
      </c>
    </row>
    <row r="7782" spans="1:15" x14ac:dyDescent="0.35">
      <c r="A7782" t="s">
        <v>5705</v>
      </c>
      <c r="B7782" t="s">
        <v>8679</v>
      </c>
      <c r="C7782">
        <v>0.72369188070297241</v>
      </c>
      <c r="D7782" t="s">
        <v>5706</v>
      </c>
      <c r="E7782">
        <v>0.71317344903945923</v>
      </c>
      <c r="F7782" t="s">
        <v>14418</v>
      </c>
      <c r="G7782">
        <v>0.70568090677261353</v>
      </c>
      <c r="H7782" t="s">
        <v>1051</v>
      </c>
      <c r="I7782">
        <v>0.68493747711181641</v>
      </c>
      <c r="J7782" t="e" cm="1">
        <f t="array" ref="J7782">_xlfn.IFS(AND(Sheet1__13[[#This Row],[esco_sim1]]&gt;0.99),1)</f>
        <v>#N/A</v>
      </c>
    </row>
    <row r="7783" spans="1:15" x14ac:dyDescent="0.35">
      <c r="A7783" t="s">
        <v>5707</v>
      </c>
      <c r="B7783" t="s">
        <v>52</v>
      </c>
      <c r="C7783">
        <v>0.79959642887115479</v>
      </c>
      <c r="D7783" t="s">
        <v>2588</v>
      </c>
      <c r="E7783">
        <v>0.77335888147354126</v>
      </c>
      <c r="F7783" t="s">
        <v>9522</v>
      </c>
      <c r="G7783">
        <v>0.64702188968658447</v>
      </c>
      <c r="H7783" t="s">
        <v>9857</v>
      </c>
      <c r="I7783">
        <v>0.64187353849411011</v>
      </c>
      <c r="J7783" t="e" cm="1">
        <f t="array" ref="J7783">_xlfn.IFS(AND(Sheet1__13[[#This Row],[esco_sim1]]&gt;0.99),1)</f>
        <v>#N/A</v>
      </c>
      <c r="M7783" t="str" cm="1">
        <f t="array" ref="M7783">_xlfn.IFS(AND(VLOOKUP(A7783,ROBERTA!A:B,2,FALSE)=B7783),B7783)</f>
        <v>leadership principles</v>
      </c>
      <c r="N7783" t="str" cm="1">
        <f t="array" ref="N7783">_xlfn.IFS(AND(VLOOKUP(A7783,ALBERT!A:B,2,FALSE)=B7783),B7783)</f>
        <v>leadership principles</v>
      </c>
      <c r="O7783" t="str" cm="1">
        <f t="array" ref="O7783">_xlfn.IFS(AND(VLOOKUP(A7783,'T5'!A:B,2,FALSE)=B7783),B7783)</f>
        <v>leadership principles</v>
      </c>
    </row>
    <row r="7784" spans="1:15" x14ac:dyDescent="0.35">
      <c r="A7784" t="s">
        <v>414</v>
      </c>
      <c r="B7784" t="s">
        <v>415</v>
      </c>
      <c r="C7784">
        <v>0.86383330821990967</v>
      </c>
      <c r="D7784" t="s">
        <v>7873</v>
      </c>
      <c r="E7784">
        <v>0.74651294946670532</v>
      </c>
      <c r="F7784" t="s">
        <v>8539</v>
      </c>
      <c r="G7784">
        <v>0.66840255260467529</v>
      </c>
      <c r="H7784" t="s">
        <v>11472</v>
      </c>
      <c r="I7784">
        <v>0.63991743326187134</v>
      </c>
      <c r="J7784" t="e" cm="1">
        <f t="array" ref="J7784">_xlfn.IFS(AND(Sheet1__13[[#This Row],[esco_sim1]]&gt;0.99),1)</f>
        <v>#N/A</v>
      </c>
      <c r="M7784" t="str" cm="1">
        <f t="array" ref="M7784">_xlfn.IFS(AND(VLOOKUP(A7784,ROBERTA!A:B,2,FALSE)=B7784),B7784)</f>
        <v>English</v>
      </c>
      <c r="N7784" t="str" cm="1">
        <f t="array" ref="N7784">_xlfn.IFS(AND(VLOOKUP(A7784,ALBERT!A:B,2,FALSE)=B7784),B7784)</f>
        <v>English</v>
      </c>
      <c r="O7784" t="str" cm="1">
        <f t="array" ref="O7784">_xlfn.IFS(AND(VLOOKUP(A7784,'T5'!A:B,2,FALSE)=B7784),B7784)</f>
        <v>English</v>
      </c>
    </row>
    <row r="7785" spans="1:15" x14ac:dyDescent="0.35">
      <c r="A7785" t="s">
        <v>582</v>
      </c>
      <c r="B7785" t="s">
        <v>581</v>
      </c>
      <c r="C7785">
        <v>0.8086543083190918</v>
      </c>
      <c r="D7785" t="s">
        <v>7349</v>
      </c>
      <c r="E7785">
        <v>0.75163888931274414</v>
      </c>
      <c r="F7785" t="s">
        <v>7873</v>
      </c>
      <c r="G7785">
        <v>0.71100294589996338</v>
      </c>
      <c r="H7785" t="s">
        <v>9068</v>
      </c>
      <c r="I7785">
        <v>0.70337110757827759</v>
      </c>
      <c r="J7785" t="e" cm="1">
        <f t="array" ref="J7785">_xlfn.IFS(AND(Sheet1__13[[#This Row],[esco_sim1]]&gt;0.99),1)</f>
        <v>#N/A</v>
      </c>
      <c r="N7785" t="str" cm="1">
        <f t="array" ref="N7785">_xlfn.IFS(AND(VLOOKUP(A7785,ALBERT!A:B,2,FALSE)=B7785),B7785)</f>
        <v>writing techniques</v>
      </c>
    </row>
    <row r="7786" spans="1:15" x14ac:dyDescent="0.35">
      <c r="A7786" t="s">
        <v>901</v>
      </c>
      <c r="B7786" t="s">
        <v>614</v>
      </c>
      <c r="C7786">
        <v>0.79402768611907959</v>
      </c>
      <c r="D7786" t="s">
        <v>8618</v>
      </c>
      <c r="E7786">
        <v>0.76790904998779297</v>
      </c>
      <c r="F7786" t="s">
        <v>7897</v>
      </c>
      <c r="G7786">
        <v>0.73879456520080566</v>
      </c>
      <c r="H7786" t="s">
        <v>902</v>
      </c>
      <c r="I7786">
        <v>0.70416879653930664</v>
      </c>
      <c r="J7786" t="e" cm="1">
        <f t="array" ref="J7786">_xlfn.IFS(AND(Sheet1__13[[#This Row],[esco_sim1]]&gt;0.99),1)</f>
        <v>#N/A</v>
      </c>
      <c r="M7786" t="str" cm="1">
        <f t="array" ref="M7786">_xlfn.IFS(AND(VLOOKUP(A7786,ROBERTA!A:B,2,FALSE)=B7786),B7786)</f>
        <v>personnel management</v>
      </c>
      <c r="O7786" t="str" cm="1">
        <f t="array" ref="O7786">_xlfn.IFS(AND(VLOOKUP(A7786,'T5'!A:B,2,FALSE)=B7786),B7786)</f>
        <v>personnel management</v>
      </c>
    </row>
    <row r="7787" spans="1:15" x14ac:dyDescent="0.35">
      <c r="A7787" t="s">
        <v>36</v>
      </c>
      <c r="B7787" t="s">
        <v>37</v>
      </c>
      <c r="C7787">
        <v>1.00000011920929</v>
      </c>
      <c r="D7787" t="s">
        <v>2595</v>
      </c>
      <c r="E7787">
        <v>0.79848062992095947</v>
      </c>
      <c r="F7787" t="s">
        <v>3698</v>
      </c>
      <c r="G7787">
        <v>0.790019690990448</v>
      </c>
      <c r="H7787" t="s">
        <v>7832</v>
      </c>
      <c r="I7787">
        <v>0.77700328826904297</v>
      </c>
      <c r="J7787" cm="1">
        <f t="array" ref="J7787">_xlfn.IFS(AND(Sheet1__13[[#This Row],[esco_sim1]]&gt;0.99),1)</f>
        <v>1</v>
      </c>
      <c r="M7787" t="str" cm="1">
        <f t="array" ref="M7787">_xlfn.IFS(AND(VLOOKUP(A7787,ROBERTA!A:B,2,FALSE)=B7787),B7787)</f>
        <v>communication</v>
      </c>
      <c r="N7787" t="str" cm="1">
        <f t="array" ref="N7787">_xlfn.IFS(AND(VLOOKUP(A7787,ALBERT!A:B,2,FALSE)=B7787),B7787)</f>
        <v>communication</v>
      </c>
      <c r="O7787" t="str" cm="1">
        <f t="array" ref="O7787">_xlfn.IFS(AND(VLOOKUP(A7787,'T5'!A:B,2,FALSE)=B7787),B7787)</f>
        <v>communication</v>
      </c>
    </row>
    <row r="7788" spans="1:15" x14ac:dyDescent="0.35">
      <c r="A7788" t="s">
        <v>5708</v>
      </c>
      <c r="B7788" t="s">
        <v>8288</v>
      </c>
      <c r="C7788">
        <v>0.62830394506454468</v>
      </c>
      <c r="D7788" t="s">
        <v>1338</v>
      </c>
      <c r="E7788">
        <v>0.60206407308578491</v>
      </c>
      <c r="F7788" t="s">
        <v>4419</v>
      </c>
      <c r="G7788">
        <v>0.58682763576507568</v>
      </c>
      <c r="H7788" t="s">
        <v>8405</v>
      </c>
      <c r="I7788">
        <v>0.57551968097686768</v>
      </c>
      <c r="J7788" t="e" cm="1">
        <f t="array" ref="J7788">_xlfn.IFS(AND(Sheet1__13[[#This Row],[esco_sim1]]&gt;0.99),1)</f>
        <v>#N/A</v>
      </c>
    </row>
    <row r="7789" spans="1:15" x14ac:dyDescent="0.35">
      <c r="A7789" t="s">
        <v>2058</v>
      </c>
      <c r="B7789" t="s">
        <v>8085</v>
      </c>
      <c r="C7789">
        <v>0.81436055898666382</v>
      </c>
      <c r="D7789" t="s">
        <v>11022</v>
      </c>
      <c r="E7789">
        <v>0.77158135175704956</v>
      </c>
      <c r="F7789" t="s">
        <v>3611</v>
      </c>
      <c r="G7789">
        <v>0.72168838977813721</v>
      </c>
      <c r="H7789" t="s">
        <v>2059</v>
      </c>
      <c r="I7789">
        <v>0.62351781129837036</v>
      </c>
      <c r="J7789" t="e" cm="1">
        <f t="array" ref="J7789">_xlfn.IFS(AND(Sheet1__13[[#This Row],[esco_sim1]]&gt;0.99),1)</f>
        <v>#N/A</v>
      </c>
    </row>
    <row r="7790" spans="1:15" x14ac:dyDescent="0.35">
      <c r="A7790" t="s">
        <v>2280</v>
      </c>
      <c r="B7790" t="s">
        <v>2281</v>
      </c>
      <c r="C7790">
        <v>1</v>
      </c>
      <c r="D7790" t="s">
        <v>5987</v>
      </c>
      <c r="E7790">
        <v>0.75807660818099976</v>
      </c>
      <c r="F7790" t="s">
        <v>11037</v>
      </c>
      <c r="G7790">
        <v>0.69995743036270142</v>
      </c>
      <c r="H7790" t="s">
        <v>1801</v>
      </c>
      <c r="I7790">
        <v>0.68502485752105713</v>
      </c>
      <c r="J7790" cm="1">
        <f t="array" ref="J7790">_xlfn.IFS(AND(Sheet1__13[[#This Row],[esco_sim1]]&gt;0.99),1)</f>
        <v>1</v>
      </c>
      <c r="M7790" t="str" cm="1">
        <f t="array" ref="M7790">_xlfn.IFS(AND(VLOOKUP(A7790,ROBERTA!A:B,2,FALSE)=B7790),B7790)</f>
        <v>philosophy</v>
      </c>
      <c r="N7790" t="str" cm="1">
        <f t="array" ref="N7790">_xlfn.IFS(AND(VLOOKUP(A7790,ALBERT!A:B,2,FALSE)=B7790),B7790)</f>
        <v>philosophy</v>
      </c>
      <c r="O7790" t="str" cm="1">
        <f t="array" ref="O7790">_xlfn.IFS(AND(VLOOKUP(A7790,'T5'!A:B,2,FALSE)=B7790),B7790)</f>
        <v>philosophy</v>
      </c>
    </row>
    <row r="7791" spans="1:15" x14ac:dyDescent="0.35">
      <c r="A7791" t="s">
        <v>1104</v>
      </c>
      <c r="B7791" t="s">
        <v>902</v>
      </c>
      <c r="C7791">
        <v>0.87704819440841675</v>
      </c>
      <c r="D7791" t="s">
        <v>1105</v>
      </c>
      <c r="E7791">
        <v>0.85118544101715088</v>
      </c>
      <c r="F7791" t="s">
        <v>9119</v>
      </c>
      <c r="G7791">
        <v>0.62346935272216797</v>
      </c>
      <c r="H7791" t="s">
        <v>9070</v>
      </c>
      <c r="I7791">
        <v>0.62232953310012817</v>
      </c>
      <c r="J7791" t="e" cm="1">
        <f t="array" ref="J7791">_xlfn.IFS(AND(Sheet1__13[[#This Row],[esco_sim1]]&gt;0.99),1)</f>
        <v>#N/A</v>
      </c>
    </row>
    <row r="7792" spans="1:15" x14ac:dyDescent="0.35">
      <c r="A7792" t="s">
        <v>1718</v>
      </c>
      <c r="B7792" t="s">
        <v>1719</v>
      </c>
      <c r="C7792">
        <v>0.7867094874382019</v>
      </c>
      <c r="D7792" t="s">
        <v>4394</v>
      </c>
      <c r="E7792">
        <v>0.74711734056472778</v>
      </c>
      <c r="F7792" t="s">
        <v>3799</v>
      </c>
      <c r="G7792">
        <v>0.68937623500823975</v>
      </c>
      <c r="H7792" t="s">
        <v>10569</v>
      </c>
      <c r="I7792">
        <v>0.66779088973999023</v>
      </c>
      <c r="J7792" t="e" cm="1">
        <f t="array" ref="J7792">_xlfn.IFS(AND(Sheet1__13[[#This Row],[esco_sim1]]&gt;0.99),1)</f>
        <v>#N/A</v>
      </c>
      <c r="M7792" t="str" cm="1">
        <f t="array" ref="M7792">_xlfn.IFS(AND(VLOOKUP(A7792,ROBERTA!A:B,2,FALSE)=B7792),B7792)</f>
        <v>innovation processes</v>
      </c>
      <c r="N7792" t="str" cm="1">
        <f t="array" ref="N7792">_xlfn.IFS(AND(VLOOKUP(A7792,ALBERT!A:B,2,FALSE)=B7792),B7792)</f>
        <v>innovation processes</v>
      </c>
      <c r="O7792" t="str" cm="1">
        <f t="array" ref="O7792">_xlfn.IFS(AND(VLOOKUP(A7792,'T5'!A:B,2,FALSE)=B7792),B7792)</f>
        <v>innovation processes</v>
      </c>
    </row>
    <row r="7793" spans="1:15" x14ac:dyDescent="0.35">
      <c r="A7793" t="s">
        <v>53</v>
      </c>
      <c r="B7793" t="s">
        <v>54</v>
      </c>
      <c r="C7793">
        <v>1</v>
      </c>
      <c r="D7793" t="s">
        <v>8892</v>
      </c>
      <c r="E7793">
        <v>0.93399727344512939</v>
      </c>
      <c r="F7793" t="s">
        <v>6501</v>
      </c>
      <c r="G7793">
        <v>0.77171838283538818</v>
      </c>
      <c r="H7793" t="s">
        <v>461</v>
      </c>
      <c r="I7793">
        <v>0.75172406435012817</v>
      </c>
      <c r="J7793" cm="1">
        <f t="array" ref="J7793">_xlfn.IFS(AND(Sheet1__13[[#This Row],[esco_sim1]]&gt;0.99),1)</f>
        <v>1</v>
      </c>
      <c r="M7793" t="str" cm="1">
        <f t="array" ref="M7793">_xlfn.IFS(AND(VLOOKUP(A7793,ROBERTA!A:B,2,FALSE)=B7793),B7793)</f>
        <v>strategic planning</v>
      </c>
      <c r="N7793" t="str" cm="1">
        <f t="array" ref="N7793">_xlfn.IFS(AND(VLOOKUP(A7793,ALBERT!A:B,2,FALSE)=B7793),B7793)</f>
        <v>strategic planning</v>
      </c>
      <c r="O7793" t="str" cm="1">
        <f t="array" ref="O7793">_xlfn.IFS(AND(VLOOKUP(A7793,'T5'!A:B,2,FALSE)=B7793),B7793)</f>
        <v>strategic planning</v>
      </c>
    </row>
    <row r="7794" spans="1:15" x14ac:dyDescent="0.35">
      <c r="A7794" t="s">
        <v>4330</v>
      </c>
      <c r="B7794" t="s">
        <v>8618</v>
      </c>
      <c r="C7794">
        <v>0.59911113977432251</v>
      </c>
      <c r="D7794" t="s">
        <v>902</v>
      </c>
      <c r="E7794">
        <v>0.59866517782211304</v>
      </c>
      <c r="F7794" t="s">
        <v>614</v>
      </c>
      <c r="G7794">
        <v>0.58582019805908203</v>
      </c>
      <c r="H7794" t="s">
        <v>4015</v>
      </c>
      <c r="I7794">
        <v>0.57959449291229248</v>
      </c>
      <c r="J7794" t="e" cm="1">
        <f t="array" ref="J7794">_xlfn.IFS(AND(Sheet1__13[[#This Row],[esco_sim1]]&gt;0.99),1)</f>
        <v>#N/A</v>
      </c>
    </row>
    <row r="7795" spans="1:15" x14ac:dyDescent="0.35">
      <c r="A7795" t="s">
        <v>1104</v>
      </c>
      <c r="B7795" t="s">
        <v>902</v>
      </c>
      <c r="C7795">
        <v>0.87704819440841675</v>
      </c>
      <c r="D7795" t="s">
        <v>1105</v>
      </c>
      <c r="E7795">
        <v>0.85118544101715088</v>
      </c>
      <c r="F7795" t="s">
        <v>9119</v>
      </c>
      <c r="G7795">
        <v>0.62346935272216797</v>
      </c>
      <c r="H7795" t="s">
        <v>9070</v>
      </c>
      <c r="I7795">
        <v>0.62232953310012817</v>
      </c>
      <c r="J7795" t="e" cm="1">
        <f t="array" ref="J7795">_xlfn.IFS(AND(Sheet1__13[[#This Row],[esco_sim1]]&gt;0.99),1)</f>
        <v>#N/A</v>
      </c>
    </row>
    <row r="7796" spans="1:15" x14ac:dyDescent="0.35">
      <c r="A7796" t="s">
        <v>36</v>
      </c>
      <c r="B7796" t="s">
        <v>37</v>
      </c>
      <c r="C7796">
        <v>1.00000011920929</v>
      </c>
      <c r="D7796" t="s">
        <v>2595</v>
      </c>
      <c r="E7796">
        <v>0.79848062992095947</v>
      </c>
      <c r="F7796" t="s">
        <v>3698</v>
      </c>
      <c r="G7796">
        <v>0.790019690990448</v>
      </c>
      <c r="H7796" t="s">
        <v>7832</v>
      </c>
      <c r="I7796">
        <v>0.77700328826904297</v>
      </c>
      <c r="J7796" cm="1">
        <f t="array" ref="J7796">_xlfn.IFS(AND(Sheet1__13[[#This Row],[esco_sim1]]&gt;0.99),1)</f>
        <v>1</v>
      </c>
      <c r="M7796" t="str" cm="1">
        <f t="array" ref="M7796">_xlfn.IFS(AND(VLOOKUP(A7796,ROBERTA!A:B,2,FALSE)=B7796),B7796)</f>
        <v>communication</v>
      </c>
      <c r="N7796" t="str" cm="1">
        <f t="array" ref="N7796">_xlfn.IFS(AND(VLOOKUP(A7796,ALBERT!A:B,2,FALSE)=B7796),B7796)</f>
        <v>communication</v>
      </c>
      <c r="O7796" t="str" cm="1">
        <f t="array" ref="O7796">_xlfn.IFS(AND(VLOOKUP(A7796,'T5'!A:B,2,FALSE)=B7796),B7796)</f>
        <v>communication</v>
      </c>
    </row>
    <row r="7797" spans="1:15" x14ac:dyDescent="0.35">
      <c r="A7797" t="s">
        <v>51</v>
      </c>
      <c r="B7797" t="s">
        <v>52</v>
      </c>
      <c r="C7797">
        <v>0.77003568410873413</v>
      </c>
      <c r="D7797" t="s">
        <v>9522</v>
      </c>
      <c r="E7797">
        <v>0.7018311619758606</v>
      </c>
      <c r="F7797" t="s">
        <v>2588</v>
      </c>
      <c r="G7797">
        <v>0.62060093879699707</v>
      </c>
      <c r="H7797" t="s">
        <v>9139</v>
      </c>
      <c r="I7797">
        <v>0.6196783185005188</v>
      </c>
      <c r="J7797" t="e" cm="1">
        <f t="array" ref="J7797">_xlfn.IFS(AND(Sheet1__13[[#This Row],[esco_sim1]]&gt;0.99),1)</f>
        <v>#N/A</v>
      </c>
      <c r="M7797" t="str" cm="1">
        <f t="array" ref="M7797">_xlfn.IFS(AND(VLOOKUP(A7797,ROBERTA!A:B,2,FALSE)=B7797),B7797)</f>
        <v>leadership principles</v>
      </c>
      <c r="N7797" t="str" cm="1">
        <f t="array" ref="N7797">_xlfn.IFS(AND(VLOOKUP(A7797,ALBERT!A:B,2,FALSE)=B7797),B7797)</f>
        <v>leadership principles</v>
      </c>
      <c r="O7797" t="str" cm="1">
        <f t="array" ref="O7797">_xlfn.IFS(AND(VLOOKUP(A7797,'T5'!A:B,2,FALSE)=B7797),B7797)</f>
        <v>leadership principles</v>
      </c>
    </row>
    <row r="7798" spans="1:15" x14ac:dyDescent="0.35">
      <c r="A7798" t="s">
        <v>293</v>
      </c>
      <c r="B7798" t="s">
        <v>294</v>
      </c>
      <c r="C7798">
        <v>1.00000011920929</v>
      </c>
      <c r="D7798" t="s">
        <v>280</v>
      </c>
      <c r="E7798">
        <v>0.82199442386627197</v>
      </c>
      <c r="F7798" t="s">
        <v>9614</v>
      </c>
      <c r="G7798">
        <v>0.79627019166946411</v>
      </c>
      <c r="H7798" t="s">
        <v>422</v>
      </c>
      <c r="I7798">
        <v>0.77577102184295654</v>
      </c>
      <c r="J7798" cm="1">
        <f t="array" ref="J7798">_xlfn.IFS(AND(Sheet1__13[[#This Row],[esco_sim1]]&gt;0.99),1)</f>
        <v>1</v>
      </c>
      <c r="M7798" t="str" cm="1">
        <f t="array" ref="M7798">_xlfn.IFS(AND(VLOOKUP(A7798,ROBERTA!A:B,2,FALSE)=B7798),B7798)</f>
        <v>accounting</v>
      </c>
      <c r="N7798" t="str" cm="1">
        <f t="array" ref="N7798">_xlfn.IFS(AND(VLOOKUP(A7798,ALBERT!A:B,2,FALSE)=B7798),B7798)</f>
        <v>accounting</v>
      </c>
      <c r="O7798" t="str" cm="1">
        <f t="array" ref="O7798">_xlfn.IFS(AND(VLOOKUP(A7798,'T5'!A:B,2,FALSE)=B7798),B7798)</f>
        <v>accounting</v>
      </c>
    </row>
    <row r="7799" spans="1:15" x14ac:dyDescent="0.35">
      <c r="A7799" t="s">
        <v>335</v>
      </c>
      <c r="B7799" t="s">
        <v>4048</v>
      </c>
      <c r="C7799">
        <v>0.63806682825088501</v>
      </c>
      <c r="D7799" t="s">
        <v>8930</v>
      </c>
      <c r="E7799">
        <v>0.59210026264190674</v>
      </c>
      <c r="F7799" t="s">
        <v>10974</v>
      </c>
      <c r="G7799">
        <v>0.58783239126205444</v>
      </c>
      <c r="H7799" t="s">
        <v>2434</v>
      </c>
      <c r="I7799">
        <v>0.58497381210327148</v>
      </c>
      <c r="J7799" t="e" cm="1">
        <f t="array" ref="J7799">_xlfn.IFS(AND(Sheet1__13[[#This Row],[esco_sim1]]&gt;0.99),1)</f>
        <v>#N/A</v>
      </c>
    </row>
    <row r="7800" spans="1:15" x14ac:dyDescent="0.35">
      <c r="A7800" t="s">
        <v>1726</v>
      </c>
      <c r="B7800" t="s">
        <v>5026</v>
      </c>
      <c r="C7800">
        <v>0.80240654945373535</v>
      </c>
      <c r="D7800" t="s">
        <v>1727</v>
      </c>
      <c r="E7800">
        <v>0.78137439489364624</v>
      </c>
      <c r="F7800" t="s">
        <v>2346</v>
      </c>
      <c r="G7800">
        <v>0.78072994947433472</v>
      </c>
      <c r="H7800" t="s">
        <v>8321</v>
      </c>
      <c r="I7800">
        <v>0.6935393214225769</v>
      </c>
      <c r="J7800" t="e" cm="1">
        <f t="array" ref="J7800">_xlfn.IFS(AND(Sheet1__13[[#This Row],[esco_sim1]]&gt;0.99),1)</f>
        <v>#N/A</v>
      </c>
    </row>
    <row r="7801" spans="1:15" x14ac:dyDescent="0.35">
      <c r="A7801" t="s">
        <v>3102</v>
      </c>
      <c r="B7801" t="s">
        <v>679</v>
      </c>
      <c r="C7801">
        <v>0.35939770936965942</v>
      </c>
      <c r="D7801" t="s">
        <v>7926</v>
      </c>
      <c r="E7801">
        <v>0.35848867893218989</v>
      </c>
      <c r="F7801" t="s">
        <v>1605</v>
      </c>
      <c r="G7801">
        <v>0.35674646496772772</v>
      </c>
      <c r="H7801" t="s">
        <v>3066</v>
      </c>
      <c r="I7801">
        <v>0.34734201431274409</v>
      </c>
      <c r="J7801" t="e" cm="1">
        <f t="array" ref="J7801">_xlfn.IFS(AND(Sheet1__13[[#This Row],[esco_sim1]]&gt;0.99),1)</f>
        <v>#N/A</v>
      </c>
      <c r="M7801" t="str" cm="1">
        <f t="array" ref="M7801">_xlfn.IFS(AND(VLOOKUP(A7801,ROBERTA!A:B,2,FALSE)=B7801),B7801)</f>
        <v>apply statistical analysis techniques</v>
      </c>
      <c r="N7801" t="str" cm="1">
        <f t="array" ref="N7801">_xlfn.IFS(AND(VLOOKUP(A7801,ALBERT!A:B,2,FALSE)=B7801),B7801)</f>
        <v>apply statistical analysis techniques</v>
      </c>
      <c r="O7801" t="str" cm="1">
        <f t="array" ref="O7801">_xlfn.IFS(AND(VLOOKUP(A7801,'T5'!A:B,2,FALSE)=B7801),B7801)</f>
        <v>apply statistical analysis techniques</v>
      </c>
    </row>
    <row r="7802" spans="1:15" x14ac:dyDescent="0.35">
      <c r="A7802" t="s">
        <v>2710</v>
      </c>
      <c r="B7802" t="s">
        <v>1201</v>
      </c>
      <c r="C7802">
        <v>0.84075695276260376</v>
      </c>
      <c r="D7802" t="s">
        <v>14235</v>
      </c>
      <c r="E7802">
        <v>0.49863508343696589</v>
      </c>
      <c r="F7802" t="s">
        <v>2567</v>
      </c>
      <c r="G7802">
        <v>0.48914110660552979</v>
      </c>
      <c r="H7802" t="s">
        <v>11808</v>
      </c>
      <c r="I7802">
        <v>0.463584303855896</v>
      </c>
      <c r="J7802" t="e" cm="1">
        <f t="array" ref="J7802">_xlfn.IFS(AND(Sheet1__13[[#This Row],[esco_sim1]]&gt;0.99),1)</f>
        <v>#N/A</v>
      </c>
      <c r="M7802" t="str" cm="1">
        <f t="array" ref="M7802">_xlfn.IFS(AND(VLOOKUP(A7802,ROBERTA!A:B,2,FALSE)=B7802),B7802)</f>
        <v>listen actively</v>
      </c>
      <c r="N7802" t="str" cm="1">
        <f t="array" ref="N7802">_xlfn.IFS(AND(VLOOKUP(A7802,ALBERT!A:B,2,FALSE)=B7802),B7802)</f>
        <v>listen actively</v>
      </c>
      <c r="O7802" t="str" cm="1">
        <f t="array" ref="O7802">_xlfn.IFS(AND(VLOOKUP(A7802,'T5'!A:B,2,FALSE)=B7802),B7802)</f>
        <v>listen actively</v>
      </c>
    </row>
    <row r="7803" spans="1:15" x14ac:dyDescent="0.35">
      <c r="A7803" t="s">
        <v>36</v>
      </c>
      <c r="B7803" t="s">
        <v>37</v>
      </c>
      <c r="C7803">
        <v>1.00000011920929</v>
      </c>
      <c r="D7803" t="s">
        <v>2595</v>
      </c>
      <c r="E7803">
        <v>0.79848062992095947</v>
      </c>
      <c r="F7803" t="s">
        <v>3698</v>
      </c>
      <c r="G7803">
        <v>0.790019690990448</v>
      </c>
      <c r="H7803" t="s">
        <v>7832</v>
      </c>
      <c r="I7803">
        <v>0.77700328826904297</v>
      </c>
      <c r="J7803" cm="1">
        <f t="array" ref="J7803">_xlfn.IFS(AND(Sheet1__13[[#This Row],[esco_sim1]]&gt;0.99),1)</f>
        <v>1</v>
      </c>
      <c r="M7803" t="str" cm="1">
        <f t="array" ref="M7803">_xlfn.IFS(AND(VLOOKUP(A7803,ROBERTA!A:B,2,FALSE)=B7803),B7803)</f>
        <v>communication</v>
      </c>
      <c r="N7803" t="str" cm="1">
        <f t="array" ref="N7803">_xlfn.IFS(AND(VLOOKUP(A7803,ALBERT!A:B,2,FALSE)=B7803),B7803)</f>
        <v>communication</v>
      </c>
      <c r="O7803" t="str" cm="1">
        <f t="array" ref="O7803">_xlfn.IFS(AND(VLOOKUP(A7803,'T5'!A:B,2,FALSE)=B7803),B7803)</f>
        <v>communication</v>
      </c>
    </row>
    <row r="7804" spans="1:15" x14ac:dyDescent="0.35">
      <c r="A7804" t="s">
        <v>901</v>
      </c>
      <c r="B7804" t="s">
        <v>614</v>
      </c>
      <c r="C7804">
        <v>0.79402768611907959</v>
      </c>
      <c r="D7804" t="s">
        <v>8618</v>
      </c>
      <c r="E7804">
        <v>0.76790904998779297</v>
      </c>
      <c r="F7804" t="s">
        <v>7897</v>
      </c>
      <c r="G7804">
        <v>0.73879456520080566</v>
      </c>
      <c r="H7804" t="s">
        <v>902</v>
      </c>
      <c r="I7804">
        <v>0.70416879653930664</v>
      </c>
      <c r="J7804" t="e" cm="1">
        <f t="array" ref="J7804">_xlfn.IFS(AND(Sheet1__13[[#This Row],[esco_sim1]]&gt;0.99),1)</f>
        <v>#N/A</v>
      </c>
      <c r="M7804" t="str" cm="1">
        <f t="array" ref="M7804">_xlfn.IFS(AND(VLOOKUP(A7804,ROBERTA!A:B,2,FALSE)=B7804),B7804)</f>
        <v>personnel management</v>
      </c>
      <c r="O7804" t="str" cm="1">
        <f t="array" ref="O7804">_xlfn.IFS(AND(VLOOKUP(A7804,'T5'!A:B,2,FALSE)=B7804),B7804)</f>
        <v>personnel management</v>
      </c>
    </row>
    <row r="7805" spans="1:15" x14ac:dyDescent="0.35">
      <c r="A7805" t="s">
        <v>628</v>
      </c>
      <c r="B7805" t="s">
        <v>629</v>
      </c>
      <c r="C7805">
        <v>0.82292556762695313</v>
      </c>
      <c r="D7805" t="s">
        <v>2168</v>
      </c>
      <c r="E7805">
        <v>0.79516726732254028</v>
      </c>
      <c r="F7805" t="s">
        <v>8575</v>
      </c>
      <c r="G7805">
        <v>0.76589071750640869</v>
      </c>
      <c r="H7805" t="s">
        <v>8736</v>
      </c>
      <c r="I7805">
        <v>0.73651593923568726</v>
      </c>
      <c r="J7805" t="e" cm="1">
        <f t="array" ref="J7805">_xlfn.IFS(AND(Sheet1__13[[#This Row],[esco_sim1]]&gt;0.99),1)</f>
        <v>#N/A</v>
      </c>
      <c r="N7805" t="str" cm="1">
        <f t="array" ref="N7805">_xlfn.IFS(AND(VLOOKUP(A7805,ALBERT!A:B,2,FALSE)=B7805),B7805)</f>
        <v>subject of coaching</v>
      </c>
    </row>
    <row r="7806" spans="1:15" x14ac:dyDescent="0.35">
      <c r="A7806" t="s">
        <v>445</v>
      </c>
      <c r="B7806" t="s">
        <v>446</v>
      </c>
      <c r="C7806">
        <v>0.72813349962234497</v>
      </c>
      <c r="D7806" t="s">
        <v>649</v>
      </c>
      <c r="E7806">
        <v>0.65540313720703125</v>
      </c>
      <c r="F7806" t="s">
        <v>1819</v>
      </c>
      <c r="G7806">
        <v>0.64874815940856934</v>
      </c>
      <c r="H7806" t="s">
        <v>671</v>
      </c>
      <c r="I7806">
        <v>0.63944053649902344</v>
      </c>
      <c r="J7806" t="e" cm="1">
        <f t="array" ref="J7806">_xlfn.IFS(AND(Sheet1__13[[#This Row],[esco_sim1]]&gt;0.99),1)</f>
        <v>#N/A</v>
      </c>
      <c r="M7806" t="str" cm="1">
        <f t="array" ref="M7806">_xlfn.IFS(AND(VLOOKUP(A7806,ROBERTA!A:B,2,FALSE)=B7806),B7806)</f>
        <v>cloud technologies</v>
      </c>
      <c r="N7806" t="str" cm="1">
        <f t="array" ref="N7806">_xlfn.IFS(AND(VLOOKUP(A7806,ALBERT!A:B,2,FALSE)=B7806),B7806)</f>
        <v>cloud technologies</v>
      </c>
      <c r="O7806" t="str" cm="1">
        <f t="array" ref="O7806">_xlfn.IFS(AND(VLOOKUP(A7806,'T5'!A:B,2,FALSE)=B7806),B7806)</f>
        <v>cloud technologies</v>
      </c>
    </row>
    <row r="7807" spans="1:15" x14ac:dyDescent="0.35">
      <c r="A7807" t="s">
        <v>447</v>
      </c>
      <c r="B7807" t="s">
        <v>446</v>
      </c>
      <c r="C7807">
        <v>0.76921868324279785</v>
      </c>
      <c r="D7807" t="s">
        <v>649</v>
      </c>
      <c r="E7807">
        <v>0.68633764982223511</v>
      </c>
      <c r="F7807" t="s">
        <v>7989</v>
      </c>
      <c r="G7807">
        <v>0.62729460000991821</v>
      </c>
      <c r="H7807" t="s">
        <v>1372</v>
      </c>
      <c r="I7807">
        <v>0.60868263244628906</v>
      </c>
      <c r="J7807" t="e" cm="1">
        <f t="array" ref="J7807">_xlfn.IFS(AND(Sheet1__13[[#This Row],[esco_sim1]]&gt;0.99),1)</f>
        <v>#N/A</v>
      </c>
      <c r="M7807" t="str" cm="1">
        <f t="array" ref="M7807">_xlfn.IFS(AND(VLOOKUP(A7807,ROBERTA!A:B,2,FALSE)=B7807),B7807)</f>
        <v>cloud technologies</v>
      </c>
      <c r="N7807" t="str" cm="1">
        <f t="array" ref="N7807">_xlfn.IFS(AND(VLOOKUP(A7807,ALBERT!A:B,2,FALSE)=B7807),B7807)</f>
        <v>cloud technologies</v>
      </c>
      <c r="O7807" t="str" cm="1">
        <f t="array" ref="O7807">_xlfn.IFS(AND(VLOOKUP(A7807,'T5'!A:B,2,FALSE)=B7807),B7807)</f>
        <v>cloud technologies</v>
      </c>
    </row>
    <row r="7808" spans="1:15" x14ac:dyDescent="0.35">
      <c r="A7808" t="s">
        <v>448</v>
      </c>
      <c r="B7808" t="s">
        <v>8818</v>
      </c>
      <c r="C7808">
        <v>0.42614385485649109</v>
      </c>
      <c r="D7808" t="s">
        <v>3132</v>
      </c>
      <c r="E7808">
        <v>0.38439574837684631</v>
      </c>
      <c r="F7808" t="s">
        <v>2185</v>
      </c>
      <c r="G7808">
        <v>0.38190656900405878</v>
      </c>
      <c r="H7808" t="s">
        <v>2336</v>
      </c>
      <c r="I7808">
        <v>0.375355064868927</v>
      </c>
      <c r="J7808" t="e" cm="1">
        <f t="array" ref="J7808">_xlfn.IFS(AND(Sheet1__13[[#This Row],[esco_sim1]]&gt;0.99),1)</f>
        <v>#N/A</v>
      </c>
    </row>
    <row r="7809" spans="1:15" x14ac:dyDescent="0.35">
      <c r="A7809" t="s">
        <v>450</v>
      </c>
      <c r="B7809" t="s">
        <v>446</v>
      </c>
      <c r="C7809">
        <v>0.8249933123588562</v>
      </c>
      <c r="D7809" t="s">
        <v>2394</v>
      </c>
      <c r="E7809">
        <v>0.66996085643768311</v>
      </c>
      <c r="F7809" t="s">
        <v>649</v>
      </c>
      <c r="G7809">
        <v>0.64329385757446289</v>
      </c>
      <c r="H7809" t="s">
        <v>1506</v>
      </c>
      <c r="I7809">
        <v>0.63321852684020996</v>
      </c>
      <c r="J7809" t="e" cm="1">
        <f t="array" ref="J7809">_xlfn.IFS(AND(Sheet1__13[[#This Row],[esco_sim1]]&gt;0.99),1)</f>
        <v>#N/A</v>
      </c>
      <c r="M7809" t="str" cm="1">
        <f t="array" ref="M7809">_xlfn.IFS(AND(VLOOKUP(A7809,ROBERTA!A:B,2,FALSE)=B7809),B7809)</f>
        <v>cloud technologies</v>
      </c>
      <c r="N7809" t="str" cm="1">
        <f t="array" ref="N7809">_xlfn.IFS(AND(VLOOKUP(A7809,ALBERT!A:B,2,FALSE)=B7809),B7809)</f>
        <v>cloud technologies</v>
      </c>
      <c r="O7809" t="str" cm="1">
        <f t="array" ref="O7809">_xlfn.IFS(AND(VLOOKUP(A7809,'T5'!A:B,2,FALSE)=B7809),B7809)</f>
        <v>cloud technologies</v>
      </c>
    </row>
    <row r="7810" spans="1:15" x14ac:dyDescent="0.35">
      <c r="A7810" t="s">
        <v>5709</v>
      </c>
      <c r="B7810" t="s">
        <v>107</v>
      </c>
      <c r="C7810">
        <v>0.74644607305526733</v>
      </c>
      <c r="D7810" t="s">
        <v>1486</v>
      </c>
      <c r="E7810">
        <v>0.72811120748519897</v>
      </c>
      <c r="F7810" t="s">
        <v>7036</v>
      </c>
      <c r="G7810">
        <v>0.53112548589706421</v>
      </c>
      <c r="H7810" t="s">
        <v>1186</v>
      </c>
      <c r="I7810">
        <v>0.49384653568267822</v>
      </c>
      <c r="J7810" t="e" cm="1">
        <f t="array" ref="J7810">_xlfn.IFS(AND(Sheet1__13[[#This Row],[esco_sim1]]&gt;0.99),1)</f>
        <v>#N/A</v>
      </c>
      <c r="N7810" t="str" cm="1">
        <f t="array" ref="N7810">_xlfn.IFS(AND(VLOOKUP(A7810,ALBERT!A:B,2,FALSE)=B7810),B7810)</f>
        <v>corporate social responsibility</v>
      </c>
    </row>
    <row r="7811" spans="1:15" x14ac:dyDescent="0.35">
      <c r="A7811" t="s">
        <v>5710</v>
      </c>
      <c r="B7811" t="s">
        <v>2732</v>
      </c>
      <c r="C7811">
        <v>0.6474381685256958</v>
      </c>
      <c r="D7811" t="s">
        <v>5711</v>
      </c>
      <c r="E7811">
        <v>0.63080143928527832</v>
      </c>
      <c r="F7811" t="s">
        <v>7655</v>
      </c>
      <c r="G7811">
        <v>0.58863818645477295</v>
      </c>
      <c r="H7811" t="s">
        <v>3029</v>
      </c>
      <c r="I7811">
        <v>0.57184064388275146</v>
      </c>
      <c r="J7811" t="e" cm="1">
        <f t="array" ref="J7811">_xlfn.IFS(AND(Sheet1__13[[#This Row],[esco_sim1]]&gt;0.99),1)</f>
        <v>#N/A</v>
      </c>
    </row>
    <row r="7812" spans="1:15" x14ac:dyDescent="0.35">
      <c r="A7812" t="s">
        <v>5712</v>
      </c>
      <c r="B7812" t="s">
        <v>2732</v>
      </c>
      <c r="C7812">
        <v>0.64683395624160767</v>
      </c>
      <c r="D7812" t="s">
        <v>5711</v>
      </c>
      <c r="E7812">
        <v>0.62645918130874634</v>
      </c>
      <c r="F7812" t="s">
        <v>9218</v>
      </c>
      <c r="G7812">
        <v>0.59565508365631104</v>
      </c>
      <c r="H7812" t="s">
        <v>5975</v>
      </c>
      <c r="I7812">
        <v>0.57198190689086914</v>
      </c>
      <c r="J7812" t="e" cm="1">
        <f t="array" ref="J7812">_xlfn.IFS(AND(Sheet1__13[[#This Row],[esco_sim1]]&gt;0.99),1)</f>
        <v>#N/A</v>
      </c>
    </row>
    <row r="7813" spans="1:15" x14ac:dyDescent="0.35">
      <c r="A7813" t="s">
        <v>5713</v>
      </c>
      <c r="B7813" t="s">
        <v>3000</v>
      </c>
      <c r="C7813">
        <v>0.74758172035217285</v>
      </c>
      <c r="D7813" t="s">
        <v>4394</v>
      </c>
      <c r="E7813">
        <v>0.55337953567504883</v>
      </c>
      <c r="F7813" t="s">
        <v>8703</v>
      </c>
      <c r="G7813">
        <v>0.543113112449646</v>
      </c>
      <c r="H7813" t="s">
        <v>5568</v>
      </c>
      <c r="I7813">
        <v>0.53141647577285767</v>
      </c>
      <c r="J7813" t="e" cm="1">
        <f t="array" ref="J7813">_xlfn.IFS(AND(Sheet1__13[[#This Row],[esco_sim1]]&gt;0.99),1)</f>
        <v>#N/A</v>
      </c>
      <c r="M7813" t="str" cm="1">
        <f t="array" ref="M7813">_xlfn.IFS(AND(VLOOKUP(A7813,ROBERTA!A:B,2,FALSE)=B7813),B7813)</f>
        <v>promote social change</v>
      </c>
      <c r="N7813" t="str" cm="1">
        <f t="array" ref="N7813">_xlfn.IFS(AND(VLOOKUP(A7813,ALBERT!A:B,2,FALSE)=B7813),B7813)</f>
        <v>promote social change</v>
      </c>
      <c r="O7813" t="str" cm="1">
        <f t="array" ref="O7813">_xlfn.IFS(AND(VLOOKUP(A7813,'T5'!A:B,2,FALSE)=B7813),B7813)</f>
        <v>promote social change</v>
      </c>
    </row>
    <row r="7814" spans="1:15" x14ac:dyDescent="0.35">
      <c r="A7814" t="s">
        <v>5714</v>
      </c>
      <c r="B7814" t="s">
        <v>4107</v>
      </c>
      <c r="C7814">
        <v>0.57292634248733521</v>
      </c>
      <c r="D7814" t="s">
        <v>10295</v>
      </c>
      <c r="E7814">
        <v>0.57162970304489136</v>
      </c>
      <c r="F7814" t="s">
        <v>4129</v>
      </c>
      <c r="G7814">
        <v>0.56454092264175415</v>
      </c>
      <c r="H7814" t="s">
        <v>12579</v>
      </c>
      <c r="I7814">
        <v>0.56289094686508179</v>
      </c>
      <c r="J7814" t="e" cm="1">
        <f t="array" ref="J7814">_xlfn.IFS(AND(Sheet1__13[[#This Row],[esco_sim1]]&gt;0.99),1)</f>
        <v>#N/A</v>
      </c>
    </row>
    <row r="7815" spans="1:15" x14ac:dyDescent="0.35">
      <c r="A7815" t="s">
        <v>3745</v>
      </c>
      <c r="B7815" t="s">
        <v>8268</v>
      </c>
      <c r="C7815">
        <v>0.6072237491607666</v>
      </c>
      <c r="D7815" t="s">
        <v>29</v>
      </c>
      <c r="E7815">
        <v>0.56468015909194946</v>
      </c>
      <c r="F7815" t="s">
        <v>2604</v>
      </c>
      <c r="G7815">
        <v>0.51992416381835938</v>
      </c>
      <c r="H7815" t="s">
        <v>8230</v>
      </c>
      <c r="I7815">
        <v>0.51792657375335693</v>
      </c>
      <c r="J7815" t="e" cm="1">
        <f t="array" ref="J7815">_xlfn.IFS(AND(Sheet1__13[[#This Row],[esco_sim1]]&gt;0.99),1)</f>
        <v>#N/A</v>
      </c>
      <c r="M7815" t="str" cm="1">
        <f t="array" ref="M7815">_xlfn.IFS(AND(VLOOKUP(A7815,ROBERTA!A:B,2,FALSE)=B7815),B7815)</f>
        <v>maintain plan for continuity of operations</v>
      </c>
      <c r="O7815" t="str" cm="1">
        <f t="array" ref="O7815">_xlfn.IFS(AND(VLOOKUP(A7815,'T5'!A:B,2,FALSE)=B7815),B7815)</f>
        <v>maintain plan for continuity of operations</v>
      </c>
    </row>
    <row r="7816" spans="1:15" x14ac:dyDescent="0.35">
      <c r="A7816" t="s">
        <v>2429</v>
      </c>
      <c r="B7816" t="s">
        <v>2430</v>
      </c>
      <c r="C7816">
        <v>0.82282328605651855</v>
      </c>
      <c r="D7816" t="s">
        <v>8810</v>
      </c>
      <c r="E7816">
        <v>0.61460596323013306</v>
      </c>
      <c r="F7816" t="s">
        <v>4222</v>
      </c>
      <c r="G7816">
        <v>0.60841739177703857</v>
      </c>
      <c r="H7816" t="s">
        <v>14210</v>
      </c>
      <c r="I7816">
        <v>0.59718358516693115</v>
      </c>
      <c r="J7816" t="e" cm="1">
        <f t="array" ref="J7816">_xlfn.IFS(AND(Sheet1__13[[#This Row],[esco_sim1]]&gt;0.99),1)</f>
        <v>#N/A</v>
      </c>
      <c r="M7816" t="str" cm="1">
        <f t="array" ref="M7816">_xlfn.IFS(AND(VLOOKUP(A7816,ROBERTA!A:B,2,FALSE)=B7816),B7816)</f>
        <v>manage disaster recovery plans</v>
      </c>
      <c r="N7816" t="str" cm="1">
        <f t="array" ref="N7816">_xlfn.IFS(AND(VLOOKUP(A7816,ALBERT!A:B,2,FALSE)=B7816),B7816)</f>
        <v>manage disaster recovery plans</v>
      </c>
      <c r="O7816" t="str" cm="1">
        <f t="array" ref="O7816">_xlfn.IFS(AND(VLOOKUP(A7816,'T5'!A:B,2,FALSE)=B7816),B7816)</f>
        <v>manage disaster recovery plans</v>
      </c>
    </row>
    <row r="7817" spans="1:15" x14ac:dyDescent="0.35">
      <c r="A7817" t="s">
        <v>5716</v>
      </c>
      <c r="B7817" t="s">
        <v>5717</v>
      </c>
      <c r="C7817">
        <v>0.71831172704696655</v>
      </c>
      <c r="D7817" t="s">
        <v>2119</v>
      </c>
      <c r="E7817">
        <v>0.67995768785476685</v>
      </c>
      <c r="F7817" t="s">
        <v>14429</v>
      </c>
      <c r="G7817">
        <v>0.64511948823928833</v>
      </c>
      <c r="H7817" t="s">
        <v>5698</v>
      </c>
      <c r="I7817">
        <v>0.61547797918319702</v>
      </c>
      <c r="J7817" t="e" cm="1">
        <f t="array" ref="J7817">_xlfn.IFS(AND(Sheet1__13[[#This Row],[esco_sim1]]&gt;0.99),1)</f>
        <v>#N/A</v>
      </c>
      <c r="M7817" t="str" cm="1">
        <f t="array" ref="M7817">_xlfn.IFS(AND(VLOOKUP(A7817,ROBERTA!A:B,2,FALSE)=B7817),B7817)</f>
        <v>personnel planning in emergency response</v>
      </c>
      <c r="N7817" t="str" cm="1">
        <f t="array" ref="N7817">_xlfn.IFS(AND(VLOOKUP(A7817,ALBERT!A:B,2,FALSE)=B7817),B7817)</f>
        <v>personnel planning in emergency response</v>
      </c>
      <c r="O7817" t="str" cm="1">
        <f t="array" ref="O7817">_xlfn.IFS(AND(VLOOKUP(A7817,'T5'!A:B,2,FALSE)=B7817),B7817)</f>
        <v>personnel planning in emergency response</v>
      </c>
    </row>
    <row r="7818" spans="1:15" x14ac:dyDescent="0.35">
      <c r="A7818" t="s">
        <v>313</v>
      </c>
      <c r="B7818" t="s">
        <v>314</v>
      </c>
      <c r="C7818">
        <v>0.83786702156066895</v>
      </c>
      <c r="D7818" t="s">
        <v>94</v>
      </c>
      <c r="E7818">
        <v>0.73114609718322754</v>
      </c>
      <c r="F7818" t="s">
        <v>29</v>
      </c>
      <c r="G7818">
        <v>0.68492269515991211</v>
      </c>
      <c r="H7818" t="s">
        <v>690</v>
      </c>
      <c r="I7818">
        <v>0.6390155553817749</v>
      </c>
      <c r="J7818" t="e" cm="1">
        <f t="array" ref="J7818">_xlfn.IFS(AND(Sheet1__13[[#This Row],[esco_sim1]]&gt;0.99),1)</f>
        <v>#N/A</v>
      </c>
      <c r="N7818" t="str" cm="1">
        <f t="array" ref="N7818">_xlfn.IFS(AND(VLOOKUP(A7818,ALBERT!A:B,2,FALSE)=B7818),B7818)</f>
        <v>perform data analysis</v>
      </c>
    </row>
    <row r="7819" spans="1:15" x14ac:dyDescent="0.35">
      <c r="A7819" t="s">
        <v>36</v>
      </c>
      <c r="B7819" t="s">
        <v>37</v>
      </c>
      <c r="C7819">
        <v>1.00000011920929</v>
      </c>
      <c r="D7819" t="s">
        <v>2595</v>
      </c>
      <c r="E7819">
        <v>0.79848062992095947</v>
      </c>
      <c r="F7819" t="s">
        <v>3698</v>
      </c>
      <c r="G7819">
        <v>0.790019690990448</v>
      </c>
      <c r="H7819" t="s">
        <v>7832</v>
      </c>
      <c r="I7819">
        <v>0.77700328826904297</v>
      </c>
      <c r="J7819" cm="1">
        <f t="array" ref="J7819">_xlfn.IFS(AND(Sheet1__13[[#This Row],[esco_sim1]]&gt;0.99),1)</f>
        <v>1</v>
      </c>
      <c r="M7819" t="str" cm="1">
        <f t="array" ref="M7819">_xlfn.IFS(AND(VLOOKUP(A7819,ROBERTA!A:B,2,FALSE)=B7819),B7819)</f>
        <v>communication</v>
      </c>
      <c r="N7819" t="str" cm="1">
        <f t="array" ref="N7819">_xlfn.IFS(AND(VLOOKUP(A7819,ALBERT!A:B,2,FALSE)=B7819),B7819)</f>
        <v>communication</v>
      </c>
      <c r="O7819" t="str" cm="1">
        <f t="array" ref="O7819">_xlfn.IFS(AND(VLOOKUP(A7819,'T5'!A:B,2,FALSE)=B7819),B7819)</f>
        <v>communication</v>
      </c>
    </row>
    <row r="7820" spans="1:15" x14ac:dyDescent="0.35">
      <c r="A7820" t="s">
        <v>4276</v>
      </c>
      <c r="B7820" t="s">
        <v>9061</v>
      </c>
      <c r="C7820">
        <v>0.63551658391952515</v>
      </c>
      <c r="D7820" t="s">
        <v>468</v>
      </c>
      <c r="E7820">
        <v>0.57194030284881592</v>
      </c>
      <c r="F7820" t="s">
        <v>4277</v>
      </c>
      <c r="G7820">
        <v>0.55277079343795776</v>
      </c>
      <c r="H7820" t="s">
        <v>1807</v>
      </c>
      <c r="I7820">
        <v>0.54684388637542725</v>
      </c>
      <c r="J7820" t="e" cm="1">
        <f t="array" ref="J7820">_xlfn.IFS(AND(Sheet1__13[[#This Row],[esco_sim1]]&gt;0.99),1)</f>
        <v>#N/A</v>
      </c>
    </row>
    <row r="7821" spans="1:15" x14ac:dyDescent="0.35">
      <c r="A7821" t="s">
        <v>1356</v>
      </c>
      <c r="B7821" t="s">
        <v>314</v>
      </c>
      <c r="C7821">
        <v>0.63820666074752808</v>
      </c>
      <c r="D7821" t="s">
        <v>94</v>
      </c>
      <c r="E7821">
        <v>0.58906251192092896</v>
      </c>
      <c r="F7821" t="s">
        <v>898</v>
      </c>
      <c r="G7821">
        <v>0.563060462474823</v>
      </c>
      <c r="H7821" t="s">
        <v>8553</v>
      </c>
      <c r="I7821">
        <v>0.56141233444213867</v>
      </c>
      <c r="J7821" t="e" cm="1">
        <f t="array" ref="J7821">_xlfn.IFS(AND(Sheet1__13[[#This Row],[esco_sim1]]&gt;0.99),1)</f>
        <v>#N/A</v>
      </c>
      <c r="N7821" t="str" cm="1">
        <f t="array" ref="N7821">_xlfn.IFS(AND(VLOOKUP(A7821,ALBERT!A:B,2,FALSE)=B7821),B7821)</f>
        <v>perform data analysis</v>
      </c>
    </row>
    <row r="7822" spans="1:15" x14ac:dyDescent="0.35">
      <c r="A7822" t="s">
        <v>5718</v>
      </c>
      <c r="B7822" t="s">
        <v>3281</v>
      </c>
      <c r="C7822">
        <v>0.57018351554870605</v>
      </c>
      <c r="D7822" t="s">
        <v>8551</v>
      </c>
      <c r="E7822">
        <v>0.50272560119628906</v>
      </c>
      <c r="F7822" t="s">
        <v>11969</v>
      </c>
      <c r="G7822">
        <v>0.49719983339309692</v>
      </c>
      <c r="H7822" t="s">
        <v>9012</v>
      </c>
      <c r="I7822">
        <v>0.48336541652679438</v>
      </c>
      <c r="J7822" t="e" cm="1">
        <f t="array" ref="J7822">_xlfn.IFS(AND(Sheet1__13[[#This Row],[esco_sim1]]&gt;0.99),1)</f>
        <v>#N/A</v>
      </c>
    </row>
    <row r="7823" spans="1:15" x14ac:dyDescent="0.35">
      <c r="A7823" t="s">
        <v>3976</v>
      </c>
      <c r="B7823" t="s">
        <v>297</v>
      </c>
      <c r="C7823">
        <v>0.74516028165817261</v>
      </c>
      <c r="D7823" t="s">
        <v>6450</v>
      </c>
      <c r="E7823">
        <v>0.68884062767028809</v>
      </c>
      <c r="F7823" t="s">
        <v>66</v>
      </c>
      <c r="G7823">
        <v>0.6807817816734314</v>
      </c>
      <c r="H7823" t="s">
        <v>9048</v>
      </c>
      <c r="I7823">
        <v>0.64661490917205811</v>
      </c>
      <c r="J7823" t="e" cm="1">
        <f t="array" ref="J7823">_xlfn.IFS(AND(Sheet1__13[[#This Row],[esco_sim1]]&gt;0.99),1)</f>
        <v>#N/A</v>
      </c>
      <c r="M7823" t="str" cm="1">
        <f t="array" ref="M7823">_xlfn.IFS(AND(VLOOKUP(A7823,ROBERTA!A:B,2,FALSE)=B7823),B7823)</f>
        <v>manage personal finances</v>
      </c>
      <c r="N7823" t="str" cm="1">
        <f t="array" ref="N7823">_xlfn.IFS(AND(VLOOKUP(A7823,ALBERT!A:B,2,FALSE)=B7823),B7823)</f>
        <v>manage personal finances</v>
      </c>
      <c r="O7823" t="str" cm="1">
        <f t="array" ref="O7823">_xlfn.IFS(AND(VLOOKUP(A7823,'T5'!A:B,2,FALSE)=B7823),B7823)</f>
        <v>manage personal finances</v>
      </c>
    </row>
    <row r="7824" spans="1:15" x14ac:dyDescent="0.35">
      <c r="A7824" t="s">
        <v>5719</v>
      </c>
      <c r="B7824" t="s">
        <v>4594</v>
      </c>
      <c r="C7824">
        <v>0.76231276988983154</v>
      </c>
      <c r="D7824" t="s">
        <v>8347</v>
      </c>
      <c r="E7824">
        <v>0.59395498037338257</v>
      </c>
      <c r="F7824" t="s">
        <v>7855</v>
      </c>
      <c r="G7824">
        <v>0.58660364151000977</v>
      </c>
      <c r="H7824" t="s">
        <v>292</v>
      </c>
      <c r="I7824">
        <v>0.56977933645248413</v>
      </c>
      <c r="J7824" t="e" cm="1">
        <f t="array" ref="J7824">_xlfn.IFS(AND(Sheet1__13[[#This Row],[esco_sim1]]&gt;0.99),1)</f>
        <v>#N/A</v>
      </c>
      <c r="M7824" t="str" cm="1">
        <f t="array" ref="M7824">_xlfn.IFS(AND(VLOOKUP(A7824,ROBERTA!A:B,2,FALSE)=B7824),B7824)</f>
        <v>credit card payments</v>
      </c>
      <c r="N7824" t="str" cm="1">
        <f t="array" ref="N7824">_xlfn.IFS(AND(VLOOKUP(A7824,ALBERT!A:B,2,FALSE)=B7824),B7824)</f>
        <v>credit card payments</v>
      </c>
      <c r="O7824" t="str" cm="1">
        <f t="array" ref="O7824">_xlfn.IFS(AND(VLOOKUP(A7824,'T5'!A:B,2,FALSE)=B7824),B7824)</f>
        <v>credit card payments</v>
      </c>
    </row>
    <row r="7825" spans="1:15" x14ac:dyDescent="0.35">
      <c r="A7825" t="s">
        <v>5720</v>
      </c>
      <c r="B7825" t="s">
        <v>66</v>
      </c>
      <c r="C7825">
        <v>0.77119463682174683</v>
      </c>
      <c r="D7825" t="s">
        <v>68</v>
      </c>
      <c r="E7825">
        <v>0.69420862197875977</v>
      </c>
      <c r="F7825" t="s">
        <v>297</v>
      </c>
      <c r="G7825">
        <v>0.65834701061248779</v>
      </c>
      <c r="H7825" t="s">
        <v>12247</v>
      </c>
      <c r="I7825">
        <v>0.63112056255340576</v>
      </c>
      <c r="J7825" t="e" cm="1">
        <f t="array" ref="J7825">_xlfn.IFS(AND(Sheet1__13[[#This Row],[esco_sim1]]&gt;0.99),1)</f>
        <v>#N/A</v>
      </c>
      <c r="M7825" t="str" cm="1">
        <f t="array" ref="M7825">_xlfn.IFS(AND(VLOOKUP(A7825,ROBERTA!A:B,2,FALSE)=B7825),B7825)</f>
        <v>financial management</v>
      </c>
      <c r="N7825" t="str" cm="1">
        <f t="array" ref="N7825">_xlfn.IFS(AND(VLOOKUP(A7825,ALBERT!A:B,2,FALSE)=B7825),B7825)</f>
        <v>financial management</v>
      </c>
      <c r="O7825" t="str" cm="1">
        <f t="array" ref="O7825">_xlfn.IFS(AND(VLOOKUP(A7825,'T5'!A:B,2,FALSE)=B7825),B7825)</f>
        <v>financial management</v>
      </c>
    </row>
    <row r="7826" spans="1:15" x14ac:dyDescent="0.35">
      <c r="A7826" t="s">
        <v>5721</v>
      </c>
      <c r="B7826" t="s">
        <v>3281</v>
      </c>
      <c r="C7826">
        <v>0.85665875673294067</v>
      </c>
      <c r="D7826" t="s">
        <v>8552</v>
      </c>
      <c r="E7826">
        <v>0.64949613809585571</v>
      </c>
      <c r="F7826" t="s">
        <v>12582</v>
      </c>
      <c r="G7826">
        <v>0.57595348358154297</v>
      </c>
      <c r="H7826" t="s">
        <v>11337</v>
      </c>
      <c r="I7826">
        <v>0.51596057415008545</v>
      </c>
      <c r="J7826" t="e" cm="1">
        <f t="array" ref="J7826">_xlfn.IFS(AND(Sheet1__13[[#This Row],[esco_sim1]]&gt;0.99),1)</f>
        <v>#N/A</v>
      </c>
      <c r="M7826" t="str" cm="1">
        <f t="array" ref="M7826">_xlfn.IFS(AND(VLOOKUP(A7826,ROBERTA!A:B,2,FALSE)=B7826),B7826)</f>
        <v>mortgage loans</v>
      </c>
      <c r="N7826" t="str" cm="1">
        <f t="array" ref="N7826">_xlfn.IFS(AND(VLOOKUP(A7826,ALBERT!A:B,2,FALSE)=B7826),B7826)</f>
        <v>mortgage loans</v>
      </c>
      <c r="O7826" t="str" cm="1">
        <f t="array" ref="O7826">_xlfn.IFS(AND(VLOOKUP(A7826,'T5'!A:B,2,FALSE)=B7826),B7826)</f>
        <v>mortgage loans</v>
      </c>
    </row>
    <row r="7827" spans="1:15" x14ac:dyDescent="0.35">
      <c r="A7827" t="s">
        <v>5722</v>
      </c>
      <c r="B7827" t="s">
        <v>314</v>
      </c>
      <c r="C7827">
        <v>0.81895732879638672</v>
      </c>
      <c r="D7827" t="s">
        <v>8553</v>
      </c>
      <c r="E7827">
        <v>0.73895758390426636</v>
      </c>
      <c r="F7827" t="s">
        <v>898</v>
      </c>
      <c r="G7827">
        <v>0.71990245580673218</v>
      </c>
      <c r="H7827" t="s">
        <v>7628</v>
      </c>
      <c r="I7827">
        <v>0.70939385890960693</v>
      </c>
      <c r="J7827" t="e" cm="1">
        <f t="array" ref="J7827">_xlfn.IFS(AND(Sheet1__13[[#This Row],[esco_sim1]]&gt;0.99),1)</f>
        <v>#N/A</v>
      </c>
      <c r="M7827" t="str" cm="1">
        <f t="array" ref="M7827">_xlfn.IFS(AND(VLOOKUP(A7827,ROBERTA!A:B,2,FALSE)=B7827),B7827)</f>
        <v>perform data analysis</v>
      </c>
      <c r="N7827" t="str" cm="1">
        <f t="array" ref="N7827">_xlfn.IFS(AND(VLOOKUP(A7827,ALBERT!A:B,2,FALSE)=B7827),B7827)</f>
        <v>perform data analysis</v>
      </c>
      <c r="O7827" t="str" cm="1">
        <f t="array" ref="O7827">_xlfn.IFS(AND(VLOOKUP(A7827,'T5'!A:B,2,FALSE)=B7827),B7827)</f>
        <v>perform data analysis</v>
      </c>
    </row>
    <row r="7828" spans="1:15" x14ac:dyDescent="0.35">
      <c r="A7828" t="s">
        <v>5723</v>
      </c>
      <c r="B7828" t="s">
        <v>5894</v>
      </c>
      <c r="C7828">
        <v>0.62903773784637451</v>
      </c>
      <c r="D7828" t="s">
        <v>481</v>
      </c>
      <c r="E7828">
        <v>0.62851637601852417</v>
      </c>
      <c r="F7828" t="s">
        <v>930</v>
      </c>
      <c r="G7828">
        <v>0.59908968210220337</v>
      </c>
      <c r="H7828" t="s">
        <v>2992</v>
      </c>
      <c r="I7828">
        <v>0.58272796869277954</v>
      </c>
      <c r="J7828" t="e" cm="1">
        <f t="array" ref="J7828">_xlfn.IFS(AND(Sheet1__13[[#This Row],[esco_sim1]]&gt;0.99),1)</f>
        <v>#N/A</v>
      </c>
    </row>
    <row r="7829" spans="1:15" x14ac:dyDescent="0.35">
      <c r="A7829" t="s">
        <v>5724</v>
      </c>
      <c r="B7829" t="s">
        <v>429</v>
      </c>
      <c r="C7829">
        <v>0.64898806810379028</v>
      </c>
      <c r="D7829" t="s">
        <v>1310</v>
      </c>
      <c r="E7829">
        <v>0.46362301707267761</v>
      </c>
      <c r="F7829" t="s">
        <v>314</v>
      </c>
      <c r="G7829">
        <v>0.44268396496772772</v>
      </c>
      <c r="H7829" t="s">
        <v>94</v>
      </c>
      <c r="I7829">
        <v>0.43151682615280151</v>
      </c>
      <c r="J7829" t="e" cm="1">
        <f t="array" ref="J7829">_xlfn.IFS(AND(Sheet1__13[[#This Row],[esco_sim1]]&gt;0.99),1)</f>
        <v>#N/A</v>
      </c>
      <c r="N7829" t="str" cm="1">
        <f t="array" ref="N7829">_xlfn.IFS(AND(VLOOKUP(A7829,ALBERT!A:B,2,FALSE)=B7829),B7829)</f>
        <v>R</v>
      </c>
    </row>
    <row r="7830" spans="1:15" x14ac:dyDescent="0.35">
      <c r="A7830" t="s">
        <v>5725</v>
      </c>
      <c r="B7830" t="s">
        <v>752</v>
      </c>
      <c r="C7830">
        <v>0.52423852682113647</v>
      </c>
      <c r="D7830" t="s">
        <v>8553</v>
      </c>
      <c r="E7830">
        <v>0.50783443450927734</v>
      </c>
      <c r="F7830" t="s">
        <v>314</v>
      </c>
      <c r="G7830">
        <v>0.49572145938873291</v>
      </c>
      <c r="H7830" t="s">
        <v>318</v>
      </c>
      <c r="I7830">
        <v>0.48611602187156677</v>
      </c>
      <c r="J7830" t="e" cm="1">
        <f t="array" ref="J7830">_xlfn.IFS(AND(Sheet1__13[[#This Row],[esco_sim1]]&gt;0.99),1)</f>
        <v>#N/A</v>
      </c>
    </row>
    <row r="7831" spans="1:15" x14ac:dyDescent="0.35">
      <c r="A7831" t="s">
        <v>718</v>
      </c>
      <c r="B7831" t="s">
        <v>719</v>
      </c>
      <c r="C7831">
        <v>0.87517780065536499</v>
      </c>
      <c r="D7831" t="s">
        <v>2170</v>
      </c>
      <c r="E7831">
        <v>0.8368077278137207</v>
      </c>
      <c r="F7831" t="s">
        <v>9802</v>
      </c>
      <c r="G7831">
        <v>0.79605984687805176</v>
      </c>
      <c r="H7831" t="s">
        <v>9468</v>
      </c>
      <c r="I7831">
        <v>0.76841092109680176</v>
      </c>
      <c r="J7831" t="e" cm="1">
        <f t="array" ref="J7831">_xlfn.IFS(AND(Sheet1__13[[#This Row],[esco_sim1]]&gt;0.99),1)</f>
        <v>#N/A</v>
      </c>
      <c r="M7831" t="str" cm="1">
        <f t="array" ref="M7831">_xlfn.IFS(AND(VLOOKUP(A7831,ROBERTA!A:B,2,FALSE)=B7831),B7831)</f>
        <v>human resource management</v>
      </c>
      <c r="N7831" t="str" cm="1">
        <f t="array" ref="N7831">_xlfn.IFS(AND(VLOOKUP(A7831,ALBERT!A:B,2,FALSE)=B7831),B7831)</f>
        <v>human resource management</v>
      </c>
      <c r="O7831" t="str" cm="1">
        <f t="array" ref="O7831">_xlfn.IFS(AND(VLOOKUP(A7831,'T5'!A:B,2,FALSE)=B7831),B7831)</f>
        <v>human resource management</v>
      </c>
    </row>
    <row r="7832" spans="1:15" x14ac:dyDescent="0.35">
      <c r="A7832" t="s">
        <v>5693</v>
      </c>
      <c r="B7832" t="s">
        <v>7556</v>
      </c>
      <c r="C7832">
        <v>0.88442134857177734</v>
      </c>
      <c r="D7832" t="s">
        <v>7758</v>
      </c>
      <c r="E7832">
        <v>0.78420263528823853</v>
      </c>
      <c r="F7832" t="s">
        <v>10069</v>
      </c>
      <c r="G7832">
        <v>0.73694103956222534</v>
      </c>
      <c r="H7832" t="s">
        <v>719</v>
      </c>
      <c r="I7832">
        <v>0.69515162706375122</v>
      </c>
      <c r="J7832" t="e" cm="1">
        <f t="array" ref="J7832">_xlfn.IFS(AND(Sheet1__13[[#This Row],[esco_sim1]]&gt;0.99),1)</f>
        <v>#N/A</v>
      </c>
      <c r="M7832" t="str" cm="1">
        <f t="array" ref="M7832">_xlfn.IFS(AND(VLOOKUP(A7832,ROBERTA!A:B,2,FALSE)=B7832),B7832)</f>
        <v>manage resources</v>
      </c>
      <c r="O7832" t="str" cm="1">
        <f t="array" ref="O7832">_xlfn.IFS(AND(VLOOKUP(A7832,'T5'!A:B,2,FALSE)=B7832),B7832)</f>
        <v>manage resources</v>
      </c>
    </row>
    <row r="7833" spans="1:15" x14ac:dyDescent="0.35">
      <c r="A7833" t="s">
        <v>5726</v>
      </c>
      <c r="B7833" t="s">
        <v>719</v>
      </c>
      <c r="C7833">
        <v>0.71663463115692139</v>
      </c>
      <c r="D7833" t="s">
        <v>2170</v>
      </c>
      <c r="E7833">
        <v>0.65497666597366333</v>
      </c>
      <c r="F7833" t="s">
        <v>9802</v>
      </c>
      <c r="G7833">
        <v>0.59409070014953613</v>
      </c>
      <c r="H7833" t="s">
        <v>8428</v>
      </c>
      <c r="I7833">
        <v>0.57190406322479248</v>
      </c>
      <c r="J7833" t="e" cm="1">
        <f t="array" ref="J7833">_xlfn.IFS(AND(Sheet1__13[[#This Row],[esco_sim1]]&gt;0.99),1)</f>
        <v>#N/A</v>
      </c>
    </row>
    <row r="7834" spans="1:15" x14ac:dyDescent="0.35">
      <c r="A7834" t="s">
        <v>5728</v>
      </c>
      <c r="B7834" t="s">
        <v>5465</v>
      </c>
      <c r="C7834">
        <v>0.73221689462661743</v>
      </c>
      <c r="D7834" t="s">
        <v>8407</v>
      </c>
      <c r="E7834">
        <v>0.61009025573730469</v>
      </c>
      <c r="F7834" t="s">
        <v>9008</v>
      </c>
      <c r="G7834">
        <v>0.60524404048919678</v>
      </c>
      <c r="H7834" t="s">
        <v>2930</v>
      </c>
      <c r="I7834">
        <v>0.58281373977661133</v>
      </c>
      <c r="J7834" t="e" cm="1">
        <f t="array" ref="J7834">_xlfn.IFS(AND(Sheet1__13[[#This Row],[esco_sim1]]&gt;0.99),1)</f>
        <v>#N/A</v>
      </c>
      <c r="M7834" t="str" cm="1">
        <f t="array" ref="M7834">_xlfn.IFS(AND(VLOOKUP(A7834,ROBERTA!A:B,2,FALSE)=B7834),B7834)</f>
        <v>lead technology development of an organisation</v>
      </c>
      <c r="O7834" t="str" cm="1">
        <f t="array" ref="O7834">_xlfn.IFS(AND(VLOOKUP(A7834,'T5'!A:B,2,FALSE)=B7834),B7834)</f>
        <v>lead technology development of an organisation</v>
      </c>
    </row>
    <row r="7835" spans="1:15" x14ac:dyDescent="0.35">
      <c r="A7835" t="s">
        <v>5729</v>
      </c>
      <c r="B7835" t="s">
        <v>5465</v>
      </c>
      <c r="C7835">
        <v>0.74886119365692139</v>
      </c>
      <c r="D7835" t="s">
        <v>8265</v>
      </c>
      <c r="E7835">
        <v>0.5973961353302002</v>
      </c>
      <c r="F7835" t="s">
        <v>1719</v>
      </c>
      <c r="G7835">
        <v>0.58186018466949463</v>
      </c>
      <c r="H7835" t="s">
        <v>272</v>
      </c>
      <c r="I7835">
        <v>0.56982028484344482</v>
      </c>
      <c r="J7835" t="e" cm="1">
        <f t="array" ref="J7835">_xlfn.IFS(AND(Sheet1__13[[#This Row],[esco_sim1]]&gt;0.99),1)</f>
        <v>#N/A</v>
      </c>
      <c r="N7835" t="str" cm="1">
        <f t="array" ref="N7835">_xlfn.IFS(AND(VLOOKUP(A7835,ALBERT!A:B,2,FALSE)=B7835),B7835)</f>
        <v>lead technology development of an organisation</v>
      </c>
    </row>
    <row r="7836" spans="1:15" x14ac:dyDescent="0.35">
      <c r="A7836" t="s">
        <v>5730</v>
      </c>
      <c r="B7836" t="s">
        <v>3799</v>
      </c>
      <c r="C7836">
        <v>0.58860337734222412</v>
      </c>
      <c r="D7836" t="s">
        <v>8318</v>
      </c>
      <c r="E7836">
        <v>0.52946621179580688</v>
      </c>
      <c r="F7836" t="s">
        <v>1719</v>
      </c>
      <c r="G7836">
        <v>0.5217282772064209</v>
      </c>
      <c r="H7836" t="s">
        <v>4394</v>
      </c>
      <c r="I7836">
        <v>0.49939894676208502</v>
      </c>
      <c r="J7836" t="e" cm="1">
        <f t="array" ref="J7836">_xlfn.IFS(AND(Sheet1__13[[#This Row],[esco_sim1]]&gt;0.99),1)</f>
        <v>#N/A</v>
      </c>
    </row>
    <row r="7837" spans="1:15" x14ac:dyDescent="0.35">
      <c r="A7837" t="s">
        <v>5731</v>
      </c>
      <c r="B7837" t="s">
        <v>5465</v>
      </c>
      <c r="C7837">
        <v>0.63117361068725586</v>
      </c>
      <c r="D7837" t="s">
        <v>272</v>
      </c>
      <c r="E7837">
        <v>0.59361642599105835</v>
      </c>
      <c r="F7837" t="s">
        <v>9008</v>
      </c>
      <c r="G7837">
        <v>0.55367255210876465</v>
      </c>
      <c r="H7837" t="s">
        <v>2035</v>
      </c>
      <c r="I7837">
        <v>0.53629773855209351</v>
      </c>
      <c r="J7837" t="e" cm="1">
        <f t="array" ref="J7837">_xlfn.IFS(AND(Sheet1__13[[#This Row],[esco_sim1]]&gt;0.99),1)</f>
        <v>#N/A</v>
      </c>
    </row>
    <row r="7838" spans="1:15" x14ac:dyDescent="0.35">
      <c r="A7838" t="s">
        <v>1363</v>
      </c>
      <c r="B7838" t="s">
        <v>556</v>
      </c>
      <c r="C7838">
        <v>0.74589920043945313</v>
      </c>
      <c r="D7838" t="s">
        <v>541</v>
      </c>
      <c r="E7838">
        <v>0.70150637626647949</v>
      </c>
      <c r="F7838" t="s">
        <v>1364</v>
      </c>
      <c r="G7838">
        <v>0.68668651580810547</v>
      </c>
      <c r="H7838" t="s">
        <v>481</v>
      </c>
      <c r="I7838">
        <v>0.67860585451126099</v>
      </c>
      <c r="J7838" t="e" cm="1">
        <f t="array" ref="J7838">_xlfn.IFS(AND(Sheet1__13[[#This Row],[esco_sim1]]&gt;0.99),1)</f>
        <v>#N/A</v>
      </c>
    </row>
    <row r="7839" spans="1:15" x14ac:dyDescent="0.35">
      <c r="A7839" t="s">
        <v>610</v>
      </c>
      <c r="B7839" t="s">
        <v>403</v>
      </c>
      <c r="C7839">
        <v>1.00000011920929</v>
      </c>
      <c r="D7839" t="s">
        <v>6540</v>
      </c>
      <c r="E7839">
        <v>0.94046103954315186</v>
      </c>
      <c r="F7839" t="s">
        <v>904</v>
      </c>
      <c r="G7839">
        <v>0.85832321643829346</v>
      </c>
      <c r="H7839" t="s">
        <v>7896</v>
      </c>
      <c r="I7839">
        <v>0.78432977199554443</v>
      </c>
      <c r="J7839" cm="1">
        <f t="array" ref="J7839">_xlfn.IFS(AND(Sheet1__13[[#This Row],[esco_sim1]]&gt;0.99),1)</f>
        <v>1</v>
      </c>
      <c r="K7839" t="str" cm="1">
        <f t="array" ref="K7839">_xlfn.IFS(AND(VLOOKUP(A7839,ALL_MPNET!A:B,2,FALSE)=B7839),B7839)</f>
        <v>project management</v>
      </c>
      <c r="L7839" t="str" cm="1">
        <f t="array" ref="L7839">_xlfn.IFS(AND(VLOOKUP(A7839,DEBERTA!A:B,2,FALSE)=B7839),B7839)</f>
        <v>project management</v>
      </c>
      <c r="M7839" t="str" cm="1">
        <f t="array" ref="M7839">_xlfn.IFS(AND(VLOOKUP(A7839,ROBERTA!A:B,2,FALSE)=B7839),B7839)</f>
        <v>project management</v>
      </c>
      <c r="N7839" t="str" cm="1">
        <f t="array" ref="N7839">_xlfn.IFS(AND(VLOOKUP(A7839,ALBERT!A:B,2,FALSE)=B7839),B7839)</f>
        <v>project management</v>
      </c>
      <c r="O7839" t="str" cm="1">
        <f t="array" ref="O7839">_xlfn.IFS(AND(VLOOKUP(A7839,'T5'!A:B,2,FALSE)=B7839),B7839)</f>
        <v>project management</v>
      </c>
    </row>
    <row r="7840" spans="1:15" x14ac:dyDescent="0.35">
      <c r="A7840" t="s">
        <v>315</v>
      </c>
      <c r="B7840" t="s">
        <v>316</v>
      </c>
      <c r="C7840">
        <v>1.00000011920929</v>
      </c>
      <c r="D7840" t="s">
        <v>494</v>
      </c>
      <c r="E7840">
        <v>0.76167595386505127</v>
      </c>
      <c r="F7840" t="s">
        <v>690</v>
      </c>
      <c r="G7840">
        <v>0.7203977108001709</v>
      </c>
      <c r="H7840" t="s">
        <v>498</v>
      </c>
      <c r="I7840">
        <v>0.68868708610534668</v>
      </c>
      <c r="J7840" cm="1">
        <f t="array" ref="J7840">_xlfn.IFS(AND(Sheet1__13[[#This Row],[esco_sim1]]&gt;0.99),1)</f>
        <v>1</v>
      </c>
      <c r="M7840" t="str" cm="1">
        <f t="array" ref="M7840">_xlfn.IFS(AND(VLOOKUP(A7840,ROBERTA!A:B,2,FALSE)=B7840),B7840)</f>
        <v>machine learning</v>
      </c>
      <c r="N7840" t="str" cm="1">
        <f t="array" ref="N7840">_xlfn.IFS(AND(VLOOKUP(A7840,ALBERT!A:B,2,FALSE)=B7840),B7840)</f>
        <v>machine learning</v>
      </c>
      <c r="O7840" t="str" cm="1">
        <f t="array" ref="O7840">_xlfn.IFS(AND(VLOOKUP(A7840,'T5'!A:B,2,FALSE)=B7840),B7840)</f>
        <v>machine learning</v>
      </c>
    </row>
    <row r="7841" spans="1:15" x14ac:dyDescent="0.35">
      <c r="A7841" t="s">
        <v>5332</v>
      </c>
      <c r="B7841" t="s">
        <v>5319</v>
      </c>
      <c r="C7841">
        <v>0.56482172012329102</v>
      </c>
      <c r="D7841" t="s">
        <v>15</v>
      </c>
      <c r="E7841">
        <v>0.51494801044464111</v>
      </c>
      <c r="F7841" t="s">
        <v>12269</v>
      </c>
      <c r="G7841">
        <v>0.49972468614578253</v>
      </c>
      <c r="H7841" t="s">
        <v>11</v>
      </c>
      <c r="I7841">
        <v>0.49485516548156738</v>
      </c>
      <c r="J7841" t="e" cm="1">
        <f t="array" ref="J7841">_xlfn.IFS(AND(Sheet1__13[[#This Row],[esco_sim1]]&gt;0.99),1)</f>
        <v>#N/A</v>
      </c>
    </row>
    <row r="7842" spans="1:15" x14ac:dyDescent="0.35">
      <c r="A7842" t="s">
        <v>5732</v>
      </c>
      <c r="B7842" t="s">
        <v>11</v>
      </c>
      <c r="C7842">
        <v>0.53542298078536987</v>
      </c>
      <c r="D7842" t="s">
        <v>6609</v>
      </c>
      <c r="E7842">
        <v>0.49443140625953669</v>
      </c>
      <c r="F7842" t="s">
        <v>4179</v>
      </c>
      <c r="G7842">
        <v>0.49312698841094971</v>
      </c>
      <c r="H7842" t="s">
        <v>690</v>
      </c>
      <c r="I7842">
        <v>0.46442753076553339</v>
      </c>
      <c r="J7842" t="e" cm="1">
        <f t="array" ref="J7842">_xlfn.IFS(AND(Sheet1__13[[#This Row],[esco_sim1]]&gt;0.99),1)</f>
        <v>#N/A</v>
      </c>
    </row>
    <row r="7843" spans="1:15" x14ac:dyDescent="0.35">
      <c r="A7843" t="s">
        <v>5733</v>
      </c>
      <c r="B7843" t="s">
        <v>1525</v>
      </c>
      <c r="C7843">
        <v>0.81736224889755249</v>
      </c>
      <c r="D7843" t="s">
        <v>8005</v>
      </c>
      <c r="E7843">
        <v>0.68183302879333496</v>
      </c>
      <c r="F7843" t="s">
        <v>14033</v>
      </c>
      <c r="G7843">
        <v>0.49513342976570129</v>
      </c>
      <c r="H7843" t="s">
        <v>10476</v>
      </c>
      <c r="I7843">
        <v>0.4835553765296936</v>
      </c>
      <c r="J7843" t="e" cm="1">
        <f t="array" ref="J7843">_xlfn.IFS(AND(Sheet1__13[[#This Row],[esco_sim1]]&gt;0.99),1)</f>
        <v>#N/A</v>
      </c>
      <c r="N7843" t="str" cm="1">
        <f t="array" ref="N7843">_xlfn.IFS(AND(VLOOKUP(A7843,ALBERT!A:B,2,FALSE)=B7843),B7843)</f>
        <v>implement a firewall</v>
      </c>
    </row>
    <row r="7844" spans="1:15" x14ac:dyDescent="0.35">
      <c r="A7844" t="s">
        <v>1160</v>
      </c>
      <c r="B7844" t="s">
        <v>191</v>
      </c>
      <c r="C7844">
        <v>0.79118883609771729</v>
      </c>
      <c r="D7844" t="s">
        <v>1170</v>
      </c>
      <c r="E7844">
        <v>0.68347877264022827</v>
      </c>
      <c r="F7844" t="s">
        <v>4635</v>
      </c>
      <c r="G7844">
        <v>0.64648061990737915</v>
      </c>
      <c r="H7844" t="s">
        <v>7967</v>
      </c>
      <c r="I7844">
        <v>0.64483797550201416</v>
      </c>
      <c r="J7844" t="e" cm="1">
        <f t="array" ref="J7844">_xlfn.IFS(AND(Sheet1__13[[#This Row],[esco_sim1]]&gt;0.99),1)</f>
        <v>#N/A</v>
      </c>
      <c r="M7844" t="str" cm="1">
        <f t="array" ref="M7844">_xlfn.IFS(AND(VLOOKUP(A7844,ROBERTA!A:B,2,FALSE)=B7844),B7844)</f>
        <v>design computer network</v>
      </c>
      <c r="N7844" t="str" cm="1">
        <f t="array" ref="N7844">_xlfn.IFS(AND(VLOOKUP(A7844,ALBERT!A:B,2,FALSE)=B7844),B7844)</f>
        <v>design computer network</v>
      </c>
      <c r="O7844" t="str" cm="1">
        <f t="array" ref="O7844">_xlfn.IFS(AND(VLOOKUP(A7844,'T5'!A:B,2,FALSE)=B7844),B7844)</f>
        <v>design computer network</v>
      </c>
    </row>
    <row r="7845" spans="1:15" x14ac:dyDescent="0.35">
      <c r="A7845" t="s">
        <v>3425</v>
      </c>
      <c r="B7845" t="s">
        <v>88</v>
      </c>
      <c r="C7845">
        <v>0.77057540416717529</v>
      </c>
      <c r="D7845" t="s">
        <v>266</v>
      </c>
      <c r="E7845">
        <v>0.71566152572631836</v>
      </c>
      <c r="F7845" t="s">
        <v>3402</v>
      </c>
      <c r="G7845">
        <v>0.58571666479110718</v>
      </c>
      <c r="H7845" t="s">
        <v>3308</v>
      </c>
      <c r="I7845">
        <v>0.54439979791641235</v>
      </c>
      <c r="J7845" t="e" cm="1">
        <f t="array" ref="J7845">_xlfn.IFS(AND(Sheet1__13[[#This Row],[esco_sim1]]&gt;0.99),1)</f>
        <v>#N/A</v>
      </c>
      <c r="M7845" t="str" cm="1">
        <f t="array" ref="M7845">_xlfn.IFS(AND(VLOOKUP(A7845,ROBERTA!A:B,2,FALSE)=B7845),B7845)</f>
        <v>advise on organisational culture</v>
      </c>
      <c r="N7845" t="str" cm="1">
        <f t="array" ref="N7845">_xlfn.IFS(AND(VLOOKUP(A7845,ALBERT!A:B,2,FALSE)=B7845),B7845)</f>
        <v>advise on organisational culture</v>
      </c>
      <c r="O7845" t="str" cm="1">
        <f t="array" ref="O7845">_xlfn.IFS(AND(VLOOKUP(A7845,'T5'!A:B,2,FALSE)=B7845),B7845)</f>
        <v>advise on organisational culture</v>
      </c>
    </row>
    <row r="7846" spans="1:15" x14ac:dyDescent="0.35">
      <c r="A7846" t="s">
        <v>665</v>
      </c>
      <c r="B7846" t="s">
        <v>657</v>
      </c>
      <c r="C7846">
        <v>1.00000011920929</v>
      </c>
      <c r="D7846" t="s">
        <v>5984</v>
      </c>
      <c r="E7846">
        <v>0.68547862768173218</v>
      </c>
      <c r="F7846" t="s">
        <v>11577</v>
      </c>
      <c r="G7846">
        <v>0.65768235921859741</v>
      </c>
      <c r="H7846" t="s">
        <v>8328</v>
      </c>
      <c r="I7846">
        <v>0.62656891345977783</v>
      </c>
      <c r="J7846" cm="1">
        <f t="array" ref="J7846">_xlfn.IFS(AND(Sheet1__13[[#This Row],[esco_sim1]]&gt;0.99),1)</f>
        <v>1</v>
      </c>
      <c r="M7846" t="str" cm="1">
        <f t="array" ref="M7846">_xlfn.IFS(AND(VLOOKUP(A7846,ROBERTA!A:B,2,FALSE)=B7846),B7846)</f>
        <v>ethics</v>
      </c>
      <c r="N7846" t="str" cm="1">
        <f t="array" ref="N7846">_xlfn.IFS(AND(VLOOKUP(A7846,ALBERT!A:B,2,FALSE)=B7846),B7846)</f>
        <v>ethics</v>
      </c>
      <c r="O7846" t="str" cm="1">
        <f t="array" ref="O7846">_xlfn.IFS(AND(VLOOKUP(A7846,'T5'!A:B,2,FALSE)=B7846),B7846)</f>
        <v>ethics</v>
      </c>
    </row>
    <row r="7847" spans="1:15" x14ac:dyDescent="0.35">
      <c r="A7847" t="s">
        <v>1180</v>
      </c>
      <c r="B7847" t="s">
        <v>401</v>
      </c>
      <c r="C7847">
        <v>0.81043648719787598</v>
      </c>
      <c r="D7847" t="s">
        <v>1244</v>
      </c>
      <c r="E7847">
        <v>0.68539988994598389</v>
      </c>
      <c r="F7847" t="s">
        <v>270</v>
      </c>
      <c r="G7847">
        <v>0.61547261476516724</v>
      </c>
      <c r="H7847" t="s">
        <v>3305</v>
      </c>
      <c r="I7847">
        <v>0.58884865045547485</v>
      </c>
      <c r="J7847" t="e" cm="1">
        <f t="array" ref="J7847">_xlfn.IFS(AND(Sheet1__13[[#This Row],[esco_sim1]]&gt;0.99),1)</f>
        <v>#N/A</v>
      </c>
      <c r="M7847" t="str" cm="1">
        <f t="array" ref="M7847">_xlfn.IFS(AND(VLOOKUP(A7847,ROBERTA!A:B,2,FALSE)=B7847),B7847)</f>
        <v>make decisions</v>
      </c>
      <c r="N7847" t="str" cm="1">
        <f t="array" ref="N7847">_xlfn.IFS(AND(VLOOKUP(A7847,ALBERT!A:B,2,FALSE)=B7847),B7847)</f>
        <v>make decisions</v>
      </c>
      <c r="O7847" t="str" cm="1">
        <f t="array" ref="O7847">_xlfn.IFS(AND(VLOOKUP(A7847,'T5'!A:B,2,FALSE)=B7847),B7847)</f>
        <v>make decisions</v>
      </c>
    </row>
    <row r="7848" spans="1:15" x14ac:dyDescent="0.35">
      <c r="A7848" t="s">
        <v>3283</v>
      </c>
      <c r="B7848" t="s">
        <v>461</v>
      </c>
      <c r="C7848">
        <v>0.76710301637649536</v>
      </c>
      <c r="D7848" t="s">
        <v>54</v>
      </c>
      <c r="E7848">
        <v>0.73173683881759644</v>
      </c>
      <c r="F7848" t="s">
        <v>8892</v>
      </c>
      <c r="G7848">
        <v>0.68721103668212891</v>
      </c>
      <c r="H7848" t="s">
        <v>6501</v>
      </c>
      <c r="I7848">
        <v>0.67752200365066528</v>
      </c>
      <c r="J7848" t="e" cm="1">
        <f t="array" ref="J7848">_xlfn.IFS(AND(Sheet1__13[[#This Row],[esco_sim1]]&gt;0.99),1)</f>
        <v>#N/A</v>
      </c>
    </row>
    <row r="7849" spans="1:15" x14ac:dyDescent="0.35">
      <c r="A7849" t="s">
        <v>5734</v>
      </c>
      <c r="B7849" t="s">
        <v>902</v>
      </c>
      <c r="C7849">
        <v>0.6392749547958374</v>
      </c>
      <c r="D7849" t="s">
        <v>3402</v>
      </c>
      <c r="E7849">
        <v>0.58301728963851929</v>
      </c>
      <c r="F7849" t="s">
        <v>1105</v>
      </c>
      <c r="G7849">
        <v>0.58133608102798462</v>
      </c>
      <c r="H7849" t="s">
        <v>233</v>
      </c>
      <c r="I7849">
        <v>0.57282954454421997</v>
      </c>
      <c r="J7849" t="e" cm="1">
        <f t="array" ref="J7849">_xlfn.IFS(AND(Sheet1__13[[#This Row],[esco_sim1]]&gt;0.99),1)</f>
        <v>#N/A</v>
      </c>
    </row>
    <row r="7850" spans="1:15" x14ac:dyDescent="0.35">
      <c r="A7850" t="s">
        <v>4330</v>
      </c>
      <c r="B7850" t="s">
        <v>8618</v>
      </c>
      <c r="C7850">
        <v>0.59911113977432251</v>
      </c>
      <c r="D7850" t="s">
        <v>902</v>
      </c>
      <c r="E7850">
        <v>0.59866517782211304</v>
      </c>
      <c r="F7850" t="s">
        <v>614</v>
      </c>
      <c r="G7850">
        <v>0.58582019805908203</v>
      </c>
      <c r="H7850" t="s">
        <v>4015</v>
      </c>
      <c r="I7850">
        <v>0.57959449291229248</v>
      </c>
      <c r="J7850" t="e" cm="1">
        <f t="array" ref="J7850">_xlfn.IFS(AND(Sheet1__13[[#This Row],[esco_sim1]]&gt;0.99),1)</f>
        <v>#N/A</v>
      </c>
    </row>
    <row r="7851" spans="1:15" x14ac:dyDescent="0.35">
      <c r="A7851" t="s">
        <v>51</v>
      </c>
      <c r="B7851" t="s">
        <v>52</v>
      </c>
      <c r="C7851">
        <v>0.77003568410873413</v>
      </c>
      <c r="D7851" t="s">
        <v>9522</v>
      </c>
      <c r="E7851">
        <v>0.7018311619758606</v>
      </c>
      <c r="F7851" t="s">
        <v>2588</v>
      </c>
      <c r="G7851">
        <v>0.62060093879699707</v>
      </c>
      <c r="H7851" t="s">
        <v>9139</v>
      </c>
      <c r="I7851">
        <v>0.6196783185005188</v>
      </c>
      <c r="J7851" t="e" cm="1">
        <f t="array" ref="J7851">_xlfn.IFS(AND(Sheet1__13[[#This Row],[esco_sim1]]&gt;0.99),1)</f>
        <v>#N/A</v>
      </c>
      <c r="M7851" t="str" cm="1">
        <f t="array" ref="M7851">_xlfn.IFS(AND(VLOOKUP(A7851,ROBERTA!A:B,2,FALSE)=B7851),B7851)</f>
        <v>leadership principles</v>
      </c>
      <c r="N7851" t="str" cm="1">
        <f t="array" ref="N7851">_xlfn.IFS(AND(VLOOKUP(A7851,ALBERT!A:B,2,FALSE)=B7851),B7851)</f>
        <v>leadership principles</v>
      </c>
      <c r="O7851" t="str" cm="1">
        <f t="array" ref="O7851">_xlfn.IFS(AND(VLOOKUP(A7851,'T5'!A:B,2,FALSE)=B7851),B7851)</f>
        <v>leadership principles</v>
      </c>
    </row>
    <row r="7852" spans="1:15" x14ac:dyDescent="0.35">
      <c r="A7852" t="s">
        <v>901</v>
      </c>
      <c r="B7852" t="s">
        <v>614</v>
      </c>
      <c r="C7852">
        <v>0.79402768611907959</v>
      </c>
      <c r="D7852" t="s">
        <v>8618</v>
      </c>
      <c r="E7852">
        <v>0.76790904998779297</v>
      </c>
      <c r="F7852" t="s">
        <v>7897</v>
      </c>
      <c r="G7852">
        <v>0.73879456520080566</v>
      </c>
      <c r="H7852" t="s">
        <v>902</v>
      </c>
      <c r="I7852">
        <v>0.70416879653930664</v>
      </c>
      <c r="J7852" t="e" cm="1">
        <f t="array" ref="J7852">_xlfn.IFS(AND(Sheet1__13[[#This Row],[esco_sim1]]&gt;0.99),1)</f>
        <v>#N/A</v>
      </c>
      <c r="M7852" t="str" cm="1">
        <f t="array" ref="M7852">_xlfn.IFS(AND(VLOOKUP(A7852,ROBERTA!A:B,2,FALSE)=B7852),B7852)</f>
        <v>personnel management</v>
      </c>
      <c r="O7852" t="str" cm="1">
        <f t="array" ref="O7852">_xlfn.IFS(AND(VLOOKUP(A7852,'T5'!A:B,2,FALSE)=B7852),B7852)</f>
        <v>personnel management</v>
      </c>
    </row>
    <row r="7853" spans="1:15" x14ac:dyDescent="0.35">
      <c r="A7853" t="s">
        <v>3425</v>
      </c>
      <c r="B7853" t="s">
        <v>88</v>
      </c>
      <c r="C7853">
        <v>0.77057540416717529</v>
      </c>
      <c r="D7853" t="s">
        <v>266</v>
      </c>
      <c r="E7853">
        <v>0.71566152572631836</v>
      </c>
      <c r="F7853" t="s">
        <v>3402</v>
      </c>
      <c r="G7853">
        <v>0.58571666479110718</v>
      </c>
      <c r="H7853" t="s">
        <v>3308</v>
      </c>
      <c r="I7853">
        <v>0.54439979791641235</v>
      </c>
      <c r="J7853" t="e" cm="1">
        <f t="array" ref="J7853">_xlfn.IFS(AND(Sheet1__13[[#This Row],[esco_sim1]]&gt;0.99),1)</f>
        <v>#N/A</v>
      </c>
      <c r="M7853" t="str" cm="1">
        <f t="array" ref="M7853">_xlfn.IFS(AND(VLOOKUP(A7853,ROBERTA!A:B,2,FALSE)=B7853),B7853)</f>
        <v>advise on organisational culture</v>
      </c>
      <c r="N7853" t="str" cm="1">
        <f t="array" ref="N7853">_xlfn.IFS(AND(VLOOKUP(A7853,ALBERT!A:B,2,FALSE)=B7853),B7853)</f>
        <v>advise on organisational culture</v>
      </c>
      <c r="O7853" t="str" cm="1">
        <f t="array" ref="O7853">_xlfn.IFS(AND(VLOOKUP(A7853,'T5'!A:B,2,FALSE)=B7853),B7853)</f>
        <v>advise on organisational culture</v>
      </c>
    </row>
    <row r="7854" spans="1:15" x14ac:dyDescent="0.35">
      <c r="A7854" t="s">
        <v>5735</v>
      </c>
      <c r="B7854" t="s">
        <v>5736</v>
      </c>
      <c r="C7854">
        <v>1.00000011920929</v>
      </c>
      <c r="D7854" t="s">
        <v>7892</v>
      </c>
      <c r="E7854">
        <v>0.90228176116943359</v>
      </c>
      <c r="F7854" t="s">
        <v>4664</v>
      </c>
      <c r="G7854">
        <v>0.65118980407714844</v>
      </c>
      <c r="H7854" t="s">
        <v>7930</v>
      </c>
      <c r="I7854">
        <v>0.62568867206573486</v>
      </c>
      <c r="J7854" cm="1">
        <f t="array" ref="J7854">_xlfn.IFS(AND(Sheet1__13[[#This Row],[esco_sim1]]&gt;0.99),1)</f>
        <v>1</v>
      </c>
      <c r="K7854" t="str" cm="1">
        <f t="array" ref="K7854">_xlfn.IFS(AND(VLOOKUP(A7854,ALL_MPNET!A:B,2,FALSE)=B7854),B7854)</f>
        <v>health education</v>
      </c>
      <c r="L7854" t="str" cm="1">
        <f t="array" ref="L7854">_xlfn.IFS(AND(VLOOKUP(A7854,DEBERTA!A:B,2,FALSE)=B7854),B7854)</f>
        <v>health education</v>
      </c>
      <c r="M7854" t="str" cm="1">
        <f t="array" ref="M7854">_xlfn.IFS(AND(VLOOKUP(A7854,ROBERTA!A:B,2,FALSE)=B7854),B7854)</f>
        <v>health education</v>
      </c>
      <c r="N7854" t="str" cm="1">
        <f t="array" ref="N7854">_xlfn.IFS(AND(VLOOKUP(A7854,ALBERT!A:B,2,FALSE)=B7854),B7854)</f>
        <v>health education</v>
      </c>
      <c r="O7854" t="str" cm="1">
        <f t="array" ref="O7854">_xlfn.IFS(AND(VLOOKUP(A7854,'T5'!A:B,2,FALSE)=B7854),B7854)</f>
        <v>health education</v>
      </c>
    </row>
    <row r="7855" spans="1:15" x14ac:dyDescent="0.35">
      <c r="A7855" t="s">
        <v>5737</v>
      </c>
      <c r="B7855" t="s">
        <v>9146</v>
      </c>
      <c r="C7855">
        <v>0.57422494888305664</v>
      </c>
      <c r="D7855" t="s">
        <v>109</v>
      </c>
      <c r="E7855">
        <v>0.569724440574646</v>
      </c>
      <c r="F7855" t="s">
        <v>7869</v>
      </c>
      <c r="G7855">
        <v>0.55262935161590576</v>
      </c>
      <c r="H7855" t="s">
        <v>2366</v>
      </c>
      <c r="I7855">
        <v>0.54544699192047119</v>
      </c>
      <c r="J7855" t="e" cm="1">
        <f t="array" ref="J7855">_xlfn.IFS(AND(Sheet1__13[[#This Row],[esco_sim1]]&gt;0.99),1)</f>
        <v>#N/A</v>
      </c>
    </row>
    <row r="7856" spans="1:15" x14ac:dyDescent="0.35">
      <c r="A7856" t="s">
        <v>4672</v>
      </c>
      <c r="B7856" t="s">
        <v>109</v>
      </c>
      <c r="C7856">
        <v>0.71011245250701904</v>
      </c>
      <c r="D7856" t="s">
        <v>11375</v>
      </c>
      <c r="E7856">
        <v>0.69821202754974365</v>
      </c>
      <c r="F7856" t="s">
        <v>12372</v>
      </c>
      <c r="G7856">
        <v>0.68735694885253906</v>
      </c>
      <c r="H7856" t="s">
        <v>8022</v>
      </c>
      <c r="I7856">
        <v>0.67069548368453979</v>
      </c>
      <c r="J7856" t="e" cm="1">
        <f t="array" ref="J7856">_xlfn.IFS(AND(Sheet1__13[[#This Row],[esco_sim1]]&gt;0.99),1)</f>
        <v>#N/A</v>
      </c>
    </row>
    <row r="7857" spans="1:15" x14ac:dyDescent="0.35">
      <c r="A7857" t="s">
        <v>179</v>
      </c>
      <c r="B7857" t="s">
        <v>180</v>
      </c>
      <c r="C7857">
        <v>1</v>
      </c>
      <c r="D7857" t="s">
        <v>9789</v>
      </c>
      <c r="E7857">
        <v>0.83302134275436401</v>
      </c>
      <c r="F7857" t="s">
        <v>11428</v>
      </c>
      <c r="G7857">
        <v>0.66911625862121582</v>
      </c>
      <c r="H7857" t="s">
        <v>5736</v>
      </c>
      <c r="I7857">
        <v>0.606484055519104</v>
      </c>
      <c r="J7857" cm="1">
        <f t="array" ref="J7857">_xlfn.IFS(AND(Sheet1__13[[#This Row],[esco_sim1]]&gt;0.99),1)</f>
        <v>1</v>
      </c>
      <c r="K7857" t="str" cm="1">
        <f t="array" ref="K7857">_xlfn.IFS(AND(VLOOKUP(A7857,ALL_MPNET!A:B,2,FALSE)=B7857),B7857)</f>
        <v>public health</v>
      </c>
      <c r="L7857" t="str" cm="1">
        <f t="array" ref="L7857">_xlfn.IFS(AND(VLOOKUP(A7857,DEBERTA!A:B,2,FALSE)=B7857),B7857)</f>
        <v>public health</v>
      </c>
      <c r="M7857" t="str" cm="1">
        <f t="array" ref="M7857">_xlfn.IFS(AND(VLOOKUP(A7857,ROBERTA!A:B,2,FALSE)=B7857),B7857)</f>
        <v>public health</v>
      </c>
      <c r="N7857" t="str" cm="1">
        <f t="array" ref="N7857">_xlfn.IFS(AND(VLOOKUP(A7857,ALBERT!A:B,2,FALSE)=B7857),B7857)</f>
        <v>public health</v>
      </c>
      <c r="O7857" t="str" cm="1">
        <f t="array" ref="O7857">_xlfn.IFS(AND(VLOOKUP(A7857,'T5'!A:B,2,FALSE)=B7857),B7857)</f>
        <v>public health</v>
      </c>
    </row>
    <row r="7858" spans="1:15" x14ac:dyDescent="0.35">
      <c r="A7858" t="s">
        <v>5738</v>
      </c>
      <c r="B7858" t="s">
        <v>8168</v>
      </c>
      <c r="C7858">
        <v>0.74112123250961304</v>
      </c>
      <c r="D7858" t="s">
        <v>4409</v>
      </c>
      <c r="E7858">
        <v>0.7229006290435791</v>
      </c>
      <c r="F7858" t="s">
        <v>405</v>
      </c>
      <c r="G7858">
        <v>0.68431729078292847</v>
      </c>
      <c r="H7858" t="s">
        <v>12530</v>
      </c>
      <c r="I7858">
        <v>0.66658979654312134</v>
      </c>
      <c r="J7858" t="e" cm="1">
        <f t="array" ref="J7858">_xlfn.IFS(AND(Sheet1__13[[#This Row],[esco_sim1]]&gt;0.99),1)</f>
        <v>#N/A</v>
      </c>
    </row>
    <row r="7859" spans="1:15" x14ac:dyDescent="0.35">
      <c r="A7859" t="s">
        <v>5370</v>
      </c>
      <c r="B7859" t="s">
        <v>831</v>
      </c>
      <c r="C7859">
        <v>0.55241531133651733</v>
      </c>
      <c r="D7859" t="s">
        <v>8237</v>
      </c>
      <c r="E7859">
        <v>0.53991138935089111</v>
      </c>
      <c r="F7859" t="s">
        <v>8932</v>
      </c>
      <c r="G7859">
        <v>0.49236911535263062</v>
      </c>
      <c r="H7859" t="s">
        <v>3791</v>
      </c>
      <c r="I7859">
        <v>0.48697921633720398</v>
      </c>
      <c r="J7859" t="e" cm="1">
        <f t="array" ref="J7859">_xlfn.IFS(AND(Sheet1__13[[#This Row],[esco_sim1]]&gt;0.99),1)</f>
        <v>#N/A</v>
      </c>
      <c r="N7859" t="str" cm="1">
        <f t="array" ref="N7859">_xlfn.IFS(AND(VLOOKUP(A7859,ALBERT!A:B,2,FALSE)=B7859),B7859)</f>
        <v>Java (computer programming)</v>
      </c>
    </row>
    <row r="7860" spans="1:15" x14ac:dyDescent="0.35">
      <c r="A7860" t="s">
        <v>2439</v>
      </c>
      <c r="B7860" t="s">
        <v>5372</v>
      </c>
      <c r="C7860">
        <v>0.47091168165206909</v>
      </c>
      <c r="D7860" t="s">
        <v>1408</v>
      </c>
      <c r="E7860">
        <v>0.40764027833938599</v>
      </c>
      <c r="F7860" t="s">
        <v>1960</v>
      </c>
      <c r="G7860">
        <v>0.39575967192649841</v>
      </c>
      <c r="H7860" t="s">
        <v>2440</v>
      </c>
      <c r="I7860">
        <v>0.39365655183792109</v>
      </c>
      <c r="J7860" t="e" cm="1">
        <f t="array" ref="J7860">_xlfn.IFS(AND(Sheet1__13[[#This Row],[esco_sim1]]&gt;0.99),1)</f>
        <v>#N/A</v>
      </c>
    </row>
    <row r="7861" spans="1:15" x14ac:dyDescent="0.35">
      <c r="A7861" t="s">
        <v>742</v>
      </c>
      <c r="B7861" t="s">
        <v>6663</v>
      </c>
      <c r="C7861">
        <v>0.3948725163936615</v>
      </c>
      <c r="D7861" t="s">
        <v>758</v>
      </c>
      <c r="E7861">
        <v>0.38156682252883911</v>
      </c>
      <c r="F7861" t="s">
        <v>7736</v>
      </c>
      <c r="G7861">
        <v>0.36909419298172003</v>
      </c>
      <c r="H7861" t="s">
        <v>1551</v>
      </c>
      <c r="I7861">
        <v>0.35538661479949951</v>
      </c>
      <c r="J7861" t="e" cm="1">
        <f t="array" ref="J7861">_xlfn.IFS(AND(Sheet1__13[[#This Row],[esco_sim1]]&gt;0.99),1)</f>
        <v>#N/A</v>
      </c>
    </row>
    <row r="7862" spans="1:15" x14ac:dyDescent="0.35">
      <c r="A7862" t="s">
        <v>3781</v>
      </c>
      <c r="B7862" t="s">
        <v>831</v>
      </c>
      <c r="C7862">
        <v>0.85796171426773071</v>
      </c>
      <c r="D7862" t="s">
        <v>441</v>
      </c>
      <c r="E7862">
        <v>0.56803524494171143</v>
      </c>
      <c r="F7862" t="s">
        <v>2112</v>
      </c>
      <c r="G7862">
        <v>0.50675272941589355</v>
      </c>
      <c r="H7862" t="s">
        <v>1551</v>
      </c>
      <c r="I7862">
        <v>0.49473732709884638</v>
      </c>
      <c r="J7862" t="e" cm="1">
        <f t="array" ref="J7862">_xlfn.IFS(AND(Sheet1__13[[#This Row],[esco_sim1]]&gt;0.99),1)</f>
        <v>#N/A</v>
      </c>
      <c r="N7862" t="str" cm="1">
        <f t="array" ref="N7862">_xlfn.IFS(AND(VLOOKUP(A7862,ALBERT!A:B,2,FALSE)=B7862),B7862)</f>
        <v>Java (computer programming)</v>
      </c>
    </row>
    <row r="7863" spans="1:15" x14ac:dyDescent="0.35">
      <c r="A7863" t="s">
        <v>727</v>
      </c>
      <c r="B7863" t="s">
        <v>8830</v>
      </c>
      <c r="C7863">
        <v>0.53463423252105713</v>
      </c>
      <c r="D7863" t="s">
        <v>7908</v>
      </c>
      <c r="E7863">
        <v>0.52338451147079468</v>
      </c>
      <c r="F7863" t="s">
        <v>14124</v>
      </c>
      <c r="G7863">
        <v>0.51120650768280029</v>
      </c>
      <c r="H7863" t="s">
        <v>9249</v>
      </c>
      <c r="I7863">
        <v>0.49767652153968811</v>
      </c>
      <c r="J7863" t="e" cm="1">
        <f t="array" ref="J7863">_xlfn.IFS(AND(Sheet1__13[[#This Row],[esco_sim1]]&gt;0.99),1)</f>
        <v>#N/A</v>
      </c>
    </row>
    <row r="7864" spans="1:15" x14ac:dyDescent="0.35">
      <c r="A7864" t="s">
        <v>5740</v>
      </c>
      <c r="B7864" t="s">
        <v>8554</v>
      </c>
      <c r="C7864">
        <v>0.6804349422454834</v>
      </c>
      <c r="D7864" t="s">
        <v>739</v>
      </c>
      <c r="E7864">
        <v>0.6269524097442627</v>
      </c>
      <c r="F7864" t="s">
        <v>614</v>
      </c>
      <c r="G7864">
        <v>0.60338807106018066</v>
      </c>
      <c r="H7864" t="s">
        <v>9138</v>
      </c>
      <c r="I7864">
        <v>0.54566049575805664</v>
      </c>
      <c r="J7864" t="e" cm="1">
        <f t="array" ref="J7864">_xlfn.IFS(AND(Sheet1__13[[#This Row],[esco_sim1]]&gt;0.99),1)</f>
        <v>#N/A</v>
      </c>
    </row>
    <row r="7865" spans="1:15" x14ac:dyDescent="0.35">
      <c r="A7865" t="s">
        <v>628</v>
      </c>
      <c r="B7865" t="s">
        <v>629</v>
      </c>
      <c r="C7865">
        <v>0.82292556762695313</v>
      </c>
      <c r="D7865" t="s">
        <v>2168</v>
      </c>
      <c r="E7865">
        <v>0.79516726732254028</v>
      </c>
      <c r="F7865" t="s">
        <v>8575</v>
      </c>
      <c r="G7865">
        <v>0.76589071750640869</v>
      </c>
      <c r="H7865" t="s">
        <v>8736</v>
      </c>
      <c r="I7865">
        <v>0.73651593923568726</v>
      </c>
      <c r="J7865" t="e" cm="1">
        <f t="array" ref="J7865">_xlfn.IFS(AND(Sheet1__13[[#This Row],[esco_sim1]]&gt;0.99),1)</f>
        <v>#N/A</v>
      </c>
      <c r="N7865" t="str" cm="1">
        <f t="array" ref="N7865">_xlfn.IFS(AND(VLOOKUP(A7865,ALBERT!A:B,2,FALSE)=B7865),B7865)</f>
        <v>subject of coaching</v>
      </c>
    </row>
    <row r="7866" spans="1:15" x14ac:dyDescent="0.35">
      <c r="A7866" t="s">
        <v>736</v>
      </c>
      <c r="B7866" t="s">
        <v>7908</v>
      </c>
      <c r="C7866">
        <v>0.84054934978485107</v>
      </c>
      <c r="D7866" t="s">
        <v>737</v>
      </c>
      <c r="E7866">
        <v>0.82502758502960205</v>
      </c>
      <c r="F7866" t="s">
        <v>2242</v>
      </c>
      <c r="G7866">
        <v>0.7871779203414917</v>
      </c>
      <c r="H7866" t="s">
        <v>11519</v>
      </c>
      <c r="I7866">
        <v>0.74206328392028809</v>
      </c>
      <c r="J7866" t="e" cm="1">
        <f t="array" ref="J7866">_xlfn.IFS(AND(Sheet1__13[[#This Row],[esco_sim1]]&gt;0.99),1)</f>
        <v>#N/A</v>
      </c>
    </row>
    <row r="7867" spans="1:15" x14ac:dyDescent="0.35">
      <c r="A7867" t="s">
        <v>610</v>
      </c>
      <c r="B7867" t="s">
        <v>403</v>
      </c>
      <c r="C7867">
        <v>1.00000011920929</v>
      </c>
      <c r="D7867" t="s">
        <v>6540</v>
      </c>
      <c r="E7867">
        <v>0.94046103954315186</v>
      </c>
      <c r="F7867" t="s">
        <v>904</v>
      </c>
      <c r="G7867">
        <v>0.85832321643829346</v>
      </c>
      <c r="H7867" t="s">
        <v>7896</v>
      </c>
      <c r="I7867">
        <v>0.78432977199554443</v>
      </c>
      <c r="J7867" cm="1">
        <f t="array" ref="J7867">_xlfn.IFS(AND(Sheet1__13[[#This Row],[esco_sim1]]&gt;0.99),1)</f>
        <v>1</v>
      </c>
      <c r="K7867" t="str" cm="1">
        <f t="array" ref="K7867">_xlfn.IFS(AND(VLOOKUP(A7867,ALL_MPNET!A:B,2,FALSE)=B7867),B7867)</f>
        <v>project management</v>
      </c>
      <c r="L7867" t="str" cm="1">
        <f t="array" ref="L7867">_xlfn.IFS(AND(VLOOKUP(A7867,DEBERTA!A:B,2,FALSE)=B7867),B7867)</f>
        <v>project management</v>
      </c>
      <c r="M7867" t="str" cm="1">
        <f t="array" ref="M7867">_xlfn.IFS(AND(VLOOKUP(A7867,ROBERTA!A:B,2,FALSE)=B7867),B7867)</f>
        <v>project management</v>
      </c>
      <c r="N7867" t="str" cm="1">
        <f t="array" ref="N7867">_xlfn.IFS(AND(VLOOKUP(A7867,ALBERT!A:B,2,FALSE)=B7867),B7867)</f>
        <v>project management</v>
      </c>
      <c r="O7867" t="str" cm="1">
        <f t="array" ref="O7867">_xlfn.IFS(AND(VLOOKUP(A7867,'T5'!A:B,2,FALSE)=B7867),B7867)</f>
        <v>project management</v>
      </c>
    </row>
    <row r="7868" spans="1:15" x14ac:dyDescent="0.35">
      <c r="A7868" t="s">
        <v>901</v>
      </c>
      <c r="B7868" t="s">
        <v>614</v>
      </c>
      <c r="C7868">
        <v>0.79402768611907959</v>
      </c>
      <c r="D7868" t="s">
        <v>8618</v>
      </c>
      <c r="E7868">
        <v>0.76790904998779297</v>
      </c>
      <c r="F7868" t="s">
        <v>7897</v>
      </c>
      <c r="G7868">
        <v>0.73879456520080566</v>
      </c>
      <c r="H7868" t="s">
        <v>902</v>
      </c>
      <c r="I7868">
        <v>0.70416879653930664</v>
      </c>
      <c r="J7868" t="e" cm="1">
        <f t="array" ref="J7868">_xlfn.IFS(AND(Sheet1__13[[#This Row],[esco_sim1]]&gt;0.99),1)</f>
        <v>#N/A</v>
      </c>
      <c r="M7868" t="str" cm="1">
        <f t="array" ref="M7868">_xlfn.IFS(AND(VLOOKUP(A7868,ROBERTA!A:B,2,FALSE)=B7868),B7868)</f>
        <v>personnel management</v>
      </c>
      <c r="O7868" t="str" cm="1">
        <f t="array" ref="O7868">_xlfn.IFS(AND(VLOOKUP(A7868,'T5'!A:B,2,FALSE)=B7868),B7868)</f>
        <v>personnel management</v>
      </c>
    </row>
    <row r="7869" spans="1:15" x14ac:dyDescent="0.35">
      <c r="A7869" t="s">
        <v>5741</v>
      </c>
      <c r="B7869" t="s">
        <v>1282</v>
      </c>
      <c r="C7869">
        <v>0.70444518327713013</v>
      </c>
      <c r="D7869" t="s">
        <v>10273</v>
      </c>
      <c r="E7869">
        <v>0.60676050186157227</v>
      </c>
      <c r="F7869" t="s">
        <v>10510</v>
      </c>
      <c r="G7869">
        <v>0.58427697420120239</v>
      </c>
      <c r="H7869" t="s">
        <v>14430</v>
      </c>
      <c r="I7869">
        <v>0.54784095287322998</v>
      </c>
      <c r="J7869" t="e" cm="1">
        <f t="array" ref="J7869">_xlfn.IFS(AND(Sheet1__13[[#This Row],[esco_sim1]]&gt;0.99),1)</f>
        <v>#N/A</v>
      </c>
      <c r="M7869" t="str" cm="1">
        <f t="array" ref="M7869">_xlfn.IFS(AND(VLOOKUP(A7869,ROBERTA!A:B,2,FALSE)=B7869),B7869)</f>
        <v>urban planning</v>
      </c>
      <c r="N7869" t="str" cm="1">
        <f t="array" ref="N7869">_xlfn.IFS(AND(VLOOKUP(A7869,ALBERT!A:B,2,FALSE)=B7869),B7869)</f>
        <v>urban planning</v>
      </c>
      <c r="O7869" t="str" cm="1">
        <f t="array" ref="O7869">_xlfn.IFS(AND(VLOOKUP(A7869,'T5'!A:B,2,FALSE)=B7869),B7869)</f>
        <v>urban planning</v>
      </c>
    </row>
    <row r="7870" spans="1:15" x14ac:dyDescent="0.35">
      <c r="A7870" t="s">
        <v>5742</v>
      </c>
      <c r="B7870" t="s">
        <v>4414</v>
      </c>
      <c r="C7870">
        <v>0.85924351215362549</v>
      </c>
      <c r="D7870" t="s">
        <v>7281</v>
      </c>
      <c r="E7870">
        <v>0.54482513666152954</v>
      </c>
      <c r="F7870" t="s">
        <v>3640</v>
      </c>
      <c r="G7870">
        <v>0.49246439337730408</v>
      </c>
      <c r="H7870" t="s">
        <v>1282</v>
      </c>
      <c r="I7870">
        <v>0.47588926553726202</v>
      </c>
      <c r="J7870" t="e" cm="1">
        <f t="array" ref="J7870">_xlfn.IFS(AND(Sheet1__13[[#This Row],[esco_sim1]]&gt;0.99),1)</f>
        <v>#N/A</v>
      </c>
      <c r="M7870" t="str" cm="1">
        <f t="array" ref="M7870">_xlfn.IFS(AND(VLOOKUP(A7870,ROBERTA!A:B,2,FALSE)=B7870),B7870)</f>
        <v>smart city features</v>
      </c>
      <c r="N7870" t="str" cm="1">
        <f t="array" ref="N7870">_xlfn.IFS(AND(VLOOKUP(A7870,ALBERT!A:B,2,FALSE)=B7870),B7870)</f>
        <v>smart city features</v>
      </c>
      <c r="O7870" t="str" cm="1">
        <f t="array" ref="O7870">_xlfn.IFS(AND(VLOOKUP(A7870,'T5'!A:B,2,FALSE)=B7870),B7870)</f>
        <v>smart city features</v>
      </c>
    </row>
    <row r="7871" spans="1:15" x14ac:dyDescent="0.35">
      <c r="A7871" t="s">
        <v>5743</v>
      </c>
      <c r="B7871" t="s">
        <v>1198</v>
      </c>
      <c r="C7871">
        <v>0.68998438119888306</v>
      </c>
      <c r="D7871" t="s">
        <v>5747</v>
      </c>
      <c r="E7871">
        <v>0.67127078771591187</v>
      </c>
      <c r="F7871" t="s">
        <v>7974</v>
      </c>
      <c r="G7871">
        <v>0.61628872156143188</v>
      </c>
      <c r="H7871" t="s">
        <v>14229</v>
      </c>
      <c r="I7871">
        <v>0.59475010633468628</v>
      </c>
      <c r="J7871" t="e" cm="1">
        <f t="array" ref="J7871">_xlfn.IFS(AND(Sheet1__13[[#This Row],[esco_sim1]]&gt;0.99),1)</f>
        <v>#N/A</v>
      </c>
      <c r="N7871" t="str" cm="1">
        <f t="array" ref="N7871">_xlfn.IFS(AND(VLOOKUP(A7871,ALBERT!A:B,2,FALSE)=B7871),B7871)</f>
        <v>conflict management</v>
      </c>
    </row>
    <row r="7872" spans="1:15" x14ac:dyDescent="0.35">
      <c r="A7872" t="s">
        <v>5744</v>
      </c>
      <c r="B7872" t="s">
        <v>7974</v>
      </c>
      <c r="C7872">
        <v>0.66897058486938477</v>
      </c>
      <c r="D7872" t="s">
        <v>1198</v>
      </c>
      <c r="E7872">
        <v>0.61750262975692749</v>
      </c>
      <c r="F7872" t="s">
        <v>5747</v>
      </c>
      <c r="G7872">
        <v>0.61158370971679688</v>
      </c>
      <c r="H7872" t="s">
        <v>14229</v>
      </c>
      <c r="I7872">
        <v>0.56905633211135864</v>
      </c>
      <c r="J7872" t="e" cm="1">
        <f t="array" ref="J7872">_xlfn.IFS(AND(Sheet1__13[[#This Row],[esco_sim1]]&gt;0.99),1)</f>
        <v>#N/A</v>
      </c>
    </row>
    <row r="7873" spans="1:15" x14ac:dyDescent="0.35">
      <c r="A7873" t="s">
        <v>5746</v>
      </c>
      <c r="B7873" t="s">
        <v>1198</v>
      </c>
      <c r="C7873">
        <v>0.7569614052772522</v>
      </c>
      <c r="D7873" t="s">
        <v>5747</v>
      </c>
      <c r="E7873">
        <v>0.74834620952606201</v>
      </c>
      <c r="F7873" t="s">
        <v>7974</v>
      </c>
      <c r="G7873">
        <v>0.72439354658126831</v>
      </c>
      <c r="H7873" t="s">
        <v>2597</v>
      </c>
      <c r="I7873">
        <v>0.63016462326049805</v>
      </c>
      <c r="J7873" t="e" cm="1">
        <f t="array" ref="J7873">_xlfn.IFS(AND(Sheet1__13[[#This Row],[esco_sim1]]&gt;0.99),1)</f>
        <v>#N/A</v>
      </c>
      <c r="M7873" t="str" cm="1">
        <f t="array" ref="M7873">_xlfn.IFS(AND(VLOOKUP(A7873,ROBERTA!A:B,2,FALSE)=B7873),B7873)</f>
        <v>conflict management</v>
      </c>
      <c r="O7873" t="str" cm="1">
        <f t="array" ref="O7873">_xlfn.IFS(AND(VLOOKUP(A7873,'T5'!A:B,2,FALSE)=B7873),B7873)</f>
        <v>conflict management</v>
      </c>
    </row>
    <row r="7874" spans="1:15" x14ac:dyDescent="0.35">
      <c r="A7874" t="s">
        <v>5748</v>
      </c>
      <c r="B7874" t="s">
        <v>7974</v>
      </c>
      <c r="C7874">
        <v>0.64689987897872925</v>
      </c>
      <c r="D7874" t="s">
        <v>5747</v>
      </c>
      <c r="E7874">
        <v>0.60365647077560425</v>
      </c>
      <c r="F7874" t="s">
        <v>1198</v>
      </c>
      <c r="G7874">
        <v>0.59959876537322998</v>
      </c>
      <c r="H7874" t="s">
        <v>4419</v>
      </c>
      <c r="I7874">
        <v>0.55557054281234741</v>
      </c>
      <c r="J7874" t="e" cm="1">
        <f t="array" ref="J7874">_xlfn.IFS(AND(Sheet1__13[[#This Row],[esco_sim1]]&gt;0.99),1)</f>
        <v>#N/A</v>
      </c>
    </row>
    <row r="7875" spans="1:15" x14ac:dyDescent="0.35">
      <c r="A7875" t="s">
        <v>5749</v>
      </c>
      <c r="B7875" t="s">
        <v>5750</v>
      </c>
      <c r="C7875">
        <v>0.68135178089141846</v>
      </c>
      <c r="D7875" t="s">
        <v>5752</v>
      </c>
      <c r="E7875">
        <v>0.67976272106170654</v>
      </c>
      <c r="F7875" t="s">
        <v>8756</v>
      </c>
      <c r="G7875">
        <v>0.66736149787902832</v>
      </c>
      <c r="H7875" t="s">
        <v>6654</v>
      </c>
      <c r="I7875">
        <v>0.59809339046478271</v>
      </c>
      <c r="J7875" t="e" cm="1">
        <f t="array" ref="J7875">_xlfn.IFS(AND(Sheet1__13[[#This Row],[esco_sim1]]&gt;0.99),1)</f>
        <v>#N/A</v>
      </c>
      <c r="M7875" t="str" cm="1">
        <f t="array" ref="M7875">_xlfn.IFS(AND(VLOOKUP(A7875,ROBERTA!A:B,2,FALSE)=B7875),B7875)</f>
        <v>handle stressful situations</v>
      </c>
      <c r="N7875" t="str" cm="1">
        <f t="array" ref="N7875">_xlfn.IFS(AND(VLOOKUP(A7875,ALBERT!A:B,2,FALSE)=B7875),B7875)</f>
        <v>handle stressful situations</v>
      </c>
      <c r="O7875" t="str" cm="1">
        <f t="array" ref="O7875">_xlfn.IFS(AND(VLOOKUP(A7875,'T5'!A:B,2,FALSE)=B7875),B7875)</f>
        <v>handle stressful situations</v>
      </c>
    </row>
    <row r="7876" spans="1:15" x14ac:dyDescent="0.35">
      <c r="A7876" t="s">
        <v>5751</v>
      </c>
      <c r="B7876" t="s">
        <v>8756</v>
      </c>
      <c r="C7876">
        <v>0.67662620544433594</v>
      </c>
      <c r="D7876" t="s">
        <v>5752</v>
      </c>
      <c r="E7876">
        <v>0.66344642639160156</v>
      </c>
      <c r="F7876" t="s">
        <v>5750</v>
      </c>
      <c r="G7876">
        <v>0.61591446399688721</v>
      </c>
      <c r="H7876" t="s">
        <v>882</v>
      </c>
      <c r="I7876">
        <v>0.5666845440864563</v>
      </c>
      <c r="J7876" t="e" cm="1">
        <f t="array" ref="J7876">_xlfn.IFS(AND(Sheet1__13[[#This Row],[esco_sim1]]&gt;0.99),1)</f>
        <v>#N/A</v>
      </c>
    </row>
    <row r="7877" spans="1:15" x14ac:dyDescent="0.35">
      <c r="A7877" t="s">
        <v>5753</v>
      </c>
      <c r="B7877" t="s">
        <v>644</v>
      </c>
      <c r="C7877">
        <v>0.90024030208587646</v>
      </c>
      <c r="D7877" t="s">
        <v>5678</v>
      </c>
      <c r="E7877">
        <v>0.6948702335357666</v>
      </c>
      <c r="F7877" t="s">
        <v>8095</v>
      </c>
      <c r="G7877">
        <v>0.67260259389877319</v>
      </c>
      <c r="H7877" t="s">
        <v>701</v>
      </c>
      <c r="I7877">
        <v>0.5999901294708252</v>
      </c>
      <c r="J7877" t="e" cm="1">
        <f t="array" ref="J7877">_xlfn.IFS(AND(Sheet1__13[[#This Row],[esco_sim1]]&gt;0.99),1)</f>
        <v>#N/A</v>
      </c>
      <c r="M7877" t="str" cm="1">
        <f t="array" ref="M7877">_xlfn.IFS(AND(VLOOKUP(A7877,ROBERTA!A:B,2,FALSE)=B7877),B7877)</f>
        <v>manage time</v>
      </c>
      <c r="N7877" t="str" cm="1">
        <f t="array" ref="N7877">_xlfn.IFS(AND(VLOOKUP(A7877,ALBERT!A:B,2,FALSE)=B7877),B7877)</f>
        <v>manage time</v>
      </c>
      <c r="O7877" t="str" cm="1">
        <f t="array" ref="O7877">_xlfn.IFS(AND(VLOOKUP(A7877,'T5'!A:B,2,FALSE)=B7877),B7877)</f>
        <v>manage time</v>
      </c>
    </row>
    <row r="7878" spans="1:15" x14ac:dyDescent="0.35">
      <c r="A7878" t="s">
        <v>5754</v>
      </c>
      <c r="B7878" t="s">
        <v>5755</v>
      </c>
      <c r="C7878">
        <v>0.53041696548461914</v>
      </c>
      <c r="D7878" t="s">
        <v>1947</v>
      </c>
      <c r="E7878">
        <v>0.52496623992919922</v>
      </c>
      <c r="F7878" t="s">
        <v>9109</v>
      </c>
      <c r="G7878">
        <v>0.51741361618041992</v>
      </c>
      <c r="H7878" t="s">
        <v>14431</v>
      </c>
      <c r="I7878">
        <v>0.49276527762413019</v>
      </c>
      <c r="J7878" t="e" cm="1">
        <f t="array" ref="J7878">_xlfn.IFS(AND(Sheet1__13[[#This Row],[esco_sim1]]&gt;0.99),1)</f>
        <v>#N/A</v>
      </c>
      <c r="N7878" t="str" cm="1">
        <f t="array" ref="N7878">_xlfn.IFS(AND(VLOOKUP(A7878,ALBERT!A:B,2,FALSE)=B7878),B7878)</f>
        <v>create social alliances</v>
      </c>
    </row>
    <row r="7879" spans="1:15" x14ac:dyDescent="0.35">
      <c r="A7879" t="s">
        <v>5756</v>
      </c>
      <c r="B7879" t="s">
        <v>1853</v>
      </c>
      <c r="C7879">
        <v>0.54285740852355957</v>
      </c>
      <c r="D7879" t="s">
        <v>2828</v>
      </c>
      <c r="E7879">
        <v>0.53705155849456787</v>
      </c>
      <c r="F7879" t="s">
        <v>1723</v>
      </c>
      <c r="G7879">
        <v>0.47907376289367681</v>
      </c>
      <c r="H7879" t="s">
        <v>3581</v>
      </c>
      <c r="I7879">
        <v>0.46157282590866089</v>
      </c>
      <c r="J7879" t="e" cm="1">
        <f t="array" ref="J7879">_xlfn.IFS(AND(Sheet1__13[[#This Row],[esco_sim1]]&gt;0.99),1)</f>
        <v>#N/A</v>
      </c>
      <c r="M7879" t="str" cm="1">
        <f t="array" ref="M7879">_xlfn.IFS(AND(VLOOKUP(A7879,ROBERTA!A:B,2,FALSE)=B7879),B7879)</f>
        <v>social bonds</v>
      </c>
      <c r="N7879" t="str" cm="1">
        <f t="array" ref="N7879">_xlfn.IFS(AND(VLOOKUP(A7879,ALBERT!A:B,2,FALSE)=B7879),B7879)</f>
        <v>social bonds</v>
      </c>
      <c r="O7879" t="str" cm="1">
        <f t="array" ref="O7879">_xlfn.IFS(AND(VLOOKUP(A7879,'T5'!A:B,2,FALSE)=B7879),B7879)</f>
        <v>social bonds</v>
      </c>
    </row>
    <row r="7880" spans="1:15" x14ac:dyDescent="0.35">
      <c r="A7880" t="s">
        <v>5757</v>
      </c>
      <c r="B7880" t="s">
        <v>8327</v>
      </c>
      <c r="C7880">
        <v>0.52014964818954468</v>
      </c>
      <c r="D7880" t="s">
        <v>8394</v>
      </c>
      <c r="E7880">
        <v>0.46892395615577698</v>
      </c>
      <c r="F7880" t="s">
        <v>4683</v>
      </c>
      <c r="G7880">
        <v>0.46756249666213989</v>
      </c>
      <c r="H7880" t="s">
        <v>7953</v>
      </c>
      <c r="I7880">
        <v>0.44872784614562988</v>
      </c>
      <c r="J7880" t="e" cm="1">
        <f t="array" ref="J7880">_xlfn.IFS(AND(Sheet1__13[[#This Row],[esco_sim1]]&gt;0.99),1)</f>
        <v>#N/A</v>
      </c>
    </row>
    <row r="7881" spans="1:15" x14ac:dyDescent="0.35">
      <c r="A7881" t="s">
        <v>5758</v>
      </c>
      <c r="B7881" t="s">
        <v>4781</v>
      </c>
      <c r="C7881">
        <v>0.84742015600204468</v>
      </c>
      <c r="D7881" t="s">
        <v>8584</v>
      </c>
      <c r="E7881">
        <v>0.74736273288726807</v>
      </c>
      <c r="F7881" t="s">
        <v>12405</v>
      </c>
      <c r="G7881">
        <v>0.6873633861541748</v>
      </c>
      <c r="H7881" t="s">
        <v>12406</v>
      </c>
      <c r="I7881">
        <v>0.66413933038711548</v>
      </c>
      <c r="J7881" t="e" cm="1">
        <f t="array" ref="J7881">_xlfn.IFS(AND(Sheet1__13[[#This Row],[esco_sim1]]&gt;0.99),1)</f>
        <v>#N/A</v>
      </c>
      <c r="M7881" t="str" cm="1">
        <f t="array" ref="M7881">_xlfn.IFS(AND(VLOOKUP(A7881,ROBERTA!A:B,2,FALSE)=B7881),B7881)</f>
        <v>Chinese</v>
      </c>
      <c r="N7881" t="str" cm="1">
        <f t="array" ref="N7881">_xlfn.IFS(AND(VLOOKUP(A7881,ALBERT!A:B,2,FALSE)=B7881),B7881)</f>
        <v>Chinese</v>
      </c>
      <c r="O7881" t="str" cm="1">
        <f t="array" ref="O7881">_xlfn.IFS(AND(VLOOKUP(A7881,'T5'!A:B,2,FALSE)=B7881),B7881)</f>
        <v>Chinese</v>
      </c>
    </row>
    <row r="7882" spans="1:15" x14ac:dyDescent="0.35">
      <c r="A7882" t="s">
        <v>5759</v>
      </c>
      <c r="B7882" t="s">
        <v>5760</v>
      </c>
      <c r="C7882">
        <v>0.75839120149612427</v>
      </c>
      <c r="D7882" t="s">
        <v>415</v>
      </c>
      <c r="E7882">
        <v>0.71774089336395264</v>
      </c>
      <c r="F7882" t="s">
        <v>12454</v>
      </c>
      <c r="G7882">
        <v>0.6808663010597229</v>
      </c>
      <c r="H7882" t="s">
        <v>9489</v>
      </c>
      <c r="I7882">
        <v>0.67759668827056885</v>
      </c>
      <c r="J7882" t="e" cm="1">
        <f t="array" ref="J7882">_xlfn.IFS(AND(Sheet1__13[[#This Row],[esco_sim1]]&gt;0.99),1)</f>
        <v>#N/A</v>
      </c>
      <c r="M7882" t="str" cm="1">
        <f t="array" ref="M7882">_xlfn.IFS(AND(VLOOKUP(A7882,ROBERTA!A:B,2,FALSE)=B7882),B7882)</f>
        <v>translate foreign language</v>
      </c>
      <c r="N7882" t="str" cm="1">
        <f t="array" ref="N7882">_xlfn.IFS(AND(VLOOKUP(A7882,ALBERT!A:B,2,FALSE)=B7882),B7882)</f>
        <v>translate foreign language</v>
      </c>
      <c r="O7882" t="str" cm="1">
        <f t="array" ref="O7882">_xlfn.IFS(AND(VLOOKUP(A7882,'T5'!A:B,2,FALSE)=B7882),B7882)</f>
        <v>translate foreign language</v>
      </c>
    </row>
    <row r="7883" spans="1:15" x14ac:dyDescent="0.35">
      <c r="A7883" t="s">
        <v>5761</v>
      </c>
      <c r="B7883" t="s">
        <v>1175</v>
      </c>
      <c r="C7883">
        <v>0.40166664123535162</v>
      </c>
      <c r="D7883" t="s">
        <v>8869</v>
      </c>
      <c r="E7883">
        <v>0.37980827689170837</v>
      </c>
      <c r="F7883" t="s">
        <v>1998</v>
      </c>
      <c r="G7883">
        <v>0.37609571218490601</v>
      </c>
      <c r="H7883" t="s">
        <v>8651</v>
      </c>
      <c r="I7883">
        <v>0.37466806173324579</v>
      </c>
      <c r="J7883" t="e" cm="1">
        <f t="array" ref="J7883">_xlfn.IFS(AND(Sheet1__13[[#This Row],[esco_sim1]]&gt;0.99),1)</f>
        <v>#N/A</v>
      </c>
    </row>
    <row r="7884" spans="1:15" x14ac:dyDescent="0.35">
      <c r="A7884" t="s">
        <v>5763</v>
      </c>
      <c r="B7884" t="s">
        <v>5764</v>
      </c>
      <c r="C7884">
        <v>0.87804508209228516</v>
      </c>
      <c r="D7884" t="s">
        <v>1910</v>
      </c>
      <c r="E7884">
        <v>0.79752993583679199</v>
      </c>
      <c r="F7884" t="s">
        <v>9823</v>
      </c>
      <c r="G7884">
        <v>0.76500606536865234</v>
      </c>
      <c r="H7884" t="s">
        <v>14183</v>
      </c>
      <c r="I7884">
        <v>0.71653538942337036</v>
      </c>
      <c r="J7884" t="e" cm="1">
        <f t="array" ref="J7884">_xlfn.IFS(AND(Sheet1__13[[#This Row],[esco_sim1]]&gt;0.99),1)</f>
        <v>#N/A</v>
      </c>
      <c r="N7884" t="str" cm="1">
        <f t="array" ref="N7884">_xlfn.IFS(AND(VLOOKUP(A7884,ALBERT!A:B,2,FALSE)=B7884),B7884)</f>
        <v>apply assembly techniques</v>
      </c>
    </row>
    <row r="7885" spans="1:15" x14ac:dyDescent="0.35">
      <c r="A7885" t="s">
        <v>5765</v>
      </c>
      <c r="B7885" t="s">
        <v>1098</v>
      </c>
      <c r="C7885">
        <v>0.71342098712921143</v>
      </c>
      <c r="D7885" t="s">
        <v>8460</v>
      </c>
      <c r="E7885">
        <v>0.66848844289779663</v>
      </c>
      <c r="F7885" t="s">
        <v>9821</v>
      </c>
      <c r="G7885">
        <v>0.62629562616348267</v>
      </c>
      <c r="H7885" t="s">
        <v>4649</v>
      </c>
      <c r="I7885">
        <v>0.61988377571105957</v>
      </c>
      <c r="J7885" t="e" cm="1">
        <f t="array" ref="J7885">_xlfn.IFS(AND(Sheet1__13[[#This Row],[esco_sim1]]&gt;0.99),1)</f>
        <v>#N/A</v>
      </c>
      <c r="N7885" t="str" cm="1">
        <f t="array" ref="N7885">_xlfn.IFS(AND(VLOOKUP(A7885,ALBERT!A:B,2,FALSE)=B7885),B7885)</f>
        <v>assess reliability of data</v>
      </c>
    </row>
    <row r="7886" spans="1:15" x14ac:dyDescent="0.35">
      <c r="A7886" t="s">
        <v>5766</v>
      </c>
      <c r="B7886" t="s">
        <v>5767</v>
      </c>
      <c r="C7886">
        <v>0.68291479349136353</v>
      </c>
      <c r="D7886" t="s">
        <v>552</v>
      </c>
      <c r="E7886">
        <v>0.67652815580368042</v>
      </c>
      <c r="F7886" t="s">
        <v>14432</v>
      </c>
      <c r="G7886">
        <v>0.64646053314208984</v>
      </c>
      <c r="H7886" t="s">
        <v>11495</v>
      </c>
      <c r="I7886">
        <v>0.61222165822982788</v>
      </c>
      <c r="J7886" t="e" cm="1">
        <f t="array" ref="J7886">_xlfn.IFS(AND(Sheet1__13[[#This Row],[esco_sim1]]&gt;0.99),1)</f>
        <v>#N/A</v>
      </c>
      <c r="M7886" t="str" cm="1">
        <f t="array" ref="M7886">_xlfn.IFS(AND(VLOOKUP(A7886,ROBERTA!A:B,2,FALSE)=B7886),B7886)</f>
        <v>types of packaging materials</v>
      </c>
      <c r="N7886" t="str" cm="1">
        <f t="array" ref="N7886">_xlfn.IFS(AND(VLOOKUP(A7886,ALBERT!A:B,2,FALSE)=B7886),B7886)</f>
        <v>types of packaging materials</v>
      </c>
      <c r="O7886" t="str" cm="1">
        <f t="array" ref="O7886">_xlfn.IFS(AND(VLOOKUP(A7886,'T5'!A:B,2,FALSE)=B7886),B7886)</f>
        <v>types of packaging materials</v>
      </c>
    </row>
    <row r="7887" spans="1:15" x14ac:dyDescent="0.35">
      <c r="A7887" t="s">
        <v>5278</v>
      </c>
      <c r="B7887" t="s">
        <v>5279</v>
      </c>
      <c r="C7887">
        <v>0.82107716798782349</v>
      </c>
      <c r="D7887" t="s">
        <v>2436</v>
      </c>
      <c r="E7887">
        <v>0.74272358417510986</v>
      </c>
      <c r="F7887" t="s">
        <v>5129</v>
      </c>
      <c r="G7887">
        <v>0.73592460155487061</v>
      </c>
      <c r="H7887" t="s">
        <v>5829</v>
      </c>
      <c r="I7887">
        <v>0.70972561836242676</v>
      </c>
      <c r="J7887" t="e" cm="1">
        <f t="array" ref="J7887">_xlfn.IFS(AND(Sheet1__13[[#This Row],[esco_sim1]]&gt;0.99),1)</f>
        <v>#N/A</v>
      </c>
      <c r="M7887" t="str" cm="1">
        <f t="array" ref="M7887">_xlfn.IFS(AND(VLOOKUP(A7887,ROBERTA!A:B,2,FALSE)=B7887),B7887)</f>
        <v>identify process improvements</v>
      </c>
      <c r="N7887" t="str" cm="1">
        <f t="array" ref="N7887">_xlfn.IFS(AND(VLOOKUP(A7887,ALBERT!A:B,2,FALSE)=B7887),B7887)</f>
        <v>identify process improvements</v>
      </c>
      <c r="O7887" t="str" cm="1">
        <f t="array" ref="O7887">_xlfn.IFS(AND(VLOOKUP(A7887,'T5'!A:B,2,FALSE)=B7887),B7887)</f>
        <v>identify process improvements</v>
      </c>
    </row>
    <row r="7888" spans="1:15" x14ac:dyDescent="0.35">
      <c r="A7888" t="s">
        <v>5768</v>
      </c>
      <c r="B7888" t="s">
        <v>9147</v>
      </c>
      <c r="C7888">
        <v>0.68940907716751099</v>
      </c>
      <c r="D7888" t="s">
        <v>552</v>
      </c>
      <c r="E7888">
        <v>0.68003439903259277</v>
      </c>
      <c r="F7888" t="s">
        <v>12593</v>
      </c>
      <c r="G7888">
        <v>0.63247162103652954</v>
      </c>
      <c r="H7888" t="s">
        <v>14433</v>
      </c>
      <c r="I7888">
        <v>0.5902782678604126</v>
      </c>
      <c r="J7888" t="e" cm="1">
        <f t="array" ref="J7888">_xlfn.IFS(AND(Sheet1__13[[#This Row],[esco_sim1]]&gt;0.99),1)</f>
        <v>#N/A</v>
      </c>
      <c r="M7888" t="str" cm="1">
        <f t="array" ref="M7888">_xlfn.IFS(AND(VLOOKUP(A7888,ROBERTA!A:B,2,FALSE)=B7888),B7888)</f>
        <v>packaging processes</v>
      </c>
      <c r="O7888" t="str" cm="1">
        <f t="array" ref="O7888">_xlfn.IFS(AND(VLOOKUP(A7888,'T5'!A:B,2,FALSE)=B7888),B7888)</f>
        <v>packaging processes</v>
      </c>
    </row>
    <row r="7889" spans="1:15" x14ac:dyDescent="0.35">
      <c r="A7889" t="s">
        <v>71</v>
      </c>
      <c r="B7889" t="s">
        <v>72</v>
      </c>
      <c r="C7889">
        <v>1.00000011920929</v>
      </c>
      <c r="D7889" t="s">
        <v>3263</v>
      </c>
      <c r="E7889">
        <v>0.9310116171836853</v>
      </c>
      <c r="F7889" t="s">
        <v>593</v>
      </c>
      <c r="G7889">
        <v>0.8005250096321106</v>
      </c>
      <c r="H7889" t="s">
        <v>7566</v>
      </c>
      <c r="I7889">
        <v>0.7969212532043457</v>
      </c>
      <c r="J7889" cm="1">
        <f t="array" ref="J7889">_xlfn.IFS(AND(Sheet1__13[[#This Row],[esco_sim1]]&gt;0.99),1)</f>
        <v>1</v>
      </c>
      <c r="K7889" t="str" cm="1">
        <f t="array" ref="K7889">_xlfn.IFS(AND(VLOOKUP(A7889,ALL_MPNET!A:B,2,FALSE)=B7889),B7889)</f>
        <v>market research</v>
      </c>
      <c r="L7889" t="str" cm="1">
        <f t="array" ref="L7889">_xlfn.IFS(AND(VLOOKUP(A7889,DEBERTA!A:B,2,FALSE)=B7889),B7889)</f>
        <v>market research</v>
      </c>
      <c r="M7889" t="str" cm="1">
        <f t="array" ref="M7889">_xlfn.IFS(AND(VLOOKUP(A7889,ROBERTA!A:B,2,FALSE)=B7889),B7889)</f>
        <v>market research</v>
      </c>
      <c r="N7889" t="str" cm="1">
        <f t="array" ref="N7889">_xlfn.IFS(AND(VLOOKUP(A7889,ALBERT!A:B,2,FALSE)=B7889),B7889)</f>
        <v>market research</v>
      </c>
      <c r="O7889" t="str" cm="1">
        <f t="array" ref="O7889">_xlfn.IFS(AND(VLOOKUP(A7889,'T5'!A:B,2,FALSE)=B7889),B7889)</f>
        <v>market research</v>
      </c>
    </row>
    <row r="7890" spans="1:15" x14ac:dyDescent="0.35">
      <c r="A7890" t="s">
        <v>4128</v>
      </c>
      <c r="B7890" t="s">
        <v>4129</v>
      </c>
      <c r="C7890">
        <v>0.79186916351318359</v>
      </c>
      <c r="D7890" t="s">
        <v>9441</v>
      </c>
      <c r="E7890">
        <v>0.7289043664932251</v>
      </c>
      <c r="F7890" t="s">
        <v>6089</v>
      </c>
      <c r="G7890">
        <v>0.64866304397583008</v>
      </c>
      <c r="H7890" t="s">
        <v>8012</v>
      </c>
      <c r="I7890">
        <v>0.63517391681671143</v>
      </c>
      <c r="J7890" t="e" cm="1">
        <f t="array" ref="J7890">_xlfn.IFS(AND(Sheet1__13[[#This Row],[esco_sim1]]&gt;0.99),1)</f>
        <v>#N/A</v>
      </c>
      <c r="N7890" t="str" cm="1">
        <f t="array" ref="N7890">_xlfn.IFS(AND(VLOOKUP(A7890,ALBERT!A:B,2,FALSE)=B7890),B7890)</f>
        <v>promote responsible consumer behaviour</v>
      </c>
    </row>
    <row r="7891" spans="1:15" x14ac:dyDescent="0.35">
      <c r="A7891" t="s">
        <v>313</v>
      </c>
      <c r="B7891" t="s">
        <v>314</v>
      </c>
      <c r="C7891">
        <v>0.83786702156066895</v>
      </c>
      <c r="D7891" t="s">
        <v>94</v>
      </c>
      <c r="E7891">
        <v>0.73114609718322754</v>
      </c>
      <c r="F7891" t="s">
        <v>29</v>
      </c>
      <c r="G7891">
        <v>0.68492269515991211</v>
      </c>
      <c r="H7891" t="s">
        <v>690</v>
      </c>
      <c r="I7891">
        <v>0.6390155553817749</v>
      </c>
      <c r="J7891" t="e" cm="1">
        <f t="array" ref="J7891">_xlfn.IFS(AND(Sheet1__13[[#This Row],[esco_sim1]]&gt;0.99),1)</f>
        <v>#N/A</v>
      </c>
      <c r="N7891" t="str" cm="1">
        <f t="array" ref="N7891">_xlfn.IFS(AND(VLOOKUP(A7891,ALBERT!A:B,2,FALSE)=B7891),B7891)</f>
        <v>perform data analysis</v>
      </c>
    </row>
    <row r="7892" spans="1:15" x14ac:dyDescent="0.35">
      <c r="A7892" t="s">
        <v>400</v>
      </c>
      <c r="B7892" t="s">
        <v>923</v>
      </c>
      <c r="C7892">
        <v>0.61383289098739624</v>
      </c>
      <c r="D7892" t="s">
        <v>401</v>
      </c>
      <c r="E7892">
        <v>0.60781830549240112</v>
      </c>
      <c r="F7892" t="s">
        <v>7962</v>
      </c>
      <c r="G7892">
        <v>0.58325827121734619</v>
      </c>
      <c r="H7892" t="s">
        <v>1244</v>
      </c>
      <c r="I7892">
        <v>0.57408320903778076</v>
      </c>
      <c r="J7892" t="e" cm="1">
        <f t="array" ref="J7892">_xlfn.IFS(AND(Sheet1__13[[#This Row],[esco_sim1]]&gt;0.99),1)</f>
        <v>#N/A</v>
      </c>
    </row>
    <row r="7893" spans="1:15" x14ac:dyDescent="0.35">
      <c r="A7893" t="s">
        <v>97</v>
      </c>
      <c r="B7893" t="s">
        <v>98</v>
      </c>
      <c r="C7893">
        <v>0.87043547630310059</v>
      </c>
      <c r="D7893" t="s">
        <v>3545</v>
      </c>
      <c r="E7893">
        <v>0.84873723983764648</v>
      </c>
      <c r="F7893" t="s">
        <v>2247</v>
      </c>
      <c r="G7893">
        <v>0.69347596168518066</v>
      </c>
      <c r="H7893" t="s">
        <v>96</v>
      </c>
      <c r="I7893">
        <v>0.68518316745758057</v>
      </c>
      <c r="J7893" t="e" cm="1">
        <f t="array" ref="J7893">_xlfn.IFS(AND(Sheet1__13[[#This Row],[esco_sim1]]&gt;0.99),1)</f>
        <v>#N/A</v>
      </c>
      <c r="M7893" t="str" cm="1">
        <f t="array" ref="M7893">_xlfn.IFS(AND(VLOOKUP(A7893,ROBERTA!A:B,2,FALSE)=B7893),B7893)</f>
        <v>digital marketing techniques</v>
      </c>
      <c r="N7893" t="str" cm="1">
        <f t="array" ref="N7893">_xlfn.IFS(AND(VLOOKUP(A7893,ALBERT!A:B,2,FALSE)=B7893),B7893)</f>
        <v>digital marketing techniques</v>
      </c>
      <c r="O7893" t="str" cm="1">
        <f t="array" ref="O7893">_xlfn.IFS(AND(VLOOKUP(A7893,'T5'!A:B,2,FALSE)=B7893),B7893)</f>
        <v>digital marketing techniques</v>
      </c>
    </row>
    <row r="7894" spans="1:15" x14ac:dyDescent="0.35">
      <c r="A7894" t="s">
        <v>5769</v>
      </c>
      <c r="B7894" t="s">
        <v>90</v>
      </c>
      <c r="C7894">
        <v>0.68028908967971802</v>
      </c>
      <c r="D7894" t="s">
        <v>11277</v>
      </c>
      <c r="E7894">
        <v>0.62443339824676514</v>
      </c>
      <c r="F7894" t="s">
        <v>11405</v>
      </c>
      <c r="G7894">
        <v>0.58910155296325684</v>
      </c>
      <c r="H7894" t="s">
        <v>11404</v>
      </c>
      <c r="I7894">
        <v>0.58192586898803711</v>
      </c>
      <c r="J7894" t="e" cm="1">
        <f t="array" ref="J7894">_xlfn.IFS(AND(Sheet1__13[[#This Row],[esco_sim1]]&gt;0.99),1)</f>
        <v>#N/A</v>
      </c>
      <c r="N7894" t="str" cm="1">
        <f t="array" ref="N7894">_xlfn.IFS(AND(VLOOKUP(A7894,ALBERT!A:B,2,FALSE)=B7894),B7894)</f>
        <v>funding methods</v>
      </c>
    </row>
    <row r="7895" spans="1:15" x14ac:dyDescent="0.35">
      <c r="A7895" t="s">
        <v>71</v>
      </c>
      <c r="B7895" t="s">
        <v>72</v>
      </c>
      <c r="C7895">
        <v>1.00000011920929</v>
      </c>
      <c r="D7895" t="s">
        <v>3263</v>
      </c>
      <c r="E7895">
        <v>0.9310116171836853</v>
      </c>
      <c r="F7895" t="s">
        <v>593</v>
      </c>
      <c r="G7895">
        <v>0.8005250096321106</v>
      </c>
      <c r="H7895" t="s">
        <v>7566</v>
      </c>
      <c r="I7895">
        <v>0.7969212532043457</v>
      </c>
      <c r="J7895" cm="1">
        <f t="array" ref="J7895">_xlfn.IFS(AND(Sheet1__13[[#This Row],[esco_sim1]]&gt;0.99),1)</f>
        <v>1</v>
      </c>
      <c r="K7895" t="str" cm="1">
        <f t="array" ref="K7895">_xlfn.IFS(AND(VLOOKUP(A7895,ALL_MPNET!A:B,2,FALSE)=B7895),B7895)</f>
        <v>market research</v>
      </c>
      <c r="L7895" t="str" cm="1">
        <f t="array" ref="L7895">_xlfn.IFS(AND(VLOOKUP(A7895,DEBERTA!A:B,2,FALSE)=B7895),B7895)</f>
        <v>market research</v>
      </c>
      <c r="M7895" t="str" cm="1">
        <f t="array" ref="M7895">_xlfn.IFS(AND(VLOOKUP(A7895,ROBERTA!A:B,2,FALSE)=B7895),B7895)</f>
        <v>market research</v>
      </c>
      <c r="N7895" t="str" cm="1">
        <f t="array" ref="N7895">_xlfn.IFS(AND(VLOOKUP(A7895,ALBERT!A:B,2,FALSE)=B7895),B7895)</f>
        <v>market research</v>
      </c>
      <c r="O7895" t="str" cm="1">
        <f t="array" ref="O7895">_xlfn.IFS(AND(VLOOKUP(A7895,'T5'!A:B,2,FALSE)=B7895),B7895)</f>
        <v>market research</v>
      </c>
    </row>
    <row r="7896" spans="1:15" x14ac:dyDescent="0.35">
      <c r="A7896" t="s">
        <v>3755</v>
      </c>
      <c r="B7896" t="s">
        <v>54</v>
      </c>
      <c r="C7896">
        <v>0.76573306322097778</v>
      </c>
      <c r="D7896" t="s">
        <v>6501</v>
      </c>
      <c r="E7896">
        <v>0.7647242546081543</v>
      </c>
      <c r="F7896" t="s">
        <v>461</v>
      </c>
      <c r="G7896">
        <v>0.76096504926681519</v>
      </c>
      <c r="H7896" t="s">
        <v>29</v>
      </c>
      <c r="I7896">
        <v>0.72622919082641602</v>
      </c>
      <c r="J7896" t="e" cm="1">
        <f t="array" ref="J7896">_xlfn.IFS(AND(Sheet1__13[[#This Row],[esco_sim1]]&gt;0.99),1)</f>
        <v>#N/A</v>
      </c>
      <c r="M7896" t="str" cm="1">
        <f t="array" ref="M7896">_xlfn.IFS(AND(VLOOKUP(A7896,ROBERTA!A:B,2,FALSE)=B7896),B7896)</f>
        <v>strategic planning</v>
      </c>
      <c r="O7896" t="str" cm="1">
        <f t="array" ref="O7896">_xlfn.IFS(AND(VLOOKUP(A7896,'T5'!A:B,2,FALSE)=B7896),B7896)</f>
        <v>strategic planning</v>
      </c>
    </row>
    <row r="7897" spans="1:15" x14ac:dyDescent="0.35">
      <c r="A7897" t="s">
        <v>5770</v>
      </c>
      <c r="B7897" t="s">
        <v>72</v>
      </c>
      <c r="C7897">
        <v>0.85091841220855713</v>
      </c>
      <c r="D7897" t="s">
        <v>3263</v>
      </c>
      <c r="E7897">
        <v>0.8335832953453064</v>
      </c>
      <c r="F7897" t="s">
        <v>9923</v>
      </c>
      <c r="G7897">
        <v>0.7132602334022522</v>
      </c>
      <c r="H7897" t="s">
        <v>593</v>
      </c>
      <c r="I7897">
        <v>0.68912672996520996</v>
      </c>
      <c r="J7897" t="e" cm="1">
        <f t="array" ref="J7897">_xlfn.IFS(AND(Sheet1__13[[#This Row],[esco_sim1]]&gt;0.99),1)</f>
        <v>#N/A</v>
      </c>
      <c r="N7897" t="str" cm="1">
        <f t="array" ref="N7897">_xlfn.IFS(AND(VLOOKUP(A7897,ALBERT!A:B,2,FALSE)=B7897),B7897)</f>
        <v>market research</v>
      </c>
    </row>
    <row r="7898" spans="1:15" x14ac:dyDescent="0.35">
      <c r="A7898" t="s">
        <v>5771</v>
      </c>
      <c r="B7898" t="s">
        <v>3915</v>
      </c>
      <c r="C7898">
        <v>0.6652146577835083</v>
      </c>
      <c r="D7898" t="s">
        <v>609</v>
      </c>
      <c r="E7898">
        <v>0.63110208511352539</v>
      </c>
      <c r="F7898" t="s">
        <v>2701</v>
      </c>
      <c r="G7898">
        <v>0.61428606510162354</v>
      </c>
      <c r="H7898" t="s">
        <v>5814</v>
      </c>
      <c r="I7898">
        <v>0.61015433073043823</v>
      </c>
      <c r="J7898" t="e" cm="1">
        <f t="array" ref="J7898">_xlfn.IFS(AND(Sheet1__13[[#This Row],[esco_sim1]]&gt;0.99),1)</f>
        <v>#N/A</v>
      </c>
    </row>
    <row r="7899" spans="1:15" x14ac:dyDescent="0.35">
      <c r="A7899" t="s">
        <v>5773</v>
      </c>
      <c r="B7899" t="s">
        <v>8431</v>
      </c>
      <c r="C7899">
        <v>0.72555172443389893</v>
      </c>
      <c r="D7899" t="s">
        <v>609</v>
      </c>
      <c r="E7899">
        <v>0.63886797428131104</v>
      </c>
      <c r="F7899" t="s">
        <v>2701</v>
      </c>
      <c r="G7899">
        <v>0.62799489498138428</v>
      </c>
      <c r="H7899" t="s">
        <v>8825</v>
      </c>
      <c r="I7899">
        <v>0.61472111940383911</v>
      </c>
      <c r="J7899" t="e" cm="1">
        <f t="array" ref="J7899">_xlfn.IFS(AND(Sheet1__13[[#This Row],[esco_sim1]]&gt;0.99),1)</f>
        <v>#N/A</v>
      </c>
    </row>
    <row r="7900" spans="1:15" x14ac:dyDescent="0.35">
      <c r="A7900" t="s">
        <v>5774</v>
      </c>
      <c r="B7900" t="s">
        <v>5775</v>
      </c>
      <c r="C7900">
        <v>0.80016934871673584</v>
      </c>
      <c r="D7900" t="s">
        <v>4669</v>
      </c>
      <c r="E7900">
        <v>0.77453231811523438</v>
      </c>
      <c r="F7900" t="s">
        <v>13710</v>
      </c>
      <c r="G7900">
        <v>0.67076015472412109</v>
      </c>
      <c r="H7900" t="s">
        <v>8696</v>
      </c>
      <c r="I7900">
        <v>0.56724506616592407</v>
      </c>
      <c r="J7900" t="e" cm="1">
        <f t="array" ref="J7900">_xlfn.IFS(AND(Sheet1__13[[#This Row],[esco_sim1]]&gt;0.99),1)</f>
        <v>#N/A</v>
      </c>
      <c r="M7900" t="str" cm="1">
        <f t="array" ref="M7900">_xlfn.IFS(AND(VLOOKUP(A7900,ROBERTA!A:B,2,FALSE)=B7900),B7900)</f>
        <v>discuss research proposals</v>
      </c>
      <c r="N7900" t="str" cm="1">
        <f t="array" ref="N7900">_xlfn.IFS(AND(VLOOKUP(A7900,ALBERT!A:B,2,FALSE)=B7900),B7900)</f>
        <v>discuss research proposals</v>
      </c>
      <c r="O7900" t="str" cm="1">
        <f t="array" ref="O7900">_xlfn.IFS(AND(VLOOKUP(A7900,'T5'!A:B,2,FALSE)=B7900),B7900)</f>
        <v>discuss research proposals</v>
      </c>
    </row>
    <row r="7901" spans="1:15" x14ac:dyDescent="0.35">
      <c r="A7901" t="s">
        <v>5776</v>
      </c>
      <c r="B7901" t="s">
        <v>17</v>
      </c>
      <c r="C7901">
        <v>0.81669807434082031</v>
      </c>
      <c r="D7901" t="s">
        <v>5259</v>
      </c>
      <c r="E7901">
        <v>0.75606608390808105</v>
      </c>
      <c r="F7901" t="s">
        <v>9850</v>
      </c>
      <c r="G7901">
        <v>0.71502333879470825</v>
      </c>
      <c r="H7901" t="s">
        <v>8177</v>
      </c>
      <c r="I7901">
        <v>0.68703740835189819</v>
      </c>
      <c r="J7901" t="e" cm="1">
        <f t="array" ref="J7901">_xlfn.IFS(AND(Sheet1__13[[#This Row],[esco_sim1]]&gt;0.99),1)</f>
        <v>#N/A</v>
      </c>
      <c r="M7901" t="str" cm="1">
        <f t="array" ref="M7901">_xlfn.IFS(AND(VLOOKUP(A7901,ROBERTA!A:B,2,FALSE)=B7901),B7901)</f>
        <v>risk management</v>
      </c>
      <c r="N7901" t="str" cm="1">
        <f t="array" ref="N7901">_xlfn.IFS(AND(VLOOKUP(A7901,ALBERT!A:B,2,FALSE)=B7901),B7901)</f>
        <v>risk management</v>
      </c>
      <c r="O7901" t="str" cm="1">
        <f t="array" ref="O7901">_xlfn.IFS(AND(VLOOKUP(A7901,'T5'!A:B,2,FALSE)=B7901),B7901)</f>
        <v>risk management</v>
      </c>
    </row>
    <row r="7902" spans="1:15" x14ac:dyDescent="0.35">
      <c r="A7902" t="s">
        <v>5777</v>
      </c>
      <c r="B7902" t="s">
        <v>5778</v>
      </c>
      <c r="C7902">
        <v>0.8371538519859314</v>
      </c>
      <c r="D7902" t="s">
        <v>2342</v>
      </c>
      <c r="E7902">
        <v>0.78013253211975098</v>
      </c>
      <c r="F7902" t="s">
        <v>5259</v>
      </c>
      <c r="G7902">
        <v>0.74861788749694824</v>
      </c>
      <c r="H7902" t="s">
        <v>2348</v>
      </c>
      <c r="I7902">
        <v>0.6706315279006958</v>
      </c>
      <c r="J7902" t="e" cm="1">
        <f t="array" ref="J7902">_xlfn.IFS(AND(Sheet1__13[[#This Row],[esco_sim1]]&gt;0.99),1)</f>
        <v>#N/A</v>
      </c>
      <c r="M7902" t="str" cm="1">
        <f t="array" ref="M7902">_xlfn.IFS(AND(VLOOKUP(A7902,ROBERTA!A:B,2,FALSE)=B7902),B7902)</f>
        <v>risk modelling</v>
      </c>
      <c r="N7902" t="str" cm="1">
        <f t="array" ref="N7902">_xlfn.IFS(AND(VLOOKUP(A7902,ALBERT!A:B,2,FALSE)=B7902),B7902)</f>
        <v>risk modelling</v>
      </c>
      <c r="O7902" t="str" cm="1">
        <f t="array" ref="O7902">_xlfn.IFS(AND(VLOOKUP(A7902,'T5'!A:B,2,FALSE)=B7902),B7902)</f>
        <v>risk modelling</v>
      </c>
    </row>
    <row r="7903" spans="1:15" x14ac:dyDescent="0.35">
      <c r="A7903" t="s">
        <v>5779</v>
      </c>
      <c r="B7903" t="s">
        <v>5780</v>
      </c>
      <c r="C7903">
        <v>0.73964792490005493</v>
      </c>
      <c r="D7903" t="s">
        <v>7105</v>
      </c>
      <c r="E7903">
        <v>0.65247964859008789</v>
      </c>
      <c r="F7903" t="s">
        <v>12596</v>
      </c>
      <c r="G7903">
        <v>0.6276015043258667</v>
      </c>
      <c r="H7903" t="s">
        <v>882</v>
      </c>
      <c r="I7903">
        <v>0.62675988674163818</v>
      </c>
      <c r="J7903" t="e" cm="1">
        <f t="array" ref="J7903">_xlfn.IFS(AND(Sheet1__13[[#This Row],[esco_sim1]]&gt;0.99),1)</f>
        <v>#N/A</v>
      </c>
      <c r="N7903" t="str" cm="1">
        <f t="array" ref="N7903">_xlfn.IFS(AND(VLOOKUP(A7903,ALBERT!A:B,2,FALSE)=B7903),B7903)</f>
        <v>perform physical stress tests on models</v>
      </c>
    </row>
    <row r="7904" spans="1:15" x14ac:dyDescent="0.35">
      <c r="A7904" t="s">
        <v>97</v>
      </c>
      <c r="B7904" t="s">
        <v>98</v>
      </c>
      <c r="C7904">
        <v>0.87043547630310059</v>
      </c>
      <c r="D7904" t="s">
        <v>3545</v>
      </c>
      <c r="E7904">
        <v>0.84873723983764648</v>
      </c>
      <c r="F7904" t="s">
        <v>2247</v>
      </c>
      <c r="G7904">
        <v>0.69347596168518066</v>
      </c>
      <c r="H7904" t="s">
        <v>96</v>
      </c>
      <c r="I7904">
        <v>0.68518316745758057</v>
      </c>
      <c r="J7904" t="e" cm="1">
        <f t="array" ref="J7904">_xlfn.IFS(AND(Sheet1__13[[#This Row],[esco_sim1]]&gt;0.99),1)</f>
        <v>#N/A</v>
      </c>
      <c r="M7904" t="str" cm="1">
        <f t="array" ref="M7904">_xlfn.IFS(AND(VLOOKUP(A7904,ROBERTA!A:B,2,FALSE)=B7904),B7904)</f>
        <v>digital marketing techniques</v>
      </c>
      <c r="N7904" t="str" cm="1">
        <f t="array" ref="N7904">_xlfn.IFS(AND(VLOOKUP(A7904,ALBERT!A:B,2,FALSE)=B7904),B7904)</f>
        <v>digital marketing techniques</v>
      </c>
      <c r="O7904" t="str" cm="1">
        <f t="array" ref="O7904">_xlfn.IFS(AND(VLOOKUP(A7904,'T5'!A:B,2,FALSE)=B7904),B7904)</f>
        <v>digital marketing techniques</v>
      </c>
    </row>
    <row r="7905" spans="1:15" x14ac:dyDescent="0.35">
      <c r="A7905" t="s">
        <v>2364</v>
      </c>
      <c r="B7905" t="s">
        <v>1406</v>
      </c>
      <c r="C7905">
        <v>0.74660438299179077</v>
      </c>
      <c r="D7905" t="s">
        <v>10041</v>
      </c>
      <c r="E7905">
        <v>0.72095125913619995</v>
      </c>
      <c r="F7905" t="s">
        <v>10645</v>
      </c>
      <c r="G7905">
        <v>0.69140923023223877</v>
      </c>
      <c r="H7905" t="s">
        <v>752</v>
      </c>
      <c r="I7905">
        <v>0.68624156713485718</v>
      </c>
      <c r="J7905" t="e" cm="1">
        <f t="array" ref="J7905">_xlfn.IFS(AND(Sheet1__13[[#This Row],[esco_sim1]]&gt;0.99),1)</f>
        <v>#N/A</v>
      </c>
      <c r="M7905" t="str" cm="1">
        <f t="array" ref="M7905">_xlfn.IFS(AND(VLOOKUP(A7905,ROBERTA!A:B,2,FALSE)=B7905),B7905)</f>
        <v>manage data collection systems</v>
      </c>
      <c r="N7905" t="str" cm="1">
        <f t="array" ref="N7905">_xlfn.IFS(AND(VLOOKUP(A7905,ALBERT!A:B,2,FALSE)=B7905),B7905)</f>
        <v>manage data collection systems</v>
      </c>
      <c r="O7905" t="str" cm="1">
        <f t="array" ref="O7905">_xlfn.IFS(AND(VLOOKUP(A7905,'T5'!A:B,2,FALSE)=B7905),B7905)</f>
        <v>manage data collection systems</v>
      </c>
    </row>
    <row r="7906" spans="1:15" x14ac:dyDescent="0.35">
      <c r="A7906" t="s">
        <v>93</v>
      </c>
      <c r="B7906" t="s">
        <v>94</v>
      </c>
      <c r="C7906">
        <v>0.8789440393447876</v>
      </c>
      <c r="D7906" t="s">
        <v>3548</v>
      </c>
      <c r="E7906">
        <v>0.84597492218017578</v>
      </c>
      <c r="F7906" t="s">
        <v>1605</v>
      </c>
      <c r="G7906">
        <v>0.68531650304794312</v>
      </c>
      <c r="H7906" t="s">
        <v>1090</v>
      </c>
      <c r="I7906">
        <v>0.68151205778121948</v>
      </c>
      <c r="J7906" t="e" cm="1">
        <f t="array" ref="J7906">_xlfn.IFS(AND(Sheet1__13[[#This Row],[esco_sim1]]&gt;0.99),1)</f>
        <v>#N/A</v>
      </c>
      <c r="M7906" t="str" cm="1">
        <f t="array" ref="M7906">_xlfn.IFS(AND(VLOOKUP(A7906,ROBERTA!A:B,2,FALSE)=B7906),B7906)</f>
        <v>data analytics</v>
      </c>
      <c r="N7906" t="str" cm="1">
        <f t="array" ref="N7906">_xlfn.IFS(AND(VLOOKUP(A7906,ALBERT!A:B,2,FALSE)=B7906),B7906)</f>
        <v>data analytics</v>
      </c>
      <c r="O7906" t="str" cm="1">
        <f t="array" ref="O7906">_xlfn.IFS(AND(VLOOKUP(A7906,'T5'!A:B,2,FALSE)=B7906),B7906)</f>
        <v>data analytics</v>
      </c>
    </row>
    <row r="7907" spans="1:15" x14ac:dyDescent="0.35">
      <c r="A7907" t="s">
        <v>313</v>
      </c>
      <c r="B7907" t="s">
        <v>314</v>
      </c>
      <c r="C7907">
        <v>0.83786702156066895</v>
      </c>
      <c r="D7907" t="s">
        <v>94</v>
      </c>
      <c r="E7907">
        <v>0.73114609718322754</v>
      </c>
      <c r="F7907" t="s">
        <v>29</v>
      </c>
      <c r="G7907">
        <v>0.68492269515991211</v>
      </c>
      <c r="H7907" t="s">
        <v>690</v>
      </c>
      <c r="I7907">
        <v>0.6390155553817749</v>
      </c>
      <c r="J7907" t="e" cm="1">
        <f t="array" ref="J7907">_xlfn.IFS(AND(Sheet1__13[[#This Row],[esco_sim1]]&gt;0.99),1)</f>
        <v>#N/A</v>
      </c>
      <c r="N7907" t="str" cm="1">
        <f t="array" ref="N7907">_xlfn.IFS(AND(VLOOKUP(A7907,ALBERT!A:B,2,FALSE)=B7907),B7907)</f>
        <v>perform data analysis</v>
      </c>
    </row>
    <row r="7908" spans="1:15" x14ac:dyDescent="0.35">
      <c r="A7908" t="s">
        <v>317</v>
      </c>
      <c r="B7908" t="s">
        <v>318</v>
      </c>
      <c r="C7908">
        <v>0.63840764760971069</v>
      </c>
      <c r="D7908" t="s">
        <v>7124</v>
      </c>
      <c r="E7908">
        <v>0.6234285831451416</v>
      </c>
      <c r="F7908" t="s">
        <v>4013</v>
      </c>
      <c r="G7908">
        <v>0.5053560733795166</v>
      </c>
      <c r="H7908" t="s">
        <v>8950</v>
      </c>
      <c r="I7908">
        <v>0.49599236249923712</v>
      </c>
      <c r="J7908" t="e" cm="1">
        <f t="array" ref="J7908">_xlfn.IFS(AND(Sheet1__13[[#This Row],[esco_sim1]]&gt;0.99),1)</f>
        <v>#N/A</v>
      </c>
      <c r="N7908" t="str" cm="1">
        <f t="array" ref="N7908">_xlfn.IFS(AND(VLOOKUP(A7908,ALBERT!A:B,2,FALSE)=B7908),B7908)</f>
        <v>deliver visual presentation of data</v>
      </c>
    </row>
    <row r="7909" spans="1:15" x14ac:dyDescent="0.35">
      <c r="A7909" t="s">
        <v>313</v>
      </c>
      <c r="B7909" t="s">
        <v>314</v>
      </c>
      <c r="C7909">
        <v>0.83786702156066895</v>
      </c>
      <c r="D7909" t="s">
        <v>94</v>
      </c>
      <c r="E7909">
        <v>0.73114609718322754</v>
      </c>
      <c r="F7909" t="s">
        <v>29</v>
      </c>
      <c r="G7909">
        <v>0.68492269515991211</v>
      </c>
      <c r="H7909" t="s">
        <v>690</v>
      </c>
      <c r="I7909">
        <v>0.6390155553817749</v>
      </c>
      <c r="J7909" t="e" cm="1">
        <f t="array" ref="J7909">_xlfn.IFS(AND(Sheet1__13[[#This Row],[esco_sim1]]&gt;0.99),1)</f>
        <v>#N/A</v>
      </c>
      <c r="N7909" t="str" cm="1">
        <f t="array" ref="N7909">_xlfn.IFS(AND(VLOOKUP(A7909,ALBERT!A:B,2,FALSE)=B7909),B7909)</f>
        <v>perform data analysis</v>
      </c>
    </row>
    <row r="7910" spans="1:15" x14ac:dyDescent="0.35">
      <c r="A7910" t="s">
        <v>462</v>
      </c>
      <c r="B7910" t="s">
        <v>96</v>
      </c>
      <c r="C7910">
        <v>0.7871403694152832</v>
      </c>
      <c r="D7910" t="s">
        <v>3111</v>
      </c>
      <c r="E7910">
        <v>0.76143699884414673</v>
      </c>
      <c r="F7910" t="s">
        <v>2247</v>
      </c>
      <c r="G7910">
        <v>0.74628174304962158</v>
      </c>
      <c r="H7910" t="s">
        <v>4107</v>
      </c>
      <c r="I7910">
        <v>0.71890205144882202</v>
      </c>
      <c r="J7910" t="e" cm="1">
        <f t="array" ref="J7910">_xlfn.IFS(AND(Sheet1__13[[#This Row],[esco_sim1]]&gt;0.99),1)</f>
        <v>#N/A</v>
      </c>
      <c r="M7910" t="str" cm="1">
        <f t="array" ref="M7910">_xlfn.IFS(AND(VLOOKUP(A7910,ROBERTA!A:B,2,FALSE)=B7910),B7910)</f>
        <v>marketing management</v>
      </c>
      <c r="N7910" t="str" cm="1">
        <f t="array" ref="N7910">_xlfn.IFS(AND(VLOOKUP(A7910,ALBERT!A:B,2,FALSE)=B7910),B7910)</f>
        <v>marketing management</v>
      </c>
      <c r="O7910" t="str" cm="1">
        <f t="array" ref="O7910">_xlfn.IFS(AND(VLOOKUP(A7910,'T5'!A:B,2,FALSE)=B7910),B7910)</f>
        <v>marketing management</v>
      </c>
    </row>
    <row r="7911" spans="1:15" x14ac:dyDescent="0.35">
      <c r="A7911" t="s">
        <v>97</v>
      </c>
      <c r="B7911" t="s">
        <v>98</v>
      </c>
      <c r="C7911">
        <v>0.87043547630310059</v>
      </c>
      <c r="D7911" t="s">
        <v>3545</v>
      </c>
      <c r="E7911">
        <v>0.84873723983764648</v>
      </c>
      <c r="F7911" t="s">
        <v>2247</v>
      </c>
      <c r="G7911">
        <v>0.69347596168518066</v>
      </c>
      <c r="H7911" t="s">
        <v>96</v>
      </c>
      <c r="I7911">
        <v>0.68518316745758057</v>
      </c>
      <c r="J7911" t="e" cm="1">
        <f t="array" ref="J7911">_xlfn.IFS(AND(Sheet1__13[[#This Row],[esco_sim1]]&gt;0.99),1)</f>
        <v>#N/A</v>
      </c>
      <c r="M7911" t="str" cm="1">
        <f t="array" ref="M7911">_xlfn.IFS(AND(VLOOKUP(A7911,ROBERTA!A:B,2,FALSE)=B7911),B7911)</f>
        <v>digital marketing techniques</v>
      </c>
      <c r="N7911" t="str" cm="1">
        <f t="array" ref="N7911">_xlfn.IFS(AND(VLOOKUP(A7911,ALBERT!A:B,2,FALSE)=B7911),B7911)</f>
        <v>digital marketing techniques</v>
      </c>
      <c r="O7911" t="str" cm="1">
        <f t="array" ref="O7911">_xlfn.IFS(AND(VLOOKUP(A7911,'T5'!A:B,2,FALSE)=B7911),B7911)</f>
        <v>digital marketing techniques</v>
      </c>
    </row>
    <row r="7912" spans="1:15" x14ac:dyDescent="0.35">
      <c r="A7912" t="s">
        <v>2084</v>
      </c>
      <c r="B7912" t="s">
        <v>8908</v>
      </c>
      <c r="C7912">
        <v>0.50659799575805664</v>
      </c>
      <c r="D7912" t="s">
        <v>8073</v>
      </c>
      <c r="E7912">
        <v>0.49085718393325811</v>
      </c>
      <c r="F7912" t="s">
        <v>12710</v>
      </c>
      <c r="G7912">
        <v>0.48547893762588501</v>
      </c>
      <c r="H7912" t="s">
        <v>1492</v>
      </c>
      <c r="I7912">
        <v>0.47060614824295038</v>
      </c>
      <c r="J7912" t="e" cm="1">
        <f t="array" ref="J7912">_xlfn.IFS(AND(Sheet1__13[[#This Row],[esco_sim1]]&gt;0.99),1)</f>
        <v>#N/A</v>
      </c>
    </row>
    <row r="7913" spans="1:15" x14ac:dyDescent="0.35">
      <c r="A7913" t="s">
        <v>600</v>
      </c>
      <c r="B7913" t="s">
        <v>601</v>
      </c>
      <c r="C7913">
        <v>0.67118942737579346</v>
      </c>
      <c r="D7913" t="s">
        <v>7894</v>
      </c>
      <c r="E7913">
        <v>0.6247296929359436</v>
      </c>
      <c r="F7913" t="s">
        <v>380</v>
      </c>
      <c r="G7913">
        <v>0.62122201919555664</v>
      </c>
      <c r="H7913" t="s">
        <v>3967</v>
      </c>
      <c r="I7913">
        <v>0.61592400074005127</v>
      </c>
      <c r="J7913" t="e" cm="1">
        <f t="array" ref="J7913">_xlfn.IFS(AND(Sheet1__13[[#This Row],[esco_sim1]]&gt;0.99),1)</f>
        <v>#N/A</v>
      </c>
      <c r="M7913" t="str" cm="1">
        <f t="array" ref="M7913">_xlfn.IFS(AND(VLOOKUP(A7913,ROBERTA!A:B,2,FALSE)=B7913),B7913)</f>
        <v>advertising techniques</v>
      </c>
      <c r="N7913" t="str" cm="1">
        <f t="array" ref="N7913">_xlfn.IFS(AND(VLOOKUP(A7913,ALBERT!A:B,2,FALSE)=B7913),B7913)</f>
        <v>advertising techniques</v>
      </c>
      <c r="O7913" t="str" cm="1">
        <f t="array" ref="O7913">_xlfn.IFS(AND(VLOOKUP(A7913,'T5'!A:B,2,FALSE)=B7913),B7913)</f>
        <v>advertising techniques</v>
      </c>
    </row>
    <row r="7914" spans="1:15" x14ac:dyDescent="0.35">
      <c r="A7914" t="s">
        <v>594</v>
      </c>
      <c r="B7914" t="s">
        <v>595</v>
      </c>
      <c r="C7914">
        <v>0.87546020746231079</v>
      </c>
      <c r="D7914" t="s">
        <v>7052</v>
      </c>
      <c r="E7914">
        <v>0.85903996229171753</v>
      </c>
      <c r="F7914" t="s">
        <v>4286</v>
      </c>
      <c r="G7914">
        <v>0.76282018423080444</v>
      </c>
      <c r="H7914" t="s">
        <v>2026</v>
      </c>
      <c r="I7914">
        <v>0.71963238716125488</v>
      </c>
      <c r="J7914" t="e" cm="1">
        <f t="array" ref="J7914">_xlfn.IFS(AND(Sheet1__13[[#This Row],[esco_sim1]]&gt;0.99),1)</f>
        <v>#N/A</v>
      </c>
      <c r="N7914" t="str" cm="1">
        <f t="array" ref="N7914">_xlfn.IFS(AND(VLOOKUP(A7914,ALBERT!A:B,2,FALSE)=B7914),B7914)</f>
        <v>social media marketing techniques</v>
      </c>
    </row>
    <row r="7915" spans="1:15" x14ac:dyDescent="0.35">
      <c r="A7915" t="s">
        <v>313</v>
      </c>
      <c r="B7915" t="s">
        <v>314</v>
      </c>
      <c r="C7915">
        <v>0.83786702156066895</v>
      </c>
      <c r="D7915" t="s">
        <v>94</v>
      </c>
      <c r="E7915">
        <v>0.73114609718322754</v>
      </c>
      <c r="F7915" t="s">
        <v>29</v>
      </c>
      <c r="G7915">
        <v>0.68492269515991211</v>
      </c>
      <c r="H7915" t="s">
        <v>690</v>
      </c>
      <c r="I7915">
        <v>0.6390155553817749</v>
      </c>
      <c r="J7915" t="e" cm="1">
        <f t="array" ref="J7915">_xlfn.IFS(AND(Sheet1__13[[#This Row],[esco_sim1]]&gt;0.99),1)</f>
        <v>#N/A</v>
      </c>
      <c r="N7915" t="str" cm="1">
        <f t="array" ref="N7915">_xlfn.IFS(AND(VLOOKUP(A7915,ALBERT!A:B,2,FALSE)=B7915),B7915)</f>
        <v>perform data analysis</v>
      </c>
    </row>
    <row r="7916" spans="1:15" x14ac:dyDescent="0.35">
      <c r="A7916" t="s">
        <v>3975</v>
      </c>
      <c r="B7916" t="s">
        <v>8339</v>
      </c>
      <c r="C7916">
        <v>0.59914612770080566</v>
      </c>
      <c r="D7916" t="s">
        <v>3967</v>
      </c>
      <c r="E7916">
        <v>0.54508668184280396</v>
      </c>
      <c r="F7916" t="s">
        <v>96</v>
      </c>
      <c r="G7916">
        <v>0.53919702768325806</v>
      </c>
      <c r="H7916" t="s">
        <v>601</v>
      </c>
      <c r="I7916">
        <v>0.53040850162506104</v>
      </c>
      <c r="J7916" t="e" cm="1">
        <f t="array" ref="J7916">_xlfn.IFS(AND(Sheet1__13[[#This Row],[esco_sim1]]&gt;0.99),1)</f>
        <v>#N/A</v>
      </c>
    </row>
    <row r="7917" spans="1:15" x14ac:dyDescent="0.35">
      <c r="A7917" t="s">
        <v>97</v>
      </c>
      <c r="B7917" t="s">
        <v>98</v>
      </c>
      <c r="C7917">
        <v>0.87043547630310059</v>
      </c>
      <c r="D7917" t="s">
        <v>3545</v>
      </c>
      <c r="E7917">
        <v>0.84873723983764648</v>
      </c>
      <c r="F7917" t="s">
        <v>2247</v>
      </c>
      <c r="G7917">
        <v>0.69347596168518066</v>
      </c>
      <c r="H7917" t="s">
        <v>96</v>
      </c>
      <c r="I7917">
        <v>0.68518316745758057</v>
      </c>
      <c r="J7917" t="e" cm="1">
        <f t="array" ref="J7917">_xlfn.IFS(AND(Sheet1__13[[#This Row],[esco_sim1]]&gt;0.99),1)</f>
        <v>#N/A</v>
      </c>
      <c r="M7917" t="str" cm="1">
        <f t="array" ref="M7917">_xlfn.IFS(AND(VLOOKUP(A7917,ROBERTA!A:B,2,FALSE)=B7917),B7917)</f>
        <v>digital marketing techniques</v>
      </c>
      <c r="N7917" t="str" cm="1">
        <f t="array" ref="N7917">_xlfn.IFS(AND(VLOOKUP(A7917,ALBERT!A:B,2,FALSE)=B7917),B7917)</f>
        <v>digital marketing techniques</v>
      </c>
      <c r="O7917" t="str" cm="1">
        <f t="array" ref="O7917">_xlfn.IFS(AND(VLOOKUP(A7917,'T5'!A:B,2,FALSE)=B7917),B7917)</f>
        <v>digital marketing techniques</v>
      </c>
    </row>
    <row r="7918" spans="1:15" x14ac:dyDescent="0.35">
      <c r="A7918" t="s">
        <v>5781</v>
      </c>
      <c r="B7918" t="s">
        <v>2247</v>
      </c>
      <c r="C7918">
        <v>0.91870051622390747</v>
      </c>
      <c r="D7918" t="s">
        <v>762</v>
      </c>
      <c r="E7918">
        <v>0.66164517402648926</v>
      </c>
      <c r="F7918" t="s">
        <v>9362</v>
      </c>
      <c r="G7918">
        <v>0.62268459796905518</v>
      </c>
      <c r="H7918" t="s">
        <v>3111</v>
      </c>
      <c r="I7918">
        <v>0.60680294036865234</v>
      </c>
      <c r="J7918" t="e" cm="1">
        <f t="array" ref="J7918">_xlfn.IFS(AND(Sheet1__13[[#This Row],[esco_sim1]]&gt;0.99),1)</f>
        <v>#N/A</v>
      </c>
      <c r="M7918" t="str" cm="1">
        <f t="array" ref="M7918">_xlfn.IFS(AND(VLOOKUP(A7918,ROBERTA!A:B,2,FALSE)=B7918),B7918)</f>
        <v>channel marketing</v>
      </c>
      <c r="N7918" t="str" cm="1">
        <f t="array" ref="N7918">_xlfn.IFS(AND(VLOOKUP(A7918,ALBERT!A:B,2,FALSE)=B7918),B7918)</f>
        <v>channel marketing</v>
      </c>
      <c r="O7918" t="str" cm="1">
        <f t="array" ref="O7918">_xlfn.IFS(AND(VLOOKUP(A7918,'T5'!A:B,2,FALSE)=B7918),B7918)</f>
        <v>channel marketing</v>
      </c>
    </row>
    <row r="7919" spans="1:15" x14ac:dyDescent="0.35">
      <c r="A7919" t="s">
        <v>2025</v>
      </c>
      <c r="B7919" t="s">
        <v>2026</v>
      </c>
      <c r="C7919">
        <v>0.69202029705047607</v>
      </c>
      <c r="D7919" t="s">
        <v>3749</v>
      </c>
      <c r="E7919">
        <v>0.56729990243911743</v>
      </c>
      <c r="F7919" t="s">
        <v>595</v>
      </c>
      <c r="G7919">
        <v>0.56486141681671143</v>
      </c>
      <c r="H7919" t="s">
        <v>427</v>
      </c>
      <c r="I7919">
        <v>0.56071633100509644</v>
      </c>
      <c r="J7919" t="e" cm="1">
        <f t="array" ref="J7919">_xlfn.IFS(AND(Sheet1__13[[#This Row],[esco_sim1]]&gt;0.99),1)</f>
        <v>#N/A</v>
      </c>
      <c r="M7919" t="str" cm="1">
        <f t="array" ref="M7919">_xlfn.IFS(AND(VLOOKUP(A7919,ROBERTA!A:B,2,FALSE)=B7919),B7919)</f>
        <v>social media management</v>
      </c>
      <c r="N7919" t="str" cm="1">
        <f t="array" ref="N7919">_xlfn.IFS(AND(VLOOKUP(A7919,ALBERT!A:B,2,FALSE)=B7919),B7919)</f>
        <v>social media management</v>
      </c>
      <c r="O7919" t="str" cm="1">
        <f t="array" ref="O7919">_xlfn.IFS(AND(VLOOKUP(A7919,'T5'!A:B,2,FALSE)=B7919),B7919)</f>
        <v>social media management</v>
      </c>
    </row>
    <row r="7920" spans="1:15" x14ac:dyDescent="0.35">
      <c r="A7920" t="s">
        <v>5782</v>
      </c>
      <c r="B7920" t="s">
        <v>5097</v>
      </c>
      <c r="C7920">
        <v>1</v>
      </c>
      <c r="D7920" t="s">
        <v>12597</v>
      </c>
      <c r="E7920">
        <v>0.91389167308807373</v>
      </c>
      <c r="F7920" t="s">
        <v>762</v>
      </c>
      <c r="G7920">
        <v>0.64478987455368042</v>
      </c>
      <c r="H7920" t="s">
        <v>3111</v>
      </c>
      <c r="I7920">
        <v>0.62363117933273315</v>
      </c>
      <c r="J7920" cm="1">
        <f t="array" ref="J7920">_xlfn.IFS(AND(Sheet1__13[[#This Row],[esco_sim1]]&gt;0.99),1)</f>
        <v>1</v>
      </c>
      <c r="K7920" t="str" cm="1">
        <f t="array" ref="K7920">_xlfn.IFS(AND(VLOOKUP(A7920,ALL_MPNET!A:B,2,FALSE)=B7920),B7920)</f>
        <v>mobile marketing</v>
      </c>
      <c r="L7920" t="str" cm="1">
        <f t="array" ref="L7920">_xlfn.IFS(AND(VLOOKUP(A7920,DEBERTA!A:B,2,FALSE)=B7920),B7920)</f>
        <v>mobile marketing</v>
      </c>
      <c r="M7920" t="str" cm="1">
        <f t="array" ref="M7920">_xlfn.IFS(AND(VLOOKUP(A7920,ROBERTA!A:B,2,FALSE)=B7920),B7920)</f>
        <v>mobile marketing</v>
      </c>
      <c r="N7920" t="str" cm="1">
        <f t="array" ref="N7920">_xlfn.IFS(AND(VLOOKUP(A7920,ALBERT!A:B,2,FALSE)=B7920),B7920)</f>
        <v>mobile marketing</v>
      </c>
      <c r="O7920" t="str" cm="1">
        <f t="array" ref="O7920">_xlfn.IFS(AND(VLOOKUP(A7920,'T5'!A:B,2,FALSE)=B7920),B7920)</f>
        <v>mobile marketing</v>
      </c>
    </row>
    <row r="7921" spans="1:15" x14ac:dyDescent="0.35">
      <c r="A7921" t="s">
        <v>4948</v>
      </c>
      <c r="B7921" t="s">
        <v>2247</v>
      </c>
      <c r="C7921">
        <v>0.6634640097618103</v>
      </c>
      <c r="D7921" t="s">
        <v>3111</v>
      </c>
      <c r="E7921">
        <v>0.63051420450210571</v>
      </c>
      <c r="F7921" t="s">
        <v>762</v>
      </c>
      <c r="G7921">
        <v>0.62985146045684814</v>
      </c>
      <c r="H7921" t="s">
        <v>96</v>
      </c>
      <c r="I7921">
        <v>0.61059504747390747</v>
      </c>
      <c r="J7921" t="e" cm="1">
        <f t="array" ref="J7921">_xlfn.IFS(AND(Sheet1__13[[#This Row],[esco_sim1]]&gt;0.99),1)</f>
        <v>#N/A</v>
      </c>
    </row>
    <row r="7922" spans="1:15" x14ac:dyDescent="0.35">
      <c r="A7922" t="s">
        <v>97</v>
      </c>
      <c r="B7922" t="s">
        <v>98</v>
      </c>
      <c r="C7922">
        <v>0.87043547630310059</v>
      </c>
      <c r="D7922" t="s">
        <v>3545</v>
      </c>
      <c r="E7922">
        <v>0.84873723983764648</v>
      </c>
      <c r="F7922" t="s">
        <v>2247</v>
      </c>
      <c r="G7922">
        <v>0.69347596168518066</v>
      </c>
      <c r="H7922" t="s">
        <v>96</v>
      </c>
      <c r="I7922">
        <v>0.68518316745758057</v>
      </c>
      <c r="J7922" t="e" cm="1">
        <f t="array" ref="J7922">_xlfn.IFS(AND(Sheet1__13[[#This Row],[esco_sim1]]&gt;0.99),1)</f>
        <v>#N/A</v>
      </c>
      <c r="M7922" t="str" cm="1">
        <f t="array" ref="M7922">_xlfn.IFS(AND(VLOOKUP(A7922,ROBERTA!A:B,2,FALSE)=B7922),B7922)</f>
        <v>digital marketing techniques</v>
      </c>
      <c r="N7922" t="str" cm="1">
        <f t="array" ref="N7922">_xlfn.IFS(AND(VLOOKUP(A7922,ALBERT!A:B,2,FALSE)=B7922),B7922)</f>
        <v>digital marketing techniques</v>
      </c>
      <c r="O7922" t="str" cm="1">
        <f t="array" ref="O7922">_xlfn.IFS(AND(VLOOKUP(A7922,'T5'!A:B,2,FALSE)=B7922),B7922)</f>
        <v>digital marketing techniques</v>
      </c>
    </row>
    <row r="7923" spans="1:15" x14ac:dyDescent="0.35">
      <c r="A7923" t="s">
        <v>462</v>
      </c>
      <c r="B7923" t="s">
        <v>96</v>
      </c>
      <c r="C7923">
        <v>0.7871403694152832</v>
      </c>
      <c r="D7923" t="s">
        <v>3111</v>
      </c>
      <c r="E7923">
        <v>0.76143699884414673</v>
      </c>
      <c r="F7923" t="s">
        <v>2247</v>
      </c>
      <c r="G7923">
        <v>0.74628174304962158</v>
      </c>
      <c r="H7923" t="s">
        <v>4107</v>
      </c>
      <c r="I7923">
        <v>0.71890205144882202</v>
      </c>
      <c r="J7923" t="e" cm="1">
        <f t="array" ref="J7923">_xlfn.IFS(AND(Sheet1__13[[#This Row],[esco_sim1]]&gt;0.99),1)</f>
        <v>#N/A</v>
      </c>
      <c r="M7923" t="str" cm="1">
        <f t="array" ref="M7923">_xlfn.IFS(AND(VLOOKUP(A7923,ROBERTA!A:B,2,FALSE)=B7923),B7923)</f>
        <v>marketing management</v>
      </c>
      <c r="N7923" t="str" cm="1">
        <f t="array" ref="N7923">_xlfn.IFS(AND(VLOOKUP(A7923,ALBERT!A:B,2,FALSE)=B7923),B7923)</f>
        <v>marketing management</v>
      </c>
      <c r="O7923" t="str" cm="1">
        <f t="array" ref="O7923">_xlfn.IFS(AND(VLOOKUP(A7923,'T5'!A:B,2,FALSE)=B7923),B7923)</f>
        <v>marketing management</v>
      </c>
    </row>
    <row r="7924" spans="1:15" x14ac:dyDescent="0.35">
      <c r="A7924" t="s">
        <v>5783</v>
      </c>
      <c r="B7924" t="s">
        <v>61</v>
      </c>
      <c r="C7924">
        <v>1</v>
      </c>
      <c r="D7924" t="s">
        <v>9566</v>
      </c>
      <c r="E7924">
        <v>0.93576055765151978</v>
      </c>
      <c r="F7924" t="s">
        <v>339</v>
      </c>
      <c r="G7924">
        <v>0.75330585241317749</v>
      </c>
      <c r="H7924" t="s">
        <v>7651</v>
      </c>
      <c r="I7924">
        <v>0.75313109159469604</v>
      </c>
      <c r="J7924" cm="1">
        <f t="array" ref="J7924">_xlfn.IFS(AND(Sheet1__13[[#This Row],[esco_sim1]]&gt;0.99),1)</f>
        <v>1</v>
      </c>
      <c r="M7924" t="str" cm="1">
        <f t="array" ref="M7924">_xlfn.IFS(AND(VLOOKUP(A7924,ROBERTA!A:B,2,FALSE)=B7924),B7924)</f>
        <v>pricing strategies</v>
      </c>
      <c r="N7924" t="str" cm="1">
        <f t="array" ref="N7924">_xlfn.IFS(AND(VLOOKUP(A7924,ALBERT!A:B,2,FALSE)=B7924),B7924)</f>
        <v>pricing strategies</v>
      </c>
      <c r="O7924" t="str" cm="1">
        <f t="array" ref="O7924">_xlfn.IFS(AND(VLOOKUP(A7924,'T5'!A:B,2,FALSE)=B7924),B7924)</f>
        <v>pricing strategies</v>
      </c>
    </row>
    <row r="7925" spans="1:15" x14ac:dyDescent="0.35">
      <c r="A7925" t="s">
        <v>4947</v>
      </c>
      <c r="B7925" t="s">
        <v>3111</v>
      </c>
      <c r="C7925">
        <v>0.99999994039535522</v>
      </c>
      <c r="D7925" t="s">
        <v>96</v>
      </c>
      <c r="E7925">
        <v>0.69698029756546021</v>
      </c>
      <c r="F7925" t="s">
        <v>8208</v>
      </c>
      <c r="G7925">
        <v>0.68168622255325317</v>
      </c>
      <c r="H7925" t="s">
        <v>7210</v>
      </c>
      <c r="I7925">
        <v>0.6525425910949707</v>
      </c>
      <c r="J7925" cm="1">
        <f t="array" ref="J7925">_xlfn.IFS(AND(Sheet1__13[[#This Row],[esco_sim1]]&gt;0.99),1)</f>
        <v>1</v>
      </c>
      <c r="M7925" t="str" cm="1">
        <f t="array" ref="M7925">_xlfn.IFS(AND(VLOOKUP(A7925,ROBERTA!A:B,2,FALSE)=B7925),B7925)</f>
        <v>marketing mix</v>
      </c>
      <c r="N7925" t="str" cm="1">
        <f t="array" ref="N7925">_xlfn.IFS(AND(VLOOKUP(A7925,ALBERT!A:B,2,FALSE)=B7925),B7925)</f>
        <v>marketing mix</v>
      </c>
      <c r="O7925" t="str" cm="1">
        <f t="array" ref="O7925">_xlfn.IFS(AND(VLOOKUP(A7925,'T5'!A:B,2,FALSE)=B7925),B7925)</f>
        <v>marketing mix</v>
      </c>
    </row>
    <row r="7926" spans="1:15" x14ac:dyDescent="0.35">
      <c r="A7926" t="s">
        <v>5784</v>
      </c>
      <c r="B7926" t="s">
        <v>1955</v>
      </c>
      <c r="C7926">
        <v>0.73966121673583984</v>
      </c>
      <c r="D7926" t="s">
        <v>1871</v>
      </c>
      <c r="E7926">
        <v>0.73900783061981201</v>
      </c>
      <c r="F7926" t="s">
        <v>8051</v>
      </c>
      <c r="G7926">
        <v>0.69957548379898071</v>
      </c>
      <c r="H7926" t="s">
        <v>3796</v>
      </c>
      <c r="I7926">
        <v>0.68631476163864136</v>
      </c>
      <c r="J7926" t="e" cm="1">
        <f t="array" ref="J7926">_xlfn.IFS(AND(Sheet1__13[[#This Row],[esco_sim1]]&gt;0.99),1)</f>
        <v>#N/A</v>
      </c>
      <c r="M7926" t="str" cm="1">
        <f t="array" ref="M7926">_xlfn.IFS(AND(VLOOKUP(A7926,ROBERTA!A:B,2,FALSE)=B7926),B7926)</f>
        <v>sales strategies</v>
      </c>
      <c r="N7926" t="str" cm="1">
        <f t="array" ref="N7926">_xlfn.IFS(AND(VLOOKUP(A7926,ALBERT!A:B,2,FALSE)=B7926),B7926)</f>
        <v>sales strategies</v>
      </c>
      <c r="O7926" t="str" cm="1">
        <f t="array" ref="O7926">_xlfn.IFS(AND(VLOOKUP(A7926,'T5'!A:B,2,FALSE)=B7926),B7926)</f>
        <v>sales strategies</v>
      </c>
    </row>
    <row r="7927" spans="1:15" x14ac:dyDescent="0.35">
      <c r="A7927" t="s">
        <v>592</v>
      </c>
      <c r="B7927" t="s">
        <v>593</v>
      </c>
      <c r="C7927">
        <v>0.99999994039535522</v>
      </c>
      <c r="D7927" t="s">
        <v>72</v>
      </c>
      <c r="E7927">
        <v>0.80052518844604492</v>
      </c>
      <c r="F7927" t="s">
        <v>7566</v>
      </c>
      <c r="G7927">
        <v>0.73346143960952759</v>
      </c>
      <c r="H7927" t="s">
        <v>29</v>
      </c>
      <c r="I7927">
        <v>0.73049020767211914</v>
      </c>
      <c r="J7927" cm="1">
        <f t="array" ref="J7927">_xlfn.IFS(AND(Sheet1__13[[#This Row],[esco_sim1]]&gt;0.99),1)</f>
        <v>1</v>
      </c>
      <c r="K7927" t="str" cm="1">
        <f t="array" ref="K7927">_xlfn.IFS(AND(VLOOKUP(A7927,ALL_MPNET!A:B,2,FALSE)=B7927),B7927)</f>
        <v>market analysis</v>
      </c>
      <c r="L7927" t="str" cm="1">
        <f t="array" ref="L7927">_xlfn.IFS(AND(VLOOKUP(A7927,DEBERTA!A:B,2,FALSE)=B7927),B7927)</f>
        <v>market analysis</v>
      </c>
      <c r="M7927" t="str" cm="1">
        <f t="array" ref="M7927">_xlfn.IFS(AND(VLOOKUP(A7927,ROBERTA!A:B,2,FALSE)=B7927),B7927)</f>
        <v>market analysis</v>
      </c>
      <c r="N7927" t="str" cm="1">
        <f t="array" ref="N7927">_xlfn.IFS(AND(VLOOKUP(A7927,ALBERT!A:B,2,FALSE)=B7927),B7927)</f>
        <v>market analysis</v>
      </c>
      <c r="O7927" t="str" cm="1">
        <f t="array" ref="O7927">_xlfn.IFS(AND(VLOOKUP(A7927,'T5'!A:B,2,FALSE)=B7927),B7927)</f>
        <v>market analysis</v>
      </c>
    </row>
    <row r="7928" spans="1:15" x14ac:dyDescent="0.35">
      <c r="A7928" t="s">
        <v>462</v>
      </c>
      <c r="B7928" t="s">
        <v>96</v>
      </c>
      <c r="C7928">
        <v>0.7871403694152832</v>
      </c>
      <c r="D7928" t="s">
        <v>3111</v>
      </c>
      <c r="E7928">
        <v>0.76143699884414673</v>
      </c>
      <c r="F7928" t="s">
        <v>2247</v>
      </c>
      <c r="G7928">
        <v>0.74628174304962158</v>
      </c>
      <c r="H7928" t="s">
        <v>4107</v>
      </c>
      <c r="I7928">
        <v>0.71890205144882202</v>
      </c>
      <c r="J7928" t="e" cm="1">
        <f t="array" ref="J7928">_xlfn.IFS(AND(Sheet1__13[[#This Row],[esco_sim1]]&gt;0.99),1)</f>
        <v>#N/A</v>
      </c>
      <c r="M7928" t="str" cm="1">
        <f t="array" ref="M7928">_xlfn.IFS(AND(VLOOKUP(A7928,ROBERTA!A:B,2,FALSE)=B7928),B7928)</f>
        <v>marketing management</v>
      </c>
      <c r="N7928" t="str" cm="1">
        <f t="array" ref="N7928">_xlfn.IFS(AND(VLOOKUP(A7928,ALBERT!A:B,2,FALSE)=B7928),B7928)</f>
        <v>marketing management</v>
      </c>
      <c r="O7928" t="str" cm="1">
        <f t="array" ref="O7928">_xlfn.IFS(AND(VLOOKUP(A7928,'T5'!A:B,2,FALSE)=B7928),B7928)</f>
        <v>marketing management</v>
      </c>
    </row>
    <row r="7929" spans="1:15" x14ac:dyDescent="0.35">
      <c r="A7929" t="s">
        <v>1977</v>
      </c>
      <c r="B7929" t="s">
        <v>54</v>
      </c>
      <c r="C7929">
        <v>0.69589972496032715</v>
      </c>
      <c r="D7929" t="s">
        <v>1897</v>
      </c>
      <c r="E7929">
        <v>0.66231483221054077</v>
      </c>
      <c r="F7929" t="s">
        <v>356</v>
      </c>
      <c r="G7929">
        <v>0.6460462212562561</v>
      </c>
      <c r="H7929" t="s">
        <v>8892</v>
      </c>
      <c r="I7929">
        <v>0.61590182781219482</v>
      </c>
      <c r="J7929" t="e" cm="1">
        <f t="array" ref="J7929">_xlfn.IFS(AND(Sheet1__13[[#This Row],[esco_sim1]]&gt;0.99),1)</f>
        <v>#N/A</v>
      </c>
      <c r="M7929" t="str" cm="1">
        <f t="array" ref="M7929">_xlfn.IFS(AND(VLOOKUP(A7929,ROBERTA!A:B,2,FALSE)=B7929),B7929)</f>
        <v>strategic planning</v>
      </c>
      <c r="O7929" t="str" cm="1">
        <f t="array" ref="O7929">_xlfn.IFS(AND(VLOOKUP(A7929,'T5'!A:B,2,FALSE)=B7929),B7929)</f>
        <v>strategic planning</v>
      </c>
    </row>
    <row r="7930" spans="1:15" x14ac:dyDescent="0.35">
      <c r="A7930" t="s">
        <v>4947</v>
      </c>
      <c r="B7930" t="s">
        <v>3111</v>
      </c>
      <c r="C7930">
        <v>0.99999994039535522</v>
      </c>
      <c r="D7930" t="s">
        <v>96</v>
      </c>
      <c r="E7930">
        <v>0.69698029756546021</v>
      </c>
      <c r="F7930" t="s">
        <v>8208</v>
      </c>
      <c r="G7930">
        <v>0.68168622255325317</v>
      </c>
      <c r="H7930" t="s">
        <v>7210</v>
      </c>
      <c r="I7930">
        <v>0.6525425910949707</v>
      </c>
      <c r="J7930" cm="1">
        <f t="array" ref="J7930">_xlfn.IFS(AND(Sheet1__13[[#This Row],[esco_sim1]]&gt;0.99),1)</f>
        <v>1</v>
      </c>
      <c r="M7930" t="str" cm="1">
        <f t="array" ref="M7930">_xlfn.IFS(AND(VLOOKUP(A7930,ROBERTA!A:B,2,FALSE)=B7930),B7930)</f>
        <v>marketing mix</v>
      </c>
      <c r="N7930" t="str" cm="1">
        <f t="array" ref="N7930">_xlfn.IFS(AND(VLOOKUP(A7930,ALBERT!A:B,2,FALSE)=B7930),B7930)</f>
        <v>marketing mix</v>
      </c>
      <c r="O7930" t="str" cm="1">
        <f t="array" ref="O7930">_xlfn.IFS(AND(VLOOKUP(A7930,'T5'!A:B,2,FALSE)=B7930),B7930)</f>
        <v>marketing mix</v>
      </c>
    </row>
    <row r="7931" spans="1:15" x14ac:dyDescent="0.35">
      <c r="A7931" t="s">
        <v>3039</v>
      </c>
      <c r="B7931" t="s">
        <v>593</v>
      </c>
      <c r="C7931">
        <v>0.72096854448318481</v>
      </c>
      <c r="D7931" t="s">
        <v>2145</v>
      </c>
      <c r="E7931">
        <v>0.70373153686523438</v>
      </c>
      <c r="F7931" t="s">
        <v>72</v>
      </c>
      <c r="G7931">
        <v>0.62298643589019775</v>
      </c>
      <c r="H7931" t="s">
        <v>7566</v>
      </c>
      <c r="I7931">
        <v>0.60718363523483276</v>
      </c>
      <c r="J7931" t="e" cm="1">
        <f t="array" ref="J7931">_xlfn.IFS(AND(Sheet1__13[[#This Row],[esco_sim1]]&gt;0.99),1)</f>
        <v>#N/A</v>
      </c>
    </row>
    <row r="7932" spans="1:15" x14ac:dyDescent="0.35">
      <c r="A7932" t="s">
        <v>592</v>
      </c>
      <c r="B7932" t="s">
        <v>593</v>
      </c>
      <c r="C7932">
        <v>0.99999994039535522</v>
      </c>
      <c r="D7932" t="s">
        <v>72</v>
      </c>
      <c r="E7932">
        <v>0.80052518844604492</v>
      </c>
      <c r="F7932" t="s">
        <v>7566</v>
      </c>
      <c r="G7932">
        <v>0.73346143960952759</v>
      </c>
      <c r="H7932" t="s">
        <v>29</v>
      </c>
      <c r="I7932">
        <v>0.73049020767211914</v>
      </c>
      <c r="J7932" cm="1">
        <f t="array" ref="J7932">_xlfn.IFS(AND(Sheet1__13[[#This Row],[esco_sim1]]&gt;0.99),1)</f>
        <v>1</v>
      </c>
      <c r="K7932" t="str" cm="1">
        <f t="array" ref="K7932">_xlfn.IFS(AND(VLOOKUP(A7932,ALL_MPNET!A:B,2,FALSE)=B7932),B7932)</f>
        <v>market analysis</v>
      </c>
      <c r="L7932" t="str" cm="1">
        <f t="array" ref="L7932">_xlfn.IFS(AND(VLOOKUP(A7932,DEBERTA!A:B,2,FALSE)=B7932),B7932)</f>
        <v>market analysis</v>
      </c>
      <c r="M7932" t="str" cm="1">
        <f t="array" ref="M7932">_xlfn.IFS(AND(VLOOKUP(A7932,ROBERTA!A:B,2,FALSE)=B7932),B7932)</f>
        <v>market analysis</v>
      </c>
      <c r="N7932" t="str" cm="1">
        <f t="array" ref="N7932">_xlfn.IFS(AND(VLOOKUP(A7932,ALBERT!A:B,2,FALSE)=B7932),B7932)</f>
        <v>market analysis</v>
      </c>
      <c r="O7932" t="str" cm="1">
        <f t="array" ref="O7932">_xlfn.IFS(AND(VLOOKUP(A7932,'T5'!A:B,2,FALSE)=B7932),B7932)</f>
        <v>market analysis</v>
      </c>
    </row>
    <row r="7933" spans="1:15" x14ac:dyDescent="0.35">
      <c r="A7933" t="s">
        <v>462</v>
      </c>
      <c r="B7933" t="s">
        <v>96</v>
      </c>
      <c r="C7933">
        <v>0.7871403694152832</v>
      </c>
      <c r="D7933" t="s">
        <v>3111</v>
      </c>
      <c r="E7933">
        <v>0.76143699884414673</v>
      </c>
      <c r="F7933" t="s">
        <v>2247</v>
      </c>
      <c r="G7933">
        <v>0.74628174304962158</v>
      </c>
      <c r="H7933" t="s">
        <v>4107</v>
      </c>
      <c r="I7933">
        <v>0.71890205144882202</v>
      </c>
      <c r="J7933" t="e" cm="1">
        <f t="array" ref="J7933">_xlfn.IFS(AND(Sheet1__13[[#This Row],[esco_sim1]]&gt;0.99),1)</f>
        <v>#N/A</v>
      </c>
      <c r="M7933" t="str" cm="1">
        <f t="array" ref="M7933">_xlfn.IFS(AND(VLOOKUP(A7933,ROBERTA!A:B,2,FALSE)=B7933),B7933)</f>
        <v>marketing management</v>
      </c>
      <c r="N7933" t="str" cm="1">
        <f t="array" ref="N7933">_xlfn.IFS(AND(VLOOKUP(A7933,ALBERT!A:B,2,FALSE)=B7933),B7933)</f>
        <v>marketing management</v>
      </c>
      <c r="O7933" t="str" cm="1">
        <f t="array" ref="O7933">_xlfn.IFS(AND(VLOOKUP(A7933,'T5'!A:B,2,FALSE)=B7933),B7933)</f>
        <v>marketing management</v>
      </c>
    </row>
    <row r="7934" spans="1:15" x14ac:dyDescent="0.35">
      <c r="A7934" t="s">
        <v>1549</v>
      </c>
      <c r="B7934" t="s">
        <v>74</v>
      </c>
      <c r="C7934">
        <v>0.8958696722984314</v>
      </c>
      <c r="D7934" t="s">
        <v>591</v>
      </c>
      <c r="E7934">
        <v>0.84308093786239624</v>
      </c>
      <c r="F7934" t="s">
        <v>2746</v>
      </c>
      <c r="G7934">
        <v>0.83175849914550781</v>
      </c>
      <c r="H7934" t="s">
        <v>1881</v>
      </c>
      <c r="I7934">
        <v>0.78599649667739868</v>
      </c>
      <c r="J7934" t="e" cm="1">
        <f t="array" ref="J7934">_xlfn.IFS(AND(Sheet1__13[[#This Row],[esco_sim1]]&gt;0.99),1)</f>
        <v>#N/A</v>
      </c>
      <c r="N7934" t="str" cm="1">
        <f t="array" ref="N7934">_xlfn.IFS(AND(VLOOKUP(A7934,ALBERT!A:B,2,FALSE)=B7934),B7934)</f>
        <v>implement marketing strategies</v>
      </c>
    </row>
    <row r="7935" spans="1:15" x14ac:dyDescent="0.35">
      <c r="A7935" t="s">
        <v>4947</v>
      </c>
      <c r="B7935" t="s">
        <v>3111</v>
      </c>
      <c r="C7935">
        <v>0.99999994039535522</v>
      </c>
      <c r="D7935" t="s">
        <v>96</v>
      </c>
      <c r="E7935">
        <v>0.69698029756546021</v>
      </c>
      <c r="F7935" t="s">
        <v>8208</v>
      </c>
      <c r="G7935">
        <v>0.68168622255325317</v>
      </c>
      <c r="H7935" t="s">
        <v>7210</v>
      </c>
      <c r="I7935">
        <v>0.6525425910949707</v>
      </c>
      <c r="J7935" cm="1">
        <f t="array" ref="J7935">_xlfn.IFS(AND(Sheet1__13[[#This Row],[esco_sim1]]&gt;0.99),1)</f>
        <v>1</v>
      </c>
      <c r="M7935" t="str" cm="1">
        <f t="array" ref="M7935">_xlfn.IFS(AND(VLOOKUP(A7935,ROBERTA!A:B,2,FALSE)=B7935),B7935)</f>
        <v>marketing mix</v>
      </c>
      <c r="N7935" t="str" cm="1">
        <f t="array" ref="N7935">_xlfn.IFS(AND(VLOOKUP(A7935,ALBERT!A:B,2,FALSE)=B7935),B7935)</f>
        <v>marketing mix</v>
      </c>
      <c r="O7935" t="str" cm="1">
        <f t="array" ref="O7935">_xlfn.IFS(AND(VLOOKUP(A7935,'T5'!A:B,2,FALSE)=B7935),B7935)</f>
        <v>marketing mix</v>
      </c>
    </row>
    <row r="7936" spans="1:15" x14ac:dyDescent="0.35">
      <c r="A7936" t="s">
        <v>590</v>
      </c>
      <c r="B7936" t="s">
        <v>591</v>
      </c>
      <c r="C7936">
        <v>0.90261828899383545</v>
      </c>
      <c r="D7936" t="s">
        <v>9314</v>
      </c>
      <c r="E7936">
        <v>0.86206507682800293</v>
      </c>
      <c r="F7936" t="s">
        <v>11500</v>
      </c>
      <c r="G7936">
        <v>0.82506650686264038</v>
      </c>
      <c r="H7936" t="s">
        <v>9494</v>
      </c>
      <c r="I7936">
        <v>0.80726903676986694</v>
      </c>
      <c r="J7936" t="e" cm="1">
        <f t="array" ref="J7936">_xlfn.IFS(AND(Sheet1__13[[#This Row],[esco_sim1]]&gt;0.99),1)</f>
        <v>#N/A</v>
      </c>
      <c r="M7936" t="str" cm="1">
        <f t="array" ref="M7936">_xlfn.IFS(AND(VLOOKUP(A7936,ROBERTA!A:B,2,FALSE)=B7936),B7936)</f>
        <v>plan marketing strategy</v>
      </c>
      <c r="N7936" t="str" cm="1">
        <f t="array" ref="N7936">_xlfn.IFS(AND(VLOOKUP(A7936,ALBERT!A:B,2,FALSE)=B7936),B7936)</f>
        <v>plan marketing strategy</v>
      </c>
      <c r="O7936" t="str" cm="1">
        <f t="array" ref="O7936">_xlfn.IFS(AND(VLOOKUP(A7936,'T5'!A:B,2,FALSE)=B7936),B7936)</f>
        <v>plan marketing strategy</v>
      </c>
    </row>
    <row r="7937" spans="1:15" x14ac:dyDescent="0.35">
      <c r="A7937" t="s">
        <v>4946</v>
      </c>
      <c r="B7937" t="s">
        <v>96</v>
      </c>
      <c r="C7937">
        <v>1</v>
      </c>
      <c r="D7937" t="s">
        <v>74</v>
      </c>
      <c r="E7937">
        <v>0.70544224977493286</v>
      </c>
      <c r="F7937" t="s">
        <v>3111</v>
      </c>
      <c r="G7937">
        <v>0.69698017835617065</v>
      </c>
      <c r="H7937" t="s">
        <v>6878</v>
      </c>
      <c r="I7937">
        <v>0.67830073833465576</v>
      </c>
      <c r="J7937" cm="1">
        <f t="array" ref="J7937">_xlfn.IFS(AND(Sheet1__13[[#This Row],[esco_sim1]]&gt;0.99),1)</f>
        <v>1</v>
      </c>
      <c r="K7937" t="str" cm="1">
        <f t="array" ref="K7937">_xlfn.IFS(AND(VLOOKUP(A7937,ALL_MPNET!A:B,2,FALSE)=B7937),B7937)</f>
        <v>marketing management</v>
      </c>
      <c r="L7937" t="str" cm="1">
        <f t="array" ref="L7937">_xlfn.IFS(AND(VLOOKUP(A7937,DEBERTA!A:B,2,FALSE)=B7937),B7937)</f>
        <v>marketing management</v>
      </c>
      <c r="M7937" t="str" cm="1">
        <f t="array" ref="M7937">_xlfn.IFS(AND(VLOOKUP(A7937,ROBERTA!A:B,2,FALSE)=B7937),B7937)</f>
        <v>marketing management</v>
      </c>
      <c r="N7937" t="str" cm="1">
        <f t="array" ref="N7937">_xlfn.IFS(AND(VLOOKUP(A7937,ALBERT!A:B,2,FALSE)=B7937),B7937)</f>
        <v>marketing management</v>
      </c>
      <c r="O7937" t="str" cm="1">
        <f t="array" ref="O7937">_xlfn.IFS(AND(VLOOKUP(A7937,'T5'!A:B,2,FALSE)=B7937),B7937)</f>
        <v>marketing management</v>
      </c>
    </row>
    <row r="7938" spans="1:15" x14ac:dyDescent="0.35">
      <c r="A7938" t="s">
        <v>4947</v>
      </c>
      <c r="B7938" t="s">
        <v>3111</v>
      </c>
      <c r="C7938">
        <v>0.99999994039535522</v>
      </c>
      <c r="D7938" t="s">
        <v>96</v>
      </c>
      <c r="E7938">
        <v>0.69698029756546021</v>
      </c>
      <c r="F7938" t="s">
        <v>8208</v>
      </c>
      <c r="G7938">
        <v>0.68168622255325317</v>
      </c>
      <c r="H7938" t="s">
        <v>7210</v>
      </c>
      <c r="I7938">
        <v>0.6525425910949707</v>
      </c>
      <c r="J7938" cm="1">
        <f t="array" ref="J7938">_xlfn.IFS(AND(Sheet1__13[[#This Row],[esco_sim1]]&gt;0.99),1)</f>
        <v>1</v>
      </c>
      <c r="M7938" t="str" cm="1">
        <f t="array" ref="M7938">_xlfn.IFS(AND(VLOOKUP(A7938,ROBERTA!A:B,2,FALSE)=B7938),B7938)</f>
        <v>marketing mix</v>
      </c>
      <c r="N7938" t="str" cm="1">
        <f t="array" ref="N7938">_xlfn.IFS(AND(VLOOKUP(A7938,ALBERT!A:B,2,FALSE)=B7938),B7938)</f>
        <v>marketing mix</v>
      </c>
      <c r="O7938" t="str" cm="1">
        <f t="array" ref="O7938">_xlfn.IFS(AND(VLOOKUP(A7938,'T5'!A:B,2,FALSE)=B7938),B7938)</f>
        <v>marketing mix</v>
      </c>
    </row>
    <row r="7939" spans="1:15" x14ac:dyDescent="0.35">
      <c r="A7939" t="s">
        <v>582</v>
      </c>
      <c r="B7939" t="s">
        <v>581</v>
      </c>
      <c r="C7939">
        <v>0.8086543083190918</v>
      </c>
      <c r="D7939" t="s">
        <v>7349</v>
      </c>
      <c r="E7939">
        <v>0.75163888931274414</v>
      </c>
      <c r="F7939" t="s">
        <v>7873</v>
      </c>
      <c r="G7939">
        <v>0.71100294589996338</v>
      </c>
      <c r="H7939" t="s">
        <v>9068</v>
      </c>
      <c r="I7939">
        <v>0.70337110757827759</v>
      </c>
      <c r="J7939" t="e" cm="1">
        <f t="array" ref="J7939">_xlfn.IFS(AND(Sheet1__13[[#This Row],[esco_sim1]]&gt;0.99),1)</f>
        <v>#N/A</v>
      </c>
      <c r="N7939" t="str" cm="1">
        <f t="array" ref="N7939">_xlfn.IFS(AND(VLOOKUP(A7939,ALBERT!A:B,2,FALSE)=B7939),B7939)</f>
        <v>writing techniques</v>
      </c>
    </row>
    <row r="7940" spans="1:15" x14ac:dyDescent="0.35">
      <c r="A7940" t="s">
        <v>5785</v>
      </c>
      <c r="B7940" t="s">
        <v>2247</v>
      </c>
      <c r="C7940">
        <v>0.79010593891143799</v>
      </c>
      <c r="D7940" t="s">
        <v>96</v>
      </c>
      <c r="E7940">
        <v>0.73074698448181152</v>
      </c>
      <c r="F7940" t="s">
        <v>762</v>
      </c>
      <c r="G7940">
        <v>0.72514224052429199</v>
      </c>
      <c r="H7940" t="s">
        <v>3111</v>
      </c>
      <c r="I7940">
        <v>0.67727524042129517</v>
      </c>
      <c r="J7940" t="e" cm="1">
        <f t="array" ref="J7940">_xlfn.IFS(AND(Sheet1__13[[#This Row],[esco_sim1]]&gt;0.99),1)</f>
        <v>#N/A</v>
      </c>
      <c r="N7940" t="str" cm="1">
        <f t="array" ref="N7940">_xlfn.IFS(AND(VLOOKUP(A7940,ALBERT!A:B,2,FALSE)=B7940),B7940)</f>
        <v>channel marketing</v>
      </c>
    </row>
    <row r="7941" spans="1:15" x14ac:dyDescent="0.35">
      <c r="A7941" t="s">
        <v>2246</v>
      </c>
      <c r="B7941" t="s">
        <v>5792</v>
      </c>
      <c r="C7941">
        <v>0.75415718555450439</v>
      </c>
      <c r="D7941" t="s">
        <v>2247</v>
      </c>
      <c r="E7941">
        <v>0.72572457790374756</v>
      </c>
      <c r="F7941" t="s">
        <v>4229</v>
      </c>
      <c r="G7941">
        <v>0.68805021047592163</v>
      </c>
      <c r="H7941" t="s">
        <v>9362</v>
      </c>
      <c r="I7941">
        <v>0.68583059310913086</v>
      </c>
      <c r="J7941" t="e" cm="1">
        <f t="array" ref="J7941">_xlfn.IFS(AND(Sheet1__13[[#This Row],[esco_sim1]]&gt;0.99),1)</f>
        <v>#N/A</v>
      </c>
    </row>
    <row r="7942" spans="1:15" x14ac:dyDescent="0.35">
      <c r="A7942" t="s">
        <v>4947</v>
      </c>
      <c r="B7942" t="s">
        <v>3111</v>
      </c>
      <c r="C7942">
        <v>0.99999994039535522</v>
      </c>
      <c r="D7942" t="s">
        <v>96</v>
      </c>
      <c r="E7942">
        <v>0.69698029756546021</v>
      </c>
      <c r="F7942" t="s">
        <v>8208</v>
      </c>
      <c r="G7942">
        <v>0.68168622255325317</v>
      </c>
      <c r="H7942" t="s">
        <v>7210</v>
      </c>
      <c r="I7942">
        <v>0.6525425910949707</v>
      </c>
      <c r="J7942" cm="1">
        <f t="array" ref="J7942">_xlfn.IFS(AND(Sheet1__13[[#This Row],[esco_sim1]]&gt;0.99),1)</f>
        <v>1</v>
      </c>
      <c r="M7942" t="str" cm="1">
        <f t="array" ref="M7942">_xlfn.IFS(AND(VLOOKUP(A7942,ROBERTA!A:B,2,FALSE)=B7942),B7942)</f>
        <v>marketing mix</v>
      </c>
      <c r="N7942" t="str" cm="1">
        <f t="array" ref="N7942">_xlfn.IFS(AND(VLOOKUP(A7942,ALBERT!A:B,2,FALSE)=B7942),B7942)</f>
        <v>marketing mix</v>
      </c>
      <c r="O7942" t="str" cm="1">
        <f t="array" ref="O7942">_xlfn.IFS(AND(VLOOKUP(A7942,'T5'!A:B,2,FALSE)=B7942),B7942)</f>
        <v>marketing mix</v>
      </c>
    </row>
    <row r="7943" spans="1:15" x14ac:dyDescent="0.35">
      <c r="A7943" t="s">
        <v>459</v>
      </c>
      <c r="B7943" t="s">
        <v>7651</v>
      </c>
      <c r="C7943">
        <v>0.82190382480621338</v>
      </c>
      <c r="D7943" t="s">
        <v>4048</v>
      </c>
      <c r="E7943">
        <v>0.81826019287109375</v>
      </c>
      <c r="F7943" t="s">
        <v>61</v>
      </c>
      <c r="G7943">
        <v>0.76878386735916138</v>
      </c>
      <c r="H7943" t="s">
        <v>7090</v>
      </c>
      <c r="I7943">
        <v>0.75385028123855591</v>
      </c>
      <c r="J7943" t="e" cm="1">
        <f t="array" ref="J7943">_xlfn.IFS(AND(Sheet1__13[[#This Row],[esco_sim1]]&gt;0.99),1)</f>
        <v>#N/A</v>
      </c>
      <c r="M7943" t="str" cm="1">
        <f t="array" ref="M7943">_xlfn.IFS(AND(VLOOKUP(A7943,ROBERTA!A:B,2,FALSE)=B7943),B7943)</f>
        <v>market pricing</v>
      </c>
      <c r="O7943" t="str" cm="1">
        <f t="array" ref="O7943">_xlfn.IFS(AND(VLOOKUP(A7943,'T5'!A:B,2,FALSE)=B7943),B7943)</f>
        <v>market pricing</v>
      </c>
    </row>
    <row r="7944" spans="1:15" x14ac:dyDescent="0.35">
      <c r="A7944" t="s">
        <v>1873</v>
      </c>
      <c r="B7944" t="s">
        <v>1863</v>
      </c>
      <c r="C7944">
        <v>0.81664109230041504</v>
      </c>
      <c r="D7944" t="s">
        <v>1868</v>
      </c>
      <c r="E7944">
        <v>0.73360013961791992</v>
      </c>
      <c r="F7944" t="s">
        <v>1883</v>
      </c>
      <c r="G7944">
        <v>0.72400128841400146</v>
      </c>
      <c r="H7944" t="s">
        <v>1861</v>
      </c>
      <c r="I7944">
        <v>0.69883590936660767</v>
      </c>
      <c r="J7944" t="e" cm="1">
        <f t="array" ref="J7944">_xlfn.IFS(AND(Sheet1__13[[#This Row],[esco_sim1]]&gt;0.99),1)</f>
        <v>#N/A</v>
      </c>
      <c r="M7944" t="str" cm="1">
        <f t="array" ref="M7944">_xlfn.IFS(AND(VLOOKUP(A7944,ROBERTA!A:B,2,FALSE)=B7944),B7944)</f>
        <v>supervise brand management</v>
      </c>
      <c r="O7944" t="str" cm="1">
        <f t="array" ref="O7944">_xlfn.IFS(AND(VLOOKUP(A7944,'T5'!A:B,2,FALSE)=B7944),B7944)</f>
        <v>supervise brand management</v>
      </c>
    </row>
    <row r="7945" spans="1:15" x14ac:dyDescent="0.35">
      <c r="A7945" t="s">
        <v>590</v>
      </c>
      <c r="B7945" t="s">
        <v>591</v>
      </c>
      <c r="C7945">
        <v>0.90261828899383545</v>
      </c>
      <c r="D7945" t="s">
        <v>9314</v>
      </c>
      <c r="E7945">
        <v>0.86206507682800293</v>
      </c>
      <c r="F7945" t="s">
        <v>11500</v>
      </c>
      <c r="G7945">
        <v>0.82506650686264038</v>
      </c>
      <c r="H7945" t="s">
        <v>9494</v>
      </c>
      <c r="I7945">
        <v>0.80726903676986694</v>
      </c>
      <c r="J7945" t="e" cm="1">
        <f t="array" ref="J7945">_xlfn.IFS(AND(Sheet1__13[[#This Row],[esco_sim1]]&gt;0.99),1)</f>
        <v>#N/A</v>
      </c>
      <c r="M7945" t="str" cm="1">
        <f t="array" ref="M7945">_xlfn.IFS(AND(VLOOKUP(A7945,ROBERTA!A:B,2,FALSE)=B7945),B7945)</f>
        <v>plan marketing strategy</v>
      </c>
      <c r="N7945" t="str" cm="1">
        <f t="array" ref="N7945">_xlfn.IFS(AND(VLOOKUP(A7945,ALBERT!A:B,2,FALSE)=B7945),B7945)</f>
        <v>plan marketing strategy</v>
      </c>
      <c r="O7945" t="str" cm="1">
        <f t="array" ref="O7945">_xlfn.IFS(AND(VLOOKUP(A7945,'T5'!A:B,2,FALSE)=B7945),B7945)</f>
        <v>plan marketing strategy</v>
      </c>
    </row>
    <row r="7946" spans="1:15" x14ac:dyDescent="0.35">
      <c r="A7946" t="s">
        <v>594</v>
      </c>
      <c r="B7946" t="s">
        <v>595</v>
      </c>
      <c r="C7946">
        <v>0.87546020746231079</v>
      </c>
      <c r="D7946" t="s">
        <v>7052</v>
      </c>
      <c r="E7946">
        <v>0.85903996229171753</v>
      </c>
      <c r="F7946" t="s">
        <v>4286</v>
      </c>
      <c r="G7946">
        <v>0.76282018423080444</v>
      </c>
      <c r="H7946" t="s">
        <v>2026</v>
      </c>
      <c r="I7946">
        <v>0.71963238716125488</v>
      </c>
      <c r="J7946" t="e" cm="1">
        <f t="array" ref="J7946">_xlfn.IFS(AND(Sheet1__13[[#This Row],[esco_sim1]]&gt;0.99),1)</f>
        <v>#N/A</v>
      </c>
      <c r="N7946" t="str" cm="1">
        <f t="array" ref="N7946">_xlfn.IFS(AND(VLOOKUP(A7946,ALBERT!A:B,2,FALSE)=B7946),B7946)</f>
        <v>social media marketing techniques</v>
      </c>
    </row>
    <row r="7947" spans="1:15" x14ac:dyDescent="0.35">
      <c r="A7947" t="s">
        <v>3496</v>
      </c>
      <c r="B7947" t="s">
        <v>3497</v>
      </c>
      <c r="C7947">
        <v>0.81591796875</v>
      </c>
      <c r="D7947" t="s">
        <v>6018</v>
      </c>
      <c r="E7947">
        <v>0.76306265592575073</v>
      </c>
      <c r="F7947" t="s">
        <v>8274</v>
      </c>
      <c r="G7947">
        <v>0.65593105554580688</v>
      </c>
      <c r="H7947" t="s">
        <v>11142</v>
      </c>
      <c r="I7947">
        <v>0.64849406480789185</v>
      </c>
      <c r="J7947" t="e" cm="1">
        <f t="array" ref="J7947">_xlfn.IFS(AND(Sheet1__13[[#This Row],[esco_sim1]]&gt;0.99),1)</f>
        <v>#N/A</v>
      </c>
      <c r="M7947" t="str" cm="1">
        <f t="array" ref="M7947">_xlfn.IFS(AND(VLOOKUP(A7947,ROBERTA!A:B,2,FALSE)=B7947),B7947)</f>
        <v>digital content creation</v>
      </c>
      <c r="N7947" t="str" cm="1">
        <f t="array" ref="N7947">_xlfn.IFS(AND(VLOOKUP(A7947,ALBERT!A:B,2,FALSE)=B7947),B7947)</f>
        <v>digital content creation</v>
      </c>
      <c r="O7947" t="str" cm="1">
        <f t="array" ref="O7947">_xlfn.IFS(AND(VLOOKUP(A7947,'T5'!A:B,2,FALSE)=B7947),B7947)</f>
        <v>digital content creation</v>
      </c>
    </row>
    <row r="7948" spans="1:15" x14ac:dyDescent="0.35">
      <c r="A7948" t="s">
        <v>2745</v>
      </c>
      <c r="B7948" t="s">
        <v>2746</v>
      </c>
      <c r="C7948">
        <v>0.88441270589828491</v>
      </c>
      <c r="D7948" t="s">
        <v>7210</v>
      </c>
      <c r="E7948">
        <v>0.73014456033706665</v>
      </c>
      <c r="F7948" t="s">
        <v>2247</v>
      </c>
      <c r="G7948">
        <v>0.69493335485458374</v>
      </c>
      <c r="H7948" t="s">
        <v>96</v>
      </c>
      <c r="I7948">
        <v>0.6920856237411499</v>
      </c>
      <c r="J7948" t="e" cm="1">
        <f t="array" ref="J7948">_xlfn.IFS(AND(Sheet1__13[[#This Row],[esco_sim1]]&gt;0.99),1)</f>
        <v>#N/A</v>
      </c>
      <c r="M7948" t="str" cm="1">
        <f t="array" ref="M7948">_xlfn.IFS(AND(VLOOKUP(A7948,ROBERTA!A:B,2,FALSE)=B7948),B7948)</f>
        <v>content marketing strategy</v>
      </c>
      <c r="N7948" t="str" cm="1">
        <f t="array" ref="N7948">_xlfn.IFS(AND(VLOOKUP(A7948,ALBERT!A:B,2,FALSE)=B7948),B7948)</f>
        <v>content marketing strategy</v>
      </c>
      <c r="O7948" t="str" cm="1">
        <f t="array" ref="O7948">_xlfn.IFS(AND(VLOOKUP(A7948,'T5'!A:B,2,FALSE)=B7948),B7948)</f>
        <v>content marketing strategy</v>
      </c>
    </row>
    <row r="7949" spans="1:15" x14ac:dyDescent="0.35">
      <c r="A7949" t="s">
        <v>97</v>
      </c>
      <c r="B7949" t="s">
        <v>98</v>
      </c>
      <c r="C7949">
        <v>0.87043547630310059</v>
      </c>
      <c r="D7949" t="s">
        <v>3545</v>
      </c>
      <c r="E7949">
        <v>0.84873723983764648</v>
      </c>
      <c r="F7949" t="s">
        <v>2247</v>
      </c>
      <c r="G7949">
        <v>0.69347596168518066</v>
      </c>
      <c r="H7949" t="s">
        <v>96</v>
      </c>
      <c r="I7949">
        <v>0.68518316745758057</v>
      </c>
      <c r="J7949" t="e" cm="1">
        <f t="array" ref="J7949">_xlfn.IFS(AND(Sheet1__13[[#This Row],[esco_sim1]]&gt;0.99),1)</f>
        <v>#N/A</v>
      </c>
      <c r="M7949" t="str" cm="1">
        <f t="array" ref="M7949">_xlfn.IFS(AND(VLOOKUP(A7949,ROBERTA!A:B,2,FALSE)=B7949),B7949)</f>
        <v>digital marketing techniques</v>
      </c>
      <c r="N7949" t="str" cm="1">
        <f t="array" ref="N7949">_xlfn.IFS(AND(VLOOKUP(A7949,ALBERT!A:B,2,FALSE)=B7949),B7949)</f>
        <v>digital marketing techniques</v>
      </c>
      <c r="O7949" t="str" cm="1">
        <f t="array" ref="O7949">_xlfn.IFS(AND(VLOOKUP(A7949,'T5'!A:B,2,FALSE)=B7949),B7949)</f>
        <v>digital marketing techniques</v>
      </c>
    </row>
    <row r="7950" spans="1:15" x14ac:dyDescent="0.35">
      <c r="A7950" t="s">
        <v>2025</v>
      </c>
      <c r="B7950" t="s">
        <v>2026</v>
      </c>
      <c r="C7950">
        <v>0.69202029705047607</v>
      </c>
      <c r="D7950" t="s">
        <v>3749</v>
      </c>
      <c r="E7950">
        <v>0.56729990243911743</v>
      </c>
      <c r="F7950" t="s">
        <v>595</v>
      </c>
      <c r="G7950">
        <v>0.56486141681671143</v>
      </c>
      <c r="H7950" t="s">
        <v>427</v>
      </c>
      <c r="I7950">
        <v>0.56071633100509644</v>
      </c>
      <c r="J7950" t="e" cm="1">
        <f t="array" ref="J7950">_xlfn.IFS(AND(Sheet1__13[[#This Row],[esco_sim1]]&gt;0.99),1)</f>
        <v>#N/A</v>
      </c>
      <c r="M7950" t="str" cm="1">
        <f t="array" ref="M7950">_xlfn.IFS(AND(VLOOKUP(A7950,ROBERTA!A:B,2,FALSE)=B7950),B7950)</f>
        <v>social media management</v>
      </c>
      <c r="N7950" t="str" cm="1">
        <f t="array" ref="N7950">_xlfn.IFS(AND(VLOOKUP(A7950,ALBERT!A:B,2,FALSE)=B7950),B7950)</f>
        <v>social media management</v>
      </c>
      <c r="O7950" t="str" cm="1">
        <f t="array" ref="O7950">_xlfn.IFS(AND(VLOOKUP(A7950,'T5'!A:B,2,FALSE)=B7950),B7950)</f>
        <v>social media management</v>
      </c>
    </row>
    <row r="7951" spans="1:15" x14ac:dyDescent="0.35">
      <c r="A7951" t="s">
        <v>2745</v>
      </c>
      <c r="B7951" t="s">
        <v>2746</v>
      </c>
      <c r="C7951">
        <v>0.88441270589828491</v>
      </c>
      <c r="D7951" t="s">
        <v>7210</v>
      </c>
      <c r="E7951">
        <v>0.73014456033706665</v>
      </c>
      <c r="F7951" t="s">
        <v>2247</v>
      </c>
      <c r="G7951">
        <v>0.69493335485458374</v>
      </c>
      <c r="H7951" t="s">
        <v>96</v>
      </c>
      <c r="I7951">
        <v>0.6920856237411499</v>
      </c>
      <c r="J7951" t="e" cm="1">
        <f t="array" ref="J7951">_xlfn.IFS(AND(Sheet1__13[[#This Row],[esco_sim1]]&gt;0.99),1)</f>
        <v>#N/A</v>
      </c>
      <c r="M7951" t="str" cm="1">
        <f t="array" ref="M7951">_xlfn.IFS(AND(VLOOKUP(A7951,ROBERTA!A:B,2,FALSE)=B7951),B7951)</f>
        <v>content marketing strategy</v>
      </c>
      <c r="N7951" t="str" cm="1">
        <f t="array" ref="N7951">_xlfn.IFS(AND(VLOOKUP(A7951,ALBERT!A:B,2,FALSE)=B7951),B7951)</f>
        <v>content marketing strategy</v>
      </c>
      <c r="O7951" t="str" cm="1">
        <f t="array" ref="O7951">_xlfn.IFS(AND(VLOOKUP(A7951,'T5'!A:B,2,FALSE)=B7951),B7951)</f>
        <v>content marketing strategy</v>
      </c>
    </row>
    <row r="7952" spans="1:15" x14ac:dyDescent="0.35">
      <c r="A7952" t="s">
        <v>5786</v>
      </c>
      <c r="B7952" t="s">
        <v>72</v>
      </c>
      <c r="C7952">
        <v>0.63766288757324219</v>
      </c>
      <c r="D7952" t="s">
        <v>96</v>
      </c>
      <c r="E7952">
        <v>0.63465189933776855</v>
      </c>
      <c r="F7952" t="s">
        <v>8860</v>
      </c>
      <c r="G7952">
        <v>0.6338772177696228</v>
      </c>
      <c r="H7952" t="s">
        <v>74</v>
      </c>
      <c r="I7952">
        <v>0.62725722789764404</v>
      </c>
      <c r="J7952" t="e" cm="1">
        <f t="array" ref="J7952">_xlfn.IFS(AND(Sheet1__13[[#This Row],[esco_sim1]]&gt;0.99),1)</f>
        <v>#N/A</v>
      </c>
    </row>
    <row r="7953" spans="1:15" x14ac:dyDescent="0.35">
      <c r="A7953" t="s">
        <v>5787</v>
      </c>
      <c r="B7953" t="s">
        <v>1861</v>
      </c>
      <c r="C7953">
        <v>0.73517775535583496</v>
      </c>
      <c r="D7953" t="s">
        <v>1868</v>
      </c>
      <c r="E7953">
        <v>0.70103943347930908</v>
      </c>
      <c r="F7953" t="s">
        <v>1591</v>
      </c>
      <c r="G7953">
        <v>0.68757039308547974</v>
      </c>
      <c r="H7953" t="s">
        <v>1863</v>
      </c>
      <c r="I7953">
        <v>0.68740379810333252</v>
      </c>
      <c r="J7953" t="e" cm="1">
        <f t="array" ref="J7953">_xlfn.IFS(AND(Sheet1__13[[#This Row],[esco_sim1]]&gt;0.99),1)</f>
        <v>#N/A</v>
      </c>
      <c r="M7953" t="str" cm="1">
        <f t="array" ref="M7953">_xlfn.IFS(AND(VLOOKUP(A7953,ROBERTA!A:B,2,FALSE)=B7953),B7953)</f>
        <v>brand marketing techniques</v>
      </c>
      <c r="N7953" t="str" cm="1">
        <f t="array" ref="N7953">_xlfn.IFS(AND(VLOOKUP(A7953,ALBERT!A:B,2,FALSE)=B7953),B7953)</f>
        <v>brand marketing techniques</v>
      </c>
      <c r="O7953" t="str" cm="1">
        <f t="array" ref="O7953">_xlfn.IFS(AND(VLOOKUP(A7953,'T5'!A:B,2,FALSE)=B7953),B7953)</f>
        <v>brand marketing techniques</v>
      </c>
    </row>
    <row r="7954" spans="1:15" x14ac:dyDescent="0.35">
      <c r="A7954" t="s">
        <v>97</v>
      </c>
      <c r="B7954" t="s">
        <v>98</v>
      </c>
      <c r="C7954">
        <v>0.87043547630310059</v>
      </c>
      <c r="D7954" t="s">
        <v>3545</v>
      </c>
      <c r="E7954">
        <v>0.84873723983764648</v>
      </c>
      <c r="F7954" t="s">
        <v>2247</v>
      </c>
      <c r="G7954">
        <v>0.69347596168518066</v>
      </c>
      <c r="H7954" t="s">
        <v>96</v>
      </c>
      <c r="I7954">
        <v>0.68518316745758057</v>
      </c>
      <c r="J7954" t="e" cm="1">
        <f t="array" ref="J7954">_xlfn.IFS(AND(Sheet1__13[[#This Row],[esco_sim1]]&gt;0.99),1)</f>
        <v>#N/A</v>
      </c>
      <c r="M7954" t="str" cm="1">
        <f t="array" ref="M7954">_xlfn.IFS(AND(VLOOKUP(A7954,ROBERTA!A:B,2,FALSE)=B7954),B7954)</f>
        <v>digital marketing techniques</v>
      </c>
      <c r="N7954" t="str" cm="1">
        <f t="array" ref="N7954">_xlfn.IFS(AND(VLOOKUP(A7954,ALBERT!A:B,2,FALSE)=B7954),B7954)</f>
        <v>digital marketing techniques</v>
      </c>
      <c r="O7954" t="str" cm="1">
        <f t="array" ref="O7954">_xlfn.IFS(AND(VLOOKUP(A7954,'T5'!A:B,2,FALSE)=B7954),B7954)</f>
        <v>digital marketing techniques</v>
      </c>
    </row>
    <row r="7955" spans="1:15" x14ac:dyDescent="0.35">
      <c r="A7955" t="s">
        <v>5788</v>
      </c>
      <c r="B7955" t="s">
        <v>593</v>
      </c>
      <c r="C7955">
        <v>0.73175114393234253</v>
      </c>
      <c r="D7955" t="s">
        <v>7566</v>
      </c>
      <c r="E7955">
        <v>0.70343267917633057</v>
      </c>
      <c r="F7955" t="s">
        <v>72</v>
      </c>
      <c r="G7955">
        <v>0.69368213415145874</v>
      </c>
      <c r="H7955" t="s">
        <v>6767</v>
      </c>
      <c r="I7955">
        <v>0.69122582674026489</v>
      </c>
      <c r="J7955" t="e" cm="1">
        <f t="array" ref="J7955">_xlfn.IFS(AND(Sheet1__13[[#This Row],[esco_sim1]]&gt;0.99),1)</f>
        <v>#N/A</v>
      </c>
      <c r="N7955" t="str" cm="1">
        <f t="array" ref="N7955">_xlfn.IFS(AND(VLOOKUP(A7955,ALBERT!A:B,2,FALSE)=B7955),B7955)</f>
        <v>market analysis</v>
      </c>
    </row>
    <row r="7956" spans="1:15" x14ac:dyDescent="0.35">
      <c r="A7956" t="s">
        <v>313</v>
      </c>
      <c r="B7956" t="s">
        <v>314</v>
      </c>
      <c r="C7956">
        <v>0.83786702156066895</v>
      </c>
      <c r="D7956" t="s">
        <v>94</v>
      </c>
      <c r="E7956">
        <v>0.73114609718322754</v>
      </c>
      <c r="F7956" t="s">
        <v>29</v>
      </c>
      <c r="G7956">
        <v>0.68492269515991211</v>
      </c>
      <c r="H7956" t="s">
        <v>690</v>
      </c>
      <c r="I7956">
        <v>0.6390155553817749</v>
      </c>
      <c r="J7956" t="e" cm="1">
        <f t="array" ref="J7956">_xlfn.IFS(AND(Sheet1__13[[#This Row],[esco_sim1]]&gt;0.99),1)</f>
        <v>#N/A</v>
      </c>
      <c r="N7956" t="str" cm="1">
        <f t="array" ref="N7956">_xlfn.IFS(AND(VLOOKUP(A7956,ALBERT!A:B,2,FALSE)=B7956),B7956)</f>
        <v>perform data analysis</v>
      </c>
    </row>
    <row r="7957" spans="1:15" x14ac:dyDescent="0.35">
      <c r="A7957" t="s">
        <v>5789</v>
      </c>
      <c r="B7957" t="s">
        <v>593</v>
      </c>
      <c r="C7957">
        <v>0.79388308525085449</v>
      </c>
      <c r="D7957" t="s">
        <v>72</v>
      </c>
      <c r="E7957">
        <v>0.78532695770263672</v>
      </c>
      <c r="F7957" t="s">
        <v>7566</v>
      </c>
      <c r="G7957">
        <v>0.75508236885070801</v>
      </c>
      <c r="H7957" t="s">
        <v>3263</v>
      </c>
      <c r="I7957">
        <v>0.69839990139007568</v>
      </c>
      <c r="J7957" t="e" cm="1">
        <f t="array" ref="J7957">_xlfn.IFS(AND(Sheet1__13[[#This Row],[esco_sim1]]&gt;0.99),1)</f>
        <v>#N/A</v>
      </c>
      <c r="M7957" t="str" cm="1">
        <f t="array" ref="M7957">_xlfn.IFS(AND(VLOOKUP(A7957,ROBERTA!A:B,2,FALSE)=B7957),B7957)</f>
        <v>market analysis</v>
      </c>
      <c r="O7957" t="str" cm="1">
        <f t="array" ref="O7957">_xlfn.IFS(AND(VLOOKUP(A7957,'T5'!A:B,2,FALSE)=B7957),B7957)</f>
        <v>market analysis</v>
      </c>
    </row>
    <row r="7958" spans="1:15" x14ac:dyDescent="0.35">
      <c r="A7958" t="s">
        <v>5790</v>
      </c>
      <c r="B7958" t="s">
        <v>1362</v>
      </c>
      <c r="C7958">
        <v>0.75314497947692871</v>
      </c>
      <c r="D7958" t="s">
        <v>7210</v>
      </c>
      <c r="E7958">
        <v>0.63249301910400391</v>
      </c>
      <c r="F7958" t="s">
        <v>94</v>
      </c>
      <c r="G7958">
        <v>0.60561925172805786</v>
      </c>
      <c r="H7958" t="s">
        <v>96</v>
      </c>
      <c r="I7958">
        <v>0.60474056005477905</v>
      </c>
      <c r="J7958" t="e" cm="1">
        <f t="array" ref="J7958">_xlfn.IFS(AND(Sheet1__13[[#This Row],[esco_sim1]]&gt;0.99),1)</f>
        <v>#N/A</v>
      </c>
      <c r="M7958" t="str" cm="1">
        <f t="array" ref="M7958">_xlfn.IFS(AND(VLOOKUP(A7958,ROBERTA!A:B,2,FALSE)=B7958),B7958)</f>
        <v>business intelligence</v>
      </c>
      <c r="N7958" t="str" cm="1">
        <f t="array" ref="N7958">_xlfn.IFS(AND(VLOOKUP(A7958,ALBERT!A:B,2,FALSE)=B7958),B7958)</f>
        <v>business intelligence</v>
      </c>
      <c r="O7958" t="str" cm="1">
        <f t="array" ref="O7958">_xlfn.IFS(AND(VLOOKUP(A7958,'T5'!A:B,2,FALSE)=B7958),B7958)</f>
        <v>business intelligence</v>
      </c>
    </row>
    <row r="7959" spans="1:15" x14ac:dyDescent="0.35">
      <c r="A7959" t="s">
        <v>1956</v>
      </c>
      <c r="B7959" t="s">
        <v>4337</v>
      </c>
      <c r="C7959">
        <v>0.78840935230255127</v>
      </c>
      <c r="D7959" t="s">
        <v>1955</v>
      </c>
      <c r="E7959">
        <v>0.77446717023849487</v>
      </c>
      <c r="F7959" t="s">
        <v>8051</v>
      </c>
      <c r="G7959">
        <v>0.69166845083236694</v>
      </c>
      <c r="H7959" t="s">
        <v>11793</v>
      </c>
      <c r="I7959">
        <v>0.67970705032348633</v>
      </c>
      <c r="J7959" t="e" cm="1">
        <f t="array" ref="J7959">_xlfn.IFS(AND(Sheet1__13[[#This Row],[esco_sim1]]&gt;0.99),1)</f>
        <v>#N/A</v>
      </c>
      <c r="M7959" t="str" cm="1">
        <f t="array" ref="M7959">_xlfn.IFS(AND(VLOOKUP(A7959,ROBERTA!A:B,2,FALSE)=B7959),B7959)</f>
        <v>sales activities</v>
      </c>
      <c r="O7959" t="str" cm="1">
        <f t="array" ref="O7959">_xlfn.IFS(AND(VLOOKUP(A7959,'T5'!A:B,2,FALSE)=B7959),B7959)</f>
        <v>sales activities</v>
      </c>
    </row>
    <row r="7960" spans="1:15" x14ac:dyDescent="0.35">
      <c r="A7960" t="s">
        <v>462</v>
      </c>
      <c r="B7960" t="s">
        <v>96</v>
      </c>
      <c r="C7960">
        <v>0.7871403694152832</v>
      </c>
      <c r="D7960" t="s">
        <v>3111</v>
      </c>
      <c r="E7960">
        <v>0.76143699884414673</v>
      </c>
      <c r="F7960" t="s">
        <v>2247</v>
      </c>
      <c r="G7960">
        <v>0.74628174304962158</v>
      </c>
      <c r="H7960" t="s">
        <v>4107</v>
      </c>
      <c r="I7960">
        <v>0.71890205144882202</v>
      </c>
      <c r="J7960" t="e" cm="1">
        <f t="array" ref="J7960">_xlfn.IFS(AND(Sheet1__13[[#This Row],[esco_sim1]]&gt;0.99),1)</f>
        <v>#N/A</v>
      </c>
      <c r="M7960" t="str" cm="1">
        <f t="array" ref="M7960">_xlfn.IFS(AND(VLOOKUP(A7960,ROBERTA!A:B,2,FALSE)=B7960),B7960)</f>
        <v>marketing management</v>
      </c>
      <c r="N7960" t="str" cm="1">
        <f t="array" ref="N7960">_xlfn.IFS(AND(VLOOKUP(A7960,ALBERT!A:B,2,FALSE)=B7960),B7960)</f>
        <v>marketing management</v>
      </c>
      <c r="O7960" t="str" cm="1">
        <f t="array" ref="O7960">_xlfn.IFS(AND(VLOOKUP(A7960,'T5'!A:B,2,FALSE)=B7960),B7960)</f>
        <v>marketing management</v>
      </c>
    </row>
    <row r="7961" spans="1:15" x14ac:dyDescent="0.35">
      <c r="A7961" t="s">
        <v>97</v>
      </c>
      <c r="B7961" t="s">
        <v>98</v>
      </c>
      <c r="C7961">
        <v>0.87043547630310059</v>
      </c>
      <c r="D7961" t="s">
        <v>3545</v>
      </c>
      <c r="E7961">
        <v>0.84873723983764648</v>
      </c>
      <c r="F7961" t="s">
        <v>2247</v>
      </c>
      <c r="G7961">
        <v>0.69347596168518066</v>
      </c>
      <c r="H7961" t="s">
        <v>96</v>
      </c>
      <c r="I7961">
        <v>0.68518316745758057</v>
      </c>
      <c r="J7961" t="e" cm="1">
        <f t="array" ref="J7961">_xlfn.IFS(AND(Sheet1__13[[#This Row],[esco_sim1]]&gt;0.99),1)</f>
        <v>#N/A</v>
      </c>
      <c r="M7961" t="str" cm="1">
        <f t="array" ref="M7961">_xlfn.IFS(AND(VLOOKUP(A7961,ROBERTA!A:B,2,FALSE)=B7961),B7961)</f>
        <v>digital marketing techniques</v>
      </c>
      <c r="N7961" t="str" cm="1">
        <f t="array" ref="N7961">_xlfn.IFS(AND(VLOOKUP(A7961,ALBERT!A:B,2,FALSE)=B7961),B7961)</f>
        <v>digital marketing techniques</v>
      </c>
      <c r="O7961" t="str" cm="1">
        <f t="array" ref="O7961">_xlfn.IFS(AND(VLOOKUP(A7961,'T5'!A:B,2,FALSE)=B7961),B7961)</f>
        <v>digital marketing techniques</v>
      </c>
    </row>
    <row r="7962" spans="1:15" x14ac:dyDescent="0.35">
      <c r="A7962" t="s">
        <v>30</v>
      </c>
      <c r="B7962" t="s">
        <v>31</v>
      </c>
      <c r="C7962">
        <v>1.0000002384185791</v>
      </c>
      <c r="D7962" t="s">
        <v>7039</v>
      </c>
      <c r="E7962">
        <v>0.7850571870803833</v>
      </c>
      <c r="F7962" t="s">
        <v>2820</v>
      </c>
      <c r="G7962">
        <v>0.65585333108901978</v>
      </c>
      <c r="H7962" t="s">
        <v>6814</v>
      </c>
      <c r="I7962">
        <v>0.52031457424163818</v>
      </c>
      <c r="J7962" cm="1">
        <f t="array" ref="J7962">_xlfn.IFS(AND(Sheet1__13[[#This Row],[esco_sim1]]&gt;0.99),1)</f>
        <v>1</v>
      </c>
      <c r="M7962" t="str" cm="1">
        <f t="array" ref="M7962">_xlfn.IFS(AND(VLOOKUP(A7962,ROBERTA!A:B,2,FALSE)=B7962),B7962)</f>
        <v>entrepreneurship</v>
      </c>
      <c r="N7962" t="str" cm="1">
        <f t="array" ref="N7962">_xlfn.IFS(AND(VLOOKUP(A7962,ALBERT!A:B,2,FALSE)=B7962),B7962)</f>
        <v>entrepreneurship</v>
      </c>
      <c r="O7962" t="str" cm="1">
        <f t="array" ref="O7962">_xlfn.IFS(AND(VLOOKUP(A7962,'T5'!A:B,2,FALSE)=B7962),B7962)</f>
        <v>entrepreneurship</v>
      </c>
    </row>
    <row r="7963" spans="1:15" x14ac:dyDescent="0.35">
      <c r="A7963" t="s">
        <v>34</v>
      </c>
      <c r="B7963" t="s">
        <v>35</v>
      </c>
      <c r="C7963">
        <v>0.87335377931594849</v>
      </c>
      <c r="D7963" t="s">
        <v>6857</v>
      </c>
      <c r="E7963">
        <v>0.7716030478477478</v>
      </c>
      <c r="F7963" t="s">
        <v>6878</v>
      </c>
      <c r="G7963">
        <v>0.74807476997375488</v>
      </c>
      <c r="H7963" t="s">
        <v>4964</v>
      </c>
      <c r="I7963">
        <v>0.63488394021987915</v>
      </c>
      <c r="J7963" t="e" cm="1">
        <f t="array" ref="J7963">_xlfn.IFS(AND(Sheet1__13[[#This Row],[esco_sim1]]&gt;0.99),1)</f>
        <v>#N/A</v>
      </c>
      <c r="M7963" t="str" cm="1">
        <f t="array" ref="M7963">_xlfn.IFS(AND(VLOOKUP(A7963,ROBERTA!A:B,2,FALSE)=B7963),B7963)</f>
        <v>customer relationship management</v>
      </c>
      <c r="N7963" t="str" cm="1">
        <f t="array" ref="N7963">_xlfn.IFS(AND(VLOOKUP(A7963,ALBERT!A:B,2,FALSE)=B7963),B7963)</f>
        <v>customer relationship management</v>
      </c>
      <c r="O7963" t="str" cm="1">
        <f t="array" ref="O7963">_xlfn.IFS(AND(VLOOKUP(A7963,'T5'!A:B,2,FALSE)=B7963),B7963)</f>
        <v>customer relationship management</v>
      </c>
    </row>
    <row r="7964" spans="1:15" x14ac:dyDescent="0.35">
      <c r="A7964" t="s">
        <v>5791</v>
      </c>
      <c r="B7964" t="s">
        <v>8273</v>
      </c>
      <c r="C7964">
        <v>0.50428712368011475</v>
      </c>
      <c r="D7964" t="s">
        <v>2490</v>
      </c>
      <c r="E7964">
        <v>0.50422835350036621</v>
      </c>
      <c r="F7964" t="s">
        <v>2350</v>
      </c>
      <c r="G7964">
        <v>0.48733922839164728</v>
      </c>
      <c r="H7964" t="s">
        <v>1819</v>
      </c>
      <c r="I7964">
        <v>0.47222277522087103</v>
      </c>
      <c r="J7964" t="e" cm="1">
        <f t="array" ref="J7964">_xlfn.IFS(AND(Sheet1__13[[#This Row],[esco_sim1]]&gt;0.99),1)</f>
        <v>#N/A</v>
      </c>
    </row>
    <row r="7965" spans="1:15" x14ac:dyDescent="0.35">
      <c r="A7965" t="s">
        <v>590</v>
      </c>
      <c r="B7965" t="s">
        <v>591</v>
      </c>
      <c r="C7965">
        <v>0.90261828899383545</v>
      </c>
      <c r="D7965" t="s">
        <v>9314</v>
      </c>
      <c r="E7965">
        <v>0.86206507682800293</v>
      </c>
      <c r="F7965" t="s">
        <v>11500</v>
      </c>
      <c r="G7965">
        <v>0.82506650686264038</v>
      </c>
      <c r="H7965" t="s">
        <v>9494</v>
      </c>
      <c r="I7965">
        <v>0.80726903676986694</v>
      </c>
      <c r="J7965" t="e" cm="1">
        <f t="array" ref="J7965">_xlfn.IFS(AND(Sheet1__13[[#This Row],[esco_sim1]]&gt;0.99),1)</f>
        <v>#N/A</v>
      </c>
      <c r="M7965" t="str" cm="1">
        <f t="array" ref="M7965">_xlfn.IFS(AND(VLOOKUP(A7965,ROBERTA!A:B,2,FALSE)=B7965),B7965)</f>
        <v>plan marketing strategy</v>
      </c>
      <c r="N7965" t="str" cm="1">
        <f t="array" ref="N7965">_xlfn.IFS(AND(VLOOKUP(A7965,ALBERT!A:B,2,FALSE)=B7965),B7965)</f>
        <v>plan marketing strategy</v>
      </c>
      <c r="O7965" t="str" cm="1">
        <f t="array" ref="O7965">_xlfn.IFS(AND(VLOOKUP(A7965,'T5'!A:B,2,FALSE)=B7965),B7965)</f>
        <v>plan marketing strategy</v>
      </c>
    </row>
    <row r="7966" spans="1:15" x14ac:dyDescent="0.35">
      <c r="A7966" t="s">
        <v>592</v>
      </c>
      <c r="B7966" t="s">
        <v>593</v>
      </c>
      <c r="C7966">
        <v>0.99999994039535522</v>
      </c>
      <c r="D7966" t="s">
        <v>72</v>
      </c>
      <c r="E7966">
        <v>0.80052518844604492</v>
      </c>
      <c r="F7966" t="s">
        <v>7566</v>
      </c>
      <c r="G7966">
        <v>0.73346143960952759</v>
      </c>
      <c r="H7966" t="s">
        <v>29</v>
      </c>
      <c r="I7966">
        <v>0.73049020767211914</v>
      </c>
      <c r="J7966" cm="1">
        <f t="array" ref="J7966">_xlfn.IFS(AND(Sheet1__13[[#This Row],[esco_sim1]]&gt;0.99),1)</f>
        <v>1</v>
      </c>
      <c r="K7966" t="str" cm="1">
        <f t="array" ref="K7966">_xlfn.IFS(AND(VLOOKUP(A7966,ALL_MPNET!A:B,2,FALSE)=B7966),B7966)</f>
        <v>market analysis</v>
      </c>
      <c r="L7966" t="str" cm="1">
        <f t="array" ref="L7966">_xlfn.IFS(AND(VLOOKUP(A7966,DEBERTA!A:B,2,FALSE)=B7966),B7966)</f>
        <v>market analysis</v>
      </c>
      <c r="M7966" t="str" cm="1">
        <f t="array" ref="M7966">_xlfn.IFS(AND(VLOOKUP(A7966,ROBERTA!A:B,2,FALSE)=B7966),B7966)</f>
        <v>market analysis</v>
      </c>
      <c r="N7966" t="str" cm="1">
        <f t="array" ref="N7966">_xlfn.IFS(AND(VLOOKUP(A7966,ALBERT!A:B,2,FALSE)=B7966),B7966)</f>
        <v>market analysis</v>
      </c>
      <c r="O7966" t="str" cm="1">
        <f t="array" ref="O7966">_xlfn.IFS(AND(VLOOKUP(A7966,'T5'!A:B,2,FALSE)=B7966),B7966)</f>
        <v>market analysis</v>
      </c>
    </row>
    <row r="7967" spans="1:15" x14ac:dyDescent="0.35">
      <c r="A7967" t="s">
        <v>381</v>
      </c>
      <c r="B7967" t="s">
        <v>1282</v>
      </c>
      <c r="C7967">
        <v>0.7855643630027771</v>
      </c>
      <c r="D7967" t="s">
        <v>7794</v>
      </c>
      <c r="E7967">
        <v>0.72154390811920166</v>
      </c>
      <c r="F7967" t="s">
        <v>54</v>
      </c>
      <c r="G7967">
        <v>0.68813902139663696</v>
      </c>
      <c r="H7967" t="s">
        <v>1188</v>
      </c>
      <c r="I7967">
        <v>0.68287909030914307</v>
      </c>
      <c r="J7967" t="e" cm="1">
        <f t="array" ref="J7967">_xlfn.IFS(AND(Sheet1__13[[#This Row],[esco_sim1]]&gt;0.99),1)</f>
        <v>#N/A</v>
      </c>
    </row>
    <row r="7968" spans="1:15" x14ac:dyDescent="0.35">
      <c r="A7968" t="s">
        <v>1549</v>
      </c>
      <c r="B7968" t="s">
        <v>74</v>
      </c>
      <c r="C7968">
        <v>0.8958696722984314</v>
      </c>
      <c r="D7968" t="s">
        <v>591</v>
      </c>
      <c r="E7968">
        <v>0.84308093786239624</v>
      </c>
      <c r="F7968" t="s">
        <v>2746</v>
      </c>
      <c r="G7968">
        <v>0.83175849914550781</v>
      </c>
      <c r="H7968" t="s">
        <v>1881</v>
      </c>
      <c r="I7968">
        <v>0.78599649667739868</v>
      </c>
      <c r="J7968" t="e" cm="1">
        <f t="array" ref="J7968">_xlfn.IFS(AND(Sheet1__13[[#This Row],[esco_sim1]]&gt;0.99),1)</f>
        <v>#N/A</v>
      </c>
      <c r="N7968" t="str" cm="1">
        <f t="array" ref="N7968">_xlfn.IFS(AND(VLOOKUP(A7968,ALBERT!A:B,2,FALSE)=B7968),B7968)</f>
        <v>implement marketing strategies</v>
      </c>
    </row>
    <row r="7969" spans="1:15" x14ac:dyDescent="0.35">
      <c r="A7969" t="s">
        <v>844</v>
      </c>
      <c r="B7969" t="s">
        <v>845</v>
      </c>
      <c r="C7969">
        <v>1</v>
      </c>
      <c r="D7969" t="s">
        <v>6622</v>
      </c>
      <c r="E7969">
        <v>0.49541407823562622</v>
      </c>
      <c r="F7969" t="s">
        <v>1044</v>
      </c>
      <c r="G7969">
        <v>0.46682217717170721</v>
      </c>
      <c r="H7969" t="s">
        <v>153</v>
      </c>
      <c r="I7969">
        <v>0.46590480208396912</v>
      </c>
      <c r="J7969" cm="1">
        <f t="array" ref="J7969">_xlfn.IFS(AND(Sheet1__13[[#This Row],[esco_sim1]]&gt;0.99),1)</f>
        <v>1</v>
      </c>
      <c r="M7969" t="str" cm="1">
        <f t="array" ref="M7969">_xlfn.IFS(AND(VLOOKUP(A7969,ROBERTA!A:B,2,FALSE)=B7969),B7969)</f>
        <v>DevOps</v>
      </c>
      <c r="N7969" t="str" cm="1">
        <f t="array" ref="N7969">_xlfn.IFS(AND(VLOOKUP(A7969,ALBERT!A:B,2,FALSE)=B7969),B7969)</f>
        <v>DevOps</v>
      </c>
      <c r="O7969" t="str" cm="1">
        <f t="array" ref="O7969">_xlfn.IFS(AND(VLOOKUP(A7969,'T5'!A:B,2,FALSE)=B7969),B7969)</f>
        <v>DevOps</v>
      </c>
    </row>
    <row r="7970" spans="1:15" x14ac:dyDescent="0.35">
      <c r="A7970" t="s">
        <v>2391</v>
      </c>
      <c r="B7970" t="s">
        <v>446</v>
      </c>
      <c r="C7970">
        <v>0.81792247295379639</v>
      </c>
      <c r="D7970" t="s">
        <v>651</v>
      </c>
      <c r="E7970">
        <v>0.66725832223892212</v>
      </c>
      <c r="F7970" t="s">
        <v>649</v>
      </c>
      <c r="G7970">
        <v>0.65960532426834106</v>
      </c>
      <c r="H7970" t="s">
        <v>7989</v>
      </c>
      <c r="I7970">
        <v>0.63904422521591187</v>
      </c>
      <c r="J7970" t="e" cm="1">
        <f t="array" ref="J7970">_xlfn.IFS(AND(Sheet1__13[[#This Row],[esco_sim1]]&gt;0.99),1)</f>
        <v>#N/A</v>
      </c>
      <c r="M7970" t="str" cm="1">
        <f t="array" ref="M7970">_xlfn.IFS(AND(VLOOKUP(A7970,ROBERTA!A:B,2,FALSE)=B7970),B7970)</f>
        <v>cloud technologies</v>
      </c>
      <c r="N7970" t="str" cm="1">
        <f t="array" ref="N7970">_xlfn.IFS(AND(VLOOKUP(A7970,ALBERT!A:B,2,FALSE)=B7970),B7970)</f>
        <v>cloud technologies</v>
      </c>
      <c r="O7970" t="str" cm="1">
        <f t="array" ref="O7970">_xlfn.IFS(AND(VLOOKUP(A7970,'T5'!A:B,2,FALSE)=B7970),B7970)</f>
        <v>cloud technologies</v>
      </c>
    </row>
    <row r="7971" spans="1:15" x14ac:dyDescent="0.35">
      <c r="A7971" t="s">
        <v>1003</v>
      </c>
      <c r="B7971" t="s">
        <v>3964</v>
      </c>
      <c r="C7971">
        <v>0.79765582084655762</v>
      </c>
      <c r="D7971" t="s">
        <v>1004</v>
      </c>
      <c r="E7971">
        <v>0.79640489816665649</v>
      </c>
      <c r="F7971" t="s">
        <v>2262</v>
      </c>
      <c r="G7971">
        <v>0.67587989568710327</v>
      </c>
      <c r="H7971" t="s">
        <v>7939</v>
      </c>
      <c r="I7971">
        <v>0.66295874118804932</v>
      </c>
      <c r="J7971" t="e" cm="1">
        <f t="array" ref="J7971">_xlfn.IFS(AND(Sheet1__13[[#This Row],[esco_sim1]]&gt;0.99),1)</f>
        <v>#N/A</v>
      </c>
    </row>
    <row r="7972" spans="1:15" x14ac:dyDescent="0.35">
      <c r="A7972" t="s">
        <v>1347</v>
      </c>
      <c r="B7972" t="s">
        <v>1086</v>
      </c>
      <c r="C7972">
        <v>0.89127713441848755</v>
      </c>
      <c r="D7972" t="s">
        <v>1322</v>
      </c>
      <c r="E7972">
        <v>0.7212943434715271</v>
      </c>
      <c r="F7972" t="s">
        <v>3660</v>
      </c>
      <c r="G7972">
        <v>0.70340931415557861</v>
      </c>
      <c r="H7972" t="s">
        <v>6174</v>
      </c>
      <c r="I7972">
        <v>0.70133447647094727</v>
      </c>
      <c r="J7972" t="e" cm="1">
        <f t="array" ref="J7972">_xlfn.IFS(AND(Sheet1__13[[#This Row],[esco_sim1]]&gt;0.99),1)</f>
        <v>#N/A</v>
      </c>
      <c r="M7972" t="str" cm="1">
        <f t="array" ref="M7972">_xlfn.IFS(AND(VLOOKUP(A7972,ROBERTA!A:B,2,FALSE)=B7972),B7972)</f>
        <v>automation technology</v>
      </c>
      <c r="N7972" t="str" cm="1">
        <f t="array" ref="N7972">_xlfn.IFS(AND(VLOOKUP(A7972,ALBERT!A:B,2,FALSE)=B7972),B7972)</f>
        <v>automation technology</v>
      </c>
      <c r="O7972" t="str" cm="1">
        <f t="array" ref="O7972">_xlfn.IFS(AND(VLOOKUP(A7972,'T5'!A:B,2,FALSE)=B7972),B7972)</f>
        <v>automation technology</v>
      </c>
    </row>
    <row r="7973" spans="1:15" x14ac:dyDescent="0.35">
      <c r="A7973" t="s">
        <v>1459</v>
      </c>
      <c r="B7973" t="s">
        <v>1460</v>
      </c>
      <c r="C7973">
        <v>0.96406453847885132</v>
      </c>
      <c r="D7973" t="s">
        <v>7994</v>
      </c>
      <c r="E7973">
        <v>0.72263306379318237</v>
      </c>
      <c r="F7973" t="s">
        <v>3415</v>
      </c>
      <c r="G7973">
        <v>0.59761995077133179</v>
      </c>
      <c r="H7973" t="s">
        <v>7558</v>
      </c>
      <c r="I7973">
        <v>0.53985810279846191</v>
      </c>
      <c r="J7973" t="e" cm="1">
        <f t="array" ref="J7973">_xlfn.IFS(AND(Sheet1__13[[#This Row],[esco_sim1]]&gt;0.99),1)</f>
        <v>#N/A</v>
      </c>
      <c r="K7973" t="str" cm="1">
        <f t="array" ref="K7973">_xlfn.IFS(AND(VLOOKUP(A7973,ALL_MPNET!A:B,2,FALSE)=B7973),B7973)</f>
        <v>troubleshoot</v>
      </c>
      <c r="L7973" t="str" cm="1">
        <f t="array" ref="L7973">_xlfn.IFS(AND(VLOOKUP(A7973,DEBERTA!A:B,2,FALSE)=B7973),B7973)</f>
        <v>troubleshoot</v>
      </c>
      <c r="M7973" t="str" cm="1">
        <f t="array" ref="M7973">_xlfn.IFS(AND(VLOOKUP(A7973,ROBERTA!A:B,2,FALSE)=B7973),B7973)</f>
        <v>troubleshoot</v>
      </c>
      <c r="N7973" t="str" cm="1">
        <f t="array" ref="N7973">_xlfn.IFS(AND(VLOOKUP(A7973,ALBERT!A:B,2,FALSE)=B7973),B7973)</f>
        <v>troubleshoot</v>
      </c>
      <c r="O7973" t="str" cm="1">
        <f t="array" ref="O7973">_xlfn.IFS(AND(VLOOKUP(A7973,'T5'!A:B,2,FALSE)=B7973),B7973)</f>
        <v>troubleshoot</v>
      </c>
    </row>
    <row r="7974" spans="1:15" x14ac:dyDescent="0.35">
      <c r="A7974" t="s">
        <v>1111</v>
      </c>
      <c r="B7974" t="s">
        <v>1112</v>
      </c>
      <c r="C7974">
        <v>1</v>
      </c>
      <c r="D7974" t="s">
        <v>4800</v>
      </c>
      <c r="E7974">
        <v>0.71986043453216553</v>
      </c>
      <c r="F7974" t="s">
        <v>1454</v>
      </c>
      <c r="G7974">
        <v>0.70286738872528076</v>
      </c>
      <c r="H7974" t="s">
        <v>3764</v>
      </c>
      <c r="I7974">
        <v>0.69801980257034302</v>
      </c>
      <c r="J7974" cm="1">
        <f t="array" ref="J7974">_xlfn.IFS(AND(Sheet1__13[[#This Row],[esco_sim1]]&gt;0.99),1)</f>
        <v>1</v>
      </c>
      <c r="M7974" t="str" cm="1">
        <f t="array" ref="M7974">_xlfn.IFS(AND(VLOOKUP(A7974,ROBERTA!A:B,2,FALSE)=B7974),B7974)</f>
        <v>energy</v>
      </c>
      <c r="N7974" t="str" cm="1">
        <f t="array" ref="N7974">_xlfn.IFS(AND(VLOOKUP(A7974,ALBERT!A:B,2,FALSE)=B7974),B7974)</f>
        <v>energy</v>
      </c>
      <c r="O7974" t="str" cm="1">
        <f t="array" ref="O7974">_xlfn.IFS(AND(VLOOKUP(A7974,'T5'!A:B,2,FALSE)=B7974),B7974)</f>
        <v>energy</v>
      </c>
    </row>
    <row r="7975" spans="1:15" x14ac:dyDescent="0.35">
      <c r="A7975" t="s">
        <v>5793</v>
      </c>
      <c r="B7975" t="s">
        <v>1233</v>
      </c>
      <c r="C7975">
        <v>0.69805634021759033</v>
      </c>
      <c r="D7975" t="s">
        <v>12598</v>
      </c>
      <c r="E7975">
        <v>0.68706601858139038</v>
      </c>
      <c r="F7975" t="s">
        <v>12042</v>
      </c>
      <c r="G7975">
        <v>0.67868906259536743</v>
      </c>
      <c r="H7975" t="s">
        <v>9790</v>
      </c>
      <c r="I7975">
        <v>0.66430681943893433</v>
      </c>
      <c r="J7975" t="e" cm="1">
        <f t="array" ref="J7975">_xlfn.IFS(AND(Sheet1__13[[#This Row],[esco_sim1]]&gt;0.99),1)</f>
        <v>#N/A</v>
      </c>
    </row>
    <row r="7976" spans="1:15" x14ac:dyDescent="0.35">
      <c r="A7976" t="s">
        <v>1232</v>
      </c>
      <c r="B7976" t="s">
        <v>1233</v>
      </c>
      <c r="C7976">
        <v>1</v>
      </c>
      <c r="D7976" t="s">
        <v>9853</v>
      </c>
      <c r="E7976">
        <v>0.73325240612030029</v>
      </c>
      <c r="F7976" t="s">
        <v>14148</v>
      </c>
      <c r="G7976">
        <v>0.73070096969604492</v>
      </c>
      <c r="H7976" t="s">
        <v>9180</v>
      </c>
      <c r="I7976">
        <v>0.72261214256286621</v>
      </c>
      <c r="J7976" cm="1">
        <f t="array" ref="J7976">_xlfn.IFS(AND(Sheet1__13[[#This Row],[esco_sim1]]&gt;0.99),1)</f>
        <v>1</v>
      </c>
      <c r="M7976" t="str" cm="1">
        <f t="array" ref="M7976">_xlfn.IFS(AND(VLOOKUP(A7976,ROBERTA!A:B,2,FALSE)=B7976),B7976)</f>
        <v>chemistry</v>
      </c>
      <c r="N7976" t="str" cm="1">
        <f t="array" ref="N7976">_xlfn.IFS(AND(VLOOKUP(A7976,ALBERT!A:B,2,FALSE)=B7976),B7976)</f>
        <v>chemistry</v>
      </c>
      <c r="O7976" t="str" cm="1">
        <f t="array" ref="O7976">_xlfn.IFS(AND(VLOOKUP(A7976,'T5'!A:B,2,FALSE)=B7976),B7976)</f>
        <v>chemistry</v>
      </c>
    </row>
    <row r="7977" spans="1:15" x14ac:dyDescent="0.35">
      <c r="A7977" t="s">
        <v>5795</v>
      </c>
      <c r="B7977" t="s">
        <v>9148</v>
      </c>
      <c r="C7977">
        <v>0.63438522815704346</v>
      </c>
      <c r="D7977" t="s">
        <v>12705</v>
      </c>
      <c r="E7977">
        <v>0.60719794034957886</v>
      </c>
      <c r="F7977" t="s">
        <v>863</v>
      </c>
      <c r="G7977">
        <v>0.59423661231994629</v>
      </c>
      <c r="H7977" t="s">
        <v>8741</v>
      </c>
      <c r="I7977">
        <v>0.59367567300796509</v>
      </c>
      <c r="J7977" t="e" cm="1">
        <f t="array" ref="J7977">_xlfn.IFS(AND(Sheet1__13[[#This Row],[esco_sim1]]&gt;0.99),1)</f>
        <v>#N/A</v>
      </c>
    </row>
    <row r="7978" spans="1:15" x14ac:dyDescent="0.35">
      <c r="A7978" t="s">
        <v>5797</v>
      </c>
      <c r="B7978" t="s">
        <v>211</v>
      </c>
      <c r="C7978">
        <v>0.69877094030380249</v>
      </c>
      <c r="D7978" t="s">
        <v>5798</v>
      </c>
      <c r="E7978">
        <v>0.67993628978729248</v>
      </c>
      <c r="F7978" t="s">
        <v>9216</v>
      </c>
      <c r="G7978">
        <v>0.62309271097183228</v>
      </c>
      <c r="H7978" t="s">
        <v>8557</v>
      </c>
      <c r="I7978">
        <v>0.61902141571044922</v>
      </c>
      <c r="J7978" t="e" cm="1">
        <f t="array" ref="J7978">_xlfn.IFS(AND(Sheet1__13[[#This Row],[esco_sim1]]&gt;0.99),1)</f>
        <v>#N/A</v>
      </c>
    </row>
    <row r="7979" spans="1:15" x14ac:dyDescent="0.35">
      <c r="A7979" t="s">
        <v>5799</v>
      </c>
      <c r="B7979" t="s">
        <v>5800</v>
      </c>
      <c r="C7979">
        <v>0.53164559602737427</v>
      </c>
      <c r="D7979" t="s">
        <v>211</v>
      </c>
      <c r="E7979">
        <v>0.49911192059516912</v>
      </c>
      <c r="F7979" t="s">
        <v>417</v>
      </c>
      <c r="G7979">
        <v>0.49509018659591669</v>
      </c>
      <c r="H7979" t="s">
        <v>9216</v>
      </c>
      <c r="I7979">
        <v>0.49459049105644232</v>
      </c>
      <c r="J7979" t="e" cm="1">
        <f t="array" ref="J7979">_xlfn.IFS(AND(Sheet1__13[[#This Row],[esco_sim1]]&gt;0.99),1)</f>
        <v>#N/A</v>
      </c>
      <c r="N7979" t="str" cm="1">
        <f t="array" ref="N7979">_xlfn.IFS(AND(VLOOKUP(A7979,ALBERT!A:B,2,FALSE)=B7979),B7979)</f>
        <v>operate video equipment</v>
      </c>
    </row>
    <row r="7980" spans="1:15" x14ac:dyDescent="0.35">
      <c r="A7980" t="s">
        <v>5801</v>
      </c>
      <c r="B7980" t="s">
        <v>2511</v>
      </c>
      <c r="C7980">
        <v>0.43951007723808289</v>
      </c>
      <c r="D7980" t="s">
        <v>9241</v>
      </c>
      <c r="E7980">
        <v>0.37151026725769037</v>
      </c>
      <c r="F7980" t="s">
        <v>9670</v>
      </c>
      <c r="G7980">
        <v>0.36899867653846741</v>
      </c>
      <c r="H7980" t="s">
        <v>1399</v>
      </c>
      <c r="I7980">
        <v>0.3683287501335144</v>
      </c>
      <c r="J7980" t="e" cm="1">
        <f t="array" ref="J7980">_xlfn.IFS(AND(Sheet1__13[[#This Row],[esco_sim1]]&gt;0.99),1)</f>
        <v>#N/A</v>
      </c>
    </row>
    <row r="7981" spans="1:15" x14ac:dyDescent="0.35">
      <c r="A7981" t="s">
        <v>5803</v>
      </c>
      <c r="B7981" t="s">
        <v>5804</v>
      </c>
      <c r="C7981">
        <v>0.73343378305435181</v>
      </c>
      <c r="D7981" t="s">
        <v>2828</v>
      </c>
      <c r="E7981">
        <v>0.65073996782302856</v>
      </c>
      <c r="F7981" t="s">
        <v>9853</v>
      </c>
      <c r="G7981">
        <v>0.59154766798019409</v>
      </c>
      <c r="H7981" t="s">
        <v>14434</v>
      </c>
      <c r="I7981">
        <v>0.58475363254547119</v>
      </c>
      <c r="J7981" t="e" cm="1">
        <f t="array" ref="J7981">_xlfn.IFS(AND(Sheet1__13[[#This Row],[esco_sim1]]&gt;0.99),1)</f>
        <v>#N/A</v>
      </c>
      <c r="M7981" t="str" cm="1">
        <f t="array" ref="M7981">_xlfn.IFS(AND(VLOOKUP(A7981,ROBERTA!A:B,2,FALSE)=B7981),B7981)</f>
        <v>develop green compounding solutions</v>
      </c>
      <c r="N7981" t="str" cm="1">
        <f t="array" ref="N7981">_xlfn.IFS(AND(VLOOKUP(A7981,ALBERT!A:B,2,FALSE)=B7981),B7981)</f>
        <v>develop green compounding solutions</v>
      </c>
      <c r="O7981" t="str" cm="1">
        <f t="array" ref="O7981">_xlfn.IFS(AND(VLOOKUP(A7981,'T5'!A:B,2,FALSE)=B7981),B7981)</f>
        <v>develop green compounding solutions</v>
      </c>
    </row>
    <row r="7982" spans="1:15" x14ac:dyDescent="0.35">
      <c r="A7982" t="s">
        <v>5805</v>
      </c>
      <c r="B7982" t="s">
        <v>5275</v>
      </c>
      <c r="C7982">
        <v>0.5367160439491272</v>
      </c>
      <c r="D7982" t="s">
        <v>8238</v>
      </c>
      <c r="E7982">
        <v>0.53542912006378174</v>
      </c>
      <c r="F7982" t="s">
        <v>14006</v>
      </c>
      <c r="G7982">
        <v>0.53138566017150879</v>
      </c>
      <c r="H7982" t="s">
        <v>9705</v>
      </c>
      <c r="I7982">
        <v>0.53026378154754639</v>
      </c>
      <c r="J7982" t="e" cm="1">
        <f t="array" ref="J7982">_xlfn.IFS(AND(Sheet1__13[[#This Row],[esco_sim1]]&gt;0.99),1)</f>
        <v>#N/A</v>
      </c>
    </row>
    <row r="7983" spans="1:15" x14ac:dyDescent="0.35">
      <c r="A7983" t="s">
        <v>5807</v>
      </c>
      <c r="B7983" t="s">
        <v>8558</v>
      </c>
      <c r="C7983">
        <v>0.64690428972244263</v>
      </c>
      <c r="D7983" t="s">
        <v>5808</v>
      </c>
      <c r="E7983">
        <v>0.63039350509643555</v>
      </c>
      <c r="F7983" t="s">
        <v>10801</v>
      </c>
      <c r="G7983">
        <v>0.6033974289894104</v>
      </c>
      <c r="H7983" t="s">
        <v>1233</v>
      </c>
      <c r="I7983">
        <v>0.59535962343215942</v>
      </c>
      <c r="J7983" t="e" cm="1">
        <f t="array" ref="J7983">_xlfn.IFS(AND(Sheet1__13[[#This Row],[esco_sim1]]&gt;0.99),1)</f>
        <v>#N/A</v>
      </c>
      <c r="M7983" t="str" cm="1">
        <f t="array" ref="M7983">_xlfn.IFS(AND(VLOOKUP(A7983,ROBERTA!A:B,2,FALSE)=B7983),B7983)</f>
        <v>medication classification</v>
      </c>
      <c r="O7983" t="str" cm="1">
        <f t="array" ref="O7983">_xlfn.IFS(AND(VLOOKUP(A7983,'T5'!A:B,2,FALSE)=B7983),B7983)</f>
        <v>medication classification</v>
      </c>
    </row>
    <row r="7984" spans="1:15" x14ac:dyDescent="0.35">
      <c r="A7984" t="s">
        <v>5809</v>
      </c>
      <c r="B7984" t="s">
        <v>5810</v>
      </c>
      <c r="C7984">
        <v>1.0000002384185791</v>
      </c>
      <c r="D7984" t="s">
        <v>12602</v>
      </c>
      <c r="E7984">
        <v>0.78942131996154785</v>
      </c>
      <c r="F7984" t="s">
        <v>12603</v>
      </c>
      <c r="G7984">
        <v>0.57312709093093872</v>
      </c>
      <c r="H7984" t="s">
        <v>14024</v>
      </c>
      <c r="I7984">
        <v>0.56283211708068848</v>
      </c>
      <c r="J7984" cm="1">
        <f t="array" ref="J7984">_xlfn.IFS(AND(Sheet1__13[[#This Row],[esco_sim1]]&gt;0.99),1)</f>
        <v>1</v>
      </c>
      <c r="M7984" t="str" cm="1">
        <f t="array" ref="M7984">_xlfn.IFS(AND(VLOOKUP(A7984,ROBERTA!A:B,2,FALSE)=B7984),B7984)</f>
        <v>toxicology</v>
      </c>
      <c r="N7984" t="str" cm="1">
        <f t="array" ref="N7984">_xlfn.IFS(AND(VLOOKUP(A7984,ALBERT!A:B,2,FALSE)=B7984),B7984)</f>
        <v>toxicology</v>
      </c>
      <c r="O7984" t="str" cm="1">
        <f t="array" ref="O7984">_xlfn.IFS(AND(VLOOKUP(A7984,'T5'!A:B,2,FALSE)=B7984),B7984)</f>
        <v>toxicology</v>
      </c>
    </row>
    <row r="7985" spans="1:15" x14ac:dyDescent="0.35">
      <c r="A7985" t="s">
        <v>606</v>
      </c>
      <c r="B7985" t="s">
        <v>607</v>
      </c>
      <c r="C7985">
        <v>0.84560960531234741</v>
      </c>
      <c r="D7985" t="s">
        <v>8297</v>
      </c>
      <c r="E7985">
        <v>0.7151409387588501</v>
      </c>
      <c r="F7985" t="s">
        <v>247</v>
      </c>
      <c r="G7985">
        <v>0.69245386123657227</v>
      </c>
      <c r="H7985" t="s">
        <v>243</v>
      </c>
      <c r="I7985">
        <v>0.68318510055541992</v>
      </c>
      <c r="J7985" t="e" cm="1">
        <f t="array" ref="J7985">_xlfn.IFS(AND(Sheet1__13[[#This Row],[esco_sim1]]&gt;0.99),1)</f>
        <v>#N/A</v>
      </c>
      <c r="M7985" t="str" cm="1">
        <f t="array" ref="M7985">_xlfn.IFS(AND(VLOOKUP(A7985,ROBERTA!A:B,2,FALSE)=B7985),B7985)</f>
        <v>promote sustainability</v>
      </c>
      <c r="N7985" t="str" cm="1">
        <f t="array" ref="N7985">_xlfn.IFS(AND(VLOOKUP(A7985,ALBERT!A:B,2,FALSE)=B7985),B7985)</f>
        <v>promote sustainability</v>
      </c>
      <c r="O7985" t="str" cm="1">
        <f t="array" ref="O7985">_xlfn.IFS(AND(VLOOKUP(A7985,'T5'!A:B,2,FALSE)=B7985),B7985)</f>
        <v>promote sustainability</v>
      </c>
    </row>
    <row r="7986" spans="1:15" x14ac:dyDescent="0.35">
      <c r="A7986" t="s">
        <v>3368</v>
      </c>
      <c r="B7986" t="s">
        <v>863</v>
      </c>
      <c r="C7986">
        <v>0.67038160562515259</v>
      </c>
      <c r="D7986" t="s">
        <v>8103</v>
      </c>
      <c r="E7986">
        <v>0.65900975465774536</v>
      </c>
      <c r="F7986" t="s">
        <v>6030</v>
      </c>
      <c r="G7986">
        <v>0.6566464900970459</v>
      </c>
      <c r="H7986" t="s">
        <v>8255</v>
      </c>
      <c r="I7986">
        <v>0.63274037837982178</v>
      </c>
      <c r="J7986" t="e" cm="1">
        <f t="array" ref="J7986">_xlfn.IFS(AND(Sheet1__13[[#This Row],[esco_sim1]]&gt;0.99),1)</f>
        <v>#N/A</v>
      </c>
    </row>
    <row r="7987" spans="1:15" x14ac:dyDescent="0.35">
      <c r="A7987" t="s">
        <v>3369</v>
      </c>
      <c r="B7987" t="s">
        <v>9002</v>
      </c>
      <c r="C7987">
        <v>0.6431768536567688</v>
      </c>
      <c r="D7987" t="s">
        <v>7817</v>
      </c>
      <c r="E7987">
        <v>0.6331939697265625</v>
      </c>
      <c r="F7987" t="s">
        <v>2869</v>
      </c>
      <c r="G7987">
        <v>0.61676216125488281</v>
      </c>
      <c r="H7987" t="s">
        <v>3370</v>
      </c>
      <c r="I7987">
        <v>0.58129161596298218</v>
      </c>
      <c r="J7987" t="e" cm="1">
        <f t="array" ref="J7987">_xlfn.IFS(AND(Sheet1__13[[#This Row],[esco_sim1]]&gt;0.99),1)</f>
        <v>#N/A</v>
      </c>
    </row>
    <row r="7988" spans="1:15" x14ac:dyDescent="0.35">
      <c r="A7988" t="s">
        <v>3371</v>
      </c>
      <c r="B7988" t="s">
        <v>9003</v>
      </c>
      <c r="C7988">
        <v>0.73279249668121338</v>
      </c>
      <c r="D7988" t="s">
        <v>8801</v>
      </c>
      <c r="E7988">
        <v>0.72069478034973145</v>
      </c>
      <c r="F7988" t="s">
        <v>3372</v>
      </c>
      <c r="G7988">
        <v>0.71318471431732178</v>
      </c>
      <c r="H7988" t="s">
        <v>12083</v>
      </c>
      <c r="I7988">
        <v>0.59598237276077271</v>
      </c>
      <c r="J7988" t="e" cm="1">
        <f t="array" ref="J7988">_xlfn.IFS(AND(Sheet1__13[[#This Row],[esco_sim1]]&gt;0.99),1)</f>
        <v>#N/A</v>
      </c>
    </row>
    <row r="7989" spans="1:15" x14ac:dyDescent="0.35">
      <c r="A7989" t="s">
        <v>3373</v>
      </c>
      <c r="B7989" t="s">
        <v>8256</v>
      </c>
      <c r="C7989">
        <v>0.71797150373458862</v>
      </c>
      <c r="D7989" t="s">
        <v>11932</v>
      </c>
      <c r="E7989">
        <v>0.53550386428833008</v>
      </c>
      <c r="F7989" t="s">
        <v>2331</v>
      </c>
      <c r="G7989">
        <v>0.51933616399765015</v>
      </c>
      <c r="H7989" t="s">
        <v>12111</v>
      </c>
      <c r="I7989">
        <v>0.50770437717437744</v>
      </c>
      <c r="J7989" t="e" cm="1">
        <f t="array" ref="J7989">_xlfn.IFS(AND(Sheet1__13[[#This Row],[esco_sim1]]&gt;0.99),1)</f>
        <v>#N/A</v>
      </c>
    </row>
    <row r="7990" spans="1:15" x14ac:dyDescent="0.35">
      <c r="A7990" t="s">
        <v>430</v>
      </c>
      <c r="B7990" t="s">
        <v>431</v>
      </c>
      <c r="C7990">
        <v>0.82634174823760986</v>
      </c>
      <c r="D7990" t="s">
        <v>3393</v>
      </c>
      <c r="E7990">
        <v>0.79428720474243164</v>
      </c>
      <c r="F7990" t="s">
        <v>9769</v>
      </c>
      <c r="G7990">
        <v>0.56569463014602661</v>
      </c>
      <c r="H7990" t="s">
        <v>119</v>
      </c>
      <c r="I7990">
        <v>0.54938399791717529</v>
      </c>
      <c r="J7990" t="e" cm="1">
        <f t="array" ref="J7990">_xlfn.IFS(AND(Sheet1__13[[#This Row],[esco_sim1]]&gt;0.99),1)</f>
        <v>#N/A</v>
      </c>
      <c r="M7990" t="str" cm="1">
        <f t="array" ref="M7990">_xlfn.IFS(AND(VLOOKUP(A7990,ROBERTA!A:B,2,FALSE)=B7990),B7990)</f>
        <v>medical informatics</v>
      </c>
      <c r="N7990" t="str" cm="1">
        <f t="array" ref="N7990">_xlfn.IFS(AND(VLOOKUP(A7990,ALBERT!A:B,2,FALSE)=B7990),B7990)</f>
        <v>medical informatics</v>
      </c>
      <c r="O7990" t="str" cm="1">
        <f t="array" ref="O7990">_xlfn.IFS(AND(VLOOKUP(A7990,'T5'!A:B,2,FALSE)=B7990),B7990)</f>
        <v>medical informatics</v>
      </c>
    </row>
    <row r="7991" spans="1:15" x14ac:dyDescent="0.35">
      <c r="A7991" t="s">
        <v>141</v>
      </c>
      <c r="B7991" t="s">
        <v>8802</v>
      </c>
      <c r="C7991">
        <v>0.78643780946731567</v>
      </c>
      <c r="D7991" t="s">
        <v>142</v>
      </c>
      <c r="E7991">
        <v>0.77186304330825806</v>
      </c>
      <c r="F7991" t="s">
        <v>13099</v>
      </c>
      <c r="G7991">
        <v>0.75353860855102539</v>
      </c>
      <c r="H7991" t="s">
        <v>9299</v>
      </c>
      <c r="I7991">
        <v>0.7376217246055603</v>
      </c>
      <c r="J7991" t="e" cm="1">
        <f t="array" ref="J7991">_xlfn.IFS(AND(Sheet1__13[[#This Row],[esco_sim1]]&gt;0.99),1)</f>
        <v>#N/A</v>
      </c>
    </row>
    <row r="7992" spans="1:15" x14ac:dyDescent="0.35">
      <c r="A7992" t="s">
        <v>1604</v>
      </c>
      <c r="B7992" t="s">
        <v>1605</v>
      </c>
      <c r="C7992">
        <v>1</v>
      </c>
      <c r="D7992" t="s">
        <v>6357</v>
      </c>
      <c r="E7992">
        <v>0.72710871696472168</v>
      </c>
      <c r="F7992" t="s">
        <v>94</v>
      </c>
      <c r="G7992">
        <v>0.62163543701171875</v>
      </c>
      <c r="H7992" t="s">
        <v>8129</v>
      </c>
      <c r="I7992">
        <v>0.61540710926055908</v>
      </c>
      <c r="J7992" cm="1">
        <f t="array" ref="J7992">_xlfn.IFS(AND(Sheet1__13[[#This Row],[esco_sim1]]&gt;0.99),1)</f>
        <v>1</v>
      </c>
      <c r="M7992" t="str" cm="1">
        <f t="array" ref="M7992">_xlfn.IFS(AND(VLOOKUP(A7992,ROBERTA!A:B,2,FALSE)=B7992),B7992)</f>
        <v>statistics</v>
      </c>
      <c r="N7992" t="str" cm="1">
        <f t="array" ref="N7992">_xlfn.IFS(AND(VLOOKUP(A7992,ALBERT!A:B,2,FALSE)=B7992),B7992)</f>
        <v>statistics</v>
      </c>
      <c r="O7992" t="str" cm="1">
        <f t="array" ref="O7992">_xlfn.IFS(AND(VLOOKUP(A7992,'T5'!A:B,2,FALSE)=B7992),B7992)</f>
        <v>statistics</v>
      </c>
    </row>
    <row r="7993" spans="1:15" x14ac:dyDescent="0.35">
      <c r="A7993" t="s">
        <v>1075</v>
      </c>
      <c r="B7993" t="s">
        <v>1182</v>
      </c>
      <c r="C7993">
        <v>0.71506971120834351</v>
      </c>
      <c r="D7993" t="s">
        <v>94</v>
      </c>
      <c r="E7993">
        <v>0.6650090217590332</v>
      </c>
      <c r="F7993" t="s">
        <v>3179</v>
      </c>
      <c r="G7993">
        <v>0.6369202733039856</v>
      </c>
      <c r="H7993" t="s">
        <v>314</v>
      </c>
      <c r="I7993">
        <v>0.61773306131362915</v>
      </c>
      <c r="J7993" t="e" cm="1">
        <f t="array" ref="J7993">_xlfn.IFS(AND(Sheet1__13[[#This Row],[esco_sim1]]&gt;0.99),1)</f>
        <v>#N/A</v>
      </c>
    </row>
    <row r="7994" spans="1:15" x14ac:dyDescent="0.35">
      <c r="A7994" t="s">
        <v>3368</v>
      </c>
      <c r="B7994" t="s">
        <v>863</v>
      </c>
      <c r="C7994">
        <v>0.67038160562515259</v>
      </c>
      <c r="D7994" t="s">
        <v>8103</v>
      </c>
      <c r="E7994">
        <v>0.65900975465774536</v>
      </c>
      <c r="F7994" t="s">
        <v>6030</v>
      </c>
      <c r="G7994">
        <v>0.6566464900970459</v>
      </c>
      <c r="H7994" t="s">
        <v>8255</v>
      </c>
      <c r="I7994">
        <v>0.63274037837982178</v>
      </c>
      <c r="J7994" t="e" cm="1">
        <f t="array" ref="J7994">_xlfn.IFS(AND(Sheet1__13[[#This Row],[esco_sim1]]&gt;0.99),1)</f>
        <v>#N/A</v>
      </c>
    </row>
    <row r="7995" spans="1:15" x14ac:dyDescent="0.35">
      <c r="A7995" t="s">
        <v>3369</v>
      </c>
      <c r="B7995" t="s">
        <v>9002</v>
      </c>
      <c r="C7995">
        <v>0.6431768536567688</v>
      </c>
      <c r="D7995" t="s">
        <v>7817</v>
      </c>
      <c r="E7995">
        <v>0.6331939697265625</v>
      </c>
      <c r="F7995" t="s">
        <v>2869</v>
      </c>
      <c r="G7995">
        <v>0.61676216125488281</v>
      </c>
      <c r="H7995" t="s">
        <v>3370</v>
      </c>
      <c r="I7995">
        <v>0.58129161596298218</v>
      </c>
      <c r="J7995" t="e" cm="1">
        <f t="array" ref="J7995">_xlfn.IFS(AND(Sheet1__13[[#This Row],[esco_sim1]]&gt;0.99),1)</f>
        <v>#N/A</v>
      </c>
    </row>
    <row r="7996" spans="1:15" x14ac:dyDescent="0.35">
      <c r="A7996" t="s">
        <v>3371</v>
      </c>
      <c r="B7996" t="s">
        <v>9003</v>
      </c>
      <c r="C7996">
        <v>0.73279249668121338</v>
      </c>
      <c r="D7996" t="s">
        <v>8801</v>
      </c>
      <c r="E7996">
        <v>0.72069478034973145</v>
      </c>
      <c r="F7996" t="s">
        <v>3372</v>
      </c>
      <c r="G7996">
        <v>0.71318471431732178</v>
      </c>
      <c r="H7996" t="s">
        <v>12083</v>
      </c>
      <c r="I7996">
        <v>0.59598237276077271</v>
      </c>
      <c r="J7996" t="e" cm="1">
        <f t="array" ref="J7996">_xlfn.IFS(AND(Sheet1__13[[#This Row],[esco_sim1]]&gt;0.99),1)</f>
        <v>#N/A</v>
      </c>
    </row>
    <row r="7997" spans="1:15" x14ac:dyDescent="0.35">
      <c r="A7997" t="s">
        <v>3373</v>
      </c>
      <c r="B7997" t="s">
        <v>8256</v>
      </c>
      <c r="C7997">
        <v>0.71797150373458862</v>
      </c>
      <c r="D7997" t="s">
        <v>11932</v>
      </c>
      <c r="E7997">
        <v>0.53550386428833008</v>
      </c>
      <c r="F7997" t="s">
        <v>2331</v>
      </c>
      <c r="G7997">
        <v>0.51933616399765015</v>
      </c>
      <c r="H7997" t="s">
        <v>12111</v>
      </c>
      <c r="I7997">
        <v>0.50770437717437744</v>
      </c>
      <c r="J7997" t="e" cm="1">
        <f t="array" ref="J7997">_xlfn.IFS(AND(Sheet1__13[[#This Row],[esco_sim1]]&gt;0.99),1)</f>
        <v>#N/A</v>
      </c>
    </row>
    <row r="7998" spans="1:15" x14ac:dyDescent="0.35">
      <c r="A7998" t="s">
        <v>141</v>
      </c>
      <c r="B7998" t="s">
        <v>8802</v>
      </c>
      <c r="C7998">
        <v>0.78643780946731567</v>
      </c>
      <c r="D7998" t="s">
        <v>142</v>
      </c>
      <c r="E7998">
        <v>0.77186304330825806</v>
      </c>
      <c r="F7998" t="s">
        <v>13099</v>
      </c>
      <c r="G7998">
        <v>0.75353860855102539</v>
      </c>
      <c r="H7998" t="s">
        <v>9299</v>
      </c>
      <c r="I7998">
        <v>0.7376217246055603</v>
      </c>
      <c r="J7998" t="e" cm="1">
        <f t="array" ref="J7998">_xlfn.IFS(AND(Sheet1__13[[#This Row],[esco_sim1]]&gt;0.99),1)</f>
        <v>#N/A</v>
      </c>
    </row>
    <row r="7999" spans="1:15" x14ac:dyDescent="0.35">
      <c r="A7999" t="s">
        <v>122</v>
      </c>
      <c r="B7999" t="s">
        <v>123</v>
      </c>
      <c r="C7999">
        <v>1.0000002384185791</v>
      </c>
      <c r="D7999" t="s">
        <v>1280</v>
      </c>
      <c r="E7999">
        <v>0.76831227540969849</v>
      </c>
      <c r="F7999" t="s">
        <v>9718</v>
      </c>
      <c r="G7999">
        <v>0.74205261468887329</v>
      </c>
      <c r="H7999" t="s">
        <v>5963</v>
      </c>
      <c r="I7999">
        <v>0.73144721984863281</v>
      </c>
      <c r="J7999" cm="1">
        <f t="array" ref="J7999">_xlfn.IFS(AND(Sheet1__13[[#This Row],[esco_sim1]]&gt;0.99),1)</f>
        <v>1</v>
      </c>
      <c r="M7999" t="str" cm="1">
        <f t="array" ref="M7999">_xlfn.IFS(AND(VLOOKUP(A7999,ROBERTA!A:B,2,FALSE)=B7999),B7999)</f>
        <v>mechanical engineering</v>
      </c>
      <c r="N7999" t="str" cm="1">
        <f t="array" ref="N7999">_xlfn.IFS(AND(VLOOKUP(A7999,ALBERT!A:B,2,FALSE)=B7999),B7999)</f>
        <v>mechanical engineering</v>
      </c>
      <c r="O7999" t="str" cm="1">
        <f t="array" ref="O7999">_xlfn.IFS(AND(VLOOKUP(A7999,'T5'!A:B,2,FALSE)=B7999),B7999)</f>
        <v>mechanical engineering</v>
      </c>
    </row>
    <row r="8000" spans="1:15" x14ac:dyDescent="0.35">
      <c r="A8000" t="s">
        <v>4299</v>
      </c>
      <c r="B8000" t="s">
        <v>2131</v>
      </c>
      <c r="C8000">
        <v>0.74887245893478394</v>
      </c>
      <c r="D8000" t="s">
        <v>2173</v>
      </c>
      <c r="E8000">
        <v>0.73809576034545898</v>
      </c>
      <c r="F8000" t="s">
        <v>4300</v>
      </c>
      <c r="G8000">
        <v>0.73096257448196411</v>
      </c>
      <c r="H8000" t="s">
        <v>524</v>
      </c>
      <c r="I8000">
        <v>0.71660751104354858</v>
      </c>
      <c r="J8000" t="e" cm="1">
        <f t="array" ref="J8000">_xlfn.IFS(AND(Sheet1__13[[#This Row],[esco_sim1]]&gt;0.99),1)</f>
        <v>#N/A</v>
      </c>
    </row>
    <row r="8001" spans="1:15" x14ac:dyDescent="0.35">
      <c r="A8001" t="s">
        <v>5601</v>
      </c>
      <c r="B8001" t="s">
        <v>5602</v>
      </c>
      <c r="C8001">
        <v>1</v>
      </c>
      <c r="D8001" t="s">
        <v>2927</v>
      </c>
      <c r="E8001">
        <v>0.73632574081420898</v>
      </c>
      <c r="F8001" t="s">
        <v>1280</v>
      </c>
      <c r="G8001">
        <v>0.70206111669540405</v>
      </c>
      <c r="H8001" t="s">
        <v>6810</v>
      </c>
      <c r="I8001">
        <v>0.68165165185928345</v>
      </c>
      <c r="J8001" cm="1">
        <f t="array" ref="J8001">_xlfn.IFS(AND(Sheet1__13[[#This Row],[esco_sim1]]&gt;0.99),1)</f>
        <v>1</v>
      </c>
      <c r="M8001" t="str" cm="1">
        <f t="array" ref="M8001">_xlfn.IFS(AND(VLOOKUP(A8001,ROBERTA!A:B,2,FALSE)=B8001),B8001)</f>
        <v>electrical engineering</v>
      </c>
      <c r="N8001" t="str" cm="1">
        <f t="array" ref="N8001">_xlfn.IFS(AND(VLOOKUP(A8001,ALBERT!A:B,2,FALSE)=B8001),B8001)</f>
        <v>electrical engineering</v>
      </c>
      <c r="O8001" t="str" cm="1">
        <f t="array" ref="O8001">_xlfn.IFS(AND(VLOOKUP(A8001,'T5'!A:B,2,FALSE)=B8001),B8001)</f>
        <v>electrical engineering</v>
      </c>
    </row>
    <row r="8002" spans="1:15" x14ac:dyDescent="0.35">
      <c r="A8002" t="s">
        <v>2245</v>
      </c>
      <c r="B8002" t="s">
        <v>84</v>
      </c>
      <c r="C8002">
        <v>0.67558497190475464</v>
      </c>
      <c r="D8002" t="s">
        <v>3886</v>
      </c>
      <c r="E8002">
        <v>0.66166740655899048</v>
      </c>
      <c r="F8002" t="s">
        <v>31</v>
      </c>
      <c r="G8002">
        <v>0.63755691051483154</v>
      </c>
      <c r="H8002" t="s">
        <v>29</v>
      </c>
      <c r="I8002">
        <v>0.62973618507385254</v>
      </c>
      <c r="J8002" t="e" cm="1">
        <f t="array" ref="J8002">_xlfn.IFS(AND(Sheet1__13[[#This Row],[esco_sim1]]&gt;0.99),1)</f>
        <v>#N/A</v>
      </c>
      <c r="N8002" t="str" cm="1">
        <f t="array" ref="N8002">_xlfn.IFS(AND(VLOOKUP(A8002,ALBERT!A:B,2,FALSE)=B8002),B8002)</f>
        <v>business model</v>
      </c>
    </row>
    <row r="8003" spans="1:15" x14ac:dyDescent="0.35">
      <c r="A8003" t="s">
        <v>506</v>
      </c>
      <c r="B8003" t="s">
        <v>940</v>
      </c>
      <c r="C8003">
        <v>0.74234384298324585</v>
      </c>
      <c r="D8003" t="s">
        <v>507</v>
      </c>
      <c r="E8003">
        <v>0.5716395378112793</v>
      </c>
      <c r="F8003" t="s">
        <v>1310</v>
      </c>
      <c r="G8003">
        <v>0.54799056053161621</v>
      </c>
      <c r="H8003" t="s">
        <v>4409</v>
      </c>
      <c r="I8003">
        <v>0.49506503343582148</v>
      </c>
      <c r="J8003" t="e" cm="1">
        <f t="array" ref="J8003">_xlfn.IFS(AND(Sheet1__13[[#This Row],[esco_sim1]]&gt;0.99),1)</f>
        <v>#N/A</v>
      </c>
      <c r="M8003" t="str" cm="1">
        <f t="array" ref="M8003">_xlfn.IFS(AND(VLOOKUP(A8003,ROBERTA!A:B,2,FALSE)=B8003),B8003)</f>
        <v>use spreadsheets software</v>
      </c>
      <c r="O8003" t="str" cm="1">
        <f t="array" ref="O8003">_xlfn.IFS(AND(VLOOKUP(A8003,'T5'!A:B,2,FALSE)=B8003),B8003)</f>
        <v>use spreadsheets software</v>
      </c>
    </row>
    <row r="8004" spans="1:15" x14ac:dyDescent="0.35">
      <c r="A8004" t="s">
        <v>2051</v>
      </c>
      <c r="B8004" t="s">
        <v>679</v>
      </c>
      <c r="C8004">
        <v>0.76444751024246216</v>
      </c>
      <c r="D8004" t="s">
        <v>1605</v>
      </c>
      <c r="E8004">
        <v>0.73353010416030884</v>
      </c>
      <c r="F8004" t="s">
        <v>8129</v>
      </c>
      <c r="G8004">
        <v>0.65105712413787842</v>
      </c>
      <c r="H8004" t="s">
        <v>1229</v>
      </c>
      <c r="I8004">
        <v>0.6370856761932373</v>
      </c>
      <c r="J8004" t="e" cm="1">
        <f t="array" ref="J8004">_xlfn.IFS(AND(Sheet1__13[[#This Row],[esco_sim1]]&gt;0.99),1)</f>
        <v>#N/A</v>
      </c>
      <c r="M8004" t="str" cm="1">
        <f t="array" ref="M8004">_xlfn.IFS(AND(VLOOKUP(A8004,ROBERTA!A:B,2,FALSE)=B8004),B8004)</f>
        <v>apply statistical analysis techniques</v>
      </c>
      <c r="N8004" t="str" cm="1">
        <f t="array" ref="N8004">_xlfn.IFS(AND(VLOOKUP(A8004,ALBERT!A:B,2,FALSE)=B8004),B8004)</f>
        <v>apply statistical analysis techniques</v>
      </c>
      <c r="O8004" t="str" cm="1">
        <f t="array" ref="O8004">_xlfn.IFS(AND(VLOOKUP(A8004,'T5'!A:B,2,FALSE)=B8004),B8004)</f>
        <v>apply statistical analysis techniques</v>
      </c>
    </row>
    <row r="8005" spans="1:15" x14ac:dyDescent="0.35">
      <c r="A8005" t="s">
        <v>3410</v>
      </c>
      <c r="B8005" t="s">
        <v>1605</v>
      </c>
      <c r="C8005">
        <v>0.80662518739700317</v>
      </c>
      <c r="D8005" t="s">
        <v>6357</v>
      </c>
      <c r="E8005">
        <v>0.63902050256729126</v>
      </c>
      <c r="F8005" t="s">
        <v>8129</v>
      </c>
      <c r="G8005">
        <v>0.5289154052734375</v>
      </c>
      <c r="H8005" t="s">
        <v>1229</v>
      </c>
      <c r="I8005">
        <v>0.51180660724639893</v>
      </c>
      <c r="J8005" t="e" cm="1">
        <f t="array" ref="J8005">_xlfn.IFS(AND(Sheet1__13[[#This Row],[esco_sim1]]&gt;0.99),1)</f>
        <v>#N/A</v>
      </c>
      <c r="M8005" t="str" cm="1">
        <f t="array" ref="M8005">_xlfn.IFS(AND(VLOOKUP(A8005,ROBERTA!A:B,2,FALSE)=B8005),B8005)</f>
        <v>statistics</v>
      </c>
      <c r="N8005" t="str" cm="1">
        <f t="array" ref="N8005">_xlfn.IFS(AND(VLOOKUP(A8005,ALBERT!A:B,2,FALSE)=B8005),B8005)</f>
        <v>statistics</v>
      </c>
      <c r="O8005" t="str" cm="1">
        <f t="array" ref="O8005">_xlfn.IFS(AND(VLOOKUP(A8005,'T5'!A:B,2,FALSE)=B8005),B8005)</f>
        <v>statistics</v>
      </c>
    </row>
    <row r="8006" spans="1:15" x14ac:dyDescent="0.35">
      <c r="A8006" t="s">
        <v>2979</v>
      </c>
      <c r="B8006" t="s">
        <v>1054</v>
      </c>
      <c r="C8006">
        <v>0.48100730776786799</v>
      </c>
      <c r="D8006" t="s">
        <v>3186</v>
      </c>
      <c r="E8006">
        <v>0.46154510974884028</v>
      </c>
      <c r="F8006" t="s">
        <v>11334</v>
      </c>
      <c r="G8006">
        <v>0.41716921329498291</v>
      </c>
      <c r="H8006" t="s">
        <v>4057</v>
      </c>
      <c r="I8006">
        <v>0.36588525772094732</v>
      </c>
      <c r="J8006" t="e" cm="1">
        <f t="array" ref="J8006">_xlfn.IFS(AND(Sheet1__13[[#This Row],[esco_sim1]]&gt;0.99),1)</f>
        <v>#N/A</v>
      </c>
      <c r="M8006" t="str" cm="1">
        <f t="array" ref="M8006">_xlfn.IFS(AND(VLOOKUP(A8006,ROBERTA!A:B,2,FALSE)=B8006),B8006)</f>
        <v>numerology</v>
      </c>
      <c r="N8006" t="str" cm="1">
        <f t="array" ref="N8006">_xlfn.IFS(AND(VLOOKUP(A8006,ALBERT!A:B,2,FALSE)=B8006),B8006)</f>
        <v>numerology</v>
      </c>
      <c r="O8006" t="str" cm="1">
        <f t="array" ref="O8006">_xlfn.IFS(AND(VLOOKUP(A8006,'T5'!A:B,2,FALSE)=B8006),B8006)</f>
        <v>numerology</v>
      </c>
    </row>
    <row r="8007" spans="1:15" x14ac:dyDescent="0.35">
      <c r="A8007" t="s">
        <v>5811</v>
      </c>
      <c r="B8007" t="s">
        <v>29</v>
      </c>
      <c r="C8007">
        <v>0.51391392946243286</v>
      </c>
      <c r="D8007" t="s">
        <v>314</v>
      </c>
      <c r="E8007">
        <v>0.46803751587867742</v>
      </c>
      <c r="F8007" t="s">
        <v>3287</v>
      </c>
      <c r="G8007">
        <v>0.44291988015174871</v>
      </c>
      <c r="H8007" t="s">
        <v>593</v>
      </c>
      <c r="I8007">
        <v>0.43946775794029241</v>
      </c>
      <c r="J8007" t="e" cm="1">
        <f t="array" ref="J8007">_xlfn.IFS(AND(Sheet1__13[[#This Row],[esco_sim1]]&gt;0.99),1)</f>
        <v>#N/A</v>
      </c>
      <c r="N8007" t="str" cm="1">
        <f t="array" ref="N8007">_xlfn.IFS(AND(VLOOKUP(A8007,ALBERT!A:B,2,FALSE)=B8007),B8007)</f>
        <v>business analysis</v>
      </c>
    </row>
    <row r="8008" spans="1:15" x14ac:dyDescent="0.35">
      <c r="A8008" t="s">
        <v>5604</v>
      </c>
      <c r="B8008" t="s">
        <v>886</v>
      </c>
      <c r="C8008">
        <v>0.77883690595626831</v>
      </c>
      <c r="D8008" t="s">
        <v>563</v>
      </c>
      <c r="E8008">
        <v>0.74785292148590088</v>
      </c>
      <c r="F8008" t="s">
        <v>3186</v>
      </c>
      <c r="G8008">
        <v>0.61643511056900024</v>
      </c>
      <c r="H8008" t="s">
        <v>8142</v>
      </c>
      <c r="I8008">
        <v>0.57505005598068237</v>
      </c>
      <c r="J8008" t="e" cm="1">
        <f t="array" ref="J8008">_xlfn.IFS(AND(Sheet1__13[[#This Row],[esco_sim1]]&gt;0.99),1)</f>
        <v>#N/A</v>
      </c>
      <c r="M8008" t="str" cm="1">
        <f t="array" ref="M8008">_xlfn.IFS(AND(VLOOKUP(A8008,ROBERTA!A:B,2,FALSE)=B8008),B8008)</f>
        <v>logic</v>
      </c>
      <c r="N8008" t="str" cm="1">
        <f t="array" ref="N8008">_xlfn.IFS(AND(VLOOKUP(A8008,ALBERT!A:B,2,FALSE)=B8008),B8008)</f>
        <v>logic</v>
      </c>
      <c r="O8008" t="str" cm="1">
        <f t="array" ref="O8008">_xlfn.IFS(AND(VLOOKUP(A8008,'T5'!A:B,2,FALSE)=B8008),B8008)</f>
        <v>logic</v>
      </c>
    </row>
    <row r="8009" spans="1:15" x14ac:dyDescent="0.35">
      <c r="A8009" t="s">
        <v>2060</v>
      </c>
      <c r="B8009" t="s">
        <v>415</v>
      </c>
      <c r="C8009">
        <v>0.78806030750274658</v>
      </c>
      <c r="D8009" t="s">
        <v>9019</v>
      </c>
      <c r="E8009">
        <v>0.69479954242706299</v>
      </c>
      <c r="F8009" t="s">
        <v>2061</v>
      </c>
      <c r="G8009">
        <v>0.68800640106201172</v>
      </c>
      <c r="H8009" t="s">
        <v>9489</v>
      </c>
      <c r="I8009">
        <v>0.67562216520309448</v>
      </c>
      <c r="J8009" t="e" cm="1">
        <f t="array" ref="J8009">_xlfn.IFS(AND(Sheet1__13[[#This Row],[esco_sim1]]&gt;0.99),1)</f>
        <v>#N/A</v>
      </c>
      <c r="K8009" t="str" cm="1">
        <f t="array" ref="K8009">_xlfn.IFS(AND(VLOOKUP(A8009,ALL_MPNET!A:B,2,FALSE)=B8009),B8009)</f>
        <v>English</v>
      </c>
      <c r="L8009" t="str" cm="1">
        <f t="array" ref="L8009">_xlfn.IFS(AND(VLOOKUP(A8009,DEBERTA!A:B,2,FALSE)=B8009),B8009)</f>
        <v>English</v>
      </c>
    </row>
    <row r="8010" spans="1:15" x14ac:dyDescent="0.35">
      <c r="A8010" t="s">
        <v>1604</v>
      </c>
      <c r="B8010" t="s">
        <v>1605</v>
      </c>
      <c r="C8010">
        <v>1</v>
      </c>
      <c r="D8010" t="s">
        <v>6357</v>
      </c>
      <c r="E8010">
        <v>0.72710871696472168</v>
      </c>
      <c r="F8010" t="s">
        <v>94</v>
      </c>
      <c r="G8010">
        <v>0.62163543701171875</v>
      </c>
      <c r="H8010" t="s">
        <v>8129</v>
      </c>
      <c r="I8010">
        <v>0.61540710926055908</v>
      </c>
      <c r="J8010" cm="1">
        <f t="array" ref="J8010">_xlfn.IFS(AND(Sheet1__13[[#This Row],[esco_sim1]]&gt;0.99),1)</f>
        <v>1</v>
      </c>
      <c r="M8010" t="str" cm="1">
        <f t="array" ref="M8010">_xlfn.IFS(AND(VLOOKUP(A8010,ROBERTA!A:B,2,FALSE)=B8010),B8010)</f>
        <v>statistics</v>
      </c>
      <c r="N8010" t="str" cm="1">
        <f t="array" ref="N8010">_xlfn.IFS(AND(VLOOKUP(A8010,ALBERT!A:B,2,FALSE)=B8010),B8010)</f>
        <v>statistics</v>
      </c>
      <c r="O8010" t="str" cm="1">
        <f t="array" ref="O8010">_xlfn.IFS(AND(VLOOKUP(A8010,'T5'!A:B,2,FALSE)=B8010),B8010)</f>
        <v>statistics</v>
      </c>
    </row>
    <row r="8011" spans="1:15" x14ac:dyDescent="0.35">
      <c r="A8011" t="s">
        <v>93</v>
      </c>
      <c r="B8011" t="s">
        <v>94</v>
      </c>
      <c r="C8011">
        <v>0.8789440393447876</v>
      </c>
      <c r="D8011" t="s">
        <v>3548</v>
      </c>
      <c r="E8011">
        <v>0.84597492218017578</v>
      </c>
      <c r="F8011" t="s">
        <v>1605</v>
      </c>
      <c r="G8011">
        <v>0.68531650304794312</v>
      </c>
      <c r="H8011" t="s">
        <v>1090</v>
      </c>
      <c r="I8011">
        <v>0.68151205778121948</v>
      </c>
      <c r="J8011" t="e" cm="1">
        <f t="array" ref="J8011">_xlfn.IFS(AND(Sheet1__13[[#This Row],[esco_sim1]]&gt;0.99),1)</f>
        <v>#N/A</v>
      </c>
      <c r="M8011" t="str" cm="1">
        <f t="array" ref="M8011">_xlfn.IFS(AND(VLOOKUP(A8011,ROBERTA!A:B,2,FALSE)=B8011),B8011)</f>
        <v>data analytics</v>
      </c>
      <c r="N8011" t="str" cm="1">
        <f t="array" ref="N8011">_xlfn.IFS(AND(VLOOKUP(A8011,ALBERT!A:B,2,FALSE)=B8011),B8011)</f>
        <v>data analytics</v>
      </c>
      <c r="O8011" t="str" cm="1">
        <f t="array" ref="O8011">_xlfn.IFS(AND(VLOOKUP(A8011,'T5'!A:B,2,FALSE)=B8011),B8011)</f>
        <v>data analytics</v>
      </c>
    </row>
    <row r="8012" spans="1:15" x14ac:dyDescent="0.35">
      <c r="A8012" t="s">
        <v>506</v>
      </c>
      <c r="B8012" t="s">
        <v>940</v>
      </c>
      <c r="C8012">
        <v>0.74234384298324585</v>
      </c>
      <c r="D8012" t="s">
        <v>507</v>
      </c>
      <c r="E8012">
        <v>0.5716395378112793</v>
      </c>
      <c r="F8012" t="s">
        <v>1310</v>
      </c>
      <c r="G8012">
        <v>0.54799056053161621</v>
      </c>
      <c r="H8012" t="s">
        <v>4409</v>
      </c>
      <c r="I8012">
        <v>0.49506503343582148</v>
      </c>
      <c r="J8012" t="e" cm="1">
        <f t="array" ref="J8012">_xlfn.IFS(AND(Sheet1__13[[#This Row],[esco_sim1]]&gt;0.99),1)</f>
        <v>#N/A</v>
      </c>
      <c r="M8012" t="str" cm="1">
        <f t="array" ref="M8012">_xlfn.IFS(AND(VLOOKUP(A8012,ROBERTA!A:B,2,FALSE)=B8012),B8012)</f>
        <v>use spreadsheets software</v>
      </c>
      <c r="O8012" t="str" cm="1">
        <f t="array" ref="O8012">_xlfn.IFS(AND(VLOOKUP(A8012,'T5'!A:B,2,FALSE)=B8012),B8012)</f>
        <v>use spreadsheets software</v>
      </c>
    </row>
    <row r="8013" spans="1:15" x14ac:dyDescent="0.35">
      <c r="A8013" t="s">
        <v>2552</v>
      </c>
      <c r="B8013" t="s">
        <v>997</v>
      </c>
      <c r="C8013">
        <v>0.76772171258926392</v>
      </c>
      <c r="D8013" t="s">
        <v>4802</v>
      </c>
      <c r="E8013">
        <v>0.74514740705490112</v>
      </c>
      <c r="F8013" t="s">
        <v>8507</v>
      </c>
      <c r="G8013">
        <v>0.59952116012573242</v>
      </c>
      <c r="H8013" t="s">
        <v>1605</v>
      </c>
      <c r="I8013">
        <v>0.51124638319015503</v>
      </c>
      <c r="J8013" t="e" cm="1">
        <f t="array" ref="J8013">_xlfn.IFS(AND(Sheet1__13[[#This Row],[esco_sim1]]&gt;0.99),1)</f>
        <v>#N/A</v>
      </c>
      <c r="M8013" t="str" cm="1">
        <f t="array" ref="M8013">_xlfn.IFS(AND(VLOOKUP(A8013,ROBERTA!A:B,2,FALSE)=B8013),B8013)</f>
        <v>probability theory</v>
      </c>
      <c r="N8013" t="str" cm="1">
        <f t="array" ref="N8013">_xlfn.IFS(AND(VLOOKUP(A8013,ALBERT!A:B,2,FALSE)=B8013),B8013)</f>
        <v>probability theory</v>
      </c>
      <c r="O8013" t="str" cm="1">
        <f t="array" ref="O8013">_xlfn.IFS(AND(VLOOKUP(A8013,'T5'!A:B,2,FALSE)=B8013),B8013)</f>
        <v>probability theory</v>
      </c>
    </row>
    <row r="8014" spans="1:15" x14ac:dyDescent="0.35">
      <c r="A8014" t="s">
        <v>811</v>
      </c>
      <c r="B8014" t="s">
        <v>441</v>
      </c>
      <c r="C8014">
        <v>1.00000011920929</v>
      </c>
      <c r="D8014" t="s">
        <v>1182</v>
      </c>
      <c r="E8014">
        <v>0.76337504386901855</v>
      </c>
      <c r="F8014" t="s">
        <v>5081</v>
      </c>
      <c r="G8014">
        <v>0.75620859861373901</v>
      </c>
      <c r="H8014" t="s">
        <v>831</v>
      </c>
      <c r="I8014">
        <v>0.74987578392028809</v>
      </c>
      <c r="J8014" cm="1">
        <f t="array" ref="J8014">_xlfn.IFS(AND(Sheet1__13[[#This Row],[esco_sim1]]&gt;0.99),1)</f>
        <v>1</v>
      </c>
      <c r="K8014" t="str" cm="1">
        <f t="array" ref="K8014">_xlfn.IFS(AND(VLOOKUP(A8014,ALL_MPNET!A:B,2,FALSE)=B8014),B8014)</f>
        <v>computer programming</v>
      </c>
      <c r="L8014" t="str" cm="1">
        <f t="array" ref="L8014">_xlfn.IFS(AND(VLOOKUP(A8014,DEBERTA!A:B,2,FALSE)=B8014),B8014)</f>
        <v>computer programming</v>
      </c>
      <c r="M8014" t="str" cm="1">
        <f t="array" ref="M8014">_xlfn.IFS(AND(VLOOKUP(A8014,ROBERTA!A:B,2,FALSE)=B8014),B8014)</f>
        <v>computer programming</v>
      </c>
      <c r="N8014" t="str" cm="1">
        <f t="array" ref="N8014">_xlfn.IFS(AND(VLOOKUP(A8014,ALBERT!A:B,2,FALSE)=B8014),B8014)</f>
        <v>computer programming</v>
      </c>
      <c r="O8014" t="str" cm="1">
        <f t="array" ref="O8014">_xlfn.IFS(AND(VLOOKUP(A8014,'T5'!A:B,2,FALSE)=B8014),B8014)</f>
        <v>computer programming</v>
      </c>
    </row>
    <row r="8015" spans="1:15" x14ac:dyDescent="0.35">
      <c r="A8015" t="s">
        <v>632</v>
      </c>
      <c r="B8015" t="s">
        <v>2046</v>
      </c>
      <c r="C8015">
        <v>0.86020761728286743</v>
      </c>
      <c r="D8015" t="s">
        <v>1315</v>
      </c>
      <c r="E8015">
        <v>0.7263648509979248</v>
      </c>
      <c r="F8015" t="s">
        <v>356</v>
      </c>
      <c r="G8015">
        <v>0.68567490577697754</v>
      </c>
      <c r="H8015" t="s">
        <v>9701</v>
      </c>
      <c r="I8015">
        <v>0.66401028633117676</v>
      </c>
      <c r="J8015" t="e" cm="1">
        <f t="array" ref="J8015">_xlfn.IFS(AND(Sheet1__13[[#This Row],[esco_sim1]]&gt;0.99),1)</f>
        <v>#N/A</v>
      </c>
      <c r="M8015" t="str" cm="1">
        <f t="array" ref="M8015">_xlfn.IFS(AND(VLOOKUP(A8015,ROBERTA!A:B,2,FALSE)=B8015),B8015)</f>
        <v>solve problems</v>
      </c>
      <c r="O8015" t="str" cm="1">
        <f t="array" ref="O8015">_xlfn.IFS(AND(VLOOKUP(A8015,'T5'!A:B,2,FALSE)=B8015),B8015)</f>
        <v>solve problems</v>
      </c>
    </row>
    <row r="8016" spans="1:15" x14ac:dyDescent="0.35">
      <c r="A8016" t="s">
        <v>1309</v>
      </c>
      <c r="B8016" t="s">
        <v>1310</v>
      </c>
      <c r="C8016">
        <v>1.00000011920929</v>
      </c>
      <c r="D8016" t="s">
        <v>2112</v>
      </c>
      <c r="E8016">
        <v>0.45141461491584778</v>
      </c>
      <c r="F8016" t="s">
        <v>441</v>
      </c>
      <c r="G8016">
        <v>0.45134830474853521</v>
      </c>
      <c r="H8016" t="s">
        <v>227</v>
      </c>
      <c r="I8016">
        <v>0.44287165999412542</v>
      </c>
      <c r="J8016" cm="1">
        <f t="array" ref="J8016">_xlfn.IFS(AND(Sheet1__13[[#This Row],[esco_sim1]]&gt;0.99),1)</f>
        <v>1</v>
      </c>
      <c r="M8016" t="str" cm="1">
        <f t="array" ref="M8016">_xlfn.IFS(AND(VLOOKUP(A8016,ROBERTA!A:B,2,FALSE)=B8016),B8016)</f>
        <v>MATLAB</v>
      </c>
      <c r="N8016" t="str" cm="1">
        <f t="array" ref="N8016">_xlfn.IFS(AND(VLOOKUP(A8016,ALBERT!A:B,2,FALSE)=B8016),B8016)</f>
        <v>MATLAB</v>
      </c>
      <c r="O8016" t="str" cm="1">
        <f t="array" ref="O8016">_xlfn.IFS(AND(VLOOKUP(A8016,'T5'!A:B,2,FALSE)=B8016),B8016)</f>
        <v>MATLAB</v>
      </c>
    </row>
    <row r="8017" spans="1:15" x14ac:dyDescent="0.35">
      <c r="A8017" t="s">
        <v>5079</v>
      </c>
      <c r="B8017" t="s">
        <v>441</v>
      </c>
      <c r="C8017">
        <v>0.81382477283477783</v>
      </c>
      <c r="D8017" t="s">
        <v>831</v>
      </c>
      <c r="E8017">
        <v>0.71894967555999756</v>
      </c>
      <c r="F8017" t="s">
        <v>1551</v>
      </c>
      <c r="G8017">
        <v>0.68589431047439575</v>
      </c>
      <c r="H8017" t="s">
        <v>5081</v>
      </c>
      <c r="I8017">
        <v>0.63781839609146118</v>
      </c>
      <c r="J8017" t="e" cm="1">
        <f t="array" ref="J8017">_xlfn.IFS(AND(Sheet1__13[[#This Row],[esco_sim1]]&gt;0.99),1)</f>
        <v>#N/A</v>
      </c>
      <c r="M8017" t="str" cm="1">
        <f t="array" ref="M8017">_xlfn.IFS(AND(VLOOKUP(A8017,ROBERTA!A:B,2,FALSE)=B8017),B8017)</f>
        <v>computer programming</v>
      </c>
      <c r="N8017" t="str" cm="1">
        <f t="array" ref="N8017">_xlfn.IFS(AND(VLOOKUP(A8017,ALBERT!A:B,2,FALSE)=B8017),B8017)</f>
        <v>computer programming</v>
      </c>
      <c r="O8017" t="str" cm="1">
        <f t="array" ref="O8017">_xlfn.IFS(AND(VLOOKUP(A8017,'T5'!A:B,2,FALSE)=B8017),B8017)</f>
        <v>computer programming</v>
      </c>
    </row>
    <row r="8018" spans="1:15" x14ac:dyDescent="0.35">
      <c r="A8018" t="s">
        <v>1075</v>
      </c>
      <c r="B8018" t="s">
        <v>1182</v>
      </c>
      <c r="C8018">
        <v>0.71506971120834351</v>
      </c>
      <c r="D8018" t="s">
        <v>94</v>
      </c>
      <c r="E8018">
        <v>0.6650090217590332</v>
      </c>
      <c r="F8018" t="s">
        <v>3179</v>
      </c>
      <c r="G8018">
        <v>0.6369202733039856</v>
      </c>
      <c r="H8018" t="s">
        <v>314</v>
      </c>
      <c r="I8018">
        <v>0.61773306131362915</v>
      </c>
      <c r="J8018" t="e" cm="1">
        <f t="array" ref="J8018">_xlfn.IFS(AND(Sheet1__13[[#This Row],[esco_sim1]]&gt;0.99),1)</f>
        <v>#N/A</v>
      </c>
    </row>
    <row r="8019" spans="1:15" x14ac:dyDescent="0.35">
      <c r="A8019" t="s">
        <v>3103</v>
      </c>
      <c r="B8019" t="s">
        <v>320</v>
      </c>
      <c r="C8019">
        <v>0.87663763761520386</v>
      </c>
      <c r="D8019" t="s">
        <v>7900</v>
      </c>
      <c r="E8019">
        <v>0.81949901580810547</v>
      </c>
      <c r="F8019" t="s">
        <v>481</v>
      </c>
      <c r="G8019">
        <v>0.65528851747512817</v>
      </c>
      <c r="H8019" t="s">
        <v>10352</v>
      </c>
      <c r="I8019">
        <v>0.56784898042678833</v>
      </c>
      <c r="J8019" t="e" cm="1">
        <f t="array" ref="J8019">_xlfn.IFS(AND(Sheet1__13[[#This Row],[esco_sim1]]&gt;0.99),1)</f>
        <v>#N/A</v>
      </c>
      <c r="M8019" t="str" cm="1">
        <f t="array" ref="M8019">_xlfn.IFS(AND(VLOOKUP(A8019,ROBERTA!A:B,2,FALSE)=B8019),B8019)</f>
        <v>develop predictive models</v>
      </c>
      <c r="N8019" t="str" cm="1">
        <f t="array" ref="N8019">_xlfn.IFS(AND(VLOOKUP(A8019,ALBERT!A:B,2,FALSE)=B8019),B8019)</f>
        <v>develop predictive models</v>
      </c>
      <c r="O8019" t="str" cm="1">
        <f t="array" ref="O8019">_xlfn.IFS(AND(VLOOKUP(A8019,'T5'!A:B,2,FALSE)=B8019),B8019)</f>
        <v>develop predictive models</v>
      </c>
    </row>
    <row r="8020" spans="1:15" x14ac:dyDescent="0.35">
      <c r="A8020" t="s">
        <v>1309</v>
      </c>
      <c r="B8020" t="s">
        <v>1310</v>
      </c>
      <c r="C8020">
        <v>1.00000011920929</v>
      </c>
      <c r="D8020" t="s">
        <v>2112</v>
      </c>
      <c r="E8020">
        <v>0.45141461491584778</v>
      </c>
      <c r="F8020" t="s">
        <v>441</v>
      </c>
      <c r="G8020">
        <v>0.45134830474853521</v>
      </c>
      <c r="H8020" t="s">
        <v>227</v>
      </c>
      <c r="I8020">
        <v>0.44287165999412542</v>
      </c>
      <c r="J8020" cm="1">
        <f t="array" ref="J8020">_xlfn.IFS(AND(Sheet1__13[[#This Row],[esco_sim1]]&gt;0.99),1)</f>
        <v>1</v>
      </c>
      <c r="M8020" t="str" cm="1">
        <f t="array" ref="M8020">_xlfn.IFS(AND(VLOOKUP(A8020,ROBERTA!A:B,2,FALSE)=B8020),B8020)</f>
        <v>MATLAB</v>
      </c>
      <c r="N8020" t="str" cm="1">
        <f t="array" ref="N8020">_xlfn.IFS(AND(VLOOKUP(A8020,ALBERT!A:B,2,FALSE)=B8020),B8020)</f>
        <v>MATLAB</v>
      </c>
      <c r="O8020" t="str" cm="1">
        <f t="array" ref="O8020">_xlfn.IFS(AND(VLOOKUP(A8020,'T5'!A:B,2,FALSE)=B8020),B8020)</f>
        <v>MATLAB</v>
      </c>
    </row>
    <row r="8021" spans="1:15" x14ac:dyDescent="0.35">
      <c r="A8021" t="s">
        <v>315</v>
      </c>
      <c r="B8021" t="s">
        <v>316</v>
      </c>
      <c r="C8021">
        <v>1.00000011920929</v>
      </c>
      <c r="D8021" t="s">
        <v>494</v>
      </c>
      <c r="E8021">
        <v>0.76167595386505127</v>
      </c>
      <c r="F8021" t="s">
        <v>690</v>
      </c>
      <c r="G8021">
        <v>0.7203977108001709</v>
      </c>
      <c r="H8021" t="s">
        <v>498</v>
      </c>
      <c r="I8021">
        <v>0.68868708610534668</v>
      </c>
      <c r="J8021" cm="1">
        <f t="array" ref="J8021">_xlfn.IFS(AND(Sheet1__13[[#This Row],[esco_sim1]]&gt;0.99),1)</f>
        <v>1</v>
      </c>
      <c r="M8021" t="str" cm="1">
        <f t="array" ref="M8021">_xlfn.IFS(AND(VLOOKUP(A8021,ROBERTA!A:B,2,FALSE)=B8021),B8021)</f>
        <v>machine learning</v>
      </c>
      <c r="N8021" t="str" cm="1">
        <f t="array" ref="N8021">_xlfn.IFS(AND(VLOOKUP(A8021,ALBERT!A:B,2,FALSE)=B8021),B8021)</f>
        <v>machine learning</v>
      </c>
      <c r="O8021" t="str" cm="1">
        <f t="array" ref="O8021">_xlfn.IFS(AND(VLOOKUP(A8021,'T5'!A:B,2,FALSE)=B8021),B8021)</f>
        <v>machine learning</v>
      </c>
    </row>
    <row r="8022" spans="1:15" x14ac:dyDescent="0.35">
      <c r="A8022" t="s">
        <v>313</v>
      </c>
      <c r="B8022" t="s">
        <v>314</v>
      </c>
      <c r="C8022">
        <v>0.83786702156066895</v>
      </c>
      <c r="D8022" t="s">
        <v>94</v>
      </c>
      <c r="E8022">
        <v>0.73114609718322754</v>
      </c>
      <c r="F8022" t="s">
        <v>29</v>
      </c>
      <c r="G8022">
        <v>0.68492269515991211</v>
      </c>
      <c r="H8022" t="s">
        <v>690</v>
      </c>
      <c r="I8022">
        <v>0.6390155553817749</v>
      </c>
      <c r="J8022" t="e" cm="1">
        <f t="array" ref="J8022">_xlfn.IFS(AND(Sheet1__13[[#This Row],[esco_sim1]]&gt;0.99),1)</f>
        <v>#N/A</v>
      </c>
      <c r="N8022" t="str" cm="1">
        <f t="array" ref="N8022">_xlfn.IFS(AND(VLOOKUP(A8022,ALBERT!A:B,2,FALSE)=B8022),B8022)</f>
        <v>perform data analysis</v>
      </c>
    </row>
    <row r="8023" spans="1:15" x14ac:dyDescent="0.35">
      <c r="A8023" t="s">
        <v>5812</v>
      </c>
      <c r="B8023" t="s">
        <v>997</v>
      </c>
      <c r="C8023">
        <v>0.62941741943359375</v>
      </c>
      <c r="D8023" t="s">
        <v>4802</v>
      </c>
      <c r="E8023">
        <v>0.52632820606231689</v>
      </c>
      <c r="F8023" t="s">
        <v>1605</v>
      </c>
      <c r="G8023">
        <v>0.52460014820098877</v>
      </c>
      <c r="H8023" t="s">
        <v>316</v>
      </c>
      <c r="I8023">
        <v>0.45686712861061102</v>
      </c>
      <c r="J8023" t="e" cm="1">
        <f t="array" ref="J8023">_xlfn.IFS(AND(Sheet1__13[[#This Row],[esco_sim1]]&gt;0.99),1)</f>
        <v>#N/A</v>
      </c>
      <c r="M8023" t="str" cm="1">
        <f t="array" ref="M8023">_xlfn.IFS(AND(VLOOKUP(A8023,ROBERTA!A:B,2,FALSE)=B8023),B8023)</f>
        <v>probability theory</v>
      </c>
      <c r="O8023" t="str" cm="1">
        <f t="array" ref="O8023">_xlfn.IFS(AND(VLOOKUP(A8023,'T5'!A:B,2,FALSE)=B8023),B8023)</f>
        <v>probability theory</v>
      </c>
    </row>
    <row r="8024" spans="1:15" x14ac:dyDescent="0.35">
      <c r="A8024" t="s">
        <v>2656</v>
      </c>
      <c r="B8024" t="s">
        <v>227</v>
      </c>
      <c r="C8024">
        <v>0.52066737413406372</v>
      </c>
      <c r="D8024" t="s">
        <v>9062</v>
      </c>
      <c r="E8024">
        <v>0.46963343024253851</v>
      </c>
      <c r="F8024" t="s">
        <v>1781</v>
      </c>
      <c r="G8024">
        <v>0.42716249823570251</v>
      </c>
      <c r="H8024" t="s">
        <v>10696</v>
      </c>
      <c r="I8024">
        <v>0.4124903678894043</v>
      </c>
      <c r="J8024" t="e" cm="1">
        <f t="array" ref="J8024">_xlfn.IFS(AND(Sheet1__13[[#This Row],[esco_sim1]]&gt;0.99),1)</f>
        <v>#N/A</v>
      </c>
    </row>
    <row r="8025" spans="1:15" x14ac:dyDescent="0.35">
      <c r="A8025" t="s">
        <v>5813</v>
      </c>
      <c r="B8025" t="s">
        <v>1783</v>
      </c>
      <c r="C8025">
        <v>0.43513265252113342</v>
      </c>
      <c r="D8025" t="s">
        <v>8920</v>
      </c>
      <c r="E8025">
        <v>0.43286016583442688</v>
      </c>
      <c r="F8025" t="s">
        <v>1781</v>
      </c>
      <c r="G8025">
        <v>0.42567774653434748</v>
      </c>
      <c r="H8025" t="s">
        <v>2272</v>
      </c>
      <c r="I8025">
        <v>0.41723188757896418</v>
      </c>
      <c r="J8025" t="e" cm="1">
        <f t="array" ref="J8025">_xlfn.IFS(AND(Sheet1__13[[#This Row],[esco_sim1]]&gt;0.99),1)</f>
        <v>#N/A</v>
      </c>
    </row>
    <row r="8026" spans="1:15" x14ac:dyDescent="0.35">
      <c r="A8026" t="s">
        <v>5815</v>
      </c>
      <c r="B8026" t="s">
        <v>1985</v>
      </c>
      <c r="C8026">
        <v>0.39005166292190552</v>
      </c>
      <c r="D8026" t="s">
        <v>11780</v>
      </c>
      <c r="E8026">
        <v>0.35573333501815801</v>
      </c>
      <c r="F8026" t="s">
        <v>1066</v>
      </c>
      <c r="G8026">
        <v>0.32767128944396973</v>
      </c>
      <c r="H8026" t="s">
        <v>2772</v>
      </c>
      <c r="I8026">
        <v>0.32440406084060669</v>
      </c>
      <c r="J8026" t="e" cm="1">
        <f t="array" ref="J8026">_xlfn.IFS(AND(Sheet1__13[[#This Row],[esco_sim1]]&gt;0.99),1)</f>
        <v>#N/A</v>
      </c>
      <c r="M8026" t="str" cm="1">
        <f t="array" ref="M8026">_xlfn.IFS(AND(VLOOKUP(A8026,ROBERTA!A:B,2,FALSE)=B8026),B8026)</f>
        <v>MDX</v>
      </c>
      <c r="O8026" t="str" cm="1">
        <f t="array" ref="O8026">_xlfn.IFS(AND(VLOOKUP(A8026,'T5'!A:B,2,FALSE)=B8026),B8026)</f>
        <v>MDX</v>
      </c>
    </row>
    <row r="8027" spans="1:15" x14ac:dyDescent="0.35">
      <c r="A8027" t="s">
        <v>5817</v>
      </c>
      <c r="B8027" t="s">
        <v>3958</v>
      </c>
      <c r="C8027">
        <v>0.39144793152809138</v>
      </c>
      <c r="D8027" t="s">
        <v>8674</v>
      </c>
      <c r="E8027">
        <v>0.36082461476325989</v>
      </c>
      <c r="F8027" t="s">
        <v>5361</v>
      </c>
      <c r="G8027">
        <v>0.33590906858444208</v>
      </c>
      <c r="H8027" t="s">
        <v>6643</v>
      </c>
      <c r="I8027">
        <v>0.33551082015037542</v>
      </c>
      <c r="J8027" t="e" cm="1">
        <f t="array" ref="J8027">_xlfn.IFS(AND(Sheet1__13[[#This Row],[esco_sim1]]&gt;0.99),1)</f>
        <v>#N/A</v>
      </c>
      <c r="M8027" t="str" cm="1">
        <f t="array" ref="M8027">_xlfn.IFS(AND(VLOOKUP(A8027,ROBERTA!A:B,2,FALSE)=B8027),B8027)</f>
        <v>collect samples</v>
      </c>
      <c r="O8027" t="str" cm="1">
        <f t="array" ref="O8027">_xlfn.IFS(AND(VLOOKUP(A8027,'T5'!A:B,2,FALSE)=B8027),B8027)</f>
        <v>collect samples</v>
      </c>
    </row>
    <row r="8028" spans="1:15" x14ac:dyDescent="0.35">
      <c r="A8028" t="s">
        <v>1632</v>
      </c>
      <c r="B8028" t="s">
        <v>1605</v>
      </c>
      <c r="C8028">
        <v>0.63007968664169312</v>
      </c>
      <c r="D8028" t="s">
        <v>997</v>
      </c>
      <c r="E8028">
        <v>0.55348598957061768</v>
      </c>
      <c r="F8028" t="s">
        <v>4802</v>
      </c>
      <c r="G8028">
        <v>0.51420855522155762</v>
      </c>
      <c r="H8028" t="s">
        <v>8129</v>
      </c>
      <c r="I8028">
        <v>0.44852575659751892</v>
      </c>
      <c r="J8028" t="e" cm="1">
        <f t="array" ref="J8028">_xlfn.IFS(AND(Sheet1__13[[#This Row],[esco_sim1]]&gt;0.99),1)</f>
        <v>#N/A</v>
      </c>
      <c r="N8028" t="str" cm="1">
        <f t="array" ref="N8028">_xlfn.IFS(AND(VLOOKUP(A8028,ALBERT!A:B,2,FALSE)=B8028),B8028)</f>
        <v>statistics</v>
      </c>
    </row>
    <row r="8029" spans="1:15" x14ac:dyDescent="0.35">
      <c r="A8029" t="s">
        <v>1635</v>
      </c>
      <c r="B8029" t="s">
        <v>997</v>
      </c>
      <c r="C8029">
        <v>0.48922780156135559</v>
      </c>
      <c r="D8029" t="s">
        <v>481</v>
      </c>
      <c r="E8029">
        <v>0.46631479263305659</v>
      </c>
      <c r="F8029" t="s">
        <v>1605</v>
      </c>
      <c r="G8029">
        <v>0.46072012186050421</v>
      </c>
      <c r="H8029" t="s">
        <v>316</v>
      </c>
      <c r="I8029">
        <v>0.44901630282402039</v>
      </c>
      <c r="J8029" t="e" cm="1">
        <f t="array" ref="J8029">_xlfn.IFS(AND(Sheet1__13[[#This Row],[esco_sim1]]&gt;0.99),1)</f>
        <v>#N/A</v>
      </c>
      <c r="M8029" t="str" cm="1">
        <f t="array" ref="M8029">_xlfn.IFS(AND(VLOOKUP(A8029,ROBERTA!A:B,2,FALSE)=B8029),B8029)</f>
        <v>probability theory</v>
      </c>
      <c r="O8029" t="str" cm="1">
        <f t="array" ref="O8029">_xlfn.IFS(AND(VLOOKUP(A8029,'T5'!A:B,2,FALSE)=B8029),B8029)</f>
        <v>probability theory</v>
      </c>
    </row>
    <row r="8030" spans="1:15" x14ac:dyDescent="0.35">
      <c r="A8030" t="s">
        <v>428</v>
      </c>
      <c r="B8030" t="s">
        <v>429</v>
      </c>
      <c r="C8030">
        <v>0.57545226812362671</v>
      </c>
      <c r="D8030" t="s">
        <v>441</v>
      </c>
      <c r="E8030">
        <v>0.57432204484939575</v>
      </c>
      <c r="F8030" t="s">
        <v>227</v>
      </c>
      <c r="G8030">
        <v>0.51851940155029297</v>
      </c>
      <c r="H8030" t="s">
        <v>6537</v>
      </c>
      <c r="I8030">
        <v>0.5136798620223999</v>
      </c>
      <c r="J8030" t="e" cm="1">
        <f t="array" ref="J8030">_xlfn.IFS(AND(Sheet1__13[[#This Row],[esco_sim1]]&gt;0.99),1)</f>
        <v>#N/A</v>
      </c>
      <c r="N8030" t="str" cm="1">
        <f t="array" ref="N8030">_xlfn.IFS(AND(VLOOKUP(A8030,ALBERT!A:B,2,FALSE)=B8030),B8030)</f>
        <v>R</v>
      </c>
    </row>
    <row r="8031" spans="1:15" x14ac:dyDescent="0.35">
      <c r="A8031" t="s">
        <v>2503</v>
      </c>
      <c r="B8031" t="s">
        <v>1605</v>
      </c>
      <c r="C8031">
        <v>0.72036576271057129</v>
      </c>
      <c r="D8031" t="s">
        <v>6357</v>
      </c>
      <c r="E8031">
        <v>0.54990458488464355</v>
      </c>
      <c r="F8031" t="s">
        <v>8129</v>
      </c>
      <c r="G8031">
        <v>0.53614699840545654</v>
      </c>
      <c r="H8031" t="s">
        <v>4094</v>
      </c>
      <c r="I8031">
        <v>0.48491144180297852</v>
      </c>
      <c r="J8031" t="e" cm="1">
        <f t="array" ref="J8031">_xlfn.IFS(AND(Sheet1__13[[#This Row],[esco_sim1]]&gt;0.99),1)</f>
        <v>#N/A</v>
      </c>
      <c r="M8031" t="str" cm="1">
        <f t="array" ref="M8031">_xlfn.IFS(AND(VLOOKUP(A8031,ROBERTA!A:B,2,FALSE)=B8031),B8031)</f>
        <v>statistics</v>
      </c>
      <c r="N8031" t="str" cm="1">
        <f t="array" ref="N8031">_xlfn.IFS(AND(VLOOKUP(A8031,ALBERT!A:B,2,FALSE)=B8031),B8031)</f>
        <v>statistics</v>
      </c>
      <c r="O8031" t="str" cm="1">
        <f t="array" ref="O8031">_xlfn.IFS(AND(VLOOKUP(A8031,'T5'!A:B,2,FALSE)=B8031),B8031)</f>
        <v>statistics</v>
      </c>
    </row>
    <row r="8032" spans="1:15" x14ac:dyDescent="0.35">
      <c r="A8032" t="s">
        <v>313</v>
      </c>
      <c r="B8032" t="s">
        <v>314</v>
      </c>
      <c r="C8032">
        <v>0.83786702156066895</v>
      </c>
      <c r="D8032" t="s">
        <v>94</v>
      </c>
      <c r="E8032">
        <v>0.73114609718322754</v>
      </c>
      <c r="F8032" t="s">
        <v>29</v>
      </c>
      <c r="G8032">
        <v>0.68492269515991211</v>
      </c>
      <c r="H8032" t="s">
        <v>690</v>
      </c>
      <c r="I8032">
        <v>0.6390155553817749</v>
      </c>
      <c r="J8032" t="e" cm="1">
        <f t="array" ref="J8032">_xlfn.IFS(AND(Sheet1__13[[#This Row],[esco_sim1]]&gt;0.99),1)</f>
        <v>#N/A</v>
      </c>
      <c r="N8032" t="str" cm="1">
        <f t="array" ref="N8032">_xlfn.IFS(AND(VLOOKUP(A8032,ALBERT!A:B,2,FALSE)=B8032),B8032)</f>
        <v>perform data analysis</v>
      </c>
    </row>
    <row r="8033" spans="1:15" x14ac:dyDescent="0.35">
      <c r="A8033" t="s">
        <v>506</v>
      </c>
      <c r="B8033" t="s">
        <v>940</v>
      </c>
      <c r="C8033">
        <v>0.74234384298324585</v>
      </c>
      <c r="D8033" t="s">
        <v>507</v>
      </c>
      <c r="E8033">
        <v>0.5716395378112793</v>
      </c>
      <c r="F8033" t="s">
        <v>1310</v>
      </c>
      <c r="G8033">
        <v>0.54799056053161621</v>
      </c>
      <c r="H8033" t="s">
        <v>4409</v>
      </c>
      <c r="I8033">
        <v>0.49506503343582148</v>
      </c>
      <c r="J8033" t="e" cm="1">
        <f t="array" ref="J8033">_xlfn.IFS(AND(Sheet1__13[[#This Row],[esco_sim1]]&gt;0.99),1)</f>
        <v>#N/A</v>
      </c>
      <c r="M8033" t="str" cm="1">
        <f t="array" ref="M8033">_xlfn.IFS(AND(VLOOKUP(A8033,ROBERTA!A:B,2,FALSE)=B8033),B8033)</f>
        <v>use spreadsheets software</v>
      </c>
      <c r="O8033" t="str" cm="1">
        <f t="array" ref="O8033">_xlfn.IFS(AND(VLOOKUP(A8033,'T5'!A:B,2,FALSE)=B8033),B8033)</f>
        <v>use spreadsheets software</v>
      </c>
    </row>
    <row r="8034" spans="1:15" x14ac:dyDescent="0.35">
      <c r="A8034" t="s">
        <v>462</v>
      </c>
      <c r="B8034" t="s">
        <v>96</v>
      </c>
      <c r="C8034">
        <v>0.7871403694152832</v>
      </c>
      <c r="D8034" t="s">
        <v>3111</v>
      </c>
      <c r="E8034">
        <v>0.76143699884414673</v>
      </c>
      <c r="F8034" t="s">
        <v>2247</v>
      </c>
      <c r="G8034">
        <v>0.74628174304962158</v>
      </c>
      <c r="H8034" t="s">
        <v>4107</v>
      </c>
      <c r="I8034">
        <v>0.71890205144882202</v>
      </c>
      <c r="J8034" t="e" cm="1">
        <f t="array" ref="J8034">_xlfn.IFS(AND(Sheet1__13[[#This Row],[esco_sim1]]&gt;0.99),1)</f>
        <v>#N/A</v>
      </c>
      <c r="M8034" t="str" cm="1">
        <f t="array" ref="M8034">_xlfn.IFS(AND(VLOOKUP(A8034,ROBERTA!A:B,2,FALSE)=B8034),B8034)</f>
        <v>marketing management</v>
      </c>
      <c r="N8034" t="str" cm="1">
        <f t="array" ref="N8034">_xlfn.IFS(AND(VLOOKUP(A8034,ALBERT!A:B,2,FALSE)=B8034),B8034)</f>
        <v>marketing management</v>
      </c>
      <c r="O8034" t="str" cm="1">
        <f t="array" ref="O8034">_xlfn.IFS(AND(VLOOKUP(A8034,'T5'!A:B,2,FALSE)=B8034),B8034)</f>
        <v>marketing management</v>
      </c>
    </row>
    <row r="8035" spans="1:15" x14ac:dyDescent="0.35">
      <c r="A8035" t="s">
        <v>5819</v>
      </c>
      <c r="B8035" t="s">
        <v>96</v>
      </c>
      <c r="C8035">
        <v>0.70357817411422729</v>
      </c>
      <c r="D8035" t="s">
        <v>74</v>
      </c>
      <c r="E8035">
        <v>0.68575763702392578</v>
      </c>
      <c r="F8035" t="s">
        <v>2746</v>
      </c>
      <c r="G8035">
        <v>0.66102582216262817</v>
      </c>
      <c r="H8035" t="s">
        <v>3111</v>
      </c>
      <c r="I8035">
        <v>0.6569054126739502</v>
      </c>
      <c r="J8035" t="e" cm="1">
        <f t="array" ref="J8035">_xlfn.IFS(AND(Sheet1__13[[#This Row],[esco_sim1]]&gt;0.99),1)</f>
        <v>#N/A</v>
      </c>
      <c r="M8035" t="str" cm="1">
        <f t="array" ref="M8035">_xlfn.IFS(AND(VLOOKUP(A8035,ROBERTA!A:B,2,FALSE)=B8035),B8035)</f>
        <v>marketing management</v>
      </c>
      <c r="O8035" t="str" cm="1">
        <f t="array" ref="O8035">_xlfn.IFS(AND(VLOOKUP(A8035,'T5'!A:B,2,FALSE)=B8035),B8035)</f>
        <v>marketing management</v>
      </c>
    </row>
    <row r="8036" spans="1:15" x14ac:dyDescent="0.35">
      <c r="A8036" t="s">
        <v>97</v>
      </c>
      <c r="B8036" t="s">
        <v>98</v>
      </c>
      <c r="C8036">
        <v>0.87043547630310059</v>
      </c>
      <c r="D8036" t="s">
        <v>3545</v>
      </c>
      <c r="E8036">
        <v>0.84873723983764648</v>
      </c>
      <c r="F8036" t="s">
        <v>2247</v>
      </c>
      <c r="G8036">
        <v>0.69347596168518066</v>
      </c>
      <c r="H8036" t="s">
        <v>96</v>
      </c>
      <c r="I8036">
        <v>0.68518316745758057</v>
      </c>
      <c r="J8036" t="e" cm="1">
        <f t="array" ref="J8036">_xlfn.IFS(AND(Sheet1__13[[#This Row],[esco_sim1]]&gt;0.99),1)</f>
        <v>#N/A</v>
      </c>
      <c r="M8036" t="str" cm="1">
        <f t="array" ref="M8036">_xlfn.IFS(AND(VLOOKUP(A8036,ROBERTA!A:B,2,FALSE)=B8036),B8036)</f>
        <v>digital marketing techniques</v>
      </c>
      <c r="N8036" t="str" cm="1">
        <f t="array" ref="N8036">_xlfn.IFS(AND(VLOOKUP(A8036,ALBERT!A:B,2,FALSE)=B8036),B8036)</f>
        <v>digital marketing techniques</v>
      </c>
      <c r="O8036" t="str" cm="1">
        <f t="array" ref="O8036">_xlfn.IFS(AND(VLOOKUP(A8036,'T5'!A:B,2,FALSE)=B8036),B8036)</f>
        <v>digital marketing techniques</v>
      </c>
    </row>
    <row r="8037" spans="1:15" x14ac:dyDescent="0.35">
      <c r="A8037" t="s">
        <v>5820</v>
      </c>
      <c r="B8037" t="s">
        <v>94</v>
      </c>
      <c r="C8037">
        <v>0.77957993745803833</v>
      </c>
      <c r="D8037" t="s">
        <v>3548</v>
      </c>
      <c r="E8037">
        <v>0.77096647024154663</v>
      </c>
      <c r="F8037" t="s">
        <v>1090</v>
      </c>
      <c r="G8037">
        <v>0.64140105247497559</v>
      </c>
      <c r="H8037" t="s">
        <v>5633</v>
      </c>
      <c r="I8037">
        <v>0.6227605938911438</v>
      </c>
      <c r="J8037" t="e" cm="1">
        <f t="array" ref="J8037">_xlfn.IFS(AND(Sheet1__13[[#This Row],[esco_sim1]]&gt;0.99),1)</f>
        <v>#N/A</v>
      </c>
      <c r="M8037" t="str" cm="1">
        <f t="array" ref="M8037">_xlfn.IFS(AND(VLOOKUP(A8037,ROBERTA!A:B,2,FALSE)=B8037),B8037)</f>
        <v>data analytics</v>
      </c>
      <c r="N8037" t="str" cm="1">
        <f t="array" ref="N8037">_xlfn.IFS(AND(VLOOKUP(A8037,ALBERT!A:B,2,FALSE)=B8037),B8037)</f>
        <v>data analytics</v>
      </c>
      <c r="O8037" t="str" cm="1">
        <f t="array" ref="O8037">_xlfn.IFS(AND(VLOOKUP(A8037,'T5'!A:B,2,FALSE)=B8037),B8037)</f>
        <v>data analytics</v>
      </c>
    </row>
    <row r="8038" spans="1:15" x14ac:dyDescent="0.35">
      <c r="A8038" t="s">
        <v>1549</v>
      </c>
      <c r="B8038" t="s">
        <v>74</v>
      </c>
      <c r="C8038">
        <v>0.8958696722984314</v>
      </c>
      <c r="D8038" t="s">
        <v>591</v>
      </c>
      <c r="E8038">
        <v>0.84308093786239624</v>
      </c>
      <c r="F8038" t="s">
        <v>2746</v>
      </c>
      <c r="G8038">
        <v>0.83175849914550781</v>
      </c>
      <c r="H8038" t="s">
        <v>1881</v>
      </c>
      <c r="I8038">
        <v>0.78599649667739868</v>
      </c>
      <c r="J8038" t="e" cm="1">
        <f t="array" ref="J8038">_xlfn.IFS(AND(Sheet1__13[[#This Row],[esco_sim1]]&gt;0.99),1)</f>
        <v>#N/A</v>
      </c>
      <c r="N8038" t="str" cm="1">
        <f t="array" ref="N8038">_xlfn.IFS(AND(VLOOKUP(A8038,ALBERT!A:B,2,FALSE)=B8038),B8038)</f>
        <v>implement marketing strategies</v>
      </c>
    </row>
    <row r="8039" spans="1:15" x14ac:dyDescent="0.35">
      <c r="A8039" t="s">
        <v>36</v>
      </c>
      <c r="B8039" t="s">
        <v>37</v>
      </c>
      <c r="C8039">
        <v>1.00000011920929</v>
      </c>
      <c r="D8039" t="s">
        <v>2595</v>
      </c>
      <c r="E8039">
        <v>0.79848062992095947</v>
      </c>
      <c r="F8039" t="s">
        <v>3698</v>
      </c>
      <c r="G8039">
        <v>0.790019690990448</v>
      </c>
      <c r="H8039" t="s">
        <v>7832</v>
      </c>
      <c r="I8039">
        <v>0.77700328826904297</v>
      </c>
      <c r="J8039" cm="1">
        <f t="array" ref="J8039">_xlfn.IFS(AND(Sheet1__13[[#This Row],[esco_sim1]]&gt;0.99),1)</f>
        <v>1</v>
      </c>
      <c r="M8039" t="str" cm="1">
        <f t="array" ref="M8039">_xlfn.IFS(AND(VLOOKUP(A8039,ROBERTA!A:B,2,FALSE)=B8039),B8039)</f>
        <v>communication</v>
      </c>
      <c r="N8039" t="str" cm="1">
        <f t="array" ref="N8039">_xlfn.IFS(AND(VLOOKUP(A8039,ALBERT!A:B,2,FALSE)=B8039),B8039)</f>
        <v>communication</v>
      </c>
      <c r="O8039" t="str" cm="1">
        <f t="array" ref="O8039">_xlfn.IFS(AND(VLOOKUP(A8039,'T5'!A:B,2,FALSE)=B8039),B8039)</f>
        <v>communication</v>
      </c>
    </row>
    <row r="8040" spans="1:15" x14ac:dyDescent="0.35">
      <c r="A8040" t="s">
        <v>5821</v>
      </c>
      <c r="B8040" t="s">
        <v>6262</v>
      </c>
      <c r="C8040">
        <v>0.54442739486694336</v>
      </c>
      <c r="D8040" t="s">
        <v>9208</v>
      </c>
      <c r="E8040">
        <v>0.52928930521011353</v>
      </c>
      <c r="F8040" t="s">
        <v>3203</v>
      </c>
      <c r="G8040">
        <v>0.51154321432113647</v>
      </c>
      <c r="H8040" t="s">
        <v>12541</v>
      </c>
      <c r="I8040">
        <v>0.49194714426994318</v>
      </c>
      <c r="J8040" t="e" cm="1">
        <f t="array" ref="J8040">_xlfn.IFS(AND(Sheet1__13[[#This Row],[esco_sim1]]&gt;0.99),1)</f>
        <v>#N/A</v>
      </c>
    </row>
    <row r="8041" spans="1:15" x14ac:dyDescent="0.35">
      <c r="A8041" t="s">
        <v>5822</v>
      </c>
      <c r="B8041" t="s">
        <v>1098</v>
      </c>
      <c r="C8041">
        <v>0.52528613805770874</v>
      </c>
      <c r="D8041" t="s">
        <v>1302</v>
      </c>
      <c r="E8041">
        <v>0.47261136770248408</v>
      </c>
      <c r="F8041" t="s">
        <v>8403</v>
      </c>
      <c r="G8041">
        <v>0.46878263354301453</v>
      </c>
      <c r="H8041" t="s">
        <v>8460</v>
      </c>
      <c r="I8041">
        <v>0.45192614197731018</v>
      </c>
      <c r="J8041" t="e" cm="1">
        <f t="array" ref="J8041">_xlfn.IFS(AND(Sheet1__13[[#This Row],[esco_sim1]]&gt;0.99),1)</f>
        <v>#N/A</v>
      </c>
      <c r="M8041" t="str" cm="1">
        <f t="array" ref="M8041">_xlfn.IFS(AND(VLOOKUP(A8041,ROBERTA!A:B,2,FALSE)=B8041),B8041)</f>
        <v>assess reliability of data</v>
      </c>
      <c r="N8041" t="str" cm="1">
        <f t="array" ref="N8041">_xlfn.IFS(AND(VLOOKUP(A8041,ALBERT!A:B,2,FALSE)=B8041),B8041)</f>
        <v>assess reliability of data</v>
      </c>
      <c r="O8041" t="str" cm="1">
        <f t="array" ref="O8041">_xlfn.IFS(AND(VLOOKUP(A8041,'T5'!A:B,2,FALSE)=B8041),B8041)</f>
        <v>assess reliability of data</v>
      </c>
    </row>
    <row r="8042" spans="1:15" x14ac:dyDescent="0.35">
      <c r="A8042" t="s">
        <v>5823</v>
      </c>
      <c r="B8042" t="s">
        <v>5824</v>
      </c>
      <c r="C8042">
        <v>0.52094238996505737</v>
      </c>
      <c r="D8042" t="s">
        <v>12000</v>
      </c>
      <c r="E8042">
        <v>0.50712448358535767</v>
      </c>
      <c r="F8042" t="s">
        <v>10710</v>
      </c>
      <c r="G8042">
        <v>0.50127637386322021</v>
      </c>
      <c r="H8042" t="s">
        <v>11876</v>
      </c>
      <c r="I8042">
        <v>0.49815937876701349</v>
      </c>
      <c r="J8042" t="e" cm="1">
        <f t="array" ref="J8042">_xlfn.IFS(AND(Sheet1__13[[#This Row],[esco_sim1]]&gt;0.99),1)</f>
        <v>#N/A</v>
      </c>
      <c r="N8042" t="str" cm="1">
        <f t="array" ref="N8042">_xlfn.IFS(AND(VLOOKUP(A8042,ALBERT!A:B,2,FALSE)=B8042),B8042)</f>
        <v>develop reporting software</v>
      </c>
    </row>
    <row r="8043" spans="1:15" x14ac:dyDescent="0.35">
      <c r="A8043" t="s">
        <v>5825</v>
      </c>
      <c r="B8043" t="s">
        <v>3203</v>
      </c>
      <c r="C8043">
        <v>0.50357258319854736</v>
      </c>
      <c r="D8043" t="s">
        <v>9208</v>
      </c>
      <c r="E8043">
        <v>0.47514304518699652</v>
      </c>
      <c r="F8043" t="s">
        <v>13609</v>
      </c>
      <c r="G8043">
        <v>0.45592904090881348</v>
      </c>
      <c r="H8043" t="s">
        <v>12189</v>
      </c>
      <c r="I8043">
        <v>0.4491211473941803</v>
      </c>
      <c r="J8043" t="e" cm="1">
        <f t="array" ref="J8043">_xlfn.IFS(AND(Sheet1__13[[#This Row],[esco_sim1]]&gt;0.99),1)</f>
        <v>#N/A</v>
      </c>
      <c r="M8043" t="str" cm="1">
        <f t="array" ref="M8043">_xlfn.IFS(AND(VLOOKUP(A8043,ROBERTA!A:B,2,FALSE)=B8043),B8043)</f>
        <v>use measurement instruments</v>
      </c>
      <c r="N8043" t="str" cm="1">
        <f t="array" ref="N8043">_xlfn.IFS(AND(VLOOKUP(A8043,ALBERT!A:B,2,FALSE)=B8043),B8043)</f>
        <v>use measurement instruments</v>
      </c>
      <c r="O8043" t="str" cm="1">
        <f t="array" ref="O8043">_xlfn.IFS(AND(VLOOKUP(A8043,'T5'!A:B,2,FALSE)=B8043),B8043)</f>
        <v>use measurement instruments</v>
      </c>
    </row>
    <row r="8044" spans="1:15" x14ac:dyDescent="0.35">
      <c r="A8044" t="s">
        <v>2362</v>
      </c>
      <c r="B8044" t="s">
        <v>2363</v>
      </c>
      <c r="C8044">
        <v>0.80171847343444824</v>
      </c>
      <c r="D8044" t="s">
        <v>11871</v>
      </c>
      <c r="E8044">
        <v>0.70903950929641724</v>
      </c>
      <c r="F8044" t="s">
        <v>14214</v>
      </c>
      <c r="G8044">
        <v>0.69346064329147339</v>
      </c>
      <c r="H8044" t="s">
        <v>10743</v>
      </c>
      <c r="I8044">
        <v>0.67846900224685669</v>
      </c>
      <c r="J8044" t="e" cm="1">
        <f t="array" ref="J8044">_xlfn.IFS(AND(Sheet1__13[[#This Row],[esco_sim1]]&gt;0.99),1)</f>
        <v>#N/A</v>
      </c>
      <c r="M8044" t="str" cm="1">
        <f t="array" ref="M8044">_xlfn.IFS(AND(VLOOKUP(A8044,ROBERTA!A:B,2,FALSE)=B8044),B8044)</f>
        <v>survey techniques</v>
      </c>
      <c r="N8044" t="str" cm="1">
        <f t="array" ref="N8044">_xlfn.IFS(AND(VLOOKUP(A8044,ALBERT!A:B,2,FALSE)=B8044),B8044)</f>
        <v>survey techniques</v>
      </c>
      <c r="O8044" t="str" cm="1">
        <f t="array" ref="O8044">_xlfn.IFS(AND(VLOOKUP(A8044,'T5'!A:B,2,FALSE)=B8044),B8044)</f>
        <v>survey techniques</v>
      </c>
    </row>
    <row r="8045" spans="1:15" x14ac:dyDescent="0.35">
      <c r="A8045" t="s">
        <v>2051</v>
      </c>
      <c r="B8045" t="s">
        <v>679</v>
      </c>
      <c r="C8045">
        <v>0.76444751024246216</v>
      </c>
      <c r="D8045" t="s">
        <v>1605</v>
      </c>
      <c r="E8045">
        <v>0.73353010416030884</v>
      </c>
      <c r="F8045" t="s">
        <v>8129</v>
      </c>
      <c r="G8045">
        <v>0.65105712413787842</v>
      </c>
      <c r="H8045" t="s">
        <v>1229</v>
      </c>
      <c r="I8045">
        <v>0.6370856761932373</v>
      </c>
      <c r="J8045" t="e" cm="1">
        <f t="array" ref="J8045">_xlfn.IFS(AND(Sheet1__13[[#This Row],[esco_sim1]]&gt;0.99),1)</f>
        <v>#N/A</v>
      </c>
      <c r="M8045" t="str" cm="1">
        <f t="array" ref="M8045">_xlfn.IFS(AND(VLOOKUP(A8045,ROBERTA!A:B,2,FALSE)=B8045),B8045)</f>
        <v>apply statistical analysis techniques</v>
      </c>
      <c r="N8045" t="str" cm="1">
        <f t="array" ref="N8045">_xlfn.IFS(AND(VLOOKUP(A8045,ALBERT!A:B,2,FALSE)=B8045),B8045)</f>
        <v>apply statistical analysis techniques</v>
      </c>
      <c r="O8045" t="str" cm="1">
        <f t="array" ref="O8045">_xlfn.IFS(AND(VLOOKUP(A8045,'T5'!A:B,2,FALSE)=B8045),B8045)</f>
        <v>apply statistical analysis techniques</v>
      </c>
    </row>
    <row r="8046" spans="1:15" x14ac:dyDescent="0.35">
      <c r="A8046" t="s">
        <v>5826</v>
      </c>
      <c r="B8046" t="s">
        <v>8965</v>
      </c>
      <c r="C8046">
        <v>0.49849817156791693</v>
      </c>
      <c r="D8046" t="s">
        <v>1945</v>
      </c>
      <c r="E8046">
        <v>0.48091438412666321</v>
      </c>
      <c r="F8046" t="s">
        <v>1098</v>
      </c>
      <c r="G8046">
        <v>0.47529157996177668</v>
      </c>
      <c r="H8046" t="s">
        <v>8289</v>
      </c>
      <c r="I8046">
        <v>0.46316850185394293</v>
      </c>
      <c r="J8046" t="e" cm="1">
        <f t="array" ref="J8046">_xlfn.IFS(AND(Sheet1__13[[#This Row],[esco_sim1]]&gt;0.99),1)</f>
        <v>#N/A</v>
      </c>
    </row>
    <row r="8047" spans="1:15" x14ac:dyDescent="0.35">
      <c r="A8047" t="s">
        <v>3202</v>
      </c>
      <c r="B8047" t="s">
        <v>3203</v>
      </c>
      <c r="C8047">
        <v>0.68374711275100708</v>
      </c>
      <c r="D8047" t="s">
        <v>14270</v>
      </c>
      <c r="E8047">
        <v>0.59561043977737427</v>
      </c>
      <c r="F8047" t="s">
        <v>9208</v>
      </c>
      <c r="G8047">
        <v>0.58869922161102295</v>
      </c>
      <c r="H8047" t="s">
        <v>11551</v>
      </c>
      <c r="I8047">
        <v>0.56040269136428833</v>
      </c>
      <c r="J8047" t="e" cm="1">
        <f t="array" ref="J8047">_xlfn.IFS(AND(Sheet1__13[[#This Row],[esco_sim1]]&gt;0.99),1)</f>
        <v>#N/A</v>
      </c>
      <c r="N8047" t="str" cm="1">
        <f t="array" ref="N8047">_xlfn.IFS(AND(VLOOKUP(A8047,ALBERT!A:B,2,FALSE)=B8047),B8047)</f>
        <v>use measurement instruments</v>
      </c>
    </row>
    <row r="8048" spans="1:15" x14ac:dyDescent="0.35">
      <c r="A8048" t="s">
        <v>5828</v>
      </c>
      <c r="B8048" t="s">
        <v>5829</v>
      </c>
      <c r="C8048">
        <v>0.63420784473419189</v>
      </c>
      <c r="D8048" t="s">
        <v>11109</v>
      </c>
      <c r="E8048">
        <v>0.63118714094161987</v>
      </c>
      <c r="F8048" t="s">
        <v>2877</v>
      </c>
      <c r="G8048">
        <v>0.61341500282287598</v>
      </c>
      <c r="H8048" t="s">
        <v>4343</v>
      </c>
      <c r="I8048">
        <v>0.58163291215896606</v>
      </c>
      <c r="J8048" t="e" cm="1">
        <f t="array" ref="J8048">_xlfn.IFS(AND(Sheet1__13[[#This Row],[esco_sim1]]&gt;0.99),1)</f>
        <v>#N/A</v>
      </c>
      <c r="M8048" t="str" cm="1">
        <f t="array" ref="M8048">_xlfn.IFS(AND(VLOOKUP(A8048,ROBERTA!A:B,2,FALSE)=B8048),B8048)</f>
        <v>identify improvement actions</v>
      </c>
      <c r="N8048" t="str" cm="1">
        <f t="array" ref="N8048">_xlfn.IFS(AND(VLOOKUP(A8048,ALBERT!A:B,2,FALSE)=B8048),B8048)</f>
        <v>identify improvement actions</v>
      </c>
      <c r="O8048" t="str" cm="1">
        <f t="array" ref="O8048">_xlfn.IFS(AND(VLOOKUP(A8048,'T5'!A:B,2,FALSE)=B8048),B8048)</f>
        <v>identify improvement actions</v>
      </c>
    </row>
    <row r="8049" spans="1:15" x14ac:dyDescent="0.35">
      <c r="A8049" t="s">
        <v>179</v>
      </c>
      <c r="B8049" t="s">
        <v>180</v>
      </c>
      <c r="C8049">
        <v>1</v>
      </c>
      <c r="D8049" t="s">
        <v>9789</v>
      </c>
      <c r="E8049">
        <v>0.83302134275436401</v>
      </c>
      <c r="F8049" t="s">
        <v>11428</v>
      </c>
      <c r="G8049">
        <v>0.66911625862121582</v>
      </c>
      <c r="H8049" t="s">
        <v>5736</v>
      </c>
      <c r="I8049">
        <v>0.606484055519104</v>
      </c>
      <c r="J8049" cm="1">
        <f t="array" ref="J8049">_xlfn.IFS(AND(Sheet1__13[[#This Row],[esco_sim1]]&gt;0.99),1)</f>
        <v>1</v>
      </c>
      <c r="K8049" t="str" cm="1">
        <f t="array" ref="K8049">_xlfn.IFS(AND(VLOOKUP(A8049,ALL_MPNET!A:B,2,FALSE)=B8049),B8049)</f>
        <v>public health</v>
      </c>
      <c r="L8049" t="str" cm="1">
        <f t="array" ref="L8049">_xlfn.IFS(AND(VLOOKUP(A8049,DEBERTA!A:B,2,FALSE)=B8049),B8049)</f>
        <v>public health</v>
      </c>
      <c r="M8049" t="str" cm="1">
        <f t="array" ref="M8049">_xlfn.IFS(AND(VLOOKUP(A8049,ROBERTA!A:B,2,FALSE)=B8049),B8049)</f>
        <v>public health</v>
      </c>
      <c r="N8049" t="str" cm="1">
        <f t="array" ref="N8049">_xlfn.IFS(AND(VLOOKUP(A8049,ALBERT!A:B,2,FALSE)=B8049),B8049)</f>
        <v>public health</v>
      </c>
      <c r="O8049" t="str" cm="1">
        <f t="array" ref="O8049">_xlfn.IFS(AND(VLOOKUP(A8049,'T5'!A:B,2,FALSE)=B8049),B8049)</f>
        <v>public health</v>
      </c>
    </row>
    <row r="8050" spans="1:15" x14ac:dyDescent="0.35">
      <c r="A8050" t="s">
        <v>2852</v>
      </c>
      <c r="B8050" t="s">
        <v>2853</v>
      </c>
      <c r="C8050">
        <v>0.73169064521789551</v>
      </c>
      <c r="D8050" t="s">
        <v>9509</v>
      </c>
      <c r="E8050">
        <v>0.62223351001739502</v>
      </c>
      <c r="F8050" t="s">
        <v>7171</v>
      </c>
      <c r="G8050">
        <v>0.54232698678970337</v>
      </c>
      <c r="H8050" t="s">
        <v>12189</v>
      </c>
      <c r="I8050">
        <v>0.46713137626647949</v>
      </c>
      <c r="J8050" t="e" cm="1">
        <f t="array" ref="J8050">_xlfn.IFS(AND(Sheet1__13[[#This Row],[esco_sim1]]&gt;0.99),1)</f>
        <v>#N/A</v>
      </c>
      <c r="N8050" t="str" cm="1">
        <f t="array" ref="N8050">_xlfn.IFS(AND(VLOOKUP(A8050,ALBERT!A:B,2,FALSE)=B8050),B8050)</f>
        <v>conduct contact tracing interviews</v>
      </c>
    </row>
    <row r="8051" spans="1:15" x14ac:dyDescent="0.35">
      <c r="A8051" t="s">
        <v>2602</v>
      </c>
      <c r="B8051" t="s">
        <v>441</v>
      </c>
      <c r="C8051">
        <v>0.6503642201423645</v>
      </c>
      <c r="D8051" t="s">
        <v>496</v>
      </c>
      <c r="E8051">
        <v>0.62727642059326172</v>
      </c>
      <c r="F8051" t="s">
        <v>8155</v>
      </c>
      <c r="G8051">
        <v>0.60536998510360718</v>
      </c>
      <c r="H8051" t="s">
        <v>2877</v>
      </c>
      <c r="I8051">
        <v>0.60505533218383789</v>
      </c>
      <c r="J8051" t="e" cm="1">
        <f t="array" ref="J8051">_xlfn.IFS(AND(Sheet1__13[[#This Row],[esco_sim1]]&gt;0.99),1)</f>
        <v>#N/A</v>
      </c>
    </row>
    <row r="8052" spans="1:15" x14ac:dyDescent="0.35">
      <c r="A8052" t="s">
        <v>181</v>
      </c>
      <c r="B8052" t="s">
        <v>182</v>
      </c>
      <c r="C8052">
        <v>1.00000011920929</v>
      </c>
      <c r="D8052" t="s">
        <v>11429</v>
      </c>
      <c r="E8052">
        <v>0.5544048547744751</v>
      </c>
      <c r="F8052" t="s">
        <v>6357</v>
      </c>
      <c r="G8052">
        <v>0.49946922063827509</v>
      </c>
      <c r="H8052" t="s">
        <v>180</v>
      </c>
      <c r="I8052">
        <v>0.49894586205482477</v>
      </c>
      <c r="J8052" cm="1">
        <f t="array" ref="J8052">_xlfn.IFS(AND(Sheet1__13[[#This Row],[esco_sim1]]&gt;0.99),1)</f>
        <v>1</v>
      </c>
      <c r="M8052" t="str" cm="1">
        <f t="array" ref="M8052">_xlfn.IFS(AND(VLOOKUP(A8052,ROBERTA!A:B,2,FALSE)=B8052),B8052)</f>
        <v>epidemiology</v>
      </c>
      <c r="N8052" t="str" cm="1">
        <f t="array" ref="N8052">_xlfn.IFS(AND(VLOOKUP(A8052,ALBERT!A:B,2,FALSE)=B8052),B8052)</f>
        <v>epidemiology</v>
      </c>
      <c r="O8052" t="str" cm="1">
        <f t="array" ref="O8052">_xlfn.IFS(AND(VLOOKUP(A8052,'T5'!A:B,2,FALSE)=B8052),B8052)</f>
        <v>epidemiology</v>
      </c>
    </row>
    <row r="8053" spans="1:15" x14ac:dyDescent="0.35">
      <c r="A8053" t="s">
        <v>104</v>
      </c>
      <c r="B8053" t="s">
        <v>105</v>
      </c>
      <c r="C8053">
        <v>0.8113064169883728</v>
      </c>
      <c r="D8053" t="s">
        <v>8824</v>
      </c>
      <c r="E8053">
        <v>0.7738947868347168</v>
      </c>
      <c r="F8053" t="s">
        <v>7911</v>
      </c>
      <c r="G8053">
        <v>0.65769779682159424</v>
      </c>
      <c r="H8053" t="s">
        <v>9837</v>
      </c>
      <c r="I8053">
        <v>0.62700247764587402</v>
      </c>
      <c r="J8053" t="e" cm="1">
        <f t="array" ref="J8053">_xlfn.IFS(AND(Sheet1__13[[#This Row],[esco_sim1]]&gt;0.99),1)</f>
        <v>#N/A</v>
      </c>
      <c r="N8053" t="str" cm="1">
        <f t="array" ref="N8053">_xlfn.IFS(AND(VLOOKUP(A8053,ALBERT!A:B,2,FALSE)=B8053),B8053)</f>
        <v>evaluation theory and model</v>
      </c>
    </row>
    <row r="8054" spans="1:15" x14ac:dyDescent="0.35">
      <c r="A8054" t="s">
        <v>3202</v>
      </c>
      <c r="B8054" t="s">
        <v>3203</v>
      </c>
      <c r="C8054">
        <v>0.68374711275100708</v>
      </c>
      <c r="D8054" t="s">
        <v>14270</v>
      </c>
      <c r="E8054">
        <v>0.59561043977737427</v>
      </c>
      <c r="F8054" t="s">
        <v>9208</v>
      </c>
      <c r="G8054">
        <v>0.58869922161102295</v>
      </c>
      <c r="H8054" t="s">
        <v>11551</v>
      </c>
      <c r="I8054">
        <v>0.56040269136428833</v>
      </c>
      <c r="J8054" t="e" cm="1">
        <f t="array" ref="J8054">_xlfn.IFS(AND(Sheet1__13[[#This Row],[esco_sim1]]&gt;0.99),1)</f>
        <v>#N/A</v>
      </c>
      <c r="N8054" t="str" cm="1">
        <f t="array" ref="N8054">_xlfn.IFS(AND(VLOOKUP(A8054,ALBERT!A:B,2,FALSE)=B8054),B8054)</f>
        <v>use measurement instruments</v>
      </c>
    </row>
    <row r="8055" spans="1:15" x14ac:dyDescent="0.35">
      <c r="A8055" t="s">
        <v>5830</v>
      </c>
      <c r="B8055" t="s">
        <v>182</v>
      </c>
      <c r="C8055">
        <v>0.49539545178413391</v>
      </c>
      <c r="D8055" t="s">
        <v>2119</v>
      </c>
      <c r="E8055">
        <v>0.44673526287078857</v>
      </c>
      <c r="F8055" t="s">
        <v>9305</v>
      </c>
      <c r="G8055">
        <v>0.40515577793121338</v>
      </c>
      <c r="H8055" t="s">
        <v>5831</v>
      </c>
      <c r="I8055">
        <v>0.36870527267456049</v>
      </c>
      <c r="J8055" t="e" cm="1">
        <f t="array" ref="J8055">_xlfn.IFS(AND(Sheet1__13[[#This Row],[esco_sim1]]&gt;0.99),1)</f>
        <v>#N/A</v>
      </c>
    </row>
    <row r="8056" spans="1:15" x14ac:dyDescent="0.35">
      <c r="A8056" t="s">
        <v>181</v>
      </c>
      <c r="B8056" t="s">
        <v>182</v>
      </c>
      <c r="C8056">
        <v>1.00000011920929</v>
      </c>
      <c r="D8056" t="s">
        <v>11429</v>
      </c>
      <c r="E8056">
        <v>0.5544048547744751</v>
      </c>
      <c r="F8056" t="s">
        <v>6357</v>
      </c>
      <c r="G8056">
        <v>0.49946922063827509</v>
      </c>
      <c r="H8056" t="s">
        <v>180</v>
      </c>
      <c r="I8056">
        <v>0.49894586205482477</v>
      </c>
      <c r="J8056" cm="1">
        <f t="array" ref="J8056">_xlfn.IFS(AND(Sheet1__13[[#This Row],[esco_sim1]]&gt;0.99),1)</f>
        <v>1</v>
      </c>
      <c r="M8056" t="str" cm="1">
        <f t="array" ref="M8056">_xlfn.IFS(AND(VLOOKUP(A8056,ROBERTA!A:B,2,FALSE)=B8056),B8056)</f>
        <v>epidemiology</v>
      </c>
      <c r="N8056" t="str" cm="1">
        <f t="array" ref="N8056">_xlfn.IFS(AND(VLOOKUP(A8056,ALBERT!A:B,2,FALSE)=B8056),B8056)</f>
        <v>epidemiology</v>
      </c>
      <c r="O8056" t="str" cm="1">
        <f t="array" ref="O8056">_xlfn.IFS(AND(VLOOKUP(A8056,'T5'!A:B,2,FALSE)=B8056),B8056)</f>
        <v>epidemiology</v>
      </c>
    </row>
    <row r="8057" spans="1:15" x14ac:dyDescent="0.35">
      <c r="A8057" t="s">
        <v>5832</v>
      </c>
      <c r="B8057" t="s">
        <v>182</v>
      </c>
      <c r="C8057">
        <v>0.59727621078491211</v>
      </c>
      <c r="D8057" t="s">
        <v>6357</v>
      </c>
      <c r="E8057">
        <v>0.46634387969970698</v>
      </c>
      <c r="F8057" t="s">
        <v>11429</v>
      </c>
      <c r="G8057">
        <v>0.42855295538902283</v>
      </c>
      <c r="H8057" t="s">
        <v>7204</v>
      </c>
      <c r="I8057">
        <v>0.42715293169021612</v>
      </c>
      <c r="J8057" t="e" cm="1">
        <f t="array" ref="J8057">_xlfn.IFS(AND(Sheet1__13[[#This Row],[esco_sim1]]&gt;0.99),1)</f>
        <v>#N/A</v>
      </c>
      <c r="N8057" t="str" cm="1">
        <f t="array" ref="N8057">_xlfn.IFS(AND(VLOOKUP(A8057,ALBERT!A:B,2,FALSE)=B8057),B8057)</f>
        <v>epidemiology</v>
      </c>
    </row>
    <row r="8058" spans="1:15" x14ac:dyDescent="0.35">
      <c r="A8058" t="s">
        <v>5833</v>
      </c>
      <c r="B8058" t="s">
        <v>9109</v>
      </c>
      <c r="C8058">
        <v>0.5457417368888855</v>
      </c>
      <c r="D8058" t="s">
        <v>5755</v>
      </c>
      <c r="E8058">
        <v>0.48183798789978027</v>
      </c>
      <c r="F8058" t="s">
        <v>944</v>
      </c>
      <c r="G8058">
        <v>0.47957733273506159</v>
      </c>
      <c r="H8058" t="s">
        <v>1204</v>
      </c>
      <c r="I8058">
        <v>0.479533851146698</v>
      </c>
      <c r="J8058" t="e" cm="1">
        <f t="array" ref="J8058">_xlfn.IFS(AND(Sheet1__13[[#This Row],[esco_sim1]]&gt;0.99),1)</f>
        <v>#N/A</v>
      </c>
    </row>
    <row r="8059" spans="1:15" x14ac:dyDescent="0.35">
      <c r="A8059" t="s">
        <v>1277</v>
      </c>
      <c r="B8059" t="s">
        <v>1275</v>
      </c>
      <c r="C8059">
        <v>0.52370822429656982</v>
      </c>
      <c r="D8059" t="s">
        <v>7838</v>
      </c>
      <c r="E8059">
        <v>0.50793731212615967</v>
      </c>
      <c r="F8059" t="s">
        <v>7843</v>
      </c>
      <c r="G8059">
        <v>0.50444012880325317</v>
      </c>
      <c r="H8059" t="s">
        <v>9711</v>
      </c>
      <c r="I8059">
        <v>0.45466932654380798</v>
      </c>
      <c r="J8059" t="e" cm="1">
        <f t="array" ref="J8059">_xlfn.IFS(AND(Sheet1__13[[#This Row],[esco_sim1]]&gt;0.99),1)</f>
        <v>#N/A</v>
      </c>
    </row>
    <row r="8060" spans="1:15" x14ac:dyDescent="0.35">
      <c r="A8060" t="s">
        <v>114</v>
      </c>
      <c r="B8060" t="s">
        <v>115</v>
      </c>
      <c r="C8060">
        <v>0.87375473976135254</v>
      </c>
      <c r="D8060" t="s">
        <v>10966</v>
      </c>
      <c r="E8060">
        <v>0.79209631681442261</v>
      </c>
      <c r="F8060" t="s">
        <v>14103</v>
      </c>
      <c r="G8060">
        <v>0.74682193994522095</v>
      </c>
      <c r="H8060" t="s">
        <v>4763</v>
      </c>
      <c r="I8060">
        <v>0.71787506341934204</v>
      </c>
      <c r="J8060" t="e" cm="1">
        <f t="array" ref="J8060">_xlfn.IFS(AND(Sheet1__13[[#This Row],[esco_sim1]]&gt;0.99),1)</f>
        <v>#N/A</v>
      </c>
      <c r="M8060" t="str" cm="1">
        <f t="array" ref="M8060">_xlfn.IFS(AND(VLOOKUP(A8060,ROBERTA!A:B,2,FALSE)=B8060),B8060)</f>
        <v>manufacturing processes</v>
      </c>
      <c r="N8060" t="str" cm="1">
        <f t="array" ref="N8060">_xlfn.IFS(AND(VLOOKUP(A8060,ALBERT!A:B,2,FALSE)=B8060),B8060)</f>
        <v>manufacturing processes</v>
      </c>
      <c r="O8060" t="str" cm="1">
        <f t="array" ref="O8060">_xlfn.IFS(AND(VLOOKUP(A8060,'T5'!A:B,2,FALSE)=B8060),B8060)</f>
        <v>manufacturing processes</v>
      </c>
    </row>
    <row r="8061" spans="1:15" x14ac:dyDescent="0.35">
      <c r="A8061" t="s">
        <v>1279</v>
      </c>
      <c r="B8061" t="s">
        <v>1280</v>
      </c>
      <c r="C8061">
        <v>0.81216233968734741</v>
      </c>
      <c r="D8061" t="s">
        <v>123</v>
      </c>
      <c r="E8061">
        <v>0.80068331956863403</v>
      </c>
      <c r="F8061" t="s">
        <v>6574</v>
      </c>
      <c r="G8061">
        <v>0.75623548030853271</v>
      </c>
      <c r="H8061" t="s">
        <v>1286</v>
      </c>
      <c r="I8061">
        <v>0.73466438055038452</v>
      </c>
      <c r="J8061" t="e" cm="1">
        <f t="array" ref="J8061">_xlfn.IFS(AND(Sheet1__13[[#This Row],[esco_sim1]]&gt;0.99),1)</f>
        <v>#N/A</v>
      </c>
      <c r="N8061" t="str" cm="1">
        <f t="array" ref="N8061">_xlfn.IFS(AND(VLOOKUP(A8061,ALBERT!A:B,2,FALSE)=B8061),B8061)</f>
        <v>industrial engineering</v>
      </c>
    </row>
    <row r="8062" spans="1:15" x14ac:dyDescent="0.35">
      <c r="A8062" t="s">
        <v>5835</v>
      </c>
      <c r="B8062" t="s">
        <v>4365</v>
      </c>
      <c r="C8062">
        <v>0.40591418743133539</v>
      </c>
      <c r="D8062" t="s">
        <v>125</v>
      </c>
      <c r="E8062">
        <v>0.37461233139038091</v>
      </c>
      <c r="F8062" t="s">
        <v>8180</v>
      </c>
      <c r="G8062">
        <v>0.35407865047454828</v>
      </c>
      <c r="H8062" t="s">
        <v>6823</v>
      </c>
      <c r="I8062">
        <v>0.35109183192253107</v>
      </c>
      <c r="J8062" t="e" cm="1">
        <f t="array" ref="J8062">_xlfn.IFS(AND(Sheet1__13[[#This Row],[esco_sim1]]&gt;0.99),1)</f>
        <v>#N/A</v>
      </c>
    </row>
    <row r="8063" spans="1:15" x14ac:dyDescent="0.35">
      <c r="A8063" t="s">
        <v>122</v>
      </c>
      <c r="B8063" t="s">
        <v>123</v>
      </c>
      <c r="C8063">
        <v>1.0000002384185791</v>
      </c>
      <c r="D8063" t="s">
        <v>1280</v>
      </c>
      <c r="E8063">
        <v>0.76831227540969849</v>
      </c>
      <c r="F8063" t="s">
        <v>9718</v>
      </c>
      <c r="G8063">
        <v>0.74205261468887329</v>
      </c>
      <c r="H8063" t="s">
        <v>5963</v>
      </c>
      <c r="I8063">
        <v>0.73144721984863281</v>
      </c>
      <c r="J8063" cm="1">
        <f t="array" ref="J8063">_xlfn.IFS(AND(Sheet1__13[[#This Row],[esco_sim1]]&gt;0.99),1)</f>
        <v>1</v>
      </c>
      <c r="M8063" t="str" cm="1">
        <f t="array" ref="M8063">_xlfn.IFS(AND(VLOOKUP(A8063,ROBERTA!A:B,2,FALSE)=B8063),B8063)</f>
        <v>mechanical engineering</v>
      </c>
      <c r="N8063" t="str" cm="1">
        <f t="array" ref="N8063">_xlfn.IFS(AND(VLOOKUP(A8063,ALBERT!A:B,2,FALSE)=B8063),B8063)</f>
        <v>mechanical engineering</v>
      </c>
      <c r="O8063" t="str" cm="1">
        <f t="array" ref="O8063">_xlfn.IFS(AND(VLOOKUP(A8063,'T5'!A:B,2,FALSE)=B8063),B8063)</f>
        <v>mechanical engineering</v>
      </c>
    </row>
    <row r="8064" spans="1:15" x14ac:dyDescent="0.35">
      <c r="A8064" t="s">
        <v>412</v>
      </c>
      <c r="B8064" t="s">
        <v>413</v>
      </c>
      <c r="C8064">
        <v>0.99999994039535522</v>
      </c>
      <c r="D8064" t="s">
        <v>14117</v>
      </c>
      <c r="E8064">
        <v>0.69015014171600342</v>
      </c>
      <c r="F8064" t="s">
        <v>2061</v>
      </c>
      <c r="G8064">
        <v>0.57585358619689941</v>
      </c>
      <c r="H8064" t="s">
        <v>8817</v>
      </c>
      <c r="I8064">
        <v>0.54796862602233887</v>
      </c>
      <c r="J8064" cm="1">
        <f t="array" ref="J8064">_xlfn.IFS(AND(Sheet1__13[[#This Row],[esco_sim1]]&gt;0.99),1)</f>
        <v>1</v>
      </c>
      <c r="M8064" t="str" cm="1">
        <f t="array" ref="M8064">_xlfn.IFS(AND(VLOOKUP(A8064,ROBERTA!A:B,2,FALSE)=B8064),B8064)</f>
        <v>grammar</v>
      </c>
      <c r="N8064" t="str" cm="1">
        <f t="array" ref="N8064">_xlfn.IFS(AND(VLOOKUP(A8064,ALBERT!A:B,2,FALSE)=B8064),B8064)</f>
        <v>grammar</v>
      </c>
      <c r="O8064" t="str" cm="1">
        <f t="array" ref="O8064">_xlfn.IFS(AND(VLOOKUP(A8064,'T5'!A:B,2,FALSE)=B8064),B8064)</f>
        <v>grammar</v>
      </c>
    </row>
    <row r="8065" spans="1:15" x14ac:dyDescent="0.35">
      <c r="A8065" t="s">
        <v>5836</v>
      </c>
      <c r="B8065" t="s">
        <v>5837</v>
      </c>
      <c r="C8065">
        <v>0.77662813663482666</v>
      </c>
      <c r="D8065" t="s">
        <v>9855</v>
      </c>
      <c r="E8065">
        <v>0.68122243881225586</v>
      </c>
      <c r="F8065" t="s">
        <v>12608</v>
      </c>
      <c r="G8065">
        <v>0.65872675180435181</v>
      </c>
      <c r="H8065" t="s">
        <v>14435</v>
      </c>
      <c r="I8065">
        <v>0.6222655177116394</v>
      </c>
      <c r="J8065" t="e" cm="1">
        <f t="array" ref="J8065">_xlfn.IFS(AND(Sheet1__13[[#This Row],[esco_sim1]]&gt;0.99),1)</f>
        <v>#N/A</v>
      </c>
      <c r="N8065" t="str" cm="1">
        <f t="array" ref="N8065">_xlfn.IFS(AND(VLOOKUP(A8065,ALBERT!A:B,2,FALSE)=B8065),B8065)</f>
        <v>media studies</v>
      </c>
    </row>
    <row r="8066" spans="1:15" x14ac:dyDescent="0.35">
      <c r="A8066" t="s">
        <v>414</v>
      </c>
      <c r="B8066" t="s">
        <v>415</v>
      </c>
      <c r="C8066">
        <v>0.86383330821990967</v>
      </c>
      <c r="D8066" t="s">
        <v>7873</v>
      </c>
      <c r="E8066">
        <v>0.74651294946670532</v>
      </c>
      <c r="F8066" t="s">
        <v>8539</v>
      </c>
      <c r="G8066">
        <v>0.66840255260467529</v>
      </c>
      <c r="H8066" t="s">
        <v>11472</v>
      </c>
      <c r="I8066">
        <v>0.63991743326187134</v>
      </c>
      <c r="J8066" t="e" cm="1">
        <f t="array" ref="J8066">_xlfn.IFS(AND(Sheet1__13[[#This Row],[esco_sim1]]&gt;0.99),1)</f>
        <v>#N/A</v>
      </c>
      <c r="M8066" t="str" cm="1">
        <f t="array" ref="M8066">_xlfn.IFS(AND(VLOOKUP(A8066,ROBERTA!A:B,2,FALSE)=B8066),B8066)</f>
        <v>English</v>
      </c>
      <c r="N8066" t="str" cm="1">
        <f t="array" ref="N8066">_xlfn.IFS(AND(VLOOKUP(A8066,ALBERT!A:B,2,FALSE)=B8066),B8066)</f>
        <v>English</v>
      </c>
      <c r="O8066" t="str" cm="1">
        <f t="array" ref="O8066">_xlfn.IFS(AND(VLOOKUP(A8066,'T5'!A:B,2,FALSE)=B8066),B8066)</f>
        <v>English</v>
      </c>
    </row>
    <row r="8067" spans="1:15" x14ac:dyDescent="0.35">
      <c r="A8067" t="s">
        <v>517</v>
      </c>
      <c r="B8067" t="s">
        <v>518</v>
      </c>
      <c r="C8067">
        <v>0.88224035501480103</v>
      </c>
      <c r="D8067" t="s">
        <v>5837</v>
      </c>
      <c r="E8067">
        <v>0.67382317781448364</v>
      </c>
      <c r="F8067" t="s">
        <v>9855</v>
      </c>
      <c r="G8067">
        <v>0.65577715635299683</v>
      </c>
      <c r="H8067" t="s">
        <v>8465</v>
      </c>
      <c r="I8067">
        <v>0.63306105136871338</v>
      </c>
      <c r="J8067" t="e" cm="1">
        <f t="array" ref="J8067">_xlfn.IFS(AND(Sheet1__13[[#This Row],[esco_sim1]]&gt;0.99),1)</f>
        <v>#N/A</v>
      </c>
      <c r="M8067" t="str" cm="1">
        <f t="array" ref="M8067">_xlfn.IFS(AND(VLOOKUP(A8067,ROBERTA!A:B,2,FALSE)=B8067),B8067)</f>
        <v xml:space="preserve">media and information literacy </v>
      </c>
      <c r="N8067" t="str" cm="1">
        <f t="array" ref="N8067">_xlfn.IFS(AND(VLOOKUP(A8067,ALBERT!A:B,2,FALSE)=B8067),B8067)</f>
        <v xml:space="preserve">media and information literacy </v>
      </c>
      <c r="O8067" t="str" cm="1">
        <f t="array" ref="O8067">_xlfn.IFS(AND(VLOOKUP(A8067,'T5'!A:B,2,FALSE)=B8067),B8067)</f>
        <v xml:space="preserve">media and information literacy </v>
      </c>
    </row>
    <row r="8068" spans="1:15" x14ac:dyDescent="0.35">
      <c r="A8068" t="s">
        <v>5838</v>
      </c>
      <c r="B8068" t="s">
        <v>889</v>
      </c>
      <c r="C8068">
        <v>0.90115422010421753</v>
      </c>
      <c r="D8068" t="s">
        <v>8105</v>
      </c>
      <c r="E8068">
        <v>0.82271766662597656</v>
      </c>
      <c r="F8068" t="s">
        <v>431</v>
      </c>
      <c r="G8068">
        <v>0.63278347253799438</v>
      </c>
      <c r="H8068" t="s">
        <v>2368</v>
      </c>
      <c r="I8068">
        <v>0.59690648317337036</v>
      </c>
      <c r="J8068" t="e" cm="1">
        <f t="array" ref="J8068">_xlfn.IFS(AND(Sheet1__13[[#This Row],[esco_sim1]]&gt;0.99),1)</f>
        <v>#N/A</v>
      </c>
      <c r="M8068" t="str" cm="1">
        <f t="array" ref="M8068">_xlfn.IFS(AND(VLOOKUP(A8068,ROBERTA!A:B,2,FALSE)=B8068),B8068)</f>
        <v>clinical coding</v>
      </c>
      <c r="N8068" t="str" cm="1">
        <f t="array" ref="N8068">_xlfn.IFS(AND(VLOOKUP(A8068,ALBERT!A:B,2,FALSE)=B8068),B8068)</f>
        <v>clinical coding</v>
      </c>
      <c r="O8068" t="str" cm="1">
        <f t="array" ref="O8068">_xlfn.IFS(AND(VLOOKUP(A8068,'T5'!A:B,2,FALSE)=B8068),B8068)</f>
        <v>clinical coding</v>
      </c>
    </row>
    <row r="8069" spans="1:15" x14ac:dyDescent="0.35">
      <c r="A8069" t="s">
        <v>5839</v>
      </c>
      <c r="B8069" t="s">
        <v>5840</v>
      </c>
      <c r="C8069">
        <v>0.71375167369842529</v>
      </c>
      <c r="D8069" t="s">
        <v>11817</v>
      </c>
      <c r="E8069">
        <v>0.58113557100296021</v>
      </c>
      <c r="F8069" t="s">
        <v>4588</v>
      </c>
      <c r="G8069">
        <v>0.55837970972061157</v>
      </c>
      <c r="H8069" t="s">
        <v>4709</v>
      </c>
      <c r="I8069">
        <v>0.55652064085006714</v>
      </c>
      <c r="J8069" t="e" cm="1">
        <f t="array" ref="J8069">_xlfn.IFS(AND(Sheet1__13[[#This Row],[esco_sim1]]&gt;0.99),1)</f>
        <v>#N/A</v>
      </c>
      <c r="M8069" t="str" cm="1">
        <f t="array" ref="M8069">_xlfn.IFS(AND(VLOOKUP(A8069,ROBERTA!A:B,2,FALSE)=B8069),B8069)</f>
        <v>record healthcare users' billing information</v>
      </c>
      <c r="N8069" t="str" cm="1">
        <f t="array" ref="N8069">_xlfn.IFS(AND(VLOOKUP(A8069,ALBERT!A:B,2,FALSE)=B8069),B8069)</f>
        <v>record healthcare users' billing information</v>
      </c>
      <c r="O8069" t="str" cm="1">
        <f t="array" ref="O8069">_xlfn.IFS(AND(VLOOKUP(A8069,'T5'!A:B,2,FALSE)=B8069),B8069)</f>
        <v>record healthcare users' billing information</v>
      </c>
    </row>
    <row r="8070" spans="1:15" x14ac:dyDescent="0.35">
      <c r="A8070" t="s">
        <v>5841</v>
      </c>
      <c r="B8070" t="s">
        <v>4748</v>
      </c>
      <c r="C8070">
        <v>0.84514707326889038</v>
      </c>
      <c r="D8070" t="s">
        <v>861</v>
      </c>
      <c r="E8070">
        <v>0.68064415454864502</v>
      </c>
      <c r="F8070" t="s">
        <v>6940</v>
      </c>
      <c r="G8070">
        <v>0.66157424449920654</v>
      </c>
      <c r="H8070" t="s">
        <v>4594</v>
      </c>
      <c r="I8070">
        <v>0.65344679355621338</v>
      </c>
      <c r="J8070" t="e" cm="1">
        <f t="array" ref="J8070">_xlfn.IFS(AND(Sheet1__13[[#This Row],[esco_sim1]]&gt;0.99),1)</f>
        <v>#N/A</v>
      </c>
      <c r="M8070" t="str" cm="1">
        <f t="array" ref="M8070">_xlfn.IFS(AND(VLOOKUP(A8070,ROBERTA!A:B,2,FALSE)=B8070),B8070)</f>
        <v>process payments</v>
      </c>
      <c r="O8070" t="str" cm="1">
        <f t="array" ref="O8070">_xlfn.IFS(AND(VLOOKUP(A8070,'T5'!A:B,2,FALSE)=B8070),B8070)</f>
        <v>process payments</v>
      </c>
    </row>
    <row r="8071" spans="1:15" x14ac:dyDescent="0.35">
      <c r="A8071" t="s">
        <v>5842</v>
      </c>
      <c r="B8071" t="s">
        <v>3323</v>
      </c>
      <c r="C8071">
        <v>0.63490718603134155</v>
      </c>
      <c r="D8071" t="s">
        <v>9578</v>
      </c>
      <c r="E8071">
        <v>0.60069698095321655</v>
      </c>
      <c r="F8071" t="s">
        <v>9744</v>
      </c>
      <c r="G8071">
        <v>0.55580383539199829</v>
      </c>
      <c r="H8071" t="s">
        <v>11509</v>
      </c>
      <c r="I8071">
        <v>0.52849400043487549</v>
      </c>
      <c r="J8071" t="e" cm="1">
        <f t="array" ref="J8071">_xlfn.IFS(AND(Sheet1__13[[#This Row],[esco_sim1]]&gt;0.99),1)</f>
        <v>#N/A</v>
      </c>
      <c r="M8071" t="str" cm="1">
        <f t="array" ref="M8071">_xlfn.IFS(AND(VLOOKUP(A8071,ROBERTA!A:B,2,FALSE)=B8071),B8071)</f>
        <v>manage revenue</v>
      </c>
      <c r="N8071" t="str" cm="1">
        <f t="array" ref="N8071">_xlfn.IFS(AND(VLOOKUP(A8071,ALBERT!A:B,2,FALSE)=B8071),B8071)</f>
        <v>manage revenue</v>
      </c>
      <c r="O8071" t="str" cm="1">
        <f t="array" ref="O8071">_xlfn.IFS(AND(VLOOKUP(A8071,'T5'!A:B,2,FALSE)=B8071),B8071)</f>
        <v>manage revenue</v>
      </c>
    </row>
    <row r="8072" spans="1:15" x14ac:dyDescent="0.35">
      <c r="A8072" t="s">
        <v>5843</v>
      </c>
      <c r="B8072" t="s">
        <v>9149</v>
      </c>
      <c r="C8072">
        <v>0.67676126956939697</v>
      </c>
      <c r="D8072" t="s">
        <v>14436</v>
      </c>
      <c r="E8072">
        <v>0.64460504055023193</v>
      </c>
      <c r="F8072" t="s">
        <v>8340</v>
      </c>
      <c r="G8072">
        <v>0.63805276155471802</v>
      </c>
      <c r="H8072" t="s">
        <v>14437</v>
      </c>
      <c r="I8072">
        <v>0.63497525453567505</v>
      </c>
      <c r="J8072" t="e" cm="1">
        <f t="array" ref="J8072">_xlfn.IFS(AND(Sheet1__13[[#This Row],[esco_sim1]]&gt;0.99),1)</f>
        <v>#N/A</v>
      </c>
    </row>
    <row r="8073" spans="1:15" x14ac:dyDescent="0.35">
      <c r="A8073" t="s">
        <v>388</v>
      </c>
      <c r="B8073" t="s">
        <v>389</v>
      </c>
      <c r="C8073">
        <v>0.56508970260620117</v>
      </c>
      <c r="D8073" t="s">
        <v>1976</v>
      </c>
      <c r="E8073">
        <v>0.55141568183898926</v>
      </c>
      <c r="F8073" t="s">
        <v>2666</v>
      </c>
      <c r="G8073">
        <v>0.54317206144332886</v>
      </c>
      <c r="H8073" t="s">
        <v>1206</v>
      </c>
      <c r="I8073">
        <v>0.54015624523162842</v>
      </c>
      <c r="J8073" t="e" cm="1">
        <f t="array" ref="J8073">_xlfn.IFS(AND(Sheet1__13[[#This Row],[esco_sim1]]&gt;0.99),1)</f>
        <v>#N/A</v>
      </c>
      <c r="M8073" t="str" cm="1">
        <f t="array" ref="M8073">_xlfn.IFS(AND(VLOOKUP(A8073,ROBERTA!A:B,2,FALSE)=B8073),B8073)</f>
        <v>neurology</v>
      </c>
      <c r="N8073" t="str" cm="1">
        <f t="array" ref="N8073">_xlfn.IFS(AND(VLOOKUP(A8073,ALBERT!A:B,2,FALSE)=B8073),B8073)</f>
        <v>neurology</v>
      </c>
      <c r="O8073" t="str" cm="1">
        <f t="array" ref="O8073">_xlfn.IFS(AND(VLOOKUP(A8073,'T5'!A:B,2,FALSE)=B8073),B8073)</f>
        <v>neurology</v>
      </c>
    </row>
    <row r="8074" spans="1:15" x14ac:dyDescent="0.35">
      <c r="A8074" t="s">
        <v>5845</v>
      </c>
      <c r="B8074" t="s">
        <v>5846</v>
      </c>
      <c r="C8074">
        <v>0.81722903251647949</v>
      </c>
      <c r="D8074" t="s">
        <v>12612</v>
      </c>
      <c r="E8074">
        <v>0.71965682506561279</v>
      </c>
      <c r="F8074" t="s">
        <v>389</v>
      </c>
      <c r="G8074">
        <v>0.66515594720840454</v>
      </c>
      <c r="H8074" t="s">
        <v>14438</v>
      </c>
      <c r="I8074">
        <v>0.65062224864959717</v>
      </c>
      <c r="J8074" t="e" cm="1">
        <f t="array" ref="J8074">_xlfn.IFS(AND(Sheet1__13[[#This Row],[esco_sim1]]&gt;0.99),1)</f>
        <v>#N/A</v>
      </c>
      <c r="N8074" t="str" cm="1">
        <f t="array" ref="N8074">_xlfn.IFS(AND(VLOOKUP(A8074,ALBERT!A:B,2,FALSE)=B8074),B8074)</f>
        <v>treat neurological disorders</v>
      </c>
    </row>
    <row r="8075" spans="1:15" x14ac:dyDescent="0.35">
      <c r="A8075" t="s">
        <v>4768</v>
      </c>
      <c r="B8075" t="s">
        <v>9096</v>
      </c>
      <c r="C8075">
        <v>0.63109844923019409</v>
      </c>
      <c r="D8075" t="s">
        <v>389</v>
      </c>
      <c r="E8075">
        <v>0.62752246856689453</v>
      </c>
      <c r="F8075" t="s">
        <v>2666</v>
      </c>
      <c r="G8075">
        <v>0.62213724851608276</v>
      </c>
      <c r="H8075" t="s">
        <v>11251</v>
      </c>
      <c r="I8075">
        <v>0.59231066703796387</v>
      </c>
      <c r="J8075" t="e" cm="1">
        <f t="array" ref="J8075">_xlfn.IFS(AND(Sheet1__13[[#This Row],[esco_sim1]]&gt;0.99),1)</f>
        <v>#N/A</v>
      </c>
    </row>
    <row r="8076" spans="1:15" x14ac:dyDescent="0.35">
      <c r="A8076" t="s">
        <v>5847</v>
      </c>
      <c r="B8076" t="s">
        <v>389</v>
      </c>
      <c r="C8076">
        <v>1</v>
      </c>
      <c r="D8076" t="s">
        <v>11251</v>
      </c>
      <c r="E8076">
        <v>0.77128314971923828</v>
      </c>
      <c r="F8076" t="s">
        <v>8898</v>
      </c>
      <c r="G8076">
        <v>0.7354462742805481</v>
      </c>
      <c r="H8076" t="s">
        <v>1976</v>
      </c>
      <c r="I8076">
        <v>0.72606503963470459</v>
      </c>
      <c r="J8076" cm="1">
        <f t="array" ref="J8076">_xlfn.IFS(AND(Sheet1__13[[#This Row],[esco_sim1]]&gt;0.99),1)</f>
        <v>1</v>
      </c>
      <c r="M8076" t="str" cm="1">
        <f t="array" ref="M8076">_xlfn.IFS(AND(VLOOKUP(A8076,ROBERTA!A:B,2,FALSE)=B8076),B8076)</f>
        <v>neurology</v>
      </c>
      <c r="N8076" t="str" cm="1">
        <f t="array" ref="N8076">_xlfn.IFS(AND(VLOOKUP(A8076,ALBERT!A:B,2,FALSE)=B8076),B8076)</f>
        <v>neurology</v>
      </c>
      <c r="O8076" t="str" cm="1">
        <f t="array" ref="O8076">_xlfn.IFS(AND(VLOOKUP(A8076,'T5'!A:B,2,FALSE)=B8076),B8076)</f>
        <v>neurology</v>
      </c>
    </row>
    <row r="8077" spans="1:15" x14ac:dyDescent="0.35">
      <c r="A8077" t="s">
        <v>950</v>
      </c>
      <c r="B8077" t="s">
        <v>951</v>
      </c>
      <c r="C8077">
        <v>0.82329076528549194</v>
      </c>
      <c r="D8077" t="s">
        <v>8882</v>
      </c>
      <c r="E8077">
        <v>0.77807509899139404</v>
      </c>
      <c r="F8077" t="s">
        <v>7930</v>
      </c>
      <c r="G8077">
        <v>0.72913116216659546</v>
      </c>
      <c r="H8077" t="s">
        <v>12424</v>
      </c>
      <c r="I8077">
        <v>0.72132289409637451</v>
      </c>
      <c r="J8077" t="e" cm="1">
        <f t="array" ref="J8077">_xlfn.IFS(AND(Sheet1__13[[#This Row],[esco_sim1]]&gt;0.99),1)</f>
        <v>#N/A</v>
      </c>
      <c r="M8077" t="str" cm="1">
        <f t="array" ref="M8077">_xlfn.IFS(AND(VLOOKUP(A8077,ROBERTA!A:B,2,FALSE)=B8077),B8077)</f>
        <v>medicines</v>
      </c>
      <c r="N8077" t="str" cm="1">
        <f t="array" ref="N8077">_xlfn.IFS(AND(VLOOKUP(A8077,ALBERT!A:B,2,FALSE)=B8077),B8077)</f>
        <v>medicines</v>
      </c>
      <c r="O8077" t="str" cm="1">
        <f t="array" ref="O8077">_xlfn.IFS(AND(VLOOKUP(A8077,'T5'!A:B,2,FALSE)=B8077),B8077)</f>
        <v>medicines</v>
      </c>
    </row>
    <row r="8078" spans="1:15" x14ac:dyDescent="0.35">
      <c r="A8078" t="s">
        <v>4665</v>
      </c>
      <c r="B8078" t="s">
        <v>8430</v>
      </c>
      <c r="C8078">
        <v>0.76843470335006714</v>
      </c>
      <c r="D8078" t="s">
        <v>176</v>
      </c>
      <c r="E8078">
        <v>0.71033519506454468</v>
      </c>
      <c r="F8078" t="s">
        <v>12344</v>
      </c>
      <c r="G8078">
        <v>0.7041131854057312</v>
      </c>
      <c r="H8078" t="s">
        <v>4664</v>
      </c>
      <c r="I8078">
        <v>0.69265615940093994</v>
      </c>
      <c r="J8078" t="e" cm="1">
        <f t="array" ref="J8078">_xlfn.IFS(AND(Sheet1__13[[#This Row],[esco_sim1]]&gt;0.99),1)</f>
        <v>#N/A</v>
      </c>
      <c r="M8078" t="str" cm="1">
        <f t="array" ref="M8078">_xlfn.IFS(AND(VLOOKUP(A8078,ROBERTA!A:B,2,FALSE)=B8078),B8078)</f>
        <v>conduct health related research</v>
      </c>
      <c r="O8078" t="str" cm="1">
        <f t="array" ref="O8078">_xlfn.IFS(AND(VLOOKUP(A8078,'T5'!A:B,2,FALSE)=B8078),B8078)</f>
        <v>conduct health related research</v>
      </c>
    </row>
    <row r="8079" spans="1:15" x14ac:dyDescent="0.35">
      <c r="A8079" t="s">
        <v>3482</v>
      </c>
      <c r="B8079" t="s">
        <v>3481</v>
      </c>
      <c r="C8079">
        <v>1</v>
      </c>
      <c r="D8079" t="s">
        <v>417</v>
      </c>
      <c r="E8079">
        <v>0.75050848722457886</v>
      </c>
      <c r="F8079" t="s">
        <v>987</v>
      </c>
      <c r="G8079">
        <v>0.63880503177642822</v>
      </c>
      <c r="H8079" t="s">
        <v>2299</v>
      </c>
      <c r="I8079">
        <v>0.61523658037185669</v>
      </c>
      <c r="J8079" cm="1">
        <f t="array" ref="J8079">_xlfn.IFS(AND(Sheet1__13[[#This Row],[esco_sim1]]&gt;0.99),1)</f>
        <v>1</v>
      </c>
      <c r="M8079" t="str" cm="1">
        <f t="array" ref="M8079">_xlfn.IFS(AND(VLOOKUP(A8079,ROBERTA!A:B,2,FALSE)=B8079),B8079)</f>
        <v>medical terminology</v>
      </c>
      <c r="N8079" t="str" cm="1">
        <f t="array" ref="N8079">_xlfn.IFS(AND(VLOOKUP(A8079,ALBERT!A:B,2,FALSE)=B8079),B8079)</f>
        <v>medical terminology</v>
      </c>
      <c r="O8079" t="str" cm="1">
        <f t="array" ref="O8079">_xlfn.IFS(AND(VLOOKUP(A8079,'T5'!A:B,2,FALSE)=B8079),B8079)</f>
        <v>medical terminology</v>
      </c>
    </row>
    <row r="8080" spans="1:15" x14ac:dyDescent="0.35">
      <c r="A8080" t="s">
        <v>5848</v>
      </c>
      <c r="B8080" t="s">
        <v>8560</v>
      </c>
      <c r="C8080">
        <v>0.66923218965530396</v>
      </c>
      <c r="D8080" t="s">
        <v>581</v>
      </c>
      <c r="E8080">
        <v>0.63018739223480225</v>
      </c>
      <c r="F8080" t="s">
        <v>2368</v>
      </c>
      <c r="G8080">
        <v>0.61330431699752808</v>
      </c>
      <c r="H8080" t="s">
        <v>9068</v>
      </c>
      <c r="I8080">
        <v>0.60036009550094604</v>
      </c>
      <c r="J8080" t="e" cm="1">
        <f t="array" ref="J8080">_xlfn.IFS(AND(Sheet1__13[[#This Row],[esco_sim1]]&gt;0.99),1)</f>
        <v>#N/A</v>
      </c>
    </row>
    <row r="8081" spans="1:15" x14ac:dyDescent="0.35">
      <c r="A8081" t="s">
        <v>608</v>
      </c>
      <c r="B8081" t="s">
        <v>609</v>
      </c>
      <c r="C8081">
        <v>0.7895972728729248</v>
      </c>
      <c r="D8081" t="s">
        <v>4185</v>
      </c>
      <c r="E8081">
        <v>0.76544773578643799</v>
      </c>
      <c r="F8081" t="s">
        <v>8952</v>
      </c>
      <c r="G8081">
        <v>0.62416064739227295</v>
      </c>
      <c r="H8081" t="s">
        <v>679</v>
      </c>
      <c r="I8081">
        <v>0.61448264122009277</v>
      </c>
      <c r="J8081" t="e" cm="1">
        <f t="array" ref="J8081">_xlfn.IFS(AND(Sheet1__13[[#This Row],[esco_sim1]]&gt;0.99),1)</f>
        <v>#N/A</v>
      </c>
      <c r="N8081" t="str" cm="1">
        <f t="array" ref="N8081">_xlfn.IFS(AND(VLOOKUP(A8081,ALBERT!A:B,2,FALSE)=B8081),B8081)</f>
        <v>scientific research methodology</v>
      </c>
    </row>
    <row r="8082" spans="1:15" x14ac:dyDescent="0.35">
      <c r="A8082" t="s">
        <v>3480</v>
      </c>
      <c r="B8082" t="s">
        <v>3481</v>
      </c>
      <c r="C8082">
        <v>0.62701684236526489</v>
      </c>
      <c r="D8082" t="s">
        <v>9719</v>
      </c>
      <c r="E8082">
        <v>0.62524086236953735</v>
      </c>
      <c r="F8082" t="s">
        <v>10499</v>
      </c>
      <c r="G8082">
        <v>0.58616310358047485</v>
      </c>
      <c r="H8082" t="s">
        <v>431</v>
      </c>
      <c r="I8082">
        <v>0.57279348373413086</v>
      </c>
      <c r="J8082" t="e" cm="1">
        <f t="array" ref="J8082">_xlfn.IFS(AND(Sheet1__13[[#This Row],[esco_sim1]]&gt;0.99),1)</f>
        <v>#N/A</v>
      </c>
      <c r="M8082" t="str" cm="1">
        <f t="array" ref="M8082">_xlfn.IFS(AND(VLOOKUP(A8082,ROBERTA!A:B,2,FALSE)=B8082),B8082)</f>
        <v>medical terminology</v>
      </c>
      <c r="N8082" t="str" cm="1">
        <f t="array" ref="N8082">_xlfn.IFS(AND(VLOOKUP(A8082,ALBERT!A:B,2,FALSE)=B8082),B8082)</f>
        <v>medical terminology</v>
      </c>
      <c r="O8082" t="str" cm="1">
        <f t="array" ref="O8082">_xlfn.IFS(AND(VLOOKUP(A8082,'T5'!A:B,2,FALSE)=B8082),B8082)</f>
        <v>medical terminology</v>
      </c>
    </row>
    <row r="8083" spans="1:15" x14ac:dyDescent="0.35">
      <c r="A8083" t="s">
        <v>3482</v>
      </c>
      <c r="B8083" t="s">
        <v>3481</v>
      </c>
      <c r="C8083">
        <v>1</v>
      </c>
      <c r="D8083" t="s">
        <v>417</v>
      </c>
      <c r="E8083">
        <v>0.75050848722457886</v>
      </c>
      <c r="F8083" t="s">
        <v>987</v>
      </c>
      <c r="G8083">
        <v>0.63880503177642822</v>
      </c>
      <c r="H8083" t="s">
        <v>2299</v>
      </c>
      <c r="I8083">
        <v>0.61523658037185669</v>
      </c>
      <c r="J8083" cm="1">
        <f t="array" ref="J8083">_xlfn.IFS(AND(Sheet1__13[[#This Row],[esco_sim1]]&gt;0.99),1)</f>
        <v>1</v>
      </c>
      <c r="M8083" t="str" cm="1">
        <f t="array" ref="M8083">_xlfn.IFS(AND(VLOOKUP(A8083,ROBERTA!A:B,2,FALSE)=B8083),B8083)</f>
        <v>medical terminology</v>
      </c>
      <c r="N8083" t="str" cm="1">
        <f t="array" ref="N8083">_xlfn.IFS(AND(VLOOKUP(A8083,ALBERT!A:B,2,FALSE)=B8083),B8083)</f>
        <v>medical terminology</v>
      </c>
      <c r="O8083" t="str" cm="1">
        <f t="array" ref="O8083">_xlfn.IFS(AND(VLOOKUP(A8083,'T5'!A:B,2,FALSE)=B8083),B8083)</f>
        <v>medical terminology</v>
      </c>
    </row>
    <row r="8084" spans="1:15" x14ac:dyDescent="0.35">
      <c r="A8084" t="s">
        <v>3483</v>
      </c>
      <c r="B8084" t="s">
        <v>3484</v>
      </c>
      <c r="C8084">
        <v>0.65167915821075439</v>
      </c>
      <c r="D8084" t="s">
        <v>4539</v>
      </c>
      <c r="E8084">
        <v>0.57821440696716309</v>
      </c>
      <c r="F8084" t="s">
        <v>11192</v>
      </c>
      <c r="G8084">
        <v>0.57183587551116943</v>
      </c>
      <c r="H8084" t="s">
        <v>2014</v>
      </c>
      <c r="I8084">
        <v>0.5557858943939209</v>
      </c>
      <c r="J8084" t="e" cm="1">
        <f t="array" ref="J8084">_xlfn.IFS(AND(Sheet1__13[[#This Row],[esco_sim1]]&gt;0.99),1)</f>
        <v>#N/A</v>
      </c>
      <c r="M8084" t="str" cm="1">
        <f t="array" ref="M8084">_xlfn.IFS(AND(VLOOKUP(A8084,ROBERTA!A:B,2,FALSE)=B8084),B8084)</f>
        <v>communicable diseases</v>
      </c>
      <c r="N8084" t="str" cm="1">
        <f t="array" ref="N8084">_xlfn.IFS(AND(VLOOKUP(A8084,ALBERT!A:B,2,FALSE)=B8084),B8084)</f>
        <v>communicable diseases</v>
      </c>
      <c r="O8084" t="str" cm="1">
        <f t="array" ref="O8084">_xlfn.IFS(AND(VLOOKUP(A8084,'T5'!A:B,2,FALSE)=B8084),B8084)</f>
        <v>communicable diseases</v>
      </c>
    </row>
    <row r="8085" spans="1:15" x14ac:dyDescent="0.35">
      <c r="A8085" t="s">
        <v>249</v>
      </c>
      <c r="B8085" t="s">
        <v>249</v>
      </c>
      <c r="C8085">
        <v>1</v>
      </c>
      <c r="D8085" t="s">
        <v>12038</v>
      </c>
      <c r="E8085">
        <v>0.7216031551361084</v>
      </c>
      <c r="F8085" t="s">
        <v>11440</v>
      </c>
      <c r="G8085">
        <v>0.70779973268508911</v>
      </c>
      <c r="H8085" t="s">
        <v>9356</v>
      </c>
      <c r="I8085">
        <v>0.67649734020233154</v>
      </c>
      <c r="J8085" cm="1">
        <f t="array" ref="J8085">_xlfn.IFS(AND(Sheet1__13[[#This Row],[esco_sim1]]&gt;0.99),1)</f>
        <v>1</v>
      </c>
      <c r="K8085" t="str" cm="1">
        <f t="array" ref="K8085">_xlfn.IFS(AND(VLOOKUP(A8085,ALL_MPNET!A:B,2,FALSE)=B8085),B8085)</f>
        <v>human anatomy</v>
      </c>
      <c r="L8085" t="str" cm="1">
        <f t="array" ref="L8085">_xlfn.IFS(AND(VLOOKUP(A8085,DEBERTA!A:B,2,FALSE)=B8085),B8085)</f>
        <v>human anatomy</v>
      </c>
      <c r="M8085" t="str" cm="1">
        <f t="array" ref="M8085">_xlfn.IFS(AND(VLOOKUP(A8085,ROBERTA!A:B,2,FALSE)=B8085),B8085)</f>
        <v>human anatomy</v>
      </c>
      <c r="N8085" t="str" cm="1">
        <f t="array" ref="N8085">_xlfn.IFS(AND(VLOOKUP(A8085,ALBERT!A:B,2,FALSE)=B8085),B8085)</f>
        <v>human anatomy</v>
      </c>
      <c r="O8085" t="str" cm="1">
        <f t="array" ref="O8085">_xlfn.IFS(AND(VLOOKUP(A8085,'T5'!A:B,2,FALSE)=B8085),B8085)</f>
        <v>human anatomy</v>
      </c>
    </row>
    <row r="8086" spans="1:15" x14ac:dyDescent="0.35">
      <c r="A8086" t="s">
        <v>3480</v>
      </c>
      <c r="B8086" t="s">
        <v>3481</v>
      </c>
      <c r="C8086">
        <v>0.62701684236526489</v>
      </c>
      <c r="D8086" t="s">
        <v>9719</v>
      </c>
      <c r="E8086">
        <v>0.62524086236953735</v>
      </c>
      <c r="F8086" t="s">
        <v>10499</v>
      </c>
      <c r="G8086">
        <v>0.58616310358047485</v>
      </c>
      <c r="H8086" t="s">
        <v>431</v>
      </c>
      <c r="I8086">
        <v>0.57279348373413086</v>
      </c>
      <c r="J8086" t="e" cm="1">
        <f t="array" ref="J8086">_xlfn.IFS(AND(Sheet1__13[[#This Row],[esco_sim1]]&gt;0.99),1)</f>
        <v>#N/A</v>
      </c>
      <c r="M8086" t="str" cm="1">
        <f t="array" ref="M8086">_xlfn.IFS(AND(VLOOKUP(A8086,ROBERTA!A:B,2,FALSE)=B8086),B8086)</f>
        <v>medical terminology</v>
      </c>
      <c r="N8086" t="str" cm="1">
        <f t="array" ref="N8086">_xlfn.IFS(AND(VLOOKUP(A8086,ALBERT!A:B,2,FALSE)=B8086),B8086)</f>
        <v>medical terminology</v>
      </c>
      <c r="O8086" t="str" cm="1">
        <f t="array" ref="O8086">_xlfn.IFS(AND(VLOOKUP(A8086,'T5'!A:B,2,FALSE)=B8086),B8086)</f>
        <v>medical terminology</v>
      </c>
    </row>
    <row r="8087" spans="1:15" x14ac:dyDescent="0.35">
      <c r="A8087" t="s">
        <v>3482</v>
      </c>
      <c r="B8087" t="s">
        <v>3481</v>
      </c>
      <c r="C8087">
        <v>1</v>
      </c>
      <c r="D8087" t="s">
        <v>417</v>
      </c>
      <c r="E8087">
        <v>0.75050848722457886</v>
      </c>
      <c r="F8087" t="s">
        <v>987</v>
      </c>
      <c r="G8087">
        <v>0.63880503177642822</v>
      </c>
      <c r="H8087" t="s">
        <v>2299</v>
      </c>
      <c r="I8087">
        <v>0.61523658037185669</v>
      </c>
      <c r="J8087" cm="1">
        <f t="array" ref="J8087">_xlfn.IFS(AND(Sheet1__13[[#This Row],[esco_sim1]]&gt;0.99),1)</f>
        <v>1</v>
      </c>
      <c r="M8087" t="str" cm="1">
        <f t="array" ref="M8087">_xlfn.IFS(AND(VLOOKUP(A8087,ROBERTA!A:B,2,FALSE)=B8087),B8087)</f>
        <v>medical terminology</v>
      </c>
      <c r="N8087" t="str" cm="1">
        <f t="array" ref="N8087">_xlfn.IFS(AND(VLOOKUP(A8087,ALBERT!A:B,2,FALSE)=B8087),B8087)</f>
        <v>medical terminology</v>
      </c>
      <c r="O8087" t="str" cm="1">
        <f t="array" ref="O8087">_xlfn.IFS(AND(VLOOKUP(A8087,'T5'!A:B,2,FALSE)=B8087),B8087)</f>
        <v>medical terminology</v>
      </c>
    </row>
    <row r="8088" spans="1:15" x14ac:dyDescent="0.35">
      <c r="A8088" t="s">
        <v>3483</v>
      </c>
      <c r="B8088" t="s">
        <v>3484</v>
      </c>
      <c r="C8088">
        <v>0.65167915821075439</v>
      </c>
      <c r="D8088" t="s">
        <v>4539</v>
      </c>
      <c r="E8088">
        <v>0.57821440696716309</v>
      </c>
      <c r="F8088" t="s">
        <v>11192</v>
      </c>
      <c r="G8088">
        <v>0.57183587551116943</v>
      </c>
      <c r="H8088" t="s">
        <v>2014</v>
      </c>
      <c r="I8088">
        <v>0.5557858943939209</v>
      </c>
      <c r="J8088" t="e" cm="1">
        <f t="array" ref="J8088">_xlfn.IFS(AND(Sheet1__13[[#This Row],[esco_sim1]]&gt;0.99),1)</f>
        <v>#N/A</v>
      </c>
      <c r="M8088" t="str" cm="1">
        <f t="array" ref="M8088">_xlfn.IFS(AND(VLOOKUP(A8088,ROBERTA!A:B,2,FALSE)=B8088),B8088)</f>
        <v>communicable diseases</v>
      </c>
      <c r="N8088" t="str" cm="1">
        <f t="array" ref="N8088">_xlfn.IFS(AND(VLOOKUP(A8088,ALBERT!A:B,2,FALSE)=B8088),B8088)</f>
        <v>communicable diseases</v>
      </c>
      <c r="O8088" t="str" cm="1">
        <f t="array" ref="O8088">_xlfn.IFS(AND(VLOOKUP(A8088,'T5'!A:B,2,FALSE)=B8088),B8088)</f>
        <v>communicable diseases</v>
      </c>
    </row>
    <row r="8089" spans="1:15" x14ac:dyDescent="0.35">
      <c r="A8089" t="s">
        <v>249</v>
      </c>
      <c r="B8089" t="s">
        <v>249</v>
      </c>
      <c r="C8089">
        <v>1</v>
      </c>
      <c r="D8089" t="s">
        <v>12038</v>
      </c>
      <c r="E8089">
        <v>0.7216031551361084</v>
      </c>
      <c r="F8089" t="s">
        <v>11440</v>
      </c>
      <c r="G8089">
        <v>0.70779973268508911</v>
      </c>
      <c r="H8089" t="s">
        <v>9356</v>
      </c>
      <c r="I8089">
        <v>0.67649734020233154</v>
      </c>
      <c r="J8089" cm="1">
        <f t="array" ref="J8089">_xlfn.IFS(AND(Sheet1__13[[#This Row],[esco_sim1]]&gt;0.99),1)</f>
        <v>1</v>
      </c>
      <c r="K8089" t="str" cm="1">
        <f t="array" ref="K8089">_xlfn.IFS(AND(VLOOKUP(A8089,ALL_MPNET!A:B,2,FALSE)=B8089),B8089)</f>
        <v>human anatomy</v>
      </c>
      <c r="L8089" t="str" cm="1">
        <f t="array" ref="L8089">_xlfn.IFS(AND(VLOOKUP(A8089,DEBERTA!A:B,2,FALSE)=B8089),B8089)</f>
        <v>human anatomy</v>
      </c>
      <c r="M8089" t="str" cm="1">
        <f t="array" ref="M8089">_xlfn.IFS(AND(VLOOKUP(A8089,ROBERTA!A:B,2,FALSE)=B8089),B8089)</f>
        <v>human anatomy</v>
      </c>
      <c r="N8089" t="str" cm="1">
        <f t="array" ref="N8089">_xlfn.IFS(AND(VLOOKUP(A8089,ALBERT!A:B,2,FALSE)=B8089),B8089)</f>
        <v>human anatomy</v>
      </c>
      <c r="O8089" t="str" cm="1">
        <f t="array" ref="O8089">_xlfn.IFS(AND(VLOOKUP(A8089,'T5'!A:B,2,FALSE)=B8089),B8089)</f>
        <v>human anatomy</v>
      </c>
    </row>
    <row r="8090" spans="1:15" x14ac:dyDescent="0.35">
      <c r="A8090" t="s">
        <v>2906</v>
      </c>
      <c r="B8090" t="s">
        <v>8196</v>
      </c>
      <c r="C8090">
        <v>0.81531184911727905</v>
      </c>
      <c r="D8090" t="s">
        <v>1280</v>
      </c>
      <c r="E8090">
        <v>0.70119422674179077</v>
      </c>
      <c r="F8090" t="s">
        <v>1298</v>
      </c>
      <c r="G8090">
        <v>0.65979683399200439</v>
      </c>
      <c r="H8090" t="s">
        <v>1286</v>
      </c>
      <c r="I8090">
        <v>0.63642627000808716</v>
      </c>
      <c r="J8090" t="e" cm="1">
        <f t="array" ref="J8090">_xlfn.IFS(AND(Sheet1__13[[#This Row],[esco_sim1]]&gt;0.99),1)</f>
        <v>#N/A</v>
      </c>
      <c r="M8090" t="str" cm="1">
        <f t="array" ref="M8090">_xlfn.IFS(AND(VLOOKUP(A8090,ROBERTA!A:B,2,FALSE)=B8090),B8090)</f>
        <v>manage engineering project</v>
      </c>
      <c r="O8090" t="str" cm="1">
        <f t="array" ref="O8090">_xlfn.IFS(AND(VLOOKUP(A8090,'T5'!A:B,2,FALSE)=B8090),B8090)</f>
        <v>manage engineering project</v>
      </c>
    </row>
    <row r="8091" spans="1:15" x14ac:dyDescent="0.35">
      <c r="A8091" t="s">
        <v>611</v>
      </c>
      <c r="B8091" t="s">
        <v>612</v>
      </c>
      <c r="C8091">
        <v>0.89756280183792114</v>
      </c>
      <c r="D8091" t="s">
        <v>616</v>
      </c>
      <c r="E8091">
        <v>0.87185424566268921</v>
      </c>
      <c r="F8091" t="s">
        <v>403</v>
      </c>
      <c r="G8091">
        <v>0.52848142385482788</v>
      </c>
      <c r="H8091" t="s">
        <v>4331</v>
      </c>
      <c r="I8091">
        <v>0.51722091436386108</v>
      </c>
      <c r="J8091" t="e" cm="1">
        <f t="array" ref="J8091">_xlfn.IFS(AND(Sheet1__13[[#This Row],[esco_sim1]]&gt;0.99),1)</f>
        <v>#N/A</v>
      </c>
      <c r="M8091" t="str" cm="1">
        <f t="array" ref="M8091">_xlfn.IFS(AND(VLOOKUP(A8091,ROBERTA!A:B,2,FALSE)=B8091),B8091)</f>
        <v>Agile project management</v>
      </c>
      <c r="N8091" t="str" cm="1">
        <f t="array" ref="N8091">_xlfn.IFS(AND(VLOOKUP(A8091,ALBERT!A:B,2,FALSE)=B8091),B8091)</f>
        <v>Agile project management</v>
      </c>
      <c r="O8091" t="str" cm="1">
        <f t="array" ref="O8091">_xlfn.IFS(AND(VLOOKUP(A8091,'T5'!A:B,2,FALSE)=B8091),B8091)</f>
        <v>Agile project management</v>
      </c>
    </row>
    <row r="8092" spans="1:15" x14ac:dyDescent="0.35">
      <c r="A8092" t="s">
        <v>5849</v>
      </c>
      <c r="B8092" t="s">
        <v>52</v>
      </c>
      <c r="C8092">
        <v>0.61229360103607178</v>
      </c>
      <c r="D8092" t="s">
        <v>9857</v>
      </c>
      <c r="E8092">
        <v>0.60214108228683472</v>
      </c>
      <c r="F8092" t="s">
        <v>9522</v>
      </c>
      <c r="G8092">
        <v>0.56294643878936768</v>
      </c>
      <c r="H8092" t="s">
        <v>11921</v>
      </c>
      <c r="I8092">
        <v>0.56289005279541016</v>
      </c>
      <c r="J8092" t="e" cm="1">
        <f t="array" ref="J8092">_xlfn.IFS(AND(Sheet1__13[[#This Row],[esco_sim1]]&gt;0.99),1)</f>
        <v>#N/A</v>
      </c>
      <c r="N8092" t="str" cm="1">
        <f t="array" ref="N8092">_xlfn.IFS(AND(VLOOKUP(A8092,ALBERT!A:B,2,FALSE)=B8092),B8092)</f>
        <v>leadership principles</v>
      </c>
    </row>
    <row r="8093" spans="1:15" x14ac:dyDescent="0.35">
      <c r="A8093" t="s">
        <v>460</v>
      </c>
      <c r="B8093" t="s">
        <v>461</v>
      </c>
      <c r="C8093">
        <v>0.91870099306106567</v>
      </c>
      <c r="D8093" t="s">
        <v>54</v>
      </c>
      <c r="E8093">
        <v>0.82360512018203735</v>
      </c>
      <c r="F8093" t="s">
        <v>6501</v>
      </c>
      <c r="G8093">
        <v>0.78978621959686279</v>
      </c>
      <c r="H8093" t="s">
        <v>8892</v>
      </c>
      <c r="I8093">
        <v>0.76855593919754028</v>
      </c>
      <c r="J8093" t="e" cm="1">
        <f t="array" ref="J8093">_xlfn.IFS(AND(Sheet1__13[[#This Row],[esco_sim1]]&gt;0.99),1)</f>
        <v>#N/A</v>
      </c>
      <c r="M8093" t="str" cm="1">
        <f t="array" ref="M8093">_xlfn.IFS(AND(VLOOKUP(A8093,ROBERTA!A:B,2,FALSE)=B8093),B8093)</f>
        <v>implement strategic management</v>
      </c>
      <c r="N8093" t="str" cm="1">
        <f t="array" ref="N8093">_xlfn.IFS(AND(VLOOKUP(A8093,ALBERT!A:B,2,FALSE)=B8093),B8093)</f>
        <v>implement strategic management</v>
      </c>
      <c r="O8093" t="str" cm="1">
        <f t="array" ref="O8093">_xlfn.IFS(AND(VLOOKUP(A8093,'T5'!A:B,2,FALSE)=B8093),B8093)</f>
        <v>implement strategic management</v>
      </c>
    </row>
    <row r="8094" spans="1:15" x14ac:dyDescent="0.35">
      <c r="A8094" t="s">
        <v>610</v>
      </c>
      <c r="B8094" t="s">
        <v>403</v>
      </c>
      <c r="C8094">
        <v>1.00000011920929</v>
      </c>
      <c r="D8094" t="s">
        <v>6540</v>
      </c>
      <c r="E8094">
        <v>0.94046103954315186</v>
      </c>
      <c r="F8094" t="s">
        <v>904</v>
      </c>
      <c r="G8094">
        <v>0.85832321643829346</v>
      </c>
      <c r="H8094" t="s">
        <v>7896</v>
      </c>
      <c r="I8094">
        <v>0.78432977199554443</v>
      </c>
      <c r="J8094" cm="1">
        <f t="array" ref="J8094">_xlfn.IFS(AND(Sheet1__13[[#This Row],[esco_sim1]]&gt;0.99),1)</f>
        <v>1</v>
      </c>
      <c r="K8094" t="str" cm="1">
        <f t="array" ref="K8094">_xlfn.IFS(AND(VLOOKUP(A8094,ALL_MPNET!A:B,2,FALSE)=B8094),B8094)</f>
        <v>project management</v>
      </c>
      <c r="L8094" t="str" cm="1">
        <f t="array" ref="L8094">_xlfn.IFS(AND(VLOOKUP(A8094,DEBERTA!A:B,2,FALSE)=B8094),B8094)</f>
        <v>project management</v>
      </c>
      <c r="M8094" t="str" cm="1">
        <f t="array" ref="M8094">_xlfn.IFS(AND(VLOOKUP(A8094,ROBERTA!A:B,2,FALSE)=B8094),B8094)</f>
        <v>project management</v>
      </c>
      <c r="N8094" t="str" cm="1">
        <f t="array" ref="N8094">_xlfn.IFS(AND(VLOOKUP(A8094,ALBERT!A:B,2,FALSE)=B8094),B8094)</f>
        <v>project management</v>
      </c>
      <c r="O8094" t="str" cm="1">
        <f t="array" ref="O8094">_xlfn.IFS(AND(VLOOKUP(A8094,'T5'!A:B,2,FALSE)=B8094),B8094)</f>
        <v>project management</v>
      </c>
    </row>
    <row r="8095" spans="1:15" x14ac:dyDescent="0.35">
      <c r="A8095" t="s">
        <v>5850</v>
      </c>
      <c r="B8095" t="s">
        <v>8353</v>
      </c>
      <c r="C8095">
        <v>0.78128015995025635</v>
      </c>
      <c r="D8095" t="s">
        <v>2344</v>
      </c>
      <c r="E8095">
        <v>0.72159445285797119</v>
      </c>
      <c r="F8095" t="s">
        <v>8417</v>
      </c>
      <c r="G8095">
        <v>0.65641021728515625</v>
      </c>
      <c r="H8095" t="s">
        <v>4059</v>
      </c>
      <c r="I8095">
        <v>0.65349358320236206</v>
      </c>
      <c r="J8095" t="e" cm="1">
        <f t="array" ref="J8095">_xlfn.IFS(AND(Sheet1__13[[#This Row],[esco_sim1]]&gt;0.99),1)</f>
        <v>#N/A</v>
      </c>
    </row>
    <row r="8096" spans="1:15" x14ac:dyDescent="0.35">
      <c r="A8096" t="s">
        <v>5851</v>
      </c>
      <c r="B8096" t="s">
        <v>5026</v>
      </c>
      <c r="C8096">
        <v>0.7465825080871582</v>
      </c>
      <c r="D8096" t="s">
        <v>1727</v>
      </c>
      <c r="E8096">
        <v>0.73456048965454102</v>
      </c>
      <c r="F8096" t="s">
        <v>2346</v>
      </c>
      <c r="G8096">
        <v>0.7229616641998291</v>
      </c>
      <c r="H8096" t="s">
        <v>8353</v>
      </c>
      <c r="I8096">
        <v>0.68633776903152466</v>
      </c>
      <c r="J8096" t="e" cm="1">
        <f t="array" ref="J8096">_xlfn.IFS(AND(Sheet1__13[[#This Row],[esco_sim1]]&gt;0.99),1)</f>
        <v>#N/A</v>
      </c>
      <c r="N8096" t="str" cm="1">
        <f t="array" ref="N8096">_xlfn.IFS(AND(VLOOKUP(A8096,ALBERT!A:B,2,FALSE)=B8096),B8096)</f>
        <v>investment analysis</v>
      </c>
    </row>
    <row r="8097" spans="1:15" x14ac:dyDescent="0.35">
      <c r="A8097" t="s">
        <v>1725</v>
      </c>
      <c r="B8097" t="s">
        <v>1206</v>
      </c>
      <c r="C8097">
        <v>0.72237074375152588</v>
      </c>
      <c r="D8097" t="s">
        <v>639</v>
      </c>
      <c r="E8097">
        <v>0.52618962526321411</v>
      </c>
      <c r="F8097" t="s">
        <v>3876</v>
      </c>
      <c r="G8097">
        <v>0.48134991526603699</v>
      </c>
      <c r="H8097" t="s">
        <v>3874</v>
      </c>
      <c r="I8097">
        <v>0.46454364061355591</v>
      </c>
      <c r="J8097" t="e" cm="1">
        <f t="array" ref="J8097">_xlfn.IFS(AND(Sheet1__13[[#This Row],[esco_sim1]]&gt;0.99),1)</f>
        <v>#N/A</v>
      </c>
      <c r="M8097" t="str" cm="1">
        <f t="array" ref="M8097">_xlfn.IFS(AND(VLOOKUP(A8097,ROBERTA!A:B,2,FALSE)=B8097),B8097)</f>
        <v>cognitive psychology</v>
      </c>
      <c r="N8097" t="str" cm="1">
        <f t="array" ref="N8097">_xlfn.IFS(AND(VLOOKUP(A8097,ALBERT!A:B,2,FALSE)=B8097),B8097)</f>
        <v>cognitive psychology</v>
      </c>
      <c r="O8097" t="str" cm="1">
        <f t="array" ref="O8097">_xlfn.IFS(AND(VLOOKUP(A8097,'T5'!A:B,2,FALSE)=B8097),B8097)</f>
        <v>cognitive psychology</v>
      </c>
    </row>
    <row r="8098" spans="1:15" x14ac:dyDescent="0.35">
      <c r="A8098" t="s">
        <v>1726</v>
      </c>
      <c r="B8098" t="s">
        <v>5026</v>
      </c>
      <c r="C8098">
        <v>0.80240654945373535</v>
      </c>
      <c r="D8098" t="s">
        <v>1727</v>
      </c>
      <c r="E8098">
        <v>0.78137439489364624</v>
      </c>
      <c r="F8098" t="s">
        <v>2346</v>
      </c>
      <c r="G8098">
        <v>0.78072994947433472</v>
      </c>
      <c r="H8098" t="s">
        <v>8321</v>
      </c>
      <c r="I8098">
        <v>0.6935393214225769</v>
      </c>
      <c r="J8098" t="e" cm="1">
        <f t="array" ref="J8098">_xlfn.IFS(AND(Sheet1__13[[#This Row],[esco_sim1]]&gt;0.99),1)</f>
        <v>#N/A</v>
      </c>
    </row>
    <row r="8099" spans="1:15" x14ac:dyDescent="0.35">
      <c r="A8099" t="s">
        <v>3677</v>
      </c>
      <c r="B8099" t="s">
        <v>9017</v>
      </c>
      <c r="C8099">
        <v>0.7008969783782959</v>
      </c>
      <c r="D8099" t="s">
        <v>8523</v>
      </c>
      <c r="E8099">
        <v>0.69223505258560181</v>
      </c>
      <c r="F8099" t="s">
        <v>253</v>
      </c>
      <c r="G8099">
        <v>0.68020999431610107</v>
      </c>
      <c r="H8099" t="s">
        <v>2259</v>
      </c>
      <c r="I8099">
        <v>0.67860472202301025</v>
      </c>
      <c r="J8099" t="e" cm="1">
        <f t="array" ref="J8099">_xlfn.IFS(AND(Sheet1__13[[#This Row],[esco_sim1]]&gt;0.99),1)</f>
        <v>#N/A</v>
      </c>
    </row>
    <row r="8100" spans="1:15" x14ac:dyDescent="0.35">
      <c r="A8100" t="s">
        <v>5852</v>
      </c>
      <c r="B8100" t="s">
        <v>9017</v>
      </c>
      <c r="C8100">
        <v>0.70536589622497559</v>
      </c>
      <c r="D8100" t="s">
        <v>7864</v>
      </c>
      <c r="E8100">
        <v>0.65705347061157227</v>
      </c>
      <c r="F8100" t="s">
        <v>5855</v>
      </c>
      <c r="G8100">
        <v>0.64490830898284912</v>
      </c>
      <c r="H8100" t="s">
        <v>7577</v>
      </c>
      <c r="I8100">
        <v>0.64263445138931274</v>
      </c>
      <c r="J8100" t="e" cm="1">
        <f t="array" ref="J8100">_xlfn.IFS(AND(Sheet1__13[[#This Row],[esco_sim1]]&gt;0.99),1)</f>
        <v>#N/A</v>
      </c>
    </row>
    <row r="8101" spans="1:15" x14ac:dyDescent="0.35">
      <c r="A8101" t="s">
        <v>5378</v>
      </c>
      <c r="B8101" t="s">
        <v>9017</v>
      </c>
      <c r="C8101">
        <v>0.46192282438278198</v>
      </c>
      <c r="D8101" t="s">
        <v>14411</v>
      </c>
      <c r="E8101">
        <v>0.44041863083839422</v>
      </c>
      <c r="F8101" t="s">
        <v>7577</v>
      </c>
      <c r="G8101">
        <v>0.42897149920463562</v>
      </c>
      <c r="H8101" t="s">
        <v>8904</v>
      </c>
      <c r="I8101">
        <v>0.41393831372261047</v>
      </c>
      <c r="J8101" t="e" cm="1">
        <f t="array" ref="J8101">_xlfn.IFS(AND(Sheet1__13[[#This Row],[esco_sim1]]&gt;0.99),1)</f>
        <v>#N/A</v>
      </c>
      <c r="M8101" t="str" cm="1">
        <f t="array" ref="M8101">_xlfn.IFS(AND(VLOOKUP(A8101,ROBERTA!A:B,2,FALSE)=B8101),B8101)</f>
        <v>musical genres</v>
      </c>
      <c r="O8101" t="str" cm="1">
        <f t="array" ref="O8101">_xlfn.IFS(AND(VLOOKUP(A8101,'T5'!A:B,2,FALSE)=B8101),B8101)</f>
        <v>musical genres</v>
      </c>
    </row>
    <row r="8102" spans="1:15" x14ac:dyDescent="0.35">
      <c r="A8102" t="s">
        <v>4142</v>
      </c>
      <c r="B8102" t="s">
        <v>4143</v>
      </c>
      <c r="C8102">
        <v>0.80707991123199463</v>
      </c>
      <c r="D8102" t="s">
        <v>7577</v>
      </c>
      <c r="E8102">
        <v>0.73903560638427734</v>
      </c>
      <c r="F8102" t="s">
        <v>12229</v>
      </c>
      <c r="G8102">
        <v>0.72072923183441162</v>
      </c>
      <c r="H8102" t="s">
        <v>8264</v>
      </c>
      <c r="I8102">
        <v>0.71922791004180908</v>
      </c>
      <c r="J8102" t="e" cm="1">
        <f t="array" ref="J8102">_xlfn.IFS(AND(Sheet1__13[[#This Row],[esco_sim1]]&gt;0.99),1)</f>
        <v>#N/A</v>
      </c>
      <c r="M8102" t="str" cm="1">
        <f t="array" ref="M8102">_xlfn.IFS(AND(VLOOKUP(A8102,ROBERTA!A:B,2,FALSE)=B8102),B8102)</f>
        <v>compose music</v>
      </c>
      <c r="N8102" t="str" cm="1">
        <f t="array" ref="N8102">_xlfn.IFS(AND(VLOOKUP(A8102,ALBERT!A:B,2,FALSE)=B8102),B8102)</f>
        <v>compose music</v>
      </c>
      <c r="O8102" t="str" cm="1">
        <f t="array" ref="O8102">_xlfn.IFS(AND(VLOOKUP(A8102,'T5'!A:B,2,FALSE)=B8102),B8102)</f>
        <v>compose music</v>
      </c>
    </row>
    <row r="8103" spans="1:15" x14ac:dyDescent="0.35">
      <c r="A8103" t="s">
        <v>5854</v>
      </c>
      <c r="B8103" t="s">
        <v>5855</v>
      </c>
      <c r="C8103">
        <v>0.91717326641082764</v>
      </c>
      <c r="D8103" t="s">
        <v>12613</v>
      </c>
      <c r="E8103">
        <v>0.7089812159538269</v>
      </c>
      <c r="F8103" t="s">
        <v>8264</v>
      </c>
      <c r="G8103">
        <v>0.65533721446990967</v>
      </c>
      <c r="H8103" t="s">
        <v>9017</v>
      </c>
      <c r="I8103">
        <v>0.62101328372955322</v>
      </c>
      <c r="J8103" t="e" cm="1">
        <f t="array" ref="J8103">_xlfn.IFS(AND(Sheet1__13[[#This Row],[esco_sim1]]&gt;0.99),1)</f>
        <v>#N/A</v>
      </c>
      <c r="K8103" t="str" cm="1">
        <f t="array" ref="K8103">_xlfn.IFS(AND(VLOOKUP(A8103,ALL_MPNET!A:B,2,FALSE)=B8103),B8103)</f>
        <v>musical theory</v>
      </c>
      <c r="L8103" t="str" cm="1">
        <f t="array" ref="L8103">_xlfn.IFS(AND(VLOOKUP(A8103,DEBERTA!A:B,2,FALSE)=B8103),B8103)</f>
        <v>musical theory</v>
      </c>
      <c r="M8103" t="str" cm="1">
        <f t="array" ref="M8103">_xlfn.IFS(AND(VLOOKUP(A8103,ROBERTA!A:B,2,FALSE)=B8103),B8103)</f>
        <v>musical theory</v>
      </c>
      <c r="N8103" t="str" cm="1">
        <f t="array" ref="N8103">_xlfn.IFS(AND(VLOOKUP(A8103,ALBERT!A:B,2,FALSE)=B8103),B8103)</f>
        <v>musical theory</v>
      </c>
      <c r="O8103" t="str" cm="1">
        <f t="array" ref="O8103">_xlfn.IFS(AND(VLOOKUP(A8103,'T5'!A:B,2,FALSE)=B8103),B8103)</f>
        <v>musical theory</v>
      </c>
    </row>
    <row r="8104" spans="1:15" x14ac:dyDescent="0.35">
      <c r="A8104" t="s">
        <v>638</v>
      </c>
      <c r="B8104" t="s">
        <v>639</v>
      </c>
      <c r="C8104">
        <v>1</v>
      </c>
      <c r="D8104" t="s">
        <v>1206</v>
      </c>
      <c r="E8104">
        <v>0.79805445671081543</v>
      </c>
      <c r="F8104" t="s">
        <v>8117</v>
      </c>
      <c r="G8104">
        <v>0.78049415349960327</v>
      </c>
      <c r="H8104" t="s">
        <v>4664</v>
      </c>
      <c r="I8104">
        <v>0.7514377236366272</v>
      </c>
      <c r="J8104" cm="1">
        <f t="array" ref="J8104">_xlfn.IFS(AND(Sheet1__13[[#This Row],[esco_sim1]]&gt;0.99),1)</f>
        <v>1</v>
      </c>
      <c r="M8104" t="str" cm="1">
        <f t="array" ref="M8104">_xlfn.IFS(AND(VLOOKUP(A8104,ROBERTA!A:B,2,FALSE)=B8104),B8104)</f>
        <v>psychology</v>
      </c>
      <c r="N8104" t="str" cm="1">
        <f t="array" ref="N8104">_xlfn.IFS(AND(VLOOKUP(A8104,ALBERT!A:B,2,FALSE)=B8104),B8104)</f>
        <v>psychology</v>
      </c>
      <c r="O8104" t="str" cm="1">
        <f t="array" ref="O8104">_xlfn.IFS(AND(VLOOKUP(A8104,'T5'!A:B,2,FALSE)=B8104),B8104)</f>
        <v>psychology</v>
      </c>
    </row>
    <row r="8105" spans="1:15" x14ac:dyDescent="0.35">
      <c r="A8105" t="s">
        <v>5856</v>
      </c>
      <c r="B8105" t="s">
        <v>644</v>
      </c>
      <c r="C8105">
        <v>0.51430565118789673</v>
      </c>
      <c r="D8105" t="s">
        <v>454</v>
      </c>
      <c r="E8105">
        <v>0.50835484266281128</v>
      </c>
      <c r="F8105" t="s">
        <v>417</v>
      </c>
      <c r="G8105">
        <v>0.45906391739845281</v>
      </c>
      <c r="H8105" t="s">
        <v>5678</v>
      </c>
      <c r="I8105">
        <v>0.45783069729804993</v>
      </c>
      <c r="J8105" t="e" cm="1">
        <f t="array" ref="J8105">_xlfn.IFS(AND(Sheet1__13[[#This Row],[esco_sim1]]&gt;0.99),1)</f>
        <v>#N/A</v>
      </c>
    </row>
    <row r="8106" spans="1:15" x14ac:dyDescent="0.35">
      <c r="A8106" t="s">
        <v>5857</v>
      </c>
      <c r="B8106" t="s">
        <v>4987</v>
      </c>
      <c r="C8106">
        <v>1.00000011920929</v>
      </c>
      <c r="D8106" t="s">
        <v>886</v>
      </c>
      <c r="E8106">
        <v>0.62516570091247559</v>
      </c>
      <c r="F8106" t="s">
        <v>2061</v>
      </c>
      <c r="G8106">
        <v>0.57784634828567505</v>
      </c>
      <c r="H8106" t="s">
        <v>824</v>
      </c>
      <c r="I8106">
        <v>0.54476898908615112</v>
      </c>
      <c r="J8106" cm="1">
        <f t="array" ref="J8106">_xlfn.IFS(AND(Sheet1__13[[#This Row],[esco_sim1]]&gt;0.99),1)</f>
        <v>1</v>
      </c>
      <c r="M8106" t="str" cm="1">
        <f t="array" ref="M8106">_xlfn.IFS(AND(VLOOKUP(A8106,ROBERTA!A:B,2,FALSE)=B8106),B8106)</f>
        <v>semantics</v>
      </c>
      <c r="N8106" t="str" cm="1">
        <f t="array" ref="N8106">_xlfn.IFS(AND(VLOOKUP(A8106,ALBERT!A:B,2,FALSE)=B8106),B8106)</f>
        <v>semantics</v>
      </c>
      <c r="O8106" t="str" cm="1">
        <f t="array" ref="O8106">_xlfn.IFS(AND(VLOOKUP(A8106,'T5'!A:B,2,FALSE)=B8106),B8106)</f>
        <v>semantics</v>
      </c>
    </row>
    <row r="8107" spans="1:15" x14ac:dyDescent="0.35">
      <c r="A8107" t="s">
        <v>641</v>
      </c>
      <c r="B8107" t="s">
        <v>642</v>
      </c>
      <c r="C8107">
        <v>1</v>
      </c>
      <c r="D8107" t="s">
        <v>880</v>
      </c>
      <c r="E8107">
        <v>0.75600826740264893</v>
      </c>
      <c r="F8107" t="s">
        <v>1660</v>
      </c>
      <c r="G8107">
        <v>0.66579186916351318</v>
      </c>
      <c r="H8107" t="s">
        <v>11504</v>
      </c>
      <c r="I8107">
        <v>0.64120358228683472</v>
      </c>
      <c r="J8107" cm="1">
        <f t="array" ref="J8107">_xlfn.IFS(AND(Sheet1__13[[#This Row],[esco_sim1]]&gt;0.99),1)</f>
        <v>1</v>
      </c>
      <c r="K8107" t="str" cm="1">
        <f t="array" ref="K8107">_xlfn.IFS(AND(VLOOKUP(A8107,ALL_MPNET!A:B,2,FALSE)=B8107),B8107)</f>
        <v>personal development</v>
      </c>
      <c r="L8107" t="str" cm="1">
        <f t="array" ref="L8107">_xlfn.IFS(AND(VLOOKUP(A8107,DEBERTA!A:B,2,FALSE)=B8107),B8107)</f>
        <v>personal development</v>
      </c>
      <c r="M8107" t="str" cm="1">
        <f t="array" ref="M8107">_xlfn.IFS(AND(VLOOKUP(A8107,ROBERTA!A:B,2,FALSE)=B8107),B8107)</f>
        <v>personal development</v>
      </c>
      <c r="N8107" t="str" cm="1">
        <f t="array" ref="N8107">_xlfn.IFS(AND(VLOOKUP(A8107,ALBERT!A:B,2,FALSE)=B8107),B8107)</f>
        <v>personal development</v>
      </c>
      <c r="O8107" t="str" cm="1">
        <f t="array" ref="O8107">_xlfn.IFS(AND(VLOOKUP(A8107,'T5'!A:B,2,FALSE)=B8107),B8107)</f>
        <v>personal development</v>
      </c>
    </row>
    <row r="8108" spans="1:15" x14ac:dyDescent="0.35">
      <c r="A8108" t="s">
        <v>638</v>
      </c>
      <c r="B8108" t="s">
        <v>639</v>
      </c>
      <c r="C8108">
        <v>1</v>
      </c>
      <c r="D8108" t="s">
        <v>1206</v>
      </c>
      <c r="E8108">
        <v>0.79805445671081543</v>
      </c>
      <c r="F8108" t="s">
        <v>8117</v>
      </c>
      <c r="G8108">
        <v>0.78049415349960327</v>
      </c>
      <c r="H8108" t="s">
        <v>4664</v>
      </c>
      <c r="I8108">
        <v>0.7514377236366272</v>
      </c>
      <c r="J8108" cm="1">
        <f t="array" ref="J8108">_xlfn.IFS(AND(Sheet1__13[[#This Row],[esco_sim1]]&gt;0.99),1)</f>
        <v>1</v>
      </c>
      <c r="M8108" t="str" cm="1">
        <f t="array" ref="M8108">_xlfn.IFS(AND(VLOOKUP(A8108,ROBERTA!A:B,2,FALSE)=B8108),B8108)</f>
        <v>psychology</v>
      </c>
      <c r="N8108" t="str" cm="1">
        <f t="array" ref="N8108">_xlfn.IFS(AND(VLOOKUP(A8108,ALBERT!A:B,2,FALSE)=B8108),B8108)</f>
        <v>psychology</v>
      </c>
      <c r="O8108" t="str" cm="1">
        <f t="array" ref="O8108">_xlfn.IFS(AND(VLOOKUP(A8108,'T5'!A:B,2,FALSE)=B8108),B8108)</f>
        <v>psychology</v>
      </c>
    </row>
    <row r="8109" spans="1:15" x14ac:dyDescent="0.35">
      <c r="A8109" t="s">
        <v>3635</v>
      </c>
      <c r="B8109" t="s">
        <v>3636</v>
      </c>
      <c r="C8109">
        <v>1.00000011920929</v>
      </c>
      <c r="D8109" t="s">
        <v>9306</v>
      </c>
      <c r="E8109">
        <v>0.76808273792266846</v>
      </c>
      <c r="F8109" t="s">
        <v>3638</v>
      </c>
      <c r="G8109">
        <v>0.72150641679763794</v>
      </c>
      <c r="H8109" t="s">
        <v>7904</v>
      </c>
      <c r="I8109">
        <v>0.71790474653244019</v>
      </c>
      <c r="J8109" cm="1">
        <f t="array" ref="J8109">_xlfn.IFS(AND(Sheet1__13[[#This Row],[esco_sim1]]&gt;0.99),1)</f>
        <v>1</v>
      </c>
      <c r="M8109" t="str" cm="1">
        <f t="array" ref="M8109">_xlfn.IFS(AND(VLOOKUP(A8109,ROBERTA!A:B,2,FALSE)=B8109),B8109)</f>
        <v>pharmacology</v>
      </c>
      <c r="N8109" t="str" cm="1">
        <f t="array" ref="N8109">_xlfn.IFS(AND(VLOOKUP(A8109,ALBERT!A:B,2,FALSE)=B8109),B8109)</f>
        <v>pharmacology</v>
      </c>
      <c r="O8109" t="str" cm="1">
        <f t="array" ref="O8109">_xlfn.IFS(AND(VLOOKUP(A8109,'T5'!A:B,2,FALSE)=B8109),B8109)</f>
        <v>pharmacology</v>
      </c>
    </row>
    <row r="8110" spans="1:15" x14ac:dyDescent="0.35">
      <c r="A8110" t="s">
        <v>179</v>
      </c>
      <c r="B8110" t="s">
        <v>180</v>
      </c>
      <c r="C8110">
        <v>1</v>
      </c>
      <c r="D8110" t="s">
        <v>9789</v>
      </c>
      <c r="E8110">
        <v>0.83302134275436401</v>
      </c>
      <c r="F8110" t="s">
        <v>11428</v>
      </c>
      <c r="G8110">
        <v>0.66911625862121582</v>
      </c>
      <c r="H8110" t="s">
        <v>5736</v>
      </c>
      <c r="I8110">
        <v>0.606484055519104</v>
      </c>
      <c r="J8110" cm="1">
        <f t="array" ref="J8110">_xlfn.IFS(AND(Sheet1__13[[#This Row],[esco_sim1]]&gt;0.99),1)</f>
        <v>1</v>
      </c>
      <c r="K8110" t="str" cm="1">
        <f t="array" ref="K8110">_xlfn.IFS(AND(VLOOKUP(A8110,ALL_MPNET!A:B,2,FALSE)=B8110),B8110)</f>
        <v>public health</v>
      </c>
      <c r="L8110" t="str" cm="1">
        <f t="array" ref="L8110">_xlfn.IFS(AND(VLOOKUP(A8110,DEBERTA!A:B,2,FALSE)=B8110),B8110)</f>
        <v>public health</v>
      </c>
      <c r="M8110" t="str" cm="1">
        <f t="array" ref="M8110">_xlfn.IFS(AND(VLOOKUP(A8110,ROBERTA!A:B,2,FALSE)=B8110),B8110)</f>
        <v>public health</v>
      </c>
      <c r="N8110" t="str" cm="1">
        <f t="array" ref="N8110">_xlfn.IFS(AND(VLOOKUP(A8110,ALBERT!A:B,2,FALSE)=B8110),B8110)</f>
        <v>public health</v>
      </c>
      <c r="O8110" t="str" cm="1">
        <f t="array" ref="O8110">_xlfn.IFS(AND(VLOOKUP(A8110,'T5'!A:B,2,FALSE)=B8110),B8110)</f>
        <v>public health</v>
      </c>
    </row>
    <row r="8111" spans="1:15" x14ac:dyDescent="0.35">
      <c r="A8111" t="s">
        <v>641</v>
      </c>
      <c r="B8111" t="s">
        <v>642</v>
      </c>
      <c r="C8111">
        <v>1</v>
      </c>
      <c r="D8111" t="s">
        <v>880</v>
      </c>
      <c r="E8111">
        <v>0.75600826740264893</v>
      </c>
      <c r="F8111" t="s">
        <v>1660</v>
      </c>
      <c r="G8111">
        <v>0.66579186916351318</v>
      </c>
      <c r="H8111" t="s">
        <v>11504</v>
      </c>
      <c r="I8111">
        <v>0.64120358228683472</v>
      </c>
      <c r="J8111" cm="1">
        <f t="array" ref="J8111">_xlfn.IFS(AND(Sheet1__13[[#This Row],[esco_sim1]]&gt;0.99),1)</f>
        <v>1</v>
      </c>
      <c r="K8111" t="str" cm="1">
        <f t="array" ref="K8111">_xlfn.IFS(AND(VLOOKUP(A8111,ALL_MPNET!A:B,2,FALSE)=B8111),B8111)</f>
        <v>personal development</v>
      </c>
      <c r="L8111" t="str" cm="1">
        <f t="array" ref="L8111">_xlfn.IFS(AND(VLOOKUP(A8111,DEBERTA!A:B,2,FALSE)=B8111),B8111)</f>
        <v>personal development</v>
      </c>
      <c r="M8111" t="str" cm="1">
        <f t="array" ref="M8111">_xlfn.IFS(AND(VLOOKUP(A8111,ROBERTA!A:B,2,FALSE)=B8111),B8111)</f>
        <v>personal development</v>
      </c>
      <c r="N8111" t="str" cm="1">
        <f t="array" ref="N8111">_xlfn.IFS(AND(VLOOKUP(A8111,ALBERT!A:B,2,FALSE)=B8111),B8111)</f>
        <v>personal development</v>
      </c>
      <c r="O8111" t="str" cm="1">
        <f t="array" ref="O8111">_xlfn.IFS(AND(VLOOKUP(A8111,'T5'!A:B,2,FALSE)=B8111),B8111)</f>
        <v>personal development</v>
      </c>
    </row>
    <row r="8112" spans="1:15" x14ac:dyDescent="0.35">
      <c r="A8112" t="s">
        <v>748</v>
      </c>
      <c r="B8112" t="s">
        <v>748</v>
      </c>
      <c r="C8112">
        <v>1</v>
      </c>
      <c r="D8112" t="s">
        <v>1922</v>
      </c>
      <c r="E8112">
        <v>0.70218312740325928</v>
      </c>
      <c r="F8112" t="s">
        <v>747</v>
      </c>
      <c r="G8112">
        <v>0.5617215633392334</v>
      </c>
      <c r="H8112" t="s">
        <v>1551</v>
      </c>
      <c r="I8112">
        <v>0.48816037178039551</v>
      </c>
      <c r="J8112" cm="1">
        <f t="array" ref="J8112">_xlfn.IFS(AND(Sheet1__13[[#This Row],[esco_sim1]]&gt;0.99),1)</f>
        <v>1</v>
      </c>
      <c r="K8112" t="str" cm="1">
        <f t="array" ref="K8112">_xlfn.IFS(AND(VLOOKUP(A8112,ALL_MPNET!A:B,2,FALSE)=B8112),B8112)</f>
        <v>JavaScript</v>
      </c>
      <c r="L8112" t="str" cm="1">
        <f t="array" ref="L8112">_xlfn.IFS(AND(VLOOKUP(A8112,DEBERTA!A:B,2,FALSE)=B8112),B8112)</f>
        <v>JavaScript</v>
      </c>
      <c r="M8112" t="str" cm="1">
        <f t="array" ref="M8112">_xlfn.IFS(AND(VLOOKUP(A8112,ROBERTA!A:B,2,FALSE)=B8112),B8112)</f>
        <v>JavaScript</v>
      </c>
      <c r="N8112" t="str" cm="1">
        <f t="array" ref="N8112">_xlfn.IFS(AND(VLOOKUP(A8112,ALBERT!A:B,2,FALSE)=B8112),B8112)</f>
        <v>JavaScript</v>
      </c>
      <c r="O8112" t="str" cm="1">
        <f t="array" ref="O8112">_xlfn.IFS(AND(VLOOKUP(A8112,'T5'!A:B,2,FALSE)=B8112),B8112)</f>
        <v>JavaScript</v>
      </c>
    </row>
    <row r="8113" spans="1:15" x14ac:dyDescent="0.35">
      <c r="A8113" t="s">
        <v>568</v>
      </c>
      <c r="B8113" t="s">
        <v>569</v>
      </c>
      <c r="C8113">
        <v>0.7696002721786499</v>
      </c>
      <c r="D8113" t="s">
        <v>1551</v>
      </c>
      <c r="E8113">
        <v>0.68995022773742676</v>
      </c>
      <c r="F8113" t="s">
        <v>7876</v>
      </c>
      <c r="G8113">
        <v>0.52342623472213745</v>
      </c>
      <c r="H8113" t="s">
        <v>1264</v>
      </c>
      <c r="I8113">
        <v>0.50386506319046021</v>
      </c>
      <c r="J8113" t="e" cm="1">
        <f t="array" ref="J8113">_xlfn.IFS(AND(Sheet1__13[[#This Row],[esco_sim1]]&gt;0.99),1)</f>
        <v>#N/A</v>
      </c>
      <c r="M8113" t="str" cm="1">
        <f t="array" ref="M8113">_xlfn.IFS(AND(VLOOKUP(A8113,ROBERTA!A:B,2,FALSE)=B8113),B8113)</f>
        <v>implement front-end website design</v>
      </c>
      <c r="N8113" t="str" cm="1">
        <f t="array" ref="N8113">_xlfn.IFS(AND(VLOOKUP(A8113,ALBERT!A:B,2,FALSE)=B8113),B8113)</f>
        <v>implement front-end website design</v>
      </c>
      <c r="O8113" t="str" cm="1">
        <f t="array" ref="O8113">_xlfn.IFS(AND(VLOOKUP(A8113,'T5'!A:B,2,FALSE)=B8113),B8113)</f>
        <v>implement front-end website design</v>
      </c>
    </row>
    <row r="8114" spans="1:15" x14ac:dyDescent="0.35">
      <c r="A8114" t="s">
        <v>976</v>
      </c>
      <c r="B8114" t="s">
        <v>977</v>
      </c>
      <c r="C8114">
        <v>0.85769098997116089</v>
      </c>
      <c r="D8114" t="s">
        <v>715</v>
      </c>
      <c r="E8114">
        <v>0.70260560512542725</v>
      </c>
      <c r="F8114" t="s">
        <v>146</v>
      </c>
      <c r="G8114">
        <v>0.63759434223175049</v>
      </c>
      <c r="H8114" t="s">
        <v>2699</v>
      </c>
      <c r="I8114">
        <v>0.62403386831283569</v>
      </c>
      <c r="J8114" t="e" cm="1">
        <f t="array" ref="J8114">_xlfn.IFS(AND(Sheet1__13[[#This Row],[esco_sim1]]&gt;0.99),1)</f>
        <v>#N/A</v>
      </c>
      <c r="M8114" t="str" cm="1">
        <f t="array" ref="M8114">_xlfn.IFS(AND(VLOOKUP(A8114,ROBERTA!A:B,2,FALSE)=B8114),B8114)</f>
        <v>design user interface</v>
      </c>
      <c r="N8114" t="str" cm="1">
        <f t="array" ref="N8114">_xlfn.IFS(AND(VLOOKUP(A8114,ALBERT!A:B,2,FALSE)=B8114),B8114)</f>
        <v>design user interface</v>
      </c>
      <c r="O8114" t="str" cm="1">
        <f t="array" ref="O8114">_xlfn.IFS(AND(VLOOKUP(A8114,'T5'!A:B,2,FALSE)=B8114),B8114)</f>
        <v>design user interface</v>
      </c>
    </row>
    <row r="8115" spans="1:15" x14ac:dyDescent="0.35">
      <c r="A8115" t="s">
        <v>570</v>
      </c>
      <c r="B8115" t="s">
        <v>1922</v>
      </c>
      <c r="C8115">
        <v>0.57180291414260864</v>
      </c>
      <c r="D8115" t="s">
        <v>7914</v>
      </c>
      <c r="E8115">
        <v>0.42754408717155462</v>
      </c>
      <c r="F8115" t="s">
        <v>8682</v>
      </c>
      <c r="G8115">
        <v>0.42558565735816961</v>
      </c>
      <c r="H8115" t="s">
        <v>3407</v>
      </c>
      <c r="I8115">
        <v>0.36668488383293152</v>
      </c>
      <c r="J8115" t="e" cm="1">
        <f t="array" ref="J8115">_xlfn.IFS(AND(Sheet1__13[[#This Row],[esco_sim1]]&gt;0.99),1)</f>
        <v>#N/A</v>
      </c>
      <c r="M8115" t="str" cm="1">
        <f t="array" ref="M8115">_xlfn.IFS(AND(VLOOKUP(A8115,ROBERTA!A:B,2,FALSE)=B8115),B8115)</f>
        <v>JavaScript Framework</v>
      </c>
      <c r="O8115" t="str" cm="1">
        <f t="array" ref="O8115">_xlfn.IFS(AND(VLOOKUP(A8115,'T5'!A:B,2,FALSE)=B8115),B8115)</f>
        <v>JavaScript Framework</v>
      </c>
    </row>
    <row r="8116" spans="1:15" x14ac:dyDescent="0.35">
      <c r="A8116" t="s">
        <v>5858</v>
      </c>
      <c r="B8116" t="s">
        <v>96</v>
      </c>
      <c r="C8116">
        <v>0.75320523977279663</v>
      </c>
      <c r="D8116" t="s">
        <v>4107</v>
      </c>
      <c r="E8116">
        <v>0.70922613143920898</v>
      </c>
      <c r="F8116" t="s">
        <v>3111</v>
      </c>
      <c r="G8116">
        <v>0.69684422016143799</v>
      </c>
      <c r="H8116" t="s">
        <v>13922</v>
      </c>
      <c r="I8116">
        <v>0.67241531610488892</v>
      </c>
      <c r="J8116" t="e" cm="1">
        <f t="array" ref="J8116">_xlfn.IFS(AND(Sheet1__13[[#This Row],[esco_sim1]]&gt;0.99),1)</f>
        <v>#N/A</v>
      </c>
      <c r="M8116" t="str" cm="1">
        <f t="array" ref="M8116">_xlfn.IFS(AND(VLOOKUP(A8116,ROBERTA!A:B,2,FALSE)=B8116),B8116)</f>
        <v>marketing management</v>
      </c>
      <c r="O8116" t="str" cm="1">
        <f t="array" ref="O8116">_xlfn.IFS(AND(VLOOKUP(A8116,'T5'!A:B,2,FALSE)=B8116),B8116)</f>
        <v>marketing management</v>
      </c>
    </row>
    <row r="8117" spans="1:15" x14ac:dyDescent="0.35">
      <c r="A8117" t="s">
        <v>594</v>
      </c>
      <c r="B8117" t="s">
        <v>595</v>
      </c>
      <c r="C8117">
        <v>0.87546020746231079</v>
      </c>
      <c r="D8117" t="s">
        <v>7052</v>
      </c>
      <c r="E8117">
        <v>0.85903996229171753</v>
      </c>
      <c r="F8117" t="s">
        <v>4286</v>
      </c>
      <c r="G8117">
        <v>0.76282018423080444</v>
      </c>
      <c r="H8117" t="s">
        <v>2026</v>
      </c>
      <c r="I8117">
        <v>0.71963238716125488</v>
      </c>
      <c r="J8117" t="e" cm="1">
        <f t="array" ref="J8117">_xlfn.IFS(AND(Sheet1__13[[#This Row],[esco_sim1]]&gt;0.99),1)</f>
        <v>#N/A</v>
      </c>
      <c r="N8117" t="str" cm="1">
        <f t="array" ref="N8117">_xlfn.IFS(AND(VLOOKUP(A8117,ALBERT!A:B,2,FALSE)=B8117),B8117)</f>
        <v>social media marketing techniques</v>
      </c>
    </row>
    <row r="8118" spans="1:15" x14ac:dyDescent="0.35">
      <c r="A8118" t="s">
        <v>313</v>
      </c>
      <c r="B8118" t="s">
        <v>314</v>
      </c>
      <c r="C8118">
        <v>0.83786702156066895</v>
      </c>
      <c r="D8118" t="s">
        <v>94</v>
      </c>
      <c r="E8118">
        <v>0.73114609718322754</v>
      </c>
      <c r="F8118" t="s">
        <v>29</v>
      </c>
      <c r="G8118">
        <v>0.68492269515991211</v>
      </c>
      <c r="H8118" t="s">
        <v>690</v>
      </c>
      <c r="I8118">
        <v>0.6390155553817749</v>
      </c>
      <c r="J8118" t="e" cm="1">
        <f t="array" ref="J8118">_xlfn.IFS(AND(Sheet1__13[[#This Row],[esco_sim1]]&gt;0.99),1)</f>
        <v>#N/A</v>
      </c>
      <c r="N8118" t="str" cm="1">
        <f t="array" ref="N8118">_xlfn.IFS(AND(VLOOKUP(A8118,ALBERT!A:B,2,FALSE)=B8118),B8118)</f>
        <v>perform data analysis</v>
      </c>
    </row>
    <row r="8119" spans="1:15" x14ac:dyDescent="0.35">
      <c r="A8119" t="s">
        <v>5859</v>
      </c>
      <c r="B8119" t="s">
        <v>3967</v>
      </c>
      <c r="C8119">
        <v>0.67358952760696411</v>
      </c>
      <c r="D8119" t="s">
        <v>601</v>
      </c>
      <c r="E8119">
        <v>0.6608167290687561</v>
      </c>
      <c r="F8119" t="s">
        <v>9720</v>
      </c>
      <c r="G8119">
        <v>0.63637292385101318</v>
      </c>
      <c r="H8119" t="s">
        <v>7894</v>
      </c>
      <c r="I8119">
        <v>0.63586395978927612</v>
      </c>
      <c r="J8119" t="e" cm="1">
        <f t="array" ref="J8119">_xlfn.IFS(AND(Sheet1__13[[#This Row],[esco_sim1]]&gt;0.99),1)</f>
        <v>#N/A</v>
      </c>
    </row>
    <row r="8120" spans="1:15" x14ac:dyDescent="0.35">
      <c r="A8120" t="s">
        <v>3975</v>
      </c>
      <c r="B8120" t="s">
        <v>8339</v>
      </c>
      <c r="C8120">
        <v>0.59914612770080566</v>
      </c>
      <c r="D8120" t="s">
        <v>3967</v>
      </c>
      <c r="E8120">
        <v>0.54508668184280396</v>
      </c>
      <c r="F8120" t="s">
        <v>96</v>
      </c>
      <c r="G8120">
        <v>0.53919702768325806</v>
      </c>
      <c r="H8120" t="s">
        <v>601</v>
      </c>
      <c r="I8120">
        <v>0.53040850162506104</v>
      </c>
      <c r="J8120" t="e" cm="1">
        <f t="array" ref="J8120">_xlfn.IFS(AND(Sheet1__13[[#This Row],[esco_sim1]]&gt;0.99),1)</f>
        <v>#N/A</v>
      </c>
    </row>
    <row r="8121" spans="1:15" x14ac:dyDescent="0.35">
      <c r="A8121" t="s">
        <v>5861</v>
      </c>
      <c r="B8121" t="s">
        <v>2992</v>
      </c>
      <c r="C8121">
        <v>0.48328936100006098</v>
      </c>
      <c r="D8121" t="s">
        <v>826</v>
      </c>
      <c r="E8121">
        <v>0.44730928540229797</v>
      </c>
      <c r="F8121" t="s">
        <v>777</v>
      </c>
      <c r="G8121">
        <v>0.36337012052536011</v>
      </c>
      <c r="H8121" t="s">
        <v>6038</v>
      </c>
      <c r="I8121">
        <v>0.35716360807418818</v>
      </c>
      <c r="J8121" t="e" cm="1">
        <f t="array" ref="J8121">_xlfn.IFS(AND(Sheet1__13[[#This Row],[esco_sim1]]&gt;0.99),1)</f>
        <v>#N/A</v>
      </c>
      <c r="M8121" t="str" cm="1">
        <f t="array" ref="M8121">_xlfn.IFS(AND(VLOOKUP(A8121,ROBERTA!A:B,2,FALSE)=B8121),B8121)</f>
        <v>create data sets</v>
      </c>
      <c r="N8121" t="str" cm="1">
        <f t="array" ref="N8121">_xlfn.IFS(AND(VLOOKUP(A8121,ALBERT!A:B,2,FALSE)=B8121),B8121)</f>
        <v>create data sets</v>
      </c>
      <c r="O8121" t="str" cm="1">
        <f t="array" ref="O8121">_xlfn.IFS(AND(VLOOKUP(A8121,'T5'!A:B,2,FALSE)=B8121),B8121)</f>
        <v>create data sets</v>
      </c>
    </row>
    <row r="8122" spans="1:15" x14ac:dyDescent="0.35">
      <c r="A8122" t="s">
        <v>5862</v>
      </c>
      <c r="B8122" t="s">
        <v>5863</v>
      </c>
      <c r="C8122">
        <v>0.49409297108650208</v>
      </c>
      <c r="D8122" t="s">
        <v>2185</v>
      </c>
      <c r="E8122">
        <v>0.43716219067573547</v>
      </c>
      <c r="F8122" t="s">
        <v>7884</v>
      </c>
      <c r="G8122">
        <v>0.36807683110237122</v>
      </c>
      <c r="H8122" t="s">
        <v>8561</v>
      </c>
      <c r="I8122">
        <v>0.364524245262146</v>
      </c>
      <c r="J8122" t="e" cm="1">
        <f t="array" ref="J8122">_xlfn.IFS(AND(Sheet1__13[[#This Row],[esco_sim1]]&gt;0.99),1)</f>
        <v>#N/A</v>
      </c>
      <c r="N8122" t="str" cm="1">
        <f t="array" ref="N8122">_xlfn.IFS(AND(VLOOKUP(A8122,ALBERT!A:B,2,FALSE)=B8122),B8122)</f>
        <v>perform playground surveillance</v>
      </c>
    </row>
    <row r="8123" spans="1:15" x14ac:dyDescent="0.35">
      <c r="A8123" t="s">
        <v>5864</v>
      </c>
      <c r="B8123" t="s">
        <v>563</v>
      </c>
      <c r="C8123">
        <v>0.46310320496559138</v>
      </c>
      <c r="D8123" t="s">
        <v>9213</v>
      </c>
      <c r="E8123">
        <v>0.4515831470489502</v>
      </c>
      <c r="F8123" t="s">
        <v>452</v>
      </c>
      <c r="G8123">
        <v>0.44357165694236761</v>
      </c>
      <c r="H8123" t="s">
        <v>9456</v>
      </c>
      <c r="I8123">
        <v>0.43927130103111273</v>
      </c>
      <c r="J8123" t="e" cm="1">
        <f t="array" ref="J8123">_xlfn.IFS(AND(Sheet1__13[[#This Row],[esco_sim1]]&gt;0.99),1)</f>
        <v>#N/A</v>
      </c>
      <c r="M8123" t="str" cm="1">
        <f t="array" ref="M8123">_xlfn.IFS(AND(VLOOKUP(A8123,ROBERTA!A:B,2,FALSE)=B8123),B8123)</f>
        <v>use logic programming</v>
      </c>
      <c r="O8123" t="str" cm="1">
        <f t="array" ref="O8123">_xlfn.IFS(AND(VLOOKUP(A8123,'T5'!A:B,2,FALSE)=B8123),B8123)</f>
        <v>use logic programming</v>
      </c>
    </row>
    <row r="8124" spans="1:15" x14ac:dyDescent="0.35">
      <c r="A8124" t="s">
        <v>5865</v>
      </c>
      <c r="B8124" t="s">
        <v>2320</v>
      </c>
      <c r="C8124">
        <v>0.59671992063522339</v>
      </c>
      <c r="D8124" t="s">
        <v>6770</v>
      </c>
      <c r="E8124">
        <v>0.55692106485366821</v>
      </c>
      <c r="F8124" t="s">
        <v>3698</v>
      </c>
      <c r="G8124">
        <v>0.53904449939727783</v>
      </c>
      <c r="H8124" t="s">
        <v>6663</v>
      </c>
      <c r="I8124">
        <v>0.50650310516357422</v>
      </c>
      <c r="J8124" t="e" cm="1">
        <f t="array" ref="J8124">_xlfn.IFS(AND(Sheet1__13[[#This Row],[esco_sim1]]&gt;0.99),1)</f>
        <v>#N/A</v>
      </c>
      <c r="M8124" t="str" cm="1">
        <f t="array" ref="M8124">_xlfn.IFS(AND(VLOOKUP(A8124,ROBERTA!A:B,2,FALSE)=B8124),B8124)</f>
        <v>create safe working protocols</v>
      </c>
      <c r="N8124" t="str" cm="1">
        <f t="array" ref="N8124">_xlfn.IFS(AND(VLOOKUP(A8124,ALBERT!A:B,2,FALSE)=B8124),B8124)</f>
        <v>create safe working protocols</v>
      </c>
      <c r="O8124" t="str" cm="1">
        <f t="array" ref="O8124">_xlfn.IFS(AND(VLOOKUP(A8124,'T5'!A:B,2,FALSE)=B8124),B8124)</f>
        <v>create safe working protocols</v>
      </c>
    </row>
    <row r="8125" spans="1:15" x14ac:dyDescent="0.35">
      <c r="A8125" t="s">
        <v>5866</v>
      </c>
      <c r="B8125" t="s">
        <v>777</v>
      </c>
      <c r="C8125">
        <v>0.41390541195869451</v>
      </c>
      <c r="D8125" t="s">
        <v>9173</v>
      </c>
      <c r="E8125">
        <v>0.3908517062664032</v>
      </c>
      <c r="F8125" t="s">
        <v>12266</v>
      </c>
      <c r="G8125">
        <v>0.31107372045516968</v>
      </c>
      <c r="H8125" t="s">
        <v>14427</v>
      </c>
      <c r="I8125">
        <v>0.309416264295578</v>
      </c>
      <c r="J8125" t="e" cm="1">
        <f t="array" ref="J8125">_xlfn.IFS(AND(Sheet1__13[[#This Row],[esco_sim1]]&gt;0.99),1)</f>
        <v>#N/A</v>
      </c>
      <c r="M8125" t="str" cm="1">
        <f t="array" ref="M8125">_xlfn.IFS(AND(VLOOKUP(A8125,ROBERTA!A:B,2,FALSE)=B8125),B8125)</f>
        <v>create definitions</v>
      </c>
      <c r="N8125" t="str" cm="1">
        <f t="array" ref="N8125">_xlfn.IFS(AND(VLOOKUP(A8125,ALBERT!A:B,2,FALSE)=B8125),B8125)</f>
        <v>create definitions</v>
      </c>
      <c r="O8125" t="str" cm="1">
        <f t="array" ref="O8125">_xlfn.IFS(AND(VLOOKUP(A8125,'T5'!A:B,2,FALSE)=B8125),B8125)</f>
        <v>create definitions</v>
      </c>
    </row>
    <row r="8126" spans="1:15" x14ac:dyDescent="0.35">
      <c r="A8126" t="s">
        <v>617</v>
      </c>
      <c r="B8126" t="s">
        <v>616</v>
      </c>
      <c r="C8126">
        <v>0.95696622133255005</v>
      </c>
      <c r="D8126" t="s">
        <v>612</v>
      </c>
      <c r="E8126">
        <v>0.8121827244758606</v>
      </c>
      <c r="F8126" t="s">
        <v>5162</v>
      </c>
      <c r="G8126">
        <v>0.52851921319961548</v>
      </c>
      <c r="H8126" t="s">
        <v>5348</v>
      </c>
      <c r="I8126">
        <v>0.52568358182907104</v>
      </c>
      <c r="J8126" t="e" cm="1">
        <f t="array" ref="J8126">_xlfn.IFS(AND(Sheet1__13[[#This Row],[esco_sim1]]&gt;0.99),1)</f>
        <v>#N/A</v>
      </c>
      <c r="M8126" t="str" cm="1">
        <f t="array" ref="M8126">_xlfn.IFS(AND(VLOOKUP(A8126,ROBERTA!A:B,2,FALSE)=B8126),B8126)</f>
        <v>Agile development</v>
      </c>
      <c r="N8126" t="str" cm="1">
        <f t="array" ref="N8126">_xlfn.IFS(AND(VLOOKUP(A8126,ALBERT!A:B,2,FALSE)=B8126),B8126)</f>
        <v>Agile development</v>
      </c>
      <c r="O8126" t="str" cm="1">
        <f t="array" ref="O8126">_xlfn.IFS(AND(VLOOKUP(A8126,'T5'!A:B,2,FALSE)=B8126),B8126)</f>
        <v>Agile development</v>
      </c>
    </row>
    <row r="8127" spans="1:15" x14ac:dyDescent="0.35">
      <c r="A8127" t="s">
        <v>5867</v>
      </c>
      <c r="B8127" t="s">
        <v>240</v>
      </c>
      <c r="C8127">
        <v>0.6947440505027771</v>
      </c>
      <c r="D8127" t="s">
        <v>1399</v>
      </c>
      <c r="E8127">
        <v>0.60438245534896851</v>
      </c>
      <c r="F8127" t="s">
        <v>558</v>
      </c>
      <c r="G8127">
        <v>0.55758768320083618</v>
      </c>
      <c r="H8127" t="s">
        <v>1332</v>
      </c>
      <c r="I8127">
        <v>0.55141013860702515</v>
      </c>
      <c r="J8127" t="e" cm="1">
        <f t="array" ref="J8127">_xlfn.IFS(AND(Sheet1__13[[#This Row],[esco_sim1]]&gt;0.99),1)</f>
        <v>#N/A</v>
      </c>
      <c r="M8127" t="str" cm="1">
        <f t="array" ref="M8127">_xlfn.IFS(AND(VLOOKUP(A8127,ROBERTA!A:B,2,FALSE)=B8127),B8127)</f>
        <v>Rapid application development</v>
      </c>
      <c r="N8127" t="str" cm="1">
        <f t="array" ref="N8127">_xlfn.IFS(AND(VLOOKUP(A8127,ALBERT!A:B,2,FALSE)=B8127),B8127)</f>
        <v>Rapid application development</v>
      </c>
      <c r="O8127" t="str" cm="1">
        <f t="array" ref="O8127">_xlfn.IFS(AND(VLOOKUP(A8127,'T5'!A:B,2,FALSE)=B8127),B8127)</f>
        <v>Rapid application development</v>
      </c>
    </row>
    <row r="8128" spans="1:15" x14ac:dyDescent="0.35">
      <c r="A8128" t="s">
        <v>5868</v>
      </c>
      <c r="B8128" t="s">
        <v>1646</v>
      </c>
      <c r="C8128">
        <v>0.89700907468795776</v>
      </c>
      <c r="D8128" t="s">
        <v>11715</v>
      </c>
      <c r="E8128">
        <v>0.70099616050720215</v>
      </c>
      <c r="F8128" t="s">
        <v>7975</v>
      </c>
      <c r="G8128">
        <v>0.62754702568054199</v>
      </c>
      <c r="H8128" t="s">
        <v>144</v>
      </c>
      <c r="I8128">
        <v>0.57950234413146973</v>
      </c>
      <c r="J8128" t="e" cm="1">
        <f t="array" ref="J8128">_xlfn.IFS(AND(Sheet1__13[[#This Row],[esco_sim1]]&gt;0.99),1)</f>
        <v>#N/A</v>
      </c>
      <c r="M8128" t="str" cm="1">
        <f t="array" ref="M8128">_xlfn.IFS(AND(VLOOKUP(A8128,ROBERTA!A:B,2,FALSE)=B8128),B8128)</f>
        <v>product life-cycle</v>
      </c>
      <c r="N8128" t="str" cm="1">
        <f t="array" ref="N8128">_xlfn.IFS(AND(VLOOKUP(A8128,ALBERT!A:B,2,FALSE)=B8128),B8128)</f>
        <v>product life-cycle</v>
      </c>
      <c r="O8128" t="str" cm="1">
        <f t="array" ref="O8128">_xlfn.IFS(AND(VLOOKUP(A8128,'T5'!A:B,2,FALSE)=B8128),B8128)</f>
        <v>product life-cycle</v>
      </c>
    </row>
    <row r="8129" spans="1:15" x14ac:dyDescent="0.35">
      <c r="A8129" t="s">
        <v>5869</v>
      </c>
      <c r="B8129" t="s">
        <v>616</v>
      </c>
      <c r="C8129">
        <v>0.77980726957321167</v>
      </c>
      <c r="D8129" t="s">
        <v>612</v>
      </c>
      <c r="E8129">
        <v>0.69918525218963623</v>
      </c>
      <c r="F8129" t="s">
        <v>5348</v>
      </c>
      <c r="G8129">
        <v>0.4846210777759552</v>
      </c>
      <c r="H8129" t="s">
        <v>10410</v>
      </c>
      <c r="I8129">
        <v>0.48260548710823059</v>
      </c>
      <c r="J8129" t="e" cm="1">
        <f t="array" ref="J8129">_xlfn.IFS(AND(Sheet1__13[[#This Row],[esco_sim1]]&gt;0.99),1)</f>
        <v>#N/A</v>
      </c>
      <c r="M8129" t="str" cm="1">
        <f t="array" ref="M8129">_xlfn.IFS(AND(VLOOKUP(A8129,ROBERTA!A:B,2,FALSE)=B8129),B8129)</f>
        <v>Agile development</v>
      </c>
      <c r="N8129" t="str" cm="1">
        <f t="array" ref="N8129">_xlfn.IFS(AND(VLOOKUP(A8129,ALBERT!A:B,2,FALSE)=B8129),B8129)</f>
        <v>Agile development</v>
      </c>
      <c r="O8129" t="str" cm="1">
        <f t="array" ref="O8129">_xlfn.IFS(AND(VLOOKUP(A8129,'T5'!A:B,2,FALSE)=B8129),B8129)</f>
        <v>Agile development</v>
      </c>
    </row>
    <row r="8130" spans="1:15" x14ac:dyDescent="0.35">
      <c r="A8130" t="s">
        <v>610</v>
      </c>
      <c r="B8130" t="s">
        <v>403</v>
      </c>
      <c r="C8130">
        <v>1.00000011920929</v>
      </c>
      <c r="D8130" t="s">
        <v>6540</v>
      </c>
      <c r="E8130">
        <v>0.94046103954315186</v>
      </c>
      <c r="F8130" t="s">
        <v>904</v>
      </c>
      <c r="G8130">
        <v>0.85832321643829346</v>
      </c>
      <c r="H8130" t="s">
        <v>7896</v>
      </c>
      <c r="I8130">
        <v>0.78432977199554443</v>
      </c>
      <c r="J8130" cm="1">
        <f t="array" ref="J8130">_xlfn.IFS(AND(Sheet1__13[[#This Row],[esco_sim1]]&gt;0.99),1)</f>
        <v>1</v>
      </c>
      <c r="K8130" t="str" cm="1">
        <f t="array" ref="K8130">_xlfn.IFS(AND(VLOOKUP(A8130,ALL_MPNET!A:B,2,FALSE)=B8130),B8130)</f>
        <v>project management</v>
      </c>
      <c r="L8130" t="str" cm="1">
        <f t="array" ref="L8130">_xlfn.IFS(AND(VLOOKUP(A8130,DEBERTA!A:B,2,FALSE)=B8130),B8130)</f>
        <v>project management</v>
      </c>
      <c r="M8130" t="str" cm="1">
        <f t="array" ref="M8130">_xlfn.IFS(AND(VLOOKUP(A8130,ROBERTA!A:B,2,FALSE)=B8130),B8130)</f>
        <v>project management</v>
      </c>
      <c r="N8130" t="str" cm="1">
        <f t="array" ref="N8130">_xlfn.IFS(AND(VLOOKUP(A8130,ALBERT!A:B,2,FALSE)=B8130),B8130)</f>
        <v>project management</v>
      </c>
      <c r="O8130" t="str" cm="1">
        <f t="array" ref="O8130">_xlfn.IFS(AND(VLOOKUP(A8130,'T5'!A:B,2,FALSE)=B8130),B8130)</f>
        <v>project management</v>
      </c>
    </row>
    <row r="8131" spans="1:15" x14ac:dyDescent="0.35">
      <c r="A8131" t="s">
        <v>5870</v>
      </c>
      <c r="B8131" t="s">
        <v>5871</v>
      </c>
      <c r="C8131">
        <v>0.55231004953384399</v>
      </c>
      <c r="D8131" t="s">
        <v>12616</v>
      </c>
      <c r="E8131">
        <v>0.54313558340072632</v>
      </c>
      <c r="F8131" t="s">
        <v>9508</v>
      </c>
      <c r="G8131">
        <v>0.52668559551239014</v>
      </c>
      <c r="H8131" t="s">
        <v>2065</v>
      </c>
      <c r="I8131">
        <v>0.46484649181365972</v>
      </c>
      <c r="J8131" t="e" cm="1">
        <f t="array" ref="J8131">_xlfn.IFS(AND(Sheet1__13[[#This Row],[esco_sim1]]&gt;0.99),1)</f>
        <v>#N/A</v>
      </c>
      <c r="M8131" t="str" cm="1">
        <f t="array" ref="M8131">_xlfn.IFS(AND(VLOOKUP(A8131,ROBERTA!A:B,2,FALSE)=B8131),B8131)</f>
        <v>describe scenes</v>
      </c>
      <c r="N8131" t="str" cm="1">
        <f t="array" ref="N8131">_xlfn.IFS(AND(VLOOKUP(A8131,ALBERT!A:B,2,FALSE)=B8131),B8131)</f>
        <v>describe scenes</v>
      </c>
      <c r="O8131" t="str" cm="1">
        <f t="array" ref="O8131">_xlfn.IFS(AND(VLOOKUP(A8131,'T5'!A:B,2,FALSE)=B8131),B8131)</f>
        <v>describe scenes</v>
      </c>
    </row>
    <row r="8132" spans="1:15" x14ac:dyDescent="0.35">
      <c r="A8132" t="s">
        <v>5872</v>
      </c>
      <c r="B8132" t="s">
        <v>8373</v>
      </c>
      <c r="C8132">
        <v>0.50139015913009644</v>
      </c>
      <c r="D8132" t="s">
        <v>5873</v>
      </c>
      <c r="E8132">
        <v>0.49821776151657099</v>
      </c>
      <c r="F8132" t="s">
        <v>12956</v>
      </c>
      <c r="G8132">
        <v>0.4532981812953949</v>
      </c>
      <c r="H8132" t="s">
        <v>11366</v>
      </c>
      <c r="I8132">
        <v>0.44983899593353271</v>
      </c>
      <c r="J8132" t="e" cm="1">
        <f t="array" ref="J8132">_xlfn.IFS(AND(Sheet1__13[[#This Row],[esco_sim1]]&gt;0.99),1)</f>
        <v>#N/A</v>
      </c>
      <c r="M8132" t="str" cm="1">
        <f t="array" ref="M8132">_xlfn.IFS(AND(VLOOKUP(A8132,ROBERTA!A:B,2,FALSE)=B8132),B8132)</f>
        <v>augmented reality</v>
      </c>
      <c r="O8132" t="str" cm="1">
        <f t="array" ref="O8132">_xlfn.IFS(AND(VLOOKUP(A8132,'T5'!A:B,2,FALSE)=B8132),B8132)</f>
        <v>augmented reality</v>
      </c>
    </row>
    <row r="8133" spans="1:15" x14ac:dyDescent="0.35">
      <c r="A8133" t="s">
        <v>5874</v>
      </c>
      <c r="B8133" t="s">
        <v>1938</v>
      </c>
      <c r="C8133">
        <v>0.56471145153045654</v>
      </c>
      <c r="D8133" t="s">
        <v>2065</v>
      </c>
      <c r="E8133">
        <v>0.50034219026565552</v>
      </c>
      <c r="F8133" t="s">
        <v>6139</v>
      </c>
      <c r="G8133">
        <v>0.49234634637832642</v>
      </c>
      <c r="H8133" t="s">
        <v>3809</v>
      </c>
      <c r="I8133">
        <v>0.46706375479698181</v>
      </c>
      <c r="J8133" t="e" cm="1">
        <f t="array" ref="J8133">_xlfn.IFS(AND(Sheet1__13[[#This Row],[esco_sim1]]&gt;0.99),1)</f>
        <v>#N/A</v>
      </c>
      <c r="N8133" t="str" cm="1">
        <f t="array" ref="N8133">_xlfn.IFS(AND(VLOOKUP(A8133,ALBERT!A:B,2,FALSE)=B8133),B8133)</f>
        <v>tracking principles</v>
      </c>
    </row>
    <row r="8134" spans="1:15" x14ac:dyDescent="0.35">
      <c r="A8134" t="s">
        <v>5875</v>
      </c>
      <c r="B8134" t="s">
        <v>1034</v>
      </c>
      <c r="C8134">
        <v>0.7882879376411438</v>
      </c>
      <c r="D8134" t="s">
        <v>3520</v>
      </c>
      <c r="E8134">
        <v>0.61288267374038696</v>
      </c>
      <c r="F8134" t="s">
        <v>2381</v>
      </c>
      <c r="G8134">
        <v>0.47196099162101751</v>
      </c>
      <c r="H8134" t="s">
        <v>3707</v>
      </c>
      <c r="I8134">
        <v>0.36335775256156921</v>
      </c>
      <c r="J8134" t="e" cm="1">
        <f t="array" ref="J8134">_xlfn.IFS(AND(Sheet1__13[[#This Row],[esco_sim1]]&gt;0.99),1)</f>
        <v>#N/A</v>
      </c>
      <c r="M8134" t="str" cm="1">
        <f t="array" ref="M8134">_xlfn.IFS(AND(VLOOKUP(A8134,ROBERTA!A:B,2,FALSE)=B8134),B8134)</f>
        <v>SPARK</v>
      </c>
      <c r="N8134" t="str" cm="1">
        <f t="array" ref="N8134">_xlfn.IFS(AND(VLOOKUP(A8134,ALBERT!A:B,2,FALSE)=B8134),B8134)</f>
        <v>SPARK</v>
      </c>
      <c r="O8134" t="str" cm="1">
        <f t="array" ref="O8134">_xlfn.IFS(AND(VLOOKUP(A8134,'T5'!A:B,2,FALSE)=B8134),B8134)</f>
        <v>SPARK</v>
      </c>
    </row>
    <row r="8135" spans="1:15" x14ac:dyDescent="0.35">
      <c r="A8135" t="s">
        <v>5876</v>
      </c>
      <c r="B8135" t="s">
        <v>2333</v>
      </c>
      <c r="C8135">
        <v>0.59523826837539673</v>
      </c>
      <c r="D8135" t="s">
        <v>8564</v>
      </c>
      <c r="E8135">
        <v>0.48782423138618469</v>
      </c>
      <c r="F8135" t="s">
        <v>14439</v>
      </c>
      <c r="G8135">
        <v>0.48007693886756903</v>
      </c>
      <c r="H8135" t="s">
        <v>4716</v>
      </c>
      <c r="I8135">
        <v>0.46472778916358948</v>
      </c>
      <c r="J8135" t="e" cm="1">
        <f t="array" ref="J8135">_xlfn.IFS(AND(Sheet1__13[[#This Row],[esco_sim1]]&gt;0.99),1)</f>
        <v>#N/A</v>
      </c>
      <c r="M8135" t="str" cm="1">
        <f t="array" ref="M8135">_xlfn.IFS(AND(VLOOKUP(A8135,ROBERTA!A:B,2,FALSE)=B8135),B8135)</f>
        <v>climate change impact</v>
      </c>
      <c r="O8135" t="str" cm="1">
        <f t="array" ref="O8135">_xlfn.IFS(AND(VLOOKUP(A8135,'T5'!A:B,2,FALSE)=B8135),B8135)</f>
        <v>climate change impact</v>
      </c>
    </row>
    <row r="8136" spans="1:15" x14ac:dyDescent="0.35">
      <c r="A8136" t="s">
        <v>5874</v>
      </c>
      <c r="B8136" t="s">
        <v>1938</v>
      </c>
      <c r="C8136">
        <v>0.56471145153045654</v>
      </c>
      <c r="D8136" t="s">
        <v>2065</v>
      </c>
      <c r="E8136">
        <v>0.50034219026565552</v>
      </c>
      <c r="F8136" t="s">
        <v>6139</v>
      </c>
      <c r="G8136">
        <v>0.49234634637832642</v>
      </c>
      <c r="H8136" t="s">
        <v>3809</v>
      </c>
      <c r="I8136">
        <v>0.46706375479698181</v>
      </c>
      <c r="J8136" t="e" cm="1">
        <f t="array" ref="J8136">_xlfn.IFS(AND(Sheet1__13[[#This Row],[esco_sim1]]&gt;0.99),1)</f>
        <v>#N/A</v>
      </c>
      <c r="N8136" t="str" cm="1">
        <f t="array" ref="N8136">_xlfn.IFS(AND(VLOOKUP(A8136,ALBERT!A:B,2,FALSE)=B8136),B8136)</f>
        <v>tracking principles</v>
      </c>
    </row>
    <row r="8137" spans="1:15" x14ac:dyDescent="0.35">
      <c r="A8137" t="s">
        <v>542</v>
      </c>
      <c r="B8137" t="s">
        <v>491</v>
      </c>
      <c r="C8137">
        <v>0.60586333274841309</v>
      </c>
      <c r="D8137" t="s">
        <v>3186</v>
      </c>
      <c r="E8137">
        <v>0.5489119291305542</v>
      </c>
      <c r="F8137" t="s">
        <v>1313</v>
      </c>
      <c r="G8137">
        <v>0.52642554044723511</v>
      </c>
      <c r="H8137" t="s">
        <v>9508</v>
      </c>
      <c r="I8137">
        <v>0.50723719596862793</v>
      </c>
      <c r="J8137" t="e" cm="1">
        <f t="array" ref="J8137">_xlfn.IFS(AND(Sheet1__13[[#This Row],[esco_sim1]]&gt;0.99),1)</f>
        <v>#N/A</v>
      </c>
    </row>
    <row r="8138" spans="1:15" x14ac:dyDescent="0.35">
      <c r="A8138" t="s">
        <v>5875</v>
      </c>
      <c r="B8138" t="s">
        <v>1034</v>
      </c>
      <c r="C8138">
        <v>0.7882879376411438</v>
      </c>
      <c r="D8138" t="s">
        <v>3520</v>
      </c>
      <c r="E8138">
        <v>0.61288267374038696</v>
      </c>
      <c r="F8138" t="s">
        <v>2381</v>
      </c>
      <c r="G8138">
        <v>0.47196099162101751</v>
      </c>
      <c r="H8138" t="s">
        <v>3707</v>
      </c>
      <c r="I8138">
        <v>0.36335775256156921</v>
      </c>
      <c r="J8138" t="e" cm="1">
        <f t="array" ref="J8138">_xlfn.IFS(AND(Sheet1__13[[#This Row],[esco_sim1]]&gt;0.99),1)</f>
        <v>#N/A</v>
      </c>
      <c r="M8138" t="str" cm="1">
        <f t="array" ref="M8138">_xlfn.IFS(AND(VLOOKUP(A8138,ROBERTA!A:B,2,FALSE)=B8138),B8138)</f>
        <v>SPARK</v>
      </c>
      <c r="N8138" t="str" cm="1">
        <f t="array" ref="N8138">_xlfn.IFS(AND(VLOOKUP(A8138,ALBERT!A:B,2,FALSE)=B8138),B8138)</f>
        <v>SPARK</v>
      </c>
      <c r="O8138" t="str" cm="1">
        <f t="array" ref="O8138">_xlfn.IFS(AND(VLOOKUP(A8138,'T5'!A:B,2,FALSE)=B8138),B8138)</f>
        <v>SPARK</v>
      </c>
    </row>
    <row r="8139" spans="1:15" x14ac:dyDescent="0.35">
      <c r="A8139" t="s">
        <v>5878</v>
      </c>
      <c r="B8139" t="s">
        <v>8564</v>
      </c>
      <c r="C8139">
        <v>0.58017021417617798</v>
      </c>
      <c r="D8139" t="s">
        <v>8576</v>
      </c>
      <c r="E8139">
        <v>0.52062064409255981</v>
      </c>
      <c r="F8139" t="s">
        <v>5877</v>
      </c>
      <c r="G8139">
        <v>0.52018934488296509</v>
      </c>
      <c r="H8139" t="s">
        <v>9869</v>
      </c>
      <c r="I8139">
        <v>0.50552105903625488</v>
      </c>
      <c r="J8139" t="e" cm="1">
        <f t="array" ref="J8139">_xlfn.IFS(AND(Sheet1__13[[#This Row],[esco_sim1]]&gt;0.99),1)</f>
        <v>#N/A</v>
      </c>
    </row>
    <row r="8140" spans="1:15" x14ac:dyDescent="0.35">
      <c r="A8140" t="s">
        <v>5880</v>
      </c>
      <c r="B8140" t="s">
        <v>1922</v>
      </c>
      <c r="C8140">
        <v>0.52336984872817993</v>
      </c>
      <c r="D8140" t="s">
        <v>748</v>
      </c>
      <c r="E8140">
        <v>0.47892022132873541</v>
      </c>
      <c r="F8140" t="s">
        <v>8682</v>
      </c>
      <c r="G8140">
        <v>0.47325333952903748</v>
      </c>
      <c r="H8140" t="s">
        <v>10224</v>
      </c>
      <c r="I8140">
        <v>0.45415818691253662</v>
      </c>
      <c r="J8140" t="e" cm="1">
        <f t="array" ref="J8140">_xlfn.IFS(AND(Sheet1__13[[#This Row],[esco_sim1]]&gt;0.99),1)</f>
        <v>#N/A</v>
      </c>
      <c r="M8140" t="str" cm="1">
        <f t="array" ref="M8140">_xlfn.IFS(AND(VLOOKUP(A8140,ROBERTA!A:B,2,FALSE)=B8140),B8140)</f>
        <v>JavaScript Framework</v>
      </c>
      <c r="O8140" t="str" cm="1">
        <f t="array" ref="O8140">_xlfn.IFS(AND(VLOOKUP(A8140,'T5'!A:B,2,FALSE)=B8140),B8140)</f>
        <v>JavaScript Framework</v>
      </c>
    </row>
    <row r="8141" spans="1:15" x14ac:dyDescent="0.35">
      <c r="A8141" t="s">
        <v>929</v>
      </c>
      <c r="B8141" t="s">
        <v>930</v>
      </c>
      <c r="C8141">
        <v>0.84103435277938843</v>
      </c>
      <c r="D8141" t="s">
        <v>576</v>
      </c>
      <c r="E8141">
        <v>0.77012836933135986</v>
      </c>
      <c r="F8141" t="s">
        <v>1406</v>
      </c>
      <c r="G8141">
        <v>0.75635182857513428</v>
      </c>
      <c r="H8141" t="s">
        <v>2921</v>
      </c>
      <c r="I8141">
        <v>0.74507570266723633</v>
      </c>
      <c r="J8141" t="e" cm="1">
        <f t="array" ref="J8141">_xlfn.IFS(AND(Sheet1__13[[#This Row],[esco_sim1]]&gt;0.99),1)</f>
        <v>#N/A</v>
      </c>
      <c r="M8141" t="str" cm="1">
        <f t="array" ref="M8141">_xlfn.IFS(AND(VLOOKUP(A8141,ROBERTA!A:B,2,FALSE)=B8141),B8141)</f>
        <v>manage data</v>
      </c>
      <c r="N8141" t="str" cm="1">
        <f t="array" ref="N8141">_xlfn.IFS(AND(VLOOKUP(A8141,ALBERT!A:B,2,FALSE)=B8141),B8141)</f>
        <v>manage data</v>
      </c>
      <c r="O8141" t="str" cm="1">
        <f t="array" ref="O8141">_xlfn.IFS(AND(VLOOKUP(A8141,'T5'!A:B,2,FALSE)=B8141),B8141)</f>
        <v>manage data</v>
      </c>
    </row>
    <row r="8142" spans="1:15" x14ac:dyDescent="0.35">
      <c r="A8142" t="s">
        <v>559</v>
      </c>
      <c r="B8142" t="s">
        <v>240</v>
      </c>
      <c r="C8142">
        <v>0.82043623924255371</v>
      </c>
      <c r="D8142" t="s">
        <v>1332</v>
      </c>
      <c r="E8142">
        <v>0.73798173666000366</v>
      </c>
      <c r="F8142" t="s">
        <v>1399</v>
      </c>
      <c r="G8142">
        <v>0.70101022720336914</v>
      </c>
      <c r="H8142" t="s">
        <v>2990</v>
      </c>
      <c r="I8142">
        <v>0.62788534164428711</v>
      </c>
      <c r="J8142" t="e" cm="1">
        <f t="array" ref="J8142">_xlfn.IFS(AND(Sheet1__13[[#This Row],[esco_sim1]]&gt;0.99),1)</f>
        <v>#N/A</v>
      </c>
      <c r="M8142" t="str" cm="1">
        <f t="array" ref="M8142">_xlfn.IFS(AND(VLOOKUP(A8142,ROBERTA!A:B,2,FALSE)=B8142),B8142)</f>
        <v>Rapid application development</v>
      </c>
      <c r="N8142" t="str" cm="1">
        <f t="array" ref="N8142">_xlfn.IFS(AND(VLOOKUP(A8142,ALBERT!A:B,2,FALSE)=B8142),B8142)</f>
        <v>Rapid application development</v>
      </c>
      <c r="O8142" t="str" cm="1">
        <f t="array" ref="O8142">_xlfn.IFS(AND(VLOOKUP(A8142,'T5'!A:B,2,FALSE)=B8142),B8142)</f>
        <v>Rapid application development</v>
      </c>
    </row>
    <row r="8143" spans="1:15" x14ac:dyDescent="0.35">
      <c r="A8143" t="s">
        <v>1037</v>
      </c>
      <c r="B8143" t="s">
        <v>1038</v>
      </c>
      <c r="C8143">
        <v>0.44048333168029791</v>
      </c>
      <c r="D8143" t="s">
        <v>7987</v>
      </c>
      <c r="E8143">
        <v>0.43517082929611212</v>
      </c>
      <c r="F8143" t="s">
        <v>6990</v>
      </c>
      <c r="G8143">
        <v>0.39446091651916498</v>
      </c>
      <c r="H8143" t="s">
        <v>572</v>
      </c>
      <c r="I8143">
        <v>0.36665675044059748</v>
      </c>
      <c r="J8143" t="e" cm="1">
        <f t="array" ref="J8143">_xlfn.IFS(AND(Sheet1__13[[#This Row],[esco_sim1]]&gt;0.99),1)</f>
        <v>#N/A</v>
      </c>
      <c r="N8143" t="str" cm="1">
        <f t="array" ref="N8143">_xlfn.IFS(AND(VLOOKUP(A8143,ALBERT!A:B,2,FALSE)=B8143),B8143)</f>
        <v>promote balance between rest and activity</v>
      </c>
    </row>
    <row r="8144" spans="1:15" x14ac:dyDescent="0.35">
      <c r="A8144" t="s">
        <v>5882</v>
      </c>
      <c r="B8144" t="s">
        <v>9040</v>
      </c>
      <c r="C8144">
        <v>0.62776672840118408</v>
      </c>
      <c r="D8144" t="s">
        <v>9858</v>
      </c>
      <c r="E8144">
        <v>0.54654031991958618</v>
      </c>
      <c r="F8144" t="s">
        <v>12126</v>
      </c>
      <c r="G8144">
        <v>0.5458216667175293</v>
      </c>
      <c r="H8144" t="s">
        <v>14440</v>
      </c>
      <c r="I8144">
        <v>0.54010260105133057</v>
      </c>
      <c r="J8144" t="e" cm="1">
        <f t="array" ref="J8144">_xlfn.IFS(AND(Sheet1__13[[#This Row],[esco_sim1]]&gt;0.99),1)</f>
        <v>#N/A</v>
      </c>
    </row>
    <row r="8145" spans="1:15" x14ac:dyDescent="0.35">
      <c r="A8145" t="s">
        <v>5883</v>
      </c>
      <c r="B8145" t="s">
        <v>9150</v>
      </c>
      <c r="C8145">
        <v>0.48370614647865301</v>
      </c>
      <c r="D8145" t="s">
        <v>11060</v>
      </c>
      <c r="E8145">
        <v>0.45074179768562322</v>
      </c>
      <c r="F8145" t="s">
        <v>851</v>
      </c>
      <c r="G8145">
        <v>0.44440832734107971</v>
      </c>
      <c r="H8145" t="s">
        <v>3987</v>
      </c>
      <c r="I8145">
        <v>0.42229816317558289</v>
      </c>
      <c r="J8145" t="e" cm="1">
        <f t="array" ref="J8145">_xlfn.IFS(AND(Sheet1__13[[#This Row],[esco_sim1]]&gt;0.99),1)</f>
        <v>#N/A</v>
      </c>
    </row>
    <row r="8146" spans="1:15" x14ac:dyDescent="0.35">
      <c r="A8146" t="s">
        <v>5884</v>
      </c>
      <c r="B8146" t="s">
        <v>9151</v>
      </c>
      <c r="C8146">
        <v>0.63089704513549805</v>
      </c>
      <c r="D8146" t="s">
        <v>8567</v>
      </c>
      <c r="E8146">
        <v>0.58468753099441528</v>
      </c>
      <c r="F8146" t="s">
        <v>14441</v>
      </c>
      <c r="G8146">
        <v>0.53478854894638062</v>
      </c>
      <c r="H8146" t="s">
        <v>14354</v>
      </c>
      <c r="I8146">
        <v>0.5011371374130249</v>
      </c>
      <c r="J8146" t="e" cm="1">
        <f t="array" ref="J8146">_xlfn.IFS(AND(Sheet1__13[[#This Row],[esco_sim1]]&gt;0.99),1)</f>
        <v>#N/A</v>
      </c>
    </row>
    <row r="8147" spans="1:15" x14ac:dyDescent="0.35">
      <c r="A8147" t="s">
        <v>854</v>
      </c>
      <c r="B8147" t="s">
        <v>855</v>
      </c>
      <c r="C8147">
        <v>0.67625164985656738</v>
      </c>
      <c r="D8147" t="s">
        <v>9608</v>
      </c>
      <c r="E8147">
        <v>0.65804368257522583</v>
      </c>
      <c r="F8147" t="s">
        <v>2266</v>
      </c>
      <c r="G8147">
        <v>0.65642786026000977</v>
      </c>
      <c r="H8147" t="s">
        <v>9039</v>
      </c>
      <c r="I8147">
        <v>0.64700084924697876</v>
      </c>
      <c r="J8147" t="e" cm="1">
        <f t="array" ref="J8147">_xlfn.IFS(AND(Sheet1__13[[#This Row],[esco_sim1]]&gt;0.99),1)</f>
        <v>#N/A</v>
      </c>
      <c r="N8147" t="str" cm="1">
        <f t="array" ref="N8147">_xlfn.IFS(AND(VLOOKUP(A8147,ALBERT!A:B,2,FALSE)=B8147),B8147)</f>
        <v>train medical staff on nutrition</v>
      </c>
    </row>
    <row r="8148" spans="1:15" x14ac:dyDescent="0.35">
      <c r="A8148" t="s">
        <v>5886</v>
      </c>
      <c r="B8148" t="s">
        <v>8958</v>
      </c>
      <c r="C8148">
        <v>0.51277565956115723</v>
      </c>
      <c r="D8148" t="s">
        <v>10283</v>
      </c>
      <c r="E8148">
        <v>0.44722500443458563</v>
      </c>
      <c r="F8148" t="s">
        <v>11963</v>
      </c>
      <c r="G8148">
        <v>0.44620543718338013</v>
      </c>
      <c r="H8148" t="s">
        <v>14442</v>
      </c>
      <c r="I8148">
        <v>0.4461134672164917</v>
      </c>
      <c r="J8148" t="e" cm="1">
        <f t="array" ref="J8148">_xlfn.IFS(AND(Sheet1__13[[#This Row],[esco_sim1]]&gt;0.99),1)</f>
        <v>#N/A</v>
      </c>
    </row>
    <row r="8149" spans="1:15" x14ac:dyDescent="0.35">
      <c r="A8149" t="s">
        <v>1556</v>
      </c>
      <c r="B8149" t="s">
        <v>572</v>
      </c>
      <c r="C8149">
        <v>0.62124818563461304</v>
      </c>
      <c r="D8149" t="s">
        <v>547</v>
      </c>
      <c r="E8149">
        <v>0.51968246698379517</v>
      </c>
      <c r="F8149" t="s">
        <v>10041</v>
      </c>
      <c r="G8149">
        <v>0.48869404196739202</v>
      </c>
      <c r="H8149" t="s">
        <v>10645</v>
      </c>
      <c r="I8149">
        <v>0.46393507719039923</v>
      </c>
      <c r="J8149" t="e" cm="1">
        <f t="array" ref="J8149">_xlfn.IFS(AND(Sheet1__13[[#This Row],[esco_sim1]]&gt;0.99),1)</f>
        <v>#N/A</v>
      </c>
    </row>
    <row r="8150" spans="1:15" x14ac:dyDescent="0.35">
      <c r="A8150" t="s">
        <v>5887</v>
      </c>
      <c r="B8150" t="s">
        <v>5888</v>
      </c>
      <c r="C8150">
        <v>0.6771429181098938</v>
      </c>
      <c r="D8150" t="s">
        <v>9183</v>
      </c>
      <c r="E8150">
        <v>0.53055590391159058</v>
      </c>
      <c r="F8150" t="s">
        <v>11284</v>
      </c>
      <c r="G8150">
        <v>0.49181374907493591</v>
      </c>
      <c r="H8150" t="s">
        <v>1783</v>
      </c>
      <c r="I8150">
        <v>0.49117693305015558</v>
      </c>
      <c r="J8150" t="e" cm="1">
        <f t="array" ref="J8150">_xlfn.IFS(AND(Sheet1__13[[#This Row],[esco_sim1]]&gt;0.99),1)</f>
        <v>#N/A</v>
      </c>
      <c r="M8150" t="str" cm="1">
        <f t="array" ref="M8150">_xlfn.IFS(AND(VLOOKUP(A8150,ROBERTA!A:B,2,FALSE)=B8150),B8150)</f>
        <v>meteorology</v>
      </c>
      <c r="N8150" t="str" cm="1">
        <f t="array" ref="N8150">_xlfn.IFS(AND(VLOOKUP(A8150,ALBERT!A:B,2,FALSE)=B8150),B8150)</f>
        <v>meteorology</v>
      </c>
      <c r="O8150" t="str" cm="1">
        <f t="array" ref="O8150">_xlfn.IFS(AND(VLOOKUP(A8150,'T5'!A:B,2,FALSE)=B8150),B8150)</f>
        <v>meteorology</v>
      </c>
    </row>
    <row r="8151" spans="1:15" x14ac:dyDescent="0.35">
      <c r="A8151" t="s">
        <v>748</v>
      </c>
      <c r="B8151" t="s">
        <v>748</v>
      </c>
      <c r="C8151">
        <v>1</v>
      </c>
      <c r="D8151" t="s">
        <v>1922</v>
      </c>
      <c r="E8151">
        <v>0.70218312740325928</v>
      </c>
      <c r="F8151" t="s">
        <v>747</v>
      </c>
      <c r="G8151">
        <v>0.5617215633392334</v>
      </c>
      <c r="H8151" t="s">
        <v>1551</v>
      </c>
      <c r="I8151">
        <v>0.48816037178039551</v>
      </c>
      <c r="J8151" cm="1">
        <f t="array" ref="J8151">_xlfn.IFS(AND(Sheet1__13[[#This Row],[esco_sim1]]&gt;0.99),1)</f>
        <v>1</v>
      </c>
      <c r="K8151" t="str" cm="1">
        <f t="array" ref="K8151">_xlfn.IFS(AND(VLOOKUP(A8151,ALL_MPNET!A:B,2,FALSE)=B8151),B8151)</f>
        <v>JavaScript</v>
      </c>
      <c r="L8151" t="str" cm="1">
        <f t="array" ref="L8151">_xlfn.IFS(AND(VLOOKUP(A8151,DEBERTA!A:B,2,FALSE)=B8151),B8151)</f>
        <v>JavaScript</v>
      </c>
      <c r="M8151" t="str" cm="1">
        <f t="array" ref="M8151">_xlfn.IFS(AND(VLOOKUP(A8151,ROBERTA!A:B,2,FALSE)=B8151),B8151)</f>
        <v>JavaScript</v>
      </c>
      <c r="N8151" t="str" cm="1">
        <f t="array" ref="N8151">_xlfn.IFS(AND(VLOOKUP(A8151,ALBERT!A:B,2,FALSE)=B8151),B8151)</f>
        <v>JavaScript</v>
      </c>
      <c r="O8151" t="str" cm="1">
        <f t="array" ref="O8151">_xlfn.IFS(AND(VLOOKUP(A8151,'T5'!A:B,2,FALSE)=B8151),B8151)</f>
        <v>JavaScript</v>
      </c>
    </row>
    <row r="8152" spans="1:15" x14ac:dyDescent="0.35">
      <c r="A8152" t="s">
        <v>5889</v>
      </c>
      <c r="B8152" t="s">
        <v>1167</v>
      </c>
      <c r="C8152">
        <v>0.74349349737167358</v>
      </c>
      <c r="D8152" t="s">
        <v>1420</v>
      </c>
      <c r="E8152">
        <v>0.66198784112930298</v>
      </c>
      <c r="F8152" t="s">
        <v>7967</v>
      </c>
      <c r="G8152">
        <v>0.65786516666412354</v>
      </c>
      <c r="H8152" t="s">
        <v>9859</v>
      </c>
      <c r="I8152">
        <v>0.58354365825653076</v>
      </c>
      <c r="J8152" t="e" cm="1">
        <f t="array" ref="J8152">_xlfn.IFS(AND(Sheet1__13[[#This Row],[esco_sim1]]&gt;0.99),1)</f>
        <v>#N/A</v>
      </c>
      <c r="N8152" t="str" cm="1">
        <f t="array" ref="N8152">_xlfn.IFS(AND(VLOOKUP(A8152,ALBERT!A:B,2,FALSE)=B8152),B8152)</f>
        <v>call routing</v>
      </c>
    </row>
    <row r="8153" spans="1:15" x14ac:dyDescent="0.35">
      <c r="A8153" t="s">
        <v>2454</v>
      </c>
      <c r="B8153" t="s">
        <v>8136</v>
      </c>
      <c r="C8153">
        <v>0.69015848636627197</v>
      </c>
      <c r="D8153" t="s">
        <v>2173</v>
      </c>
      <c r="E8153">
        <v>0.65874236822128296</v>
      </c>
      <c r="F8153" t="s">
        <v>1100</v>
      </c>
      <c r="G8153">
        <v>0.63850903511047363</v>
      </c>
      <c r="H8153" t="s">
        <v>11939</v>
      </c>
      <c r="I8153">
        <v>0.61168932914733887</v>
      </c>
      <c r="J8153" t="e" cm="1">
        <f t="array" ref="J8153">_xlfn.IFS(AND(Sheet1__13[[#This Row],[esco_sim1]]&gt;0.99),1)</f>
        <v>#N/A</v>
      </c>
    </row>
    <row r="8154" spans="1:15" x14ac:dyDescent="0.35">
      <c r="A8154" t="s">
        <v>638</v>
      </c>
      <c r="B8154" t="s">
        <v>639</v>
      </c>
      <c r="C8154">
        <v>1</v>
      </c>
      <c r="D8154" t="s">
        <v>1206</v>
      </c>
      <c r="E8154">
        <v>0.79805445671081543</v>
      </c>
      <c r="F8154" t="s">
        <v>8117</v>
      </c>
      <c r="G8154">
        <v>0.78049415349960327</v>
      </c>
      <c r="H8154" t="s">
        <v>4664</v>
      </c>
      <c r="I8154">
        <v>0.7514377236366272</v>
      </c>
      <c r="J8154" cm="1">
        <f t="array" ref="J8154">_xlfn.IFS(AND(Sheet1__13[[#This Row],[esco_sim1]]&gt;0.99),1)</f>
        <v>1</v>
      </c>
      <c r="M8154" t="str" cm="1">
        <f t="array" ref="M8154">_xlfn.IFS(AND(VLOOKUP(A8154,ROBERTA!A:B,2,FALSE)=B8154),B8154)</f>
        <v>psychology</v>
      </c>
      <c r="N8154" t="str" cm="1">
        <f t="array" ref="N8154">_xlfn.IFS(AND(VLOOKUP(A8154,ALBERT!A:B,2,FALSE)=B8154),B8154)</f>
        <v>psychology</v>
      </c>
      <c r="O8154" t="str" cm="1">
        <f t="array" ref="O8154">_xlfn.IFS(AND(VLOOKUP(A8154,'T5'!A:B,2,FALSE)=B8154),B8154)</f>
        <v>psychology</v>
      </c>
    </row>
    <row r="8155" spans="1:15" x14ac:dyDescent="0.35">
      <c r="A8155" t="s">
        <v>3410</v>
      </c>
      <c r="B8155" t="s">
        <v>1605</v>
      </c>
      <c r="C8155">
        <v>0.80662518739700317</v>
      </c>
      <c r="D8155" t="s">
        <v>6357</v>
      </c>
      <c r="E8155">
        <v>0.63902050256729126</v>
      </c>
      <c r="F8155" t="s">
        <v>8129</v>
      </c>
      <c r="G8155">
        <v>0.5289154052734375</v>
      </c>
      <c r="H8155" t="s">
        <v>1229</v>
      </c>
      <c r="I8155">
        <v>0.51180660724639893</v>
      </c>
      <c r="J8155" t="e" cm="1">
        <f t="array" ref="J8155">_xlfn.IFS(AND(Sheet1__13[[#This Row],[esco_sim1]]&gt;0.99),1)</f>
        <v>#N/A</v>
      </c>
      <c r="M8155" t="str" cm="1">
        <f t="array" ref="M8155">_xlfn.IFS(AND(VLOOKUP(A8155,ROBERTA!A:B,2,FALSE)=B8155),B8155)</f>
        <v>statistics</v>
      </c>
      <c r="N8155" t="str" cm="1">
        <f t="array" ref="N8155">_xlfn.IFS(AND(VLOOKUP(A8155,ALBERT!A:B,2,FALSE)=B8155),B8155)</f>
        <v>statistics</v>
      </c>
      <c r="O8155" t="str" cm="1">
        <f t="array" ref="O8155">_xlfn.IFS(AND(VLOOKUP(A8155,'T5'!A:B,2,FALSE)=B8155),B8155)</f>
        <v>statistics</v>
      </c>
    </row>
    <row r="8156" spans="1:15" x14ac:dyDescent="0.35">
      <c r="A8156" t="s">
        <v>4668</v>
      </c>
      <c r="B8156" t="s">
        <v>609</v>
      </c>
      <c r="C8156">
        <v>0.67318391799926758</v>
      </c>
      <c r="D8156" t="s">
        <v>8431</v>
      </c>
      <c r="E8156">
        <v>0.63615477085113525</v>
      </c>
      <c r="F8156" t="s">
        <v>8136</v>
      </c>
      <c r="G8156">
        <v>0.62702608108520508</v>
      </c>
      <c r="H8156" t="s">
        <v>6770</v>
      </c>
      <c r="I8156">
        <v>0.62195581197738647</v>
      </c>
      <c r="J8156" t="e" cm="1">
        <f t="array" ref="J8156">_xlfn.IFS(AND(Sheet1__13[[#This Row],[esco_sim1]]&gt;0.99),1)</f>
        <v>#N/A</v>
      </c>
    </row>
    <row r="8157" spans="1:15" x14ac:dyDescent="0.35">
      <c r="A8157" t="s">
        <v>608</v>
      </c>
      <c r="B8157" t="s">
        <v>609</v>
      </c>
      <c r="C8157">
        <v>0.7895972728729248</v>
      </c>
      <c r="D8157" t="s">
        <v>4185</v>
      </c>
      <c r="E8157">
        <v>0.76544773578643799</v>
      </c>
      <c r="F8157" t="s">
        <v>8952</v>
      </c>
      <c r="G8157">
        <v>0.62416064739227295</v>
      </c>
      <c r="H8157" t="s">
        <v>679</v>
      </c>
      <c r="I8157">
        <v>0.61448264122009277</v>
      </c>
      <c r="J8157" t="e" cm="1">
        <f t="array" ref="J8157">_xlfn.IFS(AND(Sheet1__13[[#This Row],[esco_sim1]]&gt;0.99),1)</f>
        <v>#N/A</v>
      </c>
      <c r="N8157" t="str" cm="1">
        <f t="array" ref="N8157">_xlfn.IFS(AND(VLOOKUP(A8157,ALBERT!A:B,2,FALSE)=B8157),B8157)</f>
        <v>scientific research methodology</v>
      </c>
    </row>
    <row r="8158" spans="1:15" x14ac:dyDescent="0.35">
      <c r="A8158" t="s">
        <v>1117</v>
      </c>
      <c r="B8158" t="s">
        <v>1118</v>
      </c>
      <c r="C8158">
        <v>0.99999994039535522</v>
      </c>
      <c r="D8158" t="s">
        <v>3665</v>
      </c>
      <c r="E8158">
        <v>0.72910487651824951</v>
      </c>
      <c r="F8158" t="s">
        <v>7955</v>
      </c>
      <c r="G8158">
        <v>0.71490049362182617</v>
      </c>
      <c r="H8158" t="s">
        <v>5662</v>
      </c>
      <c r="I8158">
        <v>0.69679021835327148</v>
      </c>
      <c r="J8158" cm="1">
        <f t="array" ref="J8158">_xlfn.IFS(AND(Sheet1__13[[#This Row],[esco_sim1]]&gt;0.99),1)</f>
        <v>1</v>
      </c>
      <c r="M8158" t="str" cm="1">
        <f t="array" ref="M8158">_xlfn.IFS(AND(VLOOKUP(A8158,ROBERTA!A:B,2,FALSE)=B8158),B8158)</f>
        <v>economics</v>
      </c>
      <c r="N8158" t="str" cm="1">
        <f t="array" ref="N8158">_xlfn.IFS(AND(VLOOKUP(A8158,ALBERT!A:B,2,FALSE)=B8158),B8158)</f>
        <v>economics</v>
      </c>
      <c r="O8158" t="str" cm="1">
        <f t="array" ref="O8158">_xlfn.IFS(AND(VLOOKUP(A8158,'T5'!A:B,2,FALSE)=B8158),B8158)</f>
        <v>economics</v>
      </c>
    </row>
    <row r="8159" spans="1:15" x14ac:dyDescent="0.35">
      <c r="A8159" t="s">
        <v>244</v>
      </c>
      <c r="B8159" t="s">
        <v>245</v>
      </c>
      <c r="C8159">
        <v>0.74482959508895874</v>
      </c>
      <c r="D8159" t="s">
        <v>928</v>
      </c>
      <c r="E8159">
        <v>0.55604523420333862</v>
      </c>
      <c r="F8159" t="s">
        <v>701</v>
      </c>
      <c r="G8159">
        <v>0.52791529893875122</v>
      </c>
      <c r="H8159" t="s">
        <v>6492</v>
      </c>
      <c r="I8159">
        <v>0.51659619808197021</v>
      </c>
      <c r="J8159" t="e" cm="1">
        <f t="array" ref="J8159">_xlfn.IFS(AND(Sheet1__13[[#This Row],[esco_sim1]]&gt;0.99),1)</f>
        <v>#N/A</v>
      </c>
      <c r="M8159" t="str" cm="1">
        <f t="array" ref="M8159">_xlfn.IFS(AND(VLOOKUP(A8159,ROBERTA!A:B,2,FALSE)=B8159),B8159)</f>
        <v>think critically</v>
      </c>
      <c r="N8159" t="str" cm="1">
        <f t="array" ref="N8159">_xlfn.IFS(AND(VLOOKUP(A8159,ALBERT!A:B,2,FALSE)=B8159),B8159)</f>
        <v>think critically</v>
      </c>
      <c r="O8159" t="str" cm="1">
        <f t="array" ref="O8159">_xlfn.IFS(AND(VLOOKUP(A8159,'T5'!A:B,2,FALSE)=B8159),B8159)</f>
        <v>think critically</v>
      </c>
    </row>
    <row r="8160" spans="1:15" x14ac:dyDescent="0.35">
      <c r="A8160" t="s">
        <v>5890</v>
      </c>
      <c r="B8160" t="s">
        <v>3665</v>
      </c>
      <c r="C8160">
        <v>1</v>
      </c>
      <c r="D8160" t="s">
        <v>5662</v>
      </c>
      <c r="E8160">
        <v>0.79785549640655518</v>
      </c>
      <c r="F8160" t="s">
        <v>1118</v>
      </c>
      <c r="G8160">
        <v>0.72910469770431519</v>
      </c>
      <c r="H8160" t="s">
        <v>1066</v>
      </c>
      <c r="I8160">
        <v>0.58629024028778076</v>
      </c>
      <c r="J8160" cm="1">
        <f t="array" ref="J8160">_xlfn.IFS(AND(Sheet1__13[[#This Row],[esco_sim1]]&gt;0.99),1)</f>
        <v>1</v>
      </c>
      <c r="M8160" t="str" cm="1">
        <f t="array" ref="M8160">_xlfn.IFS(AND(VLOOKUP(A8160,ROBERTA!A:B,2,FALSE)=B8160),B8160)</f>
        <v>microeconomics</v>
      </c>
      <c r="N8160" t="str" cm="1">
        <f t="array" ref="N8160">_xlfn.IFS(AND(VLOOKUP(A8160,ALBERT!A:B,2,FALSE)=B8160),B8160)</f>
        <v>microeconomics</v>
      </c>
      <c r="O8160" t="str" cm="1">
        <f t="array" ref="O8160">_xlfn.IFS(AND(VLOOKUP(A8160,'T5'!A:B,2,FALSE)=B8160),B8160)</f>
        <v>microeconomics</v>
      </c>
    </row>
    <row r="8161" spans="1:15" x14ac:dyDescent="0.35">
      <c r="A8161" t="s">
        <v>5891</v>
      </c>
      <c r="B8161" t="s">
        <v>593</v>
      </c>
      <c r="C8161">
        <v>0.77619057893753052</v>
      </c>
      <c r="D8161" t="s">
        <v>1118</v>
      </c>
      <c r="E8161">
        <v>0.76760643720626831</v>
      </c>
      <c r="F8161" t="s">
        <v>43</v>
      </c>
      <c r="G8161">
        <v>0.76156824827194214</v>
      </c>
      <c r="H8161" t="s">
        <v>29</v>
      </c>
      <c r="I8161">
        <v>0.71839338541030884</v>
      </c>
      <c r="J8161" t="e" cm="1">
        <f t="array" ref="J8161">_xlfn.IFS(AND(Sheet1__13[[#This Row],[esco_sim1]]&gt;0.99),1)</f>
        <v>#N/A</v>
      </c>
      <c r="M8161" t="str" cm="1">
        <f t="array" ref="M8161">_xlfn.IFS(AND(VLOOKUP(A8161,ROBERTA!A:B,2,FALSE)=B8161),B8161)</f>
        <v>market analysis</v>
      </c>
      <c r="N8161" t="str" cm="1">
        <f t="array" ref="N8161">_xlfn.IFS(AND(VLOOKUP(A8161,ALBERT!A:B,2,FALSE)=B8161),B8161)</f>
        <v>market analysis</v>
      </c>
      <c r="O8161" t="str" cm="1">
        <f t="array" ref="O8161">_xlfn.IFS(AND(VLOOKUP(A8161,'T5'!A:B,2,FALSE)=B8161),B8161)</f>
        <v>market analysis</v>
      </c>
    </row>
    <row r="8162" spans="1:15" x14ac:dyDescent="0.35">
      <c r="A8162" t="s">
        <v>1117</v>
      </c>
      <c r="B8162" t="s">
        <v>1118</v>
      </c>
      <c r="C8162">
        <v>0.99999994039535522</v>
      </c>
      <c r="D8162" t="s">
        <v>3665</v>
      </c>
      <c r="E8162">
        <v>0.72910487651824951</v>
      </c>
      <c r="F8162" t="s">
        <v>7955</v>
      </c>
      <c r="G8162">
        <v>0.71490049362182617</v>
      </c>
      <c r="H8162" t="s">
        <v>5662</v>
      </c>
      <c r="I8162">
        <v>0.69679021835327148</v>
      </c>
      <c r="J8162" cm="1">
        <f t="array" ref="J8162">_xlfn.IFS(AND(Sheet1__13[[#This Row],[esco_sim1]]&gt;0.99),1)</f>
        <v>1</v>
      </c>
      <c r="M8162" t="str" cm="1">
        <f t="array" ref="M8162">_xlfn.IFS(AND(VLOOKUP(A8162,ROBERTA!A:B,2,FALSE)=B8162),B8162)</f>
        <v>economics</v>
      </c>
      <c r="N8162" t="str" cm="1">
        <f t="array" ref="N8162">_xlfn.IFS(AND(VLOOKUP(A8162,ALBERT!A:B,2,FALSE)=B8162),B8162)</f>
        <v>economics</v>
      </c>
      <c r="O8162" t="str" cm="1">
        <f t="array" ref="O8162">_xlfn.IFS(AND(VLOOKUP(A8162,'T5'!A:B,2,FALSE)=B8162),B8162)</f>
        <v>economics</v>
      </c>
    </row>
    <row r="8163" spans="1:15" x14ac:dyDescent="0.35">
      <c r="A8163" t="s">
        <v>5890</v>
      </c>
      <c r="B8163" t="s">
        <v>3665</v>
      </c>
      <c r="C8163">
        <v>1</v>
      </c>
      <c r="D8163" t="s">
        <v>5662</v>
      </c>
      <c r="E8163">
        <v>0.79785549640655518</v>
      </c>
      <c r="F8163" t="s">
        <v>1118</v>
      </c>
      <c r="G8163">
        <v>0.72910469770431519</v>
      </c>
      <c r="H8163" t="s">
        <v>1066</v>
      </c>
      <c r="I8163">
        <v>0.58629024028778076</v>
      </c>
      <c r="J8163" cm="1">
        <f t="array" ref="J8163">_xlfn.IFS(AND(Sheet1__13[[#This Row],[esco_sim1]]&gt;0.99),1)</f>
        <v>1</v>
      </c>
      <c r="M8163" t="str" cm="1">
        <f t="array" ref="M8163">_xlfn.IFS(AND(VLOOKUP(A8163,ROBERTA!A:B,2,FALSE)=B8163),B8163)</f>
        <v>microeconomics</v>
      </c>
      <c r="N8163" t="str" cm="1">
        <f t="array" ref="N8163">_xlfn.IFS(AND(VLOOKUP(A8163,ALBERT!A:B,2,FALSE)=B8163),B8163)</f>
        <v>microeconomics</v>
      </c>
      <c r="O8163" t="str" cm="1">
        <f t="array" ref="O8163">_xlfn.IFS(AND(VLOOKUP(A8163,'T5'!A:B,2,FALSE)=B8163),B8163)</f>
        <v>microeconomics</v>
      </c>
    </row>
    <row r="8164" spans="1:15" x14ac:dyDescent="0.35">
      <c r="A8164" t="s">
        <v>5891</v>
      </c>
      <c r="B8164" t="s">
        <v>593</v>
      </c>
      <c r="C8164">
        <v>0.77619057893753052</v>
      </c>
      <c r="D8164" t="s">
        <v>1118</v>
      </c>
      <c r="E8164">
        <v>0.76760643720626831</v>
      </c>
      <c r="F8164" t="s">
        <v>43</v>
      </c>
      <c r="G8164">
        <v>0.76156824827194214</v>
      </c>
      <c r="H8164" t="s">
        <v>29</v>
      </c>
      <c r="I8164">
        <v>0.71839338541030884</v>
      </c>
      <c r="J8164" t="e" cm="1">
        <f t="array" ref="J8164">_xlfn.IFS(AND(Sheet1__13[[#This Row],[esco_sim1]]&gt;0.99),1)</f>
        <v>#N/A</v>
      </c>
      <c r="M8164" t="str" cm="1">
        <f t="array" ref="M8164">_xlfn.IFS(AND(VLOOKUP(A8164,ROBERTA!A:B,2,FALSE)=B8164),B8164)</f>
        <v>market analysis</v>
      </c>
      <c r="N8164" t="str" cm="1">
        <f t="array" ref="N8164">_xlfn.IFS(AND(VLOOKUP(A8164,ALBERT!A:B,2,FALSE)=B8164),B8164)</f>
        <v>market analysis</v>
      </c>
      <c r="O8164" t="str" cm="1">
        <f t="array" ref="O8164">_xlfn.IFS(AND(VLOOKUP(A8164,'T5'!A:B,2,FALSE)=B8164),B8164)</f>
        <v>market analysis</v>
      </c>
    </row>
    <row r="8165" spans="1:15" x14ac:dyDescent="0.35">
      <c r="A8165" t="s">
        <v>2851</v>
      </c>
      <c r="B8165" t="s">
        <v>593</v>
      </c>
      <c r="C8165">
        <v>0.80600279569625854</v>
      </c>
      <c r="D8165" t="s">
        <v>7651</v>
      </c>
      <c r="E8165">
        <v>0.78023397922515869</v>
      </c>
      <c r="F8165" t="s">
        <v>1118</v>
      </c>
      <c r="G8165">
        <v>0.77668577432632446</v>
      </c>
      <c r="H8165" t="s">
        <v>72</v>
      </c>
      <c r="I8165">
        <v>0.75263690948486328</v>
      </c>
      <c r="J8165" t="e" cm="1">
        <f t="array" ref="J8165">_xlfn.IFS(AND(Sheet1__13[[#This Row],[esco_sim1]]&gt;0.99),1)</f>
        <v>#N/A</v>
      </c>
      <c r="N8165" t="str" cm="1">
        <f t="array" ref="N8165">_xlfn.IFS(AND(VLOOKUP(A8165,ALBERT!A:B,2,FALSE)=B8165),B8165)</f>
        <v>market analysis</v>
      </c>
    </row>
    <row r="8166" spans="1:15" x14ac:dyDescent="0.35">
      <c r="A8166" t="s">
        <v>4131</v>
      </c>
      <c r="B8166" t="s">
        <v>6227</v>
      </c>
      <c r="C8166">
        <v>0.53620994091033936</v>
      </c>
      <c r="D8166" t="s">
        <v>1118</v>
      </c>
      <c r="E8166">
        <v>0.52739971876144409</v>
      </c>
      <c r="F8166" t="s">
        <v>4132</v>
      </c>
      <c r="G8166">
        <v>0.50507009029388428</v>
      </c>
      <c r="H8166" t="s">
        <v>1026</v>
      </c>
      <c r="I8166">
        <v>0.48850494623184199</v>
      </c>
      <c r="J8166" t="e" cm="1">
        <f t="array" ref="J8166">_xlfn.IFS(AND(Sheet1__13[[#This Row],[esco_sim1]]&gt;0.99),1)</f>
        <v>#N/A</v>
      </c>
    </row>
    <row r="8167" spans="1:15" x14ac:dyDescent="0.35">
      <c r="A8167" t="s">
        <v>1117</v>
      </c>
      <c r="B8167" t="s">
        <v>1118</v>
      </c>
      <c r="C8167">
        <v>0.99999994039535522</v>
      </c>
      <c r="D8167" t="s">
        <v>3665</v>
      </c>
      <c r="E8167">
        <v>0.72910487651824951</v>
      </c>
      <c r="F8167" t="s">
        <v>7955</v>
      </c>
      <c r="G8167">
        <v>0.71490049362182617</v>
      </c>
      <c r="H8167" t="s">
        <v>5662</v>
      </c>
      <c r="I8167">
        <v>0.69679021835327148</v>
      </c>
      <c r="J8167" cm="1">
        <f t="array" ref="J8167">_xlfn.IFS(AND(Sheet1__13[[#This Row],[esco_sim1]]&gt;0.99),1)</f>
        <v>1</v>
      </c>
      <c r="M8167" t="str" cm="1">
        <f t="array" ref="M8167">_xlfn.IFS(AND(VLOOKUP(A8167,ROBERTA!A:B,2,FALSE)=B8167),B8167)</f>
        <v>economics</v>
      </c>
      <c r="N8167" t="str" cm="1">
        <f t="array" ref="N8167">_xlfn.IFS(AND(VLOOKUP(A8167,ALBERT!A:B,2,FALSE)=B8167),B8167)</f>
        <v>economics</v>
      </c>
      <c r="O8167" t="str" cm="1">
        <f t="array" ref="O8167">_xlfn.IFS(AND(VLOOKUP(A8167,'T5'!A:B,2,FALSE)=B8167),B8167)</f>
        <v>economics</v>
      </c>
    </row>
    <row r="8168" spans="1:15" x14ac:dyDescent="0.35">
      <c r="A8168" t="s">
        <v>5890</v>
      </c>
      <c r="B8168" t="s">
        <v>3665</v>
      </c>
      <c r="C8168">
        <v>1</v>
      </c>
      <c r="D8168" t="s">
        <v>5662</v>
      </c>
      <c r="E8168">
        <v>0.79785549640655518</v>
      </c>
      <c r="F8168" t="s">
        <v>1118</v>
      </c>
      <c r="G8168">
        <v>0.72910469770431519</v>
      </c>
      <c r="H8168" t="s">
        <v>1066</v>
      </c>
      <c r="I8168">
        <v>0.58629024028778076</v>
      </c>
      <c r="J8168" cm="1">
        <f t="array" ref="J8168">_xlfn.IFS(AND(Sheet1__13[[#This Row],[esco_sim1]]&gt;0.99),1)</f>
        <v>1</v>
      </c>
      <c r="M8168" t="str" cm="1">
        <f t="array" ref="M8168">_xlfn.IFS(AND(VLOOKUP(A8168,ROBERTA!A:B,2,FALSE)=B8168),B8168)</f>
        <v>microeconomics</v>
      </c>
      <c r="N8168" t="str" cm="1">
        <f t="array" ref="N8168">_xlfn.IFS(AND(VLOOKUP(A8168,ALBERT!A:B,2,FALSE)=B8168),B8168)</f>
        <v>microeconomics</v>
      </c>
      <c r="O8168" t="str" cm="1">
        <f t="array" ref="O8168">_xlfn.IFS(AND(VLOOKUP(A8168,'T5'!A:B,2,FALSE)=B8168),B8168)</f>
        <v>microeconomics</v>
      </c>
    </row>
    <row r="8169" spans="1:15" x14ac:dyDescent="0.35">
      <c r="A8169" t="s">
        <v>2851</v>
      </c>
      <c r="B8169" t="s">
        <v>593</v>
      </c>
      <c r="C8169">
        <v>0.80600279569625854</v>
      </c>
      <c r="D8169" t="s">
        <v>7651</v>
      </c>
      <c r="E8169">
        <v>0.78023397922515869</v>
      </c>
      <c r="F8169" t="s">
        <v>1118</v>
      </c>
      <c r="G8169">
        <v>0.77668577432632446</v>
      </c>
      <c r="H8169" t="s">
        <v>72</v>
      </c>
      <c r="I8169">
        <v>0.75263690948486328</v>
      </c>
      <c r="J8169" t="e" cm="1">
        <f t="array" ref="J8169">_xlfn.IFS(AND(Sheet1__13[[#This Row],[esco_sim1]]&gt;0.99),1)</f>
        <v>#N/A</v>
      </c>
      <c r="N8169" t="str" cm="1">
        <f t="array" ref="N8169">_xlfn.IFS(AND(VLOOKUP(A8169,ALBERT!A:B,2,FALSE)=B8169),B8169)</f>
        <v>market analysis</v>
      </c>
    </row>
    <row r="8170" spans="1:15" x14ac:dyDescent="0.35">
      <c r="A8170" t="s">
        <v>1554</v>
      </c>
      <c r="B8170" t="s">
        <v>1555</v>
      </c>
      <c r="C8170">
        <v>0.76130783557891846</v>
      </c>
      <c r="D8170" t="s">
        <v>8874</v>
      </c>
      <c r="E8170">
        <v>0.61296945810317993</v>
      </c>
      <c r="F8170" t="s">
        <v>11690</v>
      </c>
      <c r="G8170">
        <v>0.58442848920822144</v>
      </c>
      <c r="H8170" t="s">
        <v>8234</v>
      </c>
      <c r="I8170">
        <v>0.57550215721130371</v>
      </c>
      <c r="J8170" t="e" cm="1">
        <f t="array" ref="J8170">_xlfn.IFS(AND(Sheet1__13[[#This Row],[esco_sim1]]&gt;0.99),1)</f>
        <v>#N/A</v>
      </c>
      <c r="M8170" t="str" cm="1">
        <f t="array" ref="M8170">_xlfn.IFS(AND(VLOOKUP(A8170,ROBERTA!A:B,2,FALSE)=B8170),B8170)</f>
        <v>dock operations</v>
      </c>
      <c r="N8170" t="str" cm="1">
        <f t="array" ref="N8170">_xlfn.IFS(AND(VLOOKUP(A8170,ALBERT!A:B,2,FALSE)=B8170),B8170)</f>
        <v>dock operations</v>
      </c>
      <c r="O8170" t="str" cm="1">
        <f t="array" ref="O8170">_xlfn.IFS(AND(VLOOKUP(A8170,'T5'!A:B,2,FALSE)=B8170),B8170)</f>
        <v>dock operations</v>
      </c>
    </row>
    <row r="8171" spans="1:15" x14ac:dyDescent="0.35">
      <c r="A8171" t="s">
        <v>844</v>
      </c>
      <c r="B8171" t="s">
        <v>845</v>
      </c>
      <c r="C8171">
        <v>1</v>
      </c>
      <c r="D8171" t="s">
        <v>6622</v>
      </c>
      <c r="E8171">
        <v>0.49541407823562622</v>
      </c>
      <c r="F8171" t="s">
        <v>1044</v>
      </c>
      <c r="G8171">
        <v>0.46682217717170721</v>
      </c>
      <c r="H8171" t="s">
        <v>153</v>
      </c>
      <c r="I8171">
        <v>0.46590480208396912</v>
      </c>
      <c r="J8171" cm="1">
        <f t="array" ref="J8171">_xlfn.IFS(AND(Sheet1__13[[#This Row],[esco_sim1]]&gt;0.99),1)</f>
        <v>1</v>
      </c>
      <c r="M8171" t="str" cm="1">
        <f t="array" ref="M8171">_xlfn.IFS(AND(VLOOKUP(A8171,ROBERTA!A:B,2,FALSE)=B8171),B8171)</f>
        <v>DevOps</v>
      </c>
      <c r="N8171" t="str" cm="1">
        <f t="array" ref="N8171">_xlfn.IFS(AND(VLOOKUP(A8171,ALBERT!A:B,2,FALSE)=B8171),B8171)</f>
        <v>DevOps</v>
      </c>
      <c r="O8171" t="str" cm="1">
        <f t="array" ref="O8171">_xlfn.IFS(AND(VLOOKUP(A8171,'T5'!A:B,2,FALSE)=B8171),B8171)</f>
        <v>DevOps</v>
      </c>
    </row>
    <row r="8172" spans="1:15" x14ac:dyDescent="0.35">
      <c r="A8172" t="s">
        <v>1522</v>
      </c>
      <c r="B8172" t="s">
        <v>446</v>
      </c>
      <c r="C8172">
        <v>0.49237436056137079</v>
      </c>
      <c r="D8172" t="s">
        <v>649</v>
      </c>
      <c r="E8172">
        <v>0.42505252361297607</v>
      </c>
      <c r="F8172" t="s">
        <v>1993</v>
      </c>
      <c r="G8172">
        <v>0.40806785225868231</v>
      </c>
      <c r="H8172" t="s">
        <v>1066</v>
      </c>
      <c r="I8172">
        <v>0.40798890590667719</v>
      </c>
      <c r="J8172" t="e" cm="1">
        <f t="array" ref="J8172">_xlfn.IFS(AND(Sheet1__13[[#This Row],[esco_sim1]]&gt;0.99),1)</f>
        <v>#N/A</v>
      </c>
      <c r="N8172" t="str" cm="1">
        <f t="array" ref="N8172">_xlfn.IFS(AND(VLOOKUP(A8172,ALBERT!A:B,2,FALSE)=B8172),B8172)</f>
        <v>cloud technologies</v>
      </c>
    </row>
    <row r="8173" spans="1:15" x14ac:dyDescent="0.35">
      <c r="A8173" t="s">
        <v>1065</v>
      </c>
      <c r="B8173" t="s">
        <v>8844</v>
      </c>
      <c r="C8173">
        <v>0.56414562463760376</v>
      </c>
      <c r="D8173" t="s">
        <v>8508</v>
      </c>
      <c r="E8173">
        <v>0.5491756796836853</v>
      </c>
      <c r="F8173" t="s">
        <v>1066</v>
      </c>
      <c r="G8173">
        <v>0.53068673610687256</v>
      </c>
      <c r="H8173" t="s">
        <v>9127</v>
      </c>
      <c r="I8173">
        <v>0.52327001094818115</v>
      </c>
      <c r="J8173" t="e" cm="1">
        <f t="array" ref="J8173">_xlfn.IFS(AND(Sheet1__13[[#This Row],[esco_sim1]]&gt;0.99),1)</f>
        <v>#N/A</v>
      </c>
    </row>
    <row r="8174" spans="1:15" x14ac:dyDescent="0.35">
      <c r="A8174" t="s">
        <v>1067</v>
      </c>
      <c r="B8174" t="s">
        <v>1068</v>
      </c>
      <c r="C8174">
        <v>0.4054761528968811</v>
      </c>
      <c r="D8174" t="s">
        <v>8399</v>
      </c>
      <c r="E8174">
        <v>0.39864581823348999</v>
      </c>
      <c r="F8174" t="s">
        <v>14140</v>
      </c>
      <c r="G8174">
        <v>0.36357161402702332</v>
      </c>
      <c r="H8174" t="s">
        <v>7959</v>
      </c>
      <c r="I8174">
        <v>0.35803070664405823</v>
      </c>
      <c r="J8174" t="e" cm="1">
        <f t="array" ref="J8174">_xlfn.IFS(AND(Sheet1__13[[#This Row],[esco_sim1]]&gt;0.99),1)</f>
        <v>#N/A</v>
      </c>
      <c r="N8174" t="str" cm="1">
        <f t="array" ref="N8174">_xlfn.IFS(AND(VLOOKUP(A8174,ALBERT!A:B,2,FALSE)=B8174),B8174)</f>
        <v>government representation</v>
      </c>
    </row>
    <row r="8175" spans="1:15" x14ac:dyDescent="0.35">
      <c r="A8175" t="s">
        <v>432</v>
      </c>
      <c r="B8175" t="s">
        <v>433</v>
      </c>
      <c r="C8175">
        <v>1.00000011920929</v>
      </c>
      <c r="D8175" t="s">
        <v>4919</v>
      </c>
      <c r="E8175">
        <v>0.57558941841125488</v>
      </c>
      <c r="F8175" t="s">
        <v>2599</v>
      </c>
      <c r="G8175">
        <v>0.52791768312454224</v>
      </c>
      <c r="H8175" t="s">
        <v>413</v>
      </c>
      <c r="I8175">
        <v>0.51458996534347534</v>
      </c>
      <c r="J8175" cm="1">
        <f t="array" ref="J8175">_xlfn.IFS(AND(Sheet1__13[[#This Row],[esco_sim1]]&gt;0.99),1)</f>
        <v>1</v>
      </c>
      <c r="K8175" t="str" cm="1">
        <f t="array" ref="K8175">_xlfn.IFS(AND(VLOOKUP(A8175,ALL_MPNET!A:B,2,FALSE)=B8175),B8175)</f>
        <v>natural language processing</v>
      </c>
      <c r="L8175" t="str" cm="1">
        <f t="array" ref="L8175">_xlfn.IFS(AND(VLOOKUP(A8175,DEBERTA!A:B,2,FALSE)=B8175),B8175)</f>
        <v>natural language processing</v>
      </c>
      <c r="M8175" t="str" cm="1">
        <f t="array" ref="M8175">_xlfn.IFS(AND(VLOOKUP(A8175,ROBERTA!A:B,2,FALSE)=B8175),B8175)</f>
        <v>natural language processing</v>
      </c>
      <c r="N8175" t="str" cm="1">
        <f t="array" ref="N8175">_xlfn.IFS(AND(VLOOKUP(A8175,ALBERT!A:B,2,FALSE)=B8175),B8175)</f>
        <v>natural language processing</v>
      </c>
      <c r="O8175" t="str" cm="1">
        <f t="array" ref="O8175">_xlfn.IFS(AND(VLOOKUP(A8175,'T5'!A:B,2,FALSE)=B8175),B8175)</f>
        <v>natural language processing</v>
      </c>
    </row>
    <row r="8176" spans="1:15" x14ac:dyDescent="0.35">
      <c r="A8176" t="s">
        <v>1491</v>
      </c>
      <c r="B8176" t="s">
        <v>3956</v>
      </c>
      <c r="C8176">
        <v>0.7984510064125061</v>
      </c>
      <c r="D8176" t="s">
        <v>1492</v>
      </c>
      <c r="E8176">
        <v>0.76688128709793091</v>
      </c>
      <c r="F8176" t="s">
        <v>1609</v>
      </c>
      <c r="G8176">
        <v>0.73128330707550049</v>
      </c>
      <c r="H8176" t="s">
        <v>100</v>
      </c>
      <c r="I8176">
        <v>0.72107893228530884</v>
      </c>
      <c r="J8176" t="e" cm="1">
        <f t="array" ref="J8176">_xlfn.IFS(AND(Sheet1__13[[#This Row],[esco_sim1]]&gt;0.99),1)</f>
        <v>#N/A</v>
      </c>
    </row>
    <row r="8177" spans="1:15" x14ac:dyDescent="0.35">
      <c r="A8177" t="s">
        <v>680</v>
      </c>
      <c r="B8177" t="s">
        <v>681</v>
      </c>
      <c r="C8177">
        <v>0.70208507776260376</v>
      </c>
      <c r="D8177" t="s">
        <v>533</v>
      </c>
      <c r="E8177">
        <v>0.62234234809875488</v>
      </c>
      <c r="F8177" t="s">
        <v>316</v>
      </c>
      <c r="G8177">
        <v>0.58321964740753174</v>
      </c>
      <c r="H8177" t="s">
        <v>491</v>
      </c>
      <c r="I8177">
        <v>0.50513982772827148</v>
      </c>
      <c r="J8177" t="e" cm="1">
        <f t="array" ref="J8177">_xlfn.IFS(AND(Sheet1__13[[#This Row],[esco_sim1]]&gt;0.99),1)</f>
        <v>#N/A</v>
      </c>
      <c r="M8177" t="str" cm="1">
        <f t="array" ref="M8177">_xlfn.IFS(AND(VLOOKUP(A8177,ROBERTA!A:B,2,FALSE)=B8177),B8177)</f>
        <v>principles of artificial intelligence</v>
      </c>
      <c r="N8177" t="str" cm="1">
        <f t="array" ref="N8177">_xlfn.IFS(AND(VLOOKUP(A8177,ALBERT!A:B,2,FALSE)=B8177),B8177)</f>
        <v>principles of artificial intelligence</v>
      </c>
      <c r="O8177" t="str" cm="1">
        <f t="array" ref="O8177">_xlfn.IFS(AND(VLOOKUP(A8177,'T5'!A:B,2,FALSE)=B8177),B8177)</f>
        <v>principles of artificial intelligence</v>
      </c>
    </row>
    <row r="8178" spans="1:15" x14ac:dyDescent="0.35">
      <c r="A8178" t="s">
        <v>315</v>
      </c>
      <c r="B8178" t="s">
        <v>316</v>
      </c>
      <c r="C8178">
        <v>1.00000011920929</v>
      </c>
      <c r="D8178" t="s">
        <v>494</v>
      </c>
      <c r="E8178">
        <v>0.76167595386505127</v>
      </c>
      <c r="F8178" t="s">
        <v>690</v>
      </c>
      <c r="G8178">
        <v>0.7203977108001709</v>
      </c>
      <c r="H8178" t="s">
        <v>498</v>
      </c>
      <c r="I8178">
        <v>0.68868708610534668</v>
      </c>
      <c r="J8178" cm="1">
        <f t="array" ref="J8178">_xlfn.IFS(AND(Sheet1__13[[#This Row],[esco_sim1]]&gt;0.99),1)</f>
        <v>1</v>
      </c>
      <c r="M8178" t="str" cm="1">
        <f t="array" ref="M8178">_xlfn.IFS(AND(VLOOKUP(A8178,ROBERTA!A:B,2,FALSE)=B8178),B8178)</f>
        <v>machine learning</v>
      </c>
      <c r="N8178" t="str" cm="1">
        <f t="array" ref="N8178">_xlfn.IFS(AND(VLOOKUP(A8178,ALBERT!A:B,2,FALSE)=B8178),B8178)</f>
        <v>machine learning</v>
      </c>
      <c r="O8178" t="str" cm="1">
        <f t="array" ref="O8178">_xlfn.IFS(AND(VLOOKUP(A8178,'T5'!A:B,2,FALSE)=B8178),B8178)</f>
        <v>machine learning</v>
      </c>
    </row>
    <row r="8179" spans="1:15" x14ac:dyDescent="0.35">
      <c r="A8179" t="s">
        <v>1139</v>
      </c>
      <c r="B8179" t="s">
        <v>446</v>
      </c>
      <c r="C8179">
        <v>0.49480333924293518</v>
      </c>
      <c r="D8179" t="s">
        <v>507</v>
      </c>
      <c r="E8179">
        <v>0.49160706996917719</v>
      </c>
      <c r="F8179" t="s">
        <v>3838</v>
      </c>
      <c r="G8179">
        <v>0.4719950258731842</v>
      </c>
      <c r="H8179" t="s">
        <v>649</v>
      </c>
      <c r="I8179">
        <v>0.4379289448261261</v>
      </c>
      <c r="J8179" t="e" cm="1">
        <f t="array" ref="J8179">_xlfn.IFS(AND(Sheet1__13[[#This Row],[esco_sim1]]&gt;0.99),1)</f>
        <v>#N/A</v>
      </c>
      <c r="M8179" t="str" cm="1">
        <f t="array" ref="M8179">_xlfn.IFS(AND(VLOOKUP(A8179,ROBERTA!A:B,2,FALSE)=B8179),B8179)</f>
        <v>cloud technologies</v>
      </c>
      <c r="O8179" t="str" cm="1">
        <f t="array" ref="O8179">_xlfn.IFS(AND(VLOOKUP(A8179,'T5'!A:B,2,FALSE)=B8179),B8179)</f>
        <v>cloud technologies</v>
      </c>
    </row>
    <row r="8180" spans="1:15" x14ac:dyDescent="0.35">
      <c r="A8180" t="s">
        <v>1139</v>
      </c>
      <c r="B8180" t="s">
        <v>446</v>
      </c>
      <c r="C8180">
        <v>0.49480333924293518</v>
      </c>
      <c r="D8180" t="s">
        <v>507</v>
      </c>
      <c r="E8180">
        <v>0.49160706996917719</v>
      </c>
      <c r="F8180" t="s">
        <v>3838</v>
      </c>
      <c r="G8180">
        <v>0.4719950258731842</v>
      </c>
      <c r="H8180" t="s">
        <v>649</v>
      </c>
      <c r="I8180">
        <v>0.4379289448261261</v>
      </c>
      <c r="J8180" t="e" cm="1">
        <f t="array" ref="J8180">_xlfn.IFS(AND(Sheet1__13[[#This Row],[esco_sim1]]&gt;0.99),1)</f>
        <v>#N/A</v>
      </c>
      <c r="M8180" t="str" cm="1">
        <f t="array" ref="M8180">_xlfn.IFS(AND(VLOOKUP(A8180,ROBERTA!A:B,2,FALSE)=B8180),B8180)</f>
        <v>cloud technologies</v>
      </c>
      <c r="O8180" t="str" cm="1">
        <f t="array" ref="O8180">_xlfn.IFS(AND(VLOOKUP(A8180,'T5'!A:B,2,FALSE)=B8180),B8180)</f>
        <v>cloud technologies</v>
      </c>
    </row>
    <row r="8181" spans="1:15" x14ac:dyDescent="0.35">
      <c r="A8181" t="s">
        <v>450</v>
      </c>
      <c r="B8181" t="s">
        <v>446</v>
      </c>
      <c r="C8181">
        <v>0.8249933123588562</v>
      </c>
      <c r="D8181" t="s">
        <v>2394</v>
      </c>
      <c r="E8181">
        <v>0.66996085643768311</v>
      </c>
      <c r="F8181" t="s">
        <v>649</v>
      </c>
      <c r="G8181">
        <v>0.64329385757446289</v>
      </c>
      <c r="H8181" t="s">
        <v>1506</v>
      </c>
      <c r="I8181">
        <v>0.63321852684020996</v>
      </c>
      <c r="J8181" t="e" cm="1">
        <f t="array" ref="J8181">_xlfn.IFS(AND(Sheet1__13[[#This Row],[esco_sim1]]&gt;0.99),1)</f>
        <v>#N/A</v>
      </c>
      <c r="M8181" t="str" cm="1">
        <f t="array" ref="M8181">_xlfn.IFS(AND(VLOOKUP(A8181,ROBERTA!A:B,2,FALSE)=B8181),B8181)</f>
        <v>cloud technologies</v>
      </c>
      <c r="N8181" t="str" cm="1">
        <f t="array" ref="N8181">_xlfn.IFS(AND(VLOOKUP(A8181,ALBERT!A:B,2,FALSE)=B8181),B8181)</f>
        <v>cloud technologies</v>
      </c>
      <c r="O8181" t="str" cm="1">
        <f t="array" ref="O8181">_xlfn.IFS(AND(VLOOKUP(A8181,'T5'!A:B,2,FALSE)=B8181),B8181)</f>
        <v>cloud technologies</v>
      </c>
    </row>
    <row r="8182" spans="1:15" x14ac:dyDescent="0.35">
      <c r="A8182" t="s">
        <v>1139</v>
      </c>
      <c r="B8182" t="s">
        <v>446</v>
      </c>
      <c r="C8182">
        <v>0.49480333924293518</v>
      </c>
      <c r="D8182" t="s">
        <v>507</v>
      </c>
      <c r="E8182">
        <v>0.49160706996917719</v>
      </c>
      <c r="F8182" t="s">
        <v>3838</v>
      </c>
      <c r="G8182">
        <v>0.4719950258731842</v>
      </c>
      <c r="H8182" t="s">
        <v>649</v>
      </c>
      <c r="I8182">
        <v>0.4379289448261261</v>
      </c>
      <c r="J8182" t="e" cm="1">
        <f t="array" ref="J8182">_xlfn.IFS(AND(Sheet1__13[[#This Row],[esco_sim1]]&gt;0.99),1)</f>
        <v>#N/A</v>
      </c>
      <c r="M8182" t="str" cm="1">
        <f t="array" ref="M8182">_xlfn.IFS(AND(VLOOKUP(A8182,ROBERTA!A:B,2,FALSE)=B8182),B8182)</f>
        <v>cloud technologies</v>
      </c>
      <c r="O8182" t="str" cm="1">
        <f t="array" ref="O8182">_xlfn.IFS(AND(VLOOKUP(A8182,'T5'!A:B,2,FALSE)=B8182),B8182)</f>
        <v>cloud technologies</v>
      </c>
    </row>
    <row r="8183" spans="1:15" x14ac:dyDescent="0.35">
      <c r="A8183" t="s">
        <v>929</v>
      </c>
      <c r="B8183" t="s">
        <v>930</v>
      </c>
      <c r="C8183">
        <v>0.84103435277938843</v>
      </c>
      <c r="D8183" t="s">
        <v>576</v>
      </c>
      <c r="E8183">
        <v>0.77012836933135986</v>
      </c>
      <c r="F8183" t="s">
        <v>1406</v>
      </c>
      <c r="G8183">
        <v>0.75635182857513428</v>
      </c>
      <c r="H8183" t="s">
        <v>2921</v>
      </c>
      <c r="I8183">
        <v>0.74507570266723633</v>
      </c>
      <c r="J8183" t="e" cm="1">
        <f t="array" ref="J8183">_xlfn.IFS(AND(Sheet1__13[[#This Row],[esco_sim1]]&gt;0.99),1)</f>
        <v>#N/A</v>
      </c>
      <c r="M8183" t="str" cm="1">
        <f t="array" ref="M8183">_xlfn.IFS(AND(VLOOKUP(A8183,ROBERTA!A:B,2,FALSE)=B8183),B8183)</f>
        <v>manage data</v>
      </c>
      <c r="N8183" t="str" cm="1">
        <f t="array" ref="N8183">_xlfn.IFS(AND(VLOOKUP(A8183,ALBERT!A:B,2,FALSE)=B8183),B8183)</f>
        <v>manage data</v>
      </c>
      <c r="O8183" t="str" cm="1">
        <f t="array" ref="O8183">_xlfn.IFS(AND(VLOOKUP(A8183,'T5'!A:B,2,FALSE)=B8183),B8183)</f>
        <v>manage data</v>
      </c>
    </row>
    <row r="8184" spans="1:15" x14ac:dyDescent="0.35">
      <c r="A8184" t="s">
        <v>5892</v>
      </c>
      <c r="B8184" t="s">
        <v>547</v>
      </c>
      <c r="C8184">
        <v>0.65692299604415894</v>
      </c>
      <c r="D8184" t="s">
        <v>3146</v>
      </c>
      <c r="E8184">
        <v>0.61701732873916626</v>
      </c>
      <c r="F8184" t="s">
        <v>481</v>
      </c>
      <c r="G8184">
        <v>0.60987198352813721</v>
      </c>
      <c r="H8184" t="s">
        <v>750</v>
      </c>
      <c r="I8184">
        <v>0.60866308212280273</v>
      </c>
      <c r="J8184" t="e" cm="1">
        <f t="array" ref="J8184">_xlfn.IFS(AND(Sheet1__13[[#This Row],[esco_sim1]]&gt;0.99),1)</f>
        <v>#N/A</v>
      </c>
      <c r="M8184" t="str" cm="1">
        <f t="array" ref="M8184">_xlfn.IFS(AND(VLOOKUP(A8184,ROBERTA!A:B,2,FALSE)=B8184),B8184)</f>
        <v>database</v>
      </c>
      <c r="O8184" t="str" cm="1">
        <f t="array" ref="O8184">_xlfn.IFS(AND(VLOOKUP(A8184,'T5'!A:B,2,FALSE)=B8184),B8184)</f>
        <v>database</v>
      </c>
    </row>
    <row r="8185" spans="1:15" x14ac:dyDescent="0.35">
      <c r="A8185" t="s">
        <v>5893</v>
      </c>
      <c r="B8185" t="s">
        <v>5894</v>
      </c>
      <c r="C8185">
        <v>0.68383657932281494</v>
      </c>
      <c r="D8185" t="s">
        <v>547</v>
      </c>
      <c r="E8185">
        <v>0.55965554714202881</v>
      </c>
      <c r="F8185" t="s">
        <v>930</v>
      </c>
      <c r="G8185">
        <v>0.556224524974823</v>
      </c>
      <c r="H8185" t="s">
        <v>817</v>
      </c>
      <c r="I8185">
        <v>0.53440821170806885</v>
      </c>
      <c r="J8185" t="e" cm="1">
        <f t="array" ref="J8185">_xlfn.IFS(AND(Sheet1__13[[#This Row],[esco_sim1]]&gt;0.99),1)</f>
        <v>#N/A</v>
      </c>
      <c r="M8185" t="str" cm="1">
        <f t="array" ref="M8185">_xlfn.IFS(AND(VLOOKUP(A8185,ROBERTA!A:B,2,FALSE)=B8185),B8185)</f>
        <v>unstructured data</v>
      </c>
      <c r="N8185" t="str" cm="1">
        <f t="array" ref="N8185">_xlfn.IFS(AND(VLOOKUP(A8185,ALBERT!A:B,2,FALSE)=B8185),B8185)</f>
        <v>unstructured data</v>
      </c>
      <c r="O8185" t="str" cm="1">
        <f t="array" ref="O8185">_xlfn.IFS(AND(VLOOKUP(A8185,'T5'!A:B,2,FALSE)=B8185),B8185)</f>
        <v>unstructured data</v>
      </c>
    </row>
    <row r="8186" spans="1:15" x14ac:dyDescent="0.35">
      <c r="A8186" t="s">
        <v>1139</v>
      </c>
      <c r="B8186" t="s">
        <v>446</v>
      </c>
      <c r="C8186">
        <v>0.49480333924293518</v>
      </c>
      <c r="D8186" t="s">
        <v>507</v>
      </c>
      <c r="E8186">
        <v>0.49160706996917719</v>
      </c>
      <c r="F8186" t="s">
        <v>3838</v>
      </c>
      <c r="G8186">
        <v>0.4719950258731842</v>
      </c>
      <c r="H8186" t="s">
        <v>649</v>
      </c>
      <c r="I8186">
        <v>0.4379289448261261</v>
      </c>
      <c r="J8186" t="e" cm="1">
        <f t="array" ref="J8186">_xlfn.IFS(AND(Sheet1__13[[#This Row],[esco_sim1]]&gt;0.99),1)</f>
        <v>#N/A</v>
      </c>
      <c r="M8186" t="str" cm="1">
        <f t="array" ref="M8186">_xlfn.IFS(AND(VLOOKUP(A8186,ROBERTA!A:B,2,FALSE)=B8186),B8186)</f>
        <v>cloud technologies</v>
      </c>
      <c r="O8186" t="str" cm="1">
        <f t="array" ref="O8186">_xlfn.IFS(AND(VLOOKUP(A8186,'T5'!A:B,2,FALSE)=B8186),B8186)</f>
        <v>cloud technologies</v>
      </c>
    </row>
    <row r="8187" spans="1:15" x14ac:dyDescent="0.35">
      <c r="A8187" t="s">
        <v>3137</v>
      </c>
      <c r="B8187" t="s">
        <v>3138</v>
      </c>
      <c r="C8187">
        <v>0.71758103370666504</v>
      </c>
      <c r="D8187" t="s">
        <v>6574</v>
      </c>
      <c r="E8187">
        <v>0.65861779451370239</v>
      </c>
      <c r="F8187" t="s">
        <v>8466</v>
      </c>
      <c r="G8187">
        <v>0.6510462760925293</v>
      </c>
      <c r="H8187" t="s">
        <v>817</v>
      </c>
      <c r="I8187">
        <v>0.58835148811340332</v>
      </c>
      <c r="J8187" t="e" cm="1">
        <f t="array" ref="J8187">_xlfn.IFS(AND(Sheet1__13[[#This Row],[esco_sim1]]&gt;0.99),1)</f>
        <v>#N/A</v>
      </c>
      <c r="N8187" t="str" cm="1">
        <f t="array" ref="N8187">_xlfn.IFS(AND(VLOOKUP(A8187,ALBERT!A:B,2,FALSE)=B8187),B8187)</f>
        <v>information architecture</v>
      </c>
    </row>
    <row r="8188" spans="1:15" x14ac:dyDescent="0.35">
      <c r="A8188" t="s">
        <v>1411</v>
      </c>
      <c r="B8188" t="s">
        <v>1330</v>
      </c>
      <c r="C8188">
        <v>0.84970539808273315</v>
      </c>
      <c r="D8188" t="s">
        <v>7988</v>
      </c>
      <c r="E8188">
        <v>0.81126987934112549</v>
      </c>
      <c r="F8188" t="s">
        <v>1412</v>
      </c>
      <c r="G8188">
        <v>0.80712896585464478</v>
      </c>
      <c r="H8188" t="s">
        <v>323</v>
      </c>
      <c r="I8188">
        <v>0.70739811658859253</v>
      </c>
      <c r="J8188" t="e" cm="1">
        <f t="array" ref="J8188">_xlfn.IFS(AND(Sheet1__13[[#This Row],[esco_sim1]]&gt;0.99),1)</f>
        <v>#N/A</v>
      </c>
    </row>
    <row r="8189" spans="1:15" x14ac:dyDescent="0.35">
      <c r="A8189" t="s">
        <v>929</v>
      </c>
      <c r="B8189" t="s">
        <v>930</v>
      </c>
      <c r="C8189">
        <v>0.84103435277938843</v>
      </c>
      <c r="D8189" t="s">
        <v>576</v>
      </c>
      <c r="E8189">
        <v>0.77012836933135986</v>
      </c>
      <c r="F8189" t="s">
        <v>1406</v>
      </c>
      <c r="G8189">
        <v>0.75635182857513428</v>
      </c>
      <c r="H8189" t="s">
        <v>2921</v>
      </c>
      <c r="I8189">
        <v>0.74507570266723633</v>
      </c>
      <c r="J8189" t="e" cm="1">
        <f t="array" ref="J8189">_xlfn.IFS(AND(Sheet1__13[[#This Row],[esco_sim1]]&gt;0.99),1)</f>
        <v>#N/A</v>
      </c>
      <c r="M8189" t="str" cm="1">
        <f t="array" ref="M8189">_xlfn.IFS(AND(VLOOKUP(A8189,ROBERTA!A:B,2,FALSE)=B8189),B8189)</f>
        <v>manage data</v>
      </c>
      <c r="N8189" t="str" cm="1">
        <f t="array" ref="N8189">_xlfn.IFS(AND(VLOOKUP(A8189,ALBERT!A:B,2,FALSE)=B8189),B8189)</f>
        <v>manage data</v>
      </c>
      <c r="O8189" t="str" cm="1">
        <f t="array" ref="O8189">_xlfn.IFS(AND(VLOOKUP(A8189,'T5'!A:B,2,FALSE)=B8189),B8189)</f>
        <v>manage data</v>
      </c>
    </row>
    <row r="8190" spans="1:15" x14ac:dyDescent="0.35">
      <c r="A8190" t="s">
        <v>1139</v>
      </c>
      <c r="B8190" t="s">
        <v>446</v>
      </c>
      <c r="C8190">
        <v>0.49480333924293518</v>
      </c>
      <c r="D8190" t="s">
        <v>507</v>
      </c>
      <c r="E8190">
        <v>0.49160706996917719</v>
      </c>
      <c r="F8190" t="s">
        <v>3838</v>
      </c>
      <c r="G8190">
        <v>0.4719950258731842</v>
      </c>
      <c r="H8190" t="s">
        <v>649</v>
      </c>
      <c r="I8190">
        <v>0.4379289448261261</v>
      </c>
      <c r="J8190" t="e" cm="1">
        <f t="array" ref="J8190">_xlfn.IFS(AND(Sheet1__13[[#This Row],[esco_sim1]]&gt;0.99),1)</f>
        <v>#N/A</v>
      </c>
      <c r="M8190" t="str" cm="1">
        <f t="array" ref="M8190">_xlfn.IFS(AND(VLOOKUP(A8190,ROBERTA!A:B,2,FALSE)=B8190),B8190)</f>
        <v>cloud technologies</v>
      </c>
      <c r="O8190" t="str" cm="1">
        <f t="array" ref="O8190">_xlfn.IFS(AND(VLOOKUP(A8190,'T5'!A:B,2,FALSE)=B8190),B8190)</f>
        <v>cloud technologies</v>
      </c>
    </row>
    <row r="8191" spans="1:15" x14ac:dyDescent="0.35">
      <c r="A8191" t="s">
        <v>1466</v>
      </c>
      <c r="B8191" t="s">
        <v>1467</v>
      </c>
      <c r="C8191">
        <v>0.84708184003829956</v>
      </c>
      <c r="D8191" t="s">
        <v>3562</v>
      </c>
      <c r="E8191">
        <v>0.72193026542663574</v>
      </c>
      <c r="F8191" t="s">
        <v>19</v>
      </c>
      <c r="G8191">
        <v>0.70285403728485107</v>
      </c>
      <c r="H8191" t="s">
        <v>10586</v>
      </c>
      <c r="I8191">
        <v>0.69942408800125122</v>
      </c>
      <c r="J8191" t="e" cm="1">
        <f t="array" ref="J8191">_xlfn.IFS(AND(Sheet1__13[[#This Row],[esco_sim1]]&gt;0.99),1)</f>
        <v>#N/A</v>
      </c>
      <c r="M8191" t="str" cm="1">
        <f t="array" ref="M8191">_xlfn.IFS(AND(VLOOKUP(A8191,ROBERTA!A:B,2,FALSE)=B8191),B8191)</f>
        <v>data protection</v>
      </c>
      <c r="N8191" t="str" cm="1">
        <f t="array" ref="N8191">_xlfn.IFS(AND(VLOOKUP(A8191,ALBERT!A:B,2,FALSE)=B8191),B8191)</f>
        <v>data protection</v>
      </c>
      <c r="O8191" t="str" cm="1">
        <f t="array" ref="O8191">_xlfn.IFS(AND(VLOOKUP(A8191,'T5'!A:B,2,FALSE)=B8191),B8191)</f>
        <v>data protection</v>
      </c>
    </row>
    <row r="8192" spans="1:15" x14ac:dyDescent="0.35">
      <c r="A8192" t="s">
        <v>3137</v>
      </c>
      <c r="B8192" t="s">
        <v>3138</v>
      </c>
      <c r="C8192">
        <v>0.71758103370666504</v>
      </c>
      <c r="D8192" t="s">
        <v>6574</v>
      </c>
      <c r="E8192">
        <v>0.65861779451370239</v>
      </c>
      <c r="F8192" t="s">
        <v>8466</v>
      </c>
      <c r="G8192">
        <v>0.6510462760925293</v>
      </c>
      <c r="H8192" t="s">
        <v>817</v>
      </c>
      <c r="I8192">
        <v>0.58835148811340332</v>
      </c>
      <c r="J8192" t="e" cm="1">
        <f t="array" ref="J8192">_xlfn.IFS(AND(Sheet1__13[[#This Row],[esco_sim1]]&gt;0.99),1)</f>
        <v>#N/A</v>
      </c>
      <c r="N8192" t="str" cm="1">
        <f t="array" ref="N8192">_xlfn.IFS(AND(VLOOKUP(A8192,ALBERT!A:B,2,FALSE)=B8192),B8192)</f>
        <v>information architecture</v>
      </c>
    </row>
    <row r="8193" spans="1:15" x14ac:dyDescent="0.35">
      <c r="A8193" t="s">
        <v>5895</v>
      </c>
      <c r="B8193" t="s">
        <v>446</v>
      </c>
      <c r="C8193">
        <v>0.69040906429290771</v>
      </c>
      <c r="D8193" t="s">
        <v>1506</v>
      </c>
      <c r="E8193">
        <v>0.68266749382019043</v>
      </c>
      <c r="F8193" t="s">
        <v>1528</v>
      </c>
      <c r="G8193">
        <v>0.6137237548828125</v>
      </c>
      <c r="H8193" t="s">
        <v>1452</v>
      </c>
      <c r="I8193">
        <v>0.59307312965393066</v>
      </c>
      <c r="J8193" t="e" cm="1">
        <f t="array" ref="J8193">_xlfn.IFS(AND(Sheet1__13[[#This Row],[esco_sim1]]&gt;0.99),1)</f>
        <v>#N/A</v>
      </c>
      <c r="M8193" t="str" cm="1">
        <f t="array" ref="M8193">_xlfn.IFS(AND(VLOOKUP(A8193,ROBERTA!A:B,2,FALSE)=B8193),B8193)</f>
        <v>cloud technologies</v>
      </c>
      <c r="N8193" t="str" cm="1">
        <f t="array" ref="N8193">_xlfn.IFS(AND(VLOOKUP(A8193,ALBERT!A:B,2,FALSE)=B8193),B8193)</f>
        <v>cloud technologies</v>
      </c>
      <c r="O8193" t="str" cm="1">
        <f t="array" ref="O8193">_xlfn.IFS(AND(VLOOKUP(A8193,'T5'!A:B,2,FALSE)=B8193),B8193)</f>
        <v>cloud technologies</v>
      </c>
    </row>
    <row r="8194" spans="1:15" x14ac:dyDescent="0.35">
      <c r="A8194" t="s">
        <v>1522</v>
      </c>
      <c r="B8194" t="s">
        <v>446</v>
      </c>
      <c r="C8194">
        <v>0.49237436056137079</v>
      </c>
      <c r="D8194" t="s">
        <v>649</v>
      </c>
      <c r="E8194">
        <v>0.42505252361297607</v>
      </c>
      <c r="F8194" t="s">
        <v>1993</v>
      </c>
      <c r="G8194">
        <v>0.40806785225868231</v>
      </c>
      <c r="H8194" t="s">
        <v>1066</v>
      </c>
      <c r="I8194">
        <v>0.40798890590667719</v>
      </c>
      <c r="J8194" t="e" cm="1">
        <f t="array" ref="J8194">_xlfn.IFS(AND(Sheet1__13[[#This Row],[esco_sim1]]&gt;0.99),1)</f>
        <v>#N/A</v>
      </c>
      <c r="N8194" t="str" cm="1">
        <f t="array" ref="N8194">_xlfn.IFS(AND(VLOOKUP(A8194,ALBERT!A:B,2,FALSE)=B8194),B8194)</f>
        <v>cloud technologies</v>
      </c>
    </row>
    <row r="8195" spans="1:15" x14ac:dyDescent="0.35">
      <c r="A8195" t="s">
        <v>5896</v>
      </c>
      <c r="B8195" t="s">
        <v>2019</v>
      </c>
      <c r="C8195">
        <v>0.41240200400352478</v>
      </c>
      <c r="D8195" t="s">
        <v>1528</v>
      </c>
      <c r="E8195">
        <v>0.39524918794631958</v>
      </c>
      <c r="F8195" t="s">
        <v>3851</v>
      </c>
      <c r="G8195">
        <v>0.39515146613121033</v>
      </c>
      <c r="H8195" t="s">
        <v>9111</v>
      </c>
      <c r="I8195">
        <v>0.39496538043022161</v>
      </c>
      <c r="J8195" t="e" cm="1">
        <f t="array" ref="J8195">_xlfn.IFS(AND(Sheet1__13[[#This Row],[esco_sim1]]&gt;0.99),1)</f>
        <v>#N/A</v>
      </c>
      <c r="M8195" t="str" cm="1">
        <f t="array" ref="M8195">_xlfn.IFS(AND(VLOOKUP(A8195,ROBERTA!A:B,2,FALSE)=B8195),B8195)</f>
        <v>SQL Server</v>
      </c>
      <c r="N8195" t="str" cm="1">
        <f t="array" ref="N8195">_xlfn.IFS(AND(VLOOKUP(A8195,ALBERT!A:B,2,FALSE)=B8195),B8195)</f>
        <v>SQL Server</v>
      </c>
      <c r="O8195" t="str" cm="1">
        <f t="array" ref="O8195">_xlfn.IFS(AND(VLOOKUP(A8195,'T5'!A:B,2,FALSE)=B8195),B8195)</f>
        <v>SQL Server</v>
      </c>
    </row>
    <row r="8196" spans="1:15" x14ac:dyDescent="0.35">
      <c r="A8196" t="s">
        <v>575</v>
      </c>
      <c r="B8196" t="s">
        <v>576</v>
      </c>
      <c r="C8196">
        <v>0.85313832759857178</v>
      </c>
      <c r="D8196" t="s">
        <v>6200</v>
      </c>
      <c r="E8196">
        <v>0.8381384015083313</v>
      </c>
      <c r="F8196" t="s">
        <v>547</v>
      </c>
      <c r="G8196">
        <v>0.80638223886489868</v>
      </c>
      <c r="H8196" t="s">
        <v>750</v>
      </c>
      <c r="I8196">
        <v>0.76946908235549927</v>
      </c>
      <c r="J8196" t="e" cm="1">
        <f t="array" ref="J8196">_xlfn.IFS(AND(Sheet1__13[[#This Row],[esco_sim1]]&gt;0.99),1)</f>
        <v>#N/A</v>
      </c>
      <c r="N8196" t="str" cm="1">
        <f t="array" ref="N8196">_xlfn.IFS(AND(VLOOKUP(A8196,ALBERT!A:B,2,FALSE)=B8196),B8196)</f>
        <v>database management systems</v>
      </c>
    </row>
    <row r="8197" spans="1:15" x14ac:dyDescent="0.35">
      <c r="A8197" t="s">
        <v>321</v>
      </c>
      <c r="B8197" t="s">
        <v>321</v>
      </c>
      <c r="C8197">
        <v>1</v>
      </c>
      <c r="D8197" t="s">
        <v>2019</v>
      </c>
      <c r="E8197">
        <v>0.73627662658691406</v>
      </c>
      <c r="F8197" t="s">
        <v>547</v>
      </c>
      <c r="G8197">
        <v>0.69560551643371582</v>
      </c>
      <c r="H8197" t="s">
        <v>548</v>
      </c>
      <c r="I8197">
        <v>0.68738555908203125</v>
      </c>
      <c r="J8197" cm="1">
        <f t="array" ref="J8197">_xlfn.IFS(AND(Sheet1__13[[#This Row],[esco_sim1]]&gt;0.99),1)</f>
        <v>1</v>
      </c>
      <c r="K8197" t="str" cm="1">
        <f t="array" ref="K8197">_xlfn.IFS(AND(VLOOKUP(A8197,ALL_MPNET!A:B,2,FALSE)=B8197),B8197)</f>
        <v>SQL</v>
      </c>
      <c r="L8197" t="str" cm="1">
        <f t="array" ref="L8197">_xlfn.IFS(AND(VLOOKUP(A8197,DEBERTA!A:B,2,FALSE)=B8197),B8197)</f>
        <v>SQL</v>
      </c>
      <c r="M8197" t="str" cm="1">
        <f t="array" ref="M8197">_xlfn.IFS(AND(VLOOKUP(A8197,ROBERTA!A:B,2,FALSE)=B8197),B8197)</f>
        <v>SQL</v>
      </c>
      <c r="N8197" t="str" cm="1">
        <f t="array" ref="N8197">_xlfn.IFS(AND(VLOOKUP(A8197,ALBERT!A:B,2,FALSE)=B8197),B8197)</f>
        <v>SQL</v>
      </c>
      <c r="O8197" t="str" cm="1">
        <f t="array" ref="O8197">_xlfn.IFS(AND(VLOOKUP(A8197,'T5'!A:B,2,FALSE)=B8197),B8197)</f>
        <v>SQL</v>
      </c>
    </row>
    <row r="8198" spans="1:15" x14ac:dyDescent="0.35">
      <c r="A8198" t="s">
        <v>450</v>
      </c>
      <c r="B8198" t="s">
        <v>446</v>
      </c>
      <c r="C8198">
        <v>0.8249933123588562</v>
      </c>
      <c r="D8198" t="s">
        <v>2394</v>
      </c>
      <c r="E8198">
        <v>0.66996085643768311</v>
      </c>
      <c r="F8198" t="s">
        <v>649</v>
      </c>
      <c r="G8198">
        <v>0.64329385757446289</v>
      </c>
      <c r="H8198" t="s">
        <v>1506</v>
      </c>
      <c r="I8198">
        <v>0.63321852684020996</v>
      </c>
      <c r="J8198" t="e" cm="1">
        <f t="array" ref="J8198">_xlfn.IFS(AND(Sheet1__13[[#This Row],[esco_sim1]]&gt;0.99),1)</f>
        <v>#N/A</v>
      </c>
      <c r="M8198" t="str" cm="1">
        <f t="array" ref="M8198">_xlfn.IFS(AND(VLOOKUP(A8198,ROBERTA!A:B,2,FALSE)=B8198),B8198)</f>
        <v>cloud technologies</v>
      </c>
      <c r="N8198" t="str" cm="1">
        <f t="array" ref="N8198">_xlfn.IFS(AND(VLOOKUP(A8198,ALBERT!A:B,2,FALSE)=B8198),B8198)</f>
        <v>cloud technologies</v>
      </c>
      <c r="O8198" t="str" cm="1">
        <f t="array" ref="O8198">_xlfn.IFS(AND(VLOOKUP(A8198,'T5'!A:B,2,FALSE)=B8198),B8198)</f>
        <v>cloud technologies</v>
      </c>
    </row>
    <row r="8199" spans="1:15" x14ac:dyDescent="0.35">
      <c r="A8199" t="s">
        <v>680</v>
      </c>
      <c r="B8199" t="s">
        <v>681</v>
      </c>
      <c r="C8199">
        <v>0.70208507776260376</v>
      </c>
      <c r="D8199" t="s">
        <v>533</v>
      </c>
      <c r="E8199">
        <v>0.62234234809875488</v>
      </c>
      <c r="F8199" t="s">
        <v>316</v>
      </c>
      <c r="G8199">
        <v>0.58321964740753174</v>
      </c>
      <c r="H8199" t="s">
        <v>491</v>
      </c>
      <c r="I8199">
        <v>0.50513982772827148</v>
      </c>
      <c r="J8199" t="e" cm="1">
        <f t="array" ref="J8199">_xlfn.IFS(AND(Sheet1__13[[#This Row],[esco_sim1]]&gt;0.99),1)</f>
        <v>#N/A</v>
      </c>
      <c r="M8199" t="str" cm="1">
        <f t="array" ref="M8199">_xlfn.IFS(AND(VLOOKUP(A8199,ROBERTA!A:B,2,FALSE)=B8199),B8199)</f>
        <v>principles of artificial intelligence</v>
      </c>
      <c r="N8199" t="str" cm="1">
        <f t="array" ref="N8199">_xlfn.IFS(AND(VLOOKUP(A8199,ALBERT!A:B,2,FALSE)=B8199),B8199)</f>
        <v>principles of artificial intelligence</v>
      </c>
      <c r="O8199" t="str" cm="1">
        <f t="array" ref="O8199">_xlfn.IFS(AND(VLOOKUP(A8199,'T5'!A:B,2,FALSE)=B8199),B8199)</f>
        <v>principles of artificial intelligence</v>
      </c>
    </row>
    <row r="8200" spans="1:15" x14ac:dyDescent="0.35">
      <c r="A8200" t="s">
        <v>1139</v>
      </c>
      <c r="B8200" t="s">
        <v>446</v>
      </c>
      <c r="C8200">
        <v>0.49480333924293518</v>
      </c>
      <c r="D8200" t="s">
        <v>507</v>
      </c>
      <c r="E8200">
        <v>0.49160706996917719</v>
      </c>
      <c r="F8200" t="s">
        <v>3838</v>
      </c>
      <c r="G8200">
        <v>0.4719950258731842</v>
      </c>
      <c r="H8200" t="s">
        <v>649</v>
      </c>
      <c r="I8200">
        <v>0.4379289448261261</v>
      </c>
      <c r="J8200" t="e" cm="1">
        <f t="array" ref="J8200">_xlfn.IFS(AND(Sheet1__13[[#This Row],[esco_sim1]]&gt;0.99),1)</f>
        <v>#N/A</v>
      </c>
      <c r="M8200" t="str" cm="1">
        <f t="array" ref="M8200">_xlfn.IFS(AND(VLOOKUP(A8200,ROBERTA!A:B,2,FALSE)=B8200),B8200)</f>
        <v>cloud technologies</v>
      </c>
      <c r="O8200" t="str" cm="1">
        <f t="array" ref="O8200">_xlfn.IFS(AND(VLOOKUP(A8200,'T5'!A:B,2,FALSE)=B8200),B8200)</f>
        <v>cloud technologies</v>
      </c>
    </row>
    <row r="8201" spans="1:15" x14ac:dyDescent="0.35">
      <c r="A8201" t="s">
        <v>315</v>
      </c>
      <c r="B8201" t="s">
        <v>316</v>
      </c>
      <c r="C8201">
        <v>1.00000011920929</v>
      </c>
      <c r="D8201" t="s">
        <v>494</v>
      </c>
      <c r="E8201">
        <v>0.76167595386505127</v>
      </c>
      <c r="F8201" t="s">
        <v>690</v>
      </c>
      <c r="G8201">
        <v>0.7203977108001709</v>
      </c>
      <c r="H8201" t="s">
        <v>498</v>
      </c>
      <c r="I8201">
        <v>0.68868708610534668</v>
      </c>
      <c r="J8201" cm="1">
        <f t="array" ref="J8201">_xlfn.IFS(AND(Sheet1__13[[#This Row],[esco_sim1]]&gt;0.99),1)</f>
        <v>1</v>
      </c>
      <c r="M8201" t="str" cm="1">
        <f t="array" ref="M8201">_xlfn.IFS(AND(VLOOKUP(A8201,ROBERTA!A:B,2,FALSE)=B8201),B8201)</f>
        <v>machine learning</v>
      </c>
      <c r="N8201" t="str" cm="1">
        <f t="array" ref="N8201">_xlfn.IFS(AND(VLOOKUP(A8201,ALBERT!A:B,2,FALSE)=B8201),B8201)</f>
        <v>machine learning</v>
      </c>
      <c r="O8201" t="str" cm="1">
        <f t="array" ref="O8201">_xlfn.IFS(AND(VLOOKUP(A8201,'T5'!A:B,2,FALSE)=B8201),B8201)</f>
        <v>machine learning</v>
      </c>
    </row>
    <row r="8202" spans="1:15" x14ac:dyDescent="0.35">
      <c r="A8202" t="s">
        <v>315</v>
      </c>
      <c r="B8202" t="s">
        <v>316</v>
      </c>
      <c r="C8202">
        <v>1.00000011920929</v>
      </c>
      <c r="D8202" t="s">
        <v>494</v>
      </c>
      <c r="E8202">
        <v>0.76167595386505127</v>
      </c>
      <c r="F8202" t="s">
        <v>690</v>
      </c>
      <c r="G8202">
        <v>0.7203977108001709</v>
      </c>
      <c r="H8202" t="s">
        <v>498</v>
      </c>
      <c r="I8202">
        <v>0.68868708610534668</v>
      </c>
      <c r="J8202" cm="1">
        <f t="array" ref="J8202">_xlfn.IFS(AND(Sheet1__13[[#This Row],[esco_sim1]]&gt;0.99),1)</f>
        <v>1</v>
      </c>
      <c r="M8202" t="str" cm="1">
        <f t="array" ref="M8202">_xlfn.IFS(AND(VLOOKUP(A8202,ROBERTA!A:B,2,FALSE)=B8202),B8202)</f>
        <v>machine learning</v>
      </c>
      <c r="N8202" t="str" cm="1">
        <f t="array" ref="N8202">_xlfn.IFS(AND(VLOOKUP(A8202,ALBERT!A:B,2,FALSE)=B8202),B8202)</f>
        <v>machine learning</v>
      </c>
      <c r="O8202" t="str" cm="1">
        <f t="array" ref="O8202">_xlfn.IFS(AND(VLOOKUP(A8202,'T5'!A:B,2,FALSE)=B8202),B8202)</f>
        <v>machine learning</v>
      </c>
    </row>
    <row r="8203" spans="1:15" x14ac:dyDescent="0.35">
      <c r="A8203" t="s">
        <v>1088</v>
      </c>
      <c r="B8203" t="s">
        <v>481</v>
      </c>
      <c r="C8203">
        <v>0.5318063497543335</v>
      </c>
      <c r="D8203" t="s">
        <v>320</v>
      </c>
      <c r="E8203">
        <v>0.5106995701789856</v>
      </c>
      <c r="F8203" t="s">
        <v>94</v>
      </c>
      <c r="G8203">
        <v>0.5097651481628418</v>
      </c>
      <c r="H8203" t="s">
        <v>1605</v>
      </c>
      <c r="I8203">
        <v>0.50925493240356445</v>
      </c>
      <c r="J8203" t="e" cm="1">
        <f t="array" ref="J8203">_xlfn.IFS(AND(Sheet1__13[[#This Row],[esco_sim1]]&gt;0.99),1)</f>
        <v>#N/A</v>
      </c>
      <c r="N8203" t="str" cm="1">
        <f t="array" ref="N8203">_xlfn.IFS(AND(VLOOKUP(A8203,ALBERT!A:B,2,FALSE)=B8203),B8203)</f>
        <v>data models</v>
      </c>
    </row>
    <row r="8204" spans="1:15" x14ac:dyDescent="0.35">
      <c r="A8204" t="s">
        <v>1139</v>
      </c>
      <c r="B8204" t="s">
        <v>446</v>
      </c>
      <c r="C8204">
        <v>0.49480333924293518</v>
      </c>
      <c r="D8204" t="s">
        <v>507</v>
      </c>
      <c r="E8204">
        <v>0.49160706996917719</v>
      </c>
      <c r="F8204" t="s">
        <v>3838</v>
      </c>
      <c r="G8204">
        <v>0.4719950258731842</v>
      </c>
      <c r="H8204" t="s">
        <v>649</v>
      </c>
      <c r="I8204">
        <v>0.4379289448261261</v>
      </c>
      <c r="J8204" t="e" cm="1">
        <f t="array" ref="J8204">_xlfn.IFS(AND(Sheet1__13[[#This Row],[esco_sim1]]&gt;0.99),1)</f>
        <v>#N/A</v>
      </c>
      <c r="M8204" t="str" cm="1">
        <f t="array" ref="M8204">_xlfn.IFS(AND(VLOOKUP(A8204,ROBERTA!A:B,2,FALSE)=B8204),B8204)</f>
        <v>cloud technologies</v>
      </c>
      <c r="O8204" t="str" cm="1">
        <f t="array" ref="O8204">_xlfn.IFS(AND(VLOOKUP(A8204,'T5'!A:B,2,FALSE)=B8204),B8204)</f>
        <v>cloud technologies</v>
      </c>
    </row>
    <row r="8205" spans="1:15" x14ac:dyDescent="0.35">
      <c r="A8205" t="s">
        <v>2104</v>
      </c>
      <c r="B8205" t="s">
        <v>314</v>
      </c>
      <c r="C8205">
        <v>0.56445068120956421</v>
      </c>
      <c r="D8205" t="s">
        <v>94</v>
      </c>
      <c r="E8205">
        <v>0.54343020915985107</v>
      </c>
      <c r="F8205" t="s">
        <v>593</v>
      </c>
      <c r="G8205">
        <v>0.53741353750228882</v>
      </c>
      <c r="H8205" t="s">
        <v>29</v>
      </c>
      <c r="I8205">
        <v>0.52588129043579102</v>
      </c>
      <c r="J8205" t="e" cm="1">
        <f t="array" ref="J8205">_xlfn.IFS(AND(Sheet1__13[[#This Row],[esco_sim1]]&gt;0.99),1)</f>
        <v>#N/A</v>
      </c>
    </row>
    <row r="8206" spans="1:15" x14ac:dyDescent="0.35">
      <c r="A8206" t="s">
        <v>3099</v>
      </c>
      <c r="B8206" t="s">
        <v>316</v>
      </c>
      <c r="C8206">
        <v>0.7597501277923584</v>
      </c>
      <c r="D8206" t="s">
        <v>690</v>
      </c>
      <c r="E8206">
        <v>0.6088944673538208</v>
      </c>
      <c r="F8206" t="s">
        <v>498</v>
      </c>
      <c r="G8206">
        <v>0.59519165754318237</v>
      </c>
      <c r="H8206" t="s">
        <v>494</v>
      </c>
      <c r="I8206">
        <v>0.57554608583450317</v>
      </c>
      <c r="J8206" t="e" cm="1">
        <f t="array" ref="J8206">_xlfn.IFS(AND(Sheet1__13[[#This Row],[esco_sim1]]&gt;0.99),1)</f>
        <v>#N/A</v>
      </c>
    </row>
    <row r="8207" spans="1:15" x14ac:dyDescent="0.35">
      <c r="A8207" t="s">
        <v>839</v>
      </c>
      <c r="B8207" t="s">
        <v>840</v>
      </c>
      <c r="C8207">
        <v>0.76004362106323242</v>
      </c>
      <c r="D8207" t="s">
        <v>7921</v>
      </c>
      <c r="E8207">
        <v>0.71583616733551025</v>
      </c>
      <c r="F8207" t="s">
        <v>446</v>
      </c>
      <c r="G8207">
        <v>0.62369626760482788</v>
      </c>
      <c r="H8207" t="s">
        <v>7989</v>
      </c>
      <c r="I8207">
        <v>0.56308233737945557</v>
      </c>
      <c r="J8207" t="e" cm="1">
        <f t="array" ref="J8207">_xlfn.IFS(AND(Sheet1__13[[#This Row],[esco_sim1]]&gt;0.99),1)</f>
        <v>#N/A</v>
      </c>
      <c r="M8207" t="str" cm="1">
        <f t="array" ref="M8207">_xlfn.IFS(AND(VLOOKUP(A8207,ROBERTA!A:B,2,FALSE)=B8207),B8207)</f>
        <v>cloud security and compliance</v>
      </c>
      <c r="N8207" t="str" cm="1">
        <f t="array" ref="N8207">_xlfn.IFS(AND(VLOOKUP(A8207,ALBERT!A:B,2,FALSE)=B8207),B8207)</f>
        <v>cloud security and compliance</v>
      </c>
      <c r="O8207" t="str" cm="1">
        <f t="array" ref="O8207">_xlfn.IFS(AND(VLOOKUP(A8207,'T5'!A:B,2,FALSE)=B8207),B8207)</f>
        <v>cloud security and compliance</v>
      </c>
    </row>
    <row r="8208" spans="1:15" x14ac:dyDescent="0.35">
      <c r="A8208" t="s">
        <v>680</v>
      </c>
      <c r="B8208" t="s">
        <v>681</v>
      </c>
      <c r="C8208">
        <v>0.70208507776260376</v>
      </c>
      <c r="D8208" t="s">
        <v>533</v>
      </c>
      <c r="E8208">
        <v>0.62234234809875488</v>
      </c>
      <c r="F8208" t="s">
        <v>316</v>
      </c>
      <c r="G8208">
        <v>0.58321964740753174</v>
      </c>
      <c r="H8208" t="s">
        <v>491</v>
      </c>
      <c r="I8208">
        <v>0.50513982772827148</v>
      </c>
      <c r="J8208" t="e" cm="1">
        <f t="array" ref="J8208">_xlfn.IFS(AND(Sheet1__13[[#This Row],[esco_sim1]]&gt;0.99),1)</f>
        <v>#N/A</v>
      </c>
      <c r="M8208" t="str" cm="1">
        <f t="array" ref="M8208">_xlfn.IFS(AND(VLOOKUP(A8208,ROBERTA!A:B,2,FALSE)=B8208),B8208)</f>
        <v>principles of artificial intelligence</v>
      </c>
      <c r="N8208" t="str" cm="1">
        <f t="array" ref="N8208">_xlfn.IFS(AND(VLOOKUP(A8208,ALBERT!A:B,2,FALSE)=B8208),B8208)</f>
        <v>principles of artificial intelligence</v>
      </c>
      <c r="O8208" t="str" cm="1">
        <f t="array" ref="O8208">_xlfn.IFS(AND(VLOOKUP(A8208,'T5'!A:B,2,FALSE)=B8208),B8208)</f>
        <v>principles of artificial intelligence</v>
      </c>
    </row>
    <row r="8209" spans="1:15" x14ac:dyDescent="0.35">
      <c r="A8209" t="s">
        <v>1139</v>
      </c>
      <c r="B8209" t="s">
        <v>446</v>
      </c>
      <c r="C8209">
        <v>0.49480333924293518</v>
      </c>
      <c r="D8209" t="s">
        <v>507</v>
      </c>
      <c r="E8209">
        <v>0.49160706996917719</v>
      </c>
      <c r="F8209" t="s">
        <v>3838</v>
      </c>
      <c r="G8209">
        <v>0.4719950258731842</v>
      </c>
      <c r="H8209" t="s">
        <v>649</v>
      </c>
      <c r="I8209">
        <v>0.4379289448261261</v>
      </c>
      <c r="J8209" t="e" cm="1">
        <f t="array" ref="J8209">_xlfn.IFS(AND(Sheet1__13[[#This Row],[esco_sim1]]&gt;0.99),1)</f>
        <v>#N/A</v>
      </c>
      <c r="M8209" t="str" cm="1">
        <f t="array" ref="M8209">_xlfn.IFS(AND(VLOOKUP(A8209,ROBERTA!A:B,2,FALSE)=B8209),B8209)</f>
        <v>cloud technologies</v>
      </c>
      <c r="O8209" t="str" cm="1">
        <f t="array" ref="O8209">_xlfn.IFS(AND(VLOOKUP(A8209,'T5'!A:B,2,FALSE)=B8209),B8209)</f>
        <v>cloud technologies</v>
      </c>
    </row>
    <row r="8210" spans="1:15" x14ac:dyDescent="0.35">
      <c r="A8210" t="s">
        <v>3639</v>
      </c>
      <c r="B8210" t="s">
        <v>3640</v>
      </c>
      <c r="C8210">
        <v>0.81998658180236816</v>
      </c>
      <c r="D8210" t="s">
        <v>6663</v>
      </c>
      <c r="E8210">
        <v>0.45034998655319208</v>
      </c>
      <c r="F8210" t="s">
        <v>446</v>
      </c>
      <c r="G8210">
        <v>0.42033848166465759</v>
      </c>
      <c r="H8210" t="s">
        <v>1170</v>
      </c>
      <c r="I8210">
        <v>0.40880155563354492</v>
      </c>
      <c r="J8210" t="e" cm="1">
        <f t="array" ref="J8210">_xlfn.IFS(AND(Sheet1__13[[#This Row],[esco_sim1]]&gt;0.99),1)</f>
        <v>#N/A</v>
      </c>
      <c r="M8210" t="str" cm="1">
        <f t="array" ref="M8210">_xlfn.IFS(AND(VLOOKUP(A8210,ROBERTA!A:B,2,FALSE)=B8210),B8210)</f>
        <v>Internet of Things</v>
      </c>
      <c r="N8210" t="str" cm="1">
        <f t="array" ref="N8210">_xlfn.IFS(AND(VLOOKUP(A8210,ALBERT!A:B,2,FALSE)=B8210),B8210)</f>
        <v>Internet of Things</v>
      </c>
      <c r="O8210" t="str" cm="1">
        <f t="array" ref="O8210">_xlfn.IFS(AND(VLOOKUP(A8210,'T5'!A:B,2,FALSE)=B8210),B8210)</f>
        <v>Internet of Things</v>
      </c>
    </row>
    <row r="8211" spans="1:15" x14ac:dyDescent="0.35">
      <c r="A8211" t="s">
        <v>5897</v>
      </c>
      <c r="B8211" t="s">
        <v>715</v>
      </c>
      <c r="C8211">
        <v>0.7473408579826355</v>
      </c>
      <c r="D8211" t="s">
        <v>1399</v>
      </c>
      <c r="E8211">
        <v>0.71261179447174072</v>
      </c>
      <c r="F8211" t="s">
        <v>524</v>
      </c>
      <c r="G8211">
        <v>0.70380640029907227</v>
      </c>
      <c r="H8211" t="s">
        <v>9404</v>
      </c>
      <c r="I8211">
        <v>0.70123040676116943</v>
      </c>
      <c r="J8211" t="e" cm="1">
        <f t="array" ref="J8211">_xlfn.IFS(AND(Sheet1__13[[#This Row],[esco_sim1]]&gt;0.99),1)</f>
        <v>#N/A</v>
      </c>
      <c r="M8211" t="str" cm="1">
        <f t="array" ref="M8211">_xlfn.IFS(AND(VLOOKUP(A8211,ROBERTA!A:B,2,FALSE)=B8211),B8211)</f>
        <v>design application interfaces</v>
      </c>
      <c r="N8211" t="str" cm="1">
        <f t="array" ref="N8211">_xlfn.IFS(AND(VLOOKUP(A8211,ALBERT!A:B,2,FALSE)=B8211),B8211)</f>
        <v>design application interfaces</v>
      </c>
      <c r="O8211" t="str" cm="1">
        <f t="array" ref="O8211">_xlfn.IFS(AND(VLOOKUP(A8211,'T5'!A:B,2,FALSE)=B8211),B8211)</f>
        <v>design application interfaces</v>
      </c>
    </row>
    <row r="8212" spans="1:15" x14ac:dyDescent="0.35">
      <c r="A8212" t="s">
        <v>1139</v>
      </c>
      <c r="B8212" t="s">
        <v>446</v>
      </c>
      <c r="C8212">
        <v>0.49480333924293518</v>
      </c>
      <c r="D8212" t="s">
        <v>507</v>
      </c>
      <c r="E8212">
        <v>0.49160706996917719</v>
      </c>
      <c r="F8212" t="s">
        <v>3838</v>
      </c>
      <c r="G8212">
        <v>0.4719950258731842</v>
      </c>
      <c r="H8212" t="s">
        <v>649</v>
      </c>
      <c r="I8212">
        <v>0.4379289448261261</v>
      </c>
      <c r="J8212" t="e" cm="1">
        <f t="array" ref="J8212">_xlfn.IFS(AND(Sheet1__13[[#This Row],[esco_sim1]]&gt;0.99),1)</f>
        <v>#N/A</v>
      </c>
      <c r="M8212" t="str" cm="1">
        <f t="array" ref="M8212">_xlfn.IFS(AND(VLOOKUP(A8212,ROBERTA!A:B,2,FALSE)=B8212),B8212)</f>
        <v>cloud technologies</v>
      </c>
      <c r="O8212" t="str" cm="1">
        <f t="array" ref="O8212">_xlfn.IFS(AND(VLOOKUP(A8212,'T5'!A:B,2,FALSE)=B8212),B8212)</f>
        <v>cloud technologies</v>
      </c>
    </row>
    <row r="8213" spans="1:15" x14ac:dyDescent="0.35">
      <c r="A8213" t="s">
        <v>450</v>
      </c>
      <c r="B8213" t="s">
        <v>446</v>
      </c>
      <c r="C8213">
        <v>0.8249933123588562</v>
      </c>
      <c r="D8213" t="s">
        <v>2394</v>
      </c>
      <c r="E8213">
        <v>0.66996085643768311</v>
      </c>
      <c r="F8213" t="s">
        <v>649</v>
      </c>
      <c r="G8213">
        <v>0.64329385757446289</v>
      </c>
      <c r="H8213" t="s">
        <v>1506</v>
      </c>
      <c r="I8213">
        <v>0.63321852684020996</v>
      </c>
      <c r="J8213" t="e" cm="1">
        <f t="array" ref="J8213">_xlfn.IFS(AND(Sheet1__13[[#This Row],[esco_sim1]]&gt;0.99),1)</f>
        <v>#N/A</v>
      </c>
      <c r="M8213" t="str" cm="1">
        <f t="array" ref="M8213">_xlfn.IFS(AND(VLOOKUP(A8213,ROBERTA!A:B,2,FALSE)=B8213),B8213)</f>
        <v>cloud technologies</v>
      </c>
      <c r="N8213" t="str" cm="1">
        <f t="array" ref="N8213">_xlfn.IFS(AND(VLOOKUP(A8213,ALBERT!A:B,2,FALSE)=B8213),B8213)</f>
        <v>cloud technologies</v>
      </c>
      <c r="O8213" t="str" cm="1">
        <f t="array" ref="O8213">_xlfn.IFS(AND(VLOOKUP(A8213,'T5'!A:B,2,FALSE)=B8213),B8213)</f>
        <v>cloud technologies</v>
      </c>
    </row>
    <row r="8214" spans="1:15" x14ac:dyDescent="0.35">
      <c r="A8214" t="s">
        <v>5898</v>
      </c>
      <c r="B8214" t="s">
        <v>2676</v>
      </c>
      <c r="C8214">
        <v>0.60642164945602417</v>
      </c>
      <c r="D8214" t="s">
        <v>649</v>
      </c>
      <c r="E8214">
        <v>0.59504890441894531</v>
      </c>
      <c r="F8214" t="s">
        <v>1506</v>
      </c>
      <c r="G8214">
        <v>0.56529611349105835</v>
      </c>
      <c r="H8214" t="s">
        <v>446</v>
      </c>
      <c r="I8214">
        <v>0.55333328247070313</v>
      </c>
      <c r="J8214" t="e" cm="1">
        <f t="array" ref="J8214">_xlfn.IFS(AND(Sheet1__13[[#This Row],[esco_sim1]]&gt;0.99),1)</f>
        <v>#N/A</v>
      </c>
    </row>
    <row r="8215" spans="1:15" x14ac:dyDescent="0.35">
      <c r="A8215" t="s">
        <v>929</v>
      </c>
      <c r="B8215" t="s">
        <v>930</v>
      </c>
      <c r="C8215">
        <v>0.84103435277938843</v>
      </c>
      <c r="D8215" t="s">
        <v>576</v>
      </c>
      <c r="E8215">
        <v>0.77012836933135986</v>
      </c>
      <c r="F8215" t="s">
        <v>1406</v>
      </c>
      <c r="G8215">
        <v>0.75635182857513428</v>
      </c>
      <c r="H8215" t="s">
        <v>2921</v>
      </c>
      <c r="I8215">
        <v>0.74507570266723633</v>
      </c>
      <c r="J8215" t="e" cm="1">
        <f t="array" ref="J8215">_xlfn.IFS(AND(Sheet1__13[[#This Row],[esco_sim1]]&gt;0.99),1)</f>
        <v>#N/A</v>
      </c>
      <c r="M8215" t="str" cm="1">
        <f t="array" ref="M8215">_xlfn.IFS(AND(VLOOKUP(A8215,ROBERTA!A:B,2,FALSE)=B8215),B8215)</f>
        <v>manage data</v>
      </c>
      <c r="N8215" t="str" cm="1">
        <f t="array" ref="N8215">_xlfn.IFS(AND(VLOOKUP(A8215,ALBERT!A:B,2,FALSE)=B8215),B8215)</f>
        <v>manage data</v>
      </c>
      <c r="O8215" t="str" cm="1">
        <f t="array" ref="O8215">_xlfn.IFS(AND(VLOOKUP(A8215,'T5'!A:B,2,FALSE)=B8215),B8215)</f>
        <v>manage data</v>
      </c>
    </row>
    <row r="8216" spans="1:15" x14ac:dyDescent="0.35">
      <c r="A8216" t="s">
        <v>546</v>
      </c>
      <c r="B8216" t="s">
        <v>547</v>
      </c>
      <c r="C8216">
        <v>0.832142174243927</v>
      </c>
      <c r="D8216" t="s">
        <v>576</v>
      </c>
      <c r="E8216">
        <v>0.80430984497070313</v>
      </c>
      <c r="F8216" t="s">
        <v>6200</v>
      </c>
      <c r="G8216">
        <v>0.77205413579940796</v>
      </c>
      <c r="H8216" t="s">
        <v>775</v>
      </c>
      <c r="I8216">
        <v>0.75808423757553101</v>
      </c>
      <c r="J8216" t="e" cm="1">
        <f t="array" ref="J8216">_xlfn.IFS(AND(Sheet1__13[[#This Row],[esco_sim1]]&gt;0.99),1)</f>
        <v>#N/A</v>
      </c>
      <c r="M8216" t="str" cm="1">
        <f t="array" ref="M8216">_xlfn.IFS(AND(VLOOKUP(A8216,ROBERTA!A:B,2,FALSE)=B8216),B8216)</f>
        <v>database</v>
      </c>
      <c r="N8216" t="str" cm="1">
        <f t="array" ref="N8216">_xlfn.IFS(AND(VLOOKUP(A8216,ALBERT!A:B,2,FALSE)=B8216),B8216)</f>
        <v>database</v>
      </c>
      <c r="O8216" t="str" cm="1">
        <f t="array" ref="O8216">_xlfn.IFS(AND(VLOOKUP(A8216,'T5'!A:B,2,FALSE)=B8216),B8216)</f>
        <v>database</v>
      </c>
    </row>
    <row r="8217" spans="1:15" x14ac:dyDescent="0.35">
      <c r="A8217" t="s">
        <v>572</v>
      </c>
      <c r="B8217" t="s">
        <v>572</v>
      </c>
      <c r="C8217">
        <v>1.0000002384185791</v>
      </c>
      <c r="D8217" t="s">
        <v>547</v>
      </c>
      <c r="E8217">
        <v>0.56388747692108154</v>
      </c>
      <c r="F8217" t="s">
        <v>548</v>
      </c>
      <c r="G8217">
        <v>0.52901619672775269</v>
      </c>
      <c r="H8217" t="s">
        <v>9496</v>
      </c>
      <c r="I8217">
        <v>0.50062727928161621</v>
      </c>
      <c r="J8217" cm="1">
        <f t="array" ref="J8217">_xlfn.IFS(AND(Sheet1__13[[#This Row],[esco_sim1]]&gt;0.99),1)</f>
        <v>1</v>
      </c>
      <c r="K8217" t="str" cm="1">
        <f t="array" ref="K8217">_xlfn.IFS(AND(VLOOKUP(A8217,ALL_MPNET!A:B,2,FALSE)=B8217),B8217)</f>
        <v>NoSQL</v>
      </c>
      <c r="L8217" t="str" cm="1">
        <f t="array" ref="L8217">_xlfn.IFS(AND(VLOOKUP(A8217,DEBERTA!A:B,2,FALSE)=B8217),B8217)</f>
        <v>NoSQL</v>
      </c>
      <c r="M8217" t="str" cm="1">
        <f t="array" ref="M8217">_xlfn.IFS(AND(VLOOKUP(A8217,ROBERTA!A:B,2,FALSE)=B8217),B8217)</f>
        <v>NoSQL</v>
      </c>
      <c r="N8217" t="str" cm="1">
        <f t="array" ref="N8217">_xlfn.IFS(AND(VLOOKUP(A8217,ALBERT!A:B,2,FALSE)=B8217),B8217)</f>
        <v>NoSQL</v>
      </c>
      <c r="O8217" t="str" cm="1">
        <f t="array" ref="O8217">_xlfn.IFS(AND(VLOOKUP(A8217,'T5'!A:B,2,FALSE)=B8217),B8217)</f>
        <v>NoSQL</v>
      </c>
    </row>
    <row r="8218" spans="1:15" x14ac:dyDescent="0.35">
      <c r="A8218" t="s">
        <v>1139</v>
      </c>
      <c r="B8218" t="s">
        <v>446</v>
      </c>
      <c r="C8218">
        <v>0.49480333924293518</v>
      </c>
      <c r="D8218" t="s">
        <v>507</v>
      </c>
      <c r="E8218">
        <v>0.49160706996917719</v>
      </c>
      <c r="F8218" t="s">
        <v>3838</v>
      </c>
      <c r="G8218">
        <v>0.4719950258731842</v>
      </c>
      <c r="H8218" t="s">
        <v>649</v>
      </c>
      <c r="I8218">
        <v>0.4379289448261261</v>
      </c>
      <c r="J8218" t="e" cm="1">
        <f t="array" ref="J8218">_xlfn.IFS(AND(Sheet1__13[[#This Row],[esco_sim1]]&gt;0.99),1)</f>
        <v>#N/A</v>
      </c>
      <c r="M8218" t="str" cm="1">
        <f t="array" ref="M8218">_xlfn.IFS(AND(VLOOKUP(A8218,ROBERTA!A:B,2,FALSE)=B8218),B8218)</f>
        <v>cloud technologies</v>
      </c>
      <c r="O8218" t="str" cm="1">
        <f t="array" ref="O8218">_xlfn.IFS(AND(VLOOKUP(A8218,'T5'!A:B,2,FALSE)=B8218),B8218)</f>
        <v>cloud technologies</v>
      </c>
    </row>
    <row r="8219" spans="1:15" x14ac:dyDescent="0.35">
      <c r="A8219" t="s">
        <v>321</v>
      </c>
      <c r="B8219" t="s">
        <v>321</v>
      </c>
      <c r="C8219">
        <v>1</v>
      </c>
      <c r="D8219" t="s">
        <v>2019</v>
      </c>
      <c r="E8219">
        <v>0.73627662658691406</v>
      </c>
      <c r="F8219" t="s">
        <v>547</v>
      </c>
      <c r="G8219">
        <v>0.69560551643371582</v>
      </c>
      <c r="H8219" t="s">
        <v>548</v>
      </c>
      <c r="I8219">
        <v>0.68738555908203125</v>
      </c>
      <c r="J8219" cm="1">
        <f t="array" ref="J8219">_xlfn.IFS(AND(Sheet1__13[[#This Row],[esco_sim1]]&gt;0.99),1)</f>
        <v>1</v>
      </c>
      <c r="K8219" t="str" cm="1">
        <f t="array" ref="K8219">_xlfn.IFS(AND(VLOOKUP(A8219,ALL_MPNET!A:B,2,FALSE)=B8219),B8219)</f>
        <v>SQL</v>
      </c>
      <c r="L8219" t="str" cm="1">
        <f t="array" ref="L8219">_xlfn.IFS(AND(VLOOKUP(A8219,DEBERTA!A:B,2,FALSE)=B8219),B8219)</f>
        <v>SQL</v>
      </c>
      <c r="M8219" t="str" cm="1">
        <f t="array" ref="M8219">_xlfn.IFS(AND(VLOOKUP(A8219,ROBERTA!A:B,2,FALSE)=B8219),B8219)</f>
        <v>SQL</v>
      </c>
      <c r="N8219" t="str" cm="1">
        <f t="array" ref="N8219">_xlfn.IFS(AND(VLOOKUP(A8219,ALBERT!A:B,2,FALSE)=B8219),B8219)</f>
        <v>SQL</v>
      </c>
      <c r="O8219" t="str" cm="1">
        <f t="array" ref="O8219">_xlfn.IFS(AND(VLOOKUP(A8219,'T5'!A:B,2,FALSE)=B8219),B8219)</f>
        <v>SQL</v>
      </c>
    </row>
    <row r="8220" spans="1:15" x14ac:dyDescent="0.35">
      <c r="A8220" t="s">
        <v>1491</v>
      </c>
      <c r="B8220" t="s">
        <v>3956</v>
      </c>
      <c r="C8220">
        <v>0.7984510064125061</v>
      </c>
      <c r="D8220" t="s">
        <v>1492</v>
      </c>
      <c r="E8220">
        <v>0.76688128709793091</v>
      </c>
      <c r="F8220" t="s">
        <v>1609</v>
      </c>
      <c r="G8220">
        <v>0.73128330707550049</v>
      </c>
      <c r="H8220" t="s">
        <v>100</v>
      </c>
      <c r="I8220">
        <v>0.72107893228530884</v>
      </c>
      <c r="J8220" t="e" cm="1">
        <f t="array" ref="J8220">_xlfn.IFS(AND(Sheet1__13[[#This Row],[esco_sim1]]&gt;0.99),1)</f>
        <v>#N/A</v>
      </c>
    </row>
    <row r="8221" spans="1:15" x14ac:dyDescent="0.35">
      <c r="A8221" t="s">
        <v>1139</v>
      </c>
      <c r="B8221" t="s">
        <v>446</v>
      </c>
      <c r="C8221">
        <v>0.49480333924293518</v>
      </c>
      <c r="D8221" t="s">
        <v>507</v>
      </c>
      <c r="E8221">
        <v>0.49160706996917719</v>
      </c>
      <c r="F8221" t="s">
        <v>3838</v>
      </c>
      <c r="G8221">
        <v>0.4719950258731842</v>
      </c>
      <c r="H8221" t="s">
        <v>649</v>
      </c>
      <c r="I8221">
        <v>0.4379289448261261</v>
      </c>
      <c r="J8221" t="e" cm="1">
        <f t="array" ref="J8221">_xlfn.IFS(AND(Sheet1__13[[#This Row],[esco_sim1]]&gt;0.99),1)</f>
        <v>#N/A</v>
      </c>
      <c r="M8221" t="str" cm="1">
        <f t="array" ref="M8221">_xlfn.IFS(AND(VLOOKUP(A8221,ROBERTA!A:B,2,FALSE)=B8221),B8221)</f>
        <v>cloud technologies</v>
      </c>
      <c r="O8221" t="str" cm="1">
        <f t="array" ref="O8221">_xlfn.IFS(AND(VLOOKUP(A8221,'T5'!A:B,2,FALSE)=B8221),B8221)</f>
        <v>cloud technologies</v>
      </c>
    </row>
    <row r="8222" spans="1:15" x14ac:dyDescent="0.35">
      <c r="A8222" t="s">
        <v>3137</v>
      </c>
      <c r="B8222" t="s">
        <v>3138</v>
      </c>
      <c r="C8222">
        <v>0.71758103370666504</v>
      </c>
      <c r="D8222" t="s">
        <v>6574</v>
      </c>
      <c r="E8222">
        <v>0.65861779451370239</v>
      </c>
      <c r="F8222" t="s">
        <v>8466</v>
      </c>
      <c r="G8222">
        <v>0.6510462760925293</v>
      </c>
      <c r="H8222" t="s">
        <v>817</v>
      </c>
      <c r="I8222">
        <v>0.58835148811340332</v>
      </c>
      <c r="J8222" t="e" cm="1">
        <f t="array" ref="J8222">_xlfn.IFS(AND(Sheet1__13[[#This Row],[esco_sim1]]&gt;0.99),1)</f>
        <v>#N/A</v>
      </c>
      <c r="N8222" t="str" cm="1">
        <f t="array" ref="N8222">_xlfn.IFS(AND(VLOOKUP(A8222,ALBERT!A:B,2,FALSE)=B8222),B8222)</f>
        <v>information architecture</v>
      </c>
    </row>
    <row r="8223" spans="1:15" x14ac:dyDescent="0.35">
      <c r="A8223" t="s">
        <v>1491</v>
      </c>
      <c r="B8223" t="s">
        <v>3956</v>
      </c>
      <c r="C8223">
        <v>0.7984510064125061</v>
      </c>
      <c r="D8223" t="s">
        <v>1492</v>
      </c>
      <c r="E8223">
        <v>0.76688128709793091</v>
      </c>
      <c r="F8223" t="s">
        <v>1609</v>
      </c>
      <c r="G8223">
        <v>0.73128330707550049</v>
      </c>
      <c r="H8223" t="s">
        <v>100</v>
      </c>
      <c r="I8223">
        <v>0.72107893228530884</v>
      </c>
      <c r="J8223" t="e" cm="1">
        <f t="array" ref="J8223">_xlfn.IFS(AND(Sheet1__13[[#This Row],[esco_sim1]]&gt;0.99),1)</f>
        <v>#N/A</v>
      </c>
    </row>
    <row r="8224" spans="1:15" x14ac:dyDescent="0.35">
      <c r="A8224" t="s">
        <v>1139</v>
      </c>
      <c r="B8224" t="s">
        <v>446</v>
      </c>
      <c r="C8224">
        <v>0.49480333924293518</v>
      </c>
      <c r="D8224" t="s">
        <v>507</v>
      </c>
      <c r="E8224">
        <v>0.49160706996917719</v>
      </c>
      <c r="F8224" t="s">
        <v>3838</v>
      </c>
      <c r="G8224">
        <v>0.4719950258731842</v>
      </c>
      <c r="H8224" t="s">
        <v>649</v>
      </c>
      <c r="I8224">
        <v>0.4379289448261261</v>
      </c>
      <c r="J8224" t="e" cm="1">
        <f t="array" ref="J8224">_xlfn.IFS(AND(Sheet1__13[[#This Row],[esco_sim1]]&gt;0.99),1)</f>
        <v>#N/A</v>
      </c>
      <c r="M8224" t="str" cm="1">
        <f t="array" ref="M8224">_xlfn.IFS(AND(VLOOKUP(A8224,ROBERTA!A:B,2,FALSE)=B8224),B8224)</f>
        <v>cloud technologies</v>
      </c>
      <c r="O8224" t="str" cm="1">
        <f t="array" ref="O8224">_xlfn.IFS(AND(VLOOKUP(A8224,'T5'!A:B,2,FALSE)=B8224),B8224)</f>
        <v>cloud technologies</v>
      </c>
    </row>
    <row r="8225" spans="1:15" x14ac:dyDescent="0.35">
      <c r="A8225" t="s">
        <v>506</v>
      </c>
      <c r="B8225" t="s">
        <v>940</v>
      </c>
      <c r="C8225">
        <v>0.74234384298324585</v>
      </c>
      <c r="D8225" t="s">
        <v>507</v>
      </c>
      <c r="E8225">
        <v>0.5716395378112793</v>
      </c>
      <c r="F8225" t="s">
        <v>1310</v>
      </c>
      <c r="G8225">
        <v>0.54799056053161621</v>
      </c>
      <c r="H8225" t="s">
        <v>4409</v>
      </c>
      <c r="I8225">
        <v>0.49506503343582148</v>
      </c>
      <c r="J8225" t="e" cm="1">
        <f t="array" ref="J8225">_xlfn.IFS(AND(Sheet1__13[[#This Row],[esco_sim1]]&gt;0.99),1)</f>
        <v>#N/A</v>
      </c>
      <c r="M8225" t="str" cm="1">
        <f t="array" ref="M8225">_xlfn.IFS(AND(VLOOKUP(A8225,ROBERTA!A:B,2,FALSE)=B8225),B8225)</f>
        <v>use spreadsheets software</v>
      </c>
      <c r="O8225" t="str" cm="1">
        <f t="array" ref="O8225">_xlfn.IFS(AND(VLOOKUP(A8225,'T5'!A:B,2,FALSE)=B8225),B8225)</f>
        <v>use spreadsheets software</v>
      </c>
    </row>
    <row r="8226" spans="1:15" x14ac:dyDescent="0.35">
      <c r="A8226" t="s">
        <v>3904</v>
      </c>
      <c r="B8226" t="s">
        <v>8646</v>
      </c>
      <c r="C8226">
        <v>0.50069230794906616</v>
      </c>
      <c r="D8226" t="s">
        <v>9748</v>
      </c>
      <c r="E8226">
        <v>0.49787124991416931</v>
      </c>
      <c r="F8226" t="s">
        <v>94</v>
      </c>
      <c r="G8226">
        <v>0.48604074120521551</v>
      </c>
      <c r="H8226" t="s">
        <v>2766</v>
      </c>
      <c r="I8226">
        <v>0.48002371191978449</v>
      </c>
      <c r="J8226" t="e" cm="1">
        <f t="array" ref="J8226">_xlfn.IFS(AND(Sheet1__13[[#This Row],[esco_sim1]]&gt;0.99),1)</f>
        <v>#N/A</v>
      </c>
      <c r="M8226" t="str" cm="1">
        <f t="array" ref="M8226">_xlfn.IFS(AND(VLOOKUP(A8226,ROBERTA!A:B,2,FALSE)=B8226),B8226)</f>
        <v>loading charts for transportation of goods</v>
      </c>
      <c r="O8226" t="str" cm="1">
        <f t="array" ref="O8226">_xlfn.IFS(AND(VLOOKUP(A8226,'T5'!A:B,2,FALSE)=B8226),B8226)</f>
        <v>loading charts for transportation of goods</v>
      </c>
    </row>
    <row r="8227" spans="1:15" x14ac:dyDescent="0.35">
      <c r="A8227" t="s">
        <v>5899</v>
      </c>
      <c r="B8227" t="s">
        <v>940</v>
      </c>
      <c r="C8227">
        <v>0.61022508144378662</v>
      </c>
      <c r="D8227" t="s">
        <v>9247</v>
      </c>
      <c r="E8227">
        <v>0.45649415254592901</v>
      </c>
      <c r="F8227" t="s">
        <v>11295</v>
      </c>
      <c r="G8227">
        <v>0.44635123014450068</v>
      </c>
      <c r="H8227" t="s">
        <v>14443</v>
      </c>
      <c r="I8227">
        <v>0.44481807947158808</v>
      </c>
      <c r="J8227" t="e" cm="1">
        <f t="array" ref="J8227">_xlfn.IFS(AND(Sheet1__13[[#This Row],[esco_sim1]]&gt;0.99),1)</f>
        <v>#N/A</v>
      </c>
      <c r="N8227" t="str" cm="1">
        <f t="array" ref="N8227">_xlfn.IFS(AND(VLOOKUP(A8227,ALBERT!A:B,2,FALSE)=B8227),B8227)</f>
        <v>use spreadsheets software</v>
      </c>
    </row>
    <row r="8228" spans="1:15" x14ac:dyDescent="0.35">
      <c r="A8228" t="s">
        <v>313</v>
      </c>
      <c r="B8228" t="s">
        <v>314</v>
      </c>
      <c r="C8228">
        <v>0.83786702156066895</v>
      </c>
      <c r="D8228" t="s">
        <v>94</v>
      </c>
      <c r="E8228">
        <v>0.73114609718322754</v>
      </c>
      <c r="F8228" t="s">
        <v>29</v>
      </c>
      <c r="G8228">
        <v>0.68492269515991211</v>
      </c>
      <c r="H8228" t="s">
        <v>690</v>
      </c>
      <c r="I8228">
        <v>0.6390155553817749</v>
      </c>
      <c r="J8228" t="e" cm="1">
        <f t="array" ref="J8228">_xlfn.IFS(AND(Sheet1__13[[#This Row],[esco_sim1]]&gt;0.99),1)</f>
        <v>#N/A</v>
      </c>
      <c r="N8228" t="str" cm="1">
        <f t="array" ref="N8228">_xlfn.IFS(AND(VLOOKUP(A8228,ALBERT!A:B,2,FALSE)=B8228),B8228)</f>
        <v>perform data analysis</v>
      </c>
    </row>
    <row r="8229" spans="1:15" x14ac:dyDescent="0.35">
      <c r="A8229" t="s">
        <v>404</v>
      </c>
      <c r="B8229" t="s">
        <v>405</v>
      </c>
      <c r="C8229">
        <v>0.92539989948272705</v>
      </c>
      <c r="D8229" t="s">
        <v>3130</v>
      </c>
      <c r="E8229">
        <v>0.77419954538345337</v>
      </c>
      <c r="F8229" t="s">
        <v>1326</v>
      </c>
      <c r="G8229">
        <v>0.76804548501968384</v>
      </c>
      <c r="H8229" t="s">
        <v>2436</v>
      </c>
      <c r="I8229">
        <v>0.75991541147232056</v>
      </c>
      <c r="J8229" t="e" cm="1">
        <f t="array" ref="J8229">_xlfn.IFS(AND(Sheet1__13[[#This Row],[esco_sim1]]&gt;0.99),1)</f>
        <v>#N/A</v>
      </c>
      <c r="M8229" t="str" cm="1">
        <f t="array" ref="M8229">_xlfn.IFS(AND(VLOOKUP(A8229,ROBERTA!A:B,2,FALSE)=B8229),B8229)</f>
        <v>business processes</v>
      </c>
      <c r="N8229" t="str" cm="1">
        <f t="array" ref="N8229">_xlfn.IFS(AND(VLOOKUP(A8229,ALBERT!A:B,2,FALSE)=B8229),B8229)</f>
        <v>business processes</v>
      </c>
      <c r="O8229" t="str" cm="1">
        <f t="array" ref="O8229">_xlfn.IFS(AND(VLOOKUP(A8229,'T5'!A:B,2,FALSE)=B8229),B8229)</f>
        <v>business processes</v>
      </c>
    </row>
    <row r="8230" spans="1:15" x14ac:dyDescent="0.35">
      <c r="A8230" t="s">
        <v>317</v>
      </c>
      <c r="B8230" t="s">
        <v>318</v>
      </c>
      <c r="C8230">
        <v>0.63840764760971069</v>
      </c>
      <c r="D8230" t="s">
        <v>7124</v>
      </c>
      <c r="E8230">
        <v>0.6234285831451416</v>
      </c>
      <c r="F8230" t="s">
        <v>4013</v>
      </c>
      <c r="G8230">
        <v>0.5053560733795166</v>
      </c>
      <c r="H8230" t="s">
        <v>8950</v>
      </c>
      <c r="I8230">
        <v>0.49599236249923712</v>
      </c>
      <c r="J8230" t="e" cm="1">
        <f t="array" ref="J8230">_xlfn.IFS(AND(Sheet1__13[[#This Row],[esco_sim1]]&gt;0.99),1)</f>
        <v>#N/A</v>
      </c>
      <c r="N8230" t="str" cm="1">
        <f t="array" ref="N8230">_xlfn.IFS(AND(VLOOKUP(A8230,ALBERT!A:B,2,FALSE)=B8230),B8230)</f>
        <v>deliver visual presentation of data</v>
      </c>
    </row>
    <row r="8231" spans="1:15" x14ac:dyDescent="0.35">
      <c r="A8231" t="s">
        <v>2926</v>
      </c>
      <c r="B8231" t="s">
        <v>2927</v>
      </c>
      <c r="C8231">
        <v>0.47029632329940801</v>
      </c>
      <c r="D8231" t="s">
        <v>2642</v>
      </c>
      <c r="E8231">
        <v>0.45566177368164063</v>
      </c>
      <c r="F8231" t="s">
        <v>3962</v>
      </c>
      <c r="G8231">
        <v>0.44173401594161987</v>
      </c>
      <c r="H8231" t="s">
        <v>11371</v>
      </c>
      <c r="I8231">
        <v>0.4146859347820282</v>
      </c>
      <c r="J8231" t="e" cm="1">
        <f t="array" ref="J8231">_xlfn.IFS(AND(Sheet1__13[[#This Row],[esco_sim1]]&gt;0.99),1)</f>
        <v>#N/A</v>
      </c>
      <c r="N8231" t="str" cm="1">
        <f t="array" ref="N8231">_xlfn.IFS(AND(VLOOKUP(A8231,ALBERT!A:B,2,FALSE)=B8231),B8231)</f>
        <v>power engineering</v>
      </c>
    </row>
    <row r="8232" spans="1:15" x14ac:dyDescent="0.35">
      <c r="A8232" t="s">
        <v>1967</v>
      </c>
      <c r="B8232" t="s">
        <v>1968</v>
      </c>
      <c r="C8232">
        <v>0.56840258836746216</v>
      </c>
      <c r="D8232" t="s">
        <v>2713</v>
      </c>
      <c r="E8232">
        <v>0.38116562366485601</v>
      </c>
      <c r="F8232" t="s">
        <v>8586</v>
      </c>
      <c r="G8232">
        <v>0.37489882111549377</v>
      </c>
      <c r="H8232" t="s">
        <v>8221</v>
      </c>
      <c r="I8232">
        <v>0.37466984987258911</v>
      </c>
      <c r="J8232" t="e" cm="1">
        <f t="array" ref="J8232">_xlfn.IFS(AND(Sheet1__13[[#This Row],[esco_sim1]]&gt;0.99),1)</f>
        <v>#N/A</v>
      </c>
      <c r="N8232" t="str" cm="1">
        <f t="array" ref="N8232">_xlfn.IFS(AND(VLOOKUP(A8232,ALBERT!A:B,2,FALSE)=B8232),B8232)</f>
        <v>use internet chat</v>
      </c>
    </row>
    <row r="8233" spans="1:15" x14ac:dyDescent="0.35">
      <c r="A8233" t="s">
        <v>4431</v>
      </c>
      <c r="B8233" t="s">
        <v>915</v>
      </c>
      <c r="C8233">
        <v>0.6659771203994751</v>
      </c>
      <c r="D8233" t="s">
        <v>507</v>
      </c>
      <c r="E8233">
        <v>0.63000357151031494</v>
      </c>
      <c r="F8233" t="s">
        <v>4409</v>
      </c>
      <c r="G8233">
        <v>0.5627826452255249</v>
      </c>
      <c r="H8233" t="s">
        <v>938</v>
      </c>
      <c r="I8233">
        <v>0.47495123744010931</v>
      </c>
      <c r="J8233" t="e" cm="1">
        <f t="array" ref="J8233">_xlfn.IFS(AND(Sheet1__13[[#This Row],[esco_sim1]]&gt;0.99),1)</f>
        <v>#N/A</v>
      </c>
      <c r="M8233" t="str" cm="1">
        <f t="array" ref="M8233">_xlfn.IFS(AND(VLOOKUP(A8233,ROBERTA!A:B,2,FALSE)=B8233),B8233)</f>
        <v>use presentation software</v>
      </c>
      <c r="N8233" t="str" cm="1">
        <f t="array" ref="N8233">_xlfn.IFS(AND(VLOOKUP(A8233,ALBERT!A:B,2,FALSE)=B8233),B8233)</f>
        <v>use presentation software</v>
      </c>
      <c r="O8233" t="str" cm="1">
        <f t="array" ref="O8233">_xlfn.IFS(AND(VLOOKUP(A8233,'T5'!A:B,2,FALSE)=B8233),B8233)</f>
        <v>use presentation software</v>
      </c>
    </row>
    <row r="8234" spans="1:15" x14ac:dyDescent="0.35">
      <c r="A8234" t="s">
        <v>2796</v>
      </c>
      <c r="B8234" t="s">
        <v>4521</v>
      </c>
      <c r="C8234">
        <v>0.79056364297866821</v>
      </c>
      <c r="D8234" t="s">
        <v>2797</v>
      </c>
      <c r="E8234">
        <v>0.77223938703536987</v>
      </c>
      <c r="F8234" t="s">
        <v>915</v>
      </c>
      <c r="G8234">
        <v>0.76056373119354248</v>
      </c>
      <c r="H8234" t="s">
        <v>8783</v>
      </c>
      <c r="I8234">
        <v>0.73686033487319946</v>
      </c>
      <c r="J8234" t="e" cm="1">
        <f t="array" ref="J8234">_xlfn.IFS(AND(Sheet1__13[[#This Row],[esco_sim1]]&gt;0.99),1)</f>
        <v>#N/A</v>
      </c>
    </row>
    <row r="8235" spans="1:15" x14ac:dyDescent="0.35">
      <c r="A8235" t="s">
        <v>782</v>
      </c>
      <c r="B8235" t="s">
        <v>19</v>
      </c>
      <c r="C8235">
        <v>0.70655083656311035</v>
      </c>
      <c r="D8235" t="s">
        <v>9</v>
      </c>
      <c r="E8235">
        <v>0.67346304655075073</v>
      </c>
      <c r="F8235" t="s">
        <v>12013</v>
      </c>
      <c r="G8235">
        <v>0.63773983716964722</v>
      </c>
      <c r="H8235" t="s">
        <v>8610</v>
      </c>
      <c r="I8235">
        <v>0.63483166694641113</v>
      </c>
      <c r="J8235" t="e" cm="1">
        <f t="array" ref="J8235">_xlfn.IFS(AND(Sheet1__13[[#This Row],[esco_sim1]]&gt;0.99),1)</f>
        <v>#N/A</v>
      </c>
    </row>
    <row r="8236" spans="1:15" x14ac:dyDescent="0.35">
      <c r="A8236" t="s">
        <v>4</v>
      </c>
      <c r="B8236" t="s">
        <v>5</v>
      </c>
      <c r="C8236">
        <v>0.64499497413635254</v>
      </c>
      <c r="D8236" t="s">
        <v>475</v>
      </c>
      <c r="E8236">
        <v>0.61452215909957886</v>
      </c>
      <c r="F8236" t="s">
        <v>3413</v>
      </c>
      <c r="G8236">
        <v>0.59892439842224121</v>
      </c>
      <c r="H8236" t="s">
        <v>7826</v>
      </c>
      <c r="I8236">
        <v>0.59653770923614502</v>
      </c>
      <c r="J8236" t="e" cm="1">
        <f t="array" ref="J8236">_xlfn.IFS(AND(Sheet1__13[[#This Row],[esco_sim1]]&gt;0.99),1)</f>
        <v>#N/A</v>
      </c>
      <c r="N8236" t="str" cm="1">
        <f t="array" ref="N8236">_xlfn.IFS(AND(VLOOKUP(A8236,ALBERT!A:B,2,FALSE)=B8236),B8236)</f>
        <v>identify terrorism threats</v>
      </c>
    </row>
    <row r="8237" spans="1:15" x14ac:dyDescent="0.35">
      <c r="A8237" t="s">
        <v>5900</v>
      </c>
      <c r="B8237" t="s">
        <v>5426</v>
      </c>
      <c r="C8237">
        <v>0.68161290884017944</v>
      </c>
      <c r="D8237" t="s">
        <v>6248</v>
      </c>
      <c r="E8237">
        <v>0.67043602466583252</v>
      </c>
      <c r="F8237" t="s">
        <v>1162</v>
      </c>
      <c r="G8237">
        <v>0.65506953001022339</v>
      </c>
      <c r="H8237" t="s">
        <v>8000</v>
      </c>
      <c r="I8237">
        <v>0.65110158920288086</v>
      </c>
      <c r="J8237" t="e" cm="1">
        <f t="array" ref="J8237">_xlfn.IFS(AND(Sheet1__13[[#This Row],[esco_sim1]]&gt;0.99),1)</f>
        <v>#N/A</v>
      </c>
      <c r="M8237" t="str" cm="1">
        <f t="array" ref="M8237">_xlfn.IFS(AND(VLOOKUP(A8237,ROBERTA!A:B,2,FALSE)=B8237),B8237)</f>
        <v>investigate security issues</v>
      </c>
      <c r="N8237" t="str" cm="1">
        <f t="array" ref="N8237">_xlfn.IFS(AND(VLOOKUP(A8237,ALBERT!A:B,2,FALSE)=B8237),B8237)</f>
        <v>investigate security issues</v>
      </c>
      <c r="O8237" t="str" cm="1">
        <f t="array" ref="O8237">_xlfn.IFS(AND(VLOOKUP(A8237,'T5'!A:B,2,FALSE)=B8237),B8237)</f>
        <v>investigate security issues</v>
      </c>
    </row>
    <row r="8238" spans="1:15" x14ac:dyDescent="0.35">
      <c r="A8238" t="s">
        <v>5901</v>
      </c>
      <c r="B8238" t="s">
        <v>9075</v>
      </c>
      <c r="C8238">
        <v>0.8086850643157959</v>
      </c>
      <c r="D8238" t="s">
        <v>4586</v>
      </c>
      <c r="E8238">
        <v>0.80636435747146606</v>
      </c>
      <c r="F8238" t="s">
        <v>11299</v>
      </c>
      <c r="G8238">
        <v>0.77013695240020752</v>
      </c>
      <c r="H8238" t="s">
        <v>7993</v>
      </c>
      <c r="I8238">
        <v>0.75595921277999878</v>
      </c>
      <c r="J8238" t="e" cm="1">
        <f t="array" ref="J8238">_xlfn.IFS(AND(Sheet1__13[[#This Row],[esco_sim1]]&gt;0.99),1)</f>
        <v>#N/A</v>
      </c>
    </row>
    <row r="8239" spans="1:15" x14ac:dyDescent="0.35">
      <c r="A8239" t="s">
        <v>477</v>
      </c>
      <c r="B8239" t="s">
        <v>475</v>
      </c>
      <c r="C8239">
        <v>0.72467434406280518</v>
      </c>
      <c r="D8239" t="s">
        <v>7826</v>
      </c>
      <c r="E8239">
        <v>0.68352025747299194</v>
      </c>
      <c r="F8239" t="s">
        <v>5</v>
      </c>
      <c r="G8239">
        <v>0.66833764314651489</v>
      </c>
      <c r="H8239" t="s">
        <v>15</v>
      </c>
      <c r="I8239">
        <v>0.66594350337982178</v>
      </c>
      <c r="J8239" t="e" cm="1">
        <f t="array" ref="J8239">_xlfn.IFS(AND(Sheet1__13[[#This Row],[esco_sim1]]&gt;0.99),1)</f>
        <v>#N/A</v>
      </c>
      <c r="N8239" t="str" cm="1">
        <f t="array" ref="N8239">_xlfn.IFS(AND(VLOOKUP(A8239,ALBERT!A:B,2,FALSE)=B8239),B8239)</f>
        <v>assessment of risks and threats</v>
      </c>
    </row>
    <row r="8240" spans="1:15" x14ac:dyDescent="0.35">
      <c r="A8240" t="s">
        <v>4444</v>
      </c>
      <c r="B8240" t="s">
        <v>2873</v>
      </c>
      <c r="C8240">
        <v>0.82849401235580444</v>
      </c>
      <c r="D8240" t="s">
        <v>255</v>
      </c>
      <c r="E8240">
        <v>0.73216605186462402</v>
      </c>
      <c r="F8240" t="s">
        <v>11328</v>
      </c>
      <c r="G8240">
        <v>0.68866533041000366</v>
      </c>
      <c r="H8240" t="s">
        <v>7875</v>
      </c>
      <c r="I8240">
        <v>0.68406850099563599</v>
      </c>
      <c r="J8240" t="e" cm="1">
        <f t="array" ref="J8240">_xlfn.IFS(AND(Sheet1__13[[#This Row],[esco_sim1]]&gt;0.99),1)</f>
        <v>#N/A</v>
      </c>
      <c r="M8240" t="str" cm="1">
        <f t="array" ref="M8240">_xlfn.IFS(AND(VLOOKUP(A8240,ROBERTA!A:B,2,FALSE)=B8240),B8240)</f>
        <v>file documents</v>
      </c>
      <c r="N8240" t="str" cm="1">
        <f t="array" ref="N8240">_xlfn.IFS(AND(VLOOKUP(A8240,ALBERT!A:B,2,FALSE)=B8240),B8240)</f>
        <v>file documents</v>
      </c>
      <c r="O8240" t="str" cm="1">
        <f t="array" ref="O8240">_xlfn.IFS(AND(VLOOKUP(A8240,'T5'!A:B,2,FALSE)=B8240),B8240)</f>
        <v>file documents</v>
      </c>
    </row>
    <row r="8241" spans="1:15" x14ac:dyDescent="0.35">
      <c r="A8241" t="s">
        <v>4441</v>
      </c>
      <c r="B8241" t="s">
        <v>507</v>
      </c>
      <c r="C8241">
        <v>0.76134645938873291</v>
      </c>
      <c r="D8241" t="s">
        <v>4442</v>
      </c>
      <c r="E8241">
        <v>0.72767734527587891</v>
      </c>
      <c r="F8241" t="s">
        <v>4409</v>
      </c>
      <c r="G8241">
        <v>0.6675485372543335</v>
      </c>
      <c r="H8241" t="s">
        <v>427</v>
      </c>
      <c r="I8241">
        <v>0.58286786079406738</v>
      </c>
      <c r="J8241" t="e" cm="1">
        <f t="array" ref="J8241">_xlfn.IFS(AND(Sheet1__13[[#This Row],[esco_sim1]]&gt;0.99),1)</f>
        <v>#N/A</v>
      </c>
    </row>
    <row r="8242" spans="1:15" x14ac:dyDescent="0.35">
      <c r="A8242" t="s">
        <v>5902</v>
      </c>
      <c r="B8242" t="s">
        <v>5903</v>
      </c>
      <c r="C8242">
        <v>0.81565552949905396</v>
      </c>
      <c r="D8242" t="s">
        <v>9890</v>
      </c>
      <c r="E8242">
        <v>0.73842257261276245</v>
      </c>
      <c r="F8242" t="s">
        <v>5602</v>
      </c>
      <c r="G8242">
        <v>0.68792223930358887</v>
      </c>
      <c r="H8242" t="s">
        <v>8583</v>
      </c>
      <c r="I8242">
        <v>0.66522026062011719</v>
      </c>
      <c r="J8242" t="e" cm="1">
        <f t="array" ref="J8242">_xlfn.IFS(AND(Sheet1__13[[#This Row],[esco_sim1]]&gt;0.99),1)</f>
        <v>#N/A</v>
      </c>
      <c r="M8242" t="str" cm="1">
        <f t="array" ref="M8242">_xlfn.IFS(AND(VLOOKUP(A8242,ROBERTA!A:B,2,FALSE)=B8242),B8242)</f>
        <v>design electrical systems</v>
      </c>
      <c r="N8242" t="str" cm="1">
        <f t="array" ref="N8242">_xlfn.IFS(AND(VLOOKUP(A8242,ALBERT!A:B,2,FALSE)=B8242),B8242)</f>
        <v>design electrical systems</v>
      </c>
      <c r="O8242" t="str" cm="1">
        <f t="array" ref="O8242">_xlfn.IFS(AND(VLOOKUP(A8242,'T5'!A:B,2,FALSE)=B8242),B8242)</f>
        <v>design electrical systems</v>
      </c>
    </row>
    <row r="8243" spans="1:15" x14ac:dyDescent="0.35">
      <c r="A8243" t="s">
        <v>3772</v>
      </c>
      <c r="B8243" t="s">
        <v>2990</v>
      </c>
      <c r="C8243">
        <v>0.78932797908782959</v>
      </c>
      <c r="D8243" t="s">
        <v>2173</v>
      </c>
      <c r="E8243">
        <v>0.75283890962600708</v>
      </c>
      <c r="F8243" t="s">
        <v>3130</v>
      </c>
      <c r="G8243">
        <v>0.7047916054725647</v>
      </c>
      <c r="H8243" t="s">
        <v>405</v>
      </c>
      <c r="I8243">
        <v>0.69682705402374268</v>
      </c>
      <c r="J8243" t="e" cm="1">
        <f t="array" ref="J8243">_xlfn.IFS(AND(Sheet1__13[[#This Row],[esco_sim1]]&gt;0.99),1)</f>
        <v>#N/A</v>
      </c>
    </row>
    <row r="8244" spans="1:15" x14ac:dyDescent="0.35">
      <c r="A8244" t="s">
        <v>5904</v>
      </c>
      <c r="B8244" t="s">
        <v>3645</v>
      </c>
      <c r="C8244">
        <v>0.70431762933731079</v>
      </c>
      <c r="D8244" t="s">
        <v>12623</v>
      </c>
      <c r="E8244">
        <v>0.58027613162994385</v>
      </c>
      <c r="F8244" t="s">
        <v>14337</v>
      </c>
      <c r="G8244">
        <v>0.51209914684295654</v>
      </c>
      <c r="H8244" t="s">
        <v>9093</v>
      </c>
      <c r="I8244">
        <v>0.50656682252883911</v>
      </c>
      <c r="J8244" t="e" cm="1">
        <f t="array" ref="J8244">_xlfn.IFS(AND(Sheet1__13[[#This Row],[esco_sim1]]&gt;0.99),1)</f>
        <v>#N/A</v>
      </c>
      <c r="M8244" t="str" cm="1">
        <f t="array" ref="M8244">_xlfn.IFS(AND(VLOOKUP(A8244,ROBERTA!A:B,2,FALSE)=B8244),B8244)</f>
        <v>non-destructive testing</v>
      </c>
      <c r="N8244" t="str" cm="1">
        <f t="array" ref="N8244">_xlfn.IFS(AND(VLOOKUP(A8244,ALBERT!A:B,2,FALSE)=B8244),B8244)</f>
        <v>non-destructive testing</v>
      </c>
      <c r="O8244" t="str" cm="1">
        <f t="array" ref="O8244">_xlfn.IFS(AND(VLOOKUP(A8244,'T5'!A:B,2,FALSE)=B8244),B8244)</f>
        <v>non-destructive testing</v>
      </c>
    </row>
    <row r="8245" spans="1:15" x14ac:dyDescent="0.35">
      <c r="A8245" t="s">
        <v>5601</v>
      </c>
      <c r="B8245" t="s">
        <v>5602</v>
      </c>
      <c r="C8245">
        <v>1</v>
      </c>
      <c r="D8245" t="s">
        <v>2927</v>
      </c>
      <c r="E8245">
        <v>0.73632574081420898</v>
      </c>
      <c r="F8245" t="s">
        <v>1280</v>
      </c>
      <c r="G8245">
        <v>0.70206111669540405</v>
      </c>
      <c r="H8245" t="s">
        <v>6810</v>
      </c>
      <c r="I8245">
        <v>0.68165165185928345</v>
      </c>
      <c r="J8245" cm="1">
        <f t="array" ref="J8245">_xlfn.IFS(AND(Sheet1__13[[#This Row],[esco_sim1]]&gt;0.99),1)</f>
        <v>1</v>
      </c>
      <c r="M8245" t="str" cm="1">
        <f t="array" ref="M8245">_xlfn.IFS(AND(VLOOKUP(A8245,ROBERTA!A:B,2,FALSE)=B8245),B8245)</f>
        <v>electrical engineering</v>
      </c>
      <c r="N8245" t="str" cm="1">
        <f t="array" ref="N8245">_xlfn.IFS(AND(VLOOKUP(A8245,ALBERT!A:B,2,FALSE)=B8245),B8245)</f>
        <v>electrical engineering</v>
      </c>
      <c r="O8245" t="str" cm="1">
        <f t="array" ref="O8245">_xlfn.IFS(AND(VLOOKUP(A8245,'T5'!A:B,2,FALSE)=B8245),B8245)</f>
        <v>electrical engineering</v>
      </c>
    </row>
    <row r="8246" spans="1:15" x14ac:dyDescent="0.35">
      <c r="A8246" t="s">
        <v>2349</v>
      </c>
      <c r="B8246" t="s">
        <v>2350</v>
      </c>
      <c r="C8246">
        <v>0.51502728462219238</v>
      </c>
      <c r="D8246" t="s">
        <v>5007</v>
      </c>
      <c r="E8246">
        <v>0.46439462900161738</v>
      </c>
      <c r="F8246" t="s">
        <v>5078</v>
      </c>
      <c r="G8246">
        <v>0.44728964567184448</v>
      </c>
      <c r="H8246" t="s">
        <v>1881</v>
      </c>
      <c r="I8246">
        <v>0.41477560997009277</v>
      </c>
      <c r="J8246" t="e" cm="1">
        <f t="array" ref="J8246">_xlfn.IFS(AND(Sheet1__13[[#This Row],[esco_sim1]]&gt;0.99),1)</f>
        <v>#N/A</v>
      </c>
      <c r="M8246" t="str" cm="1">
        <f t="array" ref="M8246">_xlfn.IFS(AND(VLOOKUP(A8246,ROBERTA!A:B,2,FALSE)=B8246),B8246)</f>
        <v>use global distribution system</v>
      </c>
      <c r="N8246" t="str" cm="1">
        <f t="array" ref="N8246">_xlfn.IFS(AND(VLOOKUP(A8246,ALBERT!A:B,2,FALSE)=B8246),B8246)</f>
        <v>use global distribution system</v>
      </c>
      <c r="O8246" t="str" cm="1">
        <f t="array" ref="O8246">_xlfn.IFS(AND(VLOOKUP(A8246,'T5'!A:B,2,FALSE)=B8246),B8246)</f>
        <v>use global distribution system</v>
      </c>
    </row>
    <row r="8247" spans="1:15" x14ac:dyDescent="0.35">
      <c r="A8247" t="s">
        <v>104</v>
      </c>
      <c r="B8247" t="s">
        <v>105</v>
      </c>
      <c r="C8247">
        <v>0.8113064169883728</v>
      </c>
      <c r="D8247" t="s">
        <v>8824</v>
      </c>
      <c r="E8247">
        <v>0.7738947868347168</v>
      </c>
      <c r="F8247" t="s">
        <v>7911</v>
      </c>
      <c r="G8247">
        <v>0.65769779682159424</v>
      </c>
      <c r="H8247" t="s">
        <v>9837</v>
      </c>
      <c r="I8247">
        <v>0.62700247764587402</v>
      </c>
      <c r="J8247" t="e" cm="1">
        <f t="array" ref="J8247">_xlfn.IFS(AND(Sheet1__13[[#This Row],[esco_sim1]]&gt;0.99),1)</f>
        <v>#N/A</v>
      </c>
      <c r="N8247" t="str" cm="1">
        <f t="array" ref="N8247">_xlfn.IFS(AND(VLOOKUP(A8247,ALBERT!A:B,2,FALSE)=B8247),B8247)</f>
        <v>evaluation theory and model</v>
      </c>
    </row>
    <row r="8248" spans="1:15" x14ac:dyDescent="0.35">
      <c r="A8248" t="s">
        <v>5905</v>
      </c>
      <c r="B8248" t="s">
        <v>1386</v>
      </c>
      <c r="C8248">
        <v>0.73706203699111938</v>
      </c>
      <c r="D8248" t="s">
        <v>4055</v>
      </c>
      <c r="E8248">
        <v>0.69202268123626709</v>
      </c>
      <c r="F8248" t="s">
        <v>6843</v>
      </c>
      <c r="G8248">
        <v>0.56279134750366211</v>
      </c>
      <c r="H8248" t="s">
        <v>11653</v>
      </c>
      <c r="I8248">
        <v>0.53436779975891113</v>
      </c>
      <c r="J8248" t="e" cm="1">
        <f t="array" ref="J8248">_xlfn.IFS(AND(Sheet1__13[[#This Row],[esco_sim1]]&gt;0.99),1)</f>
        <v>#N/A</v>
      </c>
      <c r="M8248" t="str" cm="1">
        <f t="array" ref="M8248">_xlfn.IFS(AND(VLOOKUP(A8248,ROBERTA!A:B,2,FALSE)=B8248),B8248)</f>
        <v>migration</v>
      </c>
      <c r="N8248" t="str" cm="1">
        <f t="array" ref="N8248">_xlfn.IFS(AND(VLOOKUP(A8248,ALBERT!A:B,2,FALSE)=B8248),B8248)</f>
        <v>migration</v>
      </c>
      <c r="O8248" t="str" cm="1">
        <f t="array" ref="O8248">_xlfn.IFS(AND(VLOOKUP(A8248,'T5'!A:B,2,FALSE)=B8248),B8248)</f>
        <v>migration</v>
      </c>
    </row>
    <row r="8249" spans="1:15" x14ac:dyDescent="0.35">
      <c r="A8249" t="s">
        <v>5906</v>
      </c>
      <c r="B8249" t="s">
        <v>109</v>
      </c>
      <c r="C8249">
        <v>0.90577816963195801</v>
      </c>
      <c r="D8249" t="s">
        <v>7869</v>
      </c>
      <c r="E8249">
        <v>0.69215470552444458</v>
      </c>
      <c r="F8249" t="s">
        <v>2366</v>
      </c>
      <c r="G8249">
        <v>0.68998932838439941</v>
      </c>
      <c r="H8249" t="s">
        <v>3393</v>
      </c>
      <c r="I8249">
        <v>0.63247722387313843</v>
      </c>
      <c r="J8249" t="e" cm="1">
        <f t="array" ref="J8249">_xlfn.IFS(AND(Sheet1__13[[#This Row],[esco_sim1]]&gt;0.99),1)</f>
        <v>#N/A</v>
      </c>
      <c r="M8249" t="str" cm="1">
        <f t="array" ref="M8249">_xlfn.IFS(AND(VLOOKUP(A8249,ROBERTA!A:B,2,FALSE)=B8249),B8249)</f>
        <v>health care system</v>
      </c>
      <c r="N8249" t="str" cm="1">
        <f t="array" ref="N8249">_xlfn.IFS(AND(VLOOKUP(A8249,ALBERT!A:B,2,FALSE)=B8249),B8249)</f>
        <v>health care system</v>
      </c>
      <c r="O8249" t="str" cm="1">
        <f t="array" ref="O8249">_xlfn.IFS(AND(VLOOKUP(A8249,'T5'!A:B,2,FALSE)=B8249),B8249)</f>
        <v>health care system</v>
      </c>
    </row>
    <row r="8250" spans="1:15" x14ac:dyDescent="0.35">
      <c r="A8250" t="s">
        <v>5907</v>
      </c>
      <c r="B8250" t="s">
        <v>180</v>
      </c>
      <c r="C8250">
        <v>0.57907968759536743</v>
      </c>
      <c r="D8250" t="s">
        <v>5736</v>
      </c>
      <c r="E8250">
        <v>0.5742725133895874</v>
      </c>
      <c r="F8250" t="s">
        <v>10551</v>
      </c>
      <c r="G8250">
        <v>0.56515008211135864</v>
      </c>
      <c r="H8250" t="s">
        <v>7866</v>
      </c>
      <c r="I8250">
        <v>0.56094849109649658</v>
      </c>
      <c r="J8250" t="e" cm="1">
        <f t="array" ref="J8250">_xlfn.IFS(AND(Sheet1__13[[#This Row],[esco_sim1]]&gt;0.99),1)</f>
        <v>#N/A</v>
      </c>
    </row>
    <row r="8251" spans="1:15" x14ac:dyDescent="0.35">
      <c r="A8251" t="s">
        <v>665</v>
      </c>
      <c r="B8251" t="s">
        <v>657</v>
      </c>
      <c r="C8251">
        <v>1.00000011920929</v>
      </c>
      <c r="D8251" t="s">
        <v>5984</v>
      </c>
      <c r="E8251">
        <v>0.68547862768173218</v>
      </c>
      <c r="F8251" t="s">
        <v>11577</v>
      </c>
      <c r="G8251">
        <v>0.65768235921859741</v>
      </c>
      <c r="H8251" t="s">
        <v>8328</v>
      </c>
      <c r="I8251">
        <v>0.62656891345977783</v>
      </c>
      <c r="J8251" cm="1">
        <f t="array" ref="J8251">_xlfn.IFS(AND(Sheet1__13[[#This Row],[esco_sim1]]&gt;0.99),1)</f>
        <v>1</v>
      </c>
      <c r="M8251" t="str" cm="1">
        <f t="array" ref="M8251">_xlfn.IFS(AND(VLOOKUP(A8251,ROBERTA!A:B,2,FALSE)=B8251),B8251)</f>
        <v>ethics</v>
      </c>
      <c r="N8251" t="str" cm="1">
        <f t="array" ref="N8251">_xlfn.IFS(AND(VLOOKUP(A8251,ALBERT!A:B,2,FALSE)=B8251),B8251)</f>
        <v>ethics</v>
      </c>
      <c r="O8251" t="str" cm="1">
        <f t="array" ref="O8251">_xlfn.IFS(AND(VLOOKUP(A8251,'T5'!A:B,2,FALSE)=B8251),B8251)</f>
        <v>ethics</v>
      </c>
    </row>
    <row r="8252" spans="1:15" x14ac:dyDescent="0.35">
      <c r="A8252" t="s">
        <v>4247</v>
      </c>
      <c r="B8252" t="s">
        <v>8378</v>
      </c>
      <c r="C8252">
        <v>0.60716915130615234</v>
      </c>
      <c r="D8252" t="s">
        <v>8764</v>
      </c>
      <c r="E8252">
        <v>0.5553167462348938</v>
      </c>
      <c r="F8252" t="s">
        <v>8823</v>
      </c>
      <c r="G8252">
        <v>0.54689198732376099</v>
      </c>
      <c r="H8252" t="s">
        <v>4248</v>
      </c>
      <c r="I8252">
        <v>0.53814852237701416</v>
      </c>
      <c r="J8252" t="e" cm="1">
        <f t="array" ref="J8252">_xlfn.IFS(AND(Sheet1__13[[#This Row],[esco_sim1]]&gt;0.99),1)</f>
        <v>#N/A</v>
      </c>
    </row>
    <row r="8253" spans="1:15" x14ac:dyDescent="0.35">
      <c r="A8253" t="s">
        <v>1108</v>
      </c>
      <c r="B8253" t="s">
        <v>7953</v>
      </c>
      <c r="C8253">
        <v>0.68166863918304443</v>
      </c>
      <c r="D8253" t="s">
        <v>639</v>
      </c>
      <c r="E8253">
        <v>0.64215213060379028</v>
      </c>
      <c r="F8253" t="s">
        <v>5989</v>
      </c>
      <c r="G8253">
        <v>0.6411442756652832</v>
      </c>
      <c r="H8253" t="s">
        <v>12929</v>
      </c>
      <c r="I8253">
        <v>0.62671363353729248</v>
      </c>
      <c r="J8253" t="e" cm="1">
        <f t="array" ref="J8253">_xlfn.IFS(AND(Sheet1__13[[#This Row],[esco_sim1]]&gt;0.99),1)</f>
        <v>#N/A</v>
      </c>
      <c r="M8253" t="str" cm="1">
        <f t="array" ref="M8253">_xlfn.IFS(AND(VLOOKUP(A8253,ROBERTA!A:B,2,FALSE)=B8253),B8253)</f>
        <v>reinforce positive behaviour</v>
      </c>
      <c r="O8253" t="str" cm="1">
        <f t="array" ref="O8253">_xlfn.IFS(AND(VLOOKUP(A8253,'T5'!A:B,2,FALSE)=B8253),B8253)</f>
        <v>reinforce positive behaviour</v>
      </c>
    </row>
    <row r="8254" spans="1:15" x14ac:dyDescent="0.35">
      <c r="A8254" t="s">
        <v>883</v>
      </c>
      <c r="B8254" t="s">
        <v>8378</v>
      </c>
      <c r="C8254">
        <v>0.54745656251907349</v>
      </c>
      <c r="D8254" t="s">
        <v>8764</v>
      </c>
      <c r="E8254">
        <v>0.53727507591247559</v>
      </c>
      <c r="F8254" t="s">
        <v>8164</v>
      </c>
      <c r="G8254">
        <v>0.5252116322517395</v>
      </c>
      <c r="H8254" t="s">
        <v>4244</v>
      </c>
      <c r="I8254">
        <v>0.49242091178894037</v>
      </c>
      <c r="J8254" t="e" cm="1">
        <f t="array" ref="J8254">_xlfn.IFS(AND(Sheet1__13[[#This Row],[esco_sim1]]&gt;0.99),1)</f>
        <v>#N/A</v>
      </c>
    </row>
    <row r="8255" spans="1:15" x14ac:dyDescent="0.35">
      <c r="A8255" t="s">
        <v>2280</v>
      </c>
      <c r="B8255" t="s">
        <v>2281</v>
      </c>
      <c r="C8255">
        <v>1</v>
      </c>
      <c r="D8255" t="s">
        <v>5987</v>
      </c>
      <c r="E8255">
        <v>0.75807660818099976</v>
      </c>
      <c r="F8255" t="s">
        <v>11037</v>
      </c>
      <c r="G8255">
        <v>0.69995743036270142</v>
      </c>
      <c r="H8255" t="s">
        <v>1801</v>
      </c>
      <c r="I8255">
        <v>0.68502485752105713</v>
      </c>
      <c r="J8255" cm="1">
        <f t="array" ref="J8255">_xlfn.IFS(AND(Sheet1__13[[#This Row],[esco_sim1]]&gt;0.99),1)</f>
        <v>1</v>
      </c>
      <c r="M8255" t="str" cm="1">
        <f t="array" ref="M8255">_xlfn.IFS(AND(VLOOKUP(A8255,ROBERTA!A:B,2,FALSE)=B8255),B8255)</f>
        <v>philosophy</v>
      </c>
      <c r="N8255" t="str" cm="1">
        <f t="array" ref="N8255">_xlfn.IFS(AND(VLOOKUP(A8255,ALBERT!A:B,2,FALSE)=B8255),B8255)</f>
        <v>philosophy</v>
      </c>
      <c r="O8255" t="str" cm="1">
        <f t="array" ref="O8255">_xlfn.IFS(AND(VLOOKUP(A8255,'T5'!A:B,2,FALSE)=B8255),B8255)</f>
        <v>philosophy</v>
      </c>
    </row>
    <row r="8256" spans="1:15" x14ac:dyDescent="0.35">
      <c r="A8256" t="s">
        <v>371</v>
      </c>
      <c r="B8256" t="s">
        <v>7867</v>
      </c>
      <c r="C8256">
        <v>0.64398682117462158</v>
      </c>
      <c r="D8256" t="s">
        <v>372</v>
      </c>
      <c r="E8256">
        <v>0.60379874706268311</v>
      </c>
      <c r="F8256" t="s">
        <v>11462</v>
      </c>
      <c r="G8256">
        <v>0.50691777467727661</v>
      </c>
      <c r="H8256" t="s">
        <v>11461</v>
      </c>
      <c r="I8256">
        <v>0.47713679075241089</v>
      </c>
      <c r="J8256" t="e" cm="1">
        <f t="array" ref="J8256">_xlfn.IFS(AND(Sheet1__13[[#This Row],[esco_sim1]]&gt;0.99),1)</f>
        <v>#N/A</v>
      </c>
    </row>
    <row r="8257" spans="1:15" x14ac:dyDescent="0.35">
      <c r="A8257" t="s">
        <v>375</v>
      </c>
      <c r="B8257" t="s">
        <v>376</v>
      </c>
      <c r="C8257">
        <v>0.54277718067169189</v>
      </c>
      <c r="D8257" t="s">
        <v>11730</v>
      </c>
      <c r="E8257">
        <v>0.50260293483734131</v>
      </c>
      <c r="F8257" t="s">
        <v>4696</v>
      </c>
      <c r="G8257">
        <v>0.48809590935707092</v>
      </c>
      <c r="H8257" t="s">
        <v>12702</v>
      </c>
      <c r="I8257">
        <v>0.48291116952896118</v>
      </c>
      <c r="J8257" t="e" cm="1">
        <f t="array" ref="J8257">_xlfn.IFS(AND(Sheet1__13[[#This Row],[esco_sim1]]&gt;0.99),1)</f>
        <v>#N/A</v>
      </c>
      <c r="N8257" t="str" cm="1">
        <f t="array" ref="N8257">_xlfn.IFS(AND(VLOOKUP(A8257,ALBERT!A:B,2,FALSE)=B8257),B8257)</f>
        <v>provide health psychological diagnosis</v>
      </c>
    </row>
    <row r="8258" spans="1:15" x14ac:dyDescent="0.35">
      <c r="A8258" t="s">
        <v>5909</v>
      </c>
      <c r="B8258" t="s">
        <v>7868</v>
      </c>
      <c r="C8258">
        <v>0.6626744270324707</v>
      </c>
      <c r="D8258" t="s">
        <v>374</v>
      </c>
      <c r="E8258">
        <v>0.62084281444549561</v>
      </c>
      <c r="F8258" t="s">
        <v>4976</v>
      </c>
      <c r="G8258">
        <v>0.51213914155960083</v>
      </c>
      <c r="H8258" t="s">
        <v>4728</v>
      </c>
      <c r="I8258">
        <v>0.47718626260757452</v>
      </c>
      <c r="J8258" t="e" cm="1">
        <f t="array" ref="J8258">_xlfn.IFS(AND(Sheet1__13[[#This Row],[esco_sim1]]&gt;0.99),1)</f>
        <v>#N/A</v>
      </c>
      <c r="M8258" t="str" cm="1">
        <f t="array" ref="M8258">_xlfn.IFS(AND(VLOOKUP(A8258,ROBERTA!A:B,2,FALSE)=B8258),B8258)</f>
        <v>person centred care</v>
      </c>
      <c r="O8258" t="str" cm="1">
        <f t="array" ref="O8258">_xlfn.IFS(AND(VLOOKUP(A8258,'T5'!A:B,2,FALSE)=B8258),B8258)</f>
        <v>person centred care</v>
      </c>
    </row>
    <row r="8259" spans="1:15" x14ac:dyDescent="0.35">
      <c r="A8259" t="s">
        <v>883</v>
      </c>
      <c r="B8259" t="s">
        <v>8378</v>
      </c>
      <c r="C8259">
        <v>0.54745656251907349</v>
      </c>
      <c r="D8259" t="s">
        <v>8764</v>
      </c>
      <c r="E8259">
        <v>0.53727507591247559</v>
      </c>
      <c r="F8259" t="s">
        <v>8164</v>
      </c>
      <c r="G8259">
        <v>0.5252116322517395</v>
      </c>
      <c r="H8259" t="s">
        <v>4244</v>
      </c>
      <c r="I8259">
        <v>0.49242091178894037</v>
      </c>
      <c r="J8259" t="e" cm="1">
        <f t="array" ref="J8259">_xlfn.IFS(AND(Sheet1__13[[#This Row],[esco_sim1]]&gt;0.99),1)</f>
        <v>#N/A</v>
      </c>
    </row>
    <row r="8260" spans="1:15" x14ac:dyDescent="0.35">
      <c r="A8260" t="s">
        <v>5910</v>
      </c>
      <c r="B8260" t="s">
        <v>5911</v>
      </c>
      <c r="C8260">
        <v>0.55189025402069092</v>
      </c>
      <c r="D8260" t="s">
        <v>951</v>
      </c>
      <c r="E8260">
        <v>0.54750227928161621</v>
      </c>
      <c r="F8260" t="s">
        <v>14444</v>
      </c>
      <c r="G8260">
        <v>0.53719121217727661</v>
      </c>
      <c r="H8260" t="s">
        <v>4954</v>
      </c>
      <c r="I8260">
        <v>0.53251415491104126</v>
      </c>
      <c r="J8260" t="e" cm="1">
        <f t="array" ref="J8260">_xlfn.IFS(AND(Sheet1__13[[#This Row],[esco_sim1]]&gt;0.99),1)</f>
        <v>#N/A</v>
      </c>
      <c r="N8260" t="str" cm="1">
        <f t="array" ref="N8260">_xlfn.IFS(AND(VLOOKUP(A8260,ALBERT!A:B,2,FALSE)=B8260),B8260)</f>
        <v>applied therapeutics related to medicines</v>
      </c>
    </row>
    <row r="8261" spans="1:15" x14ac:dyDescent="0.35">
      <c r="A8261" t="s">
        <v>5552</v>
      </c>
      <c r="B8261" t="s">
        <v>3285</v>
      </c>
      <c r="C8261">
        <v>0.66663819551467896</v>
      </c>
      <c r="D8261" t="s">
        <v>3386</v>
      </c>
      <c r="E8261">
        <v>0.63025796413421631</v>
      </c>
      <c r="F8261" t="s">
        <v>3736</v>
      </c>
      <c r="G8261">
        <v>0.59652966260910034</v>
      </c>
      <c r="H8261" t="s">
        <v>3753</v>
      </c>
      <c r="I8261">
        <v>0.58534777164459229</v>
      </c>
      <c r="J8261" t="e" cm="1">
        <f t="array" ref="J8261">_xlfn.IFS(AND(Sheet1__13[[#This Row],[esco_sim1]]&gt;0.99),1)</f>
        <v>#N/A</v>
      </c>
      <c r="N8261" t="str" cm="1">
        <f t="array" ref="N8261">_xlfn.IFS(AND(VLOOKUP(A8261,ALBERT!A:B,2,FALSE)=B8261),B8261)</f>
        <v>use learning strategies</v>
      </c>
    </row>
    <row r="8262" spans="1:15" x14ac:dyDescent="0.35">
      <c r="A8262" t="s">
        <v>3735</v>
      </c>
      <c r="B8262" t="s">
        <v>2539</v>
      </c>
      <c r="C8262">
        <v>0.61125248670578003</v>
      </c>
      <c r="D8262" t="s">
        <v>1636</v>
      </c>
      <c r="E8262">
        <v>0.57132935523986816</v>
      </c>
      <c r="F8262" t="s">
        <v>3386</v>
      </c>
      <c r="G8262">
        <v>0.56657493114471436</v>
      </c>
      <c r="H8262" t="s">
        <v>9638</v>
      </c>
      <c r="I8262">
        <v>0.54137116670608521</v>
      </c>
      <c r="J8262" t="e" cm="1">
        <f t="array" ref="J8262">_xlfn.IFS(AND(Sheet1__13[[#This Row],[esco_sim1]]&gt;0.99),1)</f>
        <v>#N/A</v>
      </c>
    </row>
    <row r="8263" spans="1:15" x14ac:dyDescent="0.35">
      <c r="A8263" t="s">
        <v>5553</v>
      </c>
      <c r="B8263" t="s">
        <v>9140</v>
      </c>
      <c r="C8263">
        <v>0.51589959859848022</v>
      </c>
      <c r="D8263" t="s">
        <v>9130</v>
      </c>
      <c r="E8263">
        <v>0.47310096025466919</v>
      </c>
      <c r="F8263" t="s">
        <v>7107</v>
      </c>
      <c r="G8263">
        <v>0.40178614854812622</v>
      </c>
      <c r="H8263" t="s">
        <v>7976</v>
      </c>
      <c r="I8263">
        <v>0.39605194330215449</v>
      </c>
      <c r="J8263" t="e" cm="1">
        <f t="array" ref="J8263">_xlfn.IFS(AND(Sheet1__13[[#This Row],[esco_sim1]]&gt;0.99),1)</f>
        <v>#N/A</v>
      </c>
    </row>
    <row r="8264" spans="1:15" x14ac:dyDescent="0.35">
      <c r="A8264" t="s">
        <v>5555</v>
      </c>
      <c r="B8264" t="s">
        <v>3520</v>
      </c>
      <c r="C8264">
        <v>0.55055397748947144</v>
      </c>
      <c r="D8264" t="s">
        <v>316</v>
      </c>
      <c r="E8264">
        <v>0.55022627115249634</v>
      </c>
      <c r="F8264" t="s">
        <v>3657</v>
      </c>
      <c r="G8264">
        <v>0.5374864935874939</v>
      </c>
      <c r="H8264" t="s">
        <v>2381</v>
      </c>
      <c r="I8264">
        <v>0.52001553773880005</v>
      </c>
      <c r="J8264" t="e" cm="1">
        <f t="array" ref="J8264">_xlfn.IFS(AND(Sheet1__13[[#This Row],[esco_sim1]]&gt;0.99),1)</f>
        <v>#N/A</v>
      </c>
      <c r="N8264" t="str" cm="1">
        <f t="array" ref="N8264">_xlfn.IFS(AND(VLOOKUP(A8264,ALBERT!A:B,2,FALSE)=B8264),B8264)</f>
        <v>Metasploit</v>
      </c>
    </row>
    <row r="8265" spans="1:15" x14ac:dyDescent="0.35">
      <c r="A8265" t="s">
        <v>5912</v>
      </c>
      <c r="B8265" t="s">
        <v>2434</v>
      </c>
      <c r="C8265">
        <v>0.45819339156150818</v>
      </c>
      <c r="D8265" t="s">
        <v>2848</v>
      </c>
      <c r="E8265">
        <v>0.44997221231460571</v>
      </c>
      <c r="F8265" t="s">
        <v>14445</v>
      </c>
      <c r="G8265">
        <v>0.44582757353782648</v>
      </c>
      <c r="H8265" t="s">
        <v>8930</v>
      </c>
      <c r="I8265">
        <v>0.44447237253189092</v>
      </c>
      <c r="J8265" t="e" cm="1">
        <f t="array" ref="J8265">_xlfn.IFS(AND(Sheet1__13[[#This Row],[esco_sim1]]&gt;0.99),1)</f>
        <v>#N/A</v>
      </c>
      <c r="M8265" t="str" cm="1">
        <f t="array" ref="M8265">_xlfn.IFS(AND(VLOOKUP(A8265,ROBERTA!A:B,2,FALSE)=B8265),B8265)</f>
        <v>cost management</v>
      </c>
      <c r="O8265" t="str" cm="1">
        <f t="array" ref="O8265">_xlfn.IFS(AND(VLOOKUP(A8265,'T5'!A:B,2,FALSE)=B8265),B8265)</f>
        <v>cost management</v>
      </c>
    </row>
    <row r="8266" spans="1:15" x14ac:dyDescent="0.35">
      <c r="A8266" t="s">
        <v>5913</v>
      </c>
      <c r="B8266" t="s">
        <v>364</v>
      </c>
      <c r="C8266">
        <v>0.40245756506919861</v>
      </c>
      <c r="D8266" t="s">
        <v>7853</v>
      </c>
      <c r="E8266">
        <v>0.39054024219512939</v>
      </c>
      <c r="F8266" t="s">
        <v>5519</v>
      </c>
      <c r="G8266">
        <v>0.3463401198387146</v>
      </c>
      <c r="H8266" t="s">
        <v>14446</v>
      </c>
      <c r="I8266">
        <v>0.34280121326446528</v>
      </c>
      <c r="J8266" t="e" cm="1">
        <f t="array" ref="J8266">_xlfn.IFS(AND(Sheet1__13[[#This Row],[esco_sim1]]&gt;0.99),1)</f>
        <v>#N/A</v>
      </c>
    </row>
    <row r="8267" spans="1:15" x14ac:dyDescent="0.35">
      <c r="A8267" t="s">
        <v>1725</v>
      </c>
      <c r="B8267" t="s">
        <v>1206</v>
      </c>
      <c r="C8267">
        <v>0.72237074375152588</v>
      </c>
      <c r="D8267" t="s">
        <v>639</v>
      </c>
      <c r="E8267">
        <v>0.52618962526321411</v>
      </c>
      <c r="F8267" t="s">
        <v>3876</v>
      </c>
      <c r="G8267">
        <v>0.48134991526603699</v>
      </c>
      <c r="H8267" t="s">
        <v>3874</v>
      </c>
      <c r="I8267">
        <v>0.46454364061355591</v>
      </c>
      <c r="J8267" t="e" cm="1">
        <f t="array" ref="J8267">_xlfn.IFS(AND(Sheet1__13[[#This Row],[esco_sim1]]&gt;0.99),1)</f>
        <v>#N/A</v>
      </c>
      <c r="M8267" t="str" cm="1">
        <f t="array" ref="M8267">_xlfn.IFS(AND(VLOOKUP(A8267,ROBERTA!A:B,2,FALSE)=B8267),B8267)</f>
        <v>cognitive psychology</v>
      </c>
      <c r="N8267" t="str" cm="1">
        <f t="array" ref="N8267">_xlfn.IFS(AND(VLOOKUP(A8267,ALBERT!A:B,2,FALSE)=B8267),B8267)</f>
        <v>cognitive psychology</v>
      </c>
      <c r="O8267" t="str" cm="1">
        <f t="array" ref="O8267">_xlfn.IFS(AND(VLOOKUP(A8267,'T5'!A:B,2,FALSE)=B8267),B8267)</f>
        <v>cognitive psychology</v>
      </c>
    </row>
    <row r="8268" spans="1:15" x14ac:dyDescent="0.35">
      <c r="A8268" t="s">
        <v>1180</v>
      </c>
      <c r="B8268" t="s">
        <v>401</v>
      </c>
      <c r="C8268">
        <v>0.81043648719787598</v>
      </c>
      <c r="D8268" t="s">
        <v>1244</v>
      </c>
      <c r="E8268">
        <v>0.68539988994598389</v>
      </c>
      <c r="F8268" t="s">
        <v>270</v>
      </c>
      <c r="G8268">
        <v>0.61547261476516724</v>
      </c>
      <c r="H8268" t="s">
        <v>3305</v>
      </c>
      <c r="I8268">
        <v>0.58884865045547485</v>
      </c>
      <c r="J8268" t="e" cm="1">
        <f t="array" ref="J8268">_xlfn.IFS(AND(Sheet1__13[[#This Row],[esco_sim1]]&gt;0.99),1)</f>
        <v>#N/A</v>
      </c>
      <c r="M8268" t="str" cm="1">
        <f t="array" ref="M8268">_xlfn.IFS(AND(VLOOKUP(A8268,ROBERTA!A:B,2,FALSE)=B8268),B8268)</f>
        <v>make decisions</v>
      </c>
      <c r="N8268" t="str" cm="1">
        <f t="array" ref="N8268">_xlfn.IFS(AND(VLOOKUP(A8268,ALBERT!A:B,2,FALSE)=B8268),B8268)</f>
        <v>make decisions</v>
      </c>
      <c r="O8268" t="str" cm="1">
        <f t="array" ref="O8268">_xlfn.IFS(AND(VLOOKUP(A8268,'T5'!A:B,2,FALSE)=B8268),B8268)</f>
        <v>make decisions</v>
      </c>
    </row>
    <row r="8269" spans="1:15" x14ac:dyDescent="0.35">
      <c r="A8269" t="s">
        <v>313</v>
      </c>
      <c r="B8269" t="s">
        <v>314</v>
      </c>
      <c r="C8269">
        <v>0.83786702156066895</v>
      </c>
      <c r="D8269" t="s">
        <v>94</v>
      </c>
      <c r="E8269">
        <v>0.73114609718322754</v>
      </c>
      <c r="F8269" t="s">
        <v>29</v>
      </c>
      <c r="G8269">
        <v>0.68492269515991211</v>
      </c>
      <c r="H8269" t="s">
        <v>690</v>
      </c>
      <c r="I8269">
        <v>0.6390155553817749</v>
      </c>
      <c r="J8269" t="e" cm="1">
        <f t="array" ref="J8269">_xlfn.IFS(AND(Sheet1__13[[#This Row],[esco_sim1]]&gt;0.99),1)</f>
        <v>#N/A</v>
      </c>
      <c r="N8269" t="str" cm="1">
        <f t="array" ref="N8269">_xlfn.IFS(AND(VLOOKUP(A8269,ALBERT!A:B,2,FALSE)=B8269),B8269)</f>
        <v>perform data analysis</v>
      </c>
    </row>
    <row r="8270" spans="1:15" x14ac:dyDescent="0.35">
      <c r="A8270" t="s">
        <v>2103</v>
      </c>
      <c r="B8270" t="s">
        <v>1605</v>
      </c>
      <c r="C8270">
        <v>0.69691926240921021</v>
      </c>
      <c r="D8270" t="s">
        <v>1229</v>
      </c>
      <c r="E8270">
        <v>0.57523733377456665</v>
      </c>
      <c r="F8270" t="s">
        <v>481</v>
      </c>
      <c r="G8270">
        <v>0.55408197641372681</v>
      </c>
      <c r="H8270" t="s">
        <v>690</v>
      </c>
      <c r="I8270">
        <v>0.53716516494750977</v>
      </c>
      <c r="J8270" t="e" cm="1">
        <f t="array" ref="J8270">_xlfn.IFS(AND(Sheet1__13[[#This Row],[esco_sim1]]&gt;0.99),1)</f>
        <v>#N/A</v>
      </c>
      <c r="M8270" t="str" cm="1">
        <f t="array" ref="M8270">_xlfn.IFS(AND(VLOOKUP(A8270,ROBERTA!A:B,2,FALSE)=B8270),B8270)</f>
        <v>statistics</v>
      </c>
      <c r="N8270" t="str" cm="1">
        <f t="array" ref="N8270">_xlfn.IFS(AND(VLOOKUP(A8270,ALBERT!A:B,2,FALSE)=B8270),B8270)</f>
        <v>statistics</v>
      </c>
      <c r="O8270" t="str" cm="1">
        <f t="array" ref="O8270">_xlfn.IFS(AND(VLOOKUP(A8270,'T5'!A:B,2,FALSE)=B8270),B8270)</f>
        <v>statistics</v>
      </c>
    </row>
    <row r="8271" spans="1:15" x14ac:dyDescent="0.35">
      <c r="A8271" t="s">
        <v>5914</v>
      </c>
      <c r="B8271" t="s">
        <v>1165</v>
      </c>
      <c r="C8271">
        <v>0.53591257333755493</v>
      </c>
      <c r="D8271" t="s">
        <v>9849</v>
      </c>
      <c r="E8271">
        <v>0.42809832096099848</v>
      </c>
      <c r="F8271" t="s">
        <v>15</v>
      </c>
      <c r="G8271">
        <v>0.4023992121219635</v>
      </c>
      <c r="H8271" t="s">
        <v>9820</v>
      </c>
      <c r="I8271">
        <v>0.39317676424980158</v>
      </c>
      <c r="J8271" t="e" cm="1">
        <f t="array" ref="J8271">_xlfn.IFS(AND(Sheet1__13[[#This Row],[esco_sim1]]&gt;0.99),1)</f>
        <v>#N/A</v>
      </c>
      <c r="N8271" t="str" cm="1">
        <f t="array" ref="N8271">_xlfn.IFS(AND(VLOOKUP(A8271,ALBERT!A:B,2,FALSE)=B8271),B8271)</f>
        <v>remove computer virus or malware from a computer</v>
      </c>
    </row>
    <row r="8272" spans="1:15" x14ac:dyDescent="0.35">
      <c r="A8272" t="s">
        <v>5067</v>
      </c>
      <c r="B8272" t="s">
        <v>7</v>
      </c>
      <c r="C8272">
        <v>0.4761415421962738</v>
      </c>
      <c r="D8272" t="s">
        <v>6609</v>
      </c>
      <c r="E8272">
        <v>0.42268908023834229</v>
      </c>
      <c r="F8272" t="s">
        <v>9346</v>
      </c>
      <c r="G8272">
        <v>0.4046318531036377</v>
      </c>
      <c r="H8272" t="s">
        <v>11</v>
      </c>
      <c r="I8272">
        <v>0.36786723136901861</v>
      </c>
      <c r="J8272" t="e" cm="1">
        <f t="array" ref="J8272">_xlfn.IFS(AND(Sheet1__13[[#This Row],[esco_sim1]]&gt;0.99),1)</f>
        <v>#N/A</v>
      </c>
      <c r="N8272" t="str" cm="1">
        <f t="array" ref="N8272">_xlfn.IFS(AND(VLOOKUP(A8272,ALBERT!A:B,2,FALSE)=B8272),B8272)</f>
        <v>cyber attack counter-measures</v>
      </c>
    </row>
    <row r="8273" spans="1:15" x14ac:dyDescent="0.35">
      <c r="A8273" t="s">
        <v>712</v>
      </c>
      <c r="B8273" t="s">
        <v>713</v>
      </c>
      <c r="C8273">
        <v>0.8743736743927002</v>
      </c>
      <c r="D8273" t="s">
        <v>1430</v>
      </c>
      <c r="E8273">
        <v>0.73442298173904419</v>
      </c>
      <c r="F8273" t="s">
        <v>10586</v>
      </c>
      <c r="G8273">
        <v>0.69882690906524658</v>
      </c>
      <c r="H8273" t="s">
        <v>9352</v>
      </c>
      <c r="I8273">
        <v>0.66790163516998291</v>
      </c>
      <c r="J8273" t="e" cm="1">
        <f t="array" ref="J8273">_xlfn.IFS(AND(Sheet1__13[[#This Row],[esco_sim1]]&gt;0.99),1)</f>
        <v>#N/A</v>
      </c>
      <c r="M8273" t="str" cm="1">
        <f t="array" ref="M8273">_xlfn.IFS(AND(VLOOKUP(A8273,ROBERTA!A:B,2,FALSE)=B8273),B8273)</f>
        <v>maintain privacy</v>
      </c>
      <c r="N8273" t="str" cm="1">
        <f t="array" ref="N8273">_xlfn.IFS(AND(VLOOKUP(A8273,ALBERT!A:B,2,FALSE)=B8273),B8273)</f>
        <v>maintain privacy</v>
      </c>
      <c r="O8273" t="str" cm="1">
        <f t="array" ref="O8273">_xlfn.IFS(AND(VLOOKUP(A8273,'T5'!A:B,2,FALSE)=B8273),B8273)</f>
        <v>maintain privacy</v>
      </c>
    </row>
    <row r="8274" spans="1:15" x14ac:dyDescent="0.35">
      <c r="A8274" t="s">
        <v>5915</v>
      </c>
      <c r="B8274" t="s">
        <v>675</v>
      </c>
      <c r="C8274">
        <v>0.74308574199676514</v>
      </c>
      <c r="D8274" t="s">
        <v>2511</v>
      </c>
      <c r="E8274">
        <v>0.73477089405059814</v>
      </c>
      <c r="F8274" t="s">
        <v>9226</v>
      </c>
      <c r="G8274">
        <v>0.6535680890083313</v>
      </c>
      <c r="H8274" t="s">
        <v>4409</v>
      </c>
      <c r="I8274">
        <v>0.63118356466293335</v>
      </c>
      <c r="J8274" t="e" cm="1">
        <f t="array" ref="J8274">_xlfn.IFS(AND(Sheet1__13[[#This Row],[esco_sim1]]&gt;0.99),1)</f>
        <v>#N/A</v>
      </c>
      <c r="N8274" t="str" cm="1">
        <f t="array" ref="N8274">_xlfn.IFS(AND(VLOOKUP(A8274,ALBERT!A:B,2,FALSE)=B8274),B8274)</f>
        <v>industrial software</v>
      </c>
    </row>
    <row r="8275" spans="1:15" x14ac:dyDescent="0.35">
      <c r="A8275" t="s">
        <v>5914</v>
      </c>
      <c r="B8275" t="s">
        <v>1165</v>
      </c>
      <c r="C8275">
        <v>0.53591257333755493</v>
      </c>
      <c r="D8275" t="s">
        <v>9849</v>
      </c>
      <c r="E8275">
        <v>0.42809832096099848</v>
      </c>
      <c r="F8275" t="s">
        <v>15</v>
      </c>
      <c r="G8275">
        <v>0.4023992121219635</v>
      </c>
      <c r="H8275" t="s">
        <v>9820</v>
      </c>
      <c r="I8275">
        <v>0.39317676424980158</v>
      </c>
      <c r="J8275" t="e" cm="1">
        <f t="array" ref="J8275">_xlfn.IFS(AND(Sheet1__13[[#This Row],[esco_sim1]]&gt;0.99),1)</f>
        <v>#N/A</v>
      </c>
      <c r="N8275" t="str" cm="1">
        <f t="array" ref="N8275">_xlfn.IFS(AND(VLOOKUP(A8275,ALBERT!A:B,2,FALSE)=B8275),B8275)</f>
        <v>remove computer virus or malware from a computer</v>
      </c>
    </row>
    <row r="8276" spans="1:15" x14ac:dyDescent="0.35">
      <c r="A8276" t="s">
        <v>5067</v>
      </c>
      <c r="B8276" t="s">
        <v>7</v>
      </c>
      <c r="C8276">
        <v>0.4761415421962738</v>
      </c>
      <c r="D8276" t="s">
        <v>6609</v>
      </c>
      <c r="E8276">
        <v>0.42268908023834229</v>
      </c>
      <c r="F8276" t="s">
        <v>9346</v>
      </c>
      <c r="G8276">
        <v>0.4046318531036377</v>
      </c>
      <c r="H8276" t="s">
        <v>11</v>
      </c>
      <c r="I8276">
        <v>0.36786723136901861</v>
      </c>
      <c r="J8276" t="e" cm="1">
        <f t="array" ref="J8276">_xlfn.IFS(AND(Sheet1__13[[#This Row],[esco_sim1]]&gt;0.99),1)</f>
        <v>#N/A</v>
      </c>
      <c r="N8276" t="str" cm="1">
        <f t="array" ref="N8276">_xlfn.IFS(AND(VLOOKUP(A8276,ALBERT!A:B,2,FALSE)=B8276),B8276)</f>
        <v>cyber attack counter-measures</v>
      </c>
    </row>
    <row r="8277" spans="1:15" x14ac:dyDescent="0.35">
      <c r="A8277" t="s">
        <v>4823</v>
      </c>
      <c r="B8277" t="s">
        <v>8334</v>
      </c>
      <c r="C8277">
        <v>0.51833528280258179</v>
      </c>
      <c r="D8277" t="s">
        <v>2421</v>
      </c>
      <c r="E8277">
        <v>0.51721698045730591</v>
      </c>
      <c r="F8277" t="s">
        <v>5426</v>
      </c>
      <c r="G8277">
        <v>0.50024092197418213</v>
      </c>
      <c r="H8277" t="s">
        <v>15</v>
      </c>
      <c r="I8277">
        <v>0.48316657543182367</v>
      </c>
      <c r="J8277" t="e" cm="1">
        <f t="array" ref="J8277">_xlfn.IFS(AND(Sheet1__13[[#This Row],[esco_sim1]]&gt;0.99),1)</f>
        <v>#N/A</v>
      </c>
    </row>
    <row r="8278" spans="1:15" x14ac:dyDescent="0.35">
      <c r="A8278" t="s">
        <v>712</v>
      </c>
      <c r="B8278" t="s">
        <v>713</v>
      </c>
      <c r="C8278">
        <v>0.8743736743927002</v>
      </c>
      <c r="D8278" t="s">
        <v>1430</v>
      </c>
      <c r="E8278">
        <v>0.73442298173904419</v>
      </c>
      <c r="F8278" t="s">
        <v>10586</v>
      </c>
      <c r="G8278">
        <v>0.69882690906524658</v>
      </c>
      <c r="H8278" t="s">
        <v>9352</v>
      </c>
      <c r="I8278">
        <v>0.66790163516998291</v>
      </c>
      <c r="J8278" t="e" cm="1">
        <f t="array" ref="J8278">_xlfn.IFS(AND(Sheet1__13[[#This Row],[esco_sim1]]&gt;0.99),1)</f>
        <v>#N/A</v>
      </c>
      <c r="M8278" t="str" cm="1">
        <f t="array" ref="M8278">_xlfn.IFS(AND(VLOOKUP(A8278,ROBERTA!A:B,2,FALSE)=B8278),B8278)</f>
        <v>maintain privacy</v>
      </c>
      <c r="N8278" t="str" cm="1">
        <f t="array" ref="N8278">_xlfn.IFS(AND(VLOOKUP(A8278,ALBERT!A:B,2,FALSE)=B8278),B8278)</f>
        <v>maintain privacy</v>
      </c>
      <c r="O8278" t="str" cm="1">
        <f t="array" ref="O8278">_xlfn.IFS(AND(VLOOKUP(A8278,'T5'!A:B,2,FALSE)=B8278),B8278)</f>
        <v>maintain privacy</v>
      </c>
    </row>
    <row r="8279" spans="1:15" x14ac:dyDescent="0.35">
      <c r="A8279" t="s">
        <v>5916</v>
      </c>
      <c r="B8279" t="s">
        <v>997</v>
      </c>
      <c r="C8279">
        <v>0.51249039173126221</v>
      </c>
      <c r="D8279" t="s">
        <v>3025</v>
      </c>
      <c r="E8279">
        <v>0.49245047569274902</v>
      </c>
      <c r="F8279" t="s">
        <v>481</v>
      </c>
      <c r="G8279">
        <v>0.48073703050613398</v>
      </c>
      <c r="H8279" t="s">
        <v>3342</v>
      </c>
      <c r="I8279">
        <v>0.43698593974113459</v>
      </c>
      <c r="J8279" t="e" cm="1">
        <f t="array" ref="J8279">_xlfn.IFS(AND(Sheet1__13[[#This Row],[esco_sim1]]&gt;0.99),1)</f>
        <v>#N/A</v>
      </c>
    </row>
    <row r="8280" spans="1:15" x14ac:dyDescent="0.35">
      <c r="A8280" t="s">
        <v>1632</v>
      </c>
      <c r="B8280" t="s">
        <v>1605</v>
      </c>
      <c r="C8280">
        <v>0.63007968664169312</v>
      </c>
      <c r="D8280" t="s">
        <v>997</v>
      </c>
      <c r="E8280">
        <v>0.55348598957061768</v>
      </c>
      <c r="F8280" t="s">
        <v>4802</v>
      </c>
      <c r="G8280">
        <v>0.51420855522155762</v>
      </c>
      <c r="H8280" t="s">
        <v>8129</v>
      </c>
      <c r="I8280">
        <v>0.44852575659751892</v>
      </c>
      <c r="J8280" t="e" cm="1">
        <f t="array" ref="J8280">_xlfn.IFS(AND(Sheet1__13[[#This Row],[esco_sim1]]&gt;0.99),1)</f>
        <v>#N/A</v>
      </c>
      <c r="N8280" t="str" cm="1">
        <f t="array" ref="N8280">_xlfn.IFS(AND(VLOOKUP(A8280,ALBERT!A:B,2,FALSE)=B8280),B8280)</f>
        <v>statistics</v>
      </c>
    </row>
    <row r="8281" spans="1:15" x14ac:dyDescent="0.35">
      <c r="A8281" t="s">
        <v>5917</v>
      </c>
      <c r="B8281" t="s">
        <v>5918</v>
      </c>
      <c r="C8281">
        <v>0.74263507127761841</v>
      </c>
      <c r="D8281" t="s">
        <v>12628</v>
      </c>
      <c r="E8281">
        <v>0.66015654802322388</v>
      </c>
      <c r="F8281" t="s">
        <v>14447</v>
      </c>
      <c r="G8281">
        <v>0.65502709150314331</v>
      </c>
      <c r="H8281" t="s">
        <v>12626</v>
      </c>
      <c r="I8281">
        <v>0.56896024942398071</v>
      </c>
      <c r="J8281" t="e" cm="1">
        <f t="array" ref="J8281">_xlfn.IFS(AND(Sheet1__13[[#This Row],[esco_sim1]]&gt;0.99),1)</f>
        <v>#N/A</v>
      </c>
      <c r="M8281" t="str" cm="1">
        <f t="array" ref="M8281">_xlfn.IFS(AND(VLOOKUP(A8281,ROBERTA!A:B,2,FALSE)=B8281),B8281)</f>
        <v>observe mixture characteristics</v>
      </c>
      <c r="N8281" t="str" cm="1">
        <f t="array" ref="N8281">_xlfn.IFS(AND(VLOOKUP(A8281,ALBERT!A:B,2,FALSE)=B8281),B8281)</f>
        <v>observe mixture characteristics</v>
      </c>
      <c r="O8281" t="str" cm="1">
        <f t="array" ref="O8281">_xlfn.IFS(AND(VLOOKUP(A8281,'T5'!A:B,2,FALSE)=B8281),B8281)</f>
        <v>observe mixture characteristics</v>
      </c>
    </row>
    <row r="8282" spans="1:15" x14ac:dyDescent="0.35">
      <c r="A8282" t="s">
        <v>428</v>
      </c>
      <c r="B8282" t="s">
        <v>429</v>
      </c>
      <c r="C8282">
        <v>0.57545226812362671</v>
      </c>
      <c r="D8282" t="s">
        <v>441</v>
      </c>
      <c r="E8282">
        <v>0.57432204484939575</v>
      </c>
      <c r="F8282" t="s">
        <v>227</v>
      </c>
      <c r="G8282">
        <v>0.51851940155029297</v>
      </c>
      <c r="H8282" t="s">
        <v>6537</v>
      </c>
      <c r="I8282">
        <v>0.5136798620223999</v>
      </c>
      <c r="J8282" t="e" cm="1">
        <f t="array" ref="J8282">_xlfn.IFS(AND(Sheet1__13[[#This Row],[esco_sim1]]&gt;0.99),1)</f>
        <v>#N/A</v>
      </c>
      <c r="N8282" t="str" cm="1">
        <f t="array" ref="N8282">_xlfn.IFS(AND(VLOOKUP(A8282,ALBERT!A:B,2,FALSE)=B8282),B8282)</f>
        <v>R</v>
      </c>
    </row>
    <row r="8283" spans="1:15" x14ac:dyDescent="0.35">
      <c r="A8283" t="s">
        <v>480</v>
      </c>
      <c r="B8283" t="s">
        <v>481</v>
      </c>
      <c r="C8283">
        <v>0.93128001689910889</v>
      </c>
      <c r="D8283" t="s">
        <v>3618</v>
      </c>
      <c r="E8283">
        <v>0.7773248553276062</v>
      </c>
      <c r="F8283" t="s">
        <v>547</v>
      </c>
      <c r="G8283">
        <v>0.61063510179519653</v>
      </c>
      <c r="H8283" t="s">
        <v>94</v>
      </c>
      <c r="I8283">
        <v>0.58814167976379395</v>
      </c>
      <c r="J8283" t="e" cm="1">
        <f t="array" ref="J8283">_xlfn.IFS(AND(Sheet1__13[[#This Row],[esco_sim1]]&gt;0.99),1)</f>
        <v>#N/A</v>
      </c>
      <c r="M8283" t="str" cm="1">
        <f t="array" ref="M8283">_xlfn.IFS(AND(VLOOKUP(A8283,ROBERTA!A:B,2,FALSE)=B8283),B8283)</f>
        <v>data models</v>
      </c>
      <c r="N8283" t="str" cm="1">
        <f t="array" ref="N8283">_xlfn.IFS(AND(VLOOKUP(A8283,ALBERT!A:B,2,FALSE)=B8283),B8283)</f>
        <v>data models</v>
      </c>
      <c r="O8283" t="str" cm="1">
        <f t="array" ref="O8283">_xlfn.IFS(AND(VLOOKUP(A8283,'T5'!A:B,2,FALSE)=B8283),B8283)</f>
        <v>data models</v>
      </c>
    </row>
    <row r="8284" spans="1:15" x14ac:dyDescent="0.35">
      <c r="A8284" t="s">
        <v>1923</v>
      </c>
      <c r="B8284" t="s">
        <v>316</v>
      </c>
      <c r="C8284">
        <v>0.73454034328460693</v>
      </c>
      <c r="D8284" t="s">
        <v>1313</v>
      </c>
      <c r="E8284">
        <v>0.69544565677642822</v>
      </c>
      <c r="F8284" t="s">
        <v>491</v>
      </c>
      <c r="G8284">
        <v>0.66211551427841187</v>
      </c>
      <c r="H8284" t="s">
        <v>494</v>
      </c>
      <c r="I8284">
        <v>0.66021692752838135</v>
      </c>
      <c r="J8284" t="e" cm="1">
        <f t="array" ref="J8284">_xlfn.IFS(AND(Sheet1__13[[#This Row],[esco_sim1]]&gt;0.99),1)</f>
        <v>#N/A</v>
      </c>
      <c r="M8284" t="str" cm="1">
        <f t="array" ref="M8284">_xlfn.IFS(AND(VLOOKUP(A8284,ROBERTA!A:B,2,FALSE)=B8284),B8284)</f>
        <v>machine learning</v>
      </c>
      <c r="O8284" t="str" cm="1">
        <f t="array" ref="O8284">_xlfn.IFS(AND(VLOOKUP(A8284,'T5'!A:B,2,FALSE)=B8284),B8284)</f>
        <v>machine learning</v>
      </c>
    </row>
    <row r="8285" spans="1:15" x14ac:dyDescent="0.35">
      <c r="A8285" t="s">
        <v>315</v>
      </c>
      <c r="B8285" t="s">
        <v>316</v>
      </c>
      <c r="C8285">
        <v>1.00000011920929</v>
      </c>
      <c r="D8285" t="s">
        <v>494</v>
      </c>
      <c r="E8285">
        <v>0.76167595386505127</v>
      </c>
      <c r="F8285" t="s">
        <v>690</v>
      </c>
      <c r="G8285">
        <v>0.7203977108001709</v>
      </c>
      <c r="H8285" t="s">
        <v>498</v>
      </c>
      <c r="I8285">
        <v>0.68868708610534668</v>
      </c>
      <c r="J8285" cm="1">
        <f t="array" ref="J8285">_xlfn.IFS(AND(Sheet1__13[[#This Row],[esco_sim1]]&gt;0.99),1)</f>
        <v>1</v>
      </c>
      <c r="M8285" t="str" cm="1">
        <f t="array" ref="M8285">_xlfn.IFS(AND(VLOOKUP(A8285,ROBERTA!A:B,2,FALSE)=B8285),B8285)</f>
        <v>machine learning</v>
      </c>
      <c r="N8285" t="str" cm="1">
        <f t="array" ref="N8285">_xlfn.IFS(AND(VLOOKUP(A8285,ALBERT!A:B,2,FALSE)=B8285),B8285)</f>
        <v>machine learning</v>
      </c>
      <c r="O8285" t="str" cm="1">
        <f t="array" ref="O8285">_xlfn.IFS(AND(VLOOKUP(A8285,'T5'!A:B,2,FALSE)=B8285),B8285)</f>
        <v>machine learning</v>
      </c>
    </row>
    <row r="8286" spans="1:15" x14ac:dyDescent="0.35">
      <c r="A8286" t="s">
        <v>1404</v>
      </c>
      <c r="B8286" t="s">
        <v>7987</v>
      </c>
      <c r="C8286">
        <v>0.57306671142578125</v>
      </c>
      <c r="D8286" t="s">
        <v>7950</v>
      </c>
      <c r="E8286">
        <v>0.46665871143341059</v>
      </c>
      <c r="F8286" t="s">
        <v>2126</v>
      </c>
      <c r="G8286">
        <v>0.45979931950569147</v>
      </c>
      <c r="H8286" t="s">
        <v>649</v>
      </c>
      <c r="I8286">
        <v>0.45454758405685419</v>
      </c>
      <c r="J8286" t="e" cm="1">
        <f t="array" ref="J8286">_xlfn.IFS(AND(Sheet1__13[[#This Row],[esco_sim1]]&gt;0.99),1)</f>
        <v>#N/A</v>
      </c>
    </row>
    <row r="8287" spans="1:15" x14ac:dyDescent="0.35">
      <c r="A8287" t="s">
        <v>2309</v>
      </c>
      <c r="B8287" t="s">
        <v>2310</v>
      </c>
      <c r="C8287">
        <v>0.56737571954727173</v>
      </c>
      <c r="D8287" t="s">
        <v>8122</v>
      </c>
      <c r="E8287">
        <v>0.54558336734771729</v>
      </c>
      <c r="F8287" t="s">
        <v>320</v>
      </c>
      <c r="G8287">
        <v>0.46661603450775152</v>
      </c>
      <c r="H8287" t="s">
        <v>690</v>
      </c>
      <c r="I8287">
        <v>0.43305096030235291</v>
      </c>
      <c r="J8287" t="e" cm="1">
        <f t="array" ref="J8287">_xlfn.IFS(AND(Sheet1__13[[#This Row],[esco_sim1]]&gt;0.99),1)</f>
        <v>#N/A</v>
      </c>
      <c r="N8287" t="str" cm="1">
        <f t="array" ref="N8287">_xlfn.IFS(AND(VLOOKUP(A8287,ALBERT!A:B,2,FALSE)=B8287),B8287)</f>
        <v>analyse logistic needs</v>
      </c>
    </row>
    <row r="8288" spans="1:15" x14ac:dyDescent="0.35">
      <c r="A8288" t="s">
        <v>5629</v>
      </c>
      <c r="B8288" t="s">
        <v>699</v>
      </c>
      <c r="C8288">
        <v>0.71606236696243286</v>
      </c>
      <c r="D8288" t="s">
        <v>690</v>
      </c>
      <c r="E8288">
        <v>0.70653223991394043</v>
      </c>
      <c r="F8288" t="s">
        <v>316</v>
      </c>
      <c r="G8288">
        <v>0.6992754340171814</v>
      </c>
      <c r="H8288" t="s">
        <v>3144</v>
      </c>
      <c r="I8288">
        <v>0.63662058115005493</v>
      </c>
      <c r="J8288" t="e" cm="1">
        <f t="array" ref="J8288">_xlfn.IFS(AND(Sheet1__13[[#This Row],[esco_sim1]]&gt;0.99),1)</f>
        <v>#N/A</v>
      </c>
      <c r="N8288" t="str" cm="1">
        <f t="array" ref="N8288">_xlfn.IFS(AND(VLOOKUP(A8288,ALBERT!A:B,2,FALSE)=B8288),B8288)</f>
        <v>develop classification systems</v>
      </c>
    </row>
    <row r="8289" spans="1:15" x14ac:dyDescent="0.35">
      <c r="A8289" t="s">
        <v>5919</v>
      </c>
      <c r="B8289" t="s">
        <v>699</v>
      </c>
      <c r="C8289">
        <v>0.76906889677047729</v>
      </c>
      <c r="D8289" t="s">
        <v>316</v>
      </c>
      <c r="E8289">
        <v>0.70913553237915039</v>
      </c>
      <c r="F8289" t="s">
        <v>690</v>
      </c>
      <c r="G8289">
        <v>0.69101876020431519</v>
      </c>
      <c r="H8289" t="s">
        <v>491</v>
      </c>
      <c r="I8289">
        <v>0.67762362957000732</v>
      </c>
      <c r="J8289" t="e" cm="1">
        <f t="array" ref="J8289">_xlfn.IFS(AND(Sheet1__13[[#This Row],[esco_sim1]]&gt;0.99),1)</f>
        <v>#N/A</v>
      </c>
      <c r="N8289" t="str" cm="1">
        <f t="array" ref="N8289">_xlfn.IFS(AND(VLOOKUP(A8289,ALBERT!A:B,2,FALSE)=B8289),B8289)</f>
        <v>develop classification systems</v>
      </c>
    </row>
    <row r="8290" spans="1:15" x14ac:dyDescent="0.35">
      <c r="A8290" t="s">
        <v>1950</v>
      </c>
      <c r="B8290" t="s">
        <v>690</v>
      </c>
      <c r="C8290">
        <v>0.56081002950668335</v>
      </c>
      <c r="D8290" t="s">
        <v>10859</v>
      </c>
      <c r="E8290">
        <v>0.54899346828460693</v>
      </c>
      <c r="F8290" t="s">
        <v>923</v>
      </c>
      <c r="G8290">
        <v>0.52899163961410522</v>
      </c>
      <c r="H8290" t="s">
        <v>9649</v>
      </c>
      <c r="I8290">
        <v>0.51794421672821045</v>
      </c>
      <c r="J8290" t="e" cm="1">
        <f t="array" ref="J8290">_xlfn.IFS(AND(Sheet1__13[[#This Row],[esco_sim1]]&gt;0.99),1)</f>
        <v>#N/A</v>
      </c>
    </row>
    <row r="8291" spans="1:15" x14ac:dyDescent="0.35">
      <c r="A8291" t="s">
        <v>2447</v>
      </c>
      <c r="B8291" t="s">
        <v>690</v>
      </c>
      <c r="C8291">
        <v>0.66847610473632813</v>
      </c>
      <c r="D8291" t="s">
        <v>3144</v>
      </c>
      <c r="E8291">
        <v>0.66477280855178833</v>
      </c>
      <c r="F8291" t="s">
        <v>8986</v>
      </c>
      <c r="G8291">
        <v>0.60003560781478882</v>
      </c>
      <c r="H8291" t="s">
        <v>491</v>
      </c>
      <c r="I8291">
        <v>0.59034049510955811</v>
      </c>
      <c r="J8291" t="e" cm="1">
        <f t="array" ref="J8291">_xlfn.IFS(AND(Sheet1__13[[#This Row],[esco_sim1]]&gt;0.99),1)</f>
        <v>#N/A</v>
      </c>
      <c r="N8291" t="str" cm="1">
        <f t="array" ref="N8291">_xlfn.IFS(AND(VLOOKUP(A8291,ALBERT!A:B,2,FALSE)=B8291),B8291)</f>
        <v>data mining</v>
      </c>
    </row>
    <row r="8292" spans="1:15" x14ac:dyDescent="0.35">
      <c r="A8292" t="s">
        <v>689</v>
      </c>
      <c r="B8292" t="s">
        <v>690</v>
      </c>
      <c r="C8292">
        <v>0.55886971950531006</v>
      </c>
      <c r="D8292" t="s">
        <v>3144</v>
      </c>
      <c r="E8292">
        <v>0.54637616872787476</v>
      </c>
      <c r="F8292" t="s">
        <v>8986</v>
      </c>
      <c r="G8292">
        <v>0.51650804281234741</v>
      </c>
      <c r="H8292" t="s">
        <v>2145</v>
      </c>
      <c r="I8292">
        <v>0.45259645581245422</v>
      </c>
      <c r="J8292" t="e" cm="1">
        <f t="array" ref="J8292">_xlfn.IFS(AND(Sheet1__13[[#This Row],[esco_sim1]]&gt;0.99),1)</f>
        <v>#N/A</v>
      </c>
      <c r="N8292" t="str" cm="1">
        <f t="array" ref="N8292">_xlfn.IFS(AND(VLOOKUP(A8292,ALBERT!A:B,2,FALSE)=B8292),B8292)</f>
        <v>data mining</v>
      </c>
    </row>
    <row r="8293" spans="1:15" x14ac:dyDescent="0.35">
      <c r="A8293" t="s">
        <v>315</v>
      </c>
      <c r="B8293" t="s">
        <v>316</v>
      </c>
      <c r="C8293">
        <v>1.00000011920929</v>
      </c>
      <c r="D8293" t="s">
        <v>494</v>
      </c>
      <c r="E8293">
        <v>0.76167595386505127</v>
      </c>
      <c r="F8293" t="s">
        <v>690</v>
      </c>
      <c r="G8293">
        <v>0.7203977108001709</v>
      </c>
      <c r="H8293" t="s">
        <v>498</v>
      </c>
      <c r="I8293">
        <v>0.68868708610534668</v>
      </c>
      <c r="J8293" cm="1">
        <f t="array" ref="J8293">_xlfn.IFS(AND(Sheet1__13[[#This Row],[esco_sim1]]&gt;0.99),1)</f>
        <v>1</v>
      </c>
      <c r="M8293" t="str" cm="1">
        <f t="array" ref="M8293">_xlfn.IFS(AND(VLOOKUP(A8293,ROBERTA!A:B,2,FALSE)=B8293),B8293)</f>
        <v>machine learning</v>
      </c>
      <c r="N8293" t="str" cm="1">
        <f t="array" ref="N8293">_xlfn.IFS(AND(VLOOKUP(A8293,ALBERT!A:B,2,FALSE)=B8293),B8293)</f>
        <v>machine learning</v>
      </c>
      <c r="O8293" t="str" cm="1">
        <f t="array" ref="O8293">_xlfn.IFS(AND(VLOOKUP(A8293,'T5'!A:B,2,FALSE)=B8293),B8293)</f>
        <v>machine learning</v>
      </c>
    </row>
    <row r="8294" spans="1:15" x14ac:dyDescent="0.35">
      <c r="A8294" t="s">
        <v>5920</v>
      </c>
      <c r="B8294" t="s">
        <v>5947</v>
      </c>
      <c r="C8294">
        <v>0.60427135229110718</v>
      </c>
      <c r="D8294" t="s">
        <v>7133</v>
      </c>
      <c r="E8294">
        <v>0.57275974750518799</v>
      </c>
      <c r="F8294" t="s">
        <v>11156</v>
      </c>
      <c r="G8294">
        <v>0.53802371025085449</v>
      </c>
      <c r="H8294" t="s">
        <v>3216</v>
      </c>
      <c r="I8294">
        <v>0.5374419093132019</v>
      </c>
      <c r="J8294" t="e" cm="1">
        <f t="array" ref="J8294">_xlfn.IFS(AND(Sheet1__13[[#This Row],[esco_sim1]]&gt;0.99),1)</f>
        <v>#N/A</v>
      </c>
    </row>
    <row r="8295" spans="1:15" x14ac:dyDescent="0.35">
      <c r="A8295" t="s">
        <v>5922</v>
      </c>
      <c r="B8295" t="s">
        <v>699</v>
      </c>
      <c r="C8295">
        <v>0.61567801237106323</v>
      </c>
      <c r="D8295" t="s">
        <v>316</v>
      </c>
      <c r="E8295">
        <v>0.60389930009841919</v>
      </c>
      <c r="F8295" t="s">
        <v>2065</v>
      </c>
      <c r="G8295">
        <v>0.59652471542358398</v>
      </c>
      <c r="H8295" t="s">
        <v>439</v>
      </c>
      <c r="I8295">
        <v>0.59602171182632446</v>
      </c>
      <c r="J8295" t="e" cm="1">
        <f t="array" ref="J8295">_xlfn.IFS(AND(Sheet1__13[[#This Row],[esco_sim1]]&gt;0.99),1)</f>
        <v>#N/A</v>
      </c>
    </row>
    <row r="8296" spans="1:15" x14ac:dyDescent="0.35">
      <c r="A8296" t="s">
        <v>3103</v>
      </c>
      <c r="B8296" t="s">
        <v>320</v>
      </c>
      <c r="C8296">
        <v>0.87663763761520386</v>
      </c>
      <c r="D8296" t="s">
        <v>7900</v>
      </c>
      <c r="E8296">
        <v>0.81949901580810547</v>
      </c>
      <c r="F8296" t="s">
        <v>481</v>
      </c>
      <c r="G8296">
        <v>0.65528851747512817</v>
      </c>
      <c r="H8296" t="s">
        <v>10352</v>
      </c>
      <c r="I8296">
        <v>0.56784898042678833</v>
      </c>
      <c r="J8296" t="e" cm="1">
        <f t="array" ref="J8296">_xlfn.IFS(AND(Sheet1__13[[#This Row],[esco_sim1]]&gt;0.99),1)</f>
        <v>#N/A</v>
      </c>
      <c r="M8296" t="str" cm="1">
        <f t="array" ref="M8296">_xlfn.IFS(AND(VLOOKUP(A8296,ROBERTA!A:B,2,FALSE)=B8296),B8296)</f>
        <v>develop predictive models</v>
      </c>
      <c r="N8296" t="str" cm="1">
        <f t="array" ref="N8296">_xlfn.IFS(AND(VLOOKUP(A8296,ALBERT!A:B,2,FALSE)=B8296),B8296)</f>
        <v>develop predictive models</v>
      </c>
      <c r="O8296" t="str" cm="1">
        <f t="array" ref="O8296">_xlfn.IFS(AND(VLOOKUP(A8296,'T5'!A:B,2,FALSE)=B8296),B8296)</f>
        <v>develop predictive models</v>
      </c>
    </row>
    <row r="8297" spans="1:15" x14ac:dyDescent="0.35">
      <c r="A8297" t="s">
        <v>315</v>
      </c>
      <c r="B8297" t="s">
        <v>316</v>
      </c>
      <c r="C8297">
        <v>1.00000011920929</v>
      </c>
      <c r="D8297" t="s">
        <v>494</v>
      </c>
      <c r="E8297">
        <v>0.76167595386505127</v>
      </c>
      <c r="F8297" t="s">
        <v>690</v>
      </c>
      <c r="G8297">
        <v>0.7203977108001709</v>
      </c>
      <c r="H8297" t="s">
        <v>498</v>
      </c>
      <c r="I8297">
        <v>0.68868708610534668</v>
      </c>
      <c r="J8297" cm="1">
        <f t="array" ref="J8297">_xlfn.IFS(AND(Sheet1__13[[#This Row],[esco_sim1]]&gt;0.99),1)</f>
        <v>1</v>
      </c>
      <c r="M8297" t="str" cm="1">
        <f t="array" ref="M8297">_xlfn.IFS(AND(VLOOKUP(A8297,ROBERTA!A:B,2,FALSE)=B8297),B8297)</f>
        <v>machine learning</v>
      </c>
      <c r="N8297" t="str" cm="1">
        <f t="array" ref="N8297">_xlfn.IFS(AND(VLOOKUP(A8297,ALBERT!A:B,2,FALSE)=B8297),B8297)</f>
        <v>machine learning</v>
      </c>
      <c r="O8297" t="str" cm="1">
        <f t="array" ref="O8297">_xlfn.IFS(AND(VLOOKUP(A8297,'T5'!A:B,2,FALSE)=B8297),B8297)</f>
        <v>machine learning</v>
      </c>
    </row>
    <row r="8298" spans="1:15" x14ac:dyDescent="0.35">
      <c r="A8298" t="s">
        <v>1307</v>
      </c>
      <c r="B8298" t="s">
        <v>2065</v>
      </c>
      <c r="C8298">
        <v>0.7138751745223999</v>
      </c>
      <c r="D8298" t="s">
        <v>56</v>
      </c>
      <c r="E8298">
        <v>0.5385127067565918</v>
      </c>
      <c r="F8298" t="s">
        <v>7983</v>
      </c>
      <c r="G8298">
        <v>0.530814528465271</v>
      </c>
      <c r="H8298" t="s">
        <v>316</v>
      </c>
      <c r="I8298">
        <v>0.50647056102752686</v>
      </c>
      <c r="J8298" t="e" cm="1">
        <f t="array" ref="J8298">_xlfn.IFS(AND(Sheet1__13[[#This Row],[esco_sim1]]&gt;0.99),1)</f>
        <v>#N/A</v>
      </c>
    </row>
    <row r="8299" spans="1:15" x14ac:dyDescent="0.35">
      <c r="A8299" t="s">
        <v>2684</v>
      </c>
      <c r="B8299" t="s">
        <v>2065</v>
      </c>
      <c r="C8299">
        <v>1.00000011920929</v>
      </c>
      <c r="D8299" t="s">
        <v>56</v>
      </c>
      <c r="E8299">
        <v>0.79030072689056396</v>
      </c>
      <c r="F8299" t="s">
        <v>1306</v>
      </c>
      <c r="G8299">
        <v>0.57366138696670532</v>
      </c>
      <c r="H8299" t="s">
        <v>125</v>
      </c>
      <c r="I8299">
        <v>0.56825447082519531</v>
      </c>
      <c r="J8299" cm="1">
        <f t="array" ref="J8299">_xlfn.IFS(AND(Sheet1__13[[#This Row],[esco_sim1]]&gt;0.99),1)</f>
        <v>1</v>
      </c>
      <c r="M8299" t="str" cm="1">
        <f t="array" ref="M8299">_xlfn.IFS(AND(VLOOKUP(A8299,ROBERTA!A:B,2,FALSE)=B8299),B8299)</f>
        <v>computer vision</v>
      </c>
      <c r="N8299" t="str" cm="1">
        <f t="array" ref="N8299">_xlfn.IFS(AND(VLOOKUP(A8299,ALBERT!A:B,2,FALSE)=B8299),B8299)</f>
        <v>computer vision</v>
      </c>
      <c r="O8299" t="str" cm="1">
        <f t="array" ref="O8299">_xlfn.IFS(AND(VLOOKUP(A8299,'T5'!A:B,2,FALSE)=B8299),B8299)</f>
        <v>computer vision</v>
      </c>
    </row>
    <row r="8300" spans="1:15" x14ac:dyDescent="0.35">
      <c r="A8300" t="s">
        <v>226</v>
      </c>
      <c r="B8300" t="s">
        <v>227</v>
      </c>
      <c r="C8300">
        <v>0.95542126893997192</v>
      </c>
      <c r="D8300" t="s">
        <v>441</v>
      </c>
      <c r="E8300">
        <v>0.69637018442153931</v>
      </c>
      <c r="F8300" t="s">
        <v>6537</v>
      </c>
      <c r="G8300">
        <v>0.6418265700340271</v>
      </c>
      <c r="H8300" t="s">
        <v>5081</v>
      </c>
      <c r="I8300">
        <v>0.58433663845062256</v>
      </c>
      <c r="J8300" t="e" cm="1">
        <f t="array" ref="J8300">_xlfn.IFS(AND(Sheet1__13[[#This Row],[esco_sim1]]&gt;0.99),1)</f>
        <v>#N/A</v>
      </c>
      <c r="M8300" t="str" cm="1">
        <f t="array" ref="M8300">_xlfn.IFS(AND(VLOOKUP(A8300,ROBERTA!A:B,2,FALSE)=B8300),B8300)</f>
        <v>Python (computer programming)</v>
      </c>
      <c r="N8300" t="str" cm="1">
        <f t="array" ref="N8300">_xlfn.IFS(AND(VLOOKUP(A8300,ALBERT!A:B,2,FALSE)=B8300),B8300)</f>
        <v>Python (computer programming)</v>
      </c>
      <c r="O8300" t="str" cm="1">
        <f t="array" ref="O8300">_xlfn.IFS(AND(VLOOKUP(A8300,'T5'!A:B,2,FALSE)=B8300),B8300)</f>
        <v>Python (computer programming)</v>
      </c>
    </row>
    <row r="8301" spans="1:15" x14ac:dyDescent="0.35">
      <c r="A8301" t="s">
        <v>1745</v>
      </c>
      <c r="B8301" t="s">
        <v>316</v>
      </c>
      <c r="C8301">
        <v>0.76145148277282715</v>
      </c>
      <c r="D8301" t="s">
        <v>494</v>
      </c>
      <c r="E8301">
        <v>0.66693872213363647</v>
      </c>
      <c r="F8301" t="s">
        <v>699</v>
      </c>
      <c r="G8301">
        <v>0.61948728561401367</v>
      </c>
      <c r="H8301" t="s">
        <v>681</v>
      </c>
      <c r="I8301">
        <v>0.60624063014984131</v>
      </c>
      <c r="J8301" t="e" cm="1">
        <f t="array" ref="J8301">_xlfn.IFS(AND(Sheet1__13[[#This Row],[esco_sim1]]&gt;0.99),1)</f>
        <v>#N/A</v>
      </c>
      <c r="M8301" t="str" cm="1">
        <f t="array" ref="M8301">_xlfn.IFS(AND(VLOOKUP(A8301,ROBERTA!A:B,2,FALSE)=B8301),B8301)</f>
        <v>machine learning</v>
      </c>
      <c r="N8301" t="str" cm="1">
        <f t="array" ref="N8301">_xlfn.IFS(AND(VLOOKUP(A8301,ALBERT!A:B,2,FALSE)=B8301),B8301)</f>
        <v>machine learning</v>
      </c>
      <c r="O8301" t="str" cm="1">
        <f t="array" ref="O8301">_xlfn.IFS(AND(VLOOKUP(A8301,'T5'!A:B,2,FALSE)=B8301),B8301)</f>
        <v>machine learning</v>
      </c>
    </row>
    <row r="8302" spans="1:15" x14ac:dyDescent="0.35">
      <c r="A8302" t="s">
        <v>315</v>
      </c>
      <c r="B8302" t="s">
        <v>316</v>
      </c>
      <c r="C8302">
        <v>1.00000011920929</v>
      </c>
      <c r="D8302" t="s">
        <v>494</v>
      </c>
      <c r="E8302">
        <v>0.76167595386505127</v>
      </c>
      <c r="F8302" t="s">
        <v>690</v>
      </c>
      <c r="G8302">
        <v>0.7203977108001709</v>
      </c>
      <c r="H8302" t="s">
        <v>498</v>
      </c>
      <c r="I8302">
        <v>0.68868708610534668</v>
      </c>
      <c r="J8302" cm="1">
        <f t="array" ref="J8302">_xlfn.IFS(AND(Sheet1__13[[#This Row],[esco_sim1]]&gt;0.99),1)</f>
        <v>1</v>
      </c>
      <c r="M8302" t="str" cm="1">
        <f t="array" ref="M8302">_xlfn.IFS(AND(VLOOKUP(A8302,ROBERTA!A:B,2,FALSE)=B8302),B8302)</f>
        <v>machine learning</v>
      </c>
      <c r="N8302" t="str" cm="1">
        <f t="array" ref="N8302">_xlfn.IFS(AND(VLOOKUP(A8302,ALBERT!A:B,2,FALSE)=B8302),B8302)</f>
        <v>machine learning</v>
      </c>
      <c r="O8302" t="str" cm="1">
        <f t="array" ref="O8302">_xlfn.IFS(AND(VLOOKUP(A8302,'T5'!A:B,2,FALSE)=B8302),B8302)</f>
        <v>machine learning</v>
      </c>
    </row>
    <row r="8303" spans="1:15" x14ac:dyDescent="0.35">
      <c r="A8303" t="s">
        <v>497</v>
      </c>
      <c r="B8303" t="s">
        <v>498</v>
      </c>
      <c r="C8303">
        <v>1</v>
      </c>
      <c r="D8303" t="s">
        <v>316</v>
      </c>
      <c r="E8303">
        <v>0.68868720531463623</v>
      </c>
      <c r="F8303" t="s">
        <v>533</v>
      </c>
      <c r="G8303">
        <v>0.65641510486602783</v>
      </c>
      <c r="H8303" t="s">
        <v>9325</v>
      </c>
      <c r="I8303">
        <v>0.57505273818969727</v>
      </c>
      <c r="J8303" cm="1">
        <f t="array" ref="J8303">_xlfn.IFS(AND(Sheet1__13[[#This Row],[esco_sim1]]&gt;0.99),1)</f>
        <v>1</v>
      </c>
      <c r="M8303" t="str" cm="1">
        <f t="array" ref="M8303">_xlfn.IFS(AND(VLOOKUP(A8303,ROBERTA!A:B,2,FALSE)=B8303),B8303)</f>
        <v>deep learning</v>
      </c>
      <c r="N8303" t="str" cm="1">
        <f t="array" ref="N8303">_xlfn.IFS(AND(VLOOKUP(A8303,ALBERT!A:B,2,FALSE)=B8303),B8303)</f>
        <v>deep learning</v>
      </c>
      <c r="O8303" t="str" cm="1">
        <f t="array" ref="O8303">_xlfn.IFS(AND(VLOOKUP(A8303,'T5'!A:B,2,FALSE)=B8303),B8303)</f>
        <v>deep learning</v>
      </c>
    </row>
    <row r="8304" spans="1:15" x14ac:dyDescent="0.35">
      <c r="A8304" t="s">
        <v>5923</v>
      </c>
      <c r="B8304" t="s">
        <v>677</v>
      </c>
      <c r="C8304">
        <v>0.62634241580963135</v>
      </c>
      <c r="D8304" t="s">
        <v>8866</v>
      </c>
      <c r="E8304">
        <v>0.61673426628112793</v>
      </c>
      <c r="F8304" t="s">
        <v>8828</v>
      </c>
      <c r="G8304">
        <v>0.61261975765228271</v>
      </c>
      <c r="H8304" t="s">
        <v>9862</v>
      </c>
      <c r="I8304">
        <v>0.61013412475585938</v>
      </c>
      <c r="J8304" t="e" cm="1">
        <f t="array" ref="J8304">_xlfn.IFS(AND(Sheet1__13[[#This Row],[esco_sim1]]&gt;0.99),1)</f>
        <v>#N/A</v>
      </c>
      <c r="M8304" t="str" cm="1">
        <f t="array" ref="M8304">_xlfn.IFS(AND(VLOOKUP(A8304,ROBERTA!A:B,2,FALSE)=B8304),B8304)</f>
        <v>types of pipelines</v>
      </c>
      <c r="O8304" t="str" cm="1">
        <f t="array" ref="O8304">_xlfn.IFS(AND(VLOOKUP(A8304,'T5'!A:B,2,FALSE)=B8304),B8304)</f>
        <v>types of pipelines</v>
      </c>
    </row>
    <row r="8305" spans="1:15" x14ac:dyDescent="0.35">
      <c r="A8305" t="s">
        <v>5924</v>
      </c>
      <c r="B8305" t="s">
        <v>2394</v>
      </c>
      <c r="C8305">
        <v>0.44798102974891663</v>
      </c>
      <c r="D8305" t="s">
        <v>705</v>
      </c>
      <c r="E8305">
        <v>0.40771457552909851</v>
      </c>
      <c r="F8305" t="s">
        <v>7900</v>
      </c>
      <c r="G8305">
        <v>0.39843869209289551</v>
      </c>
      <c r="H8305" t="s">
        <v>498</v>
      </c>
      <c r="I8305">
        <v>0.39059457182884222</v>
      </c>
      <c r="J8305" t="e" cm="1">
        <f t="array" ref="J8305">_xlfn.IFS(AND(Sheet1__13[[#This Row],[esco_sim1]]&gt;0.99),1)</f>
        <v>#N/A</v>
      </c>
    </row>
    <row r="8306" spans="1:15" x14ac:dyDescent="0.35">
      <c r="A8306" t="s">
        <v>5925</v>
      </c>
      <c r="B8306" t="s">
        <v>5926</v>
      </c>
      <c r="C8306">
        <v>0.69234472513198853</v>
      </c>
      <c r="D8306" t="s">
        <v>2434</v>
      </c>
      <c r="E8306">
        <v>0.59575217962265015</v>
      </c>
      <c r="F8306" t="s">
        <v>11109</v>
      </c>
      <c r="G8306">
        <v>0.57047593593597412</v>
      </c>
      <c r="H8306" t="s">
        <v>4067</v>
      </c>
      <c r="I8306">
        <v>0.55906814336776733</v>
      </c>
      <c r="J8306" t="e" cm="1">
        <f t="array" ref="J8306">_xlfn.IFS(AND(Sheet1__13[[#This Row],[esco_sim1]]&gt;0.99),1)</f>
        <v>#N/A</v>
      </c>
      <c r="M8306" t="str" cm="1">
        <f t="array" ref="M8306">_xlfn.IFS(AND(VLOOKUP(A8306,ROBERTA!A:B,2,FALSE)=B8306),B8306)</f>
        <v>advise on efficiency improvements</v>
      </c>
      <c r="N8306" t="str" cm="1">
        <f t="array" ref="N8306">_xlfn.IFS(AND(VLOOKUP(A8306,ALBERT!A:B,2,FALSE)=B8306),B8306)</f>
        <v>advise on efficiency improvements</v>
      </c>
      <c r="O8306" t="str" cm="1">
        <f t="array" ref="O8306">_xlfn.IFS(AND(VLOOKUP(A8306,'T5'!A:B,2,FALSE)=B8306),B8306)</f>
        <v>advise on efficiency improvements</v>
      </c>
    </row>
    <row r="8307" spans="1:15" x14ac:dyDescent="0.35">
      <c r="A8307" t="s">
        <v>5927</v>
      </c>
      <c r="B8307" t="s">
        <v>225</v>
      </c>
      <c r="C8307">
        <v>0.4718802273273468</v>
      </c>
      <c r="D8307" t="s">
        <v>9043</v>
      </c>
      <c r="E8307">
        <v>0.47052174806594849</v>
      </c>
      <c r="F8307" t="s">
        <v>223</v>
      </c>
      <c r="G8307">
        <v>0.45106065273284912</v>
      </c>
      <c r="H8307" t="s">
        <v>10248</v>
      </c>
      <c r="I8307">
        <v>0.44384264945983892</v>
      </c>
      <c r="J8307" t="e" cm="1">
        <f t="array" ref="J8307">_xlfn.IFS(AND(Sheet1__13[[#This Row],[esco_sim1]]&gt;0.99),1)</f>
        <v>#N/A</v>
      </c>
      <c r="K8307" t="str" cm="1">
        <f t="array" ref="K8307">_xlfn.IFS(AND(VLOOKUP(A8307,ALL_MPNET!A:B,2,FALSE)=B8307),B8307)</f>
        <v>perform software unit testing</v>
      </c>
      <c r="L8307" t="str" cm="1">
        <f t="array" ref="L8307">_xlfn.IFS(AND(VLOOKUP(A8307,DEBERTA!A:B,2,FALSE)=B8307),B8307)</f>
        <v>perform software unit testing</v>
      </c>
    </row>
    <row r="8308" spans="1:15" x14ac:dyDescent="0.35">
      <c r="A8308" t="s">
        <v>5928</v>
      </c>
      <c r="B8308" t="s">
        <v>5361</v>
      </c>
      <c r="C8308">
        <v>0.65403622388839722</v>
      </c>
      <c r="D8308" t="s">
        <v>6629</v>
      </c>
      <c r="E8308">
        <v>0.60886406898498535</v>
      </c>
      <c r="F8308" t="s">
        <v>7594</v>
      </c>
      <c r="G8308">
        <v>0.55554628372192383</v>
      </c>
      <c r="H8308" t="s">
        <v>14448</v>
      </c>
      <c r="I8308">
        <v>0.52989321947097778</v>
      </c>
      <c r="J8308" t="e" cm="1">
        <f t="array" ref="J8308">_xlfn.IFS(AND(Sheet1__13[[#This Row],[esco_sim1]]&gt;0.99),1)</f>
        <v>#N/A</v>
      </c>
      <c r="N8308" t="str" cm="1">
        <f t="array" ref="N8308">_xlfn.IFS(AND(VLOOKUP(A8308,ALBERT!A:B,2,FALSE)=B8308),B8308)</f>
        <v>label samples</v>
      </c>
    </row>
    <row r="8309" spans="1:15" x14ac:dyDescent="0.35">
      <c r="A8309" t="s">
        <v>5929</v>
      </c>
      <c r="B8309" t="s">
        <v>8828</v>
      </c>
      <c r="C8309">
        <v>0.6413683295249939</v>
      </c>
      <c r="D8309" t="s">
        <v>9043</v>
      </c>
      <c r="E8309">
        <v>0.63096743822097778</v>
      </c>
      <c r="F8309" t="s">
        <v>677</v>
      </c>
      <c r="G8309">
        <v>0.62976598739624023</v>
      </c>
      <c r="H8309" t="s">
        <v>5542</v>
      </c>
      <c r="I8309">
        <v>0.60580796003341675</v>
      </c>
      <c r="J8309" t="e" cm="1">
        <f t="array" ref="J8309">_xlfn.IFS(AND(Sheet1__13[[#This Row],[esco_sim1]]&gt;0.99),1)</f>
        <v>#N/A</v>
      </c>
    </row>
    <row r="8310" spans="1:15" x14ac:dyDescent="0.35">
      <c r="A8310" t="s">
        <v>5930</v>
      </c>
      <c r="B8310" t="s">
        <v>9152</v>
      </c>
      <c r="C8310">
        <v>0.40279379487037659</v>
      </c>
      <c r="D8310" t="s">
        <v>6134</v>
      </c>
      <c r="E8310">
        <v>0.38897413015365601</v>
      </c>
      <c r="F8310" t="s">
        <v>9672</v>
      </c>
      <c r="G8310">
        <v>0.36533665657043463</v>
      </c>
      <c r="H8310" t="s">
        <v>1044</v>
      </c>
      <c r="I8310">
        <v>0.35572302341461182</v>
      </c>
      <c r="J8310" t="e" cm="1">
        <f t="array" ref="J8310">_xlfn.IFS(AND(Sheet1__13[[#This Row],[esco_sim1]]&gt;0.99),1)</f>
        <v>#N/A</v>
      </c>
    </row>
    <row r="8311" spans="1:15" x14ac:dyDescent="0.35">
      <c r="A8311" t="s">
        <v>5932</v>
      </c>
      <c r="B8311" t="s">
        <v>808</v>
      </c>
      <c r="C8311">
        <v>0.63737797737121582</v>
      </c>
      <c r="D8311" t="s">
        <v>10981</v>
      </c>
      <c r="E8311">
        <v>0.58108979463577271</v>
      </c>
      <c r="F8311" t="s">
        <v>11529</v>
      </c>
      <c r="G8311">
        <v>0.53970050811767578</v>
      </c>
      <c r="H8311" t="s">
        <v>1102</v>
      </c>
      <c r="I8311">
        <v>0.53174281120300293</v>
      </c>
      <c r="J8311" t="e" cm="1">
        <f t="array" ref="J8311">_xlfn.IFS(AND(Sheet1__13[[#This Row],[esco_sim1]]&gt;0.99),1)</f>
        <v>#N/A</v>
      </c>
      <c r="N8311" t="str" cm="1">
        <f t="array" ref="N8311">_xlfn.IFS(AND(VLOOKUP(A8311,ALBERT!A:B,2,FALSE)=B8311),B8311)</f>
        <v>debug software</v>
      </c>
    </row>
    <row r="8312" spans="1:15" x14ac:dyDescent="0.35">
      <c r="A8312" t="s">
        <v>5933</v>
      </c>
      <c r="B8312" t="s">
        <v>9153</v>
      </c>
      <c r="C8312">
        <v>0.52952426671981812</v>
      </c>
      <c r="D8312" t="s">
        <v>2921</v>
      </c>
      <c r="E8312">
        <v>0.52895694971084595</v>
      </c>
      <c r="F8312" t="s">
        <v>485</v>
      </c>
      <c r="G8312">
        <v>0.47667726874351501</v>
      </c>
      <c r="H8312" t="s">
        <v>1917</v>
      </c>
      <c r="I8312">
        <v>0.45774567127227778</v>
      </c>
      <c r="J8312" t="e" cm="1">
        <f t="array" ref="J8312">_xlfn.IFS(AND(Sheet1__13[[#This Row],[esco_sim1]]&gt;0.99),1)</f>
        <v>#N/A</v>
      </c>
    </row>
    <row r="8313" spans="1:15" x14ac:dyDescent="0.35">
      <c r="A8313" t="s">
        <v>5934</v>
      </c>
      <c r="B8313" t="s">
        <v>8995</v>
      </c>
      <c r="C8313">
        <v>0.46182456612586981</v>
      </c>
      <c r="D8313" t="s">
        <v>11667</v>
      </c>
      <c r="E8313">
        <v>0.43960106372833252</v>
      </c>
      <c r="F8313" t="s">
        <v>4134</v>
      </c>
      <c r="G8313">
        <v>0.42336726188659668</v>
      </c>
      <c r="H8313" t="s">
        <v>8711</v>
      </c>
      <c r="I8313">
        <v>0.41297656297683721</v>
      </c>
      <c r="J8313" t="e" cm="1">
        <f t="array" ref="J8313">_xlfn.IFS(AND(Sheet1__13[[#This Row],[esco_sim1]]&gt;0.99),1)</f>
        <v>#N/A</v>
      </c>
    </row>
    <row r="8314" spans="1:15" x14ac:dyDescent="0.35">
      <c r="A8314" t="s">
        <v>319</v>
      </c>
      <c r="B8314" t="s">
        <v>481</v>
      </c>
      <c r="C8314">
        <v>0.38519105315208441</v>
      </c>
      <c r="D8314" t="s">
        <v>320</v>
      </c>
      <c r="E8314">
        <v>0.36681514978408808</v>
      </c>
      <c r="F8314" t="s">
        <v>316</v>
      </c>
      <c r="G8314">
        <v>0.35917961597442633</v>
      </c>
      <c r="H8314" t="s">
        <v>1310</v>
      </c>
      <c r="I8314">
        <v>0.34907287359237671</v>
      </c>
      <c r="J8314" t="e" cm="1">
        <f t="array" ref="J8314">_xlfn.IFS(AND(Sheet1__13[[#This Row],[esco_sim1]]&gt;0.99),1)</f>
        <v>#N/A</v>
      </c>
    </row>
    <row r="8315" spans="1:15" x14ac:dyDescent="0.35">
      <c r="A8315" t="s">
        <v>5936</v>
      </c>
      <c r="B8315" t="s">
        <v>1310</v>
      </c>
      <c r="C8315">
        <v>0.32270446419715881</v>
      </c>
      <c r="D8315" t="s">
        <v>316</v>
      </c>
      <c r="E8315">
        <v>0.28848880529403692</v>
      </c>
      <c r="F8315" t="s">
        <v>12414</v>
      </c>
      <c r="G8315">
        <v>0.27955654263496399</v>
      </c>
      <c r="H8315" t="s">
        <v>481</v>
      </c>
      <c r="I8315">
        <v>0.27720049023628229</v>
      </c>
      <c r="J8315" t="e" cm="1">
        <f t="array" ref="J8315">_xlfn.IFS(AND(Sheet1__13[[#This Row],[esco_sim1]]&gt;0.99),1)</f>
        <v>#N/A</v>
      </c>
    </row>
    <row r="8316" spans="1:15" x14ac:dyDescent="0.35">
      <c r="A8316" t="s">
        <v>5938</v>
      </c>
      <c r="B8316" t="s">
        <v>1605</v>
      </c>
      <c r="C8316">
        <v>0.38408178091049189</v>
      </c>
      <c r="D8316" t="s">
        <v>688</v>
      </c>
      <c r="E8316">
        <v>0.33467763662338262</v>
      </c>
      <c r="F8316" t="s">
        <v>1221</v>
      </c>
      <c r="G8316">
        <v>0.32908886671066279</v>
      </c>
      <c r="H8316" t="s">
        <v>925</v>
      </c>
      <c r="I8316">
        <v>0.32076877355575562</v>
      </c>
      <c r="J8316" t="e" cm="1">
        <f t="array" ref="J8316">_xlfn.IFS(AND(Sheet1__13[[#This Row],[esco_sim1]]&gt;0.99),1)</f>
        <v>#N/A</v>
      </c>
      <c r="M8316" t="str" cm="1">
        <f t="array" ref="M8316">_xlfn.IFS(AND(VLOOKUP(A8316,ROBERTA!A:B,2,FALSE)=B8316),B8316)</f>
        <v>statistics</v>
      </c>
      <c r="O8316" t="str" cm="1">
        <f t="array" ref="O8316">_xlfn.IFS(AND(VLOOKUP(A8316,'T5'!A:B,2,FALSE)=B8316),B8316)</f>
        <v>statistics</v>
      </c>
    </row>
    <row r="8317" spans="1:15" x14ac:dyDescent="0.35">
      <c r="A8317" t="s">
        <v>2104</v>
      </c>
      <c r="B8317" t="s">
        <v>314</v>
      </c>
      <c r="C8317">
        <v>0.56445068120956421</v>
      </c>
      <c r="D8317" t="s">
        <v>94</v>
      </c>
      <c r="E8317">
        <v>0.54343020915985107</v>
      </c>
      <c r="F8317" t="s">
        <v>593</v>
      </c>
      <c r="G8317">
        <v>0.53741353750228882</v>
      </c>
      <c r="H8317" t="s">
        <v>29</v>
      </c>
      <c r="I8317">
        <v>0.52588129043579102</v>
      </c>
      <c r="J8317" t="e" cm="1">
        <f t="array" ref="J8317">_xlfn.IFS(AND(Sheet1__13[[#This Row],[esco_sim1]]&gt;0.99),1)</f>
        <v>#N/A</v>
      </c>
    </row>
    <row r="8318" spans="1:15" x14ac:dyDescent="0.35">
      <c r="A8318" t="s">
        <v>315</v>
      </c>
      <c r="B8318" t="s">
        <v>316</v>
      </c>
      <c r="C8318">
        <v>1.00000011920929</v>
      </c>
      <c r="D8318" t="s">
        <v>494</v>
      </c>
      <c r="E8318">
        <v>0.76167595386505127</v>
      </c>
      <c r="F8318" t="s">
        <v>690</v>
      </c>
      <c r="G8318">
        <v>0.7203977108001709</v>
      </c>
      <c r="H8318" t="s">
        <v>498</v>
      </c>
      <c r="I8318">
        <v>0.68868708610534668</v>
      </c>
      <c r="J8318" cm="1">
        <f t="array" ref="J8318">_xlfn.IFS(AND(Sheet1__13[[#This Row],[esco_sim1]]&gt;0.99),1)</f>
        <v>1</v>
      </c>
      <c r="M8318" t="str" cm="1">
        <f t="array" ref="M8318">_xlfn.IFS(AND(VLOOKUP(A8318,ROBERTA!A:B,2,FALSE)=B8318),B8318)</f>
        <v>machine learning</v>
      </c>
      <c r="N8318" t="str" cm="1">
        <f t="array" ref="N8318">_xlfn.IFS(AND(VLOOKUP(A8318,ALBERT!A:B,2,FALSE)=B8318),B8318)</f>
        <v>machine learning</v>
      </c>
      <c r="O8318" t="str" cm="1">
        <f t="array" ref="O8318">_xlfn.IFS(AND(VLOOKUP(A8318,'T5'!A:B,2,FALSE)=B8318),B8318)</f>
        <v>machine learning</v>
      </c>
    </row>
    <row r="8319" spans="1:15" x14ac:dyDescent="0.35">
      <c r="A8319" t="s">
        <v>5939</v>
      </c>
      <c r="B8319" t="s">
        <v>9154</v>
      </c>
      <c r="C8319">
        <v>0.42028599977493292</v>
      </c>
      <c r="D8319" t="s">
        <v>4031</v>
      </c>
      <c r="E8319">
        <v>0.41132134199142462</v>
      </c>
      <c r="F8319" t="s">
        <v>1364</v>
      </c>
      <c r="G8319">
        <v>0.36906859278678888</v>
      </c>
      <c r="H8319" t="s">
        <v>4005</v>
      </c>
      <c r="I8319">
        <v>0.36310353875160217</v>
      </c>
      <c r="J8319" t="e" cm="1">
        <f t="array" ref="J8319">_xlfn.IFS(AND(Sheet1__13[[#This Row],[esco_sim1]]&gt;0.99),1)</f>
        <v>#N/A</v>
      </c>
    </row>
    <row r="8320" spans="1:15" x14ac:dyDescent="0.35">
      <c r="A8320" t="s">
        <v>5940</v>
      </c>
      <c r="B8320" t="s">
        <v>1640</v>
      </c>
      <c r="C8320">
        <v>0.50277912616729736</v>
      </c>
      <c r="D8320" t="s">
        <v>454</v>
      </c>
      <c r="E8320">
        <v>0.49832841753959661</v>
      </c>
      <c r="F8320" t="s">
        <v>8999</v>
      </c>
      <c r="G8320">
        <v>0.48023977875709528</v>
      </c>
      <c r="H8320" t="s">
        <v>9757</v>
      </c>
      <c r="I8320">
        <v>0.47860395908355707</v>
      </c>
      <c r="J8320" t="e" cm="1">
        <f t="array" ref="J8320">_xlfn.IFS(AND(Sheet1__13[[#This Row],[esco_sim1]]&gt;0.99),1)</f>
        <v>#N/A</v>
      </c>
    </row>
    <row r="8321" spans="1:15" x14ac:dyDescent="0.35">
      <c r="A8321" t="s">
        <v>5942</v>
      </c>
      <c r="B8321" t="s">
        <v>3318</v>
      </c>
      <c r="C8321">
        <v>0.76895201206207275</v>
      </c>
      <c r="D8321" t="s">
        <v>8247</v>
      </c>
      <c r="E8321">
        <v>0.63109296560287476</v>
      </c>
      <c r="F8321" t="s">
        <v>7232</v>
      </c>
      <c r="G8321">
        <v>0.59696227312088013</v>
      </c>
      <c r="H8321" t="s">
        <v>12738</v>
      </c>
      <c r="I8321">
        <v>0.57019525766372681</v>
      </c>
      <c r="J8321" t="e" cm="1">
        <f t="array" ref="J8321">_xlfn.IFS(AND(Sheet1__13[[#This Row],[esco_sim1]]&gt;0.99),1)</f>
        <v>#N/A</v>
      </c>
      <c r="M8321" t="str" cm="1">
        <f t="array" ref="M8321">_xlfn.IFS(AND(VLOOKUP(A8321,ROBERTA!A:B,2,FALSE)=B8321),B8321)</f>
        <v>forecast products' demand</v>
      </c>
      <c r="N8321" t="str" cm="1">
        <f t="array" ref="N8321">_xlfn.IFS(AND(VLOOKUP(A8321,ALBERT!A:B,2,FALSE)=B8321),B8321)</f>
        <v>forecast products' demand</v>
      </c>
      <c r="O8321" t="str" cm="1">
        <f t="array" ref="O8321">_xlfn.IFS(AND(VLOOKUP(A8321,'T5'!A:B,2,FALSE)=B8321),B8321)</f>
        <v>forecast products' demand</v>
      </c>
    </row>
    <row r="8322" spans="1:15" x14ac:dyDescent="0.35">
      <c r="A8322" t="s">
        <v>5943</v>
      </c>
      <c r="B8322" t="s">
        <v>8570</v>
      </c>
      <c r="C8322">
        <v>0.64608752727508545</v>
      </c>
      <c r="D8322" t="s">
        <v>14357</v>
      </c>
      <c r="E8322">
        <v>0.60186165571212769</v>
      </c>
      <c r="F8322" t="s">
        <v>8847</v>
      </c>
      <c r="G8322">
        <v>0.59978234767913818</v>
      </c>
      <c r="H8322" t="s">
        <v>9339</v>
      </c>
      <c r="I8322">
        <v>0.57030516862869263</v>
      </c>
      <c r="J8322" t="e" cm="1">
        <f t="array" ref="J8322">_xlfn.IFS(AND(Sheet1__13[[#This Row],[esco_sim1]]&gt;0.99),1)</f>
        <v>#N/A</v>
      </c>
      <c r="M8322" t="str" cm="1">
        <f t="array" ref="M8322">_xlfn.IFS(AND(VLOOKUP(A8322,ROBERTA!A:B,2,FALSE)=B8322),B8322)</f>
        <v>ensure stock storage safety</v>
      </c>
      <c r="O8322" t="str" cm="1">
        <f t="array" ref="O8322">_xlfn.IFS(AND(VLOOKUP(A8322,'T5'!A:B,2,FALSE)=B8322),B8322)</f>
        <v>ensure stock storage safety</v>
      </c>
    </row>
    <row r="8323" spans="1:15" x14ac:dyDescent="0.35">
      <c r="A8323" t="s">
        <v>428</v>
      </c>
      <c r="B8323" t="s">
        <v>429</v>
      </c>
      <c r="C8323">
        <v>0.57545226812362671</v>
      </c>
      <c r="D8323" t="s">
        <v>441</v>
      </c>
      <c r="E8323">
        <v>0.57432204484939575</v>
      </c>
      <c r="F8323" t="s">
        <v>227</v>
      </c>
      <c r="G8323">
        <v>0.51851940155029297</v>
      </c>
      <c r="H8323" t="s">
        <v>6537</v>
      </c>
      <c r="I8323">
        <v>0.5136798620223999</v>
      </c>
      <c r="J8323" t="e" cm="1">
        <f t="array" ref="J8323">_xlfn.IFS(AND(Sheet1__13[[#This Row],[esco_sim1]]&gt;0.99),1)</f>
        <v>#N/A</v>
      </c>
      <c r="N8323" t="str" cm="1">
        <f t="array" ref="N8323">_xlfn.IFS(AND(VLOOKUP(A8323,ALBERT!A:B,2,FALSE)=B8323),B8323)</f>
        <v>R</v>
      </c>
    </row>
    <row r="8324" spans="1:15" x14ac:dyDescent="0.35">
      <c r="A8324" t="s">
        <v>5945</v>
      </c>
      <c r="B8324" t="s">
        <v>9155</v>
      </c>
      <c r="C8324">
        <v>0.38277027010917658</v>
      </c>
      <c r="D8324" t="s">
        <v>673</v>
      </c>
      <c r="E8324">
        <v>0.37041577696800232</v>
      </c>
      <c r="F8324" t="s">
        <v>13566</v>
      </c>
      <c r="G8324">
        <v>0.33642393350601202</v>
      </c>
      <c r="H8324" t="s">
        <v>11105</v>
      </c>
      <c r="I8324">
        <v>0.3344111442565918</v>
      </c>
      <c r="J8324" t="e" cm="1">
        <f t="array" ref="J8324">_xlfn.IFS(AND(Sheet1__13[[#This Row],[esco_sim1]]&gt;0.99),1)</f>
        <v>#N/A</v>
      </c>
    </row>
    <row r="8325" spans="1:15" x14ac:dyDescent="0.35">
      <c r="A8325" t="s">
        <v>5946</v>
      </c>
      <c r="B8325" t="s">
        <v>845</v>
      </c>
      <c r="C8325">
        <v>0.57861244678497314</v>
      </c>
      <c r="D8325" t="s">
        <v>3783</v>
      </c>
      <c r="E8325">
        <v>0.40663135051727289</v>
      </c>
      <c r="F8325" t="s">
        <v>1313</v>
      </c>
      <c r="G8325">
        <v>0.40107250213623052</v>
      </c>
      <c r="H8325" t="s">
        <v>3520</v>
      </c>
      <c r="I8325">
        <v>0.35927098989486689</v>
      </c>
      <c r="J8325" t="e" cm="1">
        <f t="array" ref="J8325">_xlfn.IFS(AND(Sheet1__13[[#This Row],[esco_sim1]]&gt;0.99),1)</f>
        <v>#N/A</v>
      </c>
    </row>
    <row r="8326" spans="1:15" x14ac:dyDescent="0.35">
      <c r="A8326" t="s">
        <v>315</v>
      </c>
      <c r="B8326" t="s">
        <v>316</v>
      </c>
      <c r="C8326">
        <v>1.00000011920929</v>
      </c>
      <c r="D8326" t="s">
        <v>494</v>
      </c>
      <c r="E8326">
        <v>0.76167595386505127</v>
      </c>
      <c r="F8326" t="s">
        <v>690</v>
      </c>
      <c r="G8326">
        <v>0.7203977108001709</v>
      </c>
      <c r="H8326" t="s">
        <v>498</v>
      </c>
      <c r="I8326">
        <v>0.68868708610534668</v>
      </c>
      <c r="J8326" cm="1">
        <f t="array" ref="J8326">_xlfn.IFS(AND(Sheet1__13[[#This Row],[esco_sim1]]&gt;0.99),1)</f>
        <v>1</v>
      </c>
      <c r="M8326" t="str" cm="1">
        <f t="array" ref="M8326">_xlfn.IFS(AND(VLOOKUP(A8326,ROBERTA!A:B,2,FALSE)=B8326),B8326)</f>
        <v>machine learning</v>
      </c>
      <c r="N8326" t="str" cm="1">
        <f t="array" ref="N8326">_xlfn.IFS(AND(VLOOKUP(A8326,ALBERT!A:B,2,FALSE)=B8326),B8326)</f>
        <v>machine learning</v>
      </c>
      <c r="O8326" t="str" cm="1">
        <f t="array" ref="O8326">_xlfn.IFS(AND(VLOOKUP(A8326,'T5'!A:B,2,FALSE)=B8326),B8326)</f>
        <v>machine learning</v>
      </c>
    </row>
    <row r="8327" spans="1:15" x14ac:dyDescent="0.35">
      <c r="A8327" t="s">
        <v>226</v>
      </c>
      <c r="B8327" t="s">
        <v>227</v>
      </c>
      <c r="C8327">
        <v>0.95542126893997192</v>
      </c>
      <c r="D8327" t="s">
        <v>441</v>
      </c>
      <c r="E8327">
        <v>0.69637018442153931</v>
      </c>
      <c r="F8327" t="s">
        <v>6537</v>
      </c>
      <c r="G8327">
        <v>0.6418265700340271</v>
      </c>
      <c r="H8327" t="s">
        <v>5081</v>
      </c>
      <c r="I8327">
        <v>0.58433663845062256</v>
      </c>
      <c r="J8327" t="e" cm="1">
        <f t="array" ref="J8327">_xlfn.IFS(AND(Sheet1__13[[#This Row],[esco_sim1]]&gt;0.99),1)</f>
        <v>#N/A</v>
      </c>
      <c r="M8327" t="str" cm="1">
        <f t="array" ref="M8327">_xlfn.IFS(AND(VLOOKUP(A8327,ROBERTA!A:B,2,FALSE)=B8327),B8327)</f>
        <v>Python (computer programming)</v>
      </c>
      <c r="N8327" t="str" cm="1">
        <f t="array" ref="N8327">_xlfn.IFS(AND(VLOOKUP(A8327,ALBERT!A:B,2,FALSE)=B8327),B8327)</f>
        <v>Python (computer programming)</v>
      </c>
      <c r="O8327" t="str" cm="1">
        <f t="array" ref="O8327">_xlfn.IFS(AND(VLOOKUP(A8327,'T5'!A:B,2,FALSE)=B8327),B8327)</f>
        <v>Python (computer programming)</v>
      </c>
    </row>
    <row r="8328" spans="1:15" x14ac:dyDescent="0.35">
      <c r="A8328" t="s">
        <v>1139</v>
      </c>
      <c r="B8328" t="s">
        <v>446</v>
      </c>
      <c r="C8328">
        <v>0.49480333924293518</v>
      </c>
      <c r="D8328" t="s">
        <v>507</v>
      </c>
      <c r="E8328">
        <v>0.49160706996917719</v>
      </c>
      <c r="F8328" t="s">
        <v>3838</v>
      </c>
      <c r="G8328">
        <v>0.4719950258731842</v>
      </c>
      <c r="H8328" t="s">
        <v>649</v>
      </c>
      <c r="I8328">
        <v>0.4379289448261261</v>
      </c>
      <c r="J8328" t="e" cm="1">
        <f t="array" ref="J8328">_xlfn.IFS(AND(Sheet1__13[[#This Row],[esco_sim1]]&gt;0.99),1)</f>
        <v>#N/A</v>
      </c>
      <c r="M8328" t="str" cm="1">
        <f t="array" ref="M8328">_xlfn.IFS(AND(VLOOKUP(A8328,ROBERTA!A:B,2,FALSE)=B8328),B8328)</f>
        <v>cloud technologies</v>
      </c>
      <c r="O8328" t="str" cm="1">
        <f t="array" ref="O8328">_xlfn.IFS(AND(VLOOKUP(A8328,'T5'!A:B,2,FALSE)=B8328),B8328)</f>
        <v>cloud technologies</v>
      </c>
    </row>
    <row r="8329" spans="1:15" x14ac:dyDescent="0.35">
      <c r="A8329" t="s">
        <v>1404</v>
      </c>
      <c r="B8329" t="s">
        <v>7987</v>
      </c>
      <c r="C8329">
        <v>0.57306671142578125</v>
      </c>
      <c r="D8329" t="s">
        <v>7950</v>
      </c>
      <c r="E8329">
        <v>0.46665871143341059</v>
      </c>
      <c r="F8329" t="s">
        <v>2126</v>
      </c>
      <c r="G8329">
        <v>0.45979931950569147</v>
      </c>
      <c r="H8329" t="s">
        <v>649</v>
      </c>
      <c r="I8329">
        <v>0.45454758405685419</v>
      </c>
      <c r="J8329" t="e" cm="1">
        <f t="array" ref="J8329">_xlfn.IFS(AND(Sheet1__13[[#This Row],[esco_sim1]]&gt;0.99),1)</f>
        <v>#N/A</v>
      </c>
    </row>
    <row r="8330" spans="1:15" x14ac:dyDescent="0.35">
      <c r="A8330" t="s">
        <v>3137</v>
      </c>
      <c r="B8330" t="s">
        <v>3138</v>
      </c>
      <c r="C8330">
        <v>0.71758103370666504</v>
      </c>
      <c r="D8330" t="s">
        <v>6574</v>
      </c>
      <c r="E8330">
        <v>0.65861779451370239</v>
      </c>
      <c r="F8330" t="s">
        <v>8466</v>
      </c>
      <c r="G8330">
        <v>0.6510462760925293</v>
      </c>
      <c r="H8330" t="s">
        <v>817</v>
      </c>
      <c r="I8330">
        <v>0.58835148811340332</v>
      </c>
      <c r="J8330" t="e" cm="1">
        <f t="array" ref="J8330">_xlfn.IFS(AND(Sheet1__13[[#This Row],[esco_sim1]]&gt;0.99),1)</f>
        <v>#N/A</v>
      </c>
      <c r="N8330" t="str" cm="1">
        <f t="array" ref="N8330">_xlfn.IFS(AND(VLOOKUP(A8330,ALBERT!A:B,2,FALSE)=B8330),B8330)</f>
        <v>information architecture</v>
      </c>
    </row>
    <row r="8331" spans="1:15" x14ac:dyDescent="0.35">
      <c r="A8331" t="s">
        <v>5948</v>
      </c>
      <c r="B8331" t="s">
        <v>7959</v>
      </c>
      <c r="C8331">
        <v>0.46939647197723389</v>
      </c>
      <c r="D8331" t="s">
        <v>2774</v>
      </c>
      <c r="E8331">
        <v>0.45385178923606873</v>
      </c>
      <c r="F8331" t="s">
        <v>5949</v>
      </c>
      <c r="G8331">
        <v>0.44884875416755682</v>
      </c>
      <c r="H8331" t="s">
        <v>7111</v>
      </c>
      <c r="I8331">
        <v>0.44692006707191467</v>
      </c>
      <c r="J8331" t="e" cm="1">
        <f t="array" ref="J8331">_xlfn.IFS(AND(Sheet1__13[[#This Row],[esco_sim1]]&gt;0.99),1)</f>
        <v>#N/A</v>
      </c>
      <c r="M8331" t="str" cm="1">
        <f t="array" ref="M8331">_xlfn.IFS(AND(VLOOKUP(A8331,ROBERTA!A:B,2,FALSE)=B8331),B8331)</f>
        <v>body language</v>
      </c>
      <c r="O8331" t="str" cm="1">
        <f t="array" ref="O8331">_xlfn.IFS(AND(VLOOKUP(A8331,'T5'!A:B,2,FALSE)=B8331),B8331)</f>
        <v>body language</v>
      </c>
    </row>
    <row r="8332" spans="1:15" x14ac:dyDescent="0.35">
      <c r="A8332" t="s">
        <v>1363</v>
      </c>
      <c r="B8332" t="s">
        <v>556</v>
      </c>
      <c r="C8332">
        <v>0.74589920043945313</v>
      </c>
      <c r="D8332" t="s">
        <v>541</v>
      </c>
      <c r="E8332">
        <v>0.70150637626647949</v>
      </c>
      <c r="F8332" t="s">
        <v>1364</v>
      </c>
      <c r="G8332">
        <v>0.68668651580810547</v>
      </c>
      <c r="H8332" t="s">
        <v>481</v>
      </c>
      <c r="I8332">
        <v>0.67860585451126099</v>
      </c>
      <c r="J8332" t="e" cm="1">
        <f t="array" ref="J8332">_xlfn.IFS(AND(Sheet1__13[[#This Row],[esco_sim1]]&gt;0.99),1)</f>
        <v>#N/A</v>
      </c>
    </row>
    <row r="8333" spans="1:15" x14ac:dyDescent="0.35">
      <c r="A8333" t="s">
        <v>5950</v>
      </c>
      <c r="B8333" t="s">
        <v>316</v>
      </c>
      <c r="C8333">
        <v>0.72545909881591797</v>
      </c>
      <c r="D8333" t="s">
        <v>494</v>
      </c>
      <c r="E8333">
        <v>0.68205493688583374</v>
      </c>
      <c r="F8333" t="s">
        <v>1313</v>
      </c>
      <c r="G8333">
        <v>0.59024488925933838</v>
      </c>
      <c r="H8333" t="s">
        <v>2452</v>
      </c>
      <c r="I8333">
        <v>0.58468586206436157</v>
      </c>
      <c r="J8333" t="e" cm="1">
        <f t="array" ref="J8333">_xlfn.IFS(AND(Sheet1__13[[#This Row],[esco_sim1]]&gt;0.99),1)</f>
        <v>#N/A</v>
      </c>
      <c r="M8333" t="str" cm="1">
        <f t="array" ref="M8333">_xlfn.IFS(AND(VLOOKUP(A8333,ROBERTA!A:B,2,FALSE)=B8333),B8333)</f>
        <v>machine learning</v>
      </c>
      <c r="N8333" t="str" cm="1">
        <f t="array" ref="N8333">_xlfn.IFS(AND(VLOOKUP(A8333,ALBERT!A:B,2,FALSE)=B8333),B8333)</f>
        <v>machine learning</v>
      </c>
      <c r="O8333" t="str" cm="1">
        <f t="array" ref="O8333">_xlfn.IFS(AND(VLOOKUP(A8333,'T5'!A:B,2,FALSE)=B8333),B8333)</f>
        <v>machine learning</v>
      </c>
    </row>
    <row r="8334" spans="1:15" x14ac:dyDescent="0.35">
      <c r="A8334" t="s">
        <v>450</v>
      </c>
      <c r="B8334" t="s">
        <v>446</v>
      </c>
      <c r="C8334">
        <v>0.8249933123588562</v>
      </c>
      <c r="D8334" t="s">
        <v>2394</v>
      </c>
      <c r="E8334">
        <v>0.66996085643768311</v>
      </c>
      <c r="F8334" t="s">
        <v>649</v>
      </c>
      <c r="G8334">
        <v>0.64329385757446289</v>
      </c>
      <c r="H8334" t="s">
        <v>1506</v>
      </c>
      <c r="I8334">
        <v>0.63321852684020996</v>
      </c>
      <c r="J8334" t="e" cm="1">
        <f t="array" ref="J8334">_xlfn.IFS(AND(Sheet1__13[[#This Row],[esco_sim1]]&gt;0.99),1)</f>
        <v>#N/A</v>
      </c>
      <c r="M8334" t="str" cm="1">
        <f t="array" ref="M8334">_xlfn.IFS(AND(VLOOKUP(A8334,ROBERTA!A:B,2,FALSE)=B8334),B8334)</f>
        <v>cloud technologies</v>
      </c>
      <c r="N8334" t="str" cm="1">
        <f t="array" ref="N8334">_xlfn.IFS(AND(VLOOKUP(A8334,ALBERT!A:B,2,FALSE)=B8334),B8334)</f>
        <v>cloud technologies</v>
      </c>
      <c r="O8334" t="str" cm="1">
        <f t="array" ref="O8334">_xlfn.IFS(AND(VLOOKUP(A8334,'T5'!A:B,2,FALSE)=B8334),B8334)</f>
        <v>cloud technologies</v>
      </c>
    </row>
    <row r="8335" spans="1:15" x14ac:dyDescent="0.35">
      <c r="A8335" t="s">
        <v>5880</v>
      </c>
      <c r="B8335" t="s">
        <v>1922</v>
      </c>
      <c r="C8335">
        <v>0.52336984872817993</v>
      </c>
      <c r="D8335" t="s">
        <v>748</v>
      </c>
      <c r="E8335">
        <v>0.47892022132873541</v>
      </c>
      <c r="F8335" t="s">
        <v>8682</v>
      </c>
      <c r="G8335">
        <v>0.47325333952903748</v>
      </c>
      <c r="H8335" t="s">
        <v>10224</v>
      </c>
      <c r="I8335">
        <v>0.45415818691253662</v>
      </c>
      <c r="J8335" t="e" cm="1">
        <f t="array" ref="J8335">_xlfn.IFS(AND(Sheet1__13[[#This Row],[esco_sim1]]&gt;0.99),1)</f>
        <v>#N/A</v>
      </c>
      <c r="M8335" t="str" cm="1">
        <f t="array" ref="M8335">_xlfn.IFS(AND(VLOOKUP(A8335,ROBERTA!A:B,2,FALSE)=B8335),B8335)</f>
        <v>JavaScript Framework</v>
      </c>
      <c r="O8335" t="str" cm="1">
        <f t="array" ref="O8335">_xlfn.IFS(AND(VLOOKUP(A8335,'T5'!A:B,2,FALSE)=B8335),B8335)</f>
        <v>JavaScript Framework</v>
      </c>
    </row>
    <row r="8336" spans="1:15" x14ac:dyDescent="0.35">
      <c r="A8336" t="s">
        <v>976</v>
      </c>
      <c r="B8336" t="s">
        <v>977</v>
      </c>
      <c r="C8336">
        <v>0.85769098997116089</v>
      </c>
      <c r="D8336" t="s">
        <v>715</v>
      </c>
      <c r="E8336">
        <v>0.70260560512542725</v>
      </c>
      <c r="F8336" t="s">
        <v>146</v>
      </c>
      <c r="G8336">
        <v>0.63759434223175049</v>
      </c>
      <c r="H8336" t="s">
        <v>2699</v>
      </c>
      <c r="I8336">
        <v>0.62403386831283569</v>
      </c>
      <c r="J8336" t="e" cm="1">
        <f t="array" ref="J8336">_xlfn.IFS(AND(Sheet1__13[[#This Row],[esco_sim1]]&gt;0.99),1)</f>
        <v>#N/A</v>
      </c>
      <c r="M8336" t="str" cm="1">
        <f t="array" ref="M8336">_xlfn.IFS(AND(VLOOKUP(A8336,ROBERTA!A:B,2,FALSE)=B8336),B8336)</f>
        <v>design user interface</v>
      </c>
      <c r="N8336" t="str" cm="1">
        <f t="array" ref="N8336">_xlfn.IFS(AND(VLOOKUP(A8336,ALBERT!A:B,2,FALSE)=B8336),B8336)</f>
        <v>design user interface</v>
      </c>
      <c r="O8336" t="str" cm="1">
        <f t="array" ref="O8336">_xlfn.IFS(AND(VLOOKUP(A8336,'T5'!A:B,2,FALSE)=B8336),B8336)</f>
        <v>design user interface</v>
      </c>
    </row>
    <row r="8337" spans="1:15" x14ac:dyDescent="0.35">
      <c r="A8337" t="s">
        <v>559</v>
      </c>
      <c r="B8337" t="s">
        <v>240</v>
      </c>
      <c r="C8337">
        <v>0.82043623924255371</v>
      </c>
      <c r="D8337" t="s">
        <v>1332</v>
      </c>
      <c r="E8337">
        <v>0.73798173666000366</v>
      </c>
      <c r="F8337" t="s">
        <v>1399</v>
      </c>
      <c r="G8337">
        <v>0.70101022720336914</v>
      </c>
      <c r="H8337" t="s">
        <v>2990</v>
      </c>
      <c r="I8337">
        <v>0.62788534164428711</v>
      </c>
      <c r="J8337" t="e" cm="1">
        <f t="array" ref="J8337">_xlfn.IFS(AND(Sheet1__13[[#This Row],[esco_sim1]]&gt;0.99),1)</f>
        <v>#N/A</v>
      </c>
      <c r="M8337" t="str" cm="1">
        <f t="array" ref="M8337">_xlfn.IFS(AND(VLOOKUP(A8337,ROBERTA!A:B,2,FALSE)=B8337),B8337)</f>
        <v>Rapid application development</v>
      </c>
      <c r="N8337" t="str" cm="1">
        <f t="array" ref="N8337">_xlfn.IFS(AND(VLOOKUP(A8337,ALBERT!A:B,2,FALSE)=B8337),B8337)</f>
        <v>Rapid application development</v>
      </c>
      <c r="O8337" t="str" cm="1">
        <f t="array" ref="O8337">_xlfn.IFS(AND(VLOOKUP(A8337,'T5'!A:B,2,FALSE)=B8337),B8337)</f>
        <v>Rapid application development</v>
      </c>
    </row>
    <row r="8338" spans="1:15" x14ac:dyDescent="0.35">
      <c r="A8338" t="s">
        <v>5096</v>
      </c>
      <c r="B8338" t="s">
        <v>238</v>
      </c>
      <c r="C8338">
        <v>0.68640720844268799</v>
      </c>
      <c r="D8338" t="s">
        <v>9241</v>
      </c>
      <c r="E8338">
        <v>0.59292638301849365</v>
      </c>
      <c r="F8338" t="s">
        <v>138</v>
      </c>
      <c r="G8338">
        <v>0.57404893636703491</v>
      </c>
      <c r="H8338" t="s">
        <v>5097</v>
      </c>
      <c r="I8338">
        <v>0.5734943151473999</v>
      </c>
      <c r="J8338" t="e" cm="1">
        <f t="array" ref="J8338">_xlfn.IFS(AND(Sheet1__13[[#This Row],[esco_sim1]]&gt;0.99),1)</f>
        <v>#N/A</v>
      </c>
    </row>
    <row r="8339" spans="1:15" x14ac:dyDescent="0.35">
      <c r="A8339" t="s">
        <v>5951</v>
      </c>
      <c r="B8339" t="s">
        <v>748</v>
      </c>
      <c r="C8339">
        <v>0.73308318853378296</v>
      </c>
      <c r="D8339" t="s">
        <v>1922</v>
      </c>
      <c r="E8339">
        <v>0.5975043773651123</v>
      </c>
      <c r="F8339" t="s">
        <v>4828</v>
      </c>
      <c r="G8339">
        <v>0.53173208236694336</v>
      </c>
      <c r="H8339" t="s">
        <v>1551</v>
      </c>
      <c r="I8339">
        <v>0.46962019801139832</v>
      </c>
      <c r="J8339" t="e" cm="1">
        <f t="array" ref="J8339">_xlfn.IFS(AND(Sheet1__13[[#This Row],[esco_sim1]]&gt;0.99),1)</f>
        <v>#N/A</v>
      </c>
      <c r="M8339" t="str" cm="1">
        <f t="array" ref="M8339">_xlfn.IFS(AND(VLOOKUP(A8339,ROBERTA!A:B,2,FALSE)=B8339),B8339)</f>
        <v>JavaScript</v>
      </c>
      <c r="O8339" t="str" cm="1">
        <f t="array" ref="O8339">_xlfn.IFS(AND(VLOOKUP(A8339,'T5'!A:B,2,FALSE)=B8339),B8339)</f>
        <v>JavaScript</v>
      </c>
    </row>
    <row r="8340" spans="1:15" x14ac:dyDescent="0.35">
      <c r="A8340" t="s">
        <v>5952</v>
      </c>
      <c r="B8340" t="s">
        <v>8400</v>
      </c>
      <c r="C8340">
        <v>0.56046265363693237</v>
      </c>
      <c r="D8340" t="s">
        <v>14125</v>
      </c>
      <c r="E8340">
        <v>0.50923919677734375</v>
      </c>
      <c r="F8340" t="s">
        <v>11941</v>
      </c>
      <c r="G8340">
        <v>0.47136762738227839</v>
      </c>
      <c r="H8340" t="s">
        <v>565</v>
      </c>
      <c r="I8340">
        <v>0.46375894546508789</v>
      </c>
      <c r="J8340" t="e" cm="1">
        <f t="array" ref="J8340">_xlfn.IFS(AND(Sheet1__13[[#This Row],[esco_sim1]]&gt;0.99),1)</f>
        <v>#N/A</v>
      </c>
    </row>
    <row r="8341" spans="1:15" x14ac:dyDescent="0.35">
      <c r="A8341" t="s">
        <v>5954</v>
      </c>
      <c r="B8341" t="s">
        <v>8381</v>
      </c>
      <c r="C8341">
        <v>0.5139162540435791</v>
      </c>
      <c r="D8341" t="s">
        <v>225</v>
      </c>
      <c r="E8341">
        <v>0.48921346664428711</v>
      </c>
      <c r="F8341" t="s">
        <v>5955</v>
      </c>
      <c r="G8341">
        <v>0.47916951775550842</v>
      </c>
      <c r="H8341" t="s">
        <v>12129</v>
      </c>
      <c r="I8341">
        <v>0.45975583791732788</v>
      </c>
      <c r="J8341" t="e" cm="1">
        <f t="array" ref="J8341">_xlfn.IFS(AND(Sheet1__13[[#This Row],[esco_sim1]]&gt;0.99),1)</f>
        <v>#N/A</v>
      </c>
    </row>
    <row r="8342" spans="1:15" x14ac:dyDescent="0.35">
      <c r="A8342" t="s">
        <v>542</v>
      </c>
      <c r="B8342" t="s">
        <v>491</v>
      </c>
      <c r="C8342">
        <v>0.60586333274841309</v>
      </c>
      <c r="D8342" t="s">
        <v>3186</v>
      </c>
      <c r="E8342">
        <v>0.5489119291305542</v>
      </c>
      <c r="F8342" t="s">
        <v>1313</v>
      </c>
      <c r="G8342">
        <v>0.52642554044723511</v>
      </c>
      <c r="H8342" t="s">
        <v>9508</v>
      </c>
      <c r="I8342">
        <v>0.50723719596862793</v>
      </c>
      <c r="J8342" t="e" cm="1">
        <f t="array" ref="J8342">_xlfn.IFS(AND(Sheet1__13[[#This Row],[esco_sim1]]&gt;0.99),1)</f>
        <v>#N/A</v>
      </c>
    </row>
    <row r="8343" spans="1:15" x14ac:dyDescent="0.35">
      <c r="A8343" t="s">
        <v>462</v>
      </c>
      <c r="B8343" t="s">
        <v>96</v>
      </c>
      <c r="C8343">
        <v>0.7871403694152832</v>
      </c>
      <c r="D8343" t="s">
        <v>3111</v>
      </c>
      <c r="E8343">
        <v>0.76143699884414673</v>
      </c>
      <c r="F8343" t="s">
        <v>2247</v>
      </c>
      <c r="G8343">
        <v>0.74628174304962158</v>
      </c>
      <c r="H8343" t="s">
        <v>4107</v>
      </c>
      <c r="I8343">
        <v>0.71890205144882202</v>
      </c>
      <c r="J8343" t="e" cm="1">
        <f t="array" ref="J8343">_xlfn.IFS(AND(Sheet1__13[[#This Row],[esco_sim1]]&gt;0.99),1)</f>
        <v>#N/A</v>
      </c>
      <c r="M8343" t="str" cm="1">
        <f t="array" ref="M8343">_xlfn.IFS(AND(VLOOKUP(A8343,ROBERTA!A:B,2,FALSE)=B8343),B8343)</f>
        <v>marketing management</v>
      </c>
      <c r="N8343" t="str" cm="1">
        <f t="array" ref="N8343">_xlfn.IFS(AND(VLOOKUP(A8343,ALBERT!A:B,2,FALSE)=B8343),B8343)</f>
        <v>marketing management</v>
      </c>
      <c r="O8343" t="str" cm="1">
        <f t="array" ref="O8343">_xlfn.IFS(AND(VLOOKUP(A8343,'T5'!A:B,2,FALSE)=B8343),B8343)</f>
        <v>marketing management</v>
      </c>
    </row>
    <row r="8344" spans="1:15" x14ac:dyDescent="0.35">
      <c r="A8344" t="s">
        <v>5782</v>
      </c>
      <c r="B8344" t="s">
        <v>5097</v>
      </c>
      <c r="C8344">
        <v>1</v>
      </c>
      <c r="D8344" t="s">
        <v>12597</v>
      </c>
      <c r="E8344">
        <v>0.91389167308807373</v>
      </c>
      <c r="F8344" t="s">
        <v>762</v>
      </c>
      <c r="G8344">
        <v>0.64478987455368042</v>
      </c>
      <c r="H8344" t="s">
        <v>3111</v>
      </c>
      <c r="I8344">
        <v>0.62363117933273315</v>
      </c>
      <c r="J8344" cm="1">
        <f t="array" ref="J8344">_xlfn.IFS(AND(Sheet1__13[[#This Row],[esco_sim1]]&gt;0.99),1)</f>
        <v>1</v>
      </c>
      <c r="K8344" t="str" cm="1">
        <f t="array" ref="K8344">_xlfn.IFS(AND(VLOOKUP(A8344,ALL_MPNET!A:B,2,FALSE)=B8344),B8344)</f>
        <v>mobile marketing</v>
      </c>
      <c r="L8344" t="str" cm="1">
        <f t="array" ref="L8344">_xlfn.IFS(AND(VLOOKUP(A8344,DEBERTA!A:B,2,FALSE)=B8344),B8344)</f>
        <v>mobile marketing</v>
      </c>
      <c r="M8344" t="str" cm="1">
        <f t="array" ref="M8344">_xlfn.IFS(AND(VLOOKUP(A8344,ROBERTA!A:B,2,FALSE)=B8344),B8344)</f>
        <v>mobile marketing</v>
      </c>
      <c r="N8344" t="str" cm="1">
        <f t="array" ref="N8344">_xlfn.IFS(AND(VLOOKUP(A8344,ALBERT!A:B,2,FALSE)=B8344),B8344)</f>
        <v>mobile marketing</v>
      </c>
      <c r="O8344" t="str" cm="1">
        <f t="array" ref="O8344">_xlfn.IFS(AND(VLOOKUP(A8344,'T5'!A:B,2,FALSE)=B8344),B8344)</f>
        <v>mobile marketing</v>
      </c>
    </row>
    <row r="8345" spans="1:15" x14ac:dyDescent="0.35">
      <c r="A8345" t="s">
        <v>1956</v>
      </c>
      <c r="B8345" t="s">
        <v>4337</v>
      </c>
      <c r="C8345">
        <v>0.78840935230255127</v>
      </c>
      <c r="D8345" t="s">
        <v>1955</v>
      </c>
      <c r="E8345">
        <v>0.77446717023849487</v>
      </c>
      <c r="F8345" t="s">
        <v>8051</v>
      </c>
      <c r="G8345">
        <v>0.69166845083236694</v>
      </c>
      <c r="H8345" t="s">
        <v>11793</v>
      </c>
      <c r="I8345">
        <v>0.67970705032348633</v>
      </c>
      <c r="J8345" t="e" cm="1">
        <f t="array" ref="J8345">_xlfn.IFS(AND(Sheet1__13[[#This Row],[esco_sim1]]&gt;0.99),1)</f>
        <v>#N/A</v>
      </c>
      <c r="M8345" t="str" cm="1">
        <f t="array" ref="M8345">_xlfn.IFS(AND(VLOOKUP(A8345,ROBERTA!A:B,2,FALSE)=B8345),B8345)</f>
        <v>sales activities</v>
      </c>
      <c r="O8345" t="str" cm="1">
        <f t="array" ref="O8345">_xlfn.IFS(AND(VLOOKUP(A8345,'T5'!A:B,2,FALSE)=B8345),B8345)</f>
        <v>sales activities</v>
      </c>
    </row>
    <row r="8346" spans="1:15" x14ac:dyDescent="0.35">
      <c r="A8346" t="s">
        <v>1089</v>
      </c>
      <c r="B8346" t="s">
        <v>94</v>
      </c>
      <c r="C8346">
        <v>0.80431085824966431</v>
      </c>
      <c r="D8346" t="s">
        <v>3548</v>
      </c>
      <c r="E8346">
        <v>0.76263278722763062</v>
      </c>
      <c r="F8346" t="s">
        <v>96</v>
      </c>
      <c r="G8346">
        <v>0.64876717329025269</v>
      </c>
      <c r="H8346" t="s">
        <v>9133</v>
      </c>
      <c r="I8346">
        <v>0.64860695600509644</v>
      </c>
      <c r="J8346" t="e" cm="1">
        <f t="array" ref="J8346">_xlfn.IFS(AND(Sheet1__13[[#This Row],[esco_sim1]]&gt;0.99),1)</f>
        <v>#N/A</v>
      </c>
      <c r="M8346" t="str" cm="1">
        <f t="array" ref="M8346">_xlfn.IFS(AND(VLOOKUP(A8346,ROBERTA!A:B,2,FALSE)=B8346),B8346)</f>
        <v>data analytics</v>
      </c>
      <c r="O8346" t="str" cm="1">
        <f t="array" ref="O8346">_xlfn.IFS(AND(VLOOKUP(A8346,'T5'!A:B,2,FALSE)=B8346),B8346)</f>
        <v>data analytics</v>
      </c>
    </row>
    <row r="8347" spans="1:15" x14ac:dyDescent="0.35">
      <c r="A8347" t="s">
        <v>3781</v>
      </c>
      <c r="B8347" t="s">
        <v>831</v>
      </c>
      <c r="C8347">
        <v>0.85796171426773071</v>
      </c>
      <c r="D8347" t="s">
        <v>441</v>
      </c>
      <c r="E8347">
        <v>0.56803524494171143</v>
      </c>
      <c r="F8347" t="s">
        <v>2112</v>
      </c>
      <c r="G8347">
        <v>0.50675272941589355</v>
      </c>
      <c r="H8347" t="s">
        <v>1551</v>
      </c>
      <c r="I8347">
        <v>0.49473732709884638</v>
      </c>
      <c r="J8347" t="e" cm="1">
        <f t="array" ref="J8347">_xlfn.IFS(AND(Sheet1__13[[#This Row],[esco_sim1]]&gt;0.99),1)</f>
        <v>#N/A</v>
      </c>
      <c r="N8347" t="str" cm="1">
        <f t="array" ref="N8347">_xlfn.IFS(AND(VLOOKUP(A8347,ALBERT!A:B,2,FALSE)=B8347),B8347)</f>
        <v>Java (computer programming)</v>
      </c>
    </row>
    <row r="8348" spans="1:15" x14ac:dyDescent="0.35">
      <c r="A8348" t="s">
        <v>1777</v>
      </c>
      <c r="B8348" t="s">
        <v>8073</v>
      </c>
      <c r="C8348">
        <v>0.47919759154319758</v>
      </c>
      <c r="D8348" t="s">
        <v>9014</v>
      </c>
      <c r="E8348">
        <v>0.39572113752365112</v>
      </c>
      <c r="F8348" t="s">
        <v>9806</v>
      </c>
      <c r="G8348">
        <v>0.37044987082481379</v>
      </c>
      <c r="H8348" t="s">
        <v>11378</v>
      </c>
      <c r="I8348">
        <v>0.36436668038368231</v>
      </c>
      <c r="J8348" t="e" cm="1">
        <f t="array" ref="J8348">_xlfn.IFS(AND(Sheet1__13[[#This Row],[esco_sim1]]&gt;0.99),1)</f>
        <v>#N/A</v>
      </c>
    </row>
    <row r="8349" spans="1:15" x14ac:dyDescent="0.35">
      <c r="A8349" t="s">
        <v>5956</v>
      </c>
      <c r="B8349" t="s">
        <v>2159</v>
      </c>
      <c r="C8349">
        <v>0.54438811540603638</v>
      </c>
      <c r="D8349" t="s">
        <v>8571</v>
      </c>
      <c r="E8349">
        <v>0.45043256878852839</v>
      </c>
      <c r="F8349" t="s">
        <v>100</v>
      </c>
      <c r="G8349">
        <v>0.42172256112098688</v>
      </c>
      <c r="H8349" t="s">
        <v>1609</v>
      </c>
      <c r="I8349">
        <v>0.41981056332588201</v>
      </c>
      <c r="J8349" t="e" cm="1">
        <f t="array" ref="J8349">_xlfn.IFS(AND(Sheet1__13[[#This Row],[esco_sim1]]&gt;0.99),1)</f>
        <v>#N/A</v>
      </c>
    </row>
    <row r="8350" spans="1:15" x14ac:dyDescent="0.35">
      <c r="A8350" t="s">
        <v>1363</v>
      </c>
      <c r="B8350" t="s">
        <v>556</v>
      </c>
      <c r="C8350">
        <v>0.74589920043945313</v>
      </c>
      <c r="D8350" t="s">
        <v>541</v>
      </c>
      <c r="E8350">
        <v>0.70150637626647949</v>
      </c>
      <c r="F8350" t="s">
        <v>1364</v>
      </c>
      <c r="G8350">
        <v>0.68668651580810547</v>
      </c>
      <c r="H8350" t="s">
        <v>481</v>
      </c>
      <c r="I8350">
        <v>0.67860585451126099</v>
      </c>
      <c r="J8350" t="e" cm="1">
        <f t="array" ref="J8350">_xlfn.IFS(AND(Sheet1__13[[#This Row],[esco_sim1]]&gt;0.99),1)</f>
        <v>#N/A</v>
      </c>
    </row>
    <row r="8351" spans="1:15" x14ac:dyDescent="0.35">
      <c r="A8351" t="s">
        <v>1117</v>
      </c>
      <c r="B8351" t="s">
        <v>1118</v>
      </c>
      <c r="C8351">
        <v>0.99999994039535522</v>
      </c>
      <c r="D8351" t="s">
        <v>3665</v>
      </c>
      <c r="E8351">
        <v>0.72910487651824951</v>
      </c>
      <c r="F8351" t="s">
        <v>7955</v>
      </c>
      <c r="G8351">
        <v>0.71490049362182617</v>
      </c>
      <c r="H8351" t="s">
        <v>5662</v>
      </c>
      <c r="I8351">
        <v>0.69679021835327148</v>
      </c>
      <c r="J8351" cm="1">
        <f t="array" ref="J8351">_xlfn.IFS(AND(Sheet1__13[[#This Row],[esco_sim1]]&gt;0.99),1)</f>
        <v>1</v>
      </c>
      <c r="M8351" t="str" cm="1">
        <f t="array" ref="M8351">_xlfn.IFS(AND(VLOOKUP(A8351,ROBERTA!A:B,2,FALSE)=B8351),B8351)</f>
        <v>economics</v>
      </c>
      <c r="N8351" t="str" cm="1">
        <f t="array" ref="N8351">_xlfn.IFS(AND(VLOOKUP(A8351,ALBERT!A:B,2,FALSE)=B8351),B8351)</f>
        <v>economics</v>
      </c>
      <c r="O8351" t="str" cm="1">
        <f t="array" ref="O8351">_xlfn.IFS(AND(VLOOKUP(A8351,'T5'!A:B,2,FALSE)=B8351),B8351)</f>
        <v>economics</v>
      </c>
    </row>
    <row r="8352" spans="1:15" x14ac:dyDescent="0.35">
      <c r="A8352" t="s">
        <v>1180</v>
      </c>
      <c r="B8352" t="s">
        <v>401</v>
      </c>
      <c r="C8352">
        <v>0.81043648719787598</v>
      </c>
      <c r="D8352" t="s">
        <v>1244</v>
      </c>
      <c r="E8352">
        <v>0.68539988994598389</v>
      </c>
      <c r="F8352" t="s">
        <v>270</v>
      </c>
      <c r="G8352">
        <v>0.61547261476516724</v>
      </c>
      <c r="H8352" t="s">
        <v>3305</v>
      </c>
      <c r="I8352">
        <v>0.58884865045547485</v>
      </c>
      <c r="J8352" t="e" cm="1">
        <f t="array" ref="J8352">_xlfn.IFS(AND(Sheet1__13[[#This Row],[esco_sim1]]&gt;0.99),1)</f>
        <v>#N/A</v>
      </c>
      <c r="M8352" t="str" cm="1">
        <f t="array" ref="M8352">_xlfn.IFS(AND(VLOOKUP(A8352,ROBERTA!A:B,2,FALSE)=B8352),B8352)</f>
        <v>make decisions</v>
      </c>
      <c r="N8352" t="str" cm="1">
        <f t="array" ref="N8352">_xlfn.IFS(AND(VLOOKUP(A8352,ALBERT!A:B,2,FALSE)=B8352),B8352)</f>
        <v>make decisions</v>
      </c>
      <c r="O8352" t="str" cm="1">
        <f t="array" ref="O8352">_xlfn.IFS(AND(VLOOKUP(A8352,'T5'!A:B,2,FALSE)=B8352),B8352)</f>
        <v>make decisions</v>
      </c>
    </row>
    <row r="8353" spans="1:15" x14ac:dyDescent="0.35">
      <c r="A8353" t="s">
        <v>26</v>
      </c>
      <c r="B8353" t="s">
        <v>27</v>
      </c>
      <c r="C8353">
        <v>0.92792254686355591</v>
      </c>
      <c r="D8353" t="s">
        <v>54</v>
      </c>
      <c r="E8353">
        <v>0.77645742893218994</v>
      </c>
      <c r="F8353" t="s">
        <v>6501</v>
      </c>
      <c r="G8353">
        <v>0.75588667392730713</v>
      </c>
      <c r="H8353" t="s">
        <v>8892</v>
      </c>
      <c r="I8353">
        <v>0.73133164644241333</v>
      </c>
      <c r="J8353" t="e" cm="1">
        <f t="array" ref="J8353">_xlfn.IFS(AND(Sheet1__13[[#This Row],[esco_sim1]]&gt;0.99),1)</f>
        <v>#N/A</v>
      </c>
      <c r="N8353" t="str" cm="1">
        <f t="array" ref="N8353">_xlfn.IFS(AND(VLOOKUP(A8353,ALBERT!A:B,2,FALSE)=B8353),B8353)</f>
        <v>apply strategic thinking</v>
      </c>
    </row>
    <row r="8354" spans="1:15" x14ac:dyDescent="0.35">
      <c r="A8354" t="s">
        <v>3007</v>
      </c>
      <c r="B8354" t="s">
        <v>2642</v>
      </c>
      <c r="C8354">
        <v>1</v>
      </c>
      <c r="D8354" t="s">
        <v>3012</v>
      </c>
      <c r="E8354">
        <v>0.85487806797027588</v>
      </c>
      <c r="F8354" t="s">
        <v>8439</v>
      </c>
      <c r="G8354">
        <v>0.81371694803237915</v>
      </c>
      <c r="H8354" t="s">
        <v>3400</v>
      </c>
      <c r="I8354">
        <v>0.77002036571502686</v>
      </c>
      <c r="J8354" cm="1">
        <f t="array" ref="J8354">_xlfn.IFS(AND(Sheet1__13[[#This Row],[esco_sim1]]&gt;0.99),1)</f>
        <v>1</v>
      </c>
      <c r="M8354" t="str" cm="1">
        <f t="array" ref="M8354">_xlfn.IFS(AND(VLOOKUP(A8354,ROBERTA!A:B,2,FALSE)=B8354),B8354)</f>
        <v>power electronics</v>
      </c>
      <c r="N8354" t="str" cm="1">
        <f t="array" ref="N8354">_xlfn.IFS(AND(VLOOKUP(A8354,ALBERT!A:B,2,FALSE)=B8354),B8354)</f>
        <v>power electronics</v>
      </c>
      <c r="O8354" t="str" cm="1">
        <f t="array" ref="O8354">_xlfn.IFS(AND(VLOOKUP(A8354,'T5'!A:B,2,FALSE)=B8354),B8354)</f>
        <v>power electronics</v>
      </c>
    </row>
    <row r="8355" spans="1:15" x14ac:dyDescent="0.35">
      <c r="A8355" t="s">
        <v>3008</v>
      </c>
      <c r="B8355" t="s">
        <v>2642</v>
      </c>
      <c r="C8355">
        <v>0.70625782012939453</v>
      </c>
      <c r="D8355" t="s">
        <v>8212</v>
      </c>
      <c r="E8355">
        <v>0.63161933422088623</v>
      </c>
      <c r="F8355" t="s">
        <v>3012</v>
      </c>
      <c r="G8355">
        <v>0.57819545269012451</v>
      </c>
      <c r="H8355" t="s">
        <v>8439</v>
      </c>
      <c r="I8355">
        <v>0.5610356330871582</v>
      </c>
      <c r="J8355" t="e" cm="1">
        <f t="array" ref="J8355">_xlfn.IFS(AND(Sheet1__13[[#This Row],[esco_sim1]]&gt;0.99),1)</f>
        <v>#N/A</v>
      </c>
      <c r="M8355" t="str" cm="1">
        <f t="array" ref="M8355">_xlfn.IFS(AND(VLOOKUP(A8355,ROBERTA!A:B,2,FALSE)=B8355),B8355)</f>
        <v>power electronics</v>
      </c>
      <c r="N8355" t="str" cm="1">
        <f t="array" ref="N8355">_xlfn.IFS(AND(VLOOKUP(A8355,ALBERT!A:B,2,FALSE)=B8355),B8355)</f>
        <v>power electronics</v>
      </c>
      <c r="O8355" t="str" cm="1">
        <f t="array" ref="O8355">_xlfn.IFS(AND(VLOOKUP(A8355,'T5'!A:B,2,FALSE)=B8355),B8355)</f>
        <v>power electronics</v>
      </c>
    </row>
    <row r="8356" spans="1:15" x14ac:dyDescent="0.35">
      <c r="A8356" t="s">
        <v>3009</v>
      </c>
      <c r="B8356" t="s">
        <v>1364</v>
      </c>
      <c r="C8356">
        <v>0.58311766386032104</v>
      </c>
      <c r="D8356" t="s">
        <v>4005</v>
      </c>
      <c r="E8356">
        <v>0.58248305320739746</v>
      </c>
      <c r="F8356" t="s">
        <v>556</v>
      </c>
      <c r="G8356">
        <v>0.56801491975784302</v>
      </c>
      <c r="H8356" t="s">
        <v>11097</v>
      </c>
      <c r="I8356">
        <v>0.55487304925918579</v>
      </c>
      <c r="J8356" t="e" cm="1">
        <f t="array" ref="J8356">_xlfn.IFS(AND(Sheet1__13[[#This Row],[esco_sim1]]&gt;0.99),1)</f>
        <v>#N/A</v>
      </c>
    </row>
    <row r="8357" spans="1:15" x14ac:dyDescent="0.35">
      <c r="A8357" t="s">
        <v>3011</v>
      </c>
      <c r="B8357" t="s">
        <v>3012</v>
      </c>
      <c r="C8357">
        <v>0.96499872207641602</v>
      </c>
      <c r="D8357" t="s">
        <v>2642</v>
      </c>
      <c r="E8357">
        <v>0.8228110671043396</v>
      </c>
      <c r="F8357" t="s">
        <v>8439</v>
      </c>
      <c r="G8357">
        <v>0.79853510856628418</v>
      </c>
      <c r="H8357" t="s">
        <v>9890</v>
      </c>
      <c r="I8357">
        <v>0.7385324239730835</v>
      </c>
      <c r="J8357" t="e" cm="1">
        <f t="array" ref="J8357">_xlfn.IFS(AND(Sheet1__13[[#This Row],[esco_sim1]]&gt;0.99),1)</f>
        <v>#N/A</v>
      </c>
      <c r="M8357" t="str" cm="1">
        <f t="array" ref="M8357">_xlfn.IFS(AND(VLOOKUP(A8357,ROBERTA!A:B,2,FALSE)=B8357),B8357)</f>
        <v>design power electronics</v>
      </c>
      <c r="N8357" t="str" cm="1">
        <f t="array" ref="N8357">_xlfn.IFS(AND(VLOOKUP(A8357,ALBERT!A:B,2,FALSE)=B8357),B8357)</f>
        <v>design power electronics</v>
      </c>
      <c r="O8357" t="str" cm="1">
        <f t="array" ref="O8357">_xlfn.IFS(AND(VLOOKUP(A8357,'T5'!A:B,2,FALSE)=B8357),B8357)</f>
        <v>design power electronics</v>
      </c>
    </row>
    <row r="8358" spans="1:15" x14ac:dyDescent="0.35">
      <c r="A8358" t="s">
        <v>3013</v>
      </c>
      <c r="B8358" t="s">
        <v>8976</v>
      </c>
      <c r="C8358">
        <v>0.68682479858398438</v>
      </c>
      <c r="D8358" t="s">
        <v>4265</v>
      </c>
      <c r="E8358">
        <v>0.67016482353210449</v>
      </c>
      <c r="F8358" t="s">
        <v>3014</v>
      </c>
      <c r="G8358">
        <v>0.66475939750671387</v>
      </c>
      <c r="H8358" t="s">
        <v>5903</v>
      </c>
      <c r="I8358">
        <v>0.66465234756469727</v>
      </c>
      <c r="J8358" t="e" cm="1">
        <f t="array" ref="J8358">_xlfn.IFS(AND(Sheet1__13[[#This Row],[esco_sim1]]&gt;0.99),1)</f>
        <v>#N/A</v>
      </c>
    </row>
    <row r="8359" spans="1:15" x14ac:dyDescent="0.35">
      <c r="A8359" t="s">
        <v>2994</v>
      </c>
      <c r="B8359" t="s">
        <v>2112</v>
      </c>
      <c r="C8359">
        <v>0.89149695634841919</v>
      </c>
      <c r="D8359" t="s">
        <v>133</v>
      </c>
      <c r="E8359">
        <v>0.65410780906677246</v>
      </c>
      <c r="F8359" t="s">
        <v>441</v>
      </c>
      <c r="G8359">
        <v>0.57936775684356689</v>
      </c>
      <c r="H8359" t="s">
        <v>5081</v>
      </c>
      <c r="I8359">
        <v>0.51497066020965576</v>
      </c>
      <c r="J8359" t="e" cm="1">
        <f t="array" ref="J8359">_xlfn.IFS(AND(Sheet1__13[[#This Row],[esco_sim1]]&gt;0.99),1)</f>
        <v>#N/A</v>
      </c>
      <c r="K8359" t="str" cm="1">
        <f t="array" ref="K8359">_xlfn.IFS(AND(VLOOKUP(A8359,ALL_MPNET!A:B,2,FALSE)=B8359),B8359)</f>
        <v>C++</v>
      </c>
      <c r="L8359" t="str" cm="1">
        <f t="array" ref="L8359">_xlfn.IFS(AND(VLOOKUP(A8359,DEBERTA!A:B,2,FALSE)=B8359),B8359)</f>
        <v>C++</v>
      </c>
      <c r="M8359" t="str" cm="1">
        <f t="array" ref="M8359">_xlfn.IFS(AND(VLOOKUP(A8359,ROBERTA!A:B,2,FALSE)=B8359),B8359)</f>
        <v>C++</v>
      </c>
      <c r="N8359" t="str" cm="1">
        <f t="array" ref="N8359">_xlfn.IFS(AND(VLOOKUP(A8359,ALBERT!A:B,2,FALSE)=B8359),B8359)</f>
        <v>C++</v>
      </c>
      <c r="O8359" t="str" cm="1">
        <f t="array" ref="O8359">_xlfn.IFS(AND(VLOOKUP(A8359,'T5'!A:B,2,FALSE)=B8359),B8359)</f>
        <v>C++</v>
      </c>
    </row>
    <row r="8360" spans="1:15" x14ac:dyDescent="0.35">
      <c r="A8360" t="s">
        <v>1277</v>
      </c>
      <c r="B8360" t="s">
        <v>1275</v>
      </c>
      <c r="C8360">
        <v>0.52370822429656982</v>
      </c>
      <c r="D8360" t="s">
        <v>7838</v>
      </c>
      <c r="E8360">
        <v>0.50793731212615967</v>
      </c>
      <c r="F8360" t="s">
        <v>7843</v>
      </c>
      <c r="G8360">
        <v>0.50444012880325317</v>
      </c>
      <c r="H8360" t="s">
        <v>9711</v>
      </c>
      <c r="I8360">
        <v>0.45466932654380798</v>
      </c>
      <c r="J8360" t="e" cm="1">
        <f t="array" ref="J8360">_xlfn.IFS(AND(Sheet1__13[[#This Row],[esco_sim1]]&gt;0.99),1)</f>
        <v>#N/A</v>
      </c>
    </row>
    <row r="8361" spans="1:15" x14ac:dyDescent="0.35">
      <c r="A8361" t="s">
        <v>116</v>
      </c>
      <c r="B8361" t="s">
        <v>7838</v>
      </c>
      <c r="C8361">
        <v>0.80096036195755005</v>
      </c>
      <c r="D8361" t="s">
        <v>10967</v>
      </c>
      <c r="E8361">
        <v>0.79307264089584351</v>
      </c>
      <c r="F8361" t="s">
        <v>117</v>
      </c>
      <c r="G8361">
        <v>0.76691305637359619</v>
      </c>
      <c r="H8361" t="s">
        <v>9711</v>
      </c>
      <c r="I8361">
        <v>0.76267945766448975</v>
      </c>
      <c r="J8361" t="e" cm="1">
        <f t="array" ref="J8361">_xlfn.IFS(AND(Sheet1__13[[#This Row],[esco_sim1]]&gt;0.99),1)</f>
        <v>#N/A</v>
      </c>
      <c r="M8361" t="str" cm="1">
        <f t="array" ref="M8361">_xlfn.IFS(AND(VLOOKUP(A8361,ROBERTA!A:B,2,FALSE)=B8361),B8361)</f>
        <v>CAD software</v>
      </c>
      <c r="O8361" t="str" cm="1">
        <f t="array" ref="O8361">_xlfn.IFS(AND(VLOOKUP(A8361,'T5'!A:B,2,FALSE)=B8361),B8361)</f>
        <v>CAD software</v>
      </c>
    </row>
    <row r="8362" spans="1:15" x14ac:dyDescent="0.35">
      <c r="A8362" t="s">
        <v>5835</v>
      </c>
      <c r="B8362" t="s">
        <v>4365</v>
      </c>
      <c r="C8362">
        <v>0.40591418743133539</v>
      </c>
      <c r="D8362" t="s">
        <v>125</v>
      </c>
      <c r="E8362">
        <v>0.37461233139038091</v>
      </c>
      <c r="F8362" t="s">
        <v>8180</v>
      </c>
      <c r="G8362">
        <v>0.35407865047454828</v>
      </c>
      <c r="H8362" t="s">
        <v>6823</v>
      </c>
      <c r="I8362">
        <v>0.35109183192253107</v>
      </c>
      <c r="J8362" t="e" cm="1">
        <f t="array" ref="J8362">_xlfn.IFS(AND(Sheet1__13[[#This Row],[esco_sim1]]&gt;0.99),1)</f>
        <v>#N/A</v>
      </c>
    </row>
    <row r="8363" spans="1:15" x14ac:dyDescent="0.35">
      <c r="A8363" t="s">
        <v>122</v>
      </c>
      <c r="B8363" t="s">
        <v>123</v>
      </c>
      <c r="C8363">
        <v>1.0000002384185791</v>
      </c>
      <c r="D8363" t="s">
        <v>1280</v>
      </c>
      <c r="E8363">
        <v>0.76831227540969849</v>
      </c>
      <c r="F8363" t="s">
        <v>9718</v>
      </c>
      <c r="G8363">
        <v>0.74205261468887329</v>
      </c>
      <c r="H8363" t="s">
        <v>5963</v>
      </c>
      <c r="I8363">
        <v>0.73144721984863281</v>
      </c>
      <c r="J8363" cm="1">
        <f t="array" ref="J8363">_xlfn.IFS(AND(Sheet1__13[[#This Row],[esco_sim1]]&gt;0.99),1)</f>
        <v>1</v>
      </c>
      <c r="M8363" t="str" cm="1">
        <f t="array" ref="M8363">_xlfn.IFS(AND(VLOOKUP(A8363,ROBERTA!A:B,2,FALSE)=B8363),B8363)</f>
        <v>mechanical engineering</v>
      </c>
      <c r="N8363" t="str" cm="1">
        <f t="array" ref="N8363">_xlfn.IFS(AND(VLOOKUP(A8363,ALBERT!A:B,2,FALSE)=B8363),B8363)</f>
        <v>mechanical engineering</v>
      </c>
      <c r="O8363" t="str" cm="1">
        <f t="array" ref="O8363">_xlfn.IFS(AND(VLOOKUP(A8363,'T5'!A:B,2,FALSE)=B8363),B8363)</f>
        <v>mechanical engineering</v>
      </c>
    </row>
    <row r="8364" spans="1:15" x14ac:dyDescent="0.35">
      <c r="A8364" t="s">
        <v>1363</v>
      </c>
      <c r="B8364" t="s">
        <v>556</v>
      </c>
      <c r="C8364">
        <v>0.74589920043945313</v>
      </c>
      <c r="D8364" t="s">
        <v>541</v>
      </c>
      <c r="E8364">
        <v>0.70150637626647949</v>
      </c>
      <c r="F8364" t="s">
        <v>1364</v>
      </c>
      <c r="G8364">
        <v>0.68668651580810547</v>
      </c>
      <c r="H8364" t="s">
        <v>481</v>
      </c>
      <c r="I8364">
        <v>0.67860585451126099</v>
      </c>
      <c r="J8364" t="e" cm="1">
        <f t="array" ref="J8364">_xlfn.IFS(AND(Sheet1__13[[#This Row],[esco_sim1]]&gt;0.99),1)</f>
        <v>#N/A</v>
      </c>
    </row>
    <row r="8365" spans="1:15" x14ac:dyDescent="0.35">
      <c r="A8365" t="s">
        <v>1363</v>
      </c>
      <c r="B8365" t="s">
        <v>556</v>
      </c>
      <c r="C8365">
        <v>0.74589920043945313</v>
      </c>
      <c r="D8365" t="s">
        <v>541</v>
      </c>
      <c r="E8365">
        <v>0.70150637626647949</v>
      </c>
      <c r="F8365" t="s">
        <v>1364</v>
      </c>
      <c r="G8365">
        <v>0.68668651580810547</v>
      </c>
      <c r="H8365" t="s">
        <v>481</v>
      </c>
      <c r="I8365">
        <v>0.67860585451126099</v>
      </c>
      <c r="J8365" t="e" cm="1">
        <f t="array" ref="J8365">_xlfn.IFS(AND(Sheet1__13[[#This Row],[esco_sim1]]&gt;0.99),1)</f>
        <v>#N/A</v>
      </c>
    </row>
    <row r="8366" spans="1:15" x14ac:dyDescent="0.35">
      <c r="A8366" t="s">
        <v>480</v>
      </c>
      <c r="B8366" t="s">
        <v>481</v>
      </c>
      <c r="C8366">
        <v>0.93128001689910889</v>
      </c>
      <c r="D8366" t="s">
        <v>3618</v>
      </c>
      <c r="E8366">
        <v>0.7773248553276062</v>
      </c>
      <c r="F8366" t="s">
        <v>547</v>
      </c>
      <c r="G8366">
        <v>0.61063510179519653</v>
      </c>
      <c r="H8366" t="s">
        <v>94</v>
      </c>
      <c r="I8366">
        <v>0.58814167976379395</v>
      </c>
      <c r="J8366" t="e" cm="1">
        <f t="array" ref="J8366">_xlfn.IFS(AND(Sheet1__13[[#This Row],[esco_sim1]]&gt;0.99),1)</f>
        <v>#N/A</v>
      </c>
      <c r="M8366" t="str" cm="1">
        <f t="array" ref="M8366">_xlfn.IFS(AND(VLOOKUP(A8366,ROBERTA!A:B,2,FALSE)=B8366),B8366)</f>
        <v>data models</v>
      </c>
      <c r="N8366" t="str" cm="1">
        <f t="array" ref="N8366">_xlfn.IFS(AND(VLOOKUP(A8366,ALBERT!A:B,2,FALSE)=B8366),B8366)</f>
        <v>data models</v>
      </c>
      <c r="O8366" t="str" cm="1">
        <f t="array" ref="O8366">_xlfn.IFS(AND(VLOOKUP(A8366,'T5'!A:B,2,FALSE)=B8366),B8366)</f>
        <v>data models</v>
      </c>
    </row>
    <row r="8367" spans="1:15" x14ac:dyDescent="0.35">
      <c r="A8367" t="s">
        <v>315</v>
      </c>
      <c r="B8367" t="s">
        <v>316</v>
      </c>
      <c r="C8367">
        <v>1.00000011920929</v>
      </c>
      <c r="D8367" t="s">
        <v>494</v>
      </c>
      <c r="E8367">
        <v>0.76167595386505127</v>
      </c>
      <c r="F8367" t="s">
        <v>690</v>
      </c>
      <c r="G8367">
        <v>0.7203977108001709</v>
      </c>
      <c r="H8367" t="s">
        <v>498</v>
      </c>
      <c r="I8367">
        <v>0.68868708610534668</v>
      </c>
      <c r="J8367" cm="1">
        <f t="array" ref="J8367">_xlfn.IFS(AND(Sheet1__13[[#This Row],[esco_sim1]]&gt;0.99),1)</f>
        <v>1</v>
      </c>
      <c r="M8367" t="str" cm="1">
        <f t="array" ref="M8367">_xlfn.IFS(AND(VLOOKUP(A8367,ROBERTA!A:B,2,FALSE)=B8367),B8367)</f>
        <v>machine learning</v>
      </c>
      <c r="N8367" t="str" cm="1">
        <f t="array" ref="N8367">_xlfn.IFS(AND(VLOOKUP(A8367,ALBERT!A:B,2,FALSE)=B8367),B8367)</f>
        <v>machine learning</v>
      </c>
      <c r="O8367" t="str" cm="1">
        <f t="array" ref="O8367">_xlfn.IFS(AND(VLOOKUP(A8367,'T5'!A:B,2,FALSE)=B8367),B8367)</f>
        <v>machine learning</v>
      </c>
    </row>
    <row r="8368" spans="1:15" x14ac:dyDescent="0.35">
      <c r="A8368" t="s">
        <v>5958</v>
      </c>
      <c r="B8368" t="s">
        <v>5885</v>
      </c>
      <c r="C8368">
        <v>0.68163293600082397</v>
      </c>
      <c r="D8368" t="s">
        <v>3952</v>
      </c>
      <c r="E8368">
        <v>0.67457866668701172</v>
      </c>
      <c r="F8368" t="s">
        <v>12695</v>
      </c>
      <c r="G8368">
        <v>0.63964486122131348</v>
      </c>
      <c r="H8368" t="s">
        <v>3764</v>
      </c>
      <c r="I8368">
        <v>0.63498854637145996</v>
      </c>
      <c r="J8368" t="e" cm="1">
        <f t="array" ref="J8368">_xlfn.IFS(AND(Sheet1__13[[#This Row],[esco_sim1]]&gt;0.99),1)</f>
        <v>#N/A</v>
      </c>
      <c r="M8368" t="str" cm="1">
        <f t="array" ref="M8368">_xlfn.IFS(AND(VLOOKUP(A8368,ROBERTA!A:B,2,FALSE)=B8368),B8368)</f>
        <v>analyse energy consumption</v>
      </c>
      <c r="O8368" t="str" cm="1">
        <f t="array" ref="O8368">_xlfn.IFS(AND(VLOOKUP(A8368,'T5'!A:B,2,FALSE)=B8368),B8368)</f>
        <v>analyse energy consumption</v>
      </c>
    </row>
    <row r="8369" spans="1:15" x14ac:dyDescent="0.35">
      <c r="A8369" t="s">
        <v>5959</v>
      </c>
      <c r="B8369" t="s">
        <v>4716</v>
      </c>
      <c r="C8369">
        <v>0.69908404350280762</v>
      </c>
      <c r="D8369" t="s">
        <v>6767</v>
      </c>
      <c r="E8369">
        <v>0.62893807888031006</v>
      </c>
      <c r="F8369" t="s">
        <v>1334</v>
      </c>
      <c r="G8369">
        <v>0.60762399435043335</v>
      </c>
      <c r="H8369" t="s">
        <v>9270</v>
      </c>
      <c r="I8369">
        <v>0.6060299277305603</v>
      </c>
      <c r="J8369" t="e" cm="1">
        <f t="array" ref="J8369">_xlfn.IFS(AND(Sheet1__13[[#This Row],[esco_sim1]]&gt;0.99),1)</f>
        <v>#N/A</v>
      </c>
      <c r="N8369" t="str" cm="1">
        <f t="array" ref="N8369">_xlfn.IFS(AND(VLOOKUP(A8369,ALBERT!A:B,2,FALSE)=B8369),B8369)</f>
        <v>assess environmental impact</v>
      </c>
    </row>
    <row r="8370" spans="1:15" x14ac:dyDescent="0.35">
      <c r="A8370" t="s">
        <v>5960</v>
      </c>
      <c r="B8370" t="s">
        <v>3709</v>
      </c>
      <c r="C8370">
        <v>0.77449095249176025</v>
      </c>
      <c r="D8370" t="s">
        <v>10485</v>
      </c>
      <c r="E8370">
        <v>0.67077034711837769</v>
      </c>
      <c r="F8370" t="s">
        <v>3980</v>
      </c>
      <c r="G8370">
        <v>0.6410946249961853</v>
      </c>
      <c r="H8370" t="s">
        <v>3764</v>
      </c>
      <c r="I8370">
        <v>0.62434929609298706</v>
      </c>
      <c r="J8370" t="e" cm="1">
        <f t="array" ref="J8370">_xlfn.IFS(AND(Sheet1__13[[#This Row],[esco_sim1]]&gt;0.99),1)</f>
        <v>#N/A</v>
      </c>
    </row>
    <row r="8371" spans="1:15" x14ac:dyDescent="0.35">
      <c r="A8371" t="s">
        <v>5961</v>
      </c>
      <c r="B8371" t="s">
        <v>456</v>
      </c>
      <c r="C8371">
        <v>0.75245481729507446</v>
      </c>
      <c r="D8371" t="s">
        <v>3846</v>
      </c>
      <c r="E8371">
        <v>0.64718449115753174</v>
      </c>
      <c r="F8371" t="s">
        <v>5885</v>
      </c>
      <c r="G8371">
        <v>0.61077487468719482</v>
      </c>
      <c r="H8371" t="s">
        <v>1112</v>
      </c>
      <c r="I8371">
        <v>0.60309147834777832</v>
      </c>
      <c r="J8371" t="e" cm="1">
        <f t="array" ref="J8371">_xlfn.IFS(AND(Sheet1__13[[#This Row],[esco_sim1]]&gt;0.99),1)</f>
        <v>#N/A</v>
      </c>
      <c r="M8371" t="str" cm="1">
        <f t="array" ref="M8371">_xlfn.IFS(AND(VLOOKUP(A8371,ROBERTA!A:B,2,FALSE)=B8371),B8371)</f>
        <v>perform energy simulations</v>
      </c>
      <c r="N8371" t="str" cm="1">
        <f t="array" ref="N8371">_xlfn.IFS(AND(VLOOKUP(A8371,ALBERT!A:B,2,FALSE)=B8371),B8371)</f>
        <v>perform energy simulations</v>
      </c>
      <c r="O8371" t="str" cm="1">
        <f t="array" ref="O8371">_xlfn.IFS(AND(VLOOKUP(A8371,'T5'!A:B,2,FALSE)=B8371),B8371)</f>
        <v>perform energy simulations</v>
      </c>
    </row>
    <row r="8372" spans="1:15" x14ac:dyDescent="0.35">
      <c r="A8372" t="s">
        <v>5962</v>
      </c>
      <c r="B8372" t="s">
        <v>5963</v>
      </c>
      <c r="C8372">
        <v>0.77154803276062012</v>
      </c>
      <c r="D8372" t="s">
        <v>9718</v>
      </c>
      <c r="E8372">
        <v>0.66440773010253906</v>
      </c>
      <c r="F8372" t="s">
        <v>9866</v>
      </c>
      <c r="G8372">
        <v>0.63466131687164307</v>
      </c>
      <c r="H8372" t="s">
        <v>123</v>
      </c>
      <c r="I8372">
        <v>0.62507224082946777</v>
      </c>
      <c r="J8372" t="e" cm="1">
        <f t="array" ref="J8372">_xlfn.IFS(AND(Sheet1__13[[#This Row],[esco_sim1]]&gt;0.99),1)</f>
        <v>#N/A</v>
      </c>
      <c r="N8372" t="str" cm="1">
        <f t="array" ref="N8372">_xlfn.IFS(AND(VLOOKUP(A8372,ALBERT!A:B,2,FALSE)=B8372),B8372)</f>
        <v>mechanical systems</v>
      </c>
    </row>
    <row r="8373" spans="1:15" x14ac:dyDescent="0.35">
      <c r="A8373" t="s">
        <v>5964</v>
      </c>
      <c r="B8373" t="s">
        <v>261</v>
      </c>
      <c r="C8373">
        <v>1</v>
      </c>
      <c r="D8373" t="s">
        <v>7922</v>
      </c>
      <c r="E8373">
        <v>0.86376547813415527</v>
      </c>
      <c r="F8373" t="s">
        <v>11625</v>
      </c>
      <c r="G8373">
        <v>0.76624912023544312</v>
      </c>
      <c r="H8373" t="s">
        <v>452</v>
      </c>
      <c r="I8373">
        <v>0.74954783916473389</v>
      </c>
      <c r="J8373" cm="1">
        <f t="array" ref="J8373">_xlfn.IFS(AND(Sheet1__13[[#This Row],[esco_sim1]]&gt;0.99),1)</f>
        <v>1</v>
      </c>
      <c r="M8373" t="str" cm="1">
        <f t="array" ref="M8373">_xlfn.IFS(AND(VLOOKUP(A8373,ROBERTA!A:B,2,FALSE)=B8373),B8373)</f>
        <v>control systems</v>
      </c>
      <c r="N8373" t="str" cm="1">
        <f t="array" ref="N8373">_xlfn.IFS(AND(VLOOKUP(A8373,ALBERT!A:B,2,FALSE)=B8373),B8373)</f>
        <v>control systems</v>
      </c>
      <c r="O8373" t="str" cm="1">
        <f t="array" ref="O8373">_xlfn.IFS(AND(VLOOKUP(A8373,'T5'!A:B,2,FALSE)=B8373),B8373)</f>
        <v>control systems</v>
      </c>
    </row>
    <row r="8374" spans="1:15" x14ac:dyDescent="0.35">
      <c r="A8374" t="s">
        <v>5965</v>
      </c>
      <c r="B8374" t="s">
        <v>5966</v>
      </c>
      <c r="C8374">
        <v>0.77122211456298828</v>
      </c>
      <c r="D8374" t="s">
        <v>1359</v>
      </c>
      <c r="E8374">
        <v>0.65527951717376709</v>
      </c>
      <c r="F8374" t="s">
        <v>541</v>
      </c>
      <c r="G8374">
        <v>0.60932600498199463</v>
      </c>
      <c r="H8374" t="s">
        <v>1102</v>
      </c>
      <c r="I8374">
        <v>0.59736049175262451</v>
      </c>
      <c r="J8374" t="e" cm="1">
        <f t="array" ref="J8374">_xlfn.IFS(AND(Sheet1__13[[#This Row],[esco_sim1]]&gt;0.99),1)</f>
        <v>#N/A</v>
      </c>
      <c r="M8374" t="str" cm="1">
        <f t="array" ref="M8374">_xlfn.IFS(AND(VLOOKUP(A8374,ROBERTA!A:B,2,FALSE)=B8374),B8374)</f>
        <v>create a product's virtual model</v>
      </c>
      <c r="N8374" t="str" cm="1">
        <f t="array" ref="N8374">_xlfn.IFS(AND(VLOOKUP(A8374,ALBERT!A:B,2,FALSE)=B8374),B8374)</f>
        <v>create a product's virtual model</v>
      </c>
      <c r="O8374" t="str" cm="1">
        <f t="array" ref="O8374">_xlfn.IFS(AND(VLOOKUP(A8374,'T5'!A:B,2,FALSE)=B8374),B8374)</f>
        <v>create a product's virtual model</v>
      </c>
    </row>
    <row r="8375" spans="1:15" x14ac:dyDescent="0.35">
      <c r="A8375" t="s">
        <v>5967</v>
      </c>
      <c r="B8375" t="s">
        <v>9156</v>
      </c>
      <c r="C8375">
        <v>0.68877804279327393</v>
      </c>
      <c r="D8375" t="s">
        <v>9831</v>
      </c>
      <c r="E8375">
        <v>0.63387900590896606</v>
      </c>
      <c r="F8375" t="s">
        <v>529</v>
      </c>
      <c r="G8375">
        <v>0.59716492891311646</v>
      </c>
      <c r="H8375" t="s">
        <v>2374</v>
      </c>
      <c r="I8375">
        <v>0.58860301971435547</v>
      </c>
      <c r="J8375" t="e" cm="1">
        <f t="array" ref="J8375">_xlfn.IFS(AND(Sheet1__13[[#This Row],[esco_sim1]]&gt;0.99),1)</f>
        <v>#N/A</v>
      </c>
      <c r="M8375" t="str" cm="1">
        <f t="array" ref="M8375">_xlfn.IFS(AND(VLOOKUP(A8375,ROBERTA!A:B,2,FALSE)=B8375),B8375)</f>
        <v>install smart devices</v>
      </c>
      <c r="O8375" t="str" cm="1">
        <f t="array" ref="O8375">_xlfn.IFS(AND(VLOOKUP(A8375,'T5'!A:B,2,FALSE)=B8375),B8375)</f>
        <v>install smart devices</v>
      </c>
    </row>
    <row r="8376" spans="1:15" x14ac:dyDescent="0.35">
      <c r="A8376" t="s">
        <v>5968</v>
      </c>
      <c r="B8376" t="s">
        <v>2065</v>
      </c>
      <c r="C8376">
        <v>0.78886979818344116</v>
      </c>
      <c r="D8376" t="s">
        <v>56</v>
      </c>
      <c r="E8376">
        <v>0.76360249519348145</v>
      </c>
      <c r="F8376" t="s">
        <v>11621</v>
      </c>
      <c r="G8376">
        <v>0.63305598497390747</v>
      </c>
      <c r="H8376" t="s">
        <v>2905</v>
      </c>
      <c r="I8376">
        <v>0.55360561609268188</v>
      </c>
      <c r="J8376" t="e" cm="1">
        <f t="array" ref="J8376">_xlfn.IFS(AND(Sheet1__13[[#This Row],[esco_sim1]]&gt;0.99),1)</f>
        <v>#N/A</v>
      </c>
      <c r="M8376" t="str" cm="1">
        <f t="array" ref="M8376">_xlfn.IFS(AND(VLOOKUP(A8376,ROBERTA!A:B,2,FALSE)=B8376),B8376)</f>
        <v>computer vision</v>
      </c>
      <c r="N8376" t="str" cm="1">
        <f t="array" ref="N8376">_xlfn.IFS(AND(VLOOKUP(A8376,ALBERT!A:B,2,FALSE)=B8376),B8376)</f>
        <v>computer vision</v>
      </c>
      <c r="O8376" t="str" cm="1">
        <f t="array" ref="O8376">_xlfn.IFS(AND(VLOOKUP(A8376,'T5'!A:B,2,FALSE)=B8376),B8376)</f>
        <v>computer vision</v>
      </c>
    </row>
    <row r="8377" spans="1:15" x14ac:dyDescent="0.35">
      <c r="A8377" t="s">
        <v>2545</v>
      </c>
      <c r="B8377" t="s">
        <v>7961</v>
      </c>
      <c r="C8377">
        <v>0.77518200874328613</v>
      </c>
      <c r="D8377" t="s">
        <v>1136</v>
      </c>
      <c r="E8377">
        <v>0.74344229698181152</v>
      </c>
      <c r="F8377" t="s">
        <v>2932</v>
      </c>
      <c r="G8377">
        <v>0.68164718151092529</v>
      </c>
      <c r="H8377" t="s">
        <v>2930</v>
      </c>
      <c r="I8377">
        <v>0.6739732027053833</v>
      </c>
      <c r="J8377" t="e" cm="1">
        <f t="array" ref="J8377">_xlfn.IFS(AND(Sheet1__13[[#This Row],[esco_sim1]]&gt;0.99),1)</f>
        <v>#N/A</v>
      </c>
    </row>
    <row r="8378" spans="1:15" x14ac:dyDescent="0.35">
      <c r="A8378" t="s">
        <v>1786</v>
      </c>
      <c r="B8378" t="s">
        <v>955</v>
      </c>
      <c r="C8378">
        <v>0.71381014585494995</v>
      </c>
      <c r="D8378" t="s">
        <v>9086</v>
      </c>
      <c r="E8378">
        <v>0.70257103443145752</v>
      </c>
      <c r="F8378" t="s">
        <v>11753</v>
      </c>
      <c r="G8378">
        <v>0.69256901741027832</v>
      </c>
      <c r="H8378" t="s">
        <v>12810</v>
      </c>
      <c r="I8378">
        <v>0.67490190267562866</v>
      </c>
      <c r="J8378" t="e" cm="1">
        <f t="array" ref="J8378">_xlfn.IFS(AND(Sheet1__13[[#This Row],[esco_sim1]]&gt;0.99),1)</f>
        <v>#N/A</v>
      </c>
      <c r="M8378" t="str" cm="1">
        <f t="array" ref="M8378">_xlfn.IFS(AND(VLOOKUP(A8378,ROBERTA!A:B,2,FALSE)=B8378),B8378)</f>
        <v>art history</v>
      </c>
      <c r="N8378" t="str" cm="1">
        <f t="array" ref="N8378">_xlfn.IFS(AND(VLOOKUP(A8378,ALBERT!A:B,2,FALSE)=B8378),B8378)</f>
        <v>art history</v>
      </c>
      <c r="O8378" t="str" cm="1">
        <f t="array" ref="O8378">_xlfn.IFS(AND(VLOOKUP(A8378,'T5'!A:B,2,FALSE)=B8378),B8378)</f>
        <v>art history</v>
      </c>
    </row>
    <row r="8379" spans="1:15" x14ac:dyDescent="0.35">
      <c r="A8379" t="s">
        <v>958</v>
      </c>
      <c r="B8379" t="s">
        <v>959</v>
      </c>
      <c r="C8379">
        <v>1</v>
      </c>
      <c r="D8379" t="s">
        <v>8996</v>
      </c>
      <c r="E8379">
        <v>0.7236020565032959</v>
      </c>
      <c r="F8379" t="s">
        <v>1016</v>
      </c>
      <c r="G8379">
        <v>0.72096365690231323</v>
      </c>
      <c r="H8379" t="s">
        <v>955</v>
      </c>
      <c r="I8379">
        <v>0.67041194438934326</v>
      </c>
      <c r="J8379" cm="1">
        <f t="array" ref="J8379">_xlfn.IFS(AND(Sheet1__13[[#This Row],[esco_sim1]]&gt;0.99),1)</f>
        <v>1</v>
      </c>
      <c r="K8379" t="str" cm="1">
        <f t="array" ref="K8379">_xlfn.IFS(AND(VLOOKUP(A8379,ALL_MPNET!A:B,2,FALSE)=B8379),B8379)</f>
        <v>history</v>
      </c>
      <c r="L8379" t="str" cm="1">
        <f t="array" ref="L8379">_xlfn.IFS(AND(VLOOKUP(A8379,DEBERTA!A:B,2,FALSE)=B8379),B8379)</f>
        <v>history</v>
      </c>
      <c r="M8379" t="str" cm="1">
        <f t="array" ref="M8379">_xlfn.IFS(AND(VLOOKUP(A8379,ROBERTA!A:B,2,FALSE)=B8379),B8379)</f>
        <v>history</v>
      </c>
      <c r="N8379" t="str" cm="1">
        <f t="array" ref="N8379">_xlfn.IFS(AND(VLOOKUP(A8379,ALBERT!A:B,2,FALSE)=B8379),B8379)</f>
        <v>history</v>
      </c>
      <c r="O8379" t="str" cm="1">
        <f t="array" ref="O8379">_xlfn.IFS(AND(VLOOKUP(A8379,'T5'!A:B,2,FALSE)=B8379),B8379)</f>
        <v>history</v>
      </c>
    </row>
    <row r="8380" spans="1:15" x14ac:dyDescent="0.35">
      <c r="A8380" t="s">
        <v>954</v>
      </c>
      <c r="B8380" t="s">
        <v>955</v>
      </c>
      <c r="C8380">
        <v>1.00000011920929</v>
      </c>
      <c r="D8380" t="s">
        <v>7277</v>
      </c>
      <c r="E8380">
        <v>0.76677423715591431</v>
      </c>
      <c r="F8380" t="s">
        <v>11607</v>
      </c>
      <c r="G8380">
        <v>0.74289411306381226</v>
      </c>
      <c r="H8380" t="s">
        <v>11026</v>
      </c>
      <c r="I8380">
        <v>0.73989003896713257</v>
      </c>
      <c r="J8380" cm="1">
        <f t="array" ref="J8380">_xlfn.IFS(AND(Sheet1__13[[#This Row],[esco_sim1]]&gt;0.99),1)</f>
        <v>1</v>
      </c>
      <c r="K8380" t="str" cm="1">
        <f t="array" ref="K8380">_xlfn.IFS(AND(VLOOKUP(A8380,ALL_MPNET!A:B,2,FALSE)=B8380),B8380)</f>
        <v>art history</v>
      </c>
      <c r="L8380" t="str" cm="1">
        <f t="array" ref="L8380">_xlfn.IFS(AND(VLOOKUP(A8380,DEBERTA!A:B,2,FALSE)=B8380),B8380)</f>
        <v>art history</v>
      </c>
      <c r="M8380" t="str" cm="1">
        <f t="array" ref="M8380">_xlfn.IFS(AND(VLOOKUP(A8380,ROBERTA!A:B,2,FALSE)=B8380),B8380)</f>
        <v>art history</v>
      </c>
      <c r="N8380" t="str" cm="1">
        <f t="array" ref="N8380">_xlfn.IFS(AND(VLOOKUP(A8380,ALBERT!A:B,2,FALSE)=B8380),B8380)</f>
        <v>art history</v>
      </c>
      <c r="O8380" t="str" cm="1">
        <f t="array" ref="O8380">_xlfn.IFS(AND(VLOOKUP(A8380,'T5'!A:B,2,FALSE)=B8380),B8380)</f>
        <v>art history</v>
      </c>
    </row>
    <row r="8381" spans="1:15" x14ac:dyDescent="0.35">
      <c r="A8381" t="s">
        <v>5969</v>
      </c>
      <c r="B8381" t="s">
        <v>5970</v>
      </c>
      <c r="C8381">
        <v>0.65443193912506104</v>
      </c>
      <c r="D8381" t="s">
        <v>955</v>
      </c>
      <c r="E8381">
        <v>0.64038938283920288</v>
      </c>
      <c r="F8381" t="s">
        <v>9086</v>
      </c>
      <c r="G8381">
        <v>0.63298279047012329</v>
      </c>
      <c r="H8381" t="s">
        <v>11753</v>
      </c>
      <c r="I8381">
        <v>0.62422066926956177</v>
      </c>
      <c r="J8381" t="e" cm="1">
        <f t="array" ref="J8381">_xlfn.IFS(AND(Sheet1__13[[#This Row],[esco_sim1]]&gt;0.99),1)</f>
        <v>#N/A</v>
      </c>
      <c r="N8381" t="str" cm="1">
        <f t="array" ref="N8381">_xlfn.IFS(AND(VLOOKUP(A8381,ALBERT!A:B,2,FALSE)=B8381),B8381)</f>
        <v>follow directions of the artistic director</v>
      </c>
    </row>
    <row r="8382" spans="1:15" x14ac:dyDescent="0.35">
      <c r="A8382" t="s">
        <v>5971</v>
      </c>
      <c r="B8382" t="s">
        <v>481</v>
      </c>
      <c r="C8382">
        <v>0.54309898614883423</v>
      </c>
      <c r="D8382" t="s">
        <v>3025</v>
      </c>
      <c r="E8382">
        <v>0.49432924389839172</v>
      </c>
      <c r="F8382" t="s">
        <v>541</v>
      </c>
      <c r="G8382">
        <v>0.4893563985824585</v>
      </c>
      <c r="H8382" t="s">
        <v>84</v>
      </c>
      <c r="I8382">
        <v>0.48033308982849121</v>
      </c>
      <c r="J8382" t="e" cm="1">
        <f t="array" ref="J8382">_xlfn.IFS(AND(Sheet1__13[[#This Row],[esco_sim1]]&gt;0.99),1)</f>
        <v>#N/A</v>
      </c>
    </row>
    <row r="8383" spans="1:15" x14ac:dyDescent="0.35">
      <c r="A8383" t="s">
        <v>428</v>
      </c>
      <c r="B8383" t="s">
        <v>429</v>
      </c>
      <c r="C8383">
        <v>0.57545226812362671</v>
      </c>
      <c r="D8383" t="s">
        <v>441</v>
      </c>
      <c r="E8383">
        <v>0.57432204484939575</v>
      </c>
      <c r="F8383" t="s">
        <v>227</v>
      </c>
      <c r="G8383">
        <v>0.51851940155029297</v>
      </c>
      <c r="H8383" t="s">
        <v>6537</v>
      </c>
      <c r="I8383">
        <v>0.5136798620223999</v>
      </c>
      <c r="J8383" t="e" cm="1">
        <f t="array" ref="J8383">_xlfn.IFS(AND(Sheet1__13[[#This Row],[esco_sim1]]&gt;0.99),1)</f>
        <v>#N/A</v>
      </c>
      <c r="N8383" t="str" cm="1">
        <f t="array" ref="N8383">_xlfn.IFS(AND(VLOOKUP(A8383,ALBERT!A:B,2,FALSE)=B8383),B8383)</f>
        <v>R</v>
      </c>
    </row>
    <row r="8384" spans="1:15" x14ac:dyDescent="0.35">
      <c r="A8384" t="s">
        <v>3376</v>
      </c>
      <c r="B8384" t="s">
        <v>481</v>
      </c>
      <c r="C8384">
        <v>0.71270430088043213</v>
      </c>
      <c r="D8384" t="s">
        <v>1605</v>
      </c>
      <c r="E8384">
        <v>0.65318751335144043</v>
      </c>
      <c r="F8384" t="s">
        <v>8129</v>
      </c>
      <c r="G8384">
        <v>0.56863307952880859</v>
      </c>
      <c r="H8384" t="s">
        <v>679</v>
      </c>
      <c r="I8384">
        <v>0.53563499450683594</v>
      </c>
      <c r="J8384" t="e" cm="1">
        <f t="array" ref="J8384">_xlfn.IFS(AND(Sheet1__13[[#This Row],[esco_sim1]]&gt;0.99),1)</f>
        <v>#N/A</v>
      </c>
      <c r="M8384" t="str" cm="1">
        <f t="array" ref="M8384">_xlfn.IFS(AND(VLOOKUP(A8384,ROBERTA!A:B,2,FALSE)=B8384),B8384)</f>
        <v>data models</v>
      </c>
      <c r="O8384" t="str" cm="1">
        <f t="array" ref="O8384">_xlfn.IFS(AND(VLOOKUP(A8384,'T5'!A:B,2,FALSE)=B8384),B8384)</f>
        <v>data models</v>
      </c>
    </row>
    <row r="8385" spans="1:15" x14ac:dyDescent="0.35">
      <c r="A8385" t="s">
        <v>1088</v>
      </c>
      <c r="B8385" t="s">
        <v>481</v>
      </c>
      <c r="C8385">
        <v>0.5318063497543335</v>
      </c>
      <c r="D8385" t="s">
        <v>320</v>
      </c>
      <c r="E8385">
        <v>0.5106995701789856</v>
      </c>
      <c r="F8385" t="s">
        <v>94</v>
      </c>
      <c r="G8385">
        <v>0.5097651481628418</v>
      </c>
      <c r="H8385" t="s">
        <v>1605</v>
      </c>
      <c r="I8385">
        <v>0.50925493240356445</v>
      </c>
      <c r="J8385" t="e" cm="1">
        <f t="array" ref="J8385">_xlfn.IFS(AND(Sheet1__13[[#This Row],[esco_sim1]]&gt;0.99),1)</f>
        <v>#N/A</v>
      </c>
      <c r="N8385" t="str" cm="1">
        <f t="array" ref="N8385">_xlfn.IFS(AND(VLOOKUP(A8385,ALBERT!A:B,2,FALSE)=B8385),B8385)</f>
        <v>data models</v>
      </c>
    </row>
    <row r="8386" spans="1:15" x14ac:dyDescent="0.35">
      <c r="A8386" t="s">
        <v>5972</v>
      </c>
      <c r="B8386" t="s">
        <v>1291</v>
      </c>
      <c r="C8386">
        <v>0.56675624847412109</v>
      </c>
      <c r="D8386" t="s">
        <v>524</v>
      </c>
      <c r="E8386">
        <v>0.56510376930236816</v>
      </c>
      <c r="F8386" t="s">
        <v>3791</v>
      </c>
      <c r="G8386">
        <v>0.56135314702987671</v>
      </c>
      <c r="H8386" t="s">
        <v>12681</v>
      </c>
      <c r="I8386">
        <v>0.56049603223800659</v>
      </c>
      <c r="J8386" t="e" cm="1">
        <f t="array" ref="J8386">_xlfn.IFS(AND(Sheet1__13[[#This Row],[esco_sim1]]&gt;0.99),1)</f>
        <v>#N/A</v>
      </c>
    </row>
    <row r="8387" spans="1:15" x14ac:dyDescent="0.35">
      <c r="A8387" t="s">
        <v>714</v>
      </c>
      <c r="B8387" t="s">
        <v>715</v>
      </c>
      <c r="C8387">
        <v>0.70590889453887939</v>
      </c>
      <c r="D8387" t="s">
        <v>8868</v>
      </c>
      <c r="E8387">
        <v>0.6858789324760437</v>
      </c>
      <c r="F8387" t="s">
        <v>2462</v>
      </c>
      <c r="G8387">
        <v>0.55210244655609131</v>
      </c>
      <c r="H8387" t="s">
        <v>240</v>
      </c>
      <c r="I8387">
        <v>0.52012044191360474</v>
      </c>
      <c r="J8387" t="e" cm="1">
        <f t="array" ref="J8387">_xlfn.IFS(AND(Sheet1__13[[#This Row],[esco_sim1]]&gt;0.99),1)</f>
        <v>#N/A</v>
      </c>
      <c r="M8387" t="str" cm="1">
        <f t="array" ref="M8387">_xlfn.IFS(AND(VLOOKUP(A8387,ROBERTA!A:B,2,FALSE)=B8387),B8387)</f>
        <v>design application interfaces</v>
      </c>
      <c r="N8387" t="str" cm="1">
        <f t="array" ref="N8387">_xlfn.IFS(AND(VLOOKUP(A8387,ALBERT!A:B,2,FALSE)=B8387),B8387)</f>
        <v>design application interfaces</v>
      </c>
      <c r="O8387" t="str" cm="1">
        <f t="array" ref="O8387">_xlfn.IFS(AND(VLOOKUP(A8387,'T5'!A:B,2,FALSE)=B8387),B8387)</f>
        <v>design application interfaces</v>
      </c>
    </row>
    <row r="8388" spans="1:15" x14ac:dyDescent="0.35">
      <c r="A8388" t="s">
        <v>5974</v>
      </c>
      <c r="B8388" t="s">
        <v>4964</v>
      </c>
      <c r="C8388">
        <v>0.56211847066879272</v>
      </c>
      <c r="D8388" t="s">
        <v>6857</v>
      </c>
      <c r="E8388">
        <v>0.55894839763641357</v>
      </c>
      <c r="F8388" t="s">
        <v>35</v>
      </c>
      <c r="G8388">
        <v>0.55878150463104248</v>
      </c>
      <c r="H8388" t="s">
        <v>3042</v>
      </c>
      <c r="I8388">
        <v>0.53757303953170776</v>
      </c>
      <c r="J8388" t="e" cm="1">
        <f t="array" ref="J8388">_xlfn.IFS(AND(Sheet1__13[[#This Row],[esco_sim1]]&gt;0.99),1)</f>
        <v>#N/A</v>
      </c>
    </row>
    <row r="8389" spans="1:15" x14ac:dyDescent="0.35">
      <c r="A8389" t="s">
        <v>5976</v>
      </c>
      <c r="B8389" t="s">
        <v>845</v>
      </c>
      <c r="C8389">
        <v>0.58608067035675049</v>
      </c>
      <c r="D8389" t="s">
        <v>642</v>
      </c>
      <c r="E8389">
        <v>0.55105656385421753</v>
      </c>
      <c r="F8389" t="s">
        <v>10654</v>
      </c>
      <c r="G8389">
        <v>0.52033859491348267</v>
      </c>
      <c r="H8389" t="s">
        <v>7876</v>
      </c>
      <c r="I8389">
        <v>0.51575958728790283</v>
      </c>
      <c r="J8389" t="e" cm="1">
        <f t="array" ref="J8389">_xlfn.IFS(AND(Sheet1__13[[#This Row],[esco_sim1]]&gt;0.99),1)</f>
        <v>#N/A</v>
      </c>
    </row>
    <row r="8390" spans="1:15" x14ac:dyDescent="0.35">
      <c r="A8390" t="s">
        <v>2471</v>
      </c>
      <c r="B8390" t="s">
        <v>1435</v>
      </c>
      <c r="C8390">
        <v>0.59491521120071411</v>
      </c>
      <c r="D8390" t="s">
        <v>1408</v>
      </c>
      <c r="E8390">
        <v>0.57858896255493164</v>
      </c>
      <c r="F8390" t="s">
        <v>1504</v>
      </c>
      <c r="G8390">
        <v>0.48812460899353027</v>
      </c>
      <c r="H8390" t="s">
        <v>2978</v>
      </c>
      <c r="I8390">
        <v>0.41335859894752502</v>
      </c>
      <c r="J8390" t="e" cm="1">
        <f t="array" ref="J8390">_xlfn.IFS(AND(Sheet1__13[[#This Row],[esco_sim1]]&gt;0.99),1)</f>
        <v>#N/A</v>
      </c>
    </row>
    <row r="8391" spans="1:15" x14ac:dyDescent="0.35">
      <c r="A8391" t="s">
        <v>3385</v>
      </c>
      <c r="B8391" t="s">
        <v>9005</v>
      </c>
      <c r="C8391">
        <v>0.72815418243408203</v>
      </c>
      <c r="D8391" t="s">
        <v>3386</v>
      </c>
      <c r="E8391">
        <v>0.63810008764266968</v>
      </c>
      <c r="F8391" t="s">
        <v>123</v>
      </c>
      <c r="G8391">
        <v>0.63720458745956421</v>
      </c>
      <c r="H8391" t="s">
        <v>1280</v>
      </c>
      <c r="I8391">
        <v>0.61587154865264893</v>
      </c>
      <c r="J8391" t="e" cm="1">
        <f t="array" ref="J8391">_xlfn.IFS(AND(Sheet1__13[[#This Row],[esco_sim1]]&gt;0.99),1)</f>
        <v>#N/A</v>
      </c>
      <c r="M8391" t="str" cm="1">
        <f t="array" ref="M8391">_xlfn.IFS(AND(VLOOKUP(A8391,ROBERTA!A:B,2,FALSE)=B8391),B8391)</f>
        <v>teach engineering principles</v>
      </c>
      <c r="O8391" t="str" cm="1">
        <f t="array" ref="O8391">_xlfn.IFS(AND(VLOOKUP(A8391,'T5'!A:B,2,FALSE)=B8391),B8391)</f>
        <v>teach engineering principles</v>
      </c>
    </row>
    <row r="8392" spans="1:15" x14ac:dyDescent="0.35">
      <c r="A8392" t="s">
        <v>3387</v>
      </c>
      <c r="B8392" t="s">
        <v>4480</v>
      </c>
      <c r="C8392">
        <v>0.67308783531188965</v>
      </c>
      <c r="D8392" t="s">
        <v>9006</v>
      </c>
      <c r="E8392">
        <v>0.65609896183013916</v>
      </c>
      <c r="F8392" t="s">
        <v>11039</v>
      </c>
      <c r="G8392">
        <v>0.65443378686904907</v>
      </c>
      <c r="H8392" t="s">
        <v>12087</v>
      </c>
      <c r="I8392">
        <v>0.6513860821723938</v>
      </c>
      <c r="J8392" t="e" cm="1">
        <f t="array" ref="J8392">_xlfn.IFS(AND(Sheet1__13[[#This Row],[esco_sim1]]&gt;0.99),1)</f>
        <v>#N/A</v>
      </c>
      <c r="M8392" t="str" cm="1">
        <f t="array" ref="M8392">_xlfn.IFS(AND(VLOOKUP(A8392,ROBERTA!A:B,2,FALSE)=B8392),B8392)</f>
        <v>teach space science</v>
      </c>
      <c r="O8392" t="str" cm="1">
        <f t="array" ref="O8392">_xlfn.IFS(AND(VLOOKUP(A8392,'T5'!A:B,2,FALSE)=B8392),B8392)</f>
        <v>teach space science</v>
      </c>
    </row>
    <row r="8393" spans="1:15" x14ac:dyDescent="0.35">
      <c r="A8393" t="s">
        <v>5977</v>
      </c>
      <c r="B8393" t="s">
        <v>3386</v>
      </c>
      <c r="C8393">
        <v>0.64577305316925049</v>
      </c>
      <c r="D8393" t="s">
        <v>7478</v>
      </c>
      <c r="E8393">
        <v>0.63199818134307861</v>
      </c>
      <c r="F8393" t="s">
        <v>12087</v>
      </c>
      <c r="G8393">
        <v>0.61761623620986938</v>
      </c>
      <c r="H8393" t="s">
        <v>9642</v>
      </c>
      <c r="I8393">
        <v>0.61660796403884888</v>
      </c>
      <c r="J8393" t="e" cm="1">
        <f t="array" ref="J8393">_xlfn.IFS(AND(Sheet1__13[[#This Row],[esco_sim1]]&gt;0.99),1)</f>
        <v>#N/A</v>
      </c>
      <c r="M8393" t="str" cm="1">
        <f t="array" ref="M8393">_xlfn.IFS(AND(VLOOKUP(A8393,ROBERTA!A:B,2,FALSE)=B8393),B8393)</f>
        <v>learning technologies</v>
      </c>
      <c r="N8393" t="str" cm="1">
        <f t="array" ref="N8393">_xlfn.IFS(AND(VLOOKUP(A8393,ALBERT!A:B,2,FALSE)=B8393),B8393)</f>
        <v>learning technologies</v>
      </c>
      <c r="O8393" t="str" cm="1">
        <f t="array" ref="O8393">_xlfn.IFS(AND(VLOOKUP(A8393,'T5'!A:B,2,FALSE)=B8393),B8393)</f>
        <v>learning technologies</v>
      </c>
    </row>
    <row r="8394" spans="1:15" x14ac:dyDescent="0.35">
      <c r="A8394" t="s">
        <v>638</v>
      </c>
      <c r="B8394" t="s">
        <v>639</v>
      </c>
      <c r="C8394">
        <v>1</v>
      </c>
      <c r="D8394" t="s">
        <v>1206</v>
      </c>
      <c r="E8394">
        <v>0.79805445671081543</v>
      </c>
      <c r="F8394" t="s">
        <v>8117</v>
      </c>
      <c r="G8394">
        <v>0.78049415349960327</v>
      </c>
      <c r="H8394" t="s">
        <v>4664</v>
      </c>
      <c r="I8394">
        <v>0.7514377236366272</v>
      </c>
      <c r="J8394" cm="1">
        <f t="array" ref="J8394">_xlfn.IFS(AND(Sheet1__13[[#This Row],[esco_sim1]]&gt;0.99),1)</f>
        <v>1</v>
      </c>
      <c r="M8394" t="str" cm="1">
        <f t="array" ref="M8394">_xlfn.IFS(AND(VLOOKUP(A8394,ROBERTA!A:B,2,FALSE)=B8394),B8394)</f>
        <v>psychology</v>
      </c>
      <c r="N8394" t="str" cm="1">
        <f t="array" ref="N8394">_xlfn.IFS(AND(VLOOKUP(A8394,ALBERT!A:B,2,FALSE)=B8394),B8394)</f>
        <v>psychology</v>
      </c>
      <c r="O8394" t="str" cm="1">
        <f t="array" ref="O8394">_xlfn.IFS(AND(VLOOKUP(A8394,'T5'!A:B,2,FALSE)=B8394),B8394)</f>
        <v>psychology</v>
      </c>
    </row>
    <row r="8395" spans="1:15" x14ac:dyDescent="0.35">
      <c r="A8395" t="s">
        <v>5978</v>
      </c>
      <c r="B8395" t="s">
        <v>8920</v>
      </c>
      <c r="C8395">
        <v>0.48614725470542908</v>
      </c>
      <c r="D8395" t="s">
        <v>1401</v>
      </c>
      <c r="E8395">
        <v>0.42320609092712402</v>
      </c>
      <c r="F8395" t="s">
        <v>5265</v>
      </c>
      <c r="G8395">
        <v>0.42242112755775452</v>
      </c>
      <c r="H8395" t="s">
        <v>10129</v>
      </c>
      <c r="I8395">
        <v>0.42151027917861938</v>
      </c>
      <c r="J8395" t="e" cm="1">
        <f t="array" ref="J8395">_xlfn.IFS(AND(Sheet1__13[[#This Row],[esco_sim1]]&gt;0.99),1)</f>
        <v>#N/A</v>
      </c>
    </row>
    <row r="8396" spans="1:15" x14ac:dyDescent="0.35">
      <c r="A8396" t="s">
        <v>1575</v>
      </c>
      <c r="B8396" t="s">
        <v>7168</v>
      </c>
      <c r="C8396">
        <v>0.66548806428909302</v>
      </c>
      <c r="D8396" t="s">
        <v>11206</v>
      </c>
      <c r="E8396">
        <v>0.58799588680267334</v>
      </c>
      <c r="F8396" t="s">
        <v>717</v>
      </c>
      <c r="G8396">
        <v>0.5789724588394165</v>
      </c>
      <c r="H8396" t="s">
        <v>3312</v>
      </c>
      <c r="I8396">
        <v>0.57882416248321533</v>
      </c>
      <c r="J8396" t="e" cm="1">
        <f t="array" ref="J8396">_xlfn.IFS(AND(Sheet1__13[[#This Row],[esco_sim1]]&gt;0.99),1)</f>
        <v>#N/A</v>
      </c>
      <c r="M8396" t="str" cm="1">
        <f t="array" ref="M8396">_xlfn.IFS(AND(VLOOKUP(A8396,ROBERTA!A:B,2,FALSE)=B8396),B8396)</f>
        <v>football</v>
      </c>
      <c r="O8396" t="str" cm="1">
        <f t="array" ref="O8396">_xlfn.IFS(AND(VLOOKUP(A8396,'T5'!A:B,2,FALSE)=B8396),B8396)</f>
        <v>football</v>
      </c>
    </row>
    <row r="8397" spans="1:15" x14ac:dyDescent="0.35">
      <c r="A8397" t="s">
        <v>1577</v>
      </c>
      <c r="B8397" t="s">
        <v>1578</v>
      </c>
      <c r="C8397">
        <v>0.71125710010528564</v>
      </c>
      <c r="D8397" t="s">
        <v>1016</v>
      </c>
      <c r="E8397">
        <v>0.69213062524795532</v>
      </c>
      <c r="F8397" t="s">
        <v>2063</v>
      </c>
      <c r="G8397">
        <v>0.62614428997039795</v>
      </c>
      <c r="H8397" t="s">
        <v>2231</v>
      </c>
      <c r="I8397">
        <v>0.62337952852249146</v>
      </c>
      <c r="J8397" t="e" cm="1">
        <f t="array" ref="J8397">_xlfn.IFS(AND(Sheet1__13[[#This Row],[esco_sim1]]&gt;0.99),1)</f>
        <v>#N/A</v>
      </c>
      <c r="N8397" t="str" cm="1">
        <f t="array" ref="N8397">_xlfn.IFS(AND(VLOOKUP(A8397,ALBERT!A:B,2,FALSE)=B8397),B8397)</f>
        <v>study cultures</v>
      </c>
    </row>
    <row r="8398" spans="1:15" x14ac:dyDescent="0.35">
      <c r="A8398" t="s">
        <v>1579</v>
      </c>
      <c r="B8398" t="s">
        <v>2301</v>
      </c>
      <c r="C8398">
        <v>0.50505691766738892</v>
      </c>
      <c r="D8398" t="s">
        <v>415</v>
      </c>
      <c r="E8398">
        <v>0.49822074174880981</v>
      </c>
      <c r="F8398" t="s">
        <v>959</v>
      </c>
      <c r="G8398">
        <v>0.48329472541809082</v>
      </c>
      <c r="H8398" t="s">
        <v>5007</v>
      </c>
      <c r="I8398">
        <v>0.4480222761631012</v>
      </c>
      <c r="J8398" t="e" cm="1">
        <f t="array" ref="J8398">_xlfn.IFS(AND(Sheet1__13[[#This Row],[esco_sim1]]&gt;0.99),1)</f>
        <v>#N/A</v>
      </c>
    </row>
    <row r="8399" spans="1:15" x14ac:dyDescent="0.35">
      <c r="A8399" t="s">
        <v>1580</v>
      </c>
      <c r="B8399" t="s">
        <v>3312</v>
      </c>
      <c r="C8399">
        <v>0.80896800756454468</v>
      </c>
      <c r="D8399" t="s">
        <v>7168</v>
      </c>
      <c r="E8399">
        <v>0.7940293550491333</v>
      </c>
      <c r="F8399" t="s">
        <v>8009</v>
      </c>
      <c r="G8399">
        <v>0.7531132698059082</v>
      </c>
      <c r="H8399" t="s">
        <v>11206</v>
      </c>
      <c r="I8399">
        <v>0.70735311508178711</v>
      </c>
      <c r="J8399" t="e" cm="1">
        <f t="array" ref="J8399">_xlfn.IFS(AND(Sheet1__13[[#This Row],[esco_sim1]]&gt;0.99),1)</f>
        <v>#N/A</v>
      </c>
    </row>
    <row r="8400" spans="1:15" x14ac:dyDescent="0.35">
      <c r="A8400" t="s">
        <v>1582</v>
      </c>
      <c r="B8400" t="s">
        <v>959</v>
      </c>
      <c r="C8400">
        <v>0.77680927515029907</v>
      </c>
      <c r="D8400" t="s">
        <v>8996</v>
      </c>
      <c r="E8400">
        <v>0.61823183298110962</v>
      </c>
      <c r="F8400" t="s">
        <v>1016</v>
      </c>
      <c r="G8400">
        <v>0.61018359661102295</v>
      </c>
      <c r="H8400" t="s">
        <v>8668</v>
      </c>
      <c r="I8400">
        <v>0.56302553415298462</v>
      </c>
      <c r="J8400" t="e" cm="1">
        <f t="array" ref="J8400">_xlfn.IFS(AND(Sheet1__13[[#This Row],[esco_sim1]]&gt;0.99),1)</f>
        <v>#N/A</v>
      </c>
      <c r="M8400" t="str" cm="1">
        <f t="array" ref="M8400">_xlfn.IFS(AND(VLOOKUP(A8400,ROBERTA!A:B,2,FALSE)=B8400),B8400)</f>
        <v>history</v>
      </c>
      <c r="N8400" t="str" cm="1">
        <f t="array" ref="N8400">_xlfn.IFS(AND(VLOOKUP(A8400,ALBERT!A:B,2,FALSE)=B8400),B8400)</f>
        <v>history</v>
      </c>
      <c r="O8400" t="str" cm="1">
        <f t="array" ref="O8400">_xlfn.IFS(AND(VLOOKUP(A8400,'T5'!A:B,2,FALSE)=B8400),B8400)</f>
        <v>history</v>
      </c>
    </row>
    <row r="8401" spans="1:15" x14ac:dyDescent="0.35">
      <c r="A8401" t="s">
        <v>5979</v>
      </c>
      <c r="B8401" t="s">
        <v>7948</v>
      </c>
      <c r="C8401">
        <v>0.49372974038124079</v>
      </c>
      <c r="D8401" t="s">
        <v>9135</v>
      </c>
      <c r="E8401">
        <v>0.47490978240966802</v>
      </c>
      <c r="F8401" t="s">
        <v>1062</v>
      </c>
      <c r="G8401">
        <v>0.47452735900878912</v>
      </c>
      <c r="H8401" t="s">
        <v>9964</v>
      </c>
      <c r="I8401">
        <v>0.45851147174835211</v>
      </c>
      <c r="J8401" t="e" cm="1">
        <f t="array" ref="J8401">_xlfn.IFS(AND(Sheet1__13[[#This Row],[esco_sim1]]&gt;0.99),1)</f>
        <v>#N/A</v>
      </c>
    </row>
    <row r="8402" spans="1:15" x14ac:dyDescent="0.35">
      <c r="A8402" t="s">
        <v>5980</v>
      </c>
      <c r="B8402" t="s">
        <v>3787</v>
      </c>
      <c r="C8402">
        <v>0.52407294511795044</v>
      </c>
      <c r="D8402" t="s">
        <v>12157</v>
      </c>
      <c r="E8402">
        <v>0.42833966016769409</v>
      </c>
      <c r="F8402" t="s">
        <v>8574</v>
      </c>
      <c r="G8402">
        <v>0.41401922702789312</v>
      </c>
      <c r="H8402" t="s">
        <v>14449</v>
      </c>
      <c r="I8402">
        <v>0.40868473052978521</v>
      </c>
      <c r="J8402" t="e" cm="1">
        <f t="array" ref="J8402">_xlfn.IFS(AND(Sheet1__13[[#This Row],[esco_sim1]]&gt;0.99),1)</f>
        <v>#N/A</v>
      </c>
    </row>
    <row r="8403" spans="1:15" x14ac:dyDescent="0.35">
      <c r="A8403" t="s">
        <v>5982</v>
      </c>
      <c r="B8403" t="s">
        <v>1427</v>
      </c>
      <c r="C8403">
        <v>0.5416223406791687</v>
      </c>
      <c r="D8403" t="s">
        <v>1521</v>
      </c>
      <c r="E8403">
        <v>0.4613739550113678</v>
      </c>
      <c r="F8403" t="s">
        <v>1506</v>
      </c>
      <c r="G8403">
        <v>0.41364610195159912</v>
      </c>
      <c r="H8403" t="s">
        <v>9335</v>
      </c>
      <c r="I8403">
        <v>0.3870755136013031</v>
      </c>
      <c r="J8403" t="e" cm="1">
        <f t="array" ref="J8403">_xlfn.IFS(AND(Sheet1__13[[#This Row],[esco_sim1]]&gt;0.99),1)</f>
        <v>#N/A</v>
      </c>
      <c r="M8403" t="str" cm="1">
        <f t="array" ref="M8403">_xlfn.IFS(AND(VLOOKUP(A8403,ROBERTA!A:B,2,FALSE)=B8403),B8403)</f>
        <v>perform backups</v>
      </c>
      <c r="O8403" t="str" cm="1">
        <f t="array" ref="O8403">_xlfn.IFS(AND(VLOOKUP(A8403,'T5'!A:B,2,FALSE)=B8403),B8403)</f>
        <v>perform backups</v>
      </c>
    </row>
    <row r="8404" spans="1:15" x14ac:dyDescent="0.35">
      <c r="A8404" t="s">
        <v>1498</v>
      </c>
      <c r="B8404" t="s">
        <v>1452</v>
      </c>
      <c r="C8404">
        <v>0.56987881660461426</v>
      </c>
      <c r="D8404" t="s">
        <v>9239</v>
      </c>
      <c r="E8404">
        <v>0.55786627531051636</v>
      </c>
      <c r="F8404" t="s">
        <v>8100</v>
      </c>
      <c r="G8404">
        <v>0.51807475090026855</v>
      </c>
      <c r="H8404" t="s">
        <v>1499</v>
      </c>
      <c r="I8404">
        <v>0.49097460508346558</v>
      </c>
      <c r="J8404" t="e" cm="1">
        <f t="array" ref="J8404">_xlfn.IFS(AND(Sheet1__13[[#This Row],[esco_sim1]]&gt;0.99),1)</f>
        <v>#N/A</v>
      </c>
    </row>
    <row r="8405" spans="1:15" x14ac:dyDescent="0.35">
      <c r="A8405" t="s">
        <v>2280</v>
      </c>
      <c r="B8405" t="s">
        <v>2281</v>
      </c>
      <c r="C8405">
        <v>1</v>
      </c>
      <c r="D8405" t="s">
        <v>5987</v>
      </c>
      <c r="E8405">
        <v>0.75807660818099976</v>
      </c>
      <c r="F8405" t="s">
        <v>11037</v>
      </c>
      <c r="G8405">
        <v>0.69995743036270142</v>
      </c>
      <c r="H8405" t="s">
        <v>1801</v>
      </c>
      <c r="I8405">
        <v>0.68502485752105713</v>
      </c>
      <c r="J8405" cm="1">
        <f t="array" ref="J8405">_xlfn.IFS(AND(Sheet1__13[[#This Row],[esco_sim1]]&gt;0.99),1)</f>
        <v>1</v>
      </c>
      <c r="M8405" t="str" cm="1">
        <f t="array" ref="M8405">_xlfn.IFS(AND(VLOOKUP(A8405,ROBERTA!A:B,2,FALSE)=B8405),B8405)</f>
        <v>philosophy</v>
      </c>
      <c r="N8405" t="str" cm="1">
        <f t="array" ref="N8405">_xlfn.IFS(AND(VLOOKUP(A8405,ALBERT!A:B,2,FALSE)=B8405),B8405)</f>
        <v>philosophy</v>
      </c>
      <c r="O8405" t="str" cm="1">
        <f t="array" ref="O8405">_xlfn.IFS(AND(VLOOKUP(A8405,'T5'!A:B,2,FALSE)=B8405),B8405)</f>
        <v>philosophy</v>
      </c>
    </row>
    <row r="8406" spans="1:15" x14ac:dyDescent="0.35">
      <c r="A8406" t="s">
        <v>638</v>
      </c>
      <c r="B8406" t="s">
        <v>639</v>
      </c>
      <c r="C8406">
        <v>1</v>
      </c>
      <c r="D8406" t="s">
        <v>1206</v>
      </c>
      <c r="E8406">
        <v>0.79805445671081543</v>
      </c>
      <c r="F8406" t="s">
        <v>8117</v>
      </c>
      <c r="G8406">
        <v>0.78049415349960327</v>
      </c>
      <c r="H8406" t="s">
        <v>4664</v>
      </c>
      <c r="I8406">
        <v>0.7514377236366272</v>
      </c>
      <c r="J8406" cm="1">
        <f t="array" ref="J8406">_xlfn.IFS(AND(Sheet1__13[[#This Row],[esco_sim1]]&gt;0.99),1)</f>
        <v>1</v>
      </c>
      <c r="M8406" t="str" cm="1">
        <f t="array" ref="M8406">_xlfn.IFS(AND(VLOOKUP(A8406,ROBERTA!A:B,2,FALSE)=B8406),B8406)</f>
        <v>psychology</v>
      </c>
      <c r="N8406" t="str" cm="1">
        <f t="array" ref="N8406">_xlfn.IFS(AND(VLOOKUP(A8406,ALBERT!A:B,2,FALSE)=B8406),B8406)</f>
        <v>psychology</v>
      </c>
      <c r="O8406" t="str" cm="1">
        <f t="array" ref="O8406">_xlfn.IFS(AND(VLOOKUP(A8406,'T5'!A:B,2,FALSE)=B8406),B8406)</f>
        <v>psychology</v>
      </c>
    </row>
    <row r="8407" spans="1:15" x14ac:dyDescent="0.35">
      <c r="A8407" t="s">
        <v>5153</v>
      </c>
      <c r="B8407" t="s">
        <v>639</v>
      </c>
      <c r="C8407">
        <v>0.82352793216705322</v>
      </c>
      <c r="D8407" t="s">
        <v>8117</v>
      </c>
      <c r="E8407">
        <v>0.70320355892181396</v>
      </c>
      <c r="F8407" t="s">
        <v>1206</v>
      </c>
      <c r="G8407">
        <v>0.66987729072570801</v>
      </c>
      <c r="H8407" t="s">
        <v>9279</v>
      </c>
      <c r="I8407">
        <v>0.64832329750061035</v>
      </c>
      <c r="J8407" t="e" cm="1">
        <f t="array" ref="J8407">_xlfn.IFS(AND(Sheet1__13[[#This Row],[esco_sim1]]&gt;0.99),1)</f>
        <v>#N/A</v>
      </c>
      <c r="N8407" t="str" cm="1">
        <f t="array" ref="N8407">_xlfn.IFS(AND(VLOOKUP(A8407,ALBERT!A:B,2,FALSE)=B8407),B8407)</f>
        <v>psychology</v>
      </c>
    </row>
    <row r="8408" spans="1:15" x14ac:dyDescent="0.35">
      <c r="A8408" t="s">
        <v>5983</v>
      </c>
      <c r="B8408" t="s">
        <v>5984</v>
      </c>
      <c r="C8408">
        <v>0.72030967473983765</v>
      </c>
      <c r="D8408" t="s">
        <v>657</v>
      </c>
      <c r="E8408">
        <v>0.5599130392074585</v>
      </c>
      <c r="F8408" t="s">
        <v>2281</v>
      </c>
      <c r="G8408">
        <v>0.47099313139915472</v>
      </c>
      <c r="H8408" t="s">
        <v>8041</v>
      </c>
      <c r="I8408">
        <v>0.43594810366630549</v>
      </c>
      <c r="J8408" t="e" cm="1">
        <f t="array" ref="J8408">_xlfn.IFS(AND(Sheet1__13[[#This Row],[esco_sim1]]&gt;0.99),1)</f>
        <v>#N/A</v>
      </c>
      <c r="M8408" t="str" cm="1">
        <f t="array" ref="M8408">_xlfn.IFS(AND(VLOOKUP(A8408,ROBERTA!A:B,2,FALSE)=B8408),B8408)</f>
        <v>morality</v>
      </c>
      <c r="N8408" t="str" cm="1">
        <f t="array" ref="N8408">_xlfn.IFS(AND(VLOOKUP(A8408,ALBERT!A:B,2,FALSE)=B8408),B8408)</f>
        <v>morality</v>
      </c>
      <c r="O8408" t="str" cm="1">
        <f t="array" ref="O8408">_xlfn.IFS(AND(VLOOKUP(A8408,'T5'!A:B,2,FALSE)=B8408),B8408)</f>
        <v>morality</v>
      </c>
    </row>
    <row r="8409" spans="1:15" x14ac:dyDescent="0.35">
      <c r="A8409" t="s">
        <v>412</v>
      </c>
      <c r="B8409" t="s">
        <v>413</v>
      </c>
      <c r="C8409">
        <v>0.99999994039535522</v>
      </c>
      <c r="D8409" t="s">
        <v>14117</v>
      </c>
      <c r="E8409">
        <v>0.69015014171600342</v>
      </c>
      <c r="F8409" t="s">
        <v>2061</v>
      </c>
      <c r="G8409">
        <v>0.57585358619689941</v>
      </c>
      <c r="H8409" t="s">
        <v>8817</v>
      </c>
      <c r="I8409">
        <v>0.54796862602233887</v>
      </c>
      <c r="J8409" cm="1">
        <f t="array" ref="J8409">_xlfn.IFS(AND(Sheet1__13[[#This Row],[esco_sim1]]&gt;0.99),1)</f>
        <v>1</v>
      </c>
      <c r="M8409" t="str" cm="1">
        <f t="array" ref="M8409">_xlfn.IFS(AND(VLOOKUP(A8409,ROBERTA!A:B,2,FALSE)=B8409),B8409)</f>
        <v>grammar</v>
      </c>
      <c r="N8409" t="str" cm="1">
        <f t="array" ref="N8409">_xlfn.IFS(AND(VLOOKUP(A8409,ALBERT!A:B,2,FALSE)=B8409),B8409)</f>
        <v>grammar</v>
      </c>
      <c r="O8409" t="str" cm="1">
        <f t="array" ref="O8409">_xlfn.IFS(AND(VLOOKUP(A8409,'T5'!A:B,2,FALSE)=B8409),B8409)</f>
        <v>grammar</v>
      </c>
    </row>
    <row r="8410" spans="1:15" x14ac:dyDescent="0.35">
      <c r="A8410" t="s">
        <v>36</v>
      </c>
      <c r="B8410" t="s">
        <v>37</v>
      </c>
      <c r="C8410">
        <v>1.00000011920929</v>
      </c>
      <c r="D8410" t="s">
        <v>2595</v>
      </c>
      <c r="E8410">
        <v>0.79848062992095947</v>
      </c>
      <c r="F8410" t="s">
        <v>3698</v>
      </c>
      <c r="G8410">
        <v>0.790019690990448</v>
      </c>
      <c r="H8410" t="s">
        <v>7832</v>
      </c>
      <c r="I8410">
        <v>0.77700328826904297</v>
      </c>
      <c r="J8410" cm="1">
        <f t="array" ref="J8410">_xlfn.IFS(AND(Sheet1__13[[#This Row],[esco_sim1]]&gt;0.99),1)</f>
        <v>1</v>
      </c>
      <c r="M8410" t="str" cm="1">
        <f t="array" ref="M8410">_xlfn.IFS(AND(VLOOKUP(A8410,ROBERTA!A:B,2,FALSE)=B8410),B8410)</f>
        <v>communication</v>
      </c>
      <c r="N8410" t="str" cm="1">
        <f t="array" ref="N8410">_xlfn.IFS(AND(VLOOKUP(A8410,ALBERT!A:B,2,FALSE)=B8410),B8410)</f>
        <v>communication</v>
      </c>
      <c r="O8410" t="str" cm="1">
        <f t="array" ref="O8410">_xlfn.IFS(AND(VLOOKUP(A8410,'T5'!A:B,2,FALSE)=B8410),B8410)</f>
        <v>communication</v>
      </c>
    </row>
    <row r="8411" spans="1:15" x14ac:dyDescent="0.35">
      <c r="A8411" t="s">
        <v>4780</v>
      </c>
      <c r="B8411" t="s">
        <v>8584</v>
      </c>
      <c r="C8411">
        <v>0.80152559280395508</v>
      </c>
      <c r="D8411" t="s">
        <v>12406</v>
      </c>
      <c r="E8411">
        <v>0.77921295166015625</v>
      </c>
      <c r="F8411" t="s">
        <v>4781</v>
      </c>
      <c r="G8411">
        <v>0.77919512987136841</v>
      </c>
      <c r="H8411" t="s">
        <v>12405</v>
      </c>
      <c r="I8411">
        <v>0.75819927453994751</v>
      </c>
      <c r="J8411" t="e" cm="1">
        <f t="array" ref="J8411">_xlfn.IFS(AND(Sheet1__13[[#This Row],[esco_sim1]]&gt;0.99),1)</f>
        <v>#N/A</v>
      </c>
    </row>
    <row r="8412" spans="1:15" x14ac:dyDescent="0.35">
      <c r="A8412" t="s">
        <v>3777</v>
      </c>
      <c r="B8412" t="s">
        <v>3778</v>
      </c>
      <c r="C8412">
        <v>0.71984636783599854</v>
      </c>
      <c r="D8412" t="s">
        <v>8315</v>
      </c>
      <c r="E8412">
        <v>0.71656018495559692</v>
      </c>
      <c r="F8412" t="s">
        <v>9888</v>
      </c>
      <c r="G8412">
        <v>0.68639343976974487</v>
      </c>
      <c r="H8412" t="s">
        <v>9325</v>
      </c>
      <c r="I8412">
        <v>0.60187530517578125</v>
      </c>
      <c r="J8412" t="e" cm="1">
        <f t="array" ref="J8412">_xlfn.IFS(AND(Sheet1__13[[#This Row],[esco_sim1]]&gt;0.99),1)</f>
        <v>#N/A</v>
      </c>
      <c r="M8412" t="str" cm="1">
        <f t="array" ref="M8412">_xlfn.IFS(AND(VLOOKUP(A8412,ROBERTA!A:B,2,FALSE)=B8412),B8412)</f>
        <v>speech techniques</v>
      </c>
      <c r="N8412" t="str" cm="1">
        <f t="array" ref="N8412">_xlfn.IFS(AND(VLOOKUP(A8412,ALBERT!A:B,2,FALSE)=B8412),B8412)</f>
        <v>speech techniques</v>
      </c>
      <c r="O8412" t="str" cm="1">
        <f t="array" ref="O8412">_xlfn.IFS(AND(VLOOKUP(A8412,'T5'!A:B,2,FALSE)=B8412),B8412)</f>
        <v>speech techniques</v>
      </c>
    </row>
    <row r="8413" spans="1:15" x14ac:dyDescent="0.35">
      <c r="A8413" t="s">
        <v>4682</v>
      </c>
      <c r="B8413" t="s">
        <v>4683</v>
      </c>
      <c r="C8413">
        <v>0.75497573614120483</v>
      </c>
      <c r="D8413" t="s">
        <v>11075</v>
      </c>
      <c r="E8413">
        <v>0.68905520439147949</v>
      </c>
      <c r="F8413" t="s">
        <v>8311</v>
      </c>
      <c r="G8413">
        <v>0.6763535737991333</v>
      </c>
      <c r="H8413" t="s">
        <v>11151</v>
      </c>
      <c r="I8413">
        <v>0.6345672607421875</v>
      </c>
      <c r="J8413" t="e" cm="1">
        <f t="array" ref="J8413">_xlfn.IFS(AND(Sheet1__13[[#This Row],[esco_sim1]]&gt;0.99),1)</f>
        <v>#N/A</v>
      </c>
      <c r="M8413" t="str" cm="1">
        <f t="array" ref="M8413">_xlfn.IFS(AND(VLOOKUP(A8413,ROBERTA!A:B,2,FALSE)=B8413),B8413)</f>
        <v>motivate others</v>
      </c>
      <c r="N8413" t="str" cm="1">
        <f t="array" ref="N8413">_xlfn.IFS(AND(VLOOKUP(A8413,ALBERT!A:B,2,FALSE)=B8413),B8413)</f>
        <v>motivate others</v>
      </c>
      <c r="O8413" t="str" cm="1">
        <f t="array" ref="O8413">_xlfn.IFS(AND(VLOOKUP(A8413,'T5'!A:B,2,FALSE)=B8413),B8413)</f>
        <v>motivate others</v>
      </c>
    </row>
    <row r="8414" spans="1:15" x14ac:dyDescent="0.35">
      <c r="A8414" t="s">
        <v>1797</v>
      </c>
      <c r="B8414" t="s">
        <v>4390</v>
      </c>
      <c r="C8414">
        <v>0.71359151601791382</v>
      </c>
      <c r="D8414" t="s">
        <v>8294</v>
      </c>
      <c r="E8414">
        <v>0.71031415462493896</v>
      </c>
      <c r="F8414" t="s">
        <v>4175</v>
      </c>
      <c r="G8414">
        <v>0.69890433549880981</v>
      </c>
      <c r="H8414" t="s">
        <v>11541</v>
      </c>
      <c r="I8414">
        <v>0.69715070724487305</v>
      </c>
      <c r="J8414" t="e" cm="1">
        <f t="array" ref="J8414">_xlfn.IFS(AND(Sheet1__13[[#This Row],[esco_sim1]]&gt;0.99),1)</f>
        <v>#N/A</v>
      </c>
    </row>
    <row r="8415" spans="1:15" x14ac:dyDescent="0.35">
      <c r="A8415" t="s">
        <v>5985</v>
      </c>
      <c r="B8415" t="s">
        <v>9066</v>
      </c>
      <c r="C8415">
        <v>0.61080247163772583</v>
      </c>
      <c r="D8415" t="s">
        <v>2033</v>
      </c>
      <c r="E8415">
        <v>0.60213828086853027</v>
      </c>
      <c r="F8415" t="s">
        <v>3753</v>
      </c>
      <c r="G8415">
        <v>0.56815922260284424</v>
      </c>
      <c r="H8415" t="s">
        <v>3285</v>
      </c>
      <c r="I8415">
        <v>0.56402897834777832</v>
      </c>
      <c r="J8415" t="e" cm="1">
        <f t="array" ref="J8415">_xlfn.IFS(AND(Sheet1__13[[#This Row],[esco_sim1]]&gt;0.99),1)</f>
        <v>#N/A</v>
      </c>
    </row>
    <row r="8416" spans="1:15" x14ac:dyDescent="0.35">
      <c r="A8416" t="s">
        <v>5986</v>
      </c>
      <c r="B8416" t="s">
        <v>5987</v>
      </c>
      <c r="C8416">
        <v>0.97387588024139404</v>
      </c>
      <c r="D8416" t="s">
        <v>2281</v>
      </c>
      <c r="E8416">
        <v>0.78246176242828369</v>
      </c>
      <c r="F8416" t="s">
        <v>1801</v>
      </c>
      <c r="G8416">
        <v>0.66910773515701294</v>
      </c>
      <c r="H8416" t="s">
        <v>8798</v>
      </c>
      <c r="I8416">
        <v>0.638355553150177</v>
      </c>
      <c r="J8416" t="e" cm="1">
        <f t="array" ref="J8416">_xlfn.IFS(AND(Sheet1__13[[#This Row],[esco_sim1]]&gt;0.99),1)</f>
        <v>#N/A</v>
      </c>
      <c r="M8416" t="str" cm="1">
        <f t="array" ref="M8416">_xlfn.IFS(AND(VLOOKUP(A8416,ROBERTA!A:B,2,FALSE)=B8416),B8416)</f>
        <v>teach philosophy</v>
      </c>
      <c r="N8416" t="str" cm="1">
        <f t="array" ref="N8416">_xlfn.IFS(AND(VLOOKUP(A8416,ALBERT!A:B,2,FALSE)=B8416),B8416)</f>
        <v>teach philosophy</v>
      </c>
      <c r="O8416" t="str" cm="1">
        <f t="array" ref="O8416">_xlfn.IFS(AND(VLOOKUP(A8416,'T5'!A:B,2,FALSE)=B8416),B8416)</f>
        <v>teach philosophy</v>
      </c>
    </row>
    <row r="8417" spans="1:15" x14ac:dyDescent="0.35">
      <c r="A8417" t="s">
        <v>5988</v>
      </c>
      <c r="B8417" t="s">
        <v>5989</v>
      </c>
      <c r="C8417">
        <v>0.65163761377334595</v>
      </c>
      <c r="D8417" t="s">
        <v>7953</v>
      </c>
      <c r="E8417">
        <v>0.57669645547866821</v>
      </c>
      <c r="F8417" t="s">
        <v>10938</v>
      </c>
      <c r="G8417">
        <v>0.56493723392486572</v>
      </c>
      <c r="H8417" t="s">
        <v>4175</v>
      </c>
      <c r="I8417">
        <v>0.54046171903610229</v>
      </c>
      <c r="J8417" t="e" cm="1">
        <f t="array" ref="J8417">_xlfn.IFS(AND(Sheet1__13[[#This Row],[esco_sim1]]&gt;0.99),1)</f>
        <v>#N/A</v>
      </c>
      <c r="N8417" t="str" cm="1">
        <f t="array" ref="N8417">_xlfn.IFS(AND(VLOOKUP(A8417,ALBERT!A:B,2,FALSE)=B8417),B8417)</f>
        <v>support the positiveness of youths</v>
      </c>
    </row>
    <row r="8418" spans="1:15" x14ac:dyDescent="0.35">
      <c r="A8418" t="s">
        <v>4411</v>
      </c>
      <c r="B8418" t="s">
        <v>4412</v>
      </c>
      <c r="C8418">
        <v>0.6105799674987793</v>
      </c>
      <c r="D8418" t="s">
        <v>8402</v>
      </c>
      <c r="E8418">
        <v>0.57528108358383179</v>
      </c>
      <c r="F8418" t="s">
        <v>5503</v>
      </c>
      <c r="G8418">
        <v>0.56734883785247803</v>
      </c>
      <c r="H8418" t="s">
        <v>12205</v>
      </c>
      <c r="I8418">
        <v>0.46491682529449457</v>
      </c>
      <c r="J8418" t="e" cm="1">
        <f t="array" ref="J8418">_xlfn.IFS(AND(Sheet1__13[[#This Row],[esco_sim1]]&gt;0.99),1)</f>
        <v>#N/A</v>
      </c>
      <c r="N8418" t="str" cm="1">
        <f t="array" ref="N8418">_xlfn.IFS(AND(VLOOKUP(A8418,ALBERT!A:B,2,FALSE)=B8418),B8418)</f>
        <v>analyse goal progress</v>
      </c>
    </row>
    <row r="8419" spans="1:15" x14ac:dyDescent="0.35">
      <c r="A8419" t="s">
        <v>36</v>
      </c>
      <c r="B8419" t="s">
        <v>37</v>
      </c>
      <c r="C8419">
        <v>1.00000011920929</v>
      </c>
      <c r="D8419" t="s">
        <v>2595</v>
      </c>
      <c r="E8419">
        <v>0.79848062992095947</v>
      </c>
      <c r="F8419" t="s">
        <v>3698</v>
      </c>
      <c r="G8419">
        <v>0.790019690990448</v>
      </c>
      <c r="H8419" t="s">
        <v>7832</v>
      </c>
      <c r="I8419">
        <v>0.77700328826904297</v>
      </c>
      <c r="J8419" cm="1">
        <f t="array" ref="J8419">_xlfn.IFS(AND(Sheet1__13[[#This Row],[esco_sim1]]&gt;0.99),1)</f>
        <v>1</v>
      </c>
      <c r="M8419" t="str" cm="1">
        <f t="array" ref="M8419">_xlfn.IFS(AND(VLOOKUP(A8419,ROBERTA!A:B,2,FALSE)=B8419),B8419)</f>
        <v>communication</v>
      </c>
      <c r="N8419" t="str" cm="1">
        <f t="array" ref="N8419">_xlfn.IFS(AND(VLOOKUP(A8419,ALBERT!A:B,2,FALSE)=B8419),B8419)</f>
        <v>communication</v>
      </c>
      <c r="O8419" t="str" cm="1">
        <f t="array" ref="O8419">_xlfn.IFS(AND(VLOOKUP(A8419,'T5'!A:B,2,FALSE)=B8419),B8419)</f>
        <v>communication</v>
      </c>
    </row>
    <row r="8420" spans="1:15" x14ac:dyDescent="0.35">
      <c r="A8420" t="s">
        <v>51</v>
      </c>
      <c r="B8420" t="s">
        <v>52</v>
      </c>
      <c r="C8420">
        <v>0.77003568410873413</v>
      </c>
      <c r="D8420" t="s">
        <v>9522</v>
      </c>
      <c r="E8420">
        <v>0.7018311619758606</v>
      </c>
      <c r="F8420" t="s">
        <v>2588</v>
      </c>
      <c r="G8420">
        <v>0.62060093879699707</v>
      </c>
      <c r="H8420" t="s">
        <v>9139</v>
      </c>
      <c r="I8420">
        <v>0.6196783185005188</v>
      </c>
      <c r="J8420" t="e" cm="1">
        <f t="array" ref="J8420">_xlfn.IFS(AND(Sheet1__13[[#This Row],[esco_sim1]]&gt;0.99),1)</f>
        <v>#N/A</v>
      </c>
      <c r="M8420" t="str" cm="1">
        <f t="array" ref="M8420">_xlfn.IFS(AND(VLOOKUP(A8420,ROBERTA!A:B,2,FALSE)=B8420),B8420)</f>
        <v>leadership principles</v>
      </c>
      <c r="N8420" t="str" cm="1">
        <f t="array" ref="N8420">_xlfn.IFS(AND(VLOOKUP(A8420,ALBERT!A:B,2,FALSE)=B8420),B8420)</f>
        <v>leadership principles</v>
      </c>
      <c r="O8420" t="str" cm="1">
        <f t="array" ref="O8420">_xlfn.IFS(AND(VLOOKUP(A8420,'T5'!A:B,2,FALSE)=B8420),B8420)</f>
        <v>leadership principles</v>
      </c>
    </row>
    <row r="8421" spans="1:15" x14ac:dyDescent="0.35">
      <c r="A8421" t="s">
        <v>589</v>
      </c>
      <c r="B8421" t="s">
        <v>52</v>
      </c>
      <c r="C8421">
        <v>0.7192535400390625</v>
      </c>
      <c r="D8421" t="s">
        <v>9522</v>
      </c>
      <c r="E8421">
        <v>0.63183379173278809</v>
      </c>
      <c r="F8421" t="s">
        <v>2588</v>
      </c>
      <c r="G8421">
        <v>0.60143345594406128</v>
      </c>
      <c r="H8421" t="s">
        <v>9857</v>
      </c>
      <c r="I8421">
        <v>0.58332514762878418</v>
      </c>
      <c r="J8421" t="e" cm="1">
        <f t="array" ref="J8421">_xlfn.IFS(AND(Sheet1__13[[#This Row],[esco_sim1]]&gt;0.99),1)</f>
        <v>#N/A</v>
      </c>
      <c r="M8421" t="str" cm="1">
        <f t="array" ref="M8421">_xlfn.IFS(AND(VLOOKUP(A8421,ROBERTA!A:B,2,FALSE)=B8421),B8421)</f>
        <v>leadership principles</v>
      </c>
      <c r="N8421" t="str" cm="1">
        <f t="array" ref="N8421">_xlfn.IFS(AND(VLOOKUP(A8421,ALBERT!A:B,2,FALSE)=B8421),B8421)</f>
        <v>leadership principles</v>
      </c>
      <c r="O8421" t="str" cm="1">
        <f t="array" ref="O8421">_xlfn.IFS(AND(VLOOKUP(A8421,'T5'!A:B,2,FALSE)=B8421),B8421)</f>
        <v>leadership principles</v>
      </c>
    </row>
    <row r="8422" spans="1:15" x14ac:dyDescent="0.35">
      <c r="A8422" t="s">
        <v>5990</v>
      </c>
      <c r="B8422" t="s">
        <v>2333</v>
      </c>
      <c r="C8422">
        <v>0.65625327825546265</v>
      </c>
      <c r="D8422" t="s">
        <v>2357</v>
      </c>
      <c r="E8422">
        <v>0.6151806116104126</v>
      </c>
      <c r="F8422" t="s">
        <v>9664</v>
      </c>
      <c r="G8422">
        <v>0.60050773620605469</v>
      </c>
      <c r="H8422" t="s">
        <v>10819</v>
      </c>
      <c r="I8422">
        <v>0.56801754236221313</v>
      </c>
      <c r="J8422" t="e" cm="1">
        <f t="array" ref="J8422">_xlfn.IFS(AND(Sheet1__13[[#This Row],[esco_sim1]]&gt;0.99),1)</f>
        <v>#N/A</v>
      </c>
    </row>
    <row r="8423" spans="1:15" x14ac:dyDescent="0.35">
      <c r="A8423" t="s">
        <v>958</v>
      </c>
      <c r="B8423" t="s">
        <v>959</v>
      </c>
      <c r="C8423">
        <v>1</v>
      </c>
      <c r="D8423" t="s">
        <v>8996</v>
      </c>
      <c r="E8423">
        <v>0.7236020565032959</v>
      </c>
      <c r="F8423" t="s">
        <v>1016</v>
      </c>
      <c r="G8423">
        <v>0.72096365690231323</v>
      </c>
      <c r="H8423" t="s">
        <v>955</v>
      </c>
      <c r="I8423">
        <v>0.67041194438934326</v>
      </c>
      <c r="J8423" cm="1">
        <f t="array" ref="J8423">_xlfn.IFS(AND(Sheet1__13[[#This Row],[esco_sim1]]&gt;0.99),1)</f>
        <v>1</v>
      </c>
      <c r="K8423" t="str" cm="1">
        <f t="array" ref="K8423">_xlfn.IFS(AND(VLOOKUP(A8423,ALL_MPNET!A:B,2,FALSE)=B8423),B8423)</f>
        <v>history</v>
      </c>
      <c r="L8423" t="str" cm="1">
        <f t="array" ref="L8423">_xlfn.IFS(AND(VLOOKUP(A8423,DEBERTA!A:B,2,FALSE)=B8423),B8423)</f>
        <v>history</v>
      </c>
      <c r="M8423" t="str" cm="1">
        <f t="array" ref="M8423">_xlfn.IFS(AND(VLOOKUP(A8423,ROBERTA!A:B,2,FALSE)=B8423),B8423)</f>
        <v>history</v>
      </c>
      <c r="N8423" t="str" cm="1">
        <f t="array" ref="N8423">_xlfn.IFS(AND(VLOOKUP(A8423,ALBERT!A:B,2,FALSE)=B8423),B8423)</f>
        <v>history</v>
      </c>
      <c r="O8423" t="str" cm="1">
        <f t="array" ref="O8423">_xlfn.IFS(AND(VLOOKUP(A8423,'T5'!A:B,2,FALSE)=B8423),B8423)</f>
        <v>history</v>
      </c>
    </row>
    <row r="8424" spans="1:15" x14ac:dyDescent="0.35">
      <c r="A8424" t="s">
        <v>604</v>
      </c>
      <c r="B8424" t="s">
        <v>605</v>
      </c>
      <c r="C8424">
        <v>1.00000011920929</v>
      </c>
      <c r="D8424" t="s">
        <v>2336</v>
      </c>
      <c r="E8424">
        <v>0.76851284503936768</v>
      </c>
      <c r="F8424" t="s">
        <v>7895</v>
      </c>
      <c r="G8424">
        <v>0.76371031999588013</v>
      </c>
      <c r="H8424" t="s">
        <v>10023</v>
      </c>
      <c r="I8424">
        <v>0.72001534700393677</v>
      </c>
      <c r="J8424" cm="1">
        <f t="array" ref="J8424">_xlfn.IFS(AND(Sheet1__13[[#This Row],[esco_sim1]]&gt;0.99),1)</f>
        <v>1</v>
      </c>
      <c r="M8424" t="str" cm="1">
        <f t="array" ref="M8424">_xlfn.IFS(AND(VLOOKUP(A8424,ROBERTA!A:B,2,FALSE)=B8424),B8424)</f>
        <v>ecology</v>
      </c>
      <c r="N8424" t="str" cm="1">
        <f t="array" ref="N8424">_xlfn.IFS(AND(VLOOKUP(A8424,ALBERT!A:B,2,FALSE)=B8424),B8424)</f>
        <v>ecology</v>
      </c>
      <c r="O8424" t="str" cm="1">
        <f t="array" ref="O8424">_xlfn.IFS(AND(VLOOKUP(A8424,'T5'!A:B,2,FALSE)=B8424),B8424)</f>
        <v>ecology</v>
      </c>
    </row>
    <row r="8425" spans="1:15" x14ac:dyDescent="0.35">
      <c r="A8425" t="s">
        <v>5992</v>
      </c>
      <c r="B8425" t="s">
        <v>3303</v>
      </c>
      <c r="C8425">
        <v>0.99999988079071045</v>
      </c>
      <c r="D8425" t="s">
        <v>3298</v>
      </c>
      <c r="E8425">
        <v>0.73301434516906738</v>
      </c>
      <c r="F8425" t="s">
        <v>12414</v>
      </c>
      <c r="G8425">
        <v>0.64851683378219604</v>
      </c>
      <c r="H8425" t="s">
        <v>12072</v>
      </c>
      <c r="I8425">
        <v>0.63246327638626099</v>
      </c>
      <c r="J8425" cm="1">
        <f t="array" ref="J8425">_xlfn.IFS(AND(Sheet1__13[[#This Row],[esco_sim1]]&gt;0.99),1)</f>
        <v>1</v>
      </c>
      <c r="M8425" t="str" cm="1">
        <f t="array" ref="M8425">_xlfn.IFS(AND(VLOOKUP(A8425,ROBERTA!A:B,2,FALSE)=B8425),B8425)</f>
        <v>geology</v>
      </c>
      <c r="N8425" t="str" cm="1">
        <f t="array" ref="N8425">_xlfn.IFS(AND(VLOOKUP(A8425,ALBERT!A:B,2,FALSE)=B8425),B8425)</f>
        <v>geology</v>
      </c>
      <c r="O8425" t="str" cm="1">
        <f t="array" ref="O8425">_xlfn.IFS(AND(VLOOKUP(A8425,'T5'!A:B,2,FALSE)=B8425),B8425)</f>
        <v>geology</v>
      </c>
    </row>
    <row r="8426" spans="1:15" x14ac:dyDescent="0.35">
      <c r="A8426" t="s">
        <v>3563</v>
      </c>
      <c r="B8426" t="s">
        <v>3564</v>
      </c>
      <c r="C8426">
        <v>0.83288490772247314</v>
      </c>
      <c r="D8426" t="s">
        <v>605</v>
      </c>
      <c r="E8426">
        <v>0.68126529455184937</v>
      </c>
      <c r="F8426" t="s">
        <v>9444</v>
      </c>
      <c r="G8426">
        <v>0.62669515609741211</v>
      </c>
      <c r="H8426" t="s">
        <v>8447</v>
      </c>
      <c r="I8426">
        <v>0.60953652858734131</v>
      </c>
      <c r="J8426" t="e" cm="1">
        <f t="array" ref="J8426">_xlfn.IFS(AND(Sheet1__13[[#This Row],[esco_sim1]]&gt;0.99),1)</f>
        <v>#N/A</v>
      </c>
      <c r="N8426" t="str" cm="1">
        <f t="array" ref="N8426">_xlfn.IFS(AND(VLOOKUP(A8426,ALBERT!A:B,2,FALSE)=B8426),B8426)</f>
        <v>safeguard biodiversity</v>
      </c>
    </row>
    <row r="8427" spans="1:15" x14ac:dyDescent="0.35">
      <c r="A8427" t="s">
        <v>32</v>
      </c>
      <c r="B8427" t="s">
        <v>33</v>
      </c>
      <c r="C8427">
        <v>0.92205405235290527</v>
      </c>
      <c r="D8427" t="s">
        <v>11398</v>
      </c>
      <c r="E8427">
        <v>0.54819852113723755</v>
      </c>
      <c r="F8427" t="s">
        <v>9025</v>
      </c>
      <c r="G8427">
        <v>0.53567177057266235</v>
      </c>
      <c r="H8427" t="s">
        <v>639</v>
      </c>
      <c r="I8427">
        <v>0.52698206901550293</v>
      </c>
      <c r="J8427" t="e" cm="1">
        <f t="array" ref="J8427">_xlfn.IFS(AND(Sheet1__13[[#This Row],[esco_sim1]]&gt;0.99),1)</f>
        <v>#N/A</v>
      </c>
      <c r="M8427" t="str" cm="1">
        <f t="array" ref="M8427">_xlfn.IFS(AND(VLOOKUP(A8427,ROBERTA!A:B,2,FALSE)=B8427),B8427)</f>
        <v>have emotional intelligence</v>
      </c>
      <c r="N8427" t="str" cm="1">
        <f t="array" ref="N8427">_xlfn.IFS(AND(VLOOKUP(A8427,ALBERT!A:B,2,FALSE)=B8427),B8427)</f>
        <v>have emotional intelligence</v>
      </c>
      <c r="O8427" t="str" cm="1">
        <f t="array" ref="O8427">_xlfn.IFS(AND(VLOOKUP(A8427,'T5'!A:B,2,FALSE)=B8427),B8427)</f>
        <v>have emotional intelligence</v>
      </c>
    </row>
    <row r="8428" spans="1:15" x14ac:dyDescent="0.35">
      <c r="A8428" t="s">
        <v>3741</v>
      </c>
      <c r="B8428" t="s">
        <v>217</v>
      </c>
      <c r="C8428">
        <v>0.84009110927581787</v>
      </c>
      <c r="D8428" t="s">
        <v>3155</v>
      </c>
      <c r="E8428">
        <v>0.60775446891784668</v>
      </c>
      <c r="F8428" t="s">
        <v>639</v>
      </c>
      <c r="G8428">
        <v>0.52730077505111694</v>
      </c>
      <c r="H8428" t="s">
        <v>5984</v>
      </c>
      <c r="I8428">
        <v>0.52730017900466919</v>
      </c>
      <c r="J8428" t="e" cm="1">
        <f t="array" ref="J8428">_xlfn.IFS(AND(Sheet1__13[[#This Row],[esco_sim1]]&gt;0.99),1)</f>
        <v>#N/A</v>
      </c>
      <c r="M8428" t="str" cm="1">
        <f t="array" ref="M8428">_xlfn.IFS(AND(VLOOKUP(A8428,ROBERTA!A:B,2,FALSE)=B8428),B8428)</f>
        <v>show empathy</v>
      </c>
      <c r="N8428" t="str" cm="1">
        <f t="array" ref="N8428">_xlfn.IFS(AND(VLOOKUP(A8428,ALBERT!A:B,2,FALSE)=B8428),B8428)</f>
        <v>show empathy</v>
      </c>
      <c r="O8428" t="str" cm="1">
        <f t="array" ref="O8428">_xlfn.IFS(AND(VLOOKUP(A8428,'T5'!A:B,2,FALSE)=B8428),B8428)</f>
        <v>show empathy</v>
      </c>
    </row>
    <row r="8429" spans="1:15" x14ac:dyDescent="0.35">
      <c r="A8429" t="s">
        <v>1721</v>
      </c>
      <c r="B8429" t="s">
        <v>52</v>
      </c>
      <c r="C8429">
        <v>0.73073428869247437</v>
      </c>
      <c r="D8429" t="s">
        <v>9522</v>
      </c>
      <c r="E8429">
        <v>0.67173898220062256</v>
      </c>
      <c r="F8429" t="s">
        <v>9008</v>
      </c>
      <c r="G8429">
        <v>0.67013645172119141</v>
      </c>
      <c r="H8429" t="s">
        <v>8618</v>
      </c>
      <c r="I8429">
        <v>0.60705673694610596</v>
      </c>
      <c r="J8429" t="e" cm="1">
        <f t="array" ref="J8429">_xlfn.IFS(AND(Sheet1__13[[#This Row],[esco_sim1]]&gt;0.99),1)</f>
        <v>#N/A</v>
      </c>
      <c r="M8429" t="str" cm="1">
        <f t="array" ref="M8429">_xlfn.IFS(AND(VLOOKUP(A8429,ROBERTA!A:B,2,FALSE)=B8429),B8429)</f>
        <v>leadership principles</v>
      </c>
      <c r="N8429" t="str" cm="1">
        <f t="array" ref="N8429">_xlfn.IFS(AND(VLOOKUP(A8429,ALBERT!A:B,2,FALSE)=B8429),B8429)</f>
        <v>leadership principles</v>
      </c>
      <c r="O8429" t="str" cm="1">
        <f t="array" ref="O8429">_xlfn.IFS(AND(VLOOKUP(A8429,'T5'!A:B,2,FALSE)=B8429),B8429)</f>
        <v>leadership principles</v>
      </c>
    </row>
    <row r="8430" spans="1:15" x14ac:dyDescent="0.35">
      <c r="A8430" t="s">
        <v>36</v>
      </c>
      <c r="B8430" t="s">
        <v>37</v>
      </c>
      <c r="C8430">
        <v>1.00000011920929</v>
      </c>
      <c r="D8430" t="s">
        <v>2595</v>
      </c>
      <c r="E8430">
        <v>0.79848062992095947</v>
      </c>
      <c r="F8430" t="s">
        <v>3698</v>
      </c>
      <c r="G8430">
        <v>0.790019690990448</v>
      </c>
      <c r="H8430" t="s">
        <v>7832</v>
      </c>
      <c r="I8430">
        <v>0.77700328826904297</v>
      </c>
      <c r="J8430" cm="1">
        <f t="array" ref="J8430">_xlfn.IFS(AND(Sheet1__13[[#This Row],[esco_sim1]]&gt;0.99),1)</f>
        <v>1</v>
      </c>
      <c r="M8430" t="str" cm="1">
        <f t="array" ref="M8430">_xlfn.IFS(AND(VLOOKUP(A8430,ROBERTA!A:B,2,FALSE)=B8430),B8430)</f>
        <v>communication</v>
      </c>
      <c r="N8430" t="str" cm="1">
        <f t="array" ref="N8430">_xlfn.IFS(AND(VLOOKUP(A8430,ALBERT!A:B,2,FALSE)=B8430),B8430)</f>
        <v>communication</v>
      </c>
      <c r="O8430" t="str" cm="1">
        <f t="array" ref="O8430">_xlfn.IFS(AND(VLOOKUP(A8430,'T5'!A:B,2,FALSE)=B8430),B8430)</f>
        <v>communication</v>
      </c>
    </row>
    <row r="8431" spans="1:15" x14ac:dyDescent="0.35">
      <c r="A8431" t="s">
        <v>1948</v>
      </c>
      <c r="B8431" t="s">
        <v>635</v>
      </c>
      <c r="C8431">
        <v>0.88350653648376465</v>
      </c>
      <c r="D8431" t="s">
        <v>11837</v>
      </c>
      <c r="E8431">
        <v>0.74986326694488525</v>
      </c>
      <c r="F8431" t="s">
        <v>2239</v>
      </c>
      <c r="G8431">
        <v>0.74544602632522583</v>
      </c>
      <c r="H8431" t="s">
        <v>1947</v>
      </c>
      <c r="I8431">
        <v>0.73818862438201904</v>
      </c>
      <c r="J8431" t="e" cm="1">
        <f t="array" ref="J8431">_xlfn.IFS(AND(Sheet1__13[[#This Row],[esco_sim1]]&gt;0.99),1)</f>
        <v>#N/A</v>
      </c>
      <c r="M8431" t="str" cm="1">
        <f t="array" ref="M8431">_xlfn.IFS(AND(VLOOKUP(A8431,ROBERTA!A:B,2,FALSE)=B8431),B8431)</f>
        <v>manage a team</v>
      </c>
      <c r="O8431" t="str" cm="1">
        <f t="array" ref="O8431">_xlfn.IFS(AND(VLOOKUP(A8431,'T5'!A:B,2,FALSE)=B8431),B8431)</f>
        <v>manage a team</v>
      </c>
    </row>
    <row r="8432" spans="1:15" x14ac:dyDescent="0.35">
      <c r="A8432" t="s">
        <v>5993</v>
      </c>
      <c r="B8432" t="s">
        <v>8446</v>
      </c>
      <c r="C8432">
        <v>0.5559307336807251</v>
      </c>
      <c r="D8432" t="s">
        <v>11164</v>
      </c>
      <c r="E8432">
        <v>0.55468839406967163</v>
      </c>
      <c r="F8432" t="s">
        <v>10034</v>
      </c>
      <c r="G8432">
        <v>0.5541951060295105</v>
      </c>
      <c r="H8432" t="s">
        <v>14450</v>
      </c>
      <c r="I8432">
        <v>0.53564214706420898</v>
      </c>
      <c r="J8432" t="e" cm="1">
        <f t="array" ref="J8432">_xlfn.IFS(AND(Sheet1__13[[#This Row],[esco_sim1]]&gt;0.99),1)</f>
        <v>#N/A</v>
      </c>
    </row>
    <row r="8433" spans="1:15" x14ac:dyDescent="0.35">
      <c r="A8433" t="s">
        <v>1279</v>
      </c>
      <c r="B8433" t="s">
        <v>1280</v>
      </c>
      <c r="C8433">
        <v>0.81216233968734741</v>
      </c>
      <c r="D8433" t="s">
        <v>123</v>
      </c>
      <c r="E8433">
        <v>0.80068331956863403</v>
      </c>
      <c r="F8433" t="s">
        <v>6574</v>
      </c>
      <c r="G8433">
        <v>0.75623548030853271</v>
      </c>
      <c r="H8433" t="s">
        <v>1286</v>
      </c>
      <c r="I8433">
        <v>0.73466438055038452</v>
      </c>
      <c r="J8433" t="e" cm="1">
        <f t="array" ref="J8433">_xlfn.IFS(AND(Sheet1__13[[#This Row],[esco_sim1]]&gt;0.99),1)</f>
        <v>#N/A</v>
      </c>
      <c r="N8433" t="str" cm="1">
        <f t="array" ref="N8433">_xlfn.IFS(AND(VLOOKUP(A8433,ALBERT!A:B,2,FALSE)=B8433),B8433)</f>
        <v>industrial engineering</v>
      </c>
    </row>
    <row r="8434" spans="1:15" x14ac:dyDescent="0.35">
      <c r="A8434" t="s">
        <v>2453</v>
      </c>
      <c r="B8434" t="s">
        <v>115</v>
      </c>
      <c r="C8434">
        <v>0.95449149608612061</v>
      </c>
      <c r="D8434" t="s">
        <v>10966</v>
      </c>
      <c r="E8434">
        <v>0.78308391571044922</v>
      </c>
      <c r="F8434" t="s">
        <v>4150</v>
      </c>
      <c r="G8434">
        <v>0.78250718116760254</v>
      </c>
      <c r="H8434" t="s">
        <v>11052</v>
      </c>
      <c r="I8434">
        <v>0.74789023399353027</v>
      </c>
      <c r="J8434" t="e" cm="1">
        <f t="array" ref="J8434">_xlfn.IFS(AND(Sheet1__13[[#This Row],[esco_sim1]]&gt;0.99),1)</f>
        <v>#N/A</v>
      </c>
      <c r="M8434" t="str" cm="1">
        <f t="array" ref="M8434">_xlfn.IFS(AND(VLOOKUP(A8434,ROBERTA!A:B,2,FALSE)=B8434),B8434)</f>
        <v>manufacturing processes</v>
      </c>
      <c r="N8434" t="str" cm="1">
        <f t="array" ref="N8434">_xlfn.IFS(AND(VLOOKUP(A8434,ALBERT!A:B,2,FALSE)=B8434),B8434)</f>
        <v>manufacturing processes</v>
      </c>
      <c r="O8434" t="str" cm="1">
        <f t="array" ref="O8434">_xlfn.IFS(AND(VLOOKUP(A8434,'T5'!A:B,2,FALSE)=B8434),B8434)</f>
        <v>manufacturing processes</v>
      </c>
    </row>
    <row r="8435" spans="1:15" x14ac:dyDescent="0.35">
      <c r="A8435" t="s">
        <v>120</v>
      </c>
      <c r="B8435" t="s">
        <v>1275</v>
      </c>
      <c r="C8435">
        <v>0.40019553899765009</v>
      </c>
      <c r="D8435" t="s">
        <v>7838</v>
      </c>
      <c r="E8435">
        <v>0.38971972465515142</v>
      </c>
      <c r="F8435" t="s">
        <v>6823</v>
      </c>
      <c r="G8435">
        <v>0.38600033521652222</v>
      </c>
      <c r="H8435" t="s">
        <v>125</v>
      </c>
      <c r="I8435">
        <v>0.38172784447669977</v>
      </c>
      <c r="J8435" t="e" cm="1">
        <f t="array" ref="J8435">_xlfn.IFS(AND(Sheet1__13[[#This Row],[esco_sim1]]&gt;0.99),1)</f>
        <v>#N/A</v>
      </c>
      <c r="M8435" t="str" cm="1">
        <f t="array" ref="M8435">_xlfn.IFS(AND(VLOOKUP(A8435,ROBERTA!A:B,2,FALSE)=B8435),B8435)</f>
        <v>create AutoCAD drawings</v>
      </c>
      <c r="O8435" t="str" cm="1">
        <f t="array" ref="O8435">_xlfn.IFS(AND(VLOOKUP(A8435,'T5'!A:B,2,FALSE)=B8435),B8435)</f>
        <v>create AutoCAD drawings</v>
      </c>
    </row>
    <row r="8436" spans="1:15" x14ac:dyDescent="0.35">
      <c r="A8436" t="s">
        <v>122</v>
      </c>
      <c r="B8436" t="s">
        <v>123</v>
      </c>
      <c r="C8436">
        <v>1.0000002384185791</v>
      </c>
      <c r="D8436" t="s">
        <v>1280</v>
      </c>
      <c r="E8436">
        <v>0.76831227540969849</v>
      </c>
      <c r="F8436" t="s">
        <v>9718</v>
      </c>
      <c r="G8436">
        <v>0.74205261468887329</v>
      </c>
      <c r="H8436" t="s">
        <v>5963</v>
      </c>
      <c r="I8436">
        <v>0.73144721984863281</v>
      </c>
      <c r="J8436" cm="1">
        <f t="array" ref="J8436">_xlfn.IFS(AND(Sheet1__13[[#This Row],[esco_sim1]]&gt;0.99),1)</f>
        <v>1</v>
      </c>
      <c r="M8436" t="str" cm="1">
        <f t="array" ref="M8436">_xlfn.IFS(AND(VLOOKUP(A8436,ROBERTA!A:B,2,FALSE)=B8436),B8436)</f>
        <v>mechanical engineering</v>
      </c>
      <c r="N8436" t="str" cm="1">
        <f t="array" ref="N8436">_xlfn.IFS(AND(VLOOKUP(A8436,ALBERT!A:B,2,FALSE)=B8436),B8436)</f>
        <v>mechanical engineering</v>
      </c>
      <c r="O8436" t="str" cm="1">
        <f t="array" ref="O8436">_xlfn.IFS(AND(VLOOKUP(A8436,'T5'!A:B,2,FALSE)=B8436),B8436)</f>
        <v>mechanical engineering</v>
      </c>
    </row>
    <row r="8437" spans="1:15" x14ac:dyDescent="0.35">
      <c r="A8437" t="s">
        <v>5994</v>
      </c>
      <c r="B8437" t="s">
        <v>8564</v>
      </c>
      <c r="C8437">
        <v>0.52996820211410522</v>
      </c>
      <c r="D8437" t="s">
        <v>8576</v>
      </c>
      <c r="E8437">
        <v>0.51018548011779785</v>
      </c>
      <c r="F8437" t="s">
        <v>5877</v>
      </c>
      <c r="G8437">
        <v>0.50519239902496338</v>
      </c>
      <c r="H8437" t="s">
        <v>9869</v>
      </c>
      <c r="I8437">
        <v>0.42955058813095093</v>
      </c>
      <c r="J8437" t="e" cm="1">
        <f t="array" ref="J8437">_xlfn.IFS(AND(Sheet1__13[[#This Row],[esco_sim1]]&gt;0.99),1)</f>
        <v>#N/A</v>
      </c>
    </row>
    <row r="8438" spans="1:15" x14ac:dyDescent="0.35">
      <c r="A8438" t="s">
        <v>5996</v>
      </c>
      <c r="B8438" t="s">
        <v>5778</v>
      </c>
      <c r="C8438">
        <v>0.5479285717010498</v>
      </c>
      <c r="D8438" t="s">
        <v>8134</v>
      </c>
      <c r="E8438">
        <v>0.50616276264190674</v>
      </c>
      <c r="F8438" t="s">
        <v>5997</v>
      </c>
      <c r="G8438">
        <v>0.48925179243087769</v>
      </c>
      <c r="H8438" t="s">
        <v>12640</v>
      </c>
      <c r="I8438">
        <v>0.48270237445831299</v>
      </c>
      <c r="J8438" t="e" cm="1">
        <f t="array" ref="J8438">_xlfn.IFS(AND(Sheet1__13[[#This Row],[esco_sim1]]&gt;0.99),1)</f>
        <v>#N/A</v>
      </c>
      <c r="M8438" t="str" cm="1">
        <f t="array" ref="M8438">_xlfn.IFS(AND(VLOOKUP(A8438,ROBERTA!A:B,2,FALSE)=B8438),B8438)</f>
        <v>risk modelling</v>
      </c>
      <c r="O8438" t="str" cm="1">
        <f t="array" ref="O8438">_xlfn.IFS(AND(VLOOKUP(A8438,'T5'!A:B,2,FALSE)=B8438),B8438)</f>
        <v>risk modelling</v>
      </c>
    </row>
    <row r="8439" spans="1:15" x14ac:dyDescent="0.35">
      <c r="A8439" t="s">
        <v>2104</v>
      </c>
      <c r="B8439" t="s">
        <v>314</v>
      </c>
      <c r="C8439">
        <v>0.56445068120956421</v>
      </c>
      <c r="D8439" t="s">
        <v>94</v>
      </c>
      <c r="E8439">
        <v>0.54343020915985107</v>
      </c>
      <c r="F8439" t="s">
        <v>593</v>
      </c>
      <c r="G8439">
        <v>0.53741353750228882</v>
      </c>
      <c r="H8439" t="s">
        <v>29</v>
      </c>
      <c r="I8439">
        <v>0.52588129043579102</v>
      </c>
      <c r="J8439" t="e" cm="1">
        <f t="array" ref="J8439">_xlfn.IFS(AND(Sheet1__13[[#This Row],[esco_sim1]]&gt;0.99),1)</f>
        <v>#N/A</v>
      </c>
    </row>
    <row r="8440" spans="1:15" x14ac:dyDescent="0.35">
      <c r="A8440" t="s">
        <v>5998</v>
      </c>
      <c r="B8440" t="s">
        <v>8272</v>
      </c>
      <c r="C8440">
        <v>0.55293893814086914</v>
      </c>
      <c r="D8440" t="s">
        <v>11345</v>
      </c>
      <c r="E8440">
        <v>0.41898694634437561</v>
      </c>
      <c r="F8440" t="s">
        <v>9583</v>
      </c>
      <c r="G8440">
        <v>0.40501883625984192</v>
      </c>
      <c r="H8440" t="s">
        <v>11033</v>
      </c>
      <c r="I8440">
        <v>0.39290881156921392</v>
      </c>
      <c r="J8440" t="e" cm="1">
        <f t="array" ref="J8440">_xlfn.IFS(AND(Sheet1__13[[#This Row],[esco_sim1]]&gt;0.99),1)</f>
        <v>#N/A</v>
      </c>
    </row>
    <row r="8441" spans="1:15" x14ac:dyDescent="0.35">
      <c r="A8441" t="s">
        <v>5999</v>
      </c>
      <c r="B8441" t="s">
        <v>6000</v>
      </c>
      <c r="C8441">
        <v>0.60682952404022217</v>
      </c>
      <c r="D8441" t="s">
        <v>9157</v>
      </c>
      <c r="E8441">
        <v>0.583778977394104</v>
      </c>
      <c r="F8441" t="s">
        <v>9871</v>
      </c>
      <c r="G8441">
        <v>0.54430127143859863</v>
      </c>
      <c r="H8441" t="s">
        <v>9077</v>
      </c>
      <c r="I8441">
        <v>0.51725751161575317</v>
      </c>
      <c r="J8441" t="e" cm="1">
        <f t="array" ref="J8441">_xlfn.IFS(AND(Sheet1__13[[#This Row],[esco_sim1]]&gt;0.99),1)</f>
        <v>#N/A</v>
      </c>
      <c r="N8441" t="str" cm="1">
        <f t="array" ref="N8441">_xlfn.IFS(AND(VLOOKUP(A8441,ALBERT!A:B,2,FALSE)=B8441),B8441)</f>
        <v>tax legislation</v>
      </c>
    </row>
    <row r="8442" spans="1:15" x14ac:dyDescent="0.35">
      <c r="A8442" t="s">
        <v>6001</v>
      </c>
      <c r="B8442" t="s">
        <v>9157</v>
      </c>
      <c r="C8442">
        <v>0.49613213539123541</v>
      </c>
      <c r="D8442" t="s">
        <v>6000</v>
      </c>
      <c r="E8442">
        <v>0.491029292345047</v>
      </c>
      <c r="F8442" t="s">
        <v>12353</v>
      </c>
      <c r="G8442">
        <v>0.47383779287338262</v>
      </c>
      <c r="H8442" t="s">
        <v>11310</v>
      </c>
      <c r="I8442">
        <v>0.45503538846969599</v>
      </c>
      <c r="J8442" t="e" cm="1">
        <f t="array" ref="J8442">_xlfn.IFS(AND(Sheet1__13[[#This Row],[esco_sim1]]&gt;0.99),1)</f>
        <v>#N/A</v>
      </c>
    </row>
    <row r="8443" spans="1:15" x14ac:dyDescent="0.35">
      <c r="A8443" t="s">
        <v>6002</v>
      </c>
      <c r="B8443" t="s">
        <v>76</v>
      </c>
      <c r="C8443">
        <v>0.4493243396282196</v>
      </c>
      <c r="D8443" t="s">
        <v>9578</v>
      </c>
      <c r="E8443">
        <v>0.44021028280258179</v>
      </c>
      <c r="F8443" t="s">
        <v>8159</v>
      </c>
      <c r="G8443">
        <v>0.4340859055519104</v>
      </c>
      <c r="H8443" t="s">
        <v>9785</v>
      </c>
      <c r="I8443">
        <v>0.43389731645584112</v>
      </c>
      <c r="J8443" t="e" cm="1">
        <f t="array" ref="J8443">_xlfn.IFS(AND(Sheet1__13[[#This Row],[esco_sim1]]&gt;0.99),1)</f>
        <v>#N/A</v>
      </c>
    </row>
    <row r="8444" spans="1:15" x14ac:dyDescent="0.35">
      <c r="A8444" t="s">
        <v>6003</v>
      </c>
      <c r="B8444" t="s">
        <v>8163</v>
      </c>
      <c r="C8444">
        <v>0.48472520709037781</v>
      </c>
      <c r="D8444" t="s">
        <v>14451</v>
      </c>
      <c r="E8444">
        <v>0.42957517504692078</v>
      </c>
      <c r="F8444" t="s">
        <v>8578</v>
      </c>
      <c r="G8444">
        <v>0.42571929097175598</v>
      </c>
      <c r="H8444" t="s">
        <v>9157</v>
      </c>
      <c r="I8444">
        <v>0.41650119423866272</v>
      </c>
      <c r="J8444" t="e" cm="1">
        <f t="array" ref="J8444">_xlfn.IFS(AND(Sheet1__13[[#This Row],[esco_sim1]]&gt;0.99),1)</f>
        <v>#N/A</v>
      </c>
    </row>
    <row r="8445" spans="1:15" x14ac:dyDescent="0.35">
      <c r="A8445" t="s">
        <v>6004</v>
      </c>
      <c r="B8445" t="s">
        <v>9077</v>
      </c>
      <c r="C8445">
        <v>0.52834761142730713</v>
      </c>
      <c r="D8445" t="s">
        <v>9157</v>
      </c>
      <c r="E8445">
        <v>0.4778081476688385</v>
      </c>
      <c r="F8445" t="s">
        <v>4089</v>
      </c>
      <c r="G8445">
        <v>0.476096510887146</v>
      </c>
      <c r="H8445" t="s">
        <v>9511</v>
      </c>
      <c r="I8445">
        <v>0.46204984188079828</v>
      </c>
      <c r="J8445" t="e" cm="1">
        <f t="array" ref="J8445">_xlfn.IFS(AND(Sheet1__13[[#This Row],[esco_sim1]]&gt;0.99),1)</f>
        <v>#N/A</v>
      </c>
    </row>
    <row r="8446" spans="1:15" x14ac:dyDescent="0.35">
      <c r="A8446" t="s">
        <v>319</v>
      </c>
      <c r="B8446" t="s">
        <v>481</v>
      </c>
      <c r="C8446">
        <v>0.38519105315208441</v>
      </c>
      <c r="D8446" t="s">
        <v>320</v>
      </c>
      <c r="E8446">
        <v>0.36681514978408808</v>
      </c>
      <c r="F8446" t="s">
        <v>316</v>
      </c>
      <c r="G8446">
        <v>0.35917961597442633</v>
      </c>
      <c r="H8446" t="s">
        <v>1310</v>
      </c>
      <c r="I8446">
        <v>0.34907287359237671</v>
      </c>
      <c r="J8446" t="e" cm="1">
        <f t="array" ref="J8446">_xlfn.IFS(AND(Sheet1__13[[#This Row],[esco_sim1]]&gt;0.99),1)</f>
        <v>#N/A</v>
      </c>
    </row>
    <row r="8447" spans="1:15" x14ac:dyDescent="0.35">
      <c r="A8447" t="s">
        <v>6005</v>
      </c>
      <c r="B8447" t="s">
        <v>1433</v>
      </c>
      <c r="C8447">
        <v>0.39812487363815308</v>
      </c>
      <c r="D8447" t="s">
        <v>2722</v>
      </c>
      <c r="E8447">
        <v>0.39252021908760071</v>
      </c>
      <c r="F8447" t="s">
        <v>165</v>
      </c>
      <c r="G8447">
        <v>0.38847389817237848</v>
      </c>
      <c r="H8447" t="s">
        <v>3948</v>
      </c>
      <c r="I8447">
        <v>0.37272065877914429</v>
      </c>
      <c r="J8447" t="e" cm="1">
        <f t="array" ref="J8447">_xlfn.IFS(AND(Sheet1__13[[#This Row],[esco_sim1]]&gt;0.99),1)</f>
        <v>#N/A</v>
      </c>
    </row>
    <row r="8448" spans="1:15" x14ac:dyDescent="0.35">
      <c r="A8448" t="s">
        <v>6006</v>
      </c>
      <c r="B8448" t="s">
        <v>9158</v>
      </c>
      <c r="C8448">
        <v>0.34564125537872309</v>
      </c>
      <c r="D8448" t="s">
        <v>8239</v>
      </c>
      <c r="E8448">
        <v>0.3454950749874115</v>
      </c>
      <c r="F8448" t="s">
        <v>543</v>
      </c>
      <c r="G8448">
        <v>0.32870164513587952</v>
      </c>
      <c r="H8448" t="s">
        <v>165</v>
      </c>
      <c r="I8448">
        <v>0.31019800901412958</v>
      </c>
      <c r="J8448" t="e" cm="1">
        <f t="array" ref="J8448">_xlfn.IFS(AND(Sheet1__13[[#This Row],[esco_sim1]]&gt;0.99),1)</f>
        <v>#N/A</v>
      </c>
    </row>
    <row r="8449" spans="1:15" x14ac:dyDescent="0.35">
      <c r="A8449" t="s">
        <v>5622</v>
      </c>
      <c r="B8449" t="s">
        <v>498</v>
      </c>
      <c r="C8449">
        <v>0.5247388482093811</v>
      </c>
      <c r="D8449" t="s">
        <v>533</v>
      </c>
      <c r="E8449">
        <v>0.49666532874107361</v>
      </c>
      <c r="F8449" t="s">
        <v>316</v>
      </c>
      <c r="G8449">
        <v>0.48251190781593323</v>
      </c>
      <c r="H8449" t="s">
        <v>1313</v>
      </c>
      <c r="I8449">
        <v>0.4289763867855072</v>
      </c>
      <c r="J8449" t="e" cm="1">
        <f t="array" ref="J8449">_xlfn.IFS(AND(Sheet1__13[[#This Row],[esco_sim1]]&gt;0.99),1)</f>
        <v>#N/A</v>
      </c>
    </row>
    <row r="8450" spans="1:15" x14ac:dyDescent="0.35">
      <c r="A8450" t="s">
        <v>1238</v>
      </c>
      <c r="B8450" t="s">
        <v>1239</v>
      </c>
      <c r="C8450">
        <v>0.99999994039535522</v>
      </c>
      <c r="D8450" t="s">
        <v>11618</v>
      </c>
      <c r="E8450">
        <v>0.75656759738922119</v>
      </c>
      <c r="F8450" t="s">
        <v>2151</v>
      </c>
      <c r="G8450">
        <v>0.74895358085632324</v>
      </c>
      <c r="H8450" t="s">
        <v>12087</v>
      </c>
      <c r="I8450">
        <v>0.71798110008239746</v>
      </c>
      <c r="J8450" cm="1">
        <f t="array" ref="J8450">_xlfn.IFS(AND(Sheet1__13[[#This Row],[esco_sim1]]&gt;0.99),1)</f>
        <v>1</v>
      </c>
      <c r="M8450" t="str" cm="1">
        <f t="array" ref="M8450">_xlfn.IFS(AND(VLOOKUP(A8450,ROBERTA!A:B,2,FALSE)=B8450),B8450)</f>
        <v>biology</v>
      </c>
      <c r="N8450" t="str" cm="1">
        <f t="array" ref="N8450">_xlfn.IFS(AND(VLOOKUP(A8450,ALBERT!A:B,2,FALSE)=B8450),B8450)</f>
        <v>biology</v>
      </c>
      <c r="O8450" t="str" cm="1">
        <f t="array" ref="O8450">_xlfn.IFS(AND(VLOOKUP(A8450,'T5'!A:B,2,FALSE)=B8450),B8450)</f>
        <v>biology</v>
      </c>
    </row>
    <row r="8451" spans="1:15" x14ac:dyDescent="0.35">
      <c r="A8451" t="s">
        <v>3677</v>
      </c>
      <c r="B8451" t="s">
        <v>9017</v>
      </c>
      <c r="C8451">
        <v>0.7008969783782959</v>
      </c>
      <c r="D8451" t="s">
        <v>8523</v>
      </c>
      <c r="E8451">
        <v>0.69223505258560181</v>
      </c>
      <c r="F8451" t="s">
        <v>253</v>
      </c>
      <c r="G8451">
        <v>0.68020999431610107</v>
      </c>
      <c r="H8451" t="s">
        <v>2259</v>
      </c>
      <c r="I8451">
        <v>0.67860472202301025</v>
      </c>
      <c r="J8451" t="e" cm="1">
        <f t="array" ref="J8451">_xlfn.IFS(AND(Sheet1__13[[#This Row],[esco_sim1]]&gt;0.99),1)</f>
        <v>#N/A</v>
      </c>
    </row>
    <row r="8452" spans="1:15" x14ac:dyDescent="0.35">
      <c r="A8452" t="s">
        <v>965</v>
      </c>
      <c r="B8452" t="s">
        <v>966</v>
      </c>
      <c r="C8452">
        <v>0.83018434047698975</v>
      </c>
      <c r="D8452" t="s">
        <v>9900</v>
      </c>
      <c r="E8452">
        <v>0.78767651319503784</v>
      </c>
      <c r="F8452" t="s">
        <v>1239</v>
      </c>
      <c r="G8452">
        <v>0.57661831378936768</v>
      </c>
      <c r="H8452" t="s">
        <v>11571</v>
      </c>
      <c r="I8452">
        <v>0.55055022239685059</v>
      </c>
      <c r="J8452" t="e" cm="1">
        <f t="array" ref="J8452">_xlfn.IFS(AND(Sheet1__13[[#This Row],[esco_sim1]]&gt;0.99),1)</f>
        <v>#N/A</v>
      </c>
      <c r="N8452" t="str" cm="1">
        <f t="array" ref="N8452">_xlfn.IFS(AND(VLOOKUP(A8452,ALBERT!A:B,2,FALSE)=B8452),B8452)</f>
        <v>evolutionary biology</v>
      </c>
    </row>
    <row r="8453" spans="1:15" x14ac:dyDescent="0.35">
      <c r="A8453" t="s">
        <v>4768</v>
      </c>
      <c r="B8453" t="s">
        <v>9096</v>
      </c>
      <c r="C8453">
        <v>0.63109844923019409</v>
      </c>
      <c r="D8453" t="s">
        <v>389</v>
      </c>
      <c r="E8453">
        <v>0.62752246856689453</v>
      </c>
      <c r="F8453" t="s">
        <v>2666</v>
      </c>
      <c r="G8453">
        <v>0.62213724851608276</v>
      </c>
      <c r="H8453" t="s">
        <v>11251</v>
      </c>
      <c r="I8453">
        <v>0.59231066703796387</v>
      </c>
      <c r="J8453" t="e" cm="1">
        <f t="array" ref="J8453">_xlfn.IFS(AND(Sheet1__13[[#This Row],[esco_sim1]]&gt;0.99),1)</f>
        <v>#N/A</v>
      </c>
    </row>
    <row r="8454" spans="1:15" x14ac:dyDescent="0.35">
      <c r="A8454" t="s">
        <v>6007</v>
      </c>
      <c r="B8454" t="s">
        <v>253</v>
      </c>
      <c r="C8454">
        <v>0.73026084899902344</v>
      </c>
      <c r="D8454" t="s">
        <v>10805</v>
      </c>
      <c r="E8454">
        <v>0.70978665351867676</v>
      </c>
      <c r="F8454" t="s">
        <v>5453</v>
      </c>
      <c r="G8454">
        <v>0.68767637014389038</v>
      </c>
      <c r="H8454" t="s">
        <v>14280</v>
      </c>
      <c r="I8454">
        <v>0.65319651365280151</v>
      </c>
      <c r="J8454" t="e" cm="1">
        <f t="array" ref="J8454">_xlfn.IFS(AND(Sheet1__13[[#This Row],[esco_sim1]]&gt;0.99),1)</f>
        <v>#N/A</v>
      </c>
      <c r="M8454" t="str" cm="1">
        <f t="array" ref="M8454">_xlfn.IFS(AND(VLOOKUP(A8454,ROBERTA!A:B,2,FALSE)=B8454),B8454)</f>
        <v>promote music</v>
      </c>
      <c r="O8454" t="str" cm="1">
        <f t="array" ref="O8454">_xlfn.IFS(AND(VLOOKUP(A8454,'T5'!A:B,2,FALSE)=B8454),B8454)</f>
        <v>promote music</v>
      </c>
    </row>
    <row r="8455" spans="1:15" x14ac:dyDescent="0.35">
      <c r="A8455" t="s">
        <v>6008</v>
      </c>
      <c r="B8455" t="s">
        <v>3323</v>
      </c>
      <c r="C8455">
        <v>0.73983252048492432</v>
      </c>
      <c r="D8455" t="s">
        <v>9578</v>
      </c>
      <c r="E8455">
        <v>0.66484200954437256</v>
      </c>
      <c r="F8455" t="s">
        <v>11509</v>
      </c>
      <c r="G8455">
        <v>0.58628064393997192</v>
      </c>
      <c r="H8455" t="s">
        <v>339</v>
      </c>
      <c r="I8455">
        <v>0.50036269426345825</v>
      </c>
      <c r="J8455" t="e" cm="1">
        <f t="array" ref="J8455">_xlfn.IFS(AND(Sheet1__13[[#This Row],[esco_sim1]]&gt;0.99),1)</f>
        <v>#N/A</v>
      </c>
      <c r="M8455" t="str" cm="1">
        <f t="array" ref="M8455">_xlfn.IFS(AND(VLOOKUP(A8455,ROBERTA!A:B,2,FALSE)=B8455),B8455)</f>
        <v>manage revenue</v>
      </c>
      <c r="N8455" t="str" cm="1">
        <f t="array" ref="N8455">_xlfn.IFS(AND(VLOOKUP(A8455,ALBERT!A:B,2,FALSE)=B8455),B8455)</f>
        <v>manage revenue</v>
      </c>
      <c r="O8455" t="str" cm="1">
        <f t="array" ref="O8455">_xlfn.IFS(AND(VLOOKUP(A8455,'T5'!A:B,2,FALSE)=B8455),B8455)</f>
        <v>manage revenue</v>
      </c>
    </row>
    <row r="8456" spans="1:15" x14ac:dyDescent="0.35">
      <c r="A8456" t="s">
        <v>2937</v>
      </c>
      <c r="B8456" t="s">
        <v>1947</v>
      </c>
      <c r="C8456">
        <v>0.87058138847351074</v>
      </c>
      <c r="D8456" t="s">
        <v>2938</v>
      </c>
      <c r="E8456">
        <v>0.86717092990875244</v>
      </c>
      <c r="F8456" t="s">
        <v>619</v>
      </c>
      <c r="G8456">
        <v>0.69129395484924316</v>
      </c>
      <c r="H8456" t="s">
        <v>1949</v>
      </c>
      <c r="I8456">
        <v>0.68324464559555054</v>
      </c>
      <c r="J8456" t="e" cm="1">
        <f t="array" ref="J8456">_xlfn.IFS(AND(Sheet1__13[[#This Row],[esco_sim1]]&gt;0.99),1)</f>
        <v>#N/A</v>
      </c>
      <c r="M8456" t="str" cm="1">
        <f t="array" ref="M8456">_xlfn.IFS(AND(VLOOKUP(A8456,ROBERTA!A:B,2,FALSE)=B8456),B8456)</f>
        <v>team building</v>
      </c>
      <c r="O8456" t="str" cm="1">
        <f t="array" ref="O8456">_xlfn.IFS(AND(VLOOKUP(A8456,'T5'!A:B,2,FALSE)=B8456),B8456)</f>
        <v>team building</v>
      </c>
    </row>
    <row r="8457" spans="1:15" x14ac:dyDescent="0.35">
      <c r="A8457" t="s">
        <v>2800</v>
      </c>
      <c r="B8457" t="s">
        <v>2801</v>
      </c>
      <c r="C8457">
        <v>0.78684264421463013</v>
      </c>
      <c r="D8457" t="s">
        <v>8359</v>
      </c>
      <c r="E8457">
        <v>0.64103537797927856</v>
      </c>
      <c r="F8457" t="s">
        <v>2413</v>
      </c>
      <c r="G8457">
        <v>0.57039326429367065</v>
      </c>
      <c r="H8457" t="s">
        <v>4984</v>
      </c>
      <c r="I8457">
        <v>0.55114924907684326</v>
      </c>
      <c r="J8457" t="e" cm="1">
        <f t="array" ref="J8457">_xlfn.IFS(AND(Sheet1__13[[#This Row],[esco_sim1]]&gt;0.99),1)</f>
        <v>#N/A</v>
      </c>
      <c r="M8457" t="str" cm="1">
        <f t="array" ref="M8457">_xlfn.IFS(AND(VLOOKUP(A8457,ROBERTA!A:B,2,FALSE)=B8457),B8457)</f>
        <v>copyright legislation</v>
      </c>
      <c r="N8457" t="str" cm="1">
        <f t="array" ref="N8457">_xlfn.IFS(AND(VLOOKUP(A8457,ALBERT!A:B,2,FALSE)=B8457),B8457)</f>
        <v>copyright legislation</v>
      </c>
      <c r="O8457" t="str" cm="1">
        <f t="array" ref="O8457">_xlfn.IFS(AND(VLOOKUP(A8457,'T5'!A:B,2,FALSE)=B8457),B8457)</f>
        <v>copyright legislation</v>
      </c>
    </row>
    <row r="8458" spans="1:15" x14ac:dyDescent="0.35">
      <c r="A8458" t="s">
        <v>5560</v>
      </c>
      <c r="B8458" t="s">
        <v>2415</v>
      </c>
      <c r="C8458">
        <v>0.78832745552062988</v>
      </c>
      <c r="D8458" t="s">
        <v>934</v>
      </c>
      <c r="E8458">
        <v>0.74702900648117065</v>
      </c>
      <c r="F8458" t="s">
        <v>3255</v>
      </c>
      <c r="G8458">
        <v>0.67453885078430176</v>
      </c>
      <c r="H8458" t="s">
        <v>5559</v>
      </c>
      <c r="I8458">
        <v>0.66011375188827515</v>
      </c>
      <c r="J8458" t="e" cm="1">
        <f t="array" ref="J8458">_xlfn.IFS(AND(Sheet1__13[[#This Row],[esco_sim1]]&gt;0.99),1)</f>
        <v>#N/A</v>
      </c>
      <c r="M8458" t="str" cm="1">
        <f t="array" ref="M8458">_xlfn.IFS(AND(VLOOKUP(A8458,ROBERTA!A:B,2,FALSE)=B8458),B8458)</f>
        <v>contract law</v>
      </c>
      <c r="O8458" t="str" cm="1">
        <f t="array" ref="O8458">_xlfn.IFS(AND(VLOOKUP(A8458,'T5'!A:B,2,FALSE)=B8458),B8458)</f>
        <v>contract law</v>
      </c>
    </row>
    <row r="8459" spans="1:15" x14ac:dyDescent="0.35">
      <c r="A8459" t="s">
        <v>4247</v>
      </c>
      <c r="B8459" t="s">
        <v>8378</v>
      </c>
      <c r="C8459">
        <v>0.60716915130615234</v>
      </c>
      <c r="D8459" t="s">
        <v>8764</v>
      </c>
      <c r="E8459">
        <v>0.5553167462348938</v>
      </c>
      <c r="F8459" t="s">
        <v>8823</v>
      </c>
      <c r="G8459">
        <v>0.54689198732376099</v>
      </c>
      <c r="H8459" t="s">
        <v>4248</v>
      </c>
      <c r="I8459">
        <v>0.53814852237701416</v>
      </c>
      <c r="J8459" t="e" cm="1">
        <f t="array" ref="J8459">_xlfn.IFS(AND(Sheet1__13[[#This Row],[esco_sim1]]&gt;0.99),1)</f>
        <v>#N/A</v>
      </c>
    </row>
    <row r="8460" spans="1:15" x14ac:dyDescent="0.35">
      <c r="A8460" t="s">
        <v>6009</v>
      </c>
      <c r="B8460" t="s">
        <v>9159</v>
      </c>
      <c r="C8460">
        <v>0.95041608810424805</v>
      </c>
      <c r="D8460" t="s">
        <v>6010</v>
      </c>
      <c r="E8460">
        <v>0.93895918130874634</v>
      </c>
      <c r="F8460" t="s">
        <v>12641</v>
      </c>
      <c r="G8460">
        <v>0.93149340152740479</v>
      </c>
      <c r="H8460" t="s">
        <v>9872</v>
      </c>
      <c r="I8460">
        <v>0.92846763134002686</v>
      </c>
      <c r="J8460" t="e" cm="1">
        <f t="array" ref="J8460">_xlfn.IFS(AND(Sheet1__13[[#This Row],[esco_sim1]]&gt;0.99),1)</f>
        <v>#N/A</v>
      </c>
    </row>
    <row r="8461" spans="1:15" x14ac:dyDescent="0.35">
      <c r="A8461" t="s">
        <v>881</v>
      </c>
      <c r="B8461" t="s">
        <v>882</v>
      </c>
      <c r="C8461">
        <v>0.85812807083129883</v>
      </c>
      <c r="D8461" t="s">
        <v>5752</v>
      </c>
      <c r="E8461">
        <v>0.80976462364196777</v>
      </c>
      <c r="F8461" t="s">
        <v>8756</v>
      </c>
      <c r="G8461">
        <v>0.78584331274032593</v>
      </c>
      <c r="H8461" t="s">
        <v>5750</v>
      </c>
      <c r="I8461">
        <v>0.75623100996017456</v>
      </c>
      <c r="J8461" t="e" cm="1">
        <f t="array" ref="J8461">_xlfn.IFS(AND(Sheet1__13[[#This Row],[esco_sim1]]&gt;0.99),1)</f>
        <v>#N/A</v>
      </c>
      <c r="N8461" t="str" cm="1">
        <f t="array" ref="N8461">_xlfn.IFS(AND(VLOOKUP(A8461,ALBERT!A:B,2,FALSE)=B8461),B8461)</f>
        <v>manage stress in organisation</v>
      </c>
    </row>
    <row r="8462" spans="1:15" x14ac:dyDescent="0.35">
      <c r="A8462" t="s">
        <v>6011</v>
      </c>
      <c r="B8462" t="s">
        <v>6012</v>
      </c>
      <c r="C8462">
        <v>0.76773476600646973</v>
      </c>
      <c r="D8462" t="s">
        <v>9100</v>
      </c>
      <c r="E8462">
        <v>0.63606619834899902</v>
      </c>
      <c r="F8462" t="s">
        <v>2860</v>
      </c>
      <c r="G8462">
        <v>0.61909019947052002</v>
      </c>
      <c r="H8462" t="s">
        <v>12642</v>
      </c>
      <c r="I8462">
        <v>0.60456037521362305</v>
      </c>
      <c r="J8462" t="e" cm="1">
        <f t="array" ref="J8462">_xlfn.IFS(AND(Sheet1__13[[#This Row],[esco_sim1]]&gt;0.99),1)</f>
        <v>#N/A</v>
      </c>
      <c r="M8462" t="str" cm="1">
        <f t="array" ref="M8462">_xlfn.IFS(AND(VLOOKUP(A8462,ROBERTA!A:B,2,FALSE)=B8462),B8462)</f>
        <v>breathing techniques</v>
      </c>
      <c r="N8462" t="str" cm="1">
        <f t="array" ref="N8462">_xlfn.IFS(AND(VLOOKUP(A8462,ALBERT!A:B,2,FALSE)=B8462),B8462)</f>
        <v>breathing techniques</v>
      </c>
      <c r="O8462" t="str" cm="1">
        <f t="array" ref="O8462">_xlfn.IFS(AND(VLOOKUP(A8462,'T5'!A:B,2,FALSE)=B8462),B8462)</f>
        <v>breathing techniques</v>
      </c>
    </row>
    <row r="8463" spans="1:15" x14ac:dyDescent="0.35">
      <c r="A8463" t="s">
        <v>4657</v>
      </c>
      <c r="B8463" t="s">
        <v>4671</v>
      </c>
      <c r="C8463">
        <v>0.76903736591339111</v>
      </c>
      <c r="D8463" t="s">
        <v>7315</v>
      </c>
      <c r="E8463">
        <v>0.75580155849456787</v>
      </c>
      <c r="F8463" t="s">
        <v>409</v>
      </c>
      <c r="G8463">
        <v>0.74898678064346313</v>
      </c>
      <c r="H8463" t="s">
        <v>4658</v>
      </c>
      <c r="I8463">
        <v>0.73193734884262085</v>
      </c>
      <c r="J8463" t="e" cm="1">
        <f t="array" ref="J8463">_xlfn.IFS(AND(Sheet1__13[[#This Row],[esco_sim1]]&gt;0.99),1)</f>
        <v>#N/A</v>
      </c>
    </row>
    <row r="8464" spans="1:15" x14ac:dyDescent="0.35">
      <c r="A8464" t="s">
        <v>3677</v>
      </c>
      <c r="B8464" t="s">
        <v>9017</v>
      </c>
      <c r="C8464">
        <v>0.7008969783782959</v>
      </c>
      <c r="D8464" t="s">
        <v>8523</v>
      </c>
      <c r="E8464">
        <v>0.69223505258560181</v>
      </c>
      <c r="F8464" t="s">
        <v>253</v>
      </c>
      <c r="G8464">
        <v>0.68020999431610107</v>
      </c>
      <c r="H8464" t="s">
        <v>2259</v>
      </c>
      <c r="I8464">
        <v>0.67860472202301025</v>
      </c>
      <c r="J8464" t="e" cm="1">
        <f t="array" ref="J8464">_xlfn.IFS(AND(Sheet1__13[[#This Row],[esco_sim1]]&gt;0.99),1)</f>
        <v>#N/A</v>
      </c>
    </row>
    <row r="8465" spans="1:15" x14ac:dyDescent="0.35">
      <c r="A8465" t="s">
        <v>4146</v>
      </c>
      <c r="B8465" t="s">
        <v>5453</v>
      </c>
      <c r="C8465">
        <v>0.728843092918396</v>
      </c>
      <c r="D8465" t="s">
        <v>12094</v>
      </c>
      <c r="E8465">
        <v>0.68489086627960205</v>
      </c>
      <c r="F8465" t="s">
        <v>8775</v>
      </c>
      <c r="G8465">
        <v>0.6820366382598877</v>
      </c>
      <c r="H8465" t="s">
        <v>215</v>
      </c>
      <c r="I8465">
        <v>0.67338305711746216</v>
      </c>
      <c r="J8465" t="e" cm="1">
        <f t="array" ref="J8465">_xlfn.IFS(AND(Sheet1__13[[#This Row],[esco_sim1]]&gt;0.99),1)</f>
        <v>#N/A</v>
      </c>
    </row>
    <row r="8466" spans="1:15" x14ac:dyDescent="0.35">
      <c r="A8466" t="s">
        <v>6013</v>
      </c>
      <c r="B8466" t="s">
        <v>6014</v>
      </c>
      <c r="C8466">
        <v>0.78031128644943237</v>
      </c>
      <c r="D8466" t="s">
        <v>11425</v>
      </c>
      <c r="E8466">
        <v>0.66391265392303467</v>
      </c>
      <c r="F8466" t="s">
        <v>8054</v>
      </c>
      <c r="G8466">
        <v>0.66373997926712036</v>
      </c>
      <c r="H8466" t="s">
        <v>8701</v>
      </c>
      <c r="I8466">
        <v>0.65795189142227173</v>
      </c>
      <c r="J8466" t="e" cm="1">
        <f t="array" ref="J8466">_xlfn.IFS(AND(Sheet1__13[[#This Row],[esco_sim1]]&gt;0.99),1)</f>
        <v>#N/A</v>
      </c>
      <c r="N8466" t="str" cm="1">
        <f t="array" ref="N8466">_xlfn.IFS(AND(VLOOKUP(A8466,ALBERT!A:B,2,FALSE)=B8466),B8466)</f>
        <v>audio editing software</v>
      </c>
    </row>
    <row r="8467" spans="1:15" x14ac:dyDescent="0.35">
      <c r="A8467" t="s">
        <v>6015</v>
      </c>
      <c r="B8467" t="s">
        <v>8579</v>
      </c>
      <c r="C8467">
        <v>0.69570243358612061</v>
      </c>
      <c r="D8467" t="s">
        <v>11112</v>
      </c>
      <c r="E8467">
        <v>0.69523537158966064</v>
      </c>
      <c r="F8467" t="s">
        <v>8658</v>
      </c>
      <c r="G8467">
        <v>0.67477166652679443</v>
      </c>
      <c r="H8467" t="s">
        <v>8701</v>
      </c>
      <c r="I8467">
        <v>0.65568268299102783</v>
      </c>
      <c r="J8467" t="e" cm="1">
        <f t="array" ref="J8467">_xlfn.IFS(AND(Sheet1__13[[#This Row],[esco_sim1]]&gt;0.99),1)</f>
        <v>#N/A</v>
      </c>
    </row>
    <row r="8468" spans="1:15" x14ac:dyDescent="0.35">
      <c r="A8468" t="s">
        <v>6017</v>
      </c>
      <c r="B8468" t="s">
        <v>399</v>
      </c>
      <c r="C8468">
        <v>0.65872108936309814</v>
      </c>
      <c r="D8468" t="s">
        <v>3352</v>
      </c>
      <c r="E8468">
        <v>0.58545464277267456</v>
      </c>
      <c r="F8468" t="s">
        <v>7059</v>
      </c>
      <c r="G8468">
        <v>0.5427054762840271</v>
      </c>
      <c r="H8468" t="s">
        <v>11468</v>
      </c>
      <c r="I8468">
        <v>0.52854418754577637</v>
      </c>
      <c r="J8468" t="e" cm="1">
        <f t="array" ref="J8468">_xlfn.IFS(AND(Sheet1__13[[#This Row],[esco_sim1]]&gt;0.99),1)</f>
        <v>#N/A</v>
      </c>
    </row>
    <row r="8469" spans="1:15" x14ac:dyDescent="0.35">
      <c r="A8469" t="s">
        <v>6019</v>
      </c>
      <c r="B8469" t="s">
        <v>9160</v>
      </c>
      <c r="C8469">
        <v>0.47490212321281428</v>
      </c>
      <c r="D8469" t="s">
        <v>9368</v>
      </c>
      <c r="E8469">
        <v>0.43167731165885931</v>
      </c>
      <c r="F8469" t="s">
        <v>5644</v>
      </c>
      <c r="G8469">
        <v>0.41517677903175348</v>
      </c>
      <c r="H8469" t="s">
        <v>11113</v>
      </c>
      <c r="I8469">
        <v>0.40601080656051641</v>
      </c>
      <c r="J8469" t="e" cm="1">
        <f t="array" ref="J8469">_xlfn.IFS(AND(Sheet1__13[[#This Row],[esco_sim1]]&gt;0.99),1)</f>
        <v>#N/A</v>
      </c>
    </row>
    <row r="8470" spans="1:15" x14ac:dyDescent="0.35">
      <c r="A8470" t="s">
        <v>6021</v>
      </c>
      <c r="B8470" t="s">
        <v>9161</v>
      </c>
      <c r="C8470">
        <v>0.5663142204284668</v>
      </c>
      <c r="D8470" t="s">
        <v>13127</v>
      </c>
      <c r="E8470">
        <v>0.50767958164215088</v>
      </c>
      <c r="F8470" t="s">
        <v>8581</v>
      </c>
      <c r="G8470">
        <v>0.49269619584083563</v>
      </c>
      <c r="H8470" t="s">
        <v>14452</v>
      </c>
      <c r="I8470">
        <v>0.46028479933738708</v>
      </c>
      <c r="J8470" t="e" cm="1">
        <f t="array" ref="J8470">_xlfn.IFS(AND(Sheet1__13[[#This Row],[esco_sim1]]&gt;0.99),1)</f>
        <v>#N/A</v>
      </c>
    </row>
    <row r="8471" spans="1:15" x14ac:dyDescent="0.35">
      <c r="A8471" t="s">
        <v>6023</v>
      </c>
      <c r="B8471" t="s">
        <v>6024</v>
      </c>
      <c r="C8471">
        <v>0.75870555639266968</v>
      </c>
      <c r="D8471" t="s">
        <v>9162</v>
      </c>
      <c r="E8471">
        <v>0.7586294412612915</v>
      </c>
      <c r="F8471" t="s">
        <v>8809</v>
      </c>
      <c r="G8471">
        <v>0.67348498106002808</v>
      </c>
      <c r="H8471" t="s">
        <v>251</v>
      </c>
      <c r="I8471">
        <v>0.66151529550552368</v>
      </c>
      <c r="J8471" t="e" cm="1">
        <f t="array" ref="J8471">_xlfn.IFS(AND(Sheet1__13[[#This Row],[esco_sim1]]&gt;0.99),1)</f>
        <v>#N/A</v>
      </c>
      <c r="N8471" t="str" cm="1">
        <f t="array" ref="N8471">_xlfn.IFS(AND(VLOOKUP(A8471,ALBERT!A:B,2,FALSE)=B8471),B8471)</f>
        <v>technically design a sound system</v>
      </c>
    </row>
    <row r="8472" spans="1:15" x14ac:dyDescent="0.35">
      <c r="A8472" t="s">
        <v>6025</v>
      </c>
      <c r="B8472" t="s">
        <v>8580</v>
      </c>
      <c r="C8472">
        <v>0.45591604709625239</v>
      </c>
      <c r="D8472" t="s">
        <v>9160</v>
      </c>
      <c r="E8472">
        <v>0.44995903968811041</v>
      </c>
      <c r="F8472" t="s">
        <v>9408</v>
      </c>
      <c r="G8472">
        <v>0.34318628907203669</v>
      </c>
      <c r="H8472" t="s">
        <v>8334</v>
      </c>
      <c r="I8472">
        <v>0.32808440923690801</v>
      </c>
      <c r="J8472" t="e" cm="1">
        <f t="array" ref="J8472">_xlfn.IFS(AND(Sheet1__13[[#This Row],[esco_sim1]]&gt;0.99),1)</f>
        <v>#N/A</v>
      </c>
    </row>
    <row r="8473" spans="1:15" x14ac:dyDescent="0.35">
      <c r="A8473" t="s">
        <v>5376</v>
      </c>
      <c r="B8473" t="s">
        <v>5377</v>
      </c>
      <c r="C8473">
        <v>0.79251188039779663</v>
      </c>
      <c r="D8473" t="s">
        <v>5510</v>
      </c>
      <c r="E8473">
        <v>0.71045202016830444</v>
      </c>
      <c r="F8473" t="s">
        <v>8517</v>
      </c>
      <c r="G8473">
        <v>0.6881067156791687</v>
      </c>
      <c r="H8473" t="s">
        <v>8658</v>
      </c>
      <c r="I8473">
        <v>0.67422378063201904</v>
      </c>
      <c r="J8473" t="e" cm="1">
        <f t="array" ref="J8473">_xlfn.IFS(AND(Sheet1__13[[#This Row],[esco_sim1]]&gt;0.99),1)</f>
        <v>#N/A</v>
      </c>
      <c r="M8473" t="str" cm="1">
        <f t="array" ref="M8473">_xlfn.IFS(AND(VLOOKUP(A8473,ROBERTA!A:B,2,FALSE)=B8473),B8473)</f>
        <v>select music for performance</v>
      </c>
      <c r="N8473" t="str" cm="1">
        <f t="array" ref="N8473">_xlfn.IFS(AND(VLOOKUP(A8473,ALBERT!A:B,2,FALSE)=B8473),B8473)</f>
        <v>select music for performance</v>
      </c>
      <c r="O8473" t="str" cm="1">
        <f t="array" ref="O8473">_xlfn.IFS(AND(VLOOKUP(A8473,'T5'!A:B,2,FALSE)=B8473),B8473)</f>
        <v>select music for performance</v>
      </c>
    </row>
    <row r="8474" spans="1:15" x14ac:dyDescent="0.35">
      <c r="A8474" t="s">
        <v>3416</v>
      </c>
      <c r="B8474" t="s">
        <v>3417</v>
      </c>
      <c r="C8474">
        <v>0.86247098445892334</v>
      </c>
      <c r="D8474" t="s">
        <v>2259</v>
      </c>
      <c r="E8474">
        <v>0.65746122598648071</v>
      </c>
      <c r="F8474" t="s">
        <v>12092</v>
      </c>
      <c r="G8474">
        <v>0.65587705373764038</v>
      </c>
      <c r="H8474" t="s">
        <v>8425</v>
      </c>
      <c r="I8474">
        <v>0.6303781270980835</v>
      </c>
      <c r="J8474" t="e" cm="1">
        <f t="array" ref="J8474">_xlfn.IFS(AND(Sheet1__13[[#This Row],[esco_sim1]]&gt;0.99),1)</f>
        <v>#N/A</v>
      </c>
      <c r="M8474" t="str" cm="1">
        <f t="array" ref="M8474">_xlfn.IFS(AND(VLOOKUP(A8474,ROBERTA!A:B,2,FALSE)=B8474),B8474)</f>
        <v>play the piano</v>
      </c>
      <c r="N8474" t="str" cm="1">
        <f t="array" ref="N8474">_xlfn.IFS(AND(VLOOKUP(A8474,ALBERT!A:B,2,FALSE)=B8474),B8474)</f>
        <v>play the piano</v>
      </c>
      <c r="O8474" t="str" cm="1">
        <f t="array" ref="O8474">_xlfn.IFS(AND(VLOOKUP(A8474,'T5'!A:B,2,FALSE)=B8474),B8474)</f>
        <v>play the piano</v>
      </c>
    </row>
    <row r="8475" spans="1:15" x14ac:dyDescent="0.35">
      <c r="A8475" t="s">
        <v>3677</v>
      </c>
      <c r="B8475" t="s">
        <v>9017</v>
      </c>
      <c r="C8475">
        <v>0.7008969783782959</v>
      </c>
      <c r="D8475" t="s">
        <v>8523</v>
      </c>
      <c r="E8475">
        <v>0.69223505258560181</v>
      </c>
      <c r="F8475" t="s">
        <v>253</v>
      </c>
      <c r="G8475">
        <v>0.68020999431610107</v>
      </c>
      <c r="H8475" t="s">
        <v>2259</v>
      </c>
      <c r="I8475">
        <v>0.67860472202301025</v>
      </c>
      <c r="J8475" t="e" cm="1">
        <f t="array" ref="J8475">_xlfn.IFS(AND(Sheet1__13[[#This Row],[esco_sim1]]&gt;0.99),1)</f>
        <v>#N/A</v>
      </c>
    </row>
    <row r="8476" spans="1:15" x14ac:dyDescent="0.35">
      <c r="A8476" t="s">
        <v>4142</v>
      </c>
      <c r="B8476" t="s">
        <v>4143</v>
      </c>
      <c r="C8476">
        <v>0.80707991123199463</v>
      </c>
      <c r="D8476" t="s">
        <v>7577</v>
      </c>
      <c r="E8476">
        <v>0.73903560638427734</v>
      </c>
      <c r="F8476" t="s">
        <v>12229</v>
      </c>
      <c r="G8476">
        <v>0.72072923183441162</v>
      </c>
      <c r="H8476" t="s">
        <v>8264</v>
      </c>
      <c r="I8476">
        <v>0.71922791004180908</v>
      </c>
      <c r="J8476" t="e" cm="1">
        <f t="array" ref="J8476">_xlfn.IFS(AND(Sheet1__13[[#This Row],[esco_sim1]]&gt;0.99),1)</f>
        <v>#N/A</v>
      </c>
      <c r="M8476" t="str" cm="1">
        <f t="array" ref="M8476">_xlfn.IFS(AND(VLOOKUP(A8476,ROBERTA!A:B,2,FALSE)=B8476),B8476)</f>
        <v>compose music</v>
      </c>
      <c r="N8476" t="str" cm="1">
        <f t="array" ref="N8476">_xlfn.IFS(AND(VLOOKUP(A8476,ALBERT!A:B,2,FALSE)=B8476),B8476)</f>
        <v>compose music</v>
      </c>
      <c r="O8476" t="str" cm="1">
        <f t="array" ref="O8476">_xlfn.IFS(AND(VLOOKUP(A8476,'T5'!A:B,2,FALSE)=B8476),B8476)</f>
        <v>compose music</v>
      </c>
    </row>
    <row r="8477" spans="1:15" x14ac:dyDescent="0.35">
      <c r="A8477" t="s">
        <v>5854</v>
      </c>
      <c r="B8477" t="s">
        <v>5855</v>
      </c>
      <c r="C8477">
        <v>0.91717326641082764</v>
      </c>
      <c r="D8477" t="s">
        <v>12613</v>
      </c>
      <c r="E8477">
        <v>0.7089812159538269</v>
      </c>
      <c r="F8477" t="s">
        <v>8264</v>
      </c>
      <c r="G8477">
        <v>0.65533721446990967</v>
      </c>
      <c r="H8477" t="s">
        <v>9017</v>
      </c>
      <c r="I8477">
        <v>0.62101328372955322</v>
      </c>
      <c r="J8477" t="e" cm="1">
        <f t="array" ref="J8477">_xlfn.IFS(AND(Sheet1__13[[#This Row],[esco_sim1]]&gt;0.99),1)</f>
        <v>#N/A</v>
      </c>
      <c r="K8477" t="str" cm="1">
        <f t="array" ref="K8477">_xlfn.IFS(AND(VLOOKUP(A8477,ALL_MPNET!A:B,2,FALSE)=B8477),B8477)</f>
        <v>musical theory</v>
      </c>
      <c r="L8477" t="str" cm="1">
        <f t="array" ref="L8477">_xlfn.IFS(AND(VLOOKUP(A8477,DEBERTA!A:B,2,FALSE)=B8477),B8477)</f>
        <v>musical theory</v>
      </c>
      <c r="M8477" t="str" cm="1">
        <f t="array" ref="M8477">_xlfn.IFS(AND(VLOOKUP(A8477,ROBERTA!A:B,2,FALSE)=B8477),B8477)</f>
        <v>musical theory</v>
      </c>
      <c r="N8477" t="str" cm="1">
        <f t="array" ref="N8477">_xlfn.IFS(AND(VLOOKUP(A8477,ALBERT!A:B,2,FALSE)=B8477),B8477)</f>
        <v>musical theory</v>
      </c>
      <c r="O8477" t="str" cm="1">
        <f t="array" ref="O8477">_xlfn.IFS(AND(VLOOKUP(A8477,'T5'!A:B,2,FALSE)=B8477),B8477)</f>
        <v>musical theory</v>
      </c>
    </row>
    <row r="8478" spans="1:15" x14ac:dyDescent="0.35">
      <c r="A8478" t="s">
        <v>4608</v>
      </c>
      <c r="B8478" t="s">
        <v>2099</v>
      </c>
      <c r="C8478">
        <v>0.92641621828079224</v>
      </c>
      <c r="D8478" t="s">
        <v>10926</v>
      </c>
      <c r="E8478">
        <v>0.67612892389297485</v>
      </c>
      <c r="F8478" t="s">
        <v>4143</v>
      </c>
      <c r="G8478">
        <v>0.54280024766921997</v>
      </c>
      <c r="H8478" t="s">
        <v>7864</v>
      </c>
      <c r="I8478">
        <v>0.53438496589660645</v>
      </c>
      <c r="J8478" t="e" cm="1">
        <f t="array" ref="J8478">_xlfn.IFS(AND(Sheet1__13[[#This Row],[esco_sim1]]&gt;0.99),1)</f>
        <v>#N/A</v>
      </c>
      <c r="M8478" t="str" cm="1">
        <f t="array" ref="M8478">_xlfn.IFS(AND(VLOOKUP(A8478,ROBERTA!A:B,2,FALSE)=B8478),B8478)</f>
        <v>musical notation</v>
      </c>
      <c r="N8478" t="str" cm="1">
        <f t="array" ref="N8478">_xlfn.IFS(AND(VLOOKUP(A8478,ALBERT!A:B,2,FALSE)=B8478),B8478)</f>
        <v>musical notation</v>
      </c>
      <c r="O8478" t="str" cm="1">
        <f t="array" ref="O8478">_xlfn.IFS(AND(VLOOKUP(A8478,'T5'!A:B,2,FALSE)=B8478),B8478)</f>
        <v>musical notation</v>
      </c>
    </row>
    <row r="8479" spans="1:15" x14ac:dyDescent="0.35">
      <c r="A8479" t="s">
        <v>4142</v>
      </c>
      <c r="B8479" t="s">
        <v>4143</v>
      </c>
      <c r="C8479">
        <v>0.80707991123199463</v>
      </c>
      <c r="D8479" t="s">
        <v>7577</v>
      </c>
      <c r="E8479">
        <v>0.73903560638427734</v>
      </c>
      <c r="F8479" t="s">
        <v>12229</v>
      </c>
      <c r="G8479">
        <v>0.72072923183441162</v>
      </c>
      <c r="H8479" t="s">
        <v>8264</v>
      </c>
      <c r="I8479">
        <v>0.71922791004180908</v>
      </c>
      <c r="J8479" t="e" cm="1">
        <f t="array" ref="J8479">_xlfn.IFS(AND(Sheet1__13[[#This Row],[esco_sim1]]&gt;0.99),1)</f>
        <v>#N/A</v>
      </c>
      <c r="M8479" t="str" cm="1">
        <f t="array" ref="M8479">_xlfn.IFS(AND(VLOOKUP(A8479,ROBERTA!A:B,2,FALSE)=B8479),B8479)</f>
        <v>compose music</v>
      </c>
      <c r="N8479" t="str" cm="1">
        <f t="array" ref="N8479">_xlfn.IFS(AND(VLOOKUP(A8479,ALBERT!A:B,2,FALSE)=B8479),B8479)</f>
        <v>compose music</v>
      </c>
      <c r="O8479" t="str" cm="1">
        <f t="array" ref="O8479">_xlfn.IFS(AND(VLOOKUP(A8479,'T5'!A:B,2,FALSE)=B8479),B8479)</f>
        <v>compose music</v>
      </c>
    </row>
    <row r="8480" spans="1:15" x14ac:dyDescent="0.35">
      <c r="A8480" t="s">
        <v>3416</v>
      </c>
      <c r="B8480" t="s">
        <v>3417</v>
      </c>
      <c r="C8480">
        <v>0.86247098445892334</v>
      </c>
      <c r="D8480" t="s">
        <v>2259</v>
      </c>
      <c r="E8480">
        <v>0.65746122598648071</v>
      </c>
      <c r="F8480" t="s">
        <v>12092</v>
      </c>
      <c r="G8480">
        <v>0.65587705373764038</v>
      </c>
      <c r="H8480" t="s">
        <v>8425</v>
      </c>
      <c r="I8480">
        <v>0.6303781270980835</v>
      </c>
      <c r="J8480" t="e" cm="1">
        <f t="array" ref="J8480">_xlfn.IFS(AND(Sheet1__13[[#This Row],[esco_sim1]]&gt;0.99),1)</f>
        <v>#N/A</v>
      </c>
      <c r="M8480" t="str" cm="1">
        <f t="array" ref="M8480">_xlfn.IFS(AND(VLOOKUP(A8480,ROBERTA!A:B,2,FALSE)=B8480),B8480)</f>
        <v>play the piano</v>
      </c>
      <c r="N8480" t="str" cm="1">
        <f t="array" ref="N8480">_xlfn.IFS(AND(VLOOKUP(A8480,ALBERT!A:B,2,FALSE)=B8480),B8480)</f>
        <v>play the piano</v>
      </c>
      <c r="O8480" t="str" cm="1">
        <f t="array" ref="O8480">_xlfn.IFS(AND(VLOOKUP(A8480,'T5'!A:B,2,FALSE)=B8480),B8480)</f>
        <v>play the piano</v>
      </c>
    </row>
    <row r="8481" spans="1:15" x14ac:dyDescent="0.35">
      <c r="A8481" t="s">
        <v>3416</v>
      </c>
      <c r="B8481" t="s">
        <v>3417</v>
      </c>
      <c r="C8481">
        <v>0.86247098445892334</v>
      </c>
      <c r="D8481" t="s">
        <v>2259</v>
      </c>
      <c r="E8481">
        <v>0.65746122598648071</v>
      </c>
      <c r="F8481" t="s">
        <v>12092</v>
      </c>
      <c r="G8481">
        <v>0.65587705373764038</v>
      </c>
      <c r="H8481" t="s">
        <v>8425</v>
      </c>
      <c r="I8481">
        <v>0.6303781270980835</v>
      </c>
      <c r="J8481" t="e" cm="1">
        <f t="array" ref="J8481">_xlfn.IFS(AND(Sheet1__13[[#This Row],[esco_sim1]]&gt;0.99),1)</f>
        <v>#N/A</v>
      </c>
      <c r="M8481" t="str" cm="1">
        <f t="array" ref="M8481">_xlfn.IFS(AND(VLOOKUP(A8481,ROBERTA!A:B,2,FALSE)=B8481),B8481)</f>
        <v>play the piano</v>
      </c>
      <c r="N8481" t="str" cm="1">
        <f t="array" ref="N8481">_xlfn.IFS(AND(VLOOKUP(A8481,ALBERT!A:B,2,FALSE)=B8481),B8481)</f>
        <v>play the piano</v>
      </c>
      <c r="O8481" t="str" cm="1">
        <f t="array" ref="O8481">_xlfn.IFS(AND(VLOOKUP(A8481,'T5'!A:B,2,FALSE)=B8481),B8481)</f>
        <v>play the piano</v>
      </c>
    </row>
    <row r="8482" spans="1:15" x14ac:dyDescent="0.35">
      <c r="A8482" t="s">
        <v>3677</v>
      </c>
      <c r="B8482" t="s">
        <v>9017</v>
      </c>
      <c r="C8482">
        <v>0.7008969783782959</v>
      </c>
      <c r="D8482" t="s">
        <v>8523</v>
      </c>
      <c r="E8482">
        <v>0.69223505258560181</v>
      </c>
      <c r="F8482" t="s">
        <v>253</v>
      </c>
      <c r="G8482">
        <v>0.68020999431610107</v>
      </c>
      <c r="H8482" t="s">
        <v>2259</v>
      </c>
      <c r="I8482">
        <v>0.67860472202301025</v>
      </c>
      <c r="J8482" t="e" cm="1">
        <f t="array" ref="J8482">_xlfn.IFS(AND(Sheet1__13[[#This Row],[esco_sim1]]&gt;0.99),1)</f>
        <v>#N/A</v>
      </c>
    </row>
    <row r="8483" spans="1:15" x14ac:dyDescent="0.35">
      <c r="A8483" t="s">
        <v>4684</v>
      </c>
      <c r="B8483" t="s">
        <v>3679</v>
      </c>
      <c r="C8483">
        <v>0.70619988441467285</v>
      </c>
      <c r="D8483" t="s">
        <v>9164</v>
      </c>
      <c r="E8483">
        <v>0.68414199352264404</v>
      </c>
      <c r="F8483" t="s">
        <v>8300</v>
      </c>
      <c r="G8483">
        <v>0.68291783332824707</v>
      </c>
      <c r="H8483" t="s">
        <v>7909</v>
      </c>
      <c r="I8483">
        <v>0.66886419057846069</v>
      </c>
      <c r="J8483" t="e" cm="1">
        <f t="array" ref="J8483">_xlfn.IFS(AND(Sheet1__13[[#This Row],[esco_sim1]]&gt;0.99),1)</f>
        <v>#N/A</v>
      </c>
    </row>
    <row r="8484" spans="1:15" x14ac:dyDescent="0.35">
      <c r="A8484" t="s">
        <v>4142</v>
      </c>
      <c r="B8484" t="s">
        <v>4143</v>
      </c>
      <c r="C8484">
        <v>0.80707991123199463</v>
      </c>
      <c r="D8484" t="s">
        <v>7577</v>
      </c>
      <c r="E8484">
        <v>0.73903560638427734</v>
      </c>
      <c r="F8484" t="s">
        <v>12229</v>
      </c>
      <c r="G8484">
        <v>0.72072923183441162</v>
      </c>
      <c r="H8484" t="s">
        <v>8264</v>
      </c>
      <c r="I8484">
        <v>0.71922791004180908</v>
      </c>
      <c r="J8484" t="e" cm="1">
        <f t="array" ref="J8484">_xlfn.IFS(AND(Sheet1__13[[#This Row],[esco_sim1]]&gt;0.99),1)</f>
        <v>#N/A</v>
      </c>
      <c r="M8484" t="str" cm="1">
        <f t="array" ref="M8484">_xlfn.IFS(AND(VLOOKUP(A8484,ROBERTA!A:B,2,FALSE)=B8484),B8484)</f>
        <v>compose music</v>
      </c>
      <c r="N8484" t="str" cm="1">
        <f t="array" ref="N8484">_xlfn.IFS(AND(VLOOKUP(A8484,ALBERT!A:B,2,FALSE)=B8484),B8484)</f>
        <v>compose music</v>
      </c>
      <c r="O8484" t="str" cm="1">
        <f t="array" ref="O8484">_xlfn.IFS(AND(VLOOKUP(A8484,'T5'!A:B,2,FALSE)=B8484),B8484)</f>
        <v>compose music</v>
      </c>
    </row>
    <row r="8485" spans="1:15" x14ac:dyDescent="0.35">
      <c r="A8485" t="s">
        <v>5854</v>
      </c>
      <c r="B8485" t="s">
        <v>5855</v>
      </c>
      <c r="C8485">
        <v>0.91717326641082764</v>
      </c>
      <c r="D8485" t="s">
        <v>12613</v>
      </c>
      <c r="E8485">
        <v>0.7089812159538269</v>
      </c>
      <c r="F8485" t="s">
        <v>8264</v>
      </c>
      <c r="G8485">
        <v>0.65533721446990967</v>
      </c>
      <c r="H8485" t="s">
        <v>9017</v>
      </c>
      <c r="I8485">
        <v>0.62101328372955322</v>
      </c>
      <c r="J8485" t="e" cm="1">
        <f t="array" ref="J8485">_xlfn.IFS(AND(Sheet1__13[[#This Row],[esco_sim1]]&gt;0.99),1)</f>
        <v>#N/A</v>
      </c>
      <c r="K8485" t="str" cm="1">
        <f t="array" ref="K8485">_xlfn.IFS(AND(VLOOKUP(A8485,ALL_MPNET!A:B,2,FALSE)=B8485),B8485)</f>
        <v>musical theory</v>
      </c>
      <c r="L8485" t="str" cm="1">
        <f t="array" ref="L8485">_xlfn.IFS(AND(VLOOKUP(A8485,DEBERTA!A:B,2,FALSE)=B8485),B8485)</f>
        <v>musical theory</v>
      </c>
      <c r="M8485" t="str" cm="1">
        <f t="array" ref="M8485">_xlfn.IFS(AND(VLOOKUP(A8485,ROBERTA!A:B,2,FALSE)=B8485),B8485)</f>
        <v>musical theory</v>
      </c>
      <c r="N8485" t="str" cm="1">
        <f t="array" ref="N8485">_xlfn.IFS(AND(VLOOKUP(A8485,ALBERT!A:B,2,FALSE)=B8485),B8485)</f>
        <v>musical theory</v>
      </c>
      <c r="O8485" t="str" cm="1">
        <f t="array" ref="O8485">_xlfn.IFS(AND(VLOOKUP(A8485,'T5'!A:B,2,FALSE)=B8485),B8485)</f>
        <v>musical theory</v>
      </c>
    </row>
    <row r="8486" spans="1:15" x14ac:dyDescent="0.35">
      <c r="A8486" t="s">
        <v>6027</v>
      </c>
      <c r="B8486" t="s">
        <v>5649</v>
      </c>
      <c r="C8486">
        <v>0.63166970014572144</v>
      </c>
      <c r="D8486" t="s">
        <v>8583</v>
      </c>
      <c r="E8486">
        <v>0.52493941783905029</v>
      </c>
      <c r="F8486" t="s">
        <v>9963</v>
      </c>
      <c r="G8486">
        <v>0.50715994834899902</v>
      </c>
      <c r="H8486" t="s">
        <v>14453</v>
      </c>
      <c r="I8486">
        <v>0.47708031535148621</v>
      </c>
      <c r="J8486" t="e" cm="1">
        <f t="array" ref="J8486">_xlfn.IFS(AND(Sheet1__13[[#This Row],[esco_sim1]]&gt;0.99),1)</f>
        <v>#N/A</v>
      </c>
      <c r="M8486" t="str" cm="1">
        <f t="array" ref="M8486">_xlfn.IFS(AND(VLOOKUP(A8486,ROBERTA!A:B,2,FALSE)=B8486),B8486)</f>
        <v>interpret electrical diagrams</v>
      </c>
      <c r="N8486" t="str" cm="1">
        <f t="array" ref="N8486">_xlfn.IFS(AND(VLOOKUP(A8486,ALBERT!A:B,2,FALSE)=B8486),B8486)</f>
        <v>interpret electrical diagrams</v>
      </c>
      <c r="O8486" t="str" cm="1">
        <f t="array" ref="O8486">_xlfn.IFS(AND(VLOOKUP(A8486,'T5'!A:B,2,FALSE)=B8486),B8486)</f>
        <v>interpret electrical diagrams</v>
      </c>
    </row>
    <row r="8487" spans="1:15" x14ac:dyDescent="0.35">
      <c r="A8487" t="s">
        <v>6028</v>
      </c>
      <c r="B8487" t="s">
        <v>663</v>
      </c>
      <c r="C8487">
        <v>0.82689142227172852</v>
      </c>
      <c r="D8487" t="s">
        <v>1100</v>
      </c>
      <c r="E8487">
        <v>0.78664439916610718</v>
      </c>
      <c r="F8487" t="s">
        <v>1133</v>
      </c>
      <c r="G8487">
        <v>0.69198250770568848</v>
      </c>
      <c r="H8487" t="s">
        <v>524</v>
      </c>
      <c r="I8487">
        <v>0.65947282314300537</v>
      </c>
      <c r="J8487" t="e" cm="1">
        <f t="array" ref="J8487">_xlfn.IFS(AND(Sheet1__13[[#This Row],[esco_sim1]]&gt;0.99),1)</f>
        <v>#N/A</v>
      </c>
      <c r="N8487" t="str" cm="1">
        <f t="array" ref="N8487">_xlfn.IFS(AND(VLOOKUP(A8487,ALBERT!A:B,2,FALSE)=B8487),B8487)</f>
        <v>develop design concept</v>
      </c>
    </row>
    <row r="8488" spans="1:15" x14ac:dyDescent="0.35">
      <c r="A8488" t="s">
        <v>3720</v>
      </c>
      <c r="B8488" t="s">
        <v>880</v>
      </c>
      <c r="C8488">
        <v>0.55023020505905151</v>
      </c>
      <c r="D8488" t="s">
        <v>2584</v>
      </c>
      <c r="E8488">
        <v>0.53236675262451172</v>
      </c>
      <c r="F8488" t="s">
        <v>1949</v>
      </c>
      <c r="G8488">
        <v>0.51540869474411011</v>
      </c>
      <c r="H8488" t="s">
        <v>9107</v>
      </c>
      <c r="I8488">
        <v>0.50582766532897949</v>
      </c>
      <c r="J8488" t="e" cm="1">
        <f t="array" ref="J8488">_xlfn.IFS(AND(Sheet1__13[[#This Row],[esco_sim1]]&gt;0.99),1)</f>
        <v>#N/A</v>
      </c>
    </row>
    <row r="8489" spans="1:15" x14ac:dyDescent="0.35">
      <c r="A8489" t="s">
        <v>6027</v>
      </c>
      <c r="B8489" t="s">
        <v>5649</v>
      </c>
      <c r="C8489">
        <v>0.63166970014572144</v>
      </c>
      <c r="D8489" t="s">
        <v>8583</v>
      </c>
      <c r="E8489">
        <v>0.52493941783905029</v>
      </c>
      <c r="F8489" t="s">
        <v>9963</v>
      </c>
      <c r="G8489">
        <v>0.50715994834899902</v>
      </c>
      <c r="H8489" t="s">
        <v>14453</v>
      </c>
      <c r="I8489">
        <v>0.47708031535148621</v>
      </c>
      <c r="J8489" t="e" cm="1">
        <f t="array" ref="J8489">_xlfn.IFS(AND(Sheet1__13[[#This Row],[esco_sim1]]&gt;0.99),1)</f>
        <v>#N/A</v>
      </c>
      <c r="M8489" t="str" cm="1">
        <f t="array" ref="M8489">_xlfn.IFS(AND(VLOOKUP(A8489,ROBERTA!A:B,2,FALSE)=B8489),B8489)</f>
        <v>interpret electrical diagrams</v>
      </c>
      <c r="N8489" t="str" cm="1">
        <f t="array" ref="N8489">_xlfn.IFS(AND(VLOOKUP(A8489,ALBERT!A:B,2,FALSE)=B8489),B8489)</f>
        <v>interpret electrical diagrams</v>
      </c>
      <c r="O8489" t="str" cm="1">
        <f t="array" ref="O8489">_xlfn.IFS(AND(VLOOKUP(A8489,'T5'!A:B,2,FALSE)=B8489),B8489)</f>
        <v>interpret electrical diagrams</v>
      </c>
    </row>
    <row r="8490" spans="1:15" x14ac:dyDescent="0.35">
      <c r="A8490" t="s">
        <v>6029</v>
      </c>
      <c r="B8490" t="s">
        <v>863</v>
      </c>
      <c r="C8490">
        <v>0.89011520147323608</v>
      </c>
      <c r="D8490" t="s">
        <v>6030</v>
      </c>
      <c r="E8490">
        <v>0.79459178447723389</v>
      </c>
      <c r="F8490" t="s">
        <v>11237</v>
      </c>
      <c r="G8490">
        <v>0.69983386993408203</v>
      </c>
      <c r="H8490" t="s">
        <v>1750</v>
      </c>
      <c r="I8490">
        <v>0.66417312622070313</v>
      </c>
      <c r="J8490" t="e" cm="1">
        <f t="array" ref="J8490">_xlfn.IFS(AND(Sheet1__13[[#This Row],[esco_sim1]]&gt;0.99),1)</f>
        <v>#N/A</v>
      </c>
      <c r="M8490" t="str" cm="1">
        <f t="array" ref="M8490">_xlfn.IFS(AND(VLOOKUP(A8490,ROBERTA!A:B,2,FALSE)=B8490),B8490)</f>
        <v>construction methods</v>
      </c>
      <c r="O8490" t="str" cm="1">
        <f t="array" ref="O8490">_xlfn.IFS(AND(VLOOKUP(A8490,'T5'!A:B,2,FALSE)=B8490),B8490)</f>
        <v>construction methods</v>
      </c>
    </row>
    <row r="8491" spans="1:15" x14ac:dyDescent="0.35">
      <c r="A8491" t="s">
        <v>6028</v>
      </c>
      <c r="B8491" t="s">
        <v>663</v>
      </c>
      <c r="C8491">
        <v>0.82689142227172852</v>
      </c>
      <c r="D8491" t="s">
        <v>1100</v>
      </c>
      <c r="E8491">
        <v>0.78664439916610718</v>
      </c>
      <c r="F8491" t="s">
        <v>1133</v>
      </c>
      <c r="G8491">
        <v>0.69198250770568848</v>
      </c>
      <c r="H8491" t="s">
        <v>524</v>
      </c>
      <c r="I8491">
        <v>0.65947282314300537</v>
      </c>
      <c r="J8491" t="e" cm="1">
        <f t="array" ref="J8491">_xlfn.IFS(AND(Sheet1__13[[#This Row],[esco_sim1]]&gt;0.99),1)</f>
        <v>#N/A</v>
      </c>
      <c r="N8491" t="str" cm="1">
        <f t="array" ref="N8491">_xlfn.IFS(AND(VLOOKUP(A8491,ALBERT!A:B,2,FALSE)=B8491),B8491)</f>
        <v>develop design concept</v>
      </c>
    </row>
    <row r="8492" spans="1:15" x14ac:dyDescent="0.35">
      <c r="A8492" t="s">
        <v>6031</v>
      </c>
      <c r="B8492" t="s">
        <v>4300</v>
      </c>
      <c r="C8492">
        <v>0.66085833311080933</v>
      </c>
      <c r="D8492" t="s">
        <v>2173</v>
      </c>
      <c r="E8492">
        <v>0.65533119440078735</v>
      </c>
      <c r="F8492" t="s">
        <v>2457</v>
      </c>
      <c r="G8492">
        <v>0.63604855537414551</v>
      </c>
      <c r="H8492" t="s">
        <v>6032</v>
      </c>
      <c r="I8492">
        <v>0.63285225629806519</v>
      </c>
      <c r="J8492" t="e" cm="1">
        <f t="array" ref="J8492">_xlfn.IFS(AND(Sheet1__13[[#This Row],[esco_sim1]]&gt;0.99),1)</f>
        <v>#N/A</v>
      </c>
    </row>
    <row r="8493" spans="1:15" x14ac:dyDescent="0.35">
      <c r="A8493" t="s">
        <v>6033</v>
      </c>
      <c r="B8493" t="s">
        <v>9162</v>
      </c>
      <c r="C8493">
        <v>0.6779787540435791</v>
      </c>
      <c r="D8493" t="s">
        <v>6024</v>
      </c>
      <c r="E8493">
        <v>0.65001589059829712</v>
      </c>
      <c r="F8493" t="s">
        <v>8809</v>
      </c>
      <c r="G8493">
        <v>0.64944767951965332</v>
      </c>
      <c r="H8493" t="s">
        <v>12231</v>
      </c>
      <c r="I8493">
        <v>0.62698191404342651</v>
      </c>
      <c r="J8493" t="e" cm="1">
        <f t="array" ref="J8493">_xlfn.IFS(AND(Sheet1__13[[#This Row],[esco_sim1]]&gt;0.99),1)</f>
        <v>#N/A</v>
      </c>
    </row>
    <row r="8494" spans="1:15" x14ac:dyDescent="0.35">
      <c r="A8494" t="s">
        <v>6034</v>
      </c>
      <c r="B8494" t="s">
        <v>8584</v>
      </c>
      <c r="C8494">
        <v>0.47647738456726069</v>
      </c>
      <c r="D8494" t="s">
        <v>12406</v>
      </c>
      <c r="E8494">
        <v>0.44882571697235107</v>
      </c>
      <c r="F8494" t="s">
        <v>9470</v>
      </c>
      <c r="G8494">
        <v>0.42546311020851141</v>
      </c>
      <c r="H8494" t="s">
        <v>12405</v>
      </c>
      <c r="I8494">
        <v>0.41523578763008118</v>
      </c>
      <c r="J8494" t="e" cm="1">
        <f t="array" ref="J8494">_xlfn.IFS(AND(Sheet1__13[[#This Row],[esco_sim1]]&gt;0.99),1)</f>
        <v>#N/A</v>
      </c>
    </row>
    <row r="8495" spans="1:15" x14ac:dyDescent="0.35">
      <c r="A8495" t="s">
        <v>6035</v>
      </c>
      <c r="B8495" t="s">
        <v>6036</v>
      </c>
      <c r="C8495">
        <v>0.50476187467575073</v>
      </c>
      <c r="D8495" t="s">
        <v>8101</v>
      </c>
      <c r="E8495">
        <v>0.45185986161231989</v>
      </c>
      <c r="F8495" t="s">
        <v>5881</v>
      </c>
      <c r="G8495">
        <v>0.42177566885948181</v>
      </c>
      <c r="H8495" t="s">
        <v>701</v>
      </c>
      <c r="I8495">
        <v>0.4156111478805542</v>
      </c>
      <c r="J8495" t="e" cm="1">
        <f t="array" ref="J8495">_xlfn.IFS(AND(Sheet1__13[[#This Row],[esco_sim1]]&gt;0.99),1)</f>
        <v>#N/A</v>
      </c>
      <c r="N8495" t="str" cm="1">
        <f t="array" ref="N8495">_xlfn.IFS(AND(VLOOKUP(A8495,ALBERT!A:B,2,FALSE)=B8495),B8495)</f>
        <v>initiate life preserving measures</v>
      </c>
    </row>
    <row r="8496" spans="1:15" x14ac:dyDescent="0.35">
      <c r="A8496" t="s">
        <v>5986</v>
      </c>
      <c r="B8496" t="s">
        <v>5987</v>
      </c>
      <c r="C8496">
        <v>0.97387588024139404</v>
      </c>
      <c r="D8496" t="s">
        <v>2281</v>
      </c>
      <c r="E8496">
        <v>0.78246176242828369</v>
      </c>
      <c r="F8496" t="s">
        <v>1801</v>
      </c>
      <c r="G8496">
        <v>0.66910773515701294</v>
      </c>
      <c r="H8496" t="s">
        <v>8798</v>
      </c>
      <c r="I8496">
        <v>0.638355553150177</v>
      </c>
      <c r="J8496" t="e" cm="1">
        <f t="array" ref="J8496">_xlfn.IFS(AND(Sheet1__13[[#This Row],[esco_sim1]]&gt;0.99),1)</f>
        <v>#N/A</v>
      </c>
      <c r="M8496" t="str" cm="1">
        <f t="array" ref="M8496">_xlfn.IFS(AND(VLOOKUP(A8496,ROBERTA!A:B,2,FALSE)=B8496),B8496)</f>
        <v>teach philosophy</v>
      </c>
      <c r="N8496" t="str" cm="1">
        <f t="array" ref="N8496">_xlfn.IFS(AND(VLOOKUP(A8496,ALBERT!A:B,2,FALSE)=B8496),B8496)</f>
        <v>teach philosophy</v>
      </c>
      <c r="O8496" t="str" cm="1">
        <f t="array" ref="O8496">_xlfn.IFS(AND(VLOOKUP(A8496,'T5'!A:B,2,FALSE)=B8496),B8496)</f>
        <v>teach philosophy</v>
      </c>
    </row>
    <row r="8497" spans="1:15" x14ac:dyDescent="0.35">
      <c r="A8497" t="s">
        <v>1160</v>
      </c>
      <c r="B8497" t="s">
        <v>191</v>
      </c>
      <c r="C8497">
        <v>0.79118883609771729</v>
      </c>
      <c r="D8497" t="s">
        <v>1170</v>
      </c>
      <c r="E8497">
        <v>0.68347877264022827</v>
      </c>
      <c r="F8497" t="s">
        <v>4635</v>
      </c>
      <c r="G8497">
        <v>0.64648061990737915</v>
      </c>
      <c r="H8497" t="s">
        <v>7967</v>
      </c>
      <c r="I8497">
        <v>0.64483797550201416</v>
      </c>
      <c r="J8497" t="e" cm="1">
        <f t="array" ref="J8497">_xlfn.IFS(AND(Sheet1__13[[#This Row],[esco_sim1]]&gt;0.99),1)</f>
        <v>#N/A</v>
      </c>
      <c r="M8497" t="str" cm="1">
        <f t="array" ref="M8497">_xlfn.IFS(AND(VLOOKUP(A8497,ROBERTA!A:B,2,FALSE)=B8497),B8497)</f>
        <v>design computer network</v>
      </c>
      <c r="N8497" t="str" cm="1">
        <f t="array" ref="N8497">_xlfn.IFS(AND(VLOOKUP(A8497,ALBERT!A:B,2,FALSE)=B8497),B8497)</f>
        <v>design computer network</v>
      </c>
      <c r="O8497" t="str" cm="1">
        <f t="array" ref="O8497">_xlfn.IFS(AND(VLOOKUP(A8497,'T5'!A:B,2,FALSE)=B8497),B8497)</f>
        <v>design computer network</v>
      </c>
    </row>
    <row r="8498" spans="1:15" x14ac:dyDescent="0.35">
      <c r="A8498" t="s">
        <v>954</v>
      </c>
      <c r="B8498" t="s">
        <v>955</v>
      </c>
      <c r="C8498">
        <v>1.00000011920929</v>
      </c>
      <c r="D8498" t="s">
        <v>7277</v>
      </c>
      <c r="E8498">
        <v>0.76677423715591431</v>
      </c>
      <c r="F8498" t="s">
        <v>11607</v>
      </c>
      <c r="G8498">
        <v>0.74289411306381226</v>
      </c>
      <c r="H8498" t="s">
        <v>11026</v>
      </c>
      <c r="I8498">
        <v>0.73989003896713257</v>
      </c>
      <c r="J8498" cm="1">
        <f t="array" ref="J8498">_xlfn.IFS(AND(Sheet1__13[[#This Row],[esco_sim1]]&gt;0.99),1)</f>
        <v>1</v>
      </c>
      <c r="K8498" t="str" cm="1">
        <f t="array" ref="K8498">_xlfn.IFS(AND(VLOOKUP(A8498,ALL_MPNET!A:B,2,FALSE)=B8498),B8498)</f>
        <v>art history</v>
      </c>
      <c r="L8498" t="str" cm="1">
        <f t="array" ref="L8498">_xlfn.IFS(AND(VLOOKUP(A8498,DEBERTA!A:B,2,FALSE)=B8498),B8498)</f>
        <v>art history</v>
      </c>
      <c r="M8498" t="str" cm="1">
        <f t="array" ref="M8498">_xlfn.IFS(AND(VLOOKUP(A8498,ROBERTA!A:B,2,FALSE)=B8498),B8498)</f>
        <v>art history</v>
      </c>
      <c r="N8498" t="str" cm="1">
        <f t="array" ref="N8498">_xlfn.IFS(AND(VLOOKUP(A8498,ALBERT!A:B,2,FALSE)=B8498),B8498)</f>
        <v>art history</v>
      </c>
      <c r="O8498" t="str" cm="1">
        <f t="array" ref="O8498">_xlfn.IFS(AND(VLOOKUP(A8498,'T5'!A:B,2,FALSE)=B8498),B8498)</f>
        <v>art history</v>
      </c>
    </row>
    <row r="8499" spans="1:15" x14ac:dyDescent="0.35">
      <c r="A8499" t="s">
        <v>956</v>
      </c>
      <c r="B8499" t="s">
        <v>957</v>
      </c>
      <c r="C8499">
        <v>0.75044035911560059</v>
      </c>
      <c r="D8499" t="s">
        <v>11186</v>
      </c>
      <c r="E8499">
        <v>0.67956358194351196</v>
      </c>
      <c r="F8499" t="s">
        <v>11558</v>
      </c>
      <c r="G8499">
        <v>0.63374114036560059</v>
      </c>
      <c r="H8499" t="s">
        <v>11559</v>
      </c>
      <c r="I8499">
        <v>0.58945715427398682</v>
      </c>
      <c r="J8499" t="e" cm="1">
        <f t="array" ref="J8499">_xlfn.IFS(AND(Sheet1__13[[#This Row],[esco_sim1]]&gt;0.99),1)</f>
        <v>#N/A</v>
      </c>
      <c r="M8499" t="str" cm="1">
        <f t="array" ref="M8499">_xlfn.IFS(AND(VLOOKUP(A8499,ROBERTA!A:B,2,FALSE)=B8499),B8499)</f>
        <v>Ancient Greek</v>
      </c>
      <c r="N8499" t="str" cm="1">
        <f t="array" ref="N8499">_xlfn.IFS(AND(VLOOKUP(A8499,ALBERT!A:B,2,FALSE)=B8499),B8499)</f>
        <v>Ancient Greek</v>
      </c>
      <c r="O8499" t="str" cm="1">
        <f t="array" ref="O8499">_xlfn.IFS(AND(VLOOKUP(A8499,'T5'!A:B,2,FALSE)=B8499),B8499)</f>
        <v>Ancient Greek</v>
      </c>
    </row>
    <row r="8500" spans="1:15" x14ac:dyDescent="0.35">
      <c r="A8500" t="s">
        <v>958</v>
      </c>
      <c r="B8500" t="s">
        <v>959</v>
      </c>
      <c r="C8500">
        <v>1</v>
      </c>
      <c r="D8500" t="s">
        <v>8996</v>
      </c>
      <c r="E8500">
        <v>0.7236020565032959</v>
      </c>
      <c r="F8500" t="s">
        <v>1016</v>
      </c>
      <c r="G8500">
        <v>0.72096365690231323</v>
      </c>
      <c r="H8500" t="s">
        <v>955</v>
      </c>
      <c r="I8500">
        <v>0.67041194438934326</v>
      </c>
      <c r="J8500" cm="1">
        <f t="array" ref="J8500">_xlfn.IFS(AND(Sheet1__13[[#This Row],[esco_sim1]]&gt;0.99),1)</f>
        <v>1</v>
      </c>
      <c r="K8500" t="str" cm="1">
        <f t="array" ref="K8500">_xlfn.IFS(AND(VLOOKUP(A8500,ALL_MPNET!A:B,2,FALSE)=B8500),B8500)</f>
        <v>history</v>
      </c>
      <c r="L8500" t="str" cm="1">
        <f t="array" ref="L8500">_xlfn.IFS(AND(VLOOKUP(A8500,DEBERTA!A:B,2,FALSE)=B8500),B8500)</f>
        <v>history</v>
      </c>
      <c r="M8500" t="str" cm="1">
        <f t="array" ref="M8500">_xlfn.IFS(AND(VLOOKUP(A8500,ROBERTA!A:B,2,FALSE)=B8500),B8500)</f>
        <v>history</v>
      </c>
      <c r="N8500" t="str" cm="1">
        <f t="array" ref="N8500">_xlfn.IFS(AND(VLOOKUP(A8500,ALBERT!A:B,2,FALSE)=B8500),B8500)</f>
        <v>history</v>
      </c>
      <c r="O8500" t="str" cm="1">
        <f t="array" ref="O8500">_xlfn.IFS(AND(VLOOKUP(A8500,'T5'!A:B,2,FALSE)=B8500),B8500)</f>
        <v>history</v>
      </c>
    </row>
    <row r="8501" spans="1:15" x14ac:dyDescent="0.35">
      <c r="A8501" t="s">
        <v>5100</v>
      </c>
      <c r="B8501" t="s">
        <v>9118</v>
      </c>
      <c r="C8501">
        <v>0.53110814094543457</v>
      </c>
      <c r="D8501" t="s">
        <v>8041</v>
      </c>
      <c r="E8501">
        <v>0.5303725004196167</v>
      </c>
      <c r="F8501" t="s">
        <v>957</v>
      </c>
      <c r="G8501">
        <v>0.52039122581481934</v>
      </c>
      <c r="H8501" t="s">
        <v>4509</v>
      </c>
      <c r="I8501">
        <v>0.51873373985290527</v>
      </c>
      <c r="J8501" t="e" cm="1">
        <f t="array" ref="J8501">_xlfn.IFS(AND(Sheet1__13[[#This Row],[esco_sim1]]&gt;0.99),1)</f>
        <v>#N/A</v>
      </c>
    </row>
    <row r="8502" spans="1:15" x14ac:dyDescent="0.35">
      <c r="A8502" t="s">
        <v>1908</v>
      </c>
      <c r="B8502" t="s">
        <v>193</v>
      </c>
      <c r="C8502">
        <v>0.85945433378219604</v>
      </c>
      <c r="D8502" t="s">
        <v>524</v>
      </c>
      <c r="E8502">
        <v>0.67605149745941162</v>
      </c>
      <c r="F8502" t="s">
        <v>4298</v>
      </c>
      <c r="G8502">
        <v>0.66771584749221802</v>
      </c>
      <c r="H8502" t="s">
        <v>3095</v>
      </c>
      <c r="I8502">
        <v>0.64930444955825806</v>
      </c>
      <c r="J8502" t="e" cm="1">
        <f t="array" ref="J8502">_xlfn.IFS(AND(Sheet1__13[[#This Row],[esco_sim1]]&gt;0.99),1)</f>
        <v>#N/A</v>
      </c>
      <c r="M8502" t="str" cm="1">
        <f t="array" ref="M8502">_xlfn.IFS(AND(VLOOKUP(A8502,ROBERTA!A:B,2,FALSE)=B8502),B8502)</f>
        <v>hardware architectures</v>
      </c>
      <c r="N8502" t="str" cm="1">
        <f t="array" ref="N8502">_xlfn.IFS(AND(VLOOKUP(A8502,ALBERT!A:B,2,FALSE)=B8502),B8502)</f>
        <v>hardware architectures</v>
      </c>
      <c r="O8502" t="str" cm="1">
        <f t="array" ref="O8502">_xlfn.IFS(AND(VLOOKUP(A8502,'T5'!A:B,2,FALSE)=B8502),B8502)</f>
        <v>hardware architectures</v>
      </c>
    </row>
    <row r="8503" spans="1:15" x14ac:dyDescent="0.35">
      <c r="A8503" t="s">
        <v>6037</v>
      </c>
      <c r="B8503" t="s">
        <v>8486</v>
      </c>
      <c r="C8503">
        <v>0.61477065086364746</v>
      </c>
      <c r="D8503" t="s">
        <v>2112</v>
      </c>
      <c r="E8503">
        <v>0.5824970006942749</v>
      </c>
      <c r="F8503" t="s">
        <v>2689</v>
      </c>
      <c r="G8503">
        <v>0.56529784202575684</v>
      </c>
      <c r="H8503" t="s">
        <v>3157</v>
      </c>
      <c r="I8503">
        <v>0.55854272842407227</v>
      </c>
      <c r="J8503" t="e" cm="1">
        <f t="array" ref="J8503">_xlfn.IFS(AND(Sheet1__13[[#This Row],[esco_sim1]]&gt;0.99),1)</f>
        <v>#N/A</v>
      </c>
      <c r="M8503" t="str" cm="1">
        <f t="array" ref="M8503">_xlfn.IFS(AND(VLOOKUP(A8503,ROBERTA!A:B,2,FALSE)=B8503),B8503)</f>
        <v>compile content</v>
      </c>
      <c r="O8503" t="str" cm="1">
        <f t="array" ref="O8503">_xlfn.IFS(AND(VLOOKUP(A8503,'T5'!A:B,2,FALSE)=B8503),B8503)</f>
        <v>compile content</v>
      </c>
    </row>
    <row r="8504" spans="1:15" x14ac:dyDescent="0.35">
      <c r="A8504" t="s">
        <v>2868</v>
      </c>
      <c r="B8504" t="s">
        <v>2112</v>
      </c>
      <c r="C8504">
        <v>0.68403220176696777</v>
      </c>
      <c r="D8504" t="s">
        <v>441</v>
      </c>
      <c r="E8504">
        <v>0.60509026050567627</v>
      </c>
      <c r="F8504" t="s">
        <v>8486</v>
      </c>
      <c r="G8504">
        <v>0.59926384687423706</v>
      </c>
      <c r="H8504" t="s">
        <v>2689</v>
      </c>
      <c r="I8504">
        <v>0.58451175689697266</v>
      </c>
      <c r="J8504" t="e" cm="1">
        <f t="array" ref="J8504">_xlfn.IFS(AND(Sheet1__13[[#This Row],[esco_sim1]]&gt;0.99),1)</f>
        <v>#N/A</v>
      </c>
    </row>
    <row r="8505" spans="1:15" x14ac:dyDescent="0.35">
      <c r="A8505" t="s">
        <v>3502</v>
      </c>
      <c r="B8505" t="s">
        <v>2511</v>
      </c>
      <c r="C8505">
        <v>0.93913382291793823</v>
      </c>
      <c r="D8505" t="s">
        <v>8795</v>
      </c>
      <c r="E8505">
        <v>0.73450654745101929</v>
      </c>
      <c r="F8505" t="s">
        <v>9241</v>
      </c>
      <c r="G8505">
        <v>0.72337442636489868</v>
      </c>
      <c r="H8505" t="s">
        <v>138</v>
      </c>
      <c r="I8505">
        <v>0.59271335601806641</v>
      </c>
      <c r="J8505" t="e" cm="1">
        <f t="array" ref="J8505">_xlfn.IFS(AND(Sheet1__13[[#This Row],[esco_sim1]]&gt;0.99),1)</f>
        <v>#N/A</v>
      </c>
      <c r="M8505" t="str" cm="1">
        <f t="array" ref="M8505">_xlfn.IFS(AND(VLOOKUP(A8505,ROBERTA!A:B,2,FALSE)=B8505),B8505)</f>
        <v>operating systems</v>
      </c>
      <c r="N8505" t="str" cm="1">
        <f t="array" ref="N8505">_xlfn.IFS(AND(VLOOKUP(A8505,ALBERT!A:B,2,FALSE)=B8505),B8505)</f>
        <v>operating systems</v>
      </c>
      <c r="O8505" t="str" cm="1">
        <f t="array" ref="O8505">_xlfn.IFS(AND(VLOOKUP(A8505,'T5'!A:B,2,FALSE)=B8505),B8505)</f>
        <v>operating systems</v>
      </c>
    </row>
    <row r="8506" spans="1:15" x14ac:dyDescent="0.35">
      <c r="A8506" t="s">
        <v>1117</v>
      </c>
      <c r="B8506" t="s">
        <v>1118</v>
      </c>
      <c r="C8506">
        <v>0.99999994039535522</v>
      </c>
      <c r="D8506" t="s">
        <v>3665</v>
      </c>
      <c r="E8506">
        <v>0.72910487651824951</v>
      </c>
      <c r="F8506" t="s">
        <v>7955</v>
      </c>
      <c r="G8506">
        <v>0.71490049362182617</v>
      </c>
      <c r="H8506" t="s">
        <v>5662</v>
      </c>
      <c r="I8506">
        <v>0.69679021835327148</v>
      </c>
      <c r="J8506" cm="1">
        <f t="array" ref="J8506">_xlfn.IFS(AND(Sheet1__13[[#This Row],[esco_sim1]]&gt;0.99),1)</f>
        <v>1</v>
      </c>
      <c r="M8506" t="str" cm="1">
        <f t="array" ref="M8506">_xlfn.IFS(AND(VLOOKUP(A8506,ROBERTA!A:B,2,FALSE)=B8506),B8506)</f>
        <v>economics</v>
      </c>
      <c r="N8506" t="str" cm="1">
        <f t="array" ref="N8506">_xlfn.IFS(AND(VLOOKUP(A8506,ALBERT!A:B,2,FALSE)=B8506),B8506)</f>
        <v>economics</v>
      </c>
      <c r="O8506" t="str" cm="1">
        <f t="array" ref="O8506">_xlfn.IFS(AND(VLOOKUP(A8506,'T5'!A:B,2,FALSE)=B8506),B8506)</f>
        <v>economics</v>
      </c>
    </row>
    <row r="8507" spans="1:15" x14ac:dyDescent="0.35">
      <c r="A8507" t="s">
        <v>958</v>
      </c>
      <c r="B8507" t="s">
        <v>959</v>
      </c>
      <c r="C8507">
        <v>1</v>
      </c>
      <c r="D8507" t="s">
        <v>8996</v>
      </c>
      <c r="E8507">
        <v>0.7236020565032959</v>
      </c>
      <c r="F8507" t="s">
        <v>1016</v>
      </c>
      <c r="G8507">
        <v>0.72096365690231323</v>
      </c>
      <c r="H8507" t="s">
        <v>955</v>
      </c>
      <c r="I8507">
        <v>0.67041194438934326</v>
      </c>
      <c r="J8507" cm="1">
        <f t="array" ref="J8507">_xlfn.IFS(AND(Sheet1__13[[#This Row],[esco_sim1]]&gt;0.99),1)</f>
        <v>1</v>
      </c>
      <c r="K8507" t="str" cm="1">
        <f t="array" ref="K8507">_xlfn.IFS(AND(VLOOKUP(A8507,ALL_MPNET!A:B,2,FALSE)=B8507),B8507)</f>
        <v>history</v>
      </c>
      <c r="L8507" t="str" cm="1">
        <f t="array" ref="L8507">_xlfn.IFS(AND(VLOOKUP(A8507,DEBERTA!A:B,2,FALSE)=B8507),B8507)</f>
        <v>history</v>
      </c>
      <c r="M8507" t="str" cm="1">
        <f t="array" ref="M8507">_xlfn.IFS(AND(VLOOKUP(A8507,ROBERTA!A:B,2,FALSE)=B8507),B8507)</f>
        <v>history</v>
      </c>
      <c r="N8507" t="str" cm="1">
        <f t="array" ref="N8507">_xlfn.IFS(AND(VLOOKUP(A8507,ALBERT!A:B,2,FALSE)=B8507),B8507)</f>
        <v>history</v>
      </c>
      <c r="O8507" t="str" cm="1">
        <f t="array" ref="O8507">_xlfn.IFS(AND(VLOOKUP(A8507,'T5'!A:B,2,FALSE)=B8507),B8507)</f>
        <v>history</v>
      </c>
    </row>
    <row r="8508" spans="1:15" x14ac:dyDescent="0.35">
      <c r="A8508" t="s">
        <v>2948</v>
      </c>
      <c r="B8508" t="s">
        <v>3114</v>
      </c>
      <c r="C8508">
        <v>0.62865138053894043</v>
      </c>
      <c r="D8508" t="s">
        <v>4562</v>
      </c>
      <c r="E8508">
        <v>0.60161787271499634</v>
      </c>
      <c r="F8508" t="s">
        <v>2949</v>
      </c>
      <c r="G8508">
        <v>0.59939271211624146</v>
      </c>
      <c r="H8508" t="s">
        <v>2881</v>
      </c>
      <c r="I8508">
        <v>0.55749773979187012</v>
      </c>
      <c r="J8508" t="e" cm="1">
        <f t="array" ref="J8508">_xlfn.IFS(AND(Sheet1__13[[#This Row],[esco_sim1]]&gt;0.99),1)</f>
        <v>#N/A</v>
      </c>
    </row>
    <row r="8509" spans="1:15" x14ac:dyDescent="0.35">
      <c r="A8509" t="s">
        <v>4079</v>
      </c>
      <c r="B8509" t="s">
        <v>4080</v>
      </c>
      <c r="C8509">
        <v>1</v>
      </c>
      <c r="D8509" t="s">
        <v>1849</v>
      </c>
      <c r="E8509">
        <v>0.8105810284614563</v>
      </c>
      <c r="F8509" t="s">
        <v>11111</v>
      </c>
      <c r="G8509">
        <v>0.73717176914215088</v>
      </c>
      <c r="H8509" t="s">
        <v>11446</v>
      </c>
      <c r="I8509">
        <v>0.70139878988265991</v>
      </c>
      <c r="J8509" cm="1">
        <f t="array" ref="J8509">_xlfn.IFS(AND(Sheet1__13[[#This Row],[esco_sim1]]&gt;0.99),1)</f>
        <v>1</v>
      </c>
      <c r="K8509" t="str" cm="1">
        <f t="array" ref="K8509">_xlfn.IFS(AND(VLOOKUP(A8509,ALL_MPNET!A:B,2,FALSE)=B8509),B8509)</f>
        <v>financial markets</v>
      </c>
      <c r="L8509" t="str" cm="1">
        <f t="array" ref="L8509">_xlfn.IFS(AND(VLOOKUP(A8509,DEBERTA!A:B,2,FALSE)=B8509),B8509)</f>
        <v>financial markets</v>
      </c>
      <c r="M8509" t="str" cm="1">
        <f t="array" ref="M8509">_xlfn.IFS(AND(VLOOKUP(A8509,ROBERTA!A:B,2,FALSE)=B8509),B8509)</f>
        <v>financial markets</v>
      </c>
      <c r="N8509" t="str" cm="1">
        <f t="array" ref="N8509">_xlfn.IFS(AND(VLOOKUP(A8509,ALBERT!A:B,2,FALSE)=B8509),B8509)</f>
        <v>financial markets</v>
      </c>
      <c r="O8509" t="str" cm="1">
        <f t="array" ref="O8509">_xlfn.IFS(AND(VLOOKUP(A8509,'T5'!A:B,2,FALSE)=B8509),B8509)</f>
        <v>financial markets</v>
      </c>
    </row>
    <row r="8510" spans="1:15" x14ac:dyDescent="0.35">
      <c r="A8510" t="s">
        <v>608</v>
      </c>
      <c r="B8510" t="s">
        <v>609</v>
      </c>
      <c r="C8510">
        <v>0.7895972728729248</v>
      </c>
      <c r="D8510" t="s">
        <v>4185</v>
      </c>
      <c r="E8510">
        <v>0.76544773578643799</v>
      </c>
      <c r="F8510" t="s">
        <v>8952</v>
      </c>
      <c r="G8510">
        <v>0.62416064739227295</v>
      </c>
      <c r="H8510" t="s">
        <v>679</v>
      </c>
      <c r="I8510">
        <v>0.61448264122009277</v>
      </c>
      <c r="J8510" t="e" cm="1">
        <f t="array" ref="J8510">_xlfn.IFS(AND(Sheet1__13[[#This Row],[esco_sim1]]&gt;0.99),1)</f>
        <v>#N/A</v>
      </c>
      <c r="N8510" t="str" cm="1">
        <f t="array" ref="N8510">_xlfn.IFS(AND(VLOOKUP(A8510,ALBERT!A:B,2,FALSE)=B8510),B8510)</f>
        <v>scientific research methodology</v>
      </c>
    </row>
    <row r="8511" spans="1:15" x14ac:dyDescent="0.35">
      <c r="A8511" t="s">
        <v>628</v>
      </c>
      <c r="B8511" t="s">
        <v>629</v>
      </c>
      <c r="C8511">
        <v>0.82292556762695313</v>
      </c>
      <c r="D8511" t="s">
        <v>2168</v>
      </c>
      <c r="E8511">
        <v>0.79516726732254028</v>
      </c>
      <c r="F8511" t="s">
        <v>8575</v>
      </c>
      <c r="G8511">
        <v>0.76589071750640869</v>
      </c>
      <c r="H8511" t="s">
        <v>8736</v>
      </c>
      <c r="I8511">
        <v>0.73651593923568726</v>
      </c>
      <c r="J8511" t="e" cm="1">
        <f t="array" ref="J8511">_xlfn.IFS(AND(Sheet1__13[[#This Row],[esco_sim1]]&gt;0.99),1)</f>
        <v>#N/A</v>
      </c>
      <c r="N8511" t="str" cm="1">
        <f t="array" ref="N8511">_xlfn.IFS(AND(VLOOKUP(A8511,ALBERT!A:B,2,FALSE)=B8511),B8511)</f>
        <v>subject of coaching</v>
      </c>
    </row>
    <row r="8512" spans="1:15" x14ac:dyDescent="0.35">
      <c r="A8512" t="s">
        <v>6039</v>
      </c>
      <c r="B8512" t="s">
        <v>2266</v>
      </c>
      <c r="C8512">
        <v>0.81137830018997192</v>
      </c>
      <c r="D8512" t="s">
        <v>11287</v>
      </c>
      <c r="E8512">
        <v>0.77823960781097412</v>
      </c>
      <c r="F8512" t="s">
        <v>2272</v>
      </c>
      <c r="G8512">
        <v>0.77142345905303955</v>
      </c>
      <c r="H8512" t="s">
        <v>9039</v>
      </c>
      <c r="I8512">
        <v>0.75151181221008301</v>
      </c>
      <c r="J8512" t="e" cm="1">
        <f t="array" ref="J8512">_xlfn.IFS(AND(Sheet1__13[[#This Row],[esco_sim1]]&gt;0.99),1)</f>
        <v>#N/A</v>
      </c>
      <c r="N8512" t="str" cm="1">
        <f t="array" ref="N8512">_xlfn.IFS(AND(VLOOKUP(A8512,ALBERT!A:B,2,FALSE)=B8512),B8512)</f>
        <v>nutrition</v>
      </c>
    </row>
    <row r="8513" spans="1:15" x14ac:dyDescent="0.35">
      <c r="A8513" t="s">
        <v>854</v>
      </c>
      <c r="B8513" t="s">
        <v>855</v>
      </c>
      <c r="C8513">
        <v>0.67625164985656738</v>
      </c>
      <c r="D8513" t="s">
        <v>9608</v>
      </c>
      <c r="E8513">
        <v>0.65804368257522583</v>
      </c>
      <c r="F8513" t="s">
        <v>2266</v>
      </c>
      <c r="G8513">
        <v>0.65642786026000977</v>
      </c>
      <c r="H8513" t="s">
        <v>9039</v>
      </c>
      <c r="I8513">
        <v>0.64700084924697876</v>
      </c>
      <c r="J8513" t="e" cm="1">
        <f t="array" ref="J8513">_xlfn.IFS(AND(Sheet1__13[[#This Row],[esco_sim1]]&gt;0.99),1)</f>
        <v>#N/A</v>
      </c>
      <c r="N8513" t="str" cm="1">
        <f t="array" ref="N8513">_xlfn.IFS(AND(VLOOKUP(A8513,ALBERT!A:B,2,FALSE)=B8513),B8513)</f>
        <v>train medical staff on nutrition</v>
      </c>
    </row>
    <row r="8514" spans="1:15" x14ac:dyDescent="0.35">
      <c r="A8514" t="s">
        <v>6040</v>
      </c>
      <c r="B8514" t="s">
        <v>9163</v>
      </c>
      <c r="C8514">
        <v>0.6184430718421936</v>
      </c>
      <c r="D8514" t="s">
        <v>7953</v>
      </c>
      <c r="E8514">
        <v>0.61554759740829468</v>
      </c>
      <c r="F8514" t="s">
        <v>383</v>
      </c>
      <c r="G8514">
        <v>0.61528265476226807</v>
      </c>
      <c r="H8514" t="s">
        <v>13336</v>
      </c>
      <c r="I8514">
        <v>0.59733706712722778</v>
      </c>
      <c r="J8514" t="e" cm="1">
        <f t="array" ref="J8514">_xlfn.IFS(AND(Sheet1__13[[#This Row],[esco_sim1]]&gt;0.99),1)</f>
        <v>#N/A</v>
      </c>
      <c r="M8514" t="str" cm="1">
        <f t="array" ref="M8514">_xlfn.IFS(AND(VLOOKUP(A8514,ROBERTA!A:B,2,FALSE)=B8514),B8514)</f>
        <v>employ cognitive behaviour treatment techniques</v>
      </c>
      <c r="O8514" t="str" cm="1">
        <f t="array" ref="O8514">_xlfn.IFS(AND(VLOOKUP(A8514,'T5'!A:B,2,FALSE)=B8514),B8514)</f>
        <v>employ cognitive behaviour treatment techniques</v>
      </c>
    </row>
    <row r="8515" spans="1:15" x14ac:dyDescent="0.35">
      <c r="A8515" t="s">
        <v>2265</v>
      </c>
      <c r="B8515" t="s">
        <v>2266</v>
      </c>
      <c r="C8515">
        <v>1</v>
      </c>
      <c r="D8515" t="s">
        <v>6320</v>
      </c>
      <c r="E8515">
        <v>0.78046733140945435</v>
      </c>
      <c r="F8515" t="s">
        <v>9608</v>
      </c>
      <c r="G8515">
        <v>0.76005297899246216</v>
      </c>
      <c r="H8515" t="s">
        <v>10110</v>
      </c>
      <c r="I8515">
        <v>0.75320219993591309</v>
      </c>
      <c r="J8515" cm="1">
        <f t="array" ref="J8515">_xlfn.IFS(AND(Sheet1__13[[#This Row],[esco_sim1]]&gt;0.99),1)</f>
        <v>1</v>
      </c>
      <c r="M8515" t="str" cm="1">
        <f t="array" ref="M8515">_xlfn.IFS(AND(VLOOKUP(A8515,ROBERTA!A:B,2,FALSE)=B8515),B8515)</f>
        <v>nutrition</v>
      </c>
      <c r="N8515" t="str" cm="1">
        <f t="array" ref="N8515">_xlfn.IFS(AND(VLOOKUP(A8515,ALBERT!A:B,2,FALSE)=B8515),B8515)</f>
        <v>nutrition</v>
      </c>
      <c r="O8515" t="str" cm="1">
        <f t="array" ref="O8515">_xlfn.IFS(AND(VLOOKUP(A8515,'T5'!A:B,2,FALSE)=B8515),B8515)</f>
        <v>nutrition</v>
      </c>
    </row>
    <row r="8516" spans="1:15" x14ac:dyDescent="0.35">
      <c r="A8516" t="s">
        <v>680</v>
      </c>
      <c r="B8516" t="s">
        <v>681</v>
      </c>
      <c r="C8516">
        <v>0.70208507776260376</v>
      </c>
      <c r="D8516" t="s">
        <v>533</v>
      </c>
      <c r="E8516">
        <v>0.62234234809875488</v>
      </c>
      <c r="F8516" t="s">
        <v>316</v>
      </c>
      <c r="G8516">
        <v>0.58321964740753174</v>
      </c>
      <c r="H8516" t="s">
        <v>491</v>
      </c>
      <c r="I8516">
        <v>0.50513982772827148</v>
      </c>
      <c r="J8516" t="e" cm="1">
        <f t="array" ref="J8516">_xlfn.IFS(AND(Sheet1__13[[#This Row],[esco_sim1]]&gt;0.99),1)</f>
        <v>#N/A</v>
      </c>
      <c r="M8516" t="str" cm="1">
        <f t="array" ref="M8516">_xlfn.IFS(AND(VLOOKUP(A8516,ROBERTA!A:B,2,FALSE)=B8516),B8516)</f>
        <v>principles of artificial intelligence</v>
      </c>
      <c r="N8516" t="str" cm="1">
        <f t="array" ref="N8516">_xlfn.IFS(AND(VLOOKUP(A8516,ALBERT!A:B,2,FALSE)=B8516),B8516)</f>
        <v>principles of artificial intelligence</v>
      </c>
      <c r="O8516" t="str" cm="1">
        <f t="array" ref="O8516">_xlfn.IFS(AND(VLOOKUP(A8516,'T5'!A:B,2,FALSE)=B8516),B8516)</f>
        <v>principles of artificial intelligence</v>
      </c>
    </row>
    <row r="8517" spans="1:15" x14ac:dyDescent="0.35">
      <c r="A8517" t="s">
        <v>6041</v>
      </c>
      <c r="B8517" t="s">
        <v>1719</v>
      </c>
      <c r="C8517">
        <v>0.78798073530197144</v>
      </c>
      <c r="D8517" t="s">
        <v>3799</v>
      </c>
      <c r="E8517">
        <v>0.71333134174346924</v>
      </c>
      <c r="F8517" t="s">
        <v>3796</v>
      </c>
      <c r="G8517">
        <v>0.69391518831253052</v>
      </c>
      <c r="H8517" t="s">
        <v>8569</v>
      </c>
      <c r="I8517">
        <v>0.66315269470214844</v>
      </c>
      <c r="J8517" t="e" cm="1">
        <f t="array" ref="J8517">_xlfn.IFS(AND(Sheet1__13[[#This Row],[esco_sim1]]&gt;0.99),1)</f>
        <v>#N/A</v>
      </c>
      <c r="M8517" t="str" cm="1">
        <f t="array" ref="M8517">_xlfn.IFS(AND(VLOOKUP(A8517,ROBERTA!A:B,2,FALSE)=B8517),B8517)</f>
        <v>innovation processes</v>
      </c>
      <c r="N8517" t="str" cm="1">
        <f t="array" ref="N8517">_xlfn.IFS(AND(VLOOKUP(A8517,ALBERT!A:B,2,FALSE)=B8517),B8517)</f>
        <v>innovation processes</v>
      </c>
      <c r="O8517" t="str" cm="1">
        <f t="array" ref="O8517">_xlfn.IFS(AND(VLOOKUP(A8517,'T5'!A:B,2,FALSE)=B8517),B8517)</f>
        <v>innovation processes</v>
      </c>
    </row>
    <row r="8518" spans="1:15" x14ac:dyDescent="0.35">
      <c r="A8518" t="s">
        <v>1132</v>
      </c>
      <c r="B8518" t="s">
        <v>1133</v>
      </c>
      <c r="C8518">
        <v>0.99999994039535522</v>
      </c>
      <c r="D8518" t="s">
        <v>663</v>
      </c>
      <c r="E8518">
        <v>0.71414840221405029</v>
      </c>
      <c r="F8518" t="s">
        <v>8605</v>
      </c>
      <c r="G8518">
        <v>0.70309656858444214</v>
      </c>
      <c r="H8518" t="s">
        <v>8983</v>
      </c>
      <c r="I8518">
        <v>0.69432276487350464</v>
      </c>
      <c r="J8518" cm="1">
        <f t="array" ref="J8518">_xlfn.IFS(AND(Sheet1__13[[#This Row],[esco_sim1]]&gt;0.99),1)</f>
        <v>1</v>
      </c>
      <c r="M8518" t="str" cm="1">
        <f t="array" ref="M8518">_xlfn.IFS(AND(VLOOKUP(A8518,ROBERTA!A:B,2,FALSE)=B8518),B8518)</f>
        <v>design thinking</v>
      </c>
      <c r="N8518" t="str" cm="1">
        <f t="array" ref="N8518">_xlfn.IFS(AND(VLOOKUP(A8518,ALBERT!A:B,2,FALSE)=B8518),B8518)</f>
        <v>design thinking</v>
      </c>
      <c r="O8518" t="str" cm="1">
        <f t="array" ref="O8518">_xlfn.IFS(AND(VLOOKUP(A8518,'T5'!A:B,2,FALSE)=B8518),B8518)</f>
        <v>design thinking</v>
      </c>
    </row>
    <row r="8519" spans="1:15" x14ac:dyDescent="0.35">
      <c r="A8519" t="s">
        <v>6042</v>
      </c>
      <c r="B8519" t="s">
        <v>1136</v>
      </c>
      <c r="C8519">
        <v>0.70952647924423218</v>
      </c>
      <c r="D8519" t="s">
        <v>7961</v>
      </c>
      <c r="E8519">
        <v>0.70403820276260376</v>
      </c>
      <c r="F8519" t="s">
        <v>9618</v>
      </c>
      <c r="G8519">
        <v>0.6584542989730835</v>
      </c>
      <c r="H8519" t="s">
        <v>10456</v>
      </c>
      <c r="I8519">
        <v>0.6398930549621582</v>
      </c>
      <c r="J8519" t="e" cm="1">
        <f t="array" ref="J8519">_xlfn.IFS(AND(Sheet1__13[[#This Row],[esco_sim1]]&gt;0.99),1)</f>
        <v>#N/A</v>
      </c>
      <c r="N8519" t="str" cm="1">
        <f t="array" ref="N8519">_xlfn.IFS(AND(VLOOKUP(A8519,ALBERT!A:B,2,FALSE)=B8519),B8519)</f>
        <v>develop creative ideas</v>
      </c>
    </row>
    <row r="8520" spans="1:15" x14ac:dyDescent="0.35">
      <c r="A8520" t="s">
        <v>1135</v>
      </c>
      <c r="B8520" t="s">
        <v>7961</v>
      </c>
      <c r="C8520">
        <v>0.66637051105499268</v>
      </c>
      <c r="D8520" t="s">
        <v>1136</v>
      </c>
      <c r="E8520">
        <v>0.64359128475189209</v>
      </c>
      <c r="F8520" t="s">
        <v>9618</v>
      </c>
      <c r="G8520">
        <v>0.61152303218841553</v>
      </c>
      <c r="H8520" t="s">
        <v>12790</v>
      </c>
      <c r="I8520">
        <v>0.6112217903137207</v>
      </c>
      <c r="J8520" t="e" cm="1">
        <f t="array" ref="J8520">_xlfn.IFS(AND(Sheet1__13[[#This Row],[esco_sim1]]&gt;0.99),1)</f>
        <v>#N/A</v>
      </c>
    </row>
    <row r="8521" spans="1:15" x14ac:dyDescent="0.35">
      <c r="A8521" t="s">
        <v>432</v>
      </c>
      <c r="B8521" t="s">
        <v>433</v>
      </c>
      <c r="C8521">
        <v>1.00000011920929</v>
      </c>
      <c r="D8521" t="s">
        <v>4919</v>
      </c>
      <c r="E8521">
        <v>0.57558941841125488</v>
      </c>
      <c r="F8521" t="s">
        <v>2599</v>
      </c>
      <c r="G8521">
        <v>0.52791768312454224</v>
      </c>
      <c r="H8521" t="s">
        <v>413</v>
      </c>
      <c r="I8521">
        <v>0.51458996534347534</v>
      </c>
      <c r="J8521" cm="1">
        <f t="array" ref="J8521">_xlfn.IFS(AND(Sheet1__13[[#This Row],[esco_sim1]]&gt;0.99),1)</f>
        <v>1</v>
      </c>
      <c r="K8521" t="str" cm="1">
        <f t="array" ref="K8521">_xlfn.IFS(AND(VLOOKUP(A8521,ALL_MPNET!A:B,2,FALSE)=B8521),B8521)</f>
        <v>natural language processing</v>
      </c>
      <c r="L8521" t="str" cm="1">
        <f t="array" ref="L8521">_xlfn.IFS(AND(VLOOKUP(A8521,DEBERTA!A:B,2,FALSE)=B8521),B8521)</f>
        <v>natural language processing</v>
      </c>
      <c r="M8521" t="str" cm="1">
        <f t="array" ref="M8521">_xlfn.IFS(AND(VLOOKUP(A8521,ROBERTA!A:B,2,FALSE)=B8521),B8521)</f>
        <v>natural language processing</v>
      </c>
      <c r="N8521" t="str" cm="1">
        <f t="array" ref="N8521">_xlfn.IFS(AND(VLOOKUP(A8521,ALBERT!A:B,2,FALSE)=B8521),B8521)</f>
        <v>natural language processing</v>
      </c>
      <c r="O8521" t="str" cm="1">
        <f t="array" ref="O8521">_xlfn.IFS(AND(VLOOKUP(A8521,'T5'!A:B,2,FALSE)=B8521),B8521)</f>
        <v>natural language processing</v>
      </c>
    </row>
    <row r="8522" spans="1:15" x14ac:dyDescent="0.35">
      <c r="A8522" t="s">
        <v>6043</v>
      </c>
      <c r="B8522" t="s">
        <v>4984</v>
      </c>
      <c r="C8522">
        <v>0.45132631063461298</v>
      </c>
      <c r="D8522" t="s">
        <v>413</v>
      </c>
      <c r="E8522">
        <v>0.44545644521713262</v>
      </c>
      <c r="F8522" t="s">
        <v>4987</v>
      </c>
      <c r="G8522">
        <v>0.40798476338386541</v>
      </c>
      <c r="H8522" t="s">
        <v>2528</v>
      </c>
      <c r="I8522">
        <v>0.40761765837669373</v>
      </c>
      <c r="J8522" t="e" cm="1">
        <f t="array" ref="J8522">_xlfn.IFS(AND(Sheet1__13[[#This Row],[esco_sim1]]&gt;0.99),1)</f>
        <v>#N/A</v>
      </c>
    </row>
    <row r="8523" spans="1:15" x14ac:dyDescent="0.35">
      <c r="A8523" t="s">
        <v>315</v>
      </c>
      <c r="B8523" t="s">
        <v>316</v>
      </c>
      <c r="C8523">
        <v>1.00000011920929</v>
      </c>
      <c r="D8523" t="s">
        <v>494</v>
      </c>
      <c r="E8523">
        <v>0.76167595386505127</v>
      </c>
      <c r="F8523" t="s">
        <v>690</v>
      </c>
      <c r="G8523">
        <v>0.7203977108001709</v>
      </c>
      <c r="H8523" t="s">
        <v>498</v>
      </c>
      <c r="I8523">
        <v>0.68868708610534668</v>
      </c>
      <c r="J8523" cm="1">
        <f t="array" ref="J8523">_xlfn.IFS(AND(Sheet1__13[[#This Row],[esco_sim1]]&gt;0.99),1)</f>
        <v>1</v>
      </c>
      <c r="M8523" t="str" cm="1">
        <f t="array" ref="M8523">_xlfn.IFS(AND(VLOOKUP(A8523,ROBERTA!A:B,2,FALSE)=B8523),B8523)</f>
        <v>machine learning</v>
      </c>
      <c r="N8523" t="str" cm="1">
        <f t="array" ref="N8523">_xlfn.IFS(AND(VLOOKUP(A8523,ALBERT!A:B,2,FALSE)=B8523),B8523)</f>
        <v>machine learning</v>
      </c>
      <c r="O8523" t="str" cm="1">
        <f t="array" ref="O8523">_xlfn.IFS(AND(VLOOKUP(A8523,'T5'!A:B,2,FALSE)=B8523),B8523)</f>
        <v>machine learning</v>
      </c>
    </row>
    <row r="8524" spans="1:15" x14ac:dyDescent="0.35">
      <c r="A8524" t="s">
        <v>536</v>
      </c>
      <c r="B8524" t="s">
        <v>498</v>
      </c>
      <c r="C8524">
        <v>0.5365864634513855</v>
      </c>
      <c r="D8524" t="s">
        <v>533</v>
      </c>
      <c r="E8524">
        <v>0.44743528962135309</v>
      </c>
      <c r="F8524" t="s">
        <v>9325</v>
      </c>
      <c r="G8524">
        <v>0.41734299063682562</v>
      </c>
      <c r="H8524" t="s">
        <v>1313</v>
      </c>
      <c r="I8524">
        <v>0.40457946062088013</v>
      </c>
      <c r="J8524" t="e" cm="1">
        <f t="array" ref="J8524">_xlfn.IFS(AND(Sheet1__13[[#This Row],[esco_sim1]]&gt;0.99),1)</f>
        <v>#N/A</v>
      </c>
    </row>
    <row r="8525" spans="1:15" x14ac:dyDescent="0.35">
      <c r="A8525" t="s">
        <v>6045</v>
      </c>
      <c r="B8525" t="s">
        <v>498</v>
      </c>
      <c r="C8525">
        <v>0.51323318481445313</v>
      </c>
      <c r="D8525" t="s">
        <v>2385</v>
      </c>
      <c r="E8525">
        <v>0.4375770092010498</v>
      </c>
      <c r="F8525" t="s">
        <v>533</v>
      </c>
      <c r="G8525">
        <v>0.42417773604393011</v>
      </c>
      <c r="H8525" t="s">
        <v>6922</v>
      </c>
      <c r="I8525">
        <v>0.40273800492286682</v>
      </c>
      <c r="J8525" t="e" cm="1">
        <f t="array" ref="J8525">_xlfn.IFS(AND(Sheet1__13[[#This Row],[esco_sim1]]&gt;0.99),1)</f>
        <v>#N/A</v>
      </c>
    </row>
    <row r="8526" spans="1:15" x14ac:dyDescent="0.35">
      <c r="A8526" t="s">
        <v>6047</v>
      </c>
      <c r="B8526" t="s">
        <v>321</v>
      </c>
      <c r="C8526">
        <v>0.70500636100769043</v>
      </c>
      <c r="D8526" t="s">
        <v>2019</v>
      </c>
      <c r="E8526">
        <v>0.59733855724334717</v>
      </c>
      <c r="F8526" t="s">
        <v>547</v>
      </c>
      <c r="G8526">
        <v>0.57394349575042725</v>
      </c>
      <c r="H8526" t="s">
        <v>3146</v>
      </c>
      <c r="I8526">
        <v>0.54074972867965698</v>
      </c>
      <c r="J8526" t="e" cm="1">
        <f t="array" ref="J8526">_xlfn.IFS(AND(Sheet1__13[[#This Row],[esco_sim1]]&gt;0.99),1)</f>
        <v>#N/A</v>
      </c>
      <c r="N8526" t="str" cm="1">
        <f t="array" ref="N8526">_xlfn.IFS(AND(VLOOKUP(A8526,ALBERT!A:B,2,FALSE)=B8526),B8526)</f>
        <v>SQL</v>
      </c>
    </row>
    <row r="8527" spans="1:15" x14ac:dyDescent="0.35">
      <c r="A8527" t="s">
        <v>2051</v>
      </c>
      <c r="B8527" t="s">
        <v>679</v>
      </c>
      <c r="C8527">
        <v>0.76444751024246216</v>
      </c>
      <c r="D8527" t="s">
        <v>1605</v>
      </c>
      <c r="E8527">
        <v>0.73353010416030884</v>
      </c>
      <c r="F8527" t="s">
        <v>8129</v>
      </c>
      <c r="G8527">
        <v>0.65105712413787842</v>
      </c>
      <c r="H8527" t="s">
        <v>1229</v>
      </c>
      <c r="I8527">
        <v>0.6370856761932373</v>
      </c>
      <c r="J8527" t="e" cm="1">
        <f t="array" ref="J8527">_xlfn.IFS(AND(Sheet1__13[[#This Row],[esco_sim1]]&gt;0.99),1)</f>
        <v>#N/A</v>
      </c>
      <c r="M8527" t="str" cm="1">
        <f t="array" ref="M8527">_xlfn.IFS(AND(VLOOKUP(A8527,ROBERTA!A:B,2,FALSE)=B8527),B8527)</f>
        <v>apply statistical analysis techniques</v>
      </c>
      <c r="N8527" t="str" cm="1">
        <f t="array" ref="N8527">_xlfn.IFS(AND(VLOOKUP(A8527,ALBERT!A:B,2,FALSE)=B8527),B8527)</f>
        <v>apply statistical analysis techniques</v>
      </c>
      <c r="O8527" t="str" cm="1">
        <f t="array" ref="O8527">_xlfn.IFS(AND(VLOOKUP(A8527,'T5'!A:B,2,FALSE)=B8527),B8527)</f>
        <v>apply statistical analysis techniques</v>
      </c>
    </row>
    <row r="8528" spans="1:15" x14ac:dyDescent="0.35">
      <c r="A8528" t="s">
        <v>3145</v>
      </c>
      <c r="B8528" t="s">
        <v>547</v>
      </c>
      <c r="C8528">
        <v>0.81646078824996948</v>
      </c>
      <c r="D8528" t="s">
        <v>3146</v>
      </c>
      <c r="E8528">
        <v>0.7934228777885437</v>
      </c>
      <c r="F8528" t="s">
        <v>750</v>
      </c>
      <c r="G8528">
        <v>0.76924008131027222</v>
      </c>
      <c r="H8528" t="s">
        <v>321</v>
      </c>
      <c r="I8528">
        <v>0.67443215847015381</v>
      </c>
      <c r="J8528" t="e" cm="1">
        <f t="array" ref="J8528">_xlfn.IFS(AND(Sheet1__13[[#This Row],[esco_sim1]]&gt;0.99),1)</f>
        <v>#N/A</v>
      </c>
      <c r="M8528" t="str" cm="1">
        <f t="array" ref="M8528">_xlfn.IFS(AND(VLOOKUP(A8528,ROBERTA!A:B,2,FALSE)=B8528),B8528)</f>
        <v>database</v>
      </c>
      <c r="O8528" t="str" cm="1">
        <f t="array" ref="O8528">_xlfn.IFS(AND(VLOOKUP(A8528,'T5'!A:B,2,FALSE)=B8528),B8528)</f>
        <v>database</v>
      </c>
    </row>
    <row r="8529" spans="1:15" x14ac:dyDescent="0.35">
      <c r="A8529" t="s">
        <v>1361</v>
      </c>
      <c r="B8529" t="s">
        <v>1362</v>
      </c>
      <c r="C8529">
        <v>1</v>
      </c>
      <c r="D8529" t="s">
        <v>94</v>
      </c>
      <c r="E8529">
        <v>0.68051761388778687</v>
      </c>
      <c r="F8529" t="s">
        <v>3179</v>
      </c>
      <c r="G8529">
        <v>0.6477012038230896</v>
      </c>
      <c r="H8529" t="s">
        <v>3548</v>
      </c>
      <c r="I8529">
        <v>0.61189717054367065</v>
      </c>
      <c r="J8529" cm="1">
        <f t="array" ref="J8529">_xlfn.IFS(AND(Sheet1__13[[#This Row],[esco_sim1]]&gt;0.99),1)</f>
        <v>1</v>
      </c>
      <c r="K8529" t="str" cm="1">
        <f t="array" ref="K8529">_xlfn.IFS(AND(VLOOKUP(A8529,ALL_MPNET!A:B,2,FALSE)=B8529),B8529)</f>
        <v>business intelligence</v>
      </c>
      <c r="L8529" t="str" cm="1">
        <f t="array" ref="L8529">_xlfn.IFS(AND(VLOOKUP(A8529,DEBERTA!A:B,2,FALSE)=B8529),B8529)</f>
        <v>business intelligence</v>
      </c>
      <c r="M8529" t="str" cm="1">
        <f t="array" ref="M8529">_xlfn.IFS(AND(VLOOKUP(A8529,ROBERTA!A:B,2,FALSE)=B8529),B8529)</f>
        <v>business intelligence</v>
      </c>
      <c r="N8529" t="str" cm="1">
        <f t="array" ref="N8529">_xlfn.IFS(AND(VLOOKUP(A8529,ALBERT!A:B,2,FALSE)=B8529),B8529)</f>
        <v>business intelligence</v>
      </c>
      <c r="O8529" t="str" cm="1">
        <f t="array" ref="O8529">_xlfn.IFS(AND(VLOOKUP(A8529,'T5'!A:B,2,FALSE)=B8529),B8529)</f>
        <v>business intelligence</v>
      </c>
    </row>
    <row r="8530" spans="1:15" x14ac:dyDescent="0.35">
      <c r="A8530" t="s">
        <v>2503</v>
      </c>
      <c r="B8530" t="s">
        <v>1605</v>
      </c>
      <c r="C8530">
        <v>0.72036576271057129</v>
      </c>
      <c r="D8530" t="s">
        <v>6357</v>
      </c>
      <c r="E8530">
        <v>0.54990458488464355</v>
      </c>
      <c r="F8530" t="s">
        <v>8129</v>
      </c>
      <c r="G8530">
        <v>0.53614699840545654</v>
      </c>
      <c r="H8530" t="s">
        <v>4094</v>
      </c>
      <c r="I8530">
        <v>0.48491144180297852</v>
      </c>
      <c r="J8530" t="e" cm="1">
        <f t="array" ref="J8530">_xlfn.IFS(AND(Sheet1__13[[#This Row],[esco_sim1]]&gt;0.99),1)</f>
        <v>#N/A</v>
      </c>
      <c r="M8530" t="str" cm="1">
        <f t="array" ref="M8530">_xlfn.IFS(AND(VLOOKUP(A8530,ROBERTA!A:B,2,FALSE)=B8530),B8530)</f>
        <v>statistics</v>
      </c>
      <c r="N8530" t="str" cm="1">
        <f t="array" ref="N8530">_xlfn.IFS(AND(VLOOKUP(A8530,ALBERT!A:B,2,FALSE)=B8530),B8530)</f>
        <v>statistics</v>
      </c>
      <c r="O8530" t="str" cm="1">
        <f t="array" ref="O8530">_xlfn.IFS(AND(VLOOKUP(A8530,'T5'!A:B,2,FALSE)=B8530),B8530)</f>
        <v>statistics</v>
      </c>
    </row>
    <row r="8531" spans="1:15" x14ac:dyDescent="0.35">
      <c r="A8531" t="s">
        <v>2545</v>
      </c>
      <c r="B8531" t="s">
        <v>7961</v>
      </c>
      <c r="C8531">
        <v>0.77518200874328613</v>
      </c>
      <c r="D8531" t="s">
        <v>1136</v>
      </c>
      <c r="E8531">
        <v>0.74344229698181152</v>
      </c>
      <c r="F8531" t="s">
        <v>2932</v>
      </c>
      <c r="G8531">
        <v>0.68164718151092529</v>
      </c>
      <c r="H8531" t="s">
        <v>2930</v>
      </c>
      <c r="I8531">
        <v>0.6739732027053833</v>
      </c>
      <c r="J8531" t="e" cm="1">
        <f t="array" ref="J8531">_xlfn.IFS(AND(Sheet1__13[[#This Row],[esco_sim1]]&gt;0.99),1)</f>
        <v>#N/A</v>
      </c>
    </row>
    <row r="8532" spans="1:15" x14ac:dyDescent="0.35">
      <c r="A8532" t="s">
        <v>1786</v>
      </c>
      <c r="B8532" t="s">
        <v>955</v>
      </c>
      <c r="C8532">
        <v>0.71381014585494995</v>
      </c>
      <c r="D8532" t="s">
        <v>9086</v>
      </c>
      <c r="E8532">
        <v>0.70257103443145752</v>
      </c>
      <c r="F8532" t="s">
        <v>11753</v>
      </c>
      <c r="G8532">
        <v>0.69256901741027832</v>
      </c>
      <c r="H8532" t="s">
        <v>12810</v>
      </c>
      <c r="I8532">
        <v>0.67490190267562866</v>
      </c>
      <c r="J8532" t="e" cm="1">
        <f t="array" ref="J8532">_xlfn.IFS(AND(Sheet1__13[[#This Row],[esco_sim1]]&gt;0.99),1)</f>
        <v>#N/A</v>
      </c>
      <c r="M8532" t="str" cm="1">
        <f t="array" ref="M8532">_xlfn.IFS(AND(VLOOKUP(A8532,ROBERTA!A:B,2,FALSE)=B8532),B8532)</f>
        <v>art history</v>
      </c>
      <c r="N8532" t="str" cm="1">
        <f t="array" ref="N8532">_xlfn.IFS(AND(VLOOKUP(A8532,ALBERT!A:B,2,FALSE)=B8532),B8532)</f>
        <v>art history</v>
      </c>
      <c r="O8532" t="str" cm="1">
        <f t="array" ref="O8532">_xlfn.IFS(AND(VLOOKUP(A8532,'T5'!A:B,2,FALSE)=B8532),B8532)</f>
        <v>art history</v>
      </c>
    </row>
    <row r="8533" spans="1:15" x14ac:dyDescent="0.35">
      <c r="A8533" t="s">
        <v>958</v>
      </c>
      <c r="B8533" t="s">
        <v>959</v>
      </c>
      <c r="C8533">
        <v>1</v>
      </c>
      <c r="D8533" t="s">
        <v>8996</v>
      </c>
      <c r="E8533">
        <v>0.7236020565032959</v>
      </c>
      <c r="F8533" t="s">
        <v>1016</v>
      </c>
      <c r="G8533">
        <v>0.72096365690231323</v>
      </c>
      <c r="H8533" t="s">
        <v>955</v>
      </c>
      <c r="I8533">
        <v>0.67041194438934326</v>
      </c>
      <c r="J8533" cm="1">
        <f t="array" ref="J8533">_xlfn.IFS(AND(Sheet1__13[[#This Row],[esco_sim1]]&gt;0.99),1)</f>
        <v>1</v>
      </c>
      <c r="K8533" t="str" cm="1">
        <f t="array" ref="K8533">_xlfn.IFS(AND(VLOOKUP(A8533,ALL_MPNET!A:B,2,FALSE)=B8533),B8533)</f>
        <v>history</v>
      </c>
      <c r="L8533" t="str" cm="1">
        <f t="array" ref="L8533">_xlfn.IFS(AND(VLOOKUP(A8533,DEBERTA!A:B,2,FALSE)=B8533),B8533)</f>
        <v>history</v>
      </c>
      <c r="M8533" t="str" cm="1">
        <f t="array" ref="M8533">_xlfn.IFS(AND(VLOOKUP(A8533,ROBERTA!A:B,2,FALSE)=B8533),B8533)</f>
        <v>history</v>
      </c>
      <c r="N8533" t="str" cm="1">
        <f t="array" ref="N8533">_xlfn.IFS(AND(VLOOKUP(A8533,ALBERT!A:B,2,FALSE)=B8533),B8533)</f>
        <v>history</v>
      </c>
      <c r="O8533" t="str" cm="1">
        <f t="array" ref="O8533">_xlfn.IFS(AND(VLOOKUP(A8533,'T5'!A:B,2,FALSE)=B8533),B8533)</f>
        <v>history</v>
      </c>
    </row>
    <row r="8534" spans="1:15" x14ac:dyDescent="0.35">
      <c r="A8534" t="s">
        <v>638</v>
      </c>
      <c r="B8534" t="s">
        <v>639</v>
      </c>
      <c r="C8534">
        <v>1</v>
      </c>
      <c r="D8534" t="s">
        <v>1206</v>
      </c>
      <c r="E8534">
        <v>0.79805445671081543</v>
      </c>
      <c r="F8534" t="s">
        <v>8117</v>
      </c>
      <c r="G8534">
        <v>0.78049415349960327</v>
      </c>
      <c r="H8534" t="s">
        <v>4664</v>
      </c>
      <c r="I8534">
        <v>0.7514377236366272</v>
      </c>
      <c r="J8534" cm="1">
        <f t="array" ref="J8534">_xlfn.IFS(AND(Sheet1__13[[#This Row],[esco_sim1]]&gt;0.99),1)</f>
        <v>1</v>
      </c>
      <c r="M8534" t="str" cm="1">
        <f t="array" ref="M8534">_xlfn.IFS(AND(VLOOKUP(A8534,ROBERTA!A:B,2,FALSE)=B8534),B8534)</f>
        <v>psychology</v>
      </c>
      <c r="N8534" t="str" cm="1">
        <f t="array" ref="N8534">_xlfn.IFS(AND(VLOOKUP(A8534,ALBERT!A:B,2,FALSE)=B8534),B8534)</f>
        <v>psychology</v>
      </c>
      <c r="O8534" t="str" cm="1">
        <f t="array" ref="O8534">_xlfn.IFS(AND(VLOOKUP(A8534,'T5'!A:B,2,FALSE)=B8534),B8534)</f>
        <v>psychology</v>
      </c>
    </row>
    <row r="8535" spans="1:15" x14ac:dyDescent="0.35">
      <c r="A8535" t="s">
        <v>954</v>
      </c>
      <c r="B8535" t="s">
        <v>955</v>
      </c>
      <c r="C8535">
        <v>1.00000011920929</v>
      </c>
      <c r="D8535" t="s">
        <v>7277</v>
      </c>
      <c r="E8535">
        <v>0.76677423715591431</v>
      </c>
      <c r="F8535" t="s">
        <v>11607</v>
      </c>
      <c r="G8535">
        <v>0.74289411306381226</v>
      </c>
      <c r="H8535" t="s">
        <v>11026</v>
      </c>
      <c r="I8535">
        <v>0.73989003896713257</v>
      </c>
      <c r="J8535" cm="1">
        <f t="array" ref="J8535">_xlfn.IFS(AND(Sheet1__13[[#This Row],[esco_sim1]]&gt;0.99),1)</f>
        <v>1</v>
      </c>
      <c r="K8535" t="str" cm="1">
        <f t="array" ref="K8535">_xlfn.IFS(AND(VLOOKUP(A8535,ALL_MPNET!A:B,2,FALSE)=B8535),B8535)</f>
        <v>art history</v>
      </c>
      <c r="L8535" t="str" cm="1">
        <f t="array" ref="L8535">_xlfn.IFS(AND(VLOOKUP(A8535,DEBERTA!A:B,2,FALSE)=B8535),B8535)</f>
        <v>art history</v>
      </c>
      <c r="M8535" t="str" cm="1">
        <f t="array" ref="M8535">_xlfn.IFS(AND(VLOOKUP(A8535,ROBERTA!A:B,2,FALSE)=B8535),B8535)</f>
        <v>art history</v>
      </c>
      <c r="N8535" t="str" cm="1">
        <f t="array" ref="N8535">_xlfn.IFS(AND(VLOOKUP(A8535,ALBERT!A:B,2,FALSE)=B8535),B8535)</f>
        <v>art history</v>
      </c>
      <c r="O8535" t="str" cm="1">
        <f t="array" ref="O8535">_xlfn.IFS(AND(VLOOKUP(A8535,'T5'!A:B,2,FALSE)=B8535),B8535)</f>
        <v>art history</v>
      </c>
    </row>
    <row r="8536" spans="1:15" x14ac:dyDescent="0.35">
      <c r="A8536" t="s">
        <v>6007</v>
      </c>
      <c r="B8536" t="s">
        <v>253</v>
      </c>
      <c r="C8536">
        <v>0.73026084899902344</v>
      </c>
      <c r="D8536" t="s">
        <v>10805</v>
      </c>
      <c r="E8536">
        <v>0.70978665351867676</v>
      </c>
      <c r="F8536" t="s">
        <v>5453</v>
      </c>
      <c r="G8536">
        <v>0.68767637014389038</v>
      </c>
      <c r="H8536" t="s">
        <v>14280</v>
      </c>
      <c r="I8536">
        <v>0.65319651365280151</v>
      </c>
      <c r="J8536" t="e" cm="1">
        <f t="array" ref="J8536">_xlfn.IFS(AND(Sheet1__13[[#This Row],[esco_sim1]]&gt;0.99),1)</f>
        <v>#N/A</v>
      </c>
      <c r="M8536" t="str" cm="1">
        <f t="array" ref="M8536">_xlfn.IFS(AND(VLOOKUP(A8536,ROBERTA!A:B,2,FALSE)=B8536),B8536)</f>
        <v>promote music</v>
      </c>
      <c r="O8536" t="str" cm="1">
        <f t="array" ref="O8536">_xlfn.IFS(AND(VLOOKUP(A8536,'T5'!A:B,2,FALSE)=B8536),B8536)</f>
        <v>promote music</v>
      </c>
    </row>
    <row r="8537" spans="1:15" x14ac:dyDescent="0.35">
      <c r="A8537" t="s">
        <v>462</v>
      </c>
      <c r="B8537" t="s">
        <v>96</v>
      </c>
      <c r="C8537">
        <v>0.7871403694152832</v>
      </c>
      <c r="D8537" t="s">
        <v>3111</v>
      </c>
      <c r="E8537">
        <v>0.76143699884414673</v>
      </c>
      <c r="F8537" t="s">
        <v>2247</v>
      </c>
      <c r="G8537">
        <v>0.74628174304962158</v>
      </c>
      <c r="H8537" t="s">
        <v>4107</v>
      </c>
      <c r="I8537">
        <v>0.71890205144882202</v>
      </c>
      <c r="J8537" t="e" cm="1">
        <f t="array" ref="J8537">_xlfn.IFS(AND(Sheet1__13[[#This Row],[esco_sim1]]&gt;0.99),1)</f>
        <v>#N/A</v>
      </c>
      <c r="M8537" t="str" cm="1">
        <f t="array" ref="M8537">_xlfn.IFS(AND(VLOOKUP(A8537,ROBERTA!A:B,2,FALSE)=B8537),B8537)</f>
        <v>marketing management</v>
      </c>
      <c r="N8537" t="str" cm="1">
        <f t="array" ref="N8537">_xlfn.IFS(AND(VLOOKUP(A8537,ALBERT!A:B,2,FALSE)=B8537),B8537)</f>
        <v>marketing management</v>
      </c>
      <c r="O8537" t="str" cm="1">
        <f t="array" ref="O8537">_xlfn.IFS(AND(VLOOKUP(A8537,'T5'!A:B,2,FALSE)=B8537),B8537)</f>
        <v>marketing management</v>
      </c>
    </row>
    <row r="8538" spans="1:15" x14ac:dyDescent="0.35">
      <c r="A8538" t="s">
        <v>4119</v>
      </c>
      <c r="B8538" t="s">
        <v>4120</v>
      </c>
      <c r="C8538">
        <v>0.99999994039535522</v>
      </c>
      <c r="D8538" t="s">
        <v>12047</v>
      </c>
      <c r="E8538">
        <v>0.77992159128189087</v>
      </c>
      <c r="F8538" t="s">
        <v>2958</v>
      </c>
      <c r="G8538">
        <v>0.55173200368881226</v>
      </c>
      <c r="H8538" t="s">
        <v>7963</v>
      </c>
      <c r="I8538">
        <v>0.54525184631347656</v>
      </c>
      <c r="J8538" cm="1">
        <f t="array" ref="J8538">_xlfn.IFS(AND(Sheet1__13[[#This Row],[esco_sim1]]&gt;0.99),1)</f>
        <v>1</v>
      </c>
      <c r="M8538" t="str" cm="1">
        <f t="array" ref="M8538">_xlfn.IFS(AND(VLOOKUP(A8538,ROBERTA!A:B,2,FALSE)=B8538),B8538)</f>
        <v>crowdfunding</v>
      </c>
      <c r="N8538" t="str" cm="1">
        <f t="array" ref="N8538">_xlfn.IFS(AND(VLOOKUP(A8538,ALBERT!A:B,2,FALSE)=B8538),B8538)</f>
        <v>crowdfunding</v>
      </c>
      <c r="O8538" t="str" cm="1">
        <f t="array" ref="O8538">_xlfn.IFS(AND(VLOOKUP(A8538,'T5'!A:B,2,FALSE)=B8538),B8538)</f>
        <v>crowdfunding</v>
      </c>
    </row>
    <row r="8539" spans="1:15" x14ac:dyDescent="0.35">
      <c r="A8539" t="s">
        <v>2025</v>
      </c>
      <c r="B8539" t="s">
        <v>2026</v>
      </c>
      <c r="C8539">
        <v>0.69202029705047607</v>
      </c>
      <c r="D8539" t="s">
        <v>3749</v>
      </c>
      <c r="E8539">
        <v>0.56729990243911743</v>
      </c>
      <c r="F8539" t="s">
        <v>595</v>
      </c>
      <c r="G8539">
        <v>0.56486141681671143</v>
      </c>
      <c r="H8539" t="s">
        <v>427</v>
      </c>
      <c r="I8539">
        <v>0.56071633100509644</v>
      </c>
      <c r="J8539" t="e" cm="1">
        <f t="array" ref="J8539">_xlfn.IFS(AND(Sheet1__13[[#This Row],[esco_sim1]]&gt;0.99),1)</f>
        <v>#N/A</v>
      </c>
      <c r="M8539" t="str" cm="1">
        <f t="array" ref="M8539">_xlfn.IFS(AND(VLOOKUP(A8539,ROBERTA!A:B,2,FALSE)=B8539),B8539)</f>
        <v>social media management</v>
      </c>
      <c r="N8539" t="str" cm="1">
        <f t="array" ref="N8539">_xlfn.IFS(AND(VLOOKUP(A8539,ALBERT!A:B,2,FALSE)=B8539),B8539)</f>
        <v>social media management</v>
      </c>
      <c r="O8539" t="str" cm="1">
        <f t="array" ref="O8539">_xlfn.IFS(AND(VLOOKUP(A8539,'T5'!A:B,2,FALSE)=B8539),B8539)</f>
        <v>social media management</v>
      </c>
    </row>
    <row r="8540" spans="1:15" x14ac:dyDescent="0.35">
      <c r="A8540" t="s">
        <v>1124</v>
      </c>
      <c r="B8540" t="s">
        <v>4635</v>
      </c>
      <c r="C8540">
        <v>0.66382867097854614</v>
      </c>
      <c r="D8540" t="s">
        <v>191</v>
      </c>
      <c r="E8540">
        <v>0.63975751399993896</v>
      </c>
      <c r="F8540" t="s">
        <v>1170</v>
      </c>
      <c r="G8540">
        <v>0.63744449615478516</v>
      </c>
      <c r="H8540" t="s">
        <v>762</v>
      </c>
      <c r="I8540">
        <v>0.62168484926223755</v>
      </c>
      <c r="J8540" t="e" cm="1">
        <f t="array" ref="J8540">_xlfn.IFS(AND(Sheet1__13[[#This Row],[esco_sim1]]&gt;0.99),1)</f>
        <v>#N/A</v>
      </c>
      <c r="M8540" t="str" cm="1">
        <f t="array" ref="M8540">_xlfn.IFS(AND(VLOOKUP(A8540,ROBERTA!A:B,2,FALSE)=B8540),B8540)</f>
        <v>build networks</v>
      </c>
      <c r="O8540" t="str" cm="1">
        <f t="array" ref="O8540">_xlfn.IFS(AND(VLOOKUP(A8540,'T5'!A:B,2,FALSE)=B8540),B8540)</f>
        <v>build networks</v>
      </c>
    </row>
    <row r="8541" spans="1:15" x14ac:dyDescent="0.35">
      <c r="A8541" t="s">
        <v>6048</v>
      </c>
      <c r="B8541" t="s">
        <v>8125</v>
      </c>
      <c r="C8541">
        <v>0.68965327739715576</v>
      </c>
      <c r="D8541" t="s">
        <v>6049</v>
      </c>
      <c r="E8541">
        <v>0.68251103162765503</v>
      </c>
      <c r="F8541" t="s">
        <v>9663</v>
      </c>
      <c r="G8541">
        <v>0.6574631929397583</v>
      </c>
      <c r="H8541" t="s">
        <v>5684</v>
      </c>
      <c r="I8541">
        <v>0.65684884786605835</v>
      </c>
      <c r="J8541" t="e" cm="1">
        <f t="array" ref="J8541">_xlfn.IFS(AND(Sheet1__13[[#This Row],[esco_sim1]]&gt;0.99),1)</f>
        <v>#N/A</v>
      </c>
    </row>
    <row r="8542" spans="1:15" x14ac:dyDescent="0.35">
      <c r="A8542" t="s">
        <v>850</v>
      </c>
      <c r="B8542" t="s">
        <v>4719</v>
      </c>
      <c r="C8542">
        <v>0.68348759412765503</v>
      </c>
      <c r="D8542" t="s">
        <v>7923</v>
      </c>
      <c r="E8542">
        <v>0.65246927738189697</v>
      </c>
      <c r="F8542" t="s">
        <v>2266</v>
      </c>
      <c r="G8542">
        <v>0.60251533985137939</v>
      </c>
      <c r="H8542" t="s">
        <v>10947</v>
      </c>
      <c r="I8542">
        <v>0.56040215492248535</v>
      </c>
      <c r="J8542" t="e" cm="1">
        <f t="array" ref="J8542">_xlfn.IFS(AND(Sheet1__13[[#This Row],[esco_sim1]]&gt;0.99),1)</f>
        <v>#N/A</v>
      </c>
    </row>
    <row r="8543" spans="1:15" x14ac:dyDescent="0.35">
      <c r="A8543" t="s">
        <v>6050</v>
      </c>
      <c r="B8543" t="s">
        <v>6049</v>
      </c>
      <c r="C8543">
        <v>0.55396026372909546</v>
      </c>
      <c r="D8543" t="s">
        <v>849</v>
      </c>
      <c r="E8543">
        <v>0.54286342859268188</v>
      </c>
      <c r="F8543" t="s">
        <v>3987</v>
      </c>
      <c r="G8543">
        <v>0.53484839200973511</v>
      </c>
      <c r="H8543" t="s">
        <v>4664</v>
      </c>
      <c r="I8543">
        <v>0.514801025390625</v>
      </c>
      <c r="J8543" t="e" cm="1">
        <f t="array" ref="J8543">_xlfn.IFS(AND(Sheet1__13[[#This Row],[esco_sim1]]&gt;0.99),1)</f>
        <v>#N/A</v>
      </c>
      <c r="N8543" t="str" cm="1">
        <f t="array" ref="N8543">_xlfn.IFS(AND(VLOOKUP(A8543,ALBERT!A:B,2,FALSE)=B8543),B8543)</f>
        <v>offer advice on diet-related concerns</v>
      </c>
    </row>
    <row r="8544" spans="1:15" x14ac:dyDescent="0.35">
      <c r="A8544" t="s">
        <v>854</v>
      </c>
      <c r="B8544" t="s">
        <v>855</v>
      </c>
      <c r="C8544">
        <v>0.67625164985656738</v>
      </c>
      <c r="D8544" t="s">
        <v>9608</v>
      </c>
      <c r="E8544">
        <v>0.65804368257522583</v>
      </c>
      <c r="F8544" t="s">
        <v>2266</v>
      </c>
      <c r="G8544">
        <v>0.65642786026000977</v>
      </c>
      <c r="H8544" t="s">
        <v>9039</v>
      </c>
      <c r="I8544">
        <v>0.64700084924697876</v>
      </c>
      <c r="J8544" t="e" cm="1">
        <f t="array" ref="J8544">_xlfn.IFS(AND(Sheet1__13[[#This Row],[esco_sim1]]&gt;0.99),1)</f>
        <v>#N/A</v>
      </c>
      <c r="N8544" t="str" cm="1">
        <f t="array" ref="N8544">_xlfn.IFS(AND(VLOOKUP(A8544,ALBERT!A:B,2,FALSE)=B8544),B8544)</f>
        <v>train medical staff on nutrition</v>
      </c>
    </row>
    <row r="8545" spans="1:15" x14ac:dyDescent="0.35">
      <c r="A8545" t="s">
        <v>6051</v>
      </c>
      <c r="B8545" t="s">
        <v>9164</v>
      </c>
      <c r="C8545">
        <v>0.51237255334854126</v>
      </c>
      <c r="D8545" t="s">
        <v>6663</v>
      </c>
      <c r="E8545">
        <v>0.48835468292236328</v>
      </c>
      <c r="F8545" t="s">
        <v>5072</v>
      </c>
      <c r="G8545">
        <v>0.4830857515335083</v>
      </c>
      <c r="H8545" t="s">
        <v>5143</v>
      </c>
      <c r="I8545">
        <v>0.44894739985465998</v>
      </c>
      <c r="J8545" t="e" cm="1">
        <f t="array" ref="J8545">_xlfn.IFS(AND(Sheet1__13[[#This Row],[esco_sim1]]&gt;0.99),1)</f>
        <v>#N/A</v>
      </c>
    </row>
    <row r="8546" spans="1:15" x14ac:dyDescent="0.35">
      <c r="A8546" t="s">
        <v>1720</v>
      </c>
      <c r="B8546" t="s">
        <v>84</v>
      </c>
      <c r="C8546">
        <v>0.58943706750869751</v>
      </c>
      <c r="D8546" t="s">
        <v>11465</v>
      </c>
      <c r="E8546">
        <v>0.57660847902297974</v>
      </c>
      <c r="F8546" t="s">
        <v>29</v>
      </c>
      <c r="G8546">
        <v>0.56549942493438721</v>
      </c>
      <c r="H8546" t="s">
        <v>405</v>
      </c>
      <c r="I8546">
        <v>0.55479377508163452</v>
      </c>
      <c r="J8546" t="e" cm="1">
        <f t="array" ref="J8546">_xlfn.IFS(AND(Sheet1__13[[#This Row],[esco_sim1]]&gt;0.99),1)</f>
        <v>#N/A</v>
      </c>
      <c r="N8546" t="str" cm="1">
        <f t="array" ref="N8546">_xlfn.IFS(AND(VLOOKUP(A8546,ALBERT!A:B,2,FALSE)=B8546),B8546)</f>
        <v>business model</v>
      </c>
    </row>
    <row r="8547" spans="1:15" x14ac:dyDescent="0.35">
      <c r="A8547" t="s">
        <v>1721</v>
      </c>
      <c r="B8547" t="s">
        <v>52</v>
      </c>
      <c r="C8547">
        <v>0.73073428869247437</v>
      </c>
      <c r="D8547" t="s">
        <v>9522</v>
      </c>
      <c r="E8547">
        <v>0.67173898220062256</v>
      </c>
      <c r="F8547" t="s">
        <v>9008</v>
      </c>
      <c r="G8547">
        <v>0.67013645172119141</v>
      </c>
      <c r="H8547" t="s">
        <v>8618</v>
      </c>
      <c r="I8547">
        <v>0.60705673694610596</v>
      </c>
      <c r="J8547" t="e" cm="1">
        <f t="array" ref="J8547">_xlfn.IFS(AND(Sheet1__13[[#This Row],[esco_sim1]]&gt;0.99),1)</f>
        <v>#N/A</v>
      </c>
      <c r="M8547" t="str" cm="1">
        <f t="array" ref="M8547">_xlfn.IFS(AND(VLOOKUP(A8547,ROBERTA!A:B,2,FALSE)=B8547),B8547)</f>
        <v>leadership principles</v>
      </c>
      <c r="N8547" t="str" cm="1">
        <f t="array" ref="N8547">_xlfn.IFS(AND(VLOOKUP(A8547,ALBERT!A:B,2,FALSE)=B8547),B8547)</f>
        <v>leadership principles</v>
      </c>
      <c r="O8547" t="str" cm="1">
        <f t="array" ref="O8547">_xlfn.IFS(AND(VLOOKUP(A8547,'T5'!A:B,2,FALSE)=B8547),B8547)</f>
        <v>leadership principles</v>
      </c>
    </row>
    <row r="8548" spans="1:15" x14ac:dyDescent="0.35">
      <c r="A8548" t="s">
        <v>1104</v>
      </c>
      <c r="B8548" t="s">
        <v>902</v>
      </c>
      <c r="C8548">
        <v>0.87704819440841675</v>
      </c>
      <c r="D8548" t="s">
        <v>1105</v>
      </c>
      <c r="E8548">
        <v>0.85118544101715088</v>
      </c>
      <c r="F8548" t="s">
        <v>9119</v>
      </c>
      <c r="G8548">
        <v>0.62346935272216797</v>
      </c>
      <c r="H8548" t="s">
        <v>9070</v>
      </c>
      <c r="I8548">
        <v>0.62232953310012817</v>
      </c>
      <c r="J8548" t="e" cm="1">
        <f t="array" ref="J8548">_xlfn.IFS(AND(Sheet1__13[[#This Row],[esco_sim1]]&gt;0.99),1)</f>
        <v>#N/A</v>
      </c>
    </row>
    <row r="8549" spans="1:15" x14ac:dyDescent="0.35">
      <c r="A8549" t="s">
        <v>1718</v>
      </c>
      <c r="B8549" t="s">
        <v>1719</v>
      </c>
      <c r="C8549">
        <v>0.7867094874382019</v>
      </c>
      <c r="D8549" t="s">
        <v>4394</v>
      </c>
      <c r="E8549">
        <v>0.74711734056472778</v>
      </c>
      <c r="F8549" t="s">
        <v>3799</v>
      </c>
      <c r="G8549">
        <v>0.68937623500823975</v>
      </c>
      <c r="H8549" t="s">
        <v>10569</v>
      </c>
      <c r="I8549">
        <v>0.66779088973999023</v>
      </c>
      <c r="J8549" t="e" cm="1">
        <f t="array" ref="J8549">_xlfn.IFS(AND(Sheet1__13[[#This Row],[esco_sim1]]&gt;0.99),1)</f>
        <v>#N/A</v>
      </c>
      <c r="M8549" t="str" cm="1">
        <f t="array" ref="M8549">_xlfn.IFS(AND(VLOOKUP(A8549,ROBERTA!A:B,2,FALSE)=B8549),B8549)</f>
        <v>innovation processes</v>
      </c>
      <c r="N8549" t="str" cm="1">
        <f t="array" ref="N8549">_xlfn.IFS(AND(VLOOKUP(A8549,ALBERT!A:B,2,FALSE)=B8549),B8549)</f>
        <v>innovation processes</v>
      </c>
      <c r="O8549" t="str" cm="1">
        <f t="array" ref="O8549">_xlfn.IFS(AND(VLOOKUP(A8549,'T5'!A:B,2,FALSE)=B8549),B8549)</f>
        <v>innovation processes</v>
      </c>
    </row>
    <row r="8550" spans="1:15" x14ac:dyDescent="0.35">
      <c r="A8550" t="s">
        <v>460</v>
      </c>
      <c r="B8550" t="s">
        <v>461</v>
      </c>
      <c r="C8550">
        <v>0.91870099306106567</v>
      </c>
      <c r="D8550" t="s">
        <v>54</v>
      </c>
      <c r="E8550">
        <v>0.82360512018203735</v>
      </c>
      <c r="F8550" t="s">
        <v>6501</v>
      </c>
      <c r="G8550">
        <v>0.78978621959686279</v>
      </c>
      <c r="H8550" t="s">
        <v>8892</v>
      </c>
      <c r="I8550">
        <v>0.76855593919754028</v>
      </c>
      <c r="J8550" t="e" cm="1">
        <f t="array" ref="J8550">_xlfn.IFS(AND(Sheet1__13[[#This Row],[esco_sim1]]&gt;0.99),1)</f>
        <v>#N/A</v>
      </c>
      <c r="M8550" t="str" cm="1">
        <f t="array" ref="M8550">_xlfn.IFS(AND(VLOOKUP(A8550,ROBERTA!A:B,2,FALSE)=B8550),B8550)</f>
        <v>implement strategic management</v>
      </c>
      <c r="N8550" t="str" cm="1">
        <f t="array" ref="N8550">_xlfn.IFS(AND(VLOOKUP(A8550,ALBERT!A:B,2,FALSE)=B8550),B8550)</f>
        <v>implement strategic management</v>
      </c>
      <c r="O8550" t="str" cm="1">
        <f t="array" ref="O8550">_xlfn.IFS(AND(VLOOKUP(A8550,'T5'!A:B,2,FALSE)=B8550),B8550)</f>
        <v>implement strategic management</v>
      </c>
    </row>
    <row r="8551" spans="1:15" x14ac:dyDescent="0.35">
      <c r="A8551" t="s">
        <v>347</v>
      </c>
      <c r="B8551" t="s">
        <v>1849</v>
      </c>
      <c r="C8551">
        <v>0.70804405212402344</v>
      </c>
      <c r="D8551" t="s">
        <v>10975</v>
      </c>
      <c r="E8551">
        <v>0.70029741525650024</v>
      </c>
      <c r="F8551" t="s">
        <v>66</v>
      </c>
      <c r="G8551">
        <v>0.69327002763748169</v>
      </c>
      <c r="H8551" t="s">
        <v>4187</v>
      </c>
      <c r="I8551">
        <v>0.69134515523910522</v>
      </c>
      <c r="J8551" t="e" cm="1">
        <f t="array" ref="J8551">_xlfn.IFS(AND(Sheet1__13[[#This Row],[esco_sim1]]&gt;0.99),1)</f>
        <v>#N/A</v>
      </c>
      <c r="M8551" t="str" cm="1">
        <f t="array" ref="M8551">_xlfn.IFS(AND(VLOOKUP(A8551,ROBERTA!A:B,2,FALSE)=B8551),B8551)</f>
        <v>stock market</v>
      </c>
      <c r="O8551" t="str" cm="1">
        <f t="array" ref="O8551">_xlfn.IFS(AND(VLOOKUP(A8551,'T5'!A:B,2,FALSE)=B8551),B8551)</f>
        <v>stock market</v>
      </c>
    </row>
    <row r="8552" spans="1:15" x14ac:dyDescent="0.35">
      <c r="A8552" t="s">
        <v>632</v>
      </c>
      <c r="B8552" t="s">
        <v>2046</v>
      </c>
      <c r="C8552">
        <v>0.86020761728286743</v>
      </c>
      <c r="D8552" t="s">
        <v>1315</v>
      </c>
      <c r="E8552">
        <v>0.7263648509979248</v>
      </c>
      <c r="F8552" t="s">
        <v>356</v>
      </c>
      <c r="G8552">
        <v>0.68567490577697754</v>
      </c>
      <c r="H8552" t="s">
        <v>9701</v>
      </c>
      <c r="I8552">
        <v>0.66401028633117676</v>
      </c>
      <c r="J8552" t="e" cm="1">
        <f t="array" ref="J8552">_xlfn.IFS(AND(Sheet1__13[[#This Row],[esco_sim1]]&gt;0.99),1)</f>
        <v>#N/A</v>
      </c>
      <c r="M8552" t="str" cm="1">
        <f t="array" ref="M8552">_xlfn.IFS(AND(VLOOKUP(A8552,ROBERTA!A:B,2,FALSE)=B8552),B8552)</f>
        <v>solve problems</v>
      </c>
      <c r="O8552" t="str" cm="1">
        <f t="array" ref="O8552">_xlfn.IFS(AND(VLOOKUP(A8552,'T5'!A:B,2,FALSE)=B8552),B8552)</f>
        <v>solve problems</v>
      </c>
    </row>
    <row r="8553" spans="1:15" x14ac:dyDescent="0.35">
      <c r="A8553" t="s">
        <v>1104</v>
      </c>
      <c r="B8553" t="s">
        <v>902</v>
      </c>
      <c r="C8553">
        <v>0.87704819440841675</v>
      </c>
      <c r="D8553" t="s">
        <v>1105</v>
      </c>
      <c r="E8553">
        <v>0.85118544101715088</v>
      </c>
      <c r="F8553" t="s">
        <v>9119</v>
      </c>
      <c r="G8553">
        <v>0.62346935272216797</v>
      </c>
      <c r="H8553" t="s">
        <v>9070</v>
      </c>
      <c r="I8553">
        <v>0.62232953310012817</v>
      </c>
      <c r="J8553" t="e" cm="1">
        <f t="array" ref="J8553">_xlfn.IFS(AND(Sheet1__13[[#This Row],[esco_sim1]]&gt;0.99),1)</f>
        <v>#N/A</v>
      </c>
    </row>
    <row r="8554" spans="1:15" x14ac:dyDescent="0.35">
      <c r="A8554" t="s">
        <v>5278</v>
      </c>
      <c r="B8554" t="s">
        <v>5279</v>
      </c>
      <c r="C8554">
        <v>0.82107716798782349</v>
      </c>
      <c r="D8554" t="s">
        <v>2436</v>
      </c>
      <c r="E8554">
        <v>0.74272358417510986</v>
      </c>
      <c r="F8554" t="s">
        <v>5129</v>
      </c>
      <c r="G8554">
        <v>0.73592460155487061</v>
      </c>
      <c r="H8554" t="s">
        <v>5829</v>
      </c>
      <c r="I8554">
        <v>0.70972561836242676</v>
      </c>
      <c r="J8554" t="e" cm="1">
        <f t="array" ref="J8554">_xlfn.IFS(AND(Sheet1__13[[#This Row],[esco_sim1]]&gt;0.99),1)</f>
        <v>#N/A</v>
      </c>
      <c r="M8554" t="str" cm="1">
        <f t="array" ref="M8554">_xlfn.IFS(AND(VLOOKUP(A8554,ROBERTA!A:B,2,FALSE)=B8554),B8554)</f>
        <v>identify process improvements</v>
      </c>
      <c r="N8554" t="str" cm="1">
        <f t="array" ref="N8554">_xlfn.IFS(AND(VLOOKUP(A8554,ALBERT!A:B,2,FALSE)=B8554),B8554)</f>
        <v>identify process improvements</v>
      </c>
      <c r="O8554" t="str" cm="1">
        <f t="array" ref="O8554">_xlfn.IFS(AND(VLOOKUP(A8554,'T5'!A:B,2,FALSE)=B8554),B8554)</f>
        <v>identify process improvements</v>
      </c>
    </row>
    <row r="8555" spans="1:15" x14ac:dyDescent="0.35">
      <c r="A8555" t="s">
        <v>6052</v>
      </c>
      <c r="B8555" t="s">
        <v>614</v>
      </c>
      <c r="C8555">
        <v>1.00000011920929</v>
      </c>
      <c r="D8555" t="s">
        <v>8618</v>
      </c>
      <c r="E8555">
        <v>0.91931056976318359</v>
      </c>
      <c r="F8555" t="s">
        <v>5727</v>
      </c>
      <c r="G8555">
        <v>0.8350292444229126</v>
      </c>
      <c r="H8555" t="s">
        <v>4015</v>
      </c>
      <c r="I8555">
        <v>0.72958987951278687</v>
      </c>
      <c r="J8555" cm="1">
        <f t="array" ref="J8555">_xlfn.IFS(AND(Sheet1__13[[#This Row],[esco_sim1]]&gt;0.99),1)</f>
        <v>1</v>
      </c>
      <c r="M8555" t="str" cm="1">
        <f t="array" ref="M8555">_xlfn.IFS(AND(VLOOKUP(A8555,ROBERTA!A:B,2,FALSE)=B8555),B8555)</f>
        <v>personnel management</v>
      </c>
      <c r="N8555" t="str" cm="1">
        <f t="array" ref="N8555">_xlfn.IFS(AND(VLOOKUP(A8555,ALBERT!A:B,2,FALSE)=B8555),B8555)</f>
        <v>personnel management</v>
      </c>
      <c r="O8555" t="str" cm="1">
        <f t="array" ref="O8555">_xlfn.IFS(AND(VLOOKUP(A8555,'T5'!A:B,2,FALSE)=B8555),B8555)</f>
        <v>personnel management</v>
      </c>
    </row>
    <row r="8556" spans="1:15" x14ac:dyDescent="0.35">
      <c r="A8556" t="s">
        <v>6053</v>
      </c>
      <c r="B8556" t="s">
        <v>859</v>
      </c>
      <c r="C8556">
        <v>0.66785162687301636</v>
      </c>
      <c r="D8556" t="s">
        <v>928</v>
      </c>
      <c r="E8556">
        <v>0.6186521053314209</v>
      </c>
      <c r="F8556" t="s">
        <v>261</v>
      </c>
      <c r="G8556">
        <v>0.54895806312561035</v>
      </c>
      <c r="H8556" t="s">
        <v>6024</v>
      </c>
      <c r="I8556">
        <v>0.54074817895889282</v>
      </c>
      <c r="J8556" t="e" cm="1">
        <f t="array" ref="J8556">_xlfn.IFS(AND(Sheet1__13[[#This Row],[esco_sim1]]&gt;0.99),1)</f>
        <v>#N/A</v>
      </c>
      <c r="M8556" t="str" cm="1">
        <f t="array" ref="M8556">_xlfn.IFS(AND(VLOOKUP(A8556,ROBERTA!A:B,2,FALSE)=B8556),B8556)</f>
        <v>systems theory</v>
      </c>
      <c r="N8556" t="str" cm="1">
        <f t="array" ref="N8556">_xlfn.IFS(AND(VLOOKUP(A8556,ALBERT!A:B,2,FALSE)=B8556),B8556)</f>
        <v>systems theory</v>
      </c>
      <c r="O8556" t="str" cm="1">
        <f t="array" ref="O8556">_xlfn.IFS(AND(VLOOKUP(A8556,'T5'!A:B,2,FALSE)=B8556),B8556)</f>
        <v>systems theory</v>
      </c>
    </row>
    <row r="8557" spans="1:15" x14ac:dyDescent="0.35">
      <c r="A8557" t="s">
        <v>927</v>
      </c>
      <c r="B8557" t="s">
        <v>928</v>
      </c>
      <c r="C8557">
        <v>1.00000011920929</v>
      </c>
      <c r="D8557" t="s">
        <v>859</v>
      </c>
      <c r="E8557">
        <v>0.66652488708496094</v>
      </c>
      <c r="F8557" t="s">
        <v>1133</v>
      </c>
      <c r="G8557">
        <v>0.61977934837341309</v>
      </c>
      <c r="H8557" t="s">
        <v>8605</v>
      </c>
      <c r="I8557">
        <v>0.59147614240646362</v>
      </c>
      <c r="J8557" cm="1">
        <f t="array" ref="J8557">_xlfn.IFS(AND(Sheet1__13[[#This Row],[esco_sim1]]&gt;0.99),1)</f>
        <v>1</v>
      </c>
      <c r="K8557" t="str" cm="1">
        <f t="array" ref="K8557">_xlfn.IFS(AND(VLOOKUP(A8557,ALL_MPNET!A:B,2,FALSE)=B8557),B8557)</f>
        <v>systems thinking</v>
      </c>
      <c r="L8557" t="str" cm="1">
        <f t="array" ref="L8557">_xlfn.IFS(AND(VLOOKUP(A8557,DEBERTA!A:B,2,FALSE)=B8557),B8557)</f>
        <v>systems thinking</v>
      </c>
      <c r="M8557" t="str" cm="1">
        <f t="array" ref="M8557">_xlfn.IFS(AND(VLOOKUP(A8557,ROBERTA!A:B,2,FALSE)=B8557),B8557)</f>
        <v>systems thinking</v>
      </c>
      <c r="N8557" t="str" cm="1">
        <f t="array" ref="N8557">_xlfn.IFS(AND(VLOOKUP(A8557,ALBERT!A:B,2,FALSE)=B8557),B8557)</f>
        <v>systems thinking</v>
      </c>
      <c r="O8557" t="str" cm="1">
        <f t="array" ref="O8557">_xlfn.IFS(AND(VLOOKUP(A8557,'T5'!A:B,2,FALSE)=B8557),B8557)</f>
        <v>systems thinking</v>
      </c>
    </row>
    <row r="8558" spans="1:15" x14ac:dyDescent="0.35">
      <c r="A8558" t="s">
        <v>6054</v>
      </c>
      <c r="B8558" t="s">
        <v>223</v>
      </c>
      <c r="C8558">
        <v>0.74030894041061401</v>
      </c>
      <c r="D8558" t="s">
        <v>12021</v>
      </c>
      <c r="E8558">
        <v>0.67216753959655762</v>
      </c>
      <c r="F8558" t="s">
        <v>8908</v>
      </c>
      <c r="G8558">
        <v>0.67165923118591309</v>
      </c>
      <c r="H8558" t="s">
        <v>8188</v>
      </c>
      <c r="I8558">
        <v>0.6661219596862793</v>
      </c>
      <c r="J8558" t="e" cm="1">
        <f t="array" ref="J8558">_xlfn.IFS(AND(Sheet1__13[[#This Row],[esco_sim1]]&gt;0.99),1)</f>
        <v>#N/A</v>
      </c>
      <c r="M8558" t="str" cm="1">
        <f t="array" ref="M8558">_xlfn.IFS(AND(VLOOKUP(A8558,ROBERTA!A:B,2,FALSE)=B8558),B8558)</f>
        <v>manage system testing</v>
      </c>
      <c r="N8558" t="str" cm="1">
        <f t="array" ref="N8558">_xlfn.IFS(AND(VLOOKUP(A8558,ALBERT!A:B,2,FALSE)=B8558),B8558)</f>
        <v>manage system testing</v>
      </c>
      <c r="O8558" t="str" cm="1">
        <f t="array" ref="O8558">_xlfn.IFS(AND(VLOOKUP(A8558,'T5'!A:B,2,FALSE)=B8558),B8558)</f>
        <v>manage system testing</v>
      </c>
    </row>
    <row r="8559" spans="1:15" x14ac:dyDescent="0.35">
      <c r="A8559" t="s">
        <v>6055</v>
      </c>
      <c r="B8559" t="s">
        <v>6056</v>
      </c>
      <c r="C8559">
        <v>0.66787815093994141</v>
      </c>
      <c r="D8559" t="s">
        <v>11591</v>
      </c>
      <c r="E8559">
        <v>0.61455100774765015</v>
      </c>
      <c r="F8559" t="s">
        <v>2331</v>
      </c>
      <c r="G8559">
        <v>0.59553372859954834</v>
      </c>
      <c r="H8559" t="s">
        <v>8894</v>
      </c>
      <c r="I8559">
        <v>0.58971148729324341</v>
      </c>
      <c r="J8559" t="e" cm="1">
        <f t="array" ref="J8559">_xlfn.IFS(AND(Sheet1__13[[#This Row],[esco_sim1]]&gt;0.99),1)</f>
        <v>#N/A</v>
      </c>
      <c r="M8559" t="str" cm="1">
        <f t="array" ref="M8559">_xlfn.IFS(AND(VLOOKUP(A8559,ROBERTA!A:B,2,FALSE)=B8559),B8559)</f>
        <v>ICT system user requirements</v>
      </c>
      <c r="N8559" t="str" cm="1">
        <f t="array" ref="N8559">_xlfn.IFS(AND(VLOOKUP(A8559,ALBERT!A:B,2,FALSE)=B8559),B8559)</f>
        <v>ICT system user requirements</v>
      </c>
      <c r="O8559" t="str" cm="1">
        <f t="array" ref="O8559">_xlfn.IFS(AND(VLOOKUP(A8559,'T5'!A:B,2,FALSE)=B8559),B8559)</f>
        <v>ICT system user requirements</v>
      </c>
    </row>
    <row r="8560" spans="1:15" x14ac:dyDescent="0.35">
      <c r="A8560" t="s">
        <v>1103</v>
      </c>
      <c r="B8560" t="s">
        <v>567</v>
      </c>
      <c r="C8560">
        <v>0.54365992546081543</v>
      </c>
      <c r="D8560" t="s">
        <v>29</v>
      </c>
      <c r="E8560">
        <v>0.4453844428062439</v>
      </c>
      <c r="F8560" t="s">
        <v>314</v>
      </c>
      <c r="G8560">
        <v>0.41295775771141052</v>
      </c>
      <c r="H8560" t="s">
        <v>11233</v>
      </c>
      <c r="I8560">
        <v>0.40981376171112061</v>
      </c>
      <c r="J8560" t="e" cm="1">
        <f t="array" ref="J8560">_xlfn.IFS(AND(Sheet1__13[[#This Row],[esco_sim1]]&gt;0.99),1)</f>
        <v>#N/A</v>
      </c>
      <c r="M8560" t="str" cm="1">
        <f t="array" ref="M8560">_xlfn.IFS(AND(VLOOKUP(A8560,ROBERTA!A:B,2,FALSE)=B8560),B8560)</f>
        <v>use functional programming</v>
      </c>
      <c r="N8560" t="str" cm="1">
        <f t="array" ref="N8560">_xlfn.IFS(AND(VLOOKUP(A8560,ALBERT!A:B,2,FALSE)=B8560),B8560)</f>
        <v>use functional programming</v>
      </c>
      <c r="O8560" t="str" cm="1">
        <f t="array" ref="O8560">_xlfn.IFS(AND(VLOOKUP(A8560,'T5'!A:B,2,FALSE)=B8560),B8560)</f>
        <v>use functional programming</v>
      </c>
    </row>
    <row r="8561" spans="1:15" x14ac:dyDescent="0.35">
      <c r="A8561" t="s">
        <v>2630</v>
      </c>
      <c r="B8561" t="s">
        <v>8393</v>
      </c>
      <c r="C8561">
        <v>0.61262607574462891</v>
      </c>
      <c r="D8561" t="s">
        <v>8562</v>
      </c>
      <c r="E8561">
        <v>0.59776270389556885</v>
      </c>
      <c r="F8561" t="s">
        <v>2631</v>
      </c>
      <c r="G8561">
        <v>0.58775544166564941</v>
      </c>
      <c r="H8561" t="s">
        <v>9453</v>
      </c>
      <c r="I8561">
        <v>0.57188576459884644</v>
      </c>
      <c r="J8561" t="e" cm="1">
        <f t="array" ref="J8561">_xlfn.IFS(AND(Sheet1__13[[#This Row],[esco_sim1]]&gt;0.99),1)</f>
        <v>#N/A</v>
      </c>
    </row>
    <row r="8562" spans="1:15" x14ac:dyDescent="0.35">
      <c r="A8562" t="s">
        <v>40</v>
      </c>
      <c r="B8562" t="s">
        <v>39</v>
      </c>
      <c r="C8562">
        <v>0.7721213698387146</v>
      </c>
      <c r="D8562" t="s">
        <v>7090</v>
      </c>
      <c r="E8562">
        <v>0.7551082968711853</v>
      </c>
      <c r="F8562" t="s">
        <v>41</v>
      </c>
      <c r="G8562">
        <v>0.7242158055305481</v>
      </c>
      <c r="H8562" t="s">
        <v>7833</v>
      </c>
      <c r="I8562">
        <v>0.68334543704986572</v>
      </c>
      <c r="J8562" t="e" cm="1">
        <f t="array" ref="J8562">_xlfn.IFS(AND(Sheet1__13[[#This Row],[esco_sim1]]&gt;0.99),1)</f>
        <v>#N/A</v>
      </c>
    </row>
    <row r="8563" spans="1:15" x14ac:dyDescent="0.35">
      <c r="A8563" t="s">
        <v>228</v>
      </c>
      <c r="B8563" t="s">
        <v>3740</v>
      </c>
      <c r="C8563">
        <v>0.7228967547416687</v>
      </c>
      <c r="D8563" t="s">
        <v>229</v>
      </c>
      <c r="E8563">
        <v>0.71706026792526245</v>
      </c>
      <c r="F8563" t="s">
        <v>9107</v>
      </c>
      <c r="G8563">
        <v>0.67877942323684692</v>
      </c>
      <c r="H8563" t="s">
        <v>10997</v>
      </c>
      <c r="I8563">
        <v>0.67589259147644043</v>
      </c>
      <c r="J8563" t="e" cm="1">
        <f t="array" ref="J8563">_xlfn.IFS(AND(Sheet1__13[[#This Row],[esco_sim1]]&gt;0.99),1)</f>
        <v>#N/A</v>
      </c>
    </row>
    <row r="8564" spans="1:15" x14ac:dyDescent="0.35">
      <c r="A8564" t="s">
        <v>1131</v>
      </c>
      <c r="B8564" t="s">
        <v>39</v>
      </c>
      <c r="C8564">
        <v>0.65866142511367798</v>
      </c>
      <c r="D8564" t="s">
        <v>41</v>
      </c>
      <c r="E8564">
        <v>0.60217583179473877</v>
      </c>
      <c r="F8564" t="s">
        <v>8409</v>
      </c>
      <c r="G8564">
        <v>0.58842045068740845</v>
      </c>
      <c r="H8564" t="s">
        <v>7833</v>
      </c>
      <c r="I8564">
        <v>0.56855243444442749</v>
      </c>
      <c r="J8564" t="e" cm="1">
        <f t="array" ref="J8564">_xlfn.IFS(AND(Sheet1__13[[#This Row],[esco_sim1]]&gt;0.99),1)</f>
        <v>#N/A</v>
      </c>
      <c r="N8564" t="str" cm="1">
        <f t="array" ref="N8564">_xlfn.IFS(AND(VLOOKUP(A8564,ALBERT!A:B,2,FALSE)=B8564),B8564)</f>
        <v>negotiate compromises</v>
      </c>
    </row>
    <row r="8565" spans="1:15" x14ac:dyDescent="0.35">
      <c r="A8565" t="s">
        <v>6057</v>
      </c>
      <c r="B8565" t="s">
        <v>39</v>
      </c>
      <c r="C8565">
        <v>0.70845592021942139</v>
      </c>
      <c r="D8565" t="s">
        <v>54</v>
      </c>
      <c r="E8565">
        <v>0.68174666166305542</v>
      </c>
      <c r="F8565" t="s">
        <v>8585</v>
      </c>
      <c r="G8565">
        <v>0.66405737400054932</v>
      </c>
      <c r="H8565" t="s">
        <v>41</v>
      </c>
      <c r="I8565">
        <v>0.65354526042938232</v>
      </c>
      <c r="J8565" t="e" cm="1">
        <f t="array" ref="J8565">_xlfn.IFS(AND(Sheet1__13[[#This Row],[esco_sim1]]&gt;0.99),1)</f>
        <v>#N/A</v>
      </c>
    </row>
    <row r="8566" spans="1:15" x14ac:dyDescent="0.35">
      <c r="A8566" t="s">
        <v>36</v>
      </c>
      <c r="B8566" t="s">
        <v>37</v>
      </c>
      <c r="C8566">
        <v>1.00000011920929</v>
      </c>
      <c r="D8566" t="s">
        <v>2595</v>
      </c>
      <c r="E8566">
        <v>0.79848062992095947</v>
      </c>
      <c r="F8566" t="s">
        <v>3698</v>
      </c>
      <c r="G8566">
        <v>0.790019690990448</v>
      </c>
      <c r="H8566" t="s">
        <v>7832</v>
      </c>
      <c r="I8566">
        <v>0.77700328826904297</v>
      </c>
      <c r="J8566" cm="1">
        <f t="array" ref="J8566">_xlfn.IFS(AND(Sheet1__13[[#This Row],[esco_sim1]]&gt;0.99),1)</f>
        <v>1</v>
      </c>
      <c r="M8566" t="str" cm="1">
        <f t="array" ref="M8566">_xlfn.IFS(AND(VLOOKUP(A8566,ROBERTA!A:B,2,FALSE)=B8566),B8566)</f>
        <v>communication</v>
      </c>
      <c r="N8566" t="str" cm="1">
        <f t="array" ref="N8566">_xlfn.IFS(AND(VLOOKUP(A8566,ALBERT!A:B,2,FALSE)=B8566),B8566)</f>
        <v>communication</v>
      </c>
      <c r="O8566" t="str" cm="1">
        <f t="array" ref="O8566">_xlfn.IFS(AND(VLOOKUP(A8566,'T5'!A:B,2,FALSE)=B8566),B8566)</f>
        <v>communication</v>
      </c>
    </row>
    <row r="8567" spans="1:15" x14ac:dyDescent="0.35">
      <c r="A8567" t="s">
        <v>40</v>
      </c>
      <c r="B8567" t="s">
        <v>39</v>
      </c>
      <c r="C8567">
        <v>0.7721213698387146</v>
      </c>
      <c r="D8567" t="s">
        <v>7090</v>
      </c>
      <c r="E8567">
        <v>0.7551082968711853</v>
      </c>
      <c r="F8567" t="s">
        <v>41</v>
      </c>
      <c r="G8567">
        <v>0.7242158055305481</v>
      </c>
      <c r="H8567" t="s">
        <v>7833</v>
      </c>
      <c r="I8567">
        <v>0.68334543704986572</v>
      </c>
      <c r="J8567" t="e" cm="1">
        <f t="array" ref="J8567">_xlfn.IFS(AND(Sheet1__13[[#This Row],[esco_sim1]]&gt;0.99),1)</f>
        <v>#N/A</v>
      </c>
    </row>
    <row r="8568" spans="1:15" x14ac:dyDescent="0.35">
      <c r="A8568" t="s">
        <v>1950</v>
      </c>
      <c r="B8568" t="s">
        <v>690</v>
      </c>
      <c r="C8568">
        <v>0.56081002950668335</v>
      </c>
      <c r="D8568" t="s">
        <v>10859</v>
      </c>
      <c r="E8568">
        <v>0.54899346828460693</v>
      </c>
      <c r="F8568" t="s">
        <v>923</v>
      </c>
      <c r="G8568">
        <v>0.52899163961410522</v>
      </c>
      <c r="H8568" t="s">
        <v>9649</v>
      </c>
      <c r="I8568">
        <v>0.51794421672821045</v>
      </c>
      <c r="J8568" t="e" cm="1">
        <f t="array" ref="J8568">_xlfn.IFS(AND(Sheet1__13[[#This Row],[esco_sim1]]&gt;0.99),1)</f>
        <v>#N/A</v>
      </c>
    </row>
    <row r="8569" spans="1:15" x14ac:dyDescent="0.35">
      <c r="A8569" t="s">
        <v>6058</v>
      </c>
      <c r="B8569" t="s">
        <v>39</v>
      </c>
      <c r="C8569">
        <v>0.70755165815353394</v>
      </c>
      <c r="D8569" t="s">
        <v>41</v>
      </c>
      <c r="E8569">
        <v>0.69618725776672363</v>
      </c>
      <c r="F8569" t="s">
        <v>7090</v>
      </c>
      <c r="G8569">
        <v>0.66320192813873291</v>
      </c>
      <c r="H8569" t="s">
        <v>8409</v>
      </c>
      <c r="I8569">
        <v>0.6207435131072998</v>
      </c>
      <c r="J8569" t="e" cm="1">
        <f t="array" ref="J8569">_xlfn.IFS(AND(Sheet1__13[[#This Row],[esco_sim1]]&gt;0.99),1)</f>
        <v>#N/A</v>
      </c>
    </row>
    <row r="8570" spans="1:15" x14ac:dyDescent="0.35">
      <c r="A8570" t="s">
        <v>6059</v>
      </c>
      <c r="B8570" t="s">
        <v>323</v>
      </c>
      <c r="C8570">
        <v>0.63248401880264282</v>
      </c>
      <c r="D8570" t="s">
        <v>5002</v>
      </c>
      <c r="E8570">
        <v>0.60206329822540283</v>
      </c>
      <c r="F8570" t="s">
        <v>2618</v>
      </c>
      <c r="G8570">
        <v>0.6013646125793457</v>
      </c>
      <c r="H8570" t="s">
        <v>6938</v>
      </c>
      <c r="I8570">
        <v>0.59694832563400269</v>
      </c>
      <c r="J8570" t="e" cm="1">
        <f t="array" ref="J8570">_xlfn.IFS(AND(Sheet1__13[[#This Row],[esco_sim1]]&gt;0.99),1)</f>
        <v>#N/A</v>
      </c>
      <c r="M8570" t="str" cm="1">
        <f t="array" ref="M8570">_xlfn.IFS(AND(VLOOKUP(A8570,ROBERTA!A:B,2,FALSE)=B8570),B8570)</f>
        <v>process data</v>
      </c>
      <c r="O8570" t="str" cm="1">
        <f t="array" ref="O8570">_xlfn.IFS(AND(VLOOKUP(A8570,'T5'!A:B,2,FALSE)=B8570),B8570)</f>
        <v>process data</v>
      </c>
    </row>
    <row r="8571" spans="1:15" x14ac:dyDescent="0.35">
      <c r="A8571" t="s">
        <v>6061</v>
      </c>
      <c r="B8571" t="s">
        <v>39</v>
      </c>
      <c r="C8571">
        <v>0.57859241962432861</v>
      </c>
      <c r="D8571" t="s">
        <v>41</v>
      </c>
      <c r="E8571">
        <v>0.54548507928848267</v>
      </c>
      <c r="F8571" t="s">
        <v>8585</v>
      </c>
      <c r="G8571">
        <v>0.54340606927871704</v>
      </c>
      <c r="H8571" t="s">
        <v>2328</v>
      </c>
      <c r="I8571">
        <v>0.53670579195022583</v>
      </c>
      <c r="J8571" t="e" cm="1">
        <f t="array" ref="J8571">_xlfn.IFS(AND(Sheet1__13[[#This Row],[esco_sim1]]&gt;0.99),1)</f>
        <v>#N/A</v>
      </c>
    </row>
    <row r="8572" spans="1:15" x14ac:dyDescent="0.35">
      <c r="A8572" t="s">
        <v>6063</v>
      </c>
      <c r="B8572" t="s">
        <v>9165</v>
      </c>
      <c r="C8572">
        <v>0.67383557558059692</v>
      </c>
      <c r="D8572" t="s">
        <v>6064</v>
      </c>
      <c r="E8572">
        <v>0.63724017143249512</v>
      </c>
      <c r="F8572" t="s">
        <v>7090</v>
      </c>
      <c r="G8572">
        <v>0.60919630527496338</v>
      </c>
      <c r="H8572" t="s">
        <v>8350</v>
      </c>
      <c r="I8572">
        <v>0.5595782995223999</v>
      </c>
      <c r="J8572" t="e" cm="1">
        <f t="array" ref="J8572">_xlfn.IFS(AND(Sheet1__13[[#This Row],[esco_sim1]]&gt;0.99),1)</f>
        <v>#N/A</v>
      </c>
    </row>
    <row r="8573" spans="1:15" x14ac:dyDescent="0.35">
      <c r="A8573" t="s">
        <v>226</v>
      </c>
      <c r="B8573" t="s">
        <v>227</v>
      </c>
      <c r="C8573">
        <v>0.95542126893997192</v>
      </c>
      <c r="D8573" t="s">
        <v>441</v>
      </c>
      <c r="E8573">
        <v>0.69637018442153931</v>
      </c>
      <c r="F8573" t="s">
        <v>6537</v>
      </c>
      <c r="G8573">
        <v>0.6418265700340271</v>
      </c>
      <c r="H8573" t="s">
        <v>5081</v>
      </c>
      <c r="I8573">
        <v>0.58433663845062256</v>
      </c>
      <c r="J8573" t="e" cm="1">
        <f t="array" ref="J8573">_xlfn.IFS(AND(Sheet1__13[[#This Row],[esco_sim1]]&gt;0.99),1)</f>
        <v>#N/A</v>
      </c>
      <c r="M8573" t="str" cm="1">
        <f t="array" ref="M8573">_xlfn.IFS(AND(VLOOKUP(A8573,ROBERTA!A:B,2,FALSE)=B8573),B8573)</f>
        <v>Python (computer programming)</v>
      </c>
      <c r="N8573" t="str" cm="1">
        <f t="array" ref="N8573">_xlfn.IFS(AND(VLOOKUP(A8573,ALBERT!A:B,2,FALSE)=B8573),B8573)</f>
        <v>Python (computer programming)</v>
      </c>
      <c r="O8573" t="str" cm="1">
        <f t="array" ref="O8573">_xlfn.IFS(AND(VLOOKUP(A8573,'T5'!A:B,2,FALSE)=B8573),B8573)</f>
        <v>Python (computer programming)</v>
      </c>
    </row>
    <row r="8574" spans="1:15" x14ac:dyDescent="0.35">
      <c r="A8574" t="s">
        <v>1456</v>
      </c>
      <c r="B8574" t="s">
        <v>7957</v>
      </c>
      <c r="C8574">
        <v>0.65966248512268066</v>
      </c>
      <c r="D8574" t="s">
        <v>4635</v>
      </c>
      <c r="E8574">
        <v>0.59727954864501953</v>
      </c>
      <c r="F8574" t="s">
        <v>4961</v>
      </c>
      <c r="G8574">
        <v>0.57273602485656738</v>
      </c>
      <c r="H8574" t="s">
        <v>9632</v>
      </c>
      <c r="I8574">
        <v>0.56608575582504272</v>
      </c>
      <c r="J8574" t="e" cm="1">
        <f t="array" ref="J8574">_xlfn.IFS(AND(Sheet1__13[[#This Row],[esco_sim1]]&gt;0.99),1)</f>
        <v>#N/A</v>
      </c>
    </row>
    <row r="8575" spans="1:15" x14ac:dyDescent="0.35">
      <c r="A8575" t="s">
        <v>6065</v>
      </c>
      <c r="B8575" t="s">
        <v>2992</v>
      </c>
      <c r="C8575">
        <v>0.59296661615371704</v>
      </c>
      <c r="D8575" t="s">
        <v>5894</v>
      </c>
      <c r="E8575">
        <v>0.52597349882125854</v>
      </c>
      <c r="F8575" t="s">
        <v>7865</v>
      </c>
      <c r="G8575">
        <v>0.50597983598709106</v>
      </c>
      <c r="H8575" t="s">
        <v>14041</v>
      </c>
      <c r="I8575">
        <v>0.48683631420135498</v>
      </c>
      <c r="J8575" t="e" cm="1">
        <f t="array" ref="J8575">_xlfn.IFS(AND(Sheet1__13[[#This Row],[esco_sim1]]&gt;0.99),1)</f>
        <v>#N/A</v>
      </c>
      <c r="M8575" t="str" cm="1">
        <f t="array" ref="M8575">_xlfn.IFS(AND(VLOOKUP(A8575,ROBERTA!A:B,2,FALSE)=B8575),B8575)</f>
        <v>create data sets</v>
      </c>
      <c r="N8575" t="str" cm="1">
        <f t="array" ref="N8575">_xlfn.IFS(AND(VLOOKUP(A8575,ALBERT!A:B,2,FALSE)=B8575),B8575)</f>
        <v>create data sets</v>
      </c>
      <c r="O8575" t="str" cm="1">
        <f t="array" ref="O8575">_xlfn.IFS(AND(VLOOKUP(A8575,'T5'!A:B,2,FALSE)=B8575),B8575)</f>
        <v>create data sets</v>
      </c>
    </row>
    <row r="8576" spans="1:15" x14ac:dyDescent="0.35">
      <c r="A8576" t="s">
        <v>1089</v>
      </c>
      <c r="B8576" t="s">
        <v>94</v>
      </c>
      <c r="C8576">
        <v>0.80431085824966431</v>
      </c>
      <c r="D8576" t="s">
        <v>3548</v>
      </c>
      <c r="E8576">
        <v>0.76263278722763062</v>
      </c>
      <c r="F8576" t="s">
        <v>96</v>
      </c>
      <c r="G8576">
        <v>0.64876717329025269</v>
      </c>
      <c r="H8576" t="s">
        <v>9133</v>
      </c>
      <c r="I8576">
        <v>0.64860695600509644</v>
      </c>
      <c r="J8576" t="e" cm="1">
        <f t="array" ref="J8576">_xlfn.IFS(AND(Sheet1__13[[#This Row],[esco_sim1]]&gt;0.99),1)</f>
        <v>#N/A</v>
      </c>
      <c r="M8576" t="str" cm="1">
        <f t="array" ref="M8576">_xlfn.IFS(AND(VLOOKUP(A8576,ROBERTA!A:B,2,FALSE)=B8576),B8576)</f>
        <v>data analytics</v>
      </c>
      <c r="O8576" t="str" cm="1">
        <f t="array" ref="O8576">_xlfn.IFS(AND(VLOOKUP(A8576,'T5'!A:B,2,FALSE)=B8576),B8576)</f>
        <v>data analytics</v>
      </c>
    </row>
    <row r="8577" spans="1:15" x14ac:dyDescent="0.35">
      <c r="A8577" t="s">
        <v>4929</v>
      </c>
      <c r="B8577" t="s">
        <v>9109</v>
      </c>
      <c r="C8577">
        <v>0.59642183780670166</v>
      </c>
      <c r="D8577" t="s">
        <v>11311</v>
      </c>
      <c r="E8577">
        <v>0.59353971481323242</v>
      </c>
      <c r="F8577" t="s">
        <v>2026</v>
      </c>
      <c r="G8577">
        <v>0.59277349710464478</v>
      </c>
      <c r="H8577" t="s">
        <v>5755</v>
      </c>
      <c r="I8577">
        <v>0.59104228019714355</v>
      </c>
      <c r="J8577" t="e" cm="1">
        <f t="array" ref="J8577">_xlfn.IFS(AND(Sheet1__13[[#This Row],[esco_sim1]]&gt;0.99),1)</f>
        <v>#N/A</v>
      </c>
    </row>
    <row r="8578" spans="1:15" x14ac:dyDescent="0.35">
      <c r="A8578" t="s">
        <v>13</v>
      </c>
      <c r="B8578" t="s">
        <v>11</v>
      </c>
      <c r="C8578">
        <v>0.70245355367660522</v>
      </c>
      <c r="D8578" t="s">
        <v>195</v>
      </c>
      <c r="E8578">
        <v>0.69845491647720337</v>
      </c>
      <c r="F8578" t="s">
        <v>15</v>
      </c>
      <c r="G8578">
        <v>0.67942637205123901</v>
      </c>
      <c r="H8578" t="s">
        <v>8000</v>
      </c>
      <c r="I8578">
        <v>0.56778186559677124</v>
      </c>
      <c r="J8578" t="e" cm="1">
        <f t="array" ref="J8578">_xlfn.IFS(AND(Sheet1__13[[#This Row],[esco_sim1]]&gt;0.99),1)</f>
        <v>#N/A</v>
      </c>
      <c r="M8578" t="str" cm="1">
        <f t="array" ref="M8578">_xlfn.IFS(AND(VLOOKUP(A8578,ROBERTA!A:B,2,FALSE)=B8578),B8578)</f>
        <v>cyber security</v>
      </c>
      <c r="N8578" t="str" cm="1">
        <f t="array" ref="N8578">_xlfn.IFS(AND(VLOOKUP(A8578,ALBERT!A:B,2,FALSE)=B8578),B8578)</f>
        <v>cyber security</v>
      </c>
      <c r="O8578" t="str" cm="1">
        <f t="array" ref="O8578">_xlfn.IFS(AND(VLOOKUP(A8578,'T5'!A:B,2,FALSE)=B8578),B8578)</f>
        <v>cyber security</v>
      </c>
    </row>
    <row r="8579" spans="1:15" x14ac:dyDescent="0.35">
      <c r="A8579" t="s">
        <v>6066</v>
      </c>
      <c r="B8579" t="s">
        <v>2423</v>
      </c>
      <c r="C8579">
        <v>0.70358461141586304</v>
      </c>
      <c r="D8579" t="s">
        <v>547</v>
      </c>
      <c r="E8579">
        <v>0.64214307069778442</v>
      </c>
      <c r="F8579" t="s">
        <v>775</v>
      </c>
      <c r="G8579">
        <v>0.60606741905212402</v>
      </c>
      <c r="H8579" t="s">
        <v>8603</v>
      </c>
      <c r="I8579">
        <v>0.57523596286773682</v>
      </c>
      <c r="J8579" t="e" cm="1">
        <f t="array" ref="J8579">_xlfn.IFS(AND(Sheet1__13[[#This Row],[esco_sim1]]&gt;0.99),1)</f>
        <v>#N/A</v>
      </c>
      <c r="M8579" t="str" cm="1">
        <f t="array" ref="M8579">_xlfn.IFS(AND(VLOOKUP(A8579,ROBERTA!A:B,2,FALSE)=B8579),B8579)</f>
        <v>maintain database security</v>
      </c>
      <c r="N8579" t="str" cm="1">
        <f t="array" ref="N8579">_xlfn.IFS(AND(VLOOKUP(A8579,ALBERT!A:B,2,FALSE)=B8579),B8579)</f>
        <v>maintain database security</v>
      </c>
      <c r="O8579" t="str" cm="1">
        <f t="array" ref="O8579">_xlfn.IFS(AND(VLOOKUP(A8579,'T5'!A:B,2,FALSE)=B8579),B8579)</f>
        <v>maintain database security</v>
      </c>
    </row>
    <row r="8580" spans="1:15" x14ac:dyDescent="0.35">
      <c r="A8580" t="s">
        <v>13</v>
      </c>
      <c r="B8580" t="s">
        <v>11</v>
      </c>
      <c r="C8580">
        <v>0.70245355367660522</v>
      </c>
      <c r="D8580" t="s">
        <v>195</v>
      </c>
      <c r="E8580">
        <v>0.69845491647720337</v>
      </c>
      <c r="F8580" t="s">
        <v>15</v>
      </c>
      <c r="G8580">
        <v>0.67942637205123901</v>
      </c>
      <c r="H8580" t="s">
        <v>8000</v>
      </c>
      <c r="I8580">
        <v>0.56778186559677124</v>
      </c>
      <c r="J8580" t="e" cm="1">
        <f t="array" ref="J8580">_xlfn.IFS(AND(Sheet1__13[[#This Row],[esco_sim1]]&gt;0.99),1)</f>
        <v>#N/A</v>
      </c>
      <c r="M8580" t="str" cm="1">
        <f t="array" ref="M8580">_xlfn.IFS(AND(VLOOKUP(A8580,ROBERTA!A:B,2,FALSE)=B8580),B8580)</f>
        <v>cyber security</v>
      </c>
      <c r="N8580" t="str" cm="1">
        <f t="array" ref="N8580">_xlfn.IFS(AND(VLOOKUP(A8580,ALBERT!A:B,2,FALSE)=B8580),B8580)</f>
        <v>cyber security</v>
      </c>
      <c r="O8580" t="str" cm="1">
        <f t="array" ref="O8580">_xlfn.IFS(AND(VLOOKUP(A8580,'T5'!A:B,2,FALSE)=B8580),B8580)</f>
        <v>cyber security</v>
      </c>
    </row>
    <row r="8581" spans="1:15" x14ac:dyDescent="0.35">
      <c r="A8581" t="s">
        <v>6067</v>
      </c>
      <c r="B8581" t="s">
        <v>321</v>
      </c>
      <c r="C8581">
        <v>0.65067005157470703</v>
      </c>
      <c r="D8581" t="s">
        <v>2019</v>
      </c>
      <c r="E8581">
        <v>0.56687784194946289</v>
      </c>
      <c r="F8581" t="s">
        <v>547</v>
      </c>
      <c r="G8581">
        <v>0.5498386025428772</v>
      </c>
      <c r="H8581" t="s">
        <v>9496</v>
      </c>
      <c r="I8581">
        <v>0.51116645336151123</v>
      </c>
      <c r="J8581" t="e" cm="1">
        <f t="array" ref="J8581">_xlfn.IFS(AND(Sheet1__13[[#This Row],[esco_sim1]]&gt;0.99),1)</f>
        <v>#N/A</v>
      </c>
      <c r="N8581" t="str" cm="1">
        <f t="array" ref="N8581">_xlfn.IFS(AND(VLOOKUP(A8581,ALBERT!A:B,2,FALSE)=B8581),B8581)</f>
        <v>SQL</v>
      </c>
    </row>
    <row r="8582" spans="1:15" x14ac:dyDescent="0.35">
      <c r="A8582" t="s">
        <v>10</v>
      </c>
      <c r="B8582" t="s">
        <v>11</v>
      </c>
      <c r="C8582">
        <v>0.86129933595657349</v>
      </c>
      <c r="D8582" t="s">
        <v>9981</v>
      </c>
      <c r="E8582">
        <v>0.65714281797409058</v>
      </c>
      <c r="F8582" t="s">
        <v>3052</v>
      </c>
      <c r="G8582">
        <v>0.65482741594314575</v>
      </c>
      <c r="H8582" t="s">
        <v>15</v>
      </c>
      <c r="I8582">
        <v>0.62275785207748413</v>
      </c>
      <c r="J8582" t="e" cm="1">
        <f t="array" ref="J8582">_xlfn.IFS(AND(Sheet1__13[[#This Row],[esco_sim1]]&gt;0.99),1)</f>
        <v>#N/A</v>
      </c>
      <c r="M8582" t="str" cm="1">
        <f t="array" ref="M8582">_xlfn.IFS(AND(VLOOKUP(A8582,ROBERTA!A:B,2,FALSE)=B8582),B8582)</f>
        <v>cyber security</v>
      </c>
      <c r="N8582" t="str" cm="1">
        <f t="array" ref="N8582">_xlfn.IFS(AND(VLOOKUP(A8582,ALBERT!A:B,2,FALSE)=B8582),B8582)</f>
        <v>cyber security</v>
      </c>
      <c r="O8582" t="str" cm="1">
        <f t="array" ref="O8582">_xlfn.IFS(AND(VLOOKUP(A8582,'T5'!A:B,2,FALSE)=B8582),B8582)</f>
        <v>cyber security</v>
      </c>
    </row>
    <row r="8583" spans="1:15" x14ac:dyDescent="0.35">
      <c r="A8583" t="s">
        <v>6068</v>
      </c>
      <c r="B8583" t="s">
        <v>191</v>
      </c>
      <c r="C8583">
        <v>0.59571373462677002</v>
      </c>
      <c r="D8583" t="s">
        <v>4635</v>
      </c>
      <c r="E8583">
        <v>0.55152589082717896</v>
      </c>
      <c r="F8583" t="s">
        <v>1170</v>
      </c>
      <c r="G8583">
        <v>0.53540080785751343</v>
      </c>
      <c r="H8583" t="s">
        <v>9585</v>
      </c>
      <c r="I8583">
        <v>0.5304216742515564</v>
      </c>
      <c r="J8583" t="e" cm="1">
        <f t="array" ref="J8583">_xlfn.IFS(AND(Sheet1__13[[#This Row],[esco_sim1]]&gt;0.99),1)</f>
        <v>#N/A</v>
      </c>
    </row>
    <row r="8584" spans="1:15" x14ac:dyDescent="0.35">
      <c r="A8584" t="s">
        <v>2432</v>
      </c>
      <c r="B8584" t="s">
        <v>651</v>
      </c>
      <c r="C8584">
        <v>0.52343881130218506</v>
      </c>
      <c r="D8584" t="s">
        <v>1546</v>
      </c>
      <c r="E8584">
        <v>0.51390087604522705</v>
      </c>
      <c r="F8584" t="s">
        <v>191</v>
      </c>
      <c r="G8584">
        <v>0.47489479184150701</v>
      </c>
      <c r="H8584" t="s">
        <v>7957</v>
      </c>
      <c r="I8584">
        <v>0.46541106700897222</v>
      </c>
      <c r="J8584" t="e" cm="1">
        <f t="array" ref="J8584">_xlfn.IFS(AND(Sheet1__13[[#This Row],[esco_sim1]]&gt;0.99),1)</f>
        <v>#N/A</v>
      </c>
    </row>
    <row r="8585" spans="1:15" x14ac:dyDescent="0.35">
      <c r="A8585" t="s">
        <v>3639</v>
      </c>
      <c r="B8585" t="s">
        <v>3640</v>
      </c>
      <c r="C8585">
        <v>0.81998658180236816</v>
      </c>
      <c r="D8585" t="s">
        <v>6663</v>
      </c>
      <c r="E8585">
        <v>0.45034998655319208</v>
      </c>
      <c r="F8585" t="s">
        <v>446</v>
      </c>
      <c r="G8585">
        <v>0.42033848166465759</v>
      </c>
      <c r="H8585" t="s">
        <v>1170</v>
      </c>
      <c r="I8585">
        <v>0.40880155563354492</v>
      </c>
      <c r="J8585" t="e" cm="1">
        <f t="array" ref="J8585">_xlfn.IFS(AND(Sheet1__13[[#This Row],[esco_sim1]]&gt;0.99),1)</f>
        <v>#N/A</v>
      </c>
      <c r="M8585" t="str" cm="1">
        <f t="array" ref="M8585">_xlfn.IFS(AND(VLOOKUP(A8585,ROBERTA!A:B,2,FALSE)=B8585),B8585)</f>
        <v>Internet of Things</v>
      </c>
      <c r="N8585" t="str" cm="1">
        <f t="array" ref="N8585">_xlfn.IFS(AND(VLOOKUP(A8585,ALBERT!A:B,2,FALSE)=B8585),B8585)</f>
        <v>Internet of Things</v>
      </c>
      <c r="O8585" t="str" cm="1">
        <f t="array" ref="O8585">_xlfn.IFS(AND(VLOOKUP(A8585,'T5'!A:B,2,FALSE)=B8585),B8585)</f>
        <v>Internet of Things</v>
      </c>
    </row>
    <row r="8586" spans="1:15" x14ac:dyDescent="0.35">
      <c r="A8586" t="s">
        <v>183</v>
      </c>
      <c r="B8586" t="s">
        <v>191</v>
      </c>
      <c r="C8586">
        <v>0.72947800159454346</v>
      </c>
      <c r="D8586" t="s">
        <v>4635</v>
      </c>
      <c r="E8586">
        <v>0.67820852994918823</v>
      </c>
      <c r="F8586" t="s">
        <v>7957</v>
      </c>
      <c r="G8586">
        <v>0.63805258274078369</v>
      </c>
      <c r="H8586" t="s">
        <v>1170</v>
      </c>
      <c r="I8586">
        <v>0.61920511722564697</v>
      </c>
      <c r="J8586" t="e" cm="1">
        <f t="array" ref="J8586">_xlfn.IFS(AND(Sheet1__13[[#This Row],[esco_sim1]]&gt;0.99),1)</f>
        <v>#N/A</v>
      </c>
      <c r="M8586" t="str" cm="1">
        <f t="array" ref="M8586">_xlfn.IFS(AND(VLOOKUP(A8586,ROBERTA!A:B,2,FALSE)=B8586),B8586)</f>
        <v>design computer network</v>
      </c>
      <c r="O8586" t="str" cm="1">
        <f t="array" ref="O8586">_xlfn.IFS(AND(VLOOKUP(A8586,'T5'!A:B,2,FALSE)=B8586),B8586)</f>
        <v>design computer network</v>
      </c>
    </row>
    <row r="8587" spans="1:15" x14ac:dyDescent="0.35">
      <c r="A8587" t="s">
        <v>5403</v>
      </c>
      <c r="B8587" t="s">
        <v>1546</v>
      </c>
      <c r="C8587">
        <v>0.58944457769393921</v>
      </c>
      <c r="D8587" t="s">
        <v>4635</v>
      </c>
      <c r="E8587">
        <v>0.51590895652770996</v>
      </c>
      <c r="F8587" t="s">
        <v>1359</v>
      </c>
      <c r="G8587">
        <v>0.50952482223510742</v>
      </c>
      <c r="H8587" t="s">
        <v>191</v>
      </c>
      <c r="I8587">
        <v>0.50255590677261353</v>
      </c>
      <c r="J8587" t="e" cm="1">
        <f t="array" ref="J8587">_xlfn.IFS(AND(Sheet1__13[[#This Row],[esco_sim1]]&gt;0.99),1)</f>
        <v>#N/A</v>
      </c>
      <c r="M8587" t="str" cm="1">
        <f t="array" ref="M8587">_xlfn.IFS(AND(VLOOKUP(A8587,ROBERTA!A:B,2,FALSE)=B8587),B8587)</f>
        <v>implement a virtual private network</v>
      </c>
      <c r="O8587" t="str" cm="1">
        <f t="array" ref="O8587">_xlfn.IFS(AND(VLOOKUP(A8587,'T5'!A:B,2,FALSE)=B8587),B8587)</f>
        <v>implement a virtual private network</v>
      </c>
    </row>
    <row r="8588" spans="1:15" x14ac:dyDescent="0.35">
      <c r="A8588" t="s">
        <v>224</v>
      </c>
      <c r="B8588" t="s">
        <v>225</v>
      </c>
      <c r="C8588">
        <v>0.80702763795852661</v>
      </c>
      <c r="D8588" t="s">
        <v>5955</v>
      </c>
      <c r="E8588">
        <v>0.73530483245849609</v>
      </c>
      <c r="F8588" t="s">
        <v>8908</v>
      </c>
      <c r="G8588">
        <v>0.71019178628921509</v>
      </c>
      <c r="H8588" t="s">
        <v>1492</v>
      </c>
      <c r="I8588">
        <v>0.6960902214050293</v>
      </c>
      <c r="J8588" t="e" cm="1">
        <f t="array" ref="J8588">_xlfn.IFS(AND(Sheet1__13[[#This Row],[esco_sim1]]&gt;0.99),1)</f>
        <v>#N/A</v>
      </c>
      <c r="M8588" t="str" cm="1">
        <f t="array" ref="M8588">_xlfn.IFS(AND(VLOOKUP(A8588,ROBERTA!A:B,2,FALSE)=B8588),B8588)</f>
        <v>perform software unit testing</v>
      </c>
      <c r="N8588" t="str" cm="1">
        <f t="array" ref="N8588">_xlfn.IFS(AND(VLOOKUP(A8588,ALBERT!A:B,2,FALSE)=B8588),B8588)</f>
        <v>perform software unit testing</v>
      </c>
      <c r="O8588" t="str" cm="1">
        <f t="array" ref="O8588">_xlfn.IFS(AND(VLOOKUP(A8588,'T5'!A:B,2,FALSE)=B8588),B8588)</f>
        <v>perform software unit testing</v>
      </c>
    </row>
    <row r="8589" spans="1:15" x14ac:dyDescent="0.35">
      <c r="A8589" t="s">
        <v>6069</v>
      </c>
      <c r="B8589" t="s">
        <v>6070</v>
      </c>
      <c r="C8589">
        <v>0.5084834098815918</v>
      </c>
      <c r="D8589" t="s">
        <v>12114</v>
      </c>
      <c r="E8589">
        <v>0.49502590298652649</v>
      </c>
      <c r="F8589" t="s">
        <v>14454</v>
      </c>
      <c r="G8589">
        <v>0.49293971061706537</v>
      </c>
      <c r="H8589" t="s">
        <v>13788</v>
      </c>
      <c r="I8589">
        <v>0.483979731798172</v>
      </c>
      <c r="J8589" t="e" cm="1">
        <f t="array" ref="J8589">_xlfn.IFS(AND(Sheet1__13[[#This Row],[esco_sim1]]&gt;0.99),1)</f>
        <v>#N/A</v>
      </c>
      <c r="N8589" t="str" cm="1">
        <f t="array" ref="N8589">_xlfn.IFS(AND(VLOOKUP(A8589,ALBERT!A:B,2,FALSE)=B8589),B8589)</f>
        <v>evaluate vehicle ecological footprint</v>
      </c>
    </row>
    <row r="8590" spans="1:15" x14ac:dyDescent="0.35">
      <c r="A8590" t="s">
        <v>6071</v>
      </c>
      <c r="B8590" t="s">
        <v>9153</v>
      </c>
      <c r="C8590">
        <v>0.44345709681510931</v>
      </c>
      <c r="D8590" t="s">
        <v>1917</v>
      </c>
      <c r="E8590">
        <v>0.42633453011512762</v>
      </c>
      <c r="F8590" t="s">
        <v>11638</v>
      </c>
      <c r="G8590">
        <v>0.38684770464897161</v>
      </c>
      <c r="H8590" t="s">
        <v>8182</v>
      </c>
      <c r="I8590">
        <v>0.38424566388130188</v>
      </c>
      <c r="J8590" t="e" cm="1">
        <f t="array" ref="J8590">_xlfn.IFS(AND(Sheet1__13[[#This Row],[esco_sim1]]&gt;0.99),1)</f>
        <v>#N/A</v>
      </c>
    </row>
    <row r="8591" spans="1:15" x14ac:dyDescent="0.35">
      <c r="A8591" t="s">
        <v>6072</v>
      </c>
      <c r="B8591" t="s">
        <v>9166</v>
      </c>
      <c r="C8591">
        <v>0.65204298496246338</v>
      </c>
      <c r="D8591" t="s">
        <v>843</v>
      </c>
      <c r="E8591">
        <v>0.58833992481231689</v>
      </c>
      <c r="F8591" t="s">
        <v>8525</v>
      </c>
      <c r="G8591">
        <v>0.55143445730209351</v>
      </c>
      <c r="H8591" t="s">
        <v>11713</v>
      </c>
      <c r="I8591">
        <v>0.50436383485794067</v>
      </c>
      <c r="J8591" t="e" cm="1">
        <f t="array" ref="J8591">_xlfn.IFS(AND(Sheet1__13[[#This Row],[esco_sim1]]&gt;0.99),1)</f>
        <v>#N/A</v>
      </c>
    </row>
    <row r="8592" spans="1:15" x14ac:dyDescent="0.35">
      <c r="A8592" t="s">
        <v>4384</v>
      </c>
      <c r="B8592" t="s">
        <v>8397</v>
      </c>
      <c r="C8592">
        <v>0.54785728454589844</v>
      </c>
      <c r="D8592" t="s">
        <v>11294</v>
      </c>
      <c r="E8592">
        <v>0.52975016832351685</v>
      </c>
      <c r="F8592" t="s">
        <v>8008</v>
      </c>
      <c r="G8592">
        <v>0.51104551553726196</v>
      </c>
      <c r="H8592" t="s">
        <v>14158</v>
      </c>
      <c r="I8592">
        <v>0.4957510232925415</v>
      </c>
      <c r="J8592" t="e" cm="1">
        <f t="array" ref="J8592">_xlfn.IFS(AND(Sheet1__13[[#This Row],[esco_sim1]]&gt;0.99),1)</f>
        <v>#N/A</v>
      </c>
    </row>
    <row r="8593" spans="1:15" x14ac:dyDescent="0.35">
      <c r="A8593" t="s">
        <v>6074</v>
      </c>
      <c r="B8593" t="s">
        <v>2394</v>
      </c>
      <c r="C8593">
        <v>0.55975425243377686</v>
      </c>
      <c r="D8593" t="s">
        <v>8397</v>
      </c>
      <c r="E8593">
        <v>0.53770357370376587</v>
      </c>
      <c r="F8593" t="s">
        <v>45</v>
      </c>
      <c r="G8593">
        <v>0.46683648228645319</v>
      </c>
      <c r="H8593" t="s">
        <v>12937</v>
      </c>
      <c r="I8593">
        <v>0.45720595121383673</v>
      </c>
      <c r="J8593" t="e" cm="1">
        <f t="array" ref="J8593">_xlfn.IFS(AND(Sheet1__13[[#This Row],[esco_sim1]]&gt;0.99),1)</f>
        <v>#N/A</v>
      </c>
    </row>
    <row r="8594" spans="1:15" x14ac:dyDescent="0.35">
      <c r="A8594" t="s">
        <v>6075</v>
      </c>
      <c r="B8594" t="s">
        <v>1544</v>
      </c>
      <c r="C8594">
        <v>0.37830609083175659</v>
      </c>
      <c r="D8594" t="s">
        <v>1167</v>
      </c>
      <c r="E8594">
        <v>0.34268650412559509</v>
      </c>
      <c r="F8594" t="s">
        <v>2198</v>
      </c>
      <c r="G8594">
        <v>0.30280140042304993</v>
      </c>
      <c r="H8594" t="s">
        <v>7830</v>
      </c>
      <c r="I8594">
        <v>0.29359656572341919</v>
      </c>
      <c r="J8594" t="e" cm="1">
        <f t="array" ref="J8594">_xlfn.IFS(AND(Sheet1__13[[#This Row],[esco_sim1]]&gt;0.99),1)</f>
        <v>#N/A</v>
      </c>
    </row>
    <row r="8595" spans="1:15" x14ac:dyDescent="0.35">
      <c r="A8595" t="s">
        <v>6076</v>
      </c>
      <c r="B8595" t="s">
        <v>191</v>
      </c>
      <c r="C8595">
        <v>0.49572494626045233</v>
      </c>
      <c r="D8595" t="s">
        <v>7957</v>
      </c>
      <c r="E8595">
        <v>0.49008575081825262</v>
      </c>
      <c r="F8595" t="s">
        <v>8397</v>
      </c>
      <c r="G8595">
        <v>0.47490745782852167</v>
      </c>
      <c r="H8595" t="s">
        <v>4635</v>
      </c>
      <c r="I8595">
        <v>0.45477938652038569</v>
      </c>
      <c r="J8595" t="e" cm="1">
        <f t="array" ref="J8595">_xlfn.IFS(AND(Sheet1__13[[#This Row],[esco_sim1]]&gt;0.99),1)</f>
        <v>#N/A</v>
      </c>
      <c r="M8595" t="str" cm="1">
        <f t="array" ref="M8595">_xlfn.IFS(AND(VLOOKUP(A8595,ROBERTA!A:B,2,FALSE)=B8595),B8595)</f>
        <v>design computer network</v>
      </c>
      <c r="O8595" t="str" cm="1">
        <f t="array" ref="O8595">_xlfn.IFS(AND(VLOOKUP(A8595,'T5'!A:B,2,FALSE)=B8595),B8595)</f>
        <v>design computer network</v>
      </c>
    </row>
    <row r="8596" spans="1:15" x14ac:dyDescent="0.35">
      <c r="A8596" t="s">
        <v>6077</v>
      </c>
      <c r="B8596" t="s">
        <v>651</v>
      </c>
      <c r="C8596">
        <v>0.79990756511688232</v>
      </c>
      <c r="D8596" t="s">
        <v>446</v>
      </c>
      <c r="E8596">
        <v>0.752632737159729</v>
      </c>
      <c r="F8596" t="s">
        <v>2394</v>
      </c>
      <c r="G8596">
        <v>0.56189018487930298</v>
      </c>
      <c r="H8596" t="s">
        <v>191</v>
      </c>
      <c r="I8596">
        <v>0.56125640869140625</v>
      </c>
      <c r="J8596" t="e" cm="1">
        <f t="array" ref="J8596">_xlfn.IFS(AND(Sheet1__13[[#This Row],[esco_sim1]]&gt;0.99),1)</f>
        <v>#N/A</v>
      </c>
      <c r="N8596" t="str" cm="1">
        <f t="array" ref="N8596">_xlfn.IFS(AND(VLOOKUP(A8596,ALBERT!A:B,2,FALSE)=B8596),B8596)</f>
        <v>design cloud networks</v>
      </c>
    </row>
    <row r="8597" spans="1:15" x14ac:dyDescent="0.35">
      <c r="A8597" t="s">
        <v>13</v>
      </c>
      <c r="B8597" t="s">
        <v>11</v>
      </c>
      <c r="C8597">
        <v>0.70245355367660522</v>
      </c>
      <c r="D8597" t="s">
        <v>195</v>
      </c>
      <c r="E8597">
        <v>0.69845491647720337</v>
      </c>
      <c r="F8597" t="s">
        <v>15</v>
      </c>
      <c r="G8597">
        <v>0.67942637205123901</v>
      </c>
      <c r="H8597" t="s">
        <v>8000</v>
      </c>
      <c r="I8597">
        <v>0.56778186559677124</v>
      </c>
      <c r="J8597" t="e" cm="1">
        <f t="array" ref="J8597">_xlfn.IFS(AND(Sheet1__13[[#This Row],[esco_sim1]]&gt;0.99),1)</f>
        <v>#N/A</v>
      </c>
      <c r="M8597" t="str" cm="1">
        <f t="array" ref="M8597">_xlfn.IFS(AND(VLOOKUP(A8597,ROBERTA!A:B,2,FALSE)=B8597),B8597)</f>
        <v>cyber security</v>
      </c>
      <c r="N8597" t="str" cm="1">
        <f t="array" ref="N8597">_xlfn.IFS(AND(VLOOKUP(A8597,ALBERT!A:B,2,FALSE)=B8597),B8597)</f>
        <v>cyber security</v>
      </c>
      <c r="O8597" t="str" cm="1">
        <f t="array" ref="O8597">_xlfn.IFS(AND(VLOOKUP(A8597,'T5'!A:B,2,FALSE)=B8597),B8597)</f>
        <v>cyber security</v>
      </c>
    </row>
    <row r="8598" spans="1:15" x14ac:dyDescent="0.35">
      <c r="A8598" t="s">
        <v>6078</v>
      </c>
      <c r="B8598" t="s">
        <v>9167</v>
      </c>
      <c r="C8598">
        <v>0.6750151515007019</v>
      </c>
      <c r="D8598" t="s">
        <v>15</v>
      </c>
      <c r="E8598">
        <v>0.64780616760253906</v>
      </c>
      <c r="F8598" t="s">
        <v>8000</v>
      </c>
      <c r="G8598">
        <v>0.64547979831695557</v>
      </c>
      <c r="H8598" t="s">
        <v>6356</v>
      </c>
      <c r="I8598">
        <v>0.63036930561065674</v>
      </c>
      <c r="J8598" t="e" cm="1">
        <f t="array" ref="J8598">_xlfn.IFS(AND(Sheet1__13[[#This Row],[esco_sim1]]&gt;0.99),1)</f>
        <v>#N/A</v>
      </c>
    </row>
    <row r="8599" spans="1:15" x14ac:dyDescent="0.35">
      <c r="A8599" t="s">
        <v>183</v>
      </c>
      <c r="B8599" t="s">
        <v>191</v>
      </c>
      <c r="C8599">
        <v>0.72947800159454346</v>
      </c>
      <c r="D8599" t="s">
        <v>4635</v>
      </c>
      <c r="E8599">
        <v>0.67820852994918823</v>
      </c>
      <c r="F8599" t="s">
        <v>7957</v>
      </c>
      <c r="G8599">
        <v>0.63805258274078369</v>
      </c>
      <c r="H8599" t="s">
        <v>1170</v>
      </c>
      <c r="I8599">
        <v>0.61920511722564697</v>
      </c>
      <c r="J8599" t="e" cm="1">
        <f t="array" ref="J8599">_xlfn.IFS(AND(Sheet1__13[[#This Row],[esco_sim1]]&gt;0.99),1)</f>
        <v>#N/A</v>
      </c>
      <c r="M8599" t="str" cm="1">
        <f t="array" ref="M8599">_xlfn.IFS(AND(VLOOKUP(A8599,ROBERTA!A:B,2,FALSE)=B8599),B8599)</f>
        <v>design computer network</v>
      </c>
      <c r="O8599" t="str" cm="1">
        <f t="array" ref="O8599">_xlfn.IFS(AND(VLOOKUP(A8599,'T5'!A:B,2,FALSE)=B8599),B8599)</f>
        <v>design computer network</v>
      </c>
    </row>
    <row r="8600" spans="1:15" x14ac:dyDescent="0.35">
      <c r="A8600" t="s">
        <v>6079</v>
      </c>
      <c r="B8600" t="s">
        <v>6663</v>
      </c>
      <c r="C8600">
        <v>0.63879954814910889</v>
      </c>
      <c r="D8600" t="s">
        <v>6080</v>
      </c>
      <c r="E8600">
        <v>0.60533952713012695</v>
      </c>
      <c r="F8600" t="s">
        <v>760</v>
      </c>
      <c r="G8600">
        <v>0.6016114354133606</v>
      </c>
      <c r="H8600" t="s">
        <v>758</v>
      </c>
      <c r="I8600">
        <v>0.53433483839035034</v>
      </c>
      <c r="J8600" t="e" cm="1">
        <f t="array" ref="J8600">_xlfn.IFS(AND(Sheet1__13[[#This Row],[esco_sim1]]&gt;0.99),1)</f>
        <v>#N/A</v>
      </c>
      <c r="M8600" t="str" cm="1">
        <f t="array" ref="M8600">_xlfn.IFS(AND(VLOOKUP(A8600,ROBERTA!A:B,2,FALSE)=B8600),B8600)</f>
        <v>ICT communications protocols</v>
      </c>
      <c r="O8600" t="str" cm="1">
        <f t="array" ref="O8600">_xlfn.IFS(AND(VLOOKUP(A8600,'T5'!A:B,2,FALSE)=B8600),B8600)</f>
        <v>ICT communications protocols</v>
      </c>
    </row>
    <row r="8601" spans="1:15" x14ac:dyDescent="0.35">
      <c r="A8601" t="s">
        <v>497</v>
      </c>
      <c r="B8601" t="s">
        <v>498</v>
      </c>
      <c r="C8601">
        <v>1</v>
      </c>
      <c r="D8601" t="s">
        <v>316</v>
      </c>
      <c r="E8601">
        <v>0.68868720531463623</v>
      </c>
      <c r="F8601" t="s">
        <v>533</v>
      </c>
      <c r="G8601">
        <v>0.65641510486602783</v>
      </c>
      <c r="H8601" t="s">
        <v>9325</v>
      </c>
      <c r="I8601">
        <v>0.57505273818969727</v>
      </c>
      <c r="J8601" cm="1">
        <f t="array" ref="J8601">_xlfn.IFS(AND(Sheet1__13[[#This Row],[esco_sim1]]&gt;0.99),1)</f>
        <v>1</v>
      </c>
      <c r="M8601" t="str" cm="1">
        <f t="array" ref="M8601">_xlfn.IFS(AND(VLOOKUP(A8601,ROBERTA!A:B,2,FALSE)=B8601),B8601)</f>
        <v>deep learning</v>
      </c>
      <c r="N8601" t="str" cm="1">
        <f t="array" ref="N8601">_xlfn.IFS(AND(VLOOKUP(A8601,ALBERT!A:B,2,FALSE)=B8601),B8601)</f>
        <v>deep learning</v>
      </c>
      <c r="O8601" t="str" cm="1">
        <f t="array" ref="O8601">_xlfn.IFS(AND(VLOOKUP(A8601,'T5'!A:B,2,FALSE)=B8601),B8601)</f>
        <v>deep learning</v>
      </c>
    </row>
    <row r="8602" spans="1:15" x14ac:dyDescent="0.35">
      <c r="A8602" t="s">
        <v>532</v>
      </c>
      <c r="B8602" t="s">
        <v>533</v>
      </c>
      <c r="C8602">
        <v>0.90953606367111206</v>
      </c>
      <c r="D8602" t="s">
        <v>316</v>
      </c>
      <c r="E8602">
        <v>0.59523689746856689</v>
      </c>
      <c r="F8602" t="s">
        <v>498</v>
      </c>
      <c r="G8602">
        <v>0.57456290721893311</v>
      </c>
      <c r="H8602" t="s">
        <v>690</v>
      </c>
      <c r="I8602">
        <v>0.50892490148544312</v>
      </c>
      <c r="J8602" t="e" cm="1">
        <f t="array" ref="J8602">_xlfn.IFS(AND(Sheet1__13[[#This Row],[esco_sim1]]&gt;0.99),1)</f>
        <v>#N/A</v>
      </c>
      <c r="M8602" t="str" cm="1">
        <f t="array" ref="M8602">_xlfn.IFS(AND(VLOOKUP(A8602,ROBERTA!A:B,2,FALSE)=B8602),B8602)</f>
        <v>artificial neural networks</v>
      </c>
      <c r="N8602" t="str" cm="1">
        <f t="array" ref="N8602">_xlfn.IFS(AND(VLOOKUP(A8602,ALBERT!A:B,2,FALSE)=B8602),B8602)</f>
        <v>artificial neural networks</v>
      </c>
      <c r="O8602" t="str" cm="1">
        <f t="array" ref="O8602">_xlfn.IFS(AND(VLOOKUP(A8602,'T5'!A:B,2,FALSE)=B8602),B8602)</f>
        <v>artificial neural networks</v>
      </c>
    </row>
    <row r="8603" spans="1:15" x14ac:dyDescent="0.35">
      <c r="A8603" t="s">
        <v>6081</v>
      </c>
      <c r="B8603" t="s">
        <v>498</v>
      </c>
      <c r="C8603">
        <v>0.49972838163375849</v>
      </c>
      <c r="D8603" t="s">
        <v>533</v>
      </c>
      <c r="E8603">
        <v>0.49169117212295532</v>
      </c>
      <c r="F8603" t="s">
        <v>316</v>
      </c>
      <c r="G8603">
        <v>0.4048120379447937</v>
      </c>
      <c r="H8603" t="s">
        <v>9325</v>
      </c>
      <c r="I8603">
        <v>0.35865366458892822</v>
      </c>
      <c r="J8603" t="e" cm="1">
        <f t="array" ref="J8603">_xlfn.IFS(AND(Sheet1__13[[#This Row],[esco_sim1]]&gt;0.99),1)</f>
        <v>#N/A</v>
      </c>
    </row>
    <row r="8604" spans="1:15" x14ac:dyDescent="0.35">
      <c r="A8604" t="s">
        <v>226</v>
      </c>
      <c r="B8604" t="s">
        <v>227</v>
      </c>
      <c r="C8604">
        <v>0.95542126893997192</v>
      </c>
      <c r="D8604" t="s">
        <v>441</v>
      </c>
      <c r="E8604">
        <v>0.69637018442153931</v>
      </c>
      <c r="F8604" t="s">
        <v>6537</v>
      </c>
      <c r="G8604">
        <v>0.6418265700340271</v>
      </c>
      <c r="H8604" t="s">
        <v>5081</v>
      </c>
      <c r="I8604">
        <v>0.58433663845062256</v>
      </c>
      <c r="J8604" t="e" cm="1">
        <f t="array" ref="J8604">_xlfn.IFS(AND(Sheet1__13[[#This Row],[esco_sim1]]&gt;0.99),1)</f>
        <v>#N/A</v>
      </c>
      <c r="M8604" t="str" cm="1">
        <f t="array" ref="M8604">_xlfn.IFS(AND(VLOOKUP(A8604,ROBERTA!A:B,2,FALSE)=B8604),B8604)</f>
        <v>Python (computer programming)</v>
      </c>
      <c r="N8604" t="str" cm="1">
        <f t="array" ref="N8604">_xlfn.IFS(AND(VLOOKUP(A8604,ALBERT!A:B,2,FALSE)=B8604),B8604)</f>
        <v>Python (computer programming)</v>
      </c>
      <c r="O8604" t="str" cm="1">
        <f t="array" ref="O8604">_xlfn.IFS(AND(VLOOKUP(A8604,'T5'!A:B,2,FALSE)=B8604),B8604)</f>
        <v>Python (computer programming)</v>
      </c>
    </row>
    <row r="8605" spans="1:15" x14ac:dyDescent="0.35">
      <c r="A8605" t="s">
        <v>6083</v>
      </c>
      <c r="B8605" t="s">
        <v>533</v>
      </c>
      <c r="C8605">
        <v>0.73481518030166626</v>
      </c>
      <c r="D8605" t="s">
        <v>498</v>
      </c>
      <c r="E8605">
        <v>0.61097157001495361</v>
      </c>
      <c r="F8605" t="s">
        <v>193</v>
      </c>
      <c r="G8605">
        <v>0.58003151416778564</v>
      </c>
      <c r="H8605" t="s">
        <v>191</v>
      </c>
      <c r="I8605">
        <v>0.50919979810714722</v>
      </c>
      <c r="J8605" t="e" cm="1">
        <f t="array" ref="J8605">_xlfn.IFS(AND(Sheet1__13[[#This Row],[esco_sim1]]&gt;0.99),1)</f>
        <v>#N/A</v>
      </c>
      <c r="M8605" t="str" cm="1">
        <f t="array" ref="M8605">_xlfn.IFS(AND(VLOOKUP(A8605,ROBERTA!A:B,2,FALSE)=B8605),B8605)</f>
        <v>artificial neural networks</v>
      </c>
      <c r="N8605" t="str" cm="1">
        <f t="array" ref="N8605">_xlfn.IFS(AND(VLOOKUP(A8605,ALBERT!A:B,2,FALSE)=B8605),B8605)</f>
        <v>artificial neural networks</v>
      </c>
      <c r="O8605" t="str" cm="1">
        <f t="array" ref="O8605">_xlfn.IFS(AND(VLOOKUP(A8605,'T5'!A:B,2,FALSE)=B8605),B8605)</f>
        <v>artificial neural networks</v>
      </c>
    </row>
    <row r="8606" spans="1:15" x14ac:dyDescent="0.35">
      <c r="A8606" t="s">
        <v>532</v>
      </c>
      <c r="B8606" t="s">
        <v>533</v>
      </c>
      <c r="C8606">
        <v>0.90953606367111206</v>
      </c>
      <c r="D8606" t="s">
        <v>316</v>
      </c>
      <c r="E8606">
        <v>0.59523689746856689</v>
      </c>
      <c r="F8606" t="s">
        <v>498</v>
      </c>
      <c r="G8606">
        <v>0.57456290721893311</v>
      </c>
      <c r="H8606" t="s">
        <v>690</v>
      </c>
      <c r="I8606">
        <v>0.50892490148544312</v>
      </c>
      <c r="J8606" t="e" cm="1">
        <f t="array" ref="J8606">_xlfn.IFS(AND(Sheet1__13[[#This Row],[esco_sim1]]&gt;0.99),1)</f>
        <v>#N/A</v>
      </c>
      <c r="M8606" t="str" cm="1">
        <f t="array" ref="M8606">_xlfn.IFS(AND(VLOOKUP(A8606,ROBERTA!A:B,2,FALSE)=B8606),B8606)</f>
        <v>artificial neural networks</v>
      </c>
      <c r="N8606" t="str" cm="1">
        <f t="array" ref="N8606">_xlfn.IFS(AND(VLOOKUP(A8606,ALBERT!A:B,2,FALSE)=B8606),B8606)</f>
        <v>artificial neural networks</v>
      </c>
      <c r="O8606" t="str" cm="1">
        <f t="array" ref="O8606">_xlfn.IFS(AND(VLOOKUP(A8606,'T5'!A:B,2,FALSE)=B8606),B8606)</f>
        <v>artificial neural networks</v>
      </c>
    </row>
    <row r="8607" spans="1:15" x14ac:dyDescent="0.35">
      <c r="A8607" t="s">
        <v>6084</v>
      </c>
      <c r="B8607" t="s">
        <v>2524</v>
      </c>
      <c r="C8607">
        <v>0.39914005994796747</v>
      </c>
      <c r="D8607" t="s">
        <v>10202</v>
      </c>
      <c r="E8607">
        <v>0.38324147462844849</v>
      </c>
      <c r="F8607" t="s">
        <v>1570</v>
      </c>
      <c r="G8607">
        <v>0.36529549956321722</v>
      </c>
      <c r="H8607" t="s">
        <v>10550</v>
      </c>
      <c r="I8607">
        <v>0.3481675386428833</v>
      </c>
      <c r="J8607" t="e" cm="1">
        <f t="array" ref="J8607">_xlfn.IFS(AND(Sheet1__13[[#This Row],[esco_sim1]]&gt;0.99),1)</f>
        <v>#N/A</v>
      </c>
    </row>
    <row r="8608" spans="1:15" x14ac:dyDescent="0.35">
      <c r="A8608" t="s">
        <v>702</v>
      </c>
      <c r="B8608" t="s">
        <v>703</v>
      </c>
      <c r="C8608">
        <v>0.60698431730270386</v>
      </c>
      <c r="D8608" t="s">
        <v>316</v>
      </c>
      <c r="E8608">
        <v>0.57236742973327637</v>
      </c>
      <c r="F8608" t="s">
        <v>690</v>
      </c>
      <c r="G8608">
        <v>0.53567421436309814</v>
      </c>
      <c r="H8608" t="s">
        <v>11329</v>
      </c>
      <c r="I8608">
        <v>0.4962540864944458</v>
      </c>
      <c r="J8608" t="e" cm="1">
        <f t="array" ref="J8608">_xlfn.IFS(AND(Sheet1__13[[#This Row],[esco_sim1]]&gt;0.99),1)</f>
        <v>#N/A</v>
      </c>
      <c r="N8608" t="str" cm="1">
        <f t="array" ref="N8608">_xlfn.IFS(AND(VLOOKUP(A8608,ALBERT!A:B,2,FALSE)=B8608),B8608)</f>
        <v>perform forest analysis</v>
      </c>
    </row>
    <row r="8609" spans="1:15" x14ac:dyDescent="0.35">
      <c r="A8609" t="s">
        <v>6086</v>
      </c>
      <c r="B8609" t="s">
        <v>5175</v>
      </c>
      <c r="C8609">
        <v>0.56643712520599365</v>
      </c>
      <c r="D8609" t="s">
        <v>320</v>
      </c>
      <c r="E8609">
        <v>0.54329866170883179</v>
      </c>
      <c r="F8609" t="s">
        <v>14455</v>
      </c>
      <c r="G8609">
        <v>0.52915805578231812</v>
      </c>
      <c r="H8609" t="s">
        <v>1364</v>
      </c>
      <c r="I8609">
        <v>0.52218824625015259</v>
      </c>
      <c r="J8609" t="e" cm="1">
        <f t="array" ref="J8609">_xlfn.IFS(AND(Sheet1__13[[#This Row],[esco_sim1]]&gt;0.99),1)</f>
        <v>#N/A</v>
      </c>
    </row>
    <row r="8610" spans="1:15" x14ac:dyDescent="0.35">
      <c r="A8610" t="s">
        <v>6087</v>
      </c>
      <c r="B8610" t="s">
        <v>316</v>
      </c>
      <c r="C8610">
        <v>0.76620465517044067</v>
      </c>
      <c r="D8610" t="s">
        <v>494</v>
      </c>
      <c r="E8610">
        <v>0.6992221474647522</v>
      </c>
      <c r="F8610" t="s">
        <v>533</v>
      </c>
      <c r="G8610">
        <v>0.56942641735076904</v>
      </c>
      <c r="H8610" t="s">
        <v>498</v>
      </c>
      <c r="I8610">
        <v>0.56885701417922974</v>
      </c>
      <c r="J8610" t="e" cm="1">
        <f t="array" ref="J8610">_xlfn.IFS(AND(Sheet1__13[[#This Row],[esco_sim1]]&gt;0.99),1)</f>
        <v>#N/A</v>
      </c>
      <c r="M8610" t="str" cm="1">
        <f t="array" ref="M8610">_xlfn.IFS(AND(VLOOKUP(A8610,ROBERTA!A:B,2,FALSE)=B8610),B8610)</f>
        <v>machine learning</v>
      </c>
      <c r="O8610" t="str" cm="1">
        <f t="array" ref="O8610">_xlfn.IFS(AND(VLOOKUP(A8610,'T5'!A:B,2,FALSE)=B8610),B8610)</f>
        <v>machine learning</v>
      </c>
    </row>
    <row r="8611" spans="1:15" x14ac:dyDescent="0.35">
      <c r="A8611" t="s">
        <v>388</v>
      </c>
      <c r="B8611" t="s">
        <v>389</v>
      </c>
      <c r="C8611">
        <v>0.56508970260620117</v>
      </c>
      <c r="D8611" t="s">
        <v>1976</v>
      </c>
      <c r="E8611">
        <v>0.55141568183898926</v>
      </c>
      <c r="F8611" t="s">
        <v>2666</v>
      </c>
      <c r="G8611">
        <v>0.54317206144332886</v>
      </c>
      <c r="H8611" t="s">
        <v>1206</v>
      </c>
      <c r="I8611">
        <v>0.54015624523162842</v>
      </c>
      <c r="J8611" t="e" cm="1">
        <f t="array" ref="J8611">_xlfn.IFS(AND(Sheet1__13[[#This Row],[esco_sim1]]&gt;0.99),1)</f>
        <v>#N/A</v>
      </c>
      <c r="M8611" t="str" cm="1">
        <f t="array" ref="M8611">_xlfn.IFS(AND(VLOOKUP(A8611,ROBERTA!A:B,2,FALSE)=B8611),B8611)</f>
        <v>neurology</v>
      </c>
      <c r="N8611" t="str" cm="1">
        <f t="array" ref="N8611">_xlfn.IFS(AND(VLOOKUP(A8611,ALBERT!A:B,2,FALSE)=B8611),B8611)</f>
        <v>neurology</v>
      </c>
      <c r="O8611" t="str" cm="1">
        <f t="array" ref="O8611">_xlfn.IFS(AND(VLOOKUP(A8611,'T5'!A:B,2,FALSE)=B8611),B8611)</f>
        <v>neurology</v>
      </c>
    </row>
    <row r="8612" spans="1:15" x14ac:dyDescent="0.35">
      <c r="A8612" t="s">
        <v>5845</v>
      </c>
      <c r="B8612" t="s">
        <v>5846</v>
      </c>
      <c r="C8612">
        <v>0.81722903251647949</v>
      </c>
      <c r="D8612" t="s">
        <v>12612</v>
      </c>
      <c r="E8612">
        <v>0.71965682506561279</v>
      </c>
      <c r="F8612" t="s">
        <v>389</v>
      </c>
      <c r="G8612">
        <v>0.66515594720840454</v>
      </c>
      <c r="H8612" t="s">
        <v>14438</v>
      </c>
      <c r="I8612">
        <v>0.65062224864959717</v>
      </c>
      <c r="J8612" t="e" cm="1">
        <f t="array" ref="J8612">_xlfn.IFS(AND(Sheet1__13[[#This Row],[esco_sim1]]&gt;0.99),1)</f>
        <v>#N/A</v>
      </c>
      <c r="N8612" t="str" cm="1">
        <f t="array" ref="N8612">_xlfn.IFS(AND(VLOOKUP(A8612,ALBERT!A:B,2,FALSE)=B8612),B8612)</f>
        <v>treat neurological disorders</v>
      </c>
    </row>
    <row r="8613" spans="1:15" x14ac:dyDescent="0.35">
      <c r="A8613" t="s">
        <v>4768</v>
      </c>
      <c r="B8613" t="s">
        <v>9096</v>
      </c>
      <c r="C8613">
        <v>0.63109844923019409</v>
      </c>
      <c r="D8613" t="s">
        <v>389</v>
      </c>
      <c r="E8613">
        <v>0.62752246856689453</v>
      </c>
      <c r="F8613" t="s">
        <v>2666</v>
      </c>
      <c r="G8613">
        <v>0.62213724851608276</v>
      </c>
      <c r="H8613" t="s">
        <v>11251</v>
      </c>
      <c r="I8613">
        <v>0.59231066703796387</v>
      </c>
      <c r="J8613" t="e" cm="1">
        <f t="array" ref="J8613">_xlfn.IFS(AND(Sheet1__13[[#This Row],[esco_sim1]]&gt;0.99),1)</f>
        <v>#N/A</v>
      </c>
    </row>
    <row r="8614" spans="1:15" x14ac:dyDescent="0.35">
      <c r="A8614" t="s">
        <v>5847</v>
      </c>
      <c r="B8614" t="s">
        <v>389</v>
      </c>
      <c r="C8614">
        <v>1</v>
      </c>
      <c r="D8614" t="s">
        <v>11251</v>
      </c>
      <c r="E8614">
        <v>0.77128314971923828</v>
      </c>
      <c r="F8614" t="s">
        <v>8898</v>
      </c>
      <c r="G8614">
        <v>0.7354462742805481</v>
      </c>
      <c r="H8614" t="s">
        <v>1976</v>
      </c>
      <c r="I8614">
        <v>0.72606503963470459</v>
      </c>
      <c r="J8614" cm="1">
        <f t="array" ref="J8614">_xlfn.IFS(AND(Sheet1__13[[#This Row],[esco_sim1]]&gt;0.99),1)</f>
        <v>1</v>
      </c>
      <c r="M8614" t="str" cm="1">
        <f t="array" ref="M8614">_xlfn.IFS(AND(VLOOKUP(A8614,ROBERTA!A:B,2,FALSE)=B8614),B8614)</f>
        <v>neurology</v>
      </c>
      <c r="N8614" t="str" cm="1">
        <f t="array" ref="N8614">_xlfn.IFS(AND(VLOOKUP(A8614,ALBERT!A:B,2,FALSE)=B8614),B8614)</f>
        <v>neurology</v>
      </c>
      <c r="O8614" t="str" cm="1">
        <f t="array" ref="O8614">_xlfn.IFS(AND(VLOOKUP(A8614,'T5'!A:B,2,FALSE)=B8614),B8614)</f>
        <v>neurology</v>
      </c>
    </row>
    <row r="8615" spans="1:15" x14ac:dyDescent="0.35">
      <c r="A8615" t="s">
        <v>1305</v>
      </c>
      <c r="B8615" t="s">
        <v>1306</v>
      </c>
      <c r="C8615">
        <v>0.85662883520126343</v>
      </c>
      <c r="D8615" t="s">
        <v>1078</v>
      </c>
      <c r="E8615">
        <v>0.70775234699249268</v>
      </c>
      <c r="F8615" t="s">
        <v>1271</v>
      </c>
      <c r="G8615">
        <v>0.68421059846878052</v>
      </c>
      <c r="H8615" t="s">
        <v>11702</v>
      </c>
      <c r="I8615">
        <v>0.68390685319900513</v>
      </c>
      <c r="J8615" t="e" cm="1">
        <f t="array" ref="J8615">_xlfn.IFS(AND(Sheet1__13[[#This Row],[esco_sim1]]&gt;0.99),1)</f>
        <v>#N/A</v>
      </c>
      <c r="M8615" t="str" cm="1">
        <f t="array" ref="M8615">_xlfn.IFS(AND(VLOOKUP(A8615,ROBERTA!A:B,2,FALSE)=B8615),B8615)</f>
        <v>digital image processing</v>
      </c>
      <c r="N8615" t="str" cm="1">
        <f t="array" ref="N8615">_xlfn.IFS(AND(VLOOKUP(A8615,ALBERT!A:B,2,FALSE)=B8615),B8615)</f>
        <v>digital image processing</v>
      </c>
      <c r="O8615" t="str" cm="1">
        <f t="array" ref="O8615">_xlfn.IFS(AND(VLOOKUP(A8615,'T5'!A:B,2,FALSE)=B8615),B8615)</f>
        <v>digital image processing</v>
      </c>
    </row>
    <row r="8616" spans="1:15" x14ac:dyDescent="0.35">
      <c r="A8616" t="s">
        <v>388</v>
      </c>
      <c r="B8616" t="s">
        <v>389</v>
      </c>
      <c r="C8616">
        <v>0.56508970260620117</v>
      </c>
      <c r="D8616" t="s">
        <v>1976</v>
      </c>
      <c r="E8616">
        <v>0.55141568183898926</v>
      </c>
      <c r="F8616" t="s">
        <v>2666</v>
      </c>
      <c r="G8616">
        <v>0.54317206144332886</v>
      </c>
      <c r="H8616" t="s">
        <v>1206</v>
      </c>
      <c r="I8616">
        <v>0.54015624523162842</v>
      </c>
      <c r="J8616" t="e" cm="1">
        <f t="array" ref="J8616">_xlfn.IFS(AND(Sheet1__13[[#This Row],[esco_sim1]]&gt;0.99),1)</f>
        <v>#N/A</v>
      </c>
      <c r="M8616" t="str" cm="1">
        <f t="array" ref="M8616">_xlfn.IFS(AND(VLOOKUP(A8616,ROBERTA!A:B,2,FALSE)=B8616),B8616)</f>
        <v>neurology</v>
      </c>
      <c r="N8616" t="str" cm="1">
        <f t="array" ref="N8616">_xlfn.IFS(AND(VLOOKUP(A8616,ALBERT!A:B,2,FALSE)=B8616),B8616)</f>
        <v>neurology</v>
      </c>
      <c r="O8616" t="str" cm="1">
        <f t="array" ref="O8616">_xlfn.IFS(AND(VLOOKUP(A8616,'T5'!A:B,2,FALSE)=B8616),B8616)</f>
        <v>neurology</v>
      </c>
    </row>
    <row r="8617" spans="1:15" x14ac:dyDescent="0.35">
      <c r="A8617" t="s">
        <v>428</v>
      </c>
      <c r="B8617" t="s">
        <v>429</v>
      </c>
      <c r="C8617">
        <v>0.57545226812362671</v>
      </c>
      <c r="D8617" t="s">
        <v>441</v>
      </c>
      <c r="E8617">
        <v>0.57432204484939575</v>
      </c>
      <c r="F8617" t="s">
        <v>227</v>
      </c>
      <c r="G8617">
        <v>0.51851940155029297</v>
      </c>
      <c r="H8617" t="s">
        <v>6537</v>
      </c>
      <c r="I8617">
        <v>0.5136798620223999</v>
      </c>
      <c r="J8617" t="e" cm="1">
        <f t="array" ref="J8617">_xlfn.IFS(AND(Sheet1__13[[#This Row],[esco_sim1]]&gt;0.99),1)</f>
        <v>#N/A</v>
      </c>
      <c r="N8617" t="str" cm="1">
        <f t="array" ref="N8617">_xlfn.IFS(AND(VLOOKUP(A8617,ALBERT!A:B,2,FALSE)=B8617),B8617)</f>
        <v>R</v>
      </c>
    </row>
    <row r="8618" spans="1:15" x14ac:dyDescent="0.35">
      <c r="A8618" t="s">
        <v>5847</v>
      </c>
      <c r="B8618" t="s">
        <v>389</v>
      </c>
      <c r="C8618">
        <v>1</v>
      </c>
      <c r="D8618" t="s">
        <v>11251</v>
      </c>
      <c r="E8618">
        <v>0.77128314971923828</v>
      </c>
      <c r="F8618" t="s">
        <v>8898</v>
      </c>
      <c r="G8618">
        <v>0.7354462742805481</v>
      </c>
      <c r="H8618" t="s">
        <v>1976</v>
      </c>
      <c r="I8618">
        <v>0.72606503963470459</v>
      </c>
      <c r="J8618" cm="1">
        <f t="array" ref="J8618">_xlfn.IFS(AND(Sheet1__13[[#This Row],[esco_sim1]]&gt;0.99),1)</f>
        <v>1</v>
      </c>
      <c r="M8618" t="str" cm="1">
        <f t="array" ref="M8618">_xlfn.IFS(AND(VLOOKUP(A8618,ROBERTA!A:B,2,FALSE)=B8618),B8618)</f>
        <v>neurology</v>
      </c>
      <c r="N8618" t="str" cm="1">
        <f t="array" ref="N8618">_xlfn.IFS(AND(VLOOKUP(A8618,ALBERT!A:B,2,FALSE)=B8618),B8618)</f>
        <v>neurology</v>
      </c>
      <c r="O8618" t="str" cm="1">
        <f t="array" ref="O8618">_xlfn.IFS(AND(VLOOKUP(A8618,'T5'!A:B,2,FALSE)=B8618),B8618)</f>
        <v>neurology</v>
      </c>
    </row>
    <row r="8619" spans="1:15" x14ac:dyDescent="0.35">
      <c r="A8619" t="s">
        <v>4128</v>
      </c>
      <c r="B8619" t="s">
        <v>4129</v>
      </c>
      <c r="C8619">
        <v>0.79186916351318359</v>
      </c>
      <c r="D8619" t="s">
        <v>9441</v>
      </c>
      <c r="E8619">
        <v>0.7289043664932251</v>
      </c>
      <c r="F8619" t="s">
        <v>6089</v>
      </c>
      <c r="G8619">
        <v>0.64866304397583008</v>
      </c>
      <c r="H8619" t="s">
        <v>8012</v>
      </c>
      <c r="I8619">
        <v>0.63517391681671143</v>
      </c>
      <c r="J8619" t="e" cm="1">
        <f t="array" ref="J8619">_xlfn.IFS(AND(Sheet1__13[[#This Row],[esco_sim1]]&gt;0.99),1)</f>
        <v>#N/A</v>
      </c>
      <c r="N8619" t="str" cm="1">
        <f t="array" ref="N8619">_xlfn.IFS(AND(VLOOKUP(A8619,ALBERT!A:B,2,FALSE)=B8619),B8619)</f>
        <v>promote responsible consumer behaviour</v>
      </c>
    </row>
    <row r="8620" spans="1:15" x14ac:dyDescent="0.35">
      <c r="A8620" t="s">
        <v>462</v>
      </c>
      <c r="B8620" t="s">
        <v>96</v>
      </c>
      <c r="C8620">
        <v>0.7871403694152832</v>
      </c>
      <c r="D8620" t="s">
        <v>3111</v>
      </c>
      <c r="E8620">
        <v>0.76143699884414673</v>
      </c>
      <c r="F8620" t="s">
        <v>2247</v>
      </c>
      <c r="G8620">
        <v>0.74628174304962158</v>
      </c>
      <c r="H8620" t="s">
        <v>4107</v>
      </c>
      <c r="I8620">
        <v>0.71890205144882202</v>
      </c>
      <c r="J8620" t="e" cm="1">
        <f t="array" ref="J8620">_xlfn.IFS(AND(Sheet1__13[[#This Row],[esco_sim1]]&gt;0.99),1)</f>
        <v>#N/A</v>
      </c>
      <c r="M8620" t="str" cm="1">
        <f t="array" ref="M8620">_xlfn.IFS(AND(VLOOKUP(A8620,ROBERTA!A:B,2,FALSE)=B8620),B8620)</f>
        <v>marketing management</v>
      </c>
      <c r="N8620" t="str" cm="1">
        <f t="array" ref="N8620">_xlfn.IFS(AND(VLOOKUP(A8620,ALBERT!A:B,2,FALSE)=B8620),B8620)</f>
        <v>marketing management</v>
      </c>
      <c r="O8620" t="str" cm="1">
        <f t="array" ref="O8620">_xlfn.IFS(AND(VLOOKUP(A8620,'T5'!A:B,2,FALSE)=B8620),B8620)</f>
        <v>marketing management</v>
      </c>
    </row>
    <row r="8621" spans="1:15" x14ac:dyDescent="0.35">
      <c r="A8621" t="s">
        <v>6088</v>
      </c>
      <c r="B8621" t="s">
        <v>6091</v>
      </c>
      <c r="C8621">
        <v>0.63500022888183594</v>
      </c>
      <c r="D8621" t="s">
        <v>6089</v>
      </c>
      <c r="E8621">
        <v>0.53060317039489746</v>
      </c>
      <c r="F8621" t="s">
        <v>9441</v>
      </c>
      <c r="G8621">
        <v>0.5103105902671814</v>
      </c>
      <c r="H8621" t="s">
        <v>2666</v>
      </c>
      <c r="I8621">
        <v>0.49910706281661987</v>
      </c>
      <c r="J8621" t="e" cm="1">
        <f t="array" ref="J8621">_xlfn.IFS(AND(Sheet1__13[[#This Row],[esco_sim1]]&gt;0.99),1)</f>
        <v>#N/A</v>
      </c>
    </row>
    <row r="8622" spans="1:15" x14ac:dyDescent="0.35">
      <c r="A8622" t="s">
        <v>6090</v>
      </c>
      <c r="B8622" t="s">
        <v>6091</v>
      </c>
      <c r="C8622">
        <v>0.94121295213699341</v>
      </c>
      <c r="D8622" t="s">
        <v>7566</v>
      </c>
      <c r="E8622">
        <v>0.51161623001098633</v>
      </c>
      <c r="F8622" t="s">
        <v>4372</v>
      </c>
      <c r="G8622">
        <v>0.51048487424850464</v>
      </c>
      <c r="H8622" t="s">
        <v>72</v>
      </c>
      <c r="I8622">
        <v>0.50395369529724121</v>
      </c>
      <c r="J8622" t="e" cm="1">
        <f t="array" ref="J8622">_xlfn.IFS(AND(Sheet1__13[[#This Row],[esco_sim1]]&gt;0.99),1)</f>
        <v>#N/A</v>
      </c>
      <c r="M8622" t="str" cm="1">
        <f t="array" ref="M8622">_xlfn.IFS(AND(VLOOKUP(A8622,ROBERTA!A:B,2,FALSE)=B8622),B8622)</f>
        <v>neuromarketing techniques</v>
      </c>
      <c r="N8622" t="str" cm="1">
        <f t="array" ref="N8622">_xlfn.IFS(AND(VLOOKUP(A8622,ALBERT!A:B,2,FALSE)=B8622),B8622)</f>
        <v>neuromarketing techniques</v>
      </c>
      <c r="O8622" t="str" cm="1">
        <f t="array" ref="O8622">_xlfn.IFS(AND(VLOOKUP(A8622,'T5'!A:B,2,FALSE)=B8622),B8622)</f>
        <v>neuromarketing techniques</v>
      </c>
    </row>
    <row r="8623" spans="1:15" x14ac:dyDescent="0.35">
      <c r="A8623" t="s">
        <v>2265</v>
      </c>
      <c r="B8623" t="s">
        <v>2266</v>
      </c>
      <c r="C8623">
        <v>1</v>
      </c>
      <c r="D8623" t="s">
        <v>6320</v>
      </c>
      <c r="E8623">
        <v>0.78046733140945435</v>
      </c>
      <c r="F8623" t="s">
        <v>9608</v>
      </c>
      <c r="G8623">
        <v>0.76005297899246216</v>
      </c>
      <c r="H8623" t="s">
        <v>10110</v>
      </c>
      <c r="I8623">
        <v>0.75320219993591309</v>
      </c>
      <c r="J8623" cm="1">
        <f t="array" ref="J8623">_xlfn.IFS(AND(Sheet1__13[[#This Row],[esco_sim1]]&gt;0.99),1)</f>
        <v>1</v>
      </c>
      <c r="M8623" t="str" cm="1">
        <f t="array" ref="M8623">_xlfn.IFS(AND(VLOOKUP(A8623,ROBERTA!A:B,2,FALSE)=B8623),B8623)</f>
        <v>nutrition</v>
      </c>
      <c r="N8623" t="str" cm="1">
        <f t="array" ref="N8623">_xlfn.IFS(AND(VLOOKUP(A8623,ALBERT!A:B,2,FALSE)=B8623),B8623)</f>
        <v>nutrition</v>
      </c>
      <c r="O8623" t="str" cm="1">
        <f t="array" ref="O8623">_xlfn.IFS(AND(VLOOKUP(A8623,'T5'!A:B,2,FALSE)=B8623),B8623)</f>
        <v>nutrition</v>
      </c>
    </row>
    <row r="8624" spans="1:15" x14ac:dyDescent="0.35">
      <c r="A8624" t="s">
        <v>6092</v>
      </c>
      <c r="B8624" t="s">
        <v>6093</v>
      </c>
      <c r="C8624">
        <v>0.70430797338485718</v>
      </c>
      <c r="D8624" t="s">
        <v>7133</v>
      </c>
      <c r="E8624">
        <v>0.6847807765007019</v>
      </c>
      <c r="F8624" t="s">
        <v>8207</v>
      </c>
      <c r="G8624">
        <v>0.67242765426635742</v>
      </c>
      <c r="H8624" t="s">
        <v>9240</v>
      </c>
      <c r="I8624">
        <v>0.61741334199905396</v>
      </c>
      <c r="J8624" t="e" cm="1">
        <f t="array" ref="J8624">_xlfn.IFS(AND(Sheet1__13[[#This Row],[esco_sim1]]&gt;0.99),1)</f>
        <v>#N/A</v>
      </c>
      <c r="N8624" t="str" cm="1">
        <f t="array" ref="N8624">_xlfn.IFS(AND(VLOOKUP(A8624,ALBERT!A:B,2,FALSE)=B8624),B8624)</f>
        <v>plant species</v>
      </c>
    </row>
    <row r="8625" spans="1:15" x14ac:dyDescent="0.35">
      <c r="A8625" t="s">
        <v>179</v>
      </c>
      <c r="B8625" t="s">
        <v>180</v>
      </c>
      <c r="C8625">
        <v>1</v>
      </c>
      <c r="D8625" t="s">
        <v>9789</v>
      </c>
      <c r="E8625">
        <v>0.83302134275436401</v>
      </c>
      <c r="F8625" t="s">
        <v>11428</v>
      </c>
      <c r="G8625">
        <v>0.66911625862121582</v>
      </c>
      <c r="H8625" t="s">
        <v>5736</v>
      </c>
      <c r="I8625">
        <v>0.606484055519104</v>
      </c>
      <c r="J8625" cm="1">
        <f t="array" ref="J8625">_xlfn.IFS(AND(Sheet1__13[[#This Row],[esco_sim1]]&gt;0.99),1)</f>
        <v>1</v>
      </c>
      <c r="K8625" t="str" cm="1">
        <f t="array" ref="K8625">_xlfn.IFS(AND(VLOOKUP(A8625,ALL_MPNET!A:B,2,FALSE)=B8625),B8625)</f>
        <v>public health</v>
      </c>
      <c r="L8625" t="str" cm="1">
        <f t="array" ref="L8625">_xlfn.IFS(AND(VLOOKUP(A8625,DEBERTA!A:B,2,FALSE)=B8625),B8625)</f>
        <v>public health</v>
      </c>
      <c r="M8625" t="str" cm="1">
        <f t="array" ref="M8625">_xlfn.IFS(AND(VLOOKUP(A8625,ROBERTA!A:B,2,FALSE)=B8625),B8625)</f>
        <v>public health</v>
      </c>
      <c r="N8625" t="str" cm="1">
        <f t="array" ref="N8625">_xlfn.IFS(AND(VLOOKUP(A8625,ALBERT!A:B,2,FALSE)=B8625),B8625)</f>
        <v>public health</v>
      </c>
      <c r="O8625" t="str" cm="1">
        <f t="array" ref="O8625">_xlfn.IFS(AND(VLOOKUP(A8625,'T5'!A:B,2,FALSE)=B8625),B8625)</f>
        <v>public health</v>
      </c>
    </row>
    <row r="8626" spans="1:15" x14ac:dyDescent="0.35">
      <c r="A8626" t="s">
        <v>1191</v>
      </c>
      <c r="B8626" t="s">
        <v>1192</v>
      </c>
      <c r="C8626">
        <v>0.82199454307556152</v>
      </c>
      <c r="D8626" t="s">
        <v>8390</v>
      </c>
      <c r="E8626">
        <v>0.71223938465118408</v>
      </c>
      <c r="F8626" t="s">
        <v>8156</v>
      </c>
      <c r="G8626">
        <v>0.71085947751998901</v>
      </c>
      <c r="H8626" t="s">
        <v>180</v>
      </c>
      <c r="I8626">
        <v>0.67401361465454102</v>
      </c>
      <c r="J8626" t="e" cm="1">
        <f t="array" ref="J8626">_xlfn.IFS(AND(Sheet1__13[[#This Row],[esco_sim1]]&gt;0.99),1)</f>
        <v>#N/A</v>
      </c>
      <c r="M8626" t="str" cm="1">
        <f t="array" ref="M8626">_xlfn.IFS(AND(VLOOKUP(A8626,ROBERTA!A:B,2,FALSE)=B8626),B8626)</f>
        <v>community medicine</v>
      </c>
      <c r="N8626" t="str" cm="1">
        <f t="array" ref="N8626">_xlfn.IFS(AND(VLOOKUP(A8626,ALBERT!A:B,2,FALSE)=B8626),B8626)</f>
        <v>community medicine</v>
      </c>
      <c r="O8626" t="str" cm="1">
        <f t="array" ref="O8626">_xlfn.IFS(AND(VLOOKUP(A8626,'T5'!A:B,2,FALSE)=B8626),B8626)</f>
        <v>community medicine</v>
      </c>
    </row>
    <row r="8627" spans="1:15" x14ac:dyDescent="0.35">
      <c r="A8627" t="s">
        <v>6094</v>
      </c>
      <c r="B8627" t="s">
        <v>5383</v>
      </c>
      <c r="C8627">
        <v>0.73757070302963257</v>
      </c>
      <c r="D8627" t="s">
        <v>9133</v>
      </c>
      <c r="E8627">
        <v>0.63471513986587524</v>
      </c>
      <c r="F8627" t="s">
        <v>2559</v>
      </c>
      <c r="G8627">
        <v>0.63052910566329956</v>
      </c>
      <c r="H8627" t="s">
        <v>14456</v>
      </c>
      <c r="I8627">
        <v>0.56560146808624268</v>
      </c>
      <c r="J8627" t="e" cm="1">
        <f t="array" ref="J8627">_xlfn.IFS(AND(Sheet1__13[[#This Row],[esco_sim1]]&gt;0.99),1)</f>
        <v>#N/A</v>
      </c>
      <c r="N8627" t="str" cm="1">
        <f t="array" ref="N8627">_xlfn.IFS(AND(VLOOKUP(A8627,ALBERT!A:B,2,FALSE)=B8627),B8627)</f>
        <v>follow the news</v>
      </c>
    </row>
    <row r="8628" spans="1:15" x14ac:dyDescent="0.35">
      <c r="A8628" t="s">
        <v>104</v>
      </c>
      <c r="B8628" t="s">
        <v>105</v>
      </c>
      <c r="C8628">
        <v>0.8113064169883728</v>
      </c>
      <c r="D8628" t="s">
        <v>8824</v>
      </c>
      <c r="E8628">
        <v>0.7738947868347168</v>
      </c>
      <c r="F8628" t="s">
        <v>7911</v>
      </c>
      <c r="G8628">
        <v>0.65769779682159424</v>
      </c>
      <c r="H8628" t="s">
        <v>9837</v>
      </c>
      <c r="I8628">
        <v>0.62700247764587402</v>
      </c>
      <c r="J8628" t="e" cm="1">
        <f t="array" ref="J8628">_xlfn.IFS(AND(Sheet1__13[[#This Row],[esco_sim1]]&gt;0.99),1)</f>
        <v>#N/A</v>
      </c>
      <c r="N8628" t="str" cm="1">
        <f t="array" ref="N8628">_xlfn.IFS(AND(VLOOKUP(A8628,ALBERT!A:B,2,FALSE)=B8628),B8628)</f>
        <v>evaluation theory and model</v>
      </c>
    </row>
    <row r="8629" spans="1:15" x14ac:dyDescent="0.35">
      <c r="A8629" t="s">
        <v>517</v>
      </c>
      <c r="B8629" t="s">
        <v>518</v>
      </c>
      <c r="C8629">
        <v>0.88224035501480103</v>
      </c>
      <c r="D8629" t="s">
        <v>5837</v>
      </c>
      <c r="E8629">
        <v>0.67382317781448364</v>
      </c>
      <c r="F8629" t="s">
        <v>9855</v>
      </c>
      <c r="G8629">
        <v>0.65577715635299683</v>
      </c>
      <c r="H8629" t="s">
        <v>8465</v>
      </c>
      <c r="I8629">
        <v>0.63306105136871338</v>
      </c>
      <c r="J8629" t="e" cm="1">
        <f t="array" ref="J8629">_xlfn.IFS(AND(Sheet1__13[[#This Row],[esco_sim1]]&gt;0.99),1)</f>
        <v>#N/A</v>
      </c>
      <c r="M8629" t="str" cm="1">
        <f t="array" ref="M8629">_xlfn.IFS(AND(VLOOKUP(A8629,ROBERTA!A:B,2,FALSE)=B8629),B8629)</f>
        <v xml:space="preserve">media and information literacy </v>
      </c>
      <c r="N8629" t="str" cm="1">
        <f t="array" ref="N8629">_xlfn.IFS(AND(VLOOKUP(A8629,ALBERT!A:B,2,FALSE)=B8629),B8629)</f>
        <v xml:space="preserve">media and information literacy </v>
      </c>
      <c r="O8629" t="str" cm="1">
        <f t="array" ref="O8629">_xlfn.IFS(AND(VLOOKUP(A8629,'T5'!A:B,2,FALSE)=B8629),B8629)</f>
        <v xml:space="preserve">media and information literacy </v>
      </c>
    </row>
    <row r="8630" spans="1:15" x14ac:dyDescent="0.35">
      <c r="A8630" t="s">
        <v>6095</v>
      </c>
      <c r="B8630" t="s">
        <v>2559</v>
      </c>
      <c r="C8630">
        <v>1</v>
      </c>
      <c r="D8630" t="s">
        <v>11499</v>
      </c>
      <c r="E8630">
        <v>0.70378291606903076</v>
      </c>
      <c r="F8630" t="s">
        <v>12655</v>
      </c>
      <c r="G8630">
        <v>0.64500367641448975</v>
      </c>
      <c r="H8630" t="s">
        <v>5837</v>
      </c>
      <c r="I8630">
        <v>0.58238804340362549</v>
      </c>
      <c r="J8630" cm="1">
        <f t="array" ref="J8630">_xlfn.IFS(AND(Sheet1__13[[#This Row],[esco_sim1]]&gt;0.99),1)</f>
        <v>1</v>
      </c>
      <c r="M8630" t="str" cm="1">
        <f t="array" ref="M8630">_xlfn.IFS(AND(VLOOKUP(A8630,ROBERTA!A:B,2,FALSE)=B8630),B8630)</f>
        <v>journalism</v>
      </c>
      <c r="N8630" t="str" cm="1">
        <f t="array" ref="N8630">_xlfn.IFS(AND(VLOOKUP(A8630,ALBERT!A:B,2,FALSE)=B8630),B8630)</f>
        <v>journalism</v>
      </c>
      <c r="O8630" t="str" cm="1">
        <f t="array" ref="O8630">_xlfn.IFS(AND(VLOOKUP(A8630,'T5'!A:B,2,FALSE)=B8630),B8630)</f>
        <v>journalism</v>
      </c>
    </row>
    <row r="8631" spans="1:15" x14ac:dyDescent="0.35">
      <c r="A8631" t="s">
        <v>6096</v>
      </c>
      <c r="B8631" t="s">
        <v>7394</v>
      </c>
      <c r="C8631">
        <v>0.38966125249862671</v>
      </c>
      <c r="D8631" t="s">
        <v>7189</v>
      </c>
      <c r="E8631">
        <v>0.38801836967468262</v>
      </c>
      <c r="F8631" t="s">
        <v>8587</v>
      </c>
      <c r="G8631">
        <v>0.3831673264503479</v>
      </c>
      <c r="H8631" t="s">
        <v>4480</v>
      </c>
      <c r="I8631">
        <v>0.33536937832832342</v>
      </c>
      <c r="J8631" t="e" cm="1">
        <f t="array" ref="J8631">_xlfn.IFS(AND(Sheet1__13[[#This Row],[esco_sim1]]&gt;0.99),1)</f>
        <v>#N/A</v>
      </c>
    </row>
    <row r="8632" spans="1:15" x14ac:dyDescent="0.35">
      <c r="A8632" t="s">
        <v>6097</v>
      </c>
      <c r="B8632" t="s">
        <v>6098</v>
      </c>
      <c r="C8632">
        <v>0.63389867544174194</v>
      </c>
      <c r="D8632" t="s">
        <v>12656</v>
      </c>
      <c r="E8632">
        <v>0.56206154823303223</v>
      </c>
      <c r="F8632" t="s">
        <v>8588</v>
      </c>
      <c r="G8632">
        <v>0.54952150583267212</v>
      </c>
      <c r="H8632" t="s">
        <v>11568</v>
      </c>
      <c r="I8632">
        <v>0.54556530714035034</v>
      </c>
      <c r="J8632" t="e" cm="1">
        <f t="array" ref="J8632">_xlfn.IFS(AND(Sheet1__13[[#This Row],[esco_sim1]]&gt;0.99),1)</f>
        <v>#N/A</v>
      </c>
      <c r="N8632" t="str" cm="1">
        <f t="array" ref="N8632">_xlfn.IFS(AND(VLOOKUP(A8632,ALBERT!A:B,2,FALSE)=B8632),B8632)</f>
        <v>types of vehicle engines</v>
      </c>
    </row>
    <row r="8633" spans="1:15" x14ac:dyDescent="0.35">
      <c r="A8633" t="s">
        <v>6099</v>
      </c>
      <c r="B8633" t="s">
        <v>7394</v>
      </c>
      <c r="C8633">
        <v>0.47116425633430481</v>
      </c>
      <c r="D8633" t="s">
        <v>3364</v>
      </c>
      <c r="E8633">
        <v>0.44216525554656982</v>
      </c>
      <c r="F8633" t="s">
        <v>14457</v>
      </c>
      <c r="G8633">
        <v>0.4322192370891571</v>
      </c>
      <c r="H8633" t="s">
        <v>6103</v>
      </c>
      <c r="I8633">
        <v>0.42937701940536499</v>
      </c>
      <c r="J8633" t="e" cm="1">
        <f t="array" ref="J8633">_xlfn.IFS(AND(Sheet1__13[[#This Row],[esco_sim1]]&gt;0.99),1)</f>
        <v>#N/A</v>
      </c>
    </row>
    <row r="8634" spans="1:15" x14ac:dyDescent="0.35">
      <c r="A8634" t="s">
        <v>6101</v>
      </c>
      <c r="B8634" t="s">
        <v>193</v>
      </c>
      <c r="C8634">
        <v>0.52807259559631348</v>
      </c>
      <c r="D8634" t="s">
        <v>197</v>
      </c>
      <c r="E8634">
        <v>0.52160191535949707</v>
      </c>
      <c r="F8634" t="s">
        <v>524</v>
      </c>
      <c r="G8634">
        <v>0.50527274608612061</v>
      </c>
      <c r="H8634" t="s">
        <v>11276</v>
      </c>
      <c r="I8634">
        <v>0.49026274681091309</v>
      </c>
      <c r="J8634" t="e" cm="1">
        <f t="array" ref="J8634">_xlfn.IFS(AND(Sheet1__13[[#This Row],[esco_sim1]]&gt;0.99),1)</f>
        <v>#N/A</v>
      </c>
    </row>
    <row r="8635" spans="1:15" x14ac:dyDescent="0.35">
      <c r="A8635" t="s">
        <v>6102</v>
      </c>
      <c r="B8635" t="s">
        <v>3364</v>
      </c>
      <c r="C8635">
        <v>0.47561898827552801</v>
      </c>
      <c r="D8635" t="s">
        <v>4480</v>
      </c>
      <c r="E8635">
        <v>0.43776381015777588</v>
      </c>
      <c r="F8635" t="s">
        <v>7394</v>
      </c>
      <c r="G8635">
        <v>0.42934131622314448</v>
      </c>
      <c r="H8635" t="s">
        <v>9867</v>
      </c>
      <c r="I8635">
        <v>0.41957515478134161</v>
      </c>
      <c r="J8635" t="e" cm="1">
        <f t="array" ref="J8635">_xlfn.IFS(AND(Sheet1__13[[#This Row],[esco_sim1]]&gt;0.99),1)</f>
        <v>#N/A</v>
      </c>
    </row>
    <row r="8636" spans="1:15" x14ac:dyDescent="0.35">
      <c r="A8636" t="s">
        <v>680</v>
      </c>
      <c r="B8636" t="s">
        <v>681</v>
      </c>
      <c r="C8636">
        <v>0.70208507776260376</v>
      </c>
      <c r="D8636" t="s">
        <v>533</v>
      </c>
      <c r="E8636">
        <v>0.62234234809875488</v>
      </c>
      <c r="F8636" t="s">
        <v>316</v>
      </c>
      <c r="G8636">
        <v>0.58321964740753174</v>
      </c>
      <c r="H8636" t="s">
        <v>491</v>
      </c>
      <c r="I8636">
        <v>0.50513982772827148</v>
      </c>
      <c r="J8636" t="e" cm="1">
        <f t="array" ref="J8636">_xlfn.IFS(AND(Sheet1__13[[#This Row],[esco_sim1]]&gt;0.99),1)</f>
        <v>#N/A</v>
      </c>
      <c r="M8636" t="str" cm="1">
        <f t="array" ref="M8636">_xlfn.IFS(AND(VLOOKUP(A8636,ROBERTA!A:B,2,FALSE)=B8636),B8636)</f>
        <v>principles of artificial intelligence</v>
      </c>
      <c r="N8636" t="str" cm="1">
        <f t="array" ref="N8636">_xlfn.IFS(AND(VLOOKUP(A8636,ALBERT!A:B,2,FALSE)=B8636),B8636)</f>
        <v>principles of artificial intelligence</v>
      </c>
      <c r="O8636" t="str" cm="1">
        <f t="array" ref="O8636">_xlfn.IFS(AND(VLOOKUP(A8636,'T5'!A:B,2,FALSE)=B8636),B8636)</f>
        <v>principles of artificial intelligence</v>
      </c>
    </row>
    <row r="8637" spans="1:15" x14ac:dyDescent="0.35">
      <c r="A8637" t="s">
        <v>1139</v>
      </c>
      <c r="B8637" t="s">
        <v>446</v>
      </c>
      <c r="C8637">
        <v>0.49480333924293518</v>
      </c>
      <c r="D8637" t="s">
        <v>507</v>
      </c>
      <c r="E8637">
        <v>0.49160706996917719</v>
      </c>
      <c r="F8637" t="s">
        <v>3838</v>
      </c>
      <c r="G8637">
        <v>0.4719950258731842</v>
      </c>
      <c r="H8637" t="s">
        <v>649</v>
      </c>
      <c r="I8637">
        <v>0.4379289448261261</v>
      </c>
      <c r="J8637" t="e" cm="1">
        <f t="array" ref="J8637">_xlfn.IFS(AND(Sheet1__13[[#This Row],[esco_sim1]]&gt;0.99),1)</f>
        <v>#N/A</v>
      </c>
      <c r="M8637" t="str" cm="1">
        <f t="array" ref="M8637">_xlfn.IFS(AND(VLOOKUP(A8637,ROBERTA!A:B,2,FALSE)=B8637),B8637)</f>
        <v>cloud technologies</v>
      </c>
      <c r="O8637" t="str" cm="1">
        <f t="array" ref="O8637">_xlfn.IFS(AND(VLOOKUP(A8637,'T5'!A:B,2,FALSE)=B8637),B8637)</f>
        <v>cloud technologies</v>
      </c>
    </row>
    <row r="8638" spans="1:15" x14ac:dyDescent="0.35">
      <c r="A8638" t="s">
        <v>432</v>
      </c>
      <c r="B8638" t="s">
        <v>433</v>
      </c>
      <c r="C8638">
        <v>1.00000011920929</v>
      </c>
      <c r="D8638" t="s">
        <v>4919</v>
      </c>
      <c r="E8638">
        <v>0.57558941841125488</v>
      </c>
      <c r="F8638" t="s">
        <v>2599</v>
      </c>
      <c r="G8638">
        <v>0.52791768312454224</v>
      </c>
      <c r="H8638" t="s">
        <v>413</v>
      </c>
      <c r="I8638">
        <v>0.51458996534347534</v>
      </c>
      <c r="J8638" cm="1">
        <f t="array" ref="J8638">_xlfn.IFS(AND(Sheet1__13[[#This Row],[esco_sim1]]&gt;0.99),1)</f>
        <v>1</v>
      </c>
      <c r="K8638" t="str" cm="1">
        <f t="array" ref="K8638">_xlfn.IFS(AND(VLOOKUP(A8638,ALL_MPNET!A:B,2,FALSE)=B8638),B8638)</f>
        <v>natural language processing</v>
      </c>
      <c r="L8638" t="str" cm="1">
        <f t="array" ref="L8638">_xlfn.IFS(AND(VLOOKUP(A8638,DEBERTA!A:B,2,FALSE)=B8638),B8638)</f>
        <v>natural language processing</v>
      </c>
      <c r="M8638" t="str" cm="1">
        <f t="array" ref="M8638">_xlfn.IFS(AND(VLOOKUP(A8638,ROBERTA!A:B,2,FALSE)=B8638),B8638)</f>
        <v>natural language processing</v>
      </c>
      <c r="N8638" t="str" cm="1">
        <f t="array" ref="N8638">_xlfn.IFS(AND(VLOOKUP(A8638,ALBERT!A:B,2,FALSE)=B8638),B8638)</f>
        <v>natural language processing</v>
      </c>
      <c r="O8638" t="str" cm="1">
        <f t="array" ref="O8638">_xlfn.IFS(AND(VLOOKUP(A8638,'T5'!A:B,2,FALSE)=B8638),B8638)</f>
        <v>natural language processing</v>
      </c>
    </row>
    <row r="8639" spans="1:15" x14ac:dyDescent="0.35">
      <c r="A8639" t="s">
        <v>432</v>
      </c>
      <c r="B8639" t="s">
        <v>433</v>
      </c>
      <c r="C8639">
        <v>1.00000011920929</v>
      </c>
      <c r="D8639" t="s">
        <v>4919</v>
      </c>
      <c r="E8639">
        <v>0.57558941841125488</v>
      </c>
      <c r="F8639" t="s">
        <v>2599</v>
      </c>
      <c r="G8639">
        <v>0.52791768312454224</v>
      </c>
      <c r="H8639" t="s">
        <v>413</v>
      </c>
      <c r="I8639">
        <v>0.51458996534347534</v>
      </c>
      <c r="J8639" cm="1">
        <f t="array" ref="J8639">_xlfn.IFS(AND(Sheet1__13[[#This Row],[esco_sim1]]&gt;0.99),1)</f>
        <v>1</v>
      </c>
      <c r="K8639" t="str" cm="1">
        <f t="array" ref="K8639">_xlfn.IFS(AND(VLOOKUP(A8639,ALL_MPNET!A:B,2,FALSE)=B8639),B8639)</f>
        <v>natural language processing</v>
      </c>
      <c r="L8639" t="str" cm="1">
        <f t="array" ref="L8639">_xlfn.IFS(AND(VLOOKUP(A8639,DEBERTA!A:B,2,FALSE)=B8639),B8639)</f>
        <v>natural language processing</v>
      </c>
      <c r="M8639" t="str" cm="1">
        <f t="array" ref="M8639">_xlfn.IFS(AND(VLOOKUP(A8639,ROBERTA!A:B,2,FALSE)=B8639),B8639)</f>
        <v>natural language processing</v>
      </c>
      <c r="N8639" t="str" cm="1">
        <f t="array" ref="N8639">_xlfn.IFS(AND(VLOOKUP(A8639,ALBERT!A:B,2,FALSE)=B8639),B8639)</f>
        <v>natural language processing</v>
      </c>
      <c r="O8639" t="str" cm="1">
        <f t="array" ref="O8639">_xlfn.IFS(AND(VLOOKUP(A8639,'T5'!A:B,2,FALSE)=B8639),B8639)</f>
        <v>natural language processing</v>
      </c>
    </row>
    <row r="8640" spans="1:15" x14ac:dyDescent="0.35">
      <c r="A8640" t="s">
        <v>6104</v>
      </c>
      <c r="B8640" t="s">
        <v>8826</v>
      </c>
      <c r="C8640">
        <v>0.49187168478965759</v>
      </c>
      <c r="D8640" t="s">
        <v>498</v>
      </c>
      <c r="E8640">
        <v>0.47020182013511658</v>
      </c>
      <c r="F8640" t="s">
        <v>9330</v>
      </c>
      <c r="G8640">
        <v>0.44593557715415949</v>
      </c>
      <c r="H8640" t="s">
        <v>12204</v>
      </c>
      <c r="I8640">
        <v>0.43018785119056702</v>
      </c>
      <c r="J8640" t="e" cm="1">
        <f t="array" ref="J8640">_xlfn.IFS(AND(Sheet1__13[[#This Row],[esco_sim1]]&gt;0.99),1)</f>
        <v>#N/A</v>
      </c>
    </row>
    <row r="8641" spans="1:15" x14ac:dyDescent="0.35">
      <c r="A8641" t="s">
        <v>6106</v>
      </c>
      <c r="B8641" t="s">
        <v>498</v>
      </c>
      <c r="C8641">
        <v>0.33887442946434021</v>
      </c>
      <c r="D8641" t="s">
        <v>9330</v>
      </c>
      <c r="E8641">
        <v>0.31740692257881159</v>
      </c>
      <c r="F8641" t="s">
        <v>11572</v>
      </c>
      <c r="G8641">
        <v>0.30715203285217291</v>
      </c>
      <c r="H8641" t="s">
        <v>7899</v>
      </c>
      <c r="I8641">
        <v>0.30506342649459839</v>
      </c>
      <c r="J8641" t="e" cm="1">
        <f t="array" ref="J8641">_xlfn.IFS(AND(Sheet1__13[[#This Row],[esco_sim1]]&gt;0.99),1)</f>
        <v>#N/A</v>
      </c>
    </row>
    <row r="8642" spans="1:15" x14ac:dyDescent="0.35">
      <c r="A8642" t="s">
        <v>2214</v>
      </c>
      <c r="B8642" t="s">
        <v>498</v>
      </c>
      <c r="C8642">
        <v>0.59466636180877686</v>
      </c>
      <c r="D8642" t="s">
        <v>533</v>
      </c>
      <c r="E8642">
        <v>0.5647813081741333</v>
      </c>
      <c r="F8642" t="s">
        <v>9325</v>
      </c>
      <c r="G8642">
        <v>0.47139286994934082</v>
      </c>
      <c r="H8642" t="s">
        <v>1248</v>
      </c>
      <c r="I8642">
        <v>0.46863546967506409</v>
      </c>
      <c r="J8642" t="e" cm="1">
        <f t="array" ref="J8642">_xlfn.IFS(AND(Sheet1__13[[#This Row],[esco_sim1]]&gt;0.99),1)</f>
        <v>#N/A</v>
      </c>
    </row>
    <row r="8643" spans="1:15" x14ac:dyDescent="0.35">
      <c r="A8643" t="s">
        <v>1252</v>
      </c>
      <c r="B8643" t="s">
        <v>1253</v>
      </c>
      <c r="C8643">
        <v>0.48522067070007319</v>
      </c>
      <c r="D8643" t="s">
        <v>1248</v>
      </c>
      <c r="E8643">
        <v>0.43595892190933228</v>
      </c>
      <c r="F8643" t="s">
        <v>498</v>
      </c>
      <c r="G8643">
        <v>0.42936703562736511</v>
      </c>
      <c r="H8643" t="s">
        <v>12616</v>
      </c>
      <c r="I8643">
        <v>0.42743989825248718</v>
      </c>
      <c r="J8643" t="e" cm="1">
        <f t="array" ref="J8643">_xlfn.IFS(AND(Sheet1__13[[#This Row],[esco_sim1]]&gt;0.99),1)</f>
        <v>#N/A</v>
      </c>
      <c r="N8643" t="str" cm="1">
        <f t="array" ref="N8643">_xlfn.IFS(AND(VLOOKUP(A8643,ALBERT!A:B,2,FALSE)=B8643),B8643)</f>
        <v>capture people's attention</v>
      </c>
    </row>
    <row r="8644" spans="1:15" x14ac:dyDescent="0.35">
      <c r="A8644" t="s">
        <v>28</v>
      </c>
      <c r="B8644" t="s">
        <v>94</v>
      </c>
      <c r="C8644">
        <v>0.83843618631362915</v>
      </c>
      <c r="D8644" t="s">
        <v>3548</v>
      </c>
      <c r="E8644">
        <v>0.79103994369506836</v>
      </c>
      <c r="F8644" t="s">
        <v>29</v>
      </c>
      <c r="G8644">
        <v>0.75433224439620972</v>
      </c>
      <c r="H8644" t="s">
        <v>1362</v>
      </c>
      <c r="I8644">
        <v>0.75189429521560669</v>
      </c>
      <c r="J8644" t="e" cm="1">
        <f t="array" ref="J8644">_xlfn.IFS(AND(Sheet1__13[[#This Row],[esco_sim1]]&gt;0.99),1)</f>
        <v>#N/A</v>
      </c>
    </row>
    <row r="8645" spans="1:15" x14ac:dyDescent="0.35">
      <c r="A8645" t="s">
        <v>680</v>
      </c>
      <c r="B8645" t="s">
        <v>681</v>
      </c>
      <c r="C8645">
        <v>0.70208507776260376</v>
      </c>
      <c r="D8645" t="s">
        <v>533</v>
      </c>
      <c r="E8645">
        <v>0.62234234809875488</v>
      </c>
      <c r="F8645" t="s">
        <v>316</v>
      </c>
      <c r="G8645">
        <v>0.58321964740753174</v>
      </c>
      <c r="H8645" t="s">
        <v>491</v>
      </c>
      <c r="I8645">
        <v>0.50513982772827148</v>
      </c>
      <c r="J8645" t="e" cm="1">
        <f t="array" ref="J8645">_xlfn.IFS(AND(Sheet1__13[[#This Row],[esco_sim1]]&gt;0.99),1)</f>
        <v>#N/A</v>
      </c>
      <c r="M8645" t="str" cm="1">
        <f t="array" ref="M8645">_xlfn.IFS(AND(VLOOKUP(A8645,ROBERTA!A:B,2,FALSE)=B8645),B8645)</f>
        <v>principles of artificial intelligence</v>
      </c>
      <c r="N8645" t="str" cm="1">
        <f t="array" ref="N8645">_xlfn.IFS(AND(VLOOKUP(A8645,ALBERT!A:B,2,FALSE)=B8645),B8645)</f>
        <v>principles of artificial intelligence</v>
      </c>
      <c r="O8645" t="str" cm="1">
        <f t="array" ref="O8645">_xlfn.IFS(AND(VLOOKUP(A8645,'T5'!A:B,2,FALSE)=B8645),B8645)</f>
        <v>principles of artificial intelligence</v>
      </c>
    </row>
    <row r="8646" spans="1:15" x14ac:dyDescent="0.35">
      <c r="A8646" t="s">
        <v>1373</v>
      </c>
      <c r="B8646" t="s">
        <v>446</v>
      </c>
      <c r="C8646">
        <v>0.64211589097976685</v>
      </c>
      <c r="D8646" t="s">
        <v>7989</v>
      </c>
      <c r="E8646">
        <v>0.62564492225646973</v>
      </c>
      <c r="F8646" t="s">
        <v>649</v>
      </c>
      <c r="G8646">
        <v>0.61721694469451904</v>
      </c>
      <c r="H8646" t="s">
        <v>1506</v>
      </c>
      <c r="I8646">
        <v>0.60772794485092163</v>
      </c>
      <c r="J8646" t="e" cm="1">
        <f t="array" ref="J8646">_xlfn.IFS(AND(Sheet1__13[[#This Row],[esco_sim1]]&gt;0.99),1)</f>
        <v>#N/A</v>
      </c>
      <c r="M8646" t="str" cm="1">
        <f t="array" ref="M8646">_xlfn.IFS(AND(VLOOKUP(A8646,ROBERTA!A:B,2,FALSE)=B8646),B8646)</f>
        <v>cloud technologies</v>
      </c>
      <c r="N8646" t="str" cm="1">
        <f t="array" ref="N8646">_xlfn.IFS(AND(VLOOKUP(A8646,ALBERT!A:B,2,FALSE)=B8646),B8646)</f>
        <v>cloud technologies</v>
      </c>
      <c r="O8646" t="str" cm="1">
        <f t="array" ref="O8646">_xlfn.IFS(AND(VLOOKUP(A8646,'T5'!A:B,2,FALSE)=B8646),B8646)</f>
        <v>cloud technologies</v>
      </c>
    </row>
    <row r="8647" spans="1:15" x14ac:dyDescent="0.35">
      <c r="A8647" t="s">
        <v>6107</v>
      </c>
      <c r="B8647" t="s">
        <v>316</v>
      </c>
      <c r="C8647">
        <v>0.5522465705871582</v>
      </c>
      <c r="D8647" t="s">
        <v>494</v>
      </c>
      <c r="E8647">
        <v>0.52025049924850464</v>
      </c>
      <c r="F8647" t="s">
        <v>1313</v>
      </c>
      <c r="G8647">
        <v>0.48306459188461298</v>
      </c>
      <c r="H8647" t="s">
        <v>699</v>
      </c>
      <c r="I8647">
        <v>0.44398579001426702</v>
      </c>
      <c r="J8647" t="e" cm="1">
        <f t="array" ref="J8647">_xlfn.IFS(AND(Sheet1__13[[#This Row],[esco_sim1]]&gt;0.99),1)</f>
        <v>#N/A</v>
      </c>
      <c r="M8647" t="str" cm="1">
        <f t="array" ref="M8647">_xlfn.IFS(AND(VLOOKUP(A8647,ROBERTA!A:B,2,FALSE)=B8647),B8647)</f>
        <v>machine learning</v>
      </c>
      <c r="O8647" t="str" cm="1">
        <f t="array" ref="O8647">_xlfn.IFS(AND(VLOOKUP(A8647,'T5'!A:B,2,FALSE)=B8647),B8647)</f>
        <v>machine learning</v>
      </c>
    </row>
    <row r="8648" spans="1:15" x14ac:dyDescent="0.35">
      <c r="A8648" t="s">
        <v>1357</v>
      </c>
      <c r="B8648" t="s">
        <v>316</v>
      </c>
      <c r="C8648">
        <v>0.6298031210899353</v>
      </c>
      <c r="D8648" t="s">
        <v>496</v>
      </c>
      <c r="E8648">
        <v>0.61131542921066284</v>
      </c>
      <c r="F8648" t="s">
        <v>494</v>
      </c>
      <c r="G8648">
        <v>0.56946903467178345</v>
      </c>
      <c r="H8648" t="s">
        <v>1313</v>
      </c>
      <c r="I8648">
        <v>0.51838105916976929</v>
      </c>
      <c r="J8648" t="e" cm="1">
        <f t="array" ref="J8648">_xlfn.IFS(AND(Sheet1__13[[#This Row],[esco_sim1]]&gt;0.99),1)</f>
        <v>#N/A</v>
      </c>
      <c r="M8648" t="str" cm="1">
        <f t="array" ref="M8648">_xlfn.IFS(AND(VLOOKUP(A8648,ROBERTA!A:B,2,FALSE)=B8648),B8648)</f>
        <v>machine learning</v>
      </c>
      <c r="O8648" t="str" cm="1">
        <f t="array" ref="O8648">_xlfn.IFS(AND(VLOOKUP(A8648,'T5'!A:B,2,FALSE)=B8648),B8648)</f>
        <v>machine learning</v>
      </c>
    </row>
    <row r="8649" spans="1:15" x14ac:dyDescent="0.35">
      <c r="A8649" t="s">
        <v>570</v>
      </c>
      <c r="B8649" t="s">
        <v>1922</v>
      </c>
      <c r="C8649">
        <v>0.57180291414260864</v>
      </c>
      <c r="D8649" t="s">
        <v>7914</v>
      </c>
      <c r="E8649">
        <v>0.42754408717155462</v>
      </c>
      <c r="F8649" t="s">
        <v>8682</v>
      </c>
      <c r="G8649">
        <v>0.42558565735816961</v>
      </c>
      <c r="H8649" t="s">
        <v>3407</v>
      </c>
      <c r="I8649">
        <v>0.36668488383293152</v>
      </c>
      <c r="J8649" t="e" cm="1">
        <f t="array" ref="J8649">_xlfn.IFS(AND(Sheet1__13[[#This Row],[esco_sim1]]&gt;0.99),1)</f>
        <v>#N/A</v>
      </c>
      <c r="M8649" t="str" cm="1">
        <f t="array" ref="M8649">_xlfn.IFS(AND(VLOOKUP(A8649,ROBERTA!A:B,2,FALSE)=B8649),B8649)</f>
        <v>JavaScript Framework</v>
      </c>
      <c r="O8649" t="str" cm="1">
        <f t="array" ref="O8649">_xlfn.IFS(AND(VLOOKUP(A8649,'T5'!A:B,2,FALSE)=B8649),B8649)</f>
        <v>JavaScript Framework</v>
      </c>
    </row>
    <row r="8650" spans="1:15" x14ac:dyDescent="0.35">
      <c r="A8650" t="s">
        <v>1961</v>
      </c>
      <c r="B8650" t="s">
        <v>748</v>
      </c>
      <c r="C8650">
        <v>0.61651694774627686</v>
      </c>
      <c r="D8650" t="s">
        <v>1922</v>
      </c>
      <c r="E8650">
        <v>0.58584350347518921</v>
      </c>
      <c r="F8650" t="s">
        <v>7876</v>
      </c>
      <c r="G8650">
        <v>0.43880662322044373</v>
      </c>
      <c r="H8650" t="s">
        <v>1551</v>
      </c>
      <c r="I8650">
        <v>0.4038156270980835</v>
      </c>
      <c r="J8650" t="e" cm="1">
        <f t="array" ref="J8650">_xlfn.IFS(AND(Sheet1__13[[#This Row],[esco_sim1]]&gt;0.99),1)</f>
        <v>#N/A</v>
      </c>
    </row>
    <row r="8651" spans="1:15" x14ac:dyDescent="0.35">
      <c r="A8651" t="s">
        <v>3442</v>
      </c>
      <c r="B8651" t="s">
        <v>748</v>
      </c>
      <c r="C8651">
        <v>0.4945538341999054</v>
      </c>
      <c r="D8651" t="s">
        <v>747</v>
      </c>
      <c r="E8651">
        <v>0.49059659242629999</v>
      </c>
      <c r="F8651" t="s">
        <v>481</v>
      </c>
      <c r="G8651">
        <v>0.37474501132965088</v>
      </c>
      <c r="H8651" t="s">
        <v>1922</v>
      </c>
      <c r="I8651">
        <v>0.3729269802570343</v>
      </c>
      <c r="J8651" t="e" cm="1">
        <f t="array" ref="J8651">_xlfn.IFS(AND(Sheet1__13[[#This Row],[esco_sim1]]&gt;0.99),1)</f>
        <v>#N/A</v>
      </c>
      <c r="N8651" t="str" cm="1">
        <f t="array" ref="N8651">_xlfn.IFS(AND(VLOOKUP(A8651,ALBERT!A:B,2,FALSE)=B8651),B8651)</f>
        <v>JavaScript</v>
      </c>
    </row>
    <row r="8652" spans="1:15" x14ac:dyDescent="0.35">
      <c r="A8652" t="s">
        <v>3438</v>
      </c>
      <c r="B8652" t="s">
        <v>5018</v>
      </c>
      <c r="C8652">
        <v>0.41715246438980103</v>
      </c>
      <c r="D8652" t="s">
        <v>9659</v>
      </c>
      <c r="E8652">
        <v>0.40688946843147278</v>
      </c>
      <c r="F8652" t="s">
        <v>8302</v>
      </c>
      <c r="G8652">
        <v>0.39065369963645941</v>
      </c>
      <c r="H8652" t="s">
        <v>14283</v>
      </c>
      <c r="I8652">
        <v>0.3758823573589325</v>
      </c>
      <c r="J8652" t="e" cm="1">
        <f t="array" ref="J8652">_xlfn.IFS(AND(Sheet1__13[[#This Row],[esco_sim1]]&gt;0.99),1)</f>
        <v>#N/A</v>
      </c>
    </row>
    <row r="8653" spans="1:15" x14ac:dyDescent="0.35">
      <c r="A8653" t="s">
        <v>748</v>
      </c>
      <c r="B8653" t="s">
        <v>748</v>
      </c>
      <c r="C8653">
        <v>1</v>
      </c>
      <c r="D8653" t="s">
        <v>1922</v>
      </c>
      <c r="E8653">
        <v>0.70218312740325928</v>
      </c>
      <c r="F8653" t="s">
        <v>747</v>
      </c>
      <c r="G8653">
        <v>0.5617215633392334</v>
      </c>
      <c r="H8653" t="s">
        <v>1551</v>
      </c>
      <c r="I8653">
        <v>0.48816037178039551</v>
      </c>
      <c r="J8653" cm="1">
        <f t="array" ref="J8653">_xlfn.IFS(AND(Sheet1__13[[#This Row],[esco_sim1]]&gt;0.99),1)</f>
        <v>1</v>
      </c>
      <c r="K8653" t="str" cm="1">
        <f t="array" ref="K8653">_xlfn.IFS(AND(VLOOKUP(A8653,ALL_MPNET!A:B,2,FALSE)=B8653),B8653)</f>
        <v>JavaScript</v>
      </c>
      <c r="L8653" t="str" cm="1">
        <f t="array" ref="L8653">_xlfn.IFS(AND(VLOOKUP(A8653,DEBERTA!A:B,2,FALSE)=B8653),B8653)</f>
        <v>JavaScript</v>
      </c>
      <c r="M8653" t="str" cm="1">
        <f t="array" ref="M8653">_xlfn.IFS(AND(VLOOKUP(A8653,ROBERTA!A:B,2,FALSE)=B8653),B8653)</f>
        <v>JavaScript</v>
      </c>
      <c r="N8653" t="str" cm="1">
        <f t="array" ref="N8653">_xlfn.IFS(AND(VLOOKUP(A8653,ALBERT!A:B,2,FALSE)=B8653),B8653)</f>
        <v>JavaScript</v>
      </c>
      <c r="O8653" t="str" cm="1">
        <f t="array" ref="O8653">_xlfn.IFS(AND(VLOOKUP(A8653,'T5'!A:B,2,FALSE)=B8653),B8653)</f>
        <v>JavaScript</v>
      </c>
    </row>
    <row r="8654" spans="1:15" x14ac:dyDescent="0.35">
      <c r="A8654" t="s">
        <v>6108</v>
      </c>
      <c r="B8654" t="s">
        <v>6109</v>
      </c>
      <c r="C8654">
        <v>0.49144881963729858</v>
      </c>
      <c r="D8654" t="s">
        <v>11141</v>
      </c>
      <c r="E8654">
        <v>0.42705667018890381</v>
      </c>
      <c r="F8654" t="s">
        <v>9514</v>
      </c>
      <c r="G8654">
        <v>0.40353286266326899</v>
      </c>
      <c r="H8654" t="s">
        <v>11294</v>
      </c>
      <c r="I8654">
        <v>0.39271825551986689</v>
      </c>
      <c r="J8654" t="e" cm="1">
        <f t="array" ref="J8654">_xlfn.IFS(AND(Sheet1__13[[#This Row],[esco_sim1]]&gt;0.99),1)</f>
        <v>#N/A</v>
      </c>
      <c r="N8654" t="str" cm="1">
        <f t="array" ref="N8654">_xlfn.IFS(AND(VLOOKUP(A8654,ALBERT!A:B,2,FALSE)=B8654),B8654)</f>
        <v xml:space="preserve">assess administrative burden </v>
      </c>
    </row>
    <row r="8655" spans="1:15" x14ac:dyDescent="0.35">
      <c r="A8655" t="s">
        <v>6110</v>
      </c>
      <c r="B8655" t="s">
        <v>3484</v>
      </c>
      <c r="C8655">
        <v>0.56869328022003174</v>
      </c>
      <c r="D8655" t="s">
        <v>9972</v>
      </c>
      <c r="E8655">
        <v>0.54651111364364624</v>
      </c>
      <c r="F8655" t="s">
        <v>1190</v>
      </c>
      <c r="G8655">
        <v>0.51534485816955566</v>
      </c>
      <c r="H8655" t="s">
        <v>11800</v>
      </c>
      <c r="I8655">
        <v>0.47336959838867188</v>
      </c>
      <c r="J8655" t="e" cm="1">
        <f t="array" ref="J8655">_xlfn.IFS(AND(Sheet1__13[[#This Row],[esco_sim1]]&gt;0.99),1)</f>
        <v>#N/A</v>
      </c>
      <c r="M8655" t="str" cm="1">
        <f t="array" ref="M8655">_xlfn.IFS(AND(VLOOKUP(A8655,ROBERTA!A:B,2,FALSE)=B8655),B8655)</f>
        <v>communicable diseases</v>
      </c>
      <c r="O8655" t="str" cm="1">
        <f t="array" ref="O8655">_xlfn.IFS(AND(VLOOKUP(A8655,'T5'!A:B,2,FALSE)=B8655),B8655)</f>
        <v>communicable diseases</v>
      </c>
    </row>
    <row r="8656" spans="1:15" x14ac:dyDescent="0.35">
      <c r="A8656" t="s">
        <v>6111</v>
      </c>
      <c r="B8656" t="s">
        <v>6112</v>
      </c>
      <c r="C8656">
        <v>0.81673359870910645</v>
      </c>
      <c r="D8656" t="s">
        <v>11170</v>
      </c>
      <c r="E8656">
        <v>0.55008375644683838</v>
      </c>
      <c r="F8656" t="s">
        <v>12659</v>
      </c>
      <c r="G8656">
        <v>0.54273116588592529</v>
      </c>
      <c r="H8656" t="s">
        <v>9256</v>
      </c>
      <c r="I8656">
        <v>0.45944225788116461</v>
      </c>
      <c r="J8656" t="e" cm="1">
        <f t="array" ref="J8656">_xlfn.IFS(AND(Sheet1__13[[#This Row],[esco_sim1]]&gt;0.99),1)</f>
        <v>#N/A</v>
      </c>
      <c r="M8656" t="str" cm="1">
        <f t="array" ref="M8656">_xlfn.IFS(AND(VLOOKUP(A8656,ROBERTA!A:B,2,FALSE)=B8656),B8656)</f>
        <v>determine cause of death</v>
      </c>
      <c r="N8656" t="str" cm="1">
        <f t="array" ref="N8656">_xlfn.IFS(AND(VLOOKUP(A8656,ALBERT!A:B,2,FALSE)=B8656),B8656)</f>
        <v>determine cause of death</v>
      </c>
      <c r="O8656" t="str" cm="1">
        <f t="array" ref="O8656">_xlfn.IFS(AND(VLOOKUP(A8656,'T5'!A:B,2,FALSE)=B8656),B8656)</f>
        <v>determine cause of death</v>
      </c>
    </row>
    <row r="8657" spans="1:15" x14ac:dyDescent="0.35">
      <c r="A8657" t="s">
        <v>6113</v>
      </c>
      <c r="B8657" t="s">
        <v>7243</v>
      </c>
      <c r="C8657">
        <v>0.51720476150512695</v>
      </c>
      <c r="D8657" t="s">
        <v>12792</v>
      </c>
      <c r="E8657">
        <v>0.49299076199531561</v>
      </c>
      <c r="F8657" t="s">
        <v>7867</v>
      </c>
      <c r="G8657">
        <v>0.48741310834884638</v>
      </c>
      <c r="H8657" t="s">
        <v>1190</v>
      </c>
      <c r="I8657">
        <v>0.47290462255477911</v>
      </c>
      <c r="J8657" t="e" cm="1">
        <f t="array" ref="J8657">_xlfn.IFS(AND(Sheet1__13[[#This Row],[esco_sim1]]&gt;0.99),1)</f>
        <v>#N/A</v>
      </c>
    </row>
    <row r="8658" spans="1:15" x14ac:dyDescent="0.35">
      <c r="A8658" t="s">
        <v>1797</v>
      </c>
      <c r="B8658" t="s">
        <v>4390</v>
      </c>
      <c r="C8658">
        <v>0.71359151601791382</v>
      </c>
      <c r="D8658" t="s">
        <v>8294</v>
      </c>
      <c r="E8658">
        <v>0.71031415462493896</v>
      </c>
      <c r="F8658" t="s">
        <v>4175</v>
      </c>
      <c r="G8658">
        <v>0.69890433549880981</v>
      </c>
      <c r="H8658" t="s">
        <v>11541</v>
      </c>
      <c r="I8658">
        <v>0.69715070724487305</v>
      </c>
      <c r="J8658" t="e" cm="1">
        <f t="array" ref="J8658">_xlfn.IFS(AND(Sheet1__13[[#This Row],[esco_sim1]]&gt;0.99),1)</f>
        <v>#N/A</v>
      </c>
    </row>
    <row r="8659" spans="1:15" x14ac:dyDescent="0.35">
      <c r="A8659" t="s">
        <v>5153</v>
      </c>
      <c r="B8659" t="s">
        <v>639</v>
      </c>
      <c r="C8659">
        <v>0.82352793216705322</v>
      </c>
      <c r="D8659" t="s">
        <v>8117</v>
      </c>
      <c r="E8659">
        <v>0.70320355892181396</v>
      </c>
      <c r="F8659" t="s">
        <v>1206</v>
      </c>
      <c r="G8659">
        <v>0.66987729072570801</v>
      </c>
      <c r="H8659" t="s">
        <v>9279</v>
      </c>
      <c r="I8659">
        <v>0.64832329750061035</v>
      </c>
      <c r="J8659" t="e" cm="1">
        <f t="array" ref="J8659">_xlfn.IFS(AND(Sheet1__13[[#This Row],[esco_sim1]]&gt;0.99),1)</f>
        <v>#N/A</v>
      </c>
      <c r="N8659" t="str" cm="1">
        <f t="array" ref="N8659">_xlfn.IFS(AND(VLOOKUP(A8659,ALBERT!A:B,2,FALSE)=B8659),B8659)</f>
        <v>psychology</v>
      </c>
    </row>
    <row r="8660" spans="1:15" x14ac:dyDescent="0.35">
      <c r="A8660" t="s">
        <v>608</v>
      </c>
      <c r="B8660" t="s">
        <v>609</v>
      </c>
      <c r="C8660">
        <v>0.7895972728729248</v>
      </c>
      <c r="D8660" t="s">
        <v>4185</v>
      </c>
      <c r="E8660">
        <v>0.76544773578643799</v>
      </c>
      <c r="F8660" t="s">
        <v>8952</v>
      </c>
      <c r="G8660">
        <v>0.62416064739227295</v>
      </c>
      <c r="H8660" t="s">
        <v>679</v>
      </c>
      <c r="I8660">
        <v>0.61448264122009277</v>
      </c>
      <c r="J8660" t="e" cm="1">
        <f t="array" ref="J8660">_xlfn.IFS(AND(Sheet1__13[[#This Row],[esco_sim1]]&gt;0.99),1)</f>
        <v>#N/A</v>
      </c>
      <c r="N8660" t="str" cm="1">
        <f t="array" ref="N8660">_xlfn.IFS(AND(VLOOKUP(A8660,ALBERT!A:B,2,FALSE)=B8660),B8660)</f>
        <v>scientific research methodology</v>
      </c>
    </row>
    <row r="8661" spans="1:15" x14ac:dyDescent="0.35">
      <c r="A8661" t="s">
        <v>2455</v>
      </c>
      <c r="B8661" t="s">
        <v>896</v>
      </c>
      <c r="C8661">
        <v>0.87866699695587158</v>
      </c>
      <c r="D8661" t="s">
        <v>2618</v>
      </c>
      <c r="E8661">
        <v>0.5878264307975769</v>
      </c>
      <c r="F8661" t="s">
        <v>8659</v>
      </c>
      <c r="G8661">
        <v>0.58623039722442627</v>
      </c>
      <c r="H8661" t="s">
        <v>5147</v>
      </c>
      <c r="I8661">
        <v>0.57154524326324463</v>
      </c>
      <c r="J8661" t="e" cm="1">
        <f t="array" ref="J8661">_xlfn.IFS(AND(Sheet1__13[[#This Row],[esco_sim1]]&gt;0.99),1)</f>
        <v>#N/A</v>
      </c>
      <c r="M8661" t="str" cm="1">
        <f t="array" ref="M8661">_xlfn.IFS(AND(VLOOKUP(A8661,ROBERTA!A:B,2,FALSE)=B8661),B8661)</f>
        <v>conduct qualitative research</v>
      </c>
      <c r="N8661" t="str" cm="1">
        <f t="array" ref="N8661">_xlfn.IFS(AND(VLOOKUP(A8661,ALBERT!A:B,2,FALSE)=B8661),B8661)</f>
        <v>conduct qualitative research</v>
      </c>
      <c r="O8661" t="str" cm="1">
        <f t="array" ref="O8661">_xlfn.IFS(AND(VLOOKUP(A8661,'T5'!A:B,2,FALSE)=B8661),B8661)</f>
        <v>conduct qualitative research</v>
      </c>
    </row>
    <row r="8662" spans="1:15" x14ac:dyDescent="0.35">
      <c r="A8662" t="s">
        <v>6115</v>
      </c>
      <c r="B8662" t="s">
        <v>872</v>
      </c>
      <c r="C8662">
        <v>0.4754941463470459</v>
      </c>
      <c r="D8662" t="s">
        <v>868</v>
      </c>
      <c r="E8662">
        <v>0.46204930543899542</v>
      </c>
      <c r="F8662" t="s">
        <v>11080</v>
      </c>
      <c r="G8662">
        <v>0.45868760347366327</v>
      </c>
      <c r="H8662" t="s">
        <v>5032</v>
      </c>
      <c r="I8662">
        <v>0.42661333084106451</v>
      </c>
      <c r="J8662" t="e" cm="1">
        <f t="array" ref="J8662">_xlfn.IFS(AND(Sheet1__13[[#This Row],[esco_sim1]]&gt;0.99),1)</f>
        <v>#N/A</v>
      </c>
      <c r="M8662" t="str" cm="1">
        <f t="array" ref="M8662">_xlfn.IFS(AND(VLOOKUP(A8662,ROBERTA!A:B,2,FALSE)=B8662),B8662)</f>
        <v>constitutional law</v>
      </c>
      <c r="N8662" t="str" cm="1">
        <f t="array" ref="N8662">_xlfn.IFS(AND(VLOOKUP(A8662,ALBERT!A:B,2,FALSE)=B8662),B8662)</f>
        <v>constitutional law</v>
      </c>
      <c r="O8662" t="str" cm="1">
        <f t="array" ref="O8662">_xlfn.IFS(AND(VLOOKUP(A8662,'T5'!A:B,2,FALSE)=B8662),B8662)</f>
        <v>constitutional law</v>
      </c>
    </row>
    <row r="8663" spans="1:15" x14ac:dyDescent="0.35">
      <c r="A8663" t="s">
        <v>6116</v>
      </c>
      <c r="B8663" t="s">
        <v>657</v>
      </c>
      <c r="C8663">
        <v>0.6954231858253479</v>
      </c>
      <c r="D8663" t="s">
        <v>9352</v>
      </c>
      <c r="E8663">
        <v>0.63315814733505249</v>
      </c>
      <c r="F8663" t="s">
        <v>14458</v>
      </c>
      <c r="G8663">
        <v>0.57588821649551392</v>
      </c>
      <c r="H8663" t="s">
        <v>9989</v>
      </c>
      <c r="I8663">
        <v>0.57343107461929321</v>
      </c>
      <c r="J8663" t="e" cm="1">
        <f t="array" ref="J8663">_xlfn.IFS(AND(Sheet1__13[[#This Row],[esco_sim1]]&gt;0.99),1)</f>
        <v>#N/A</v>
      </c>
      <c r="M8663" t="str" cm="1">
        <f t="array" ref="M8663">_xlfn.IFS(AND(VLOOKUP(A8663,ROBERTA!A:B,2,FALSE)=B8663),B8663)</f>
        <v>ethics</v>
      </c>
      <c r="N8663" t="str" cm="1">
        <f t="array" ref="N8663">_xlfn.IFS(AND(VLOOKUP(A8663,ALBERT!A:B,2,FALSE)=B8663),B8663)</f>
        <v>ethics</v>
      </c>
      <c r="O8663" t="str" cm="1">
        <f t="array" ref="O8663">_xlfn.IFS(AND(VLOOKUP(A8663,'T5'!A:B,2,FALSE)=B8663),B8663)</f>
        <v>ethics</v>
      </c>
    </row>
    <row r="8664" spans="1:15" x14ac:dyDescent="0.35">
      <c r="A8664" t="s">
        <v>6117</v>
      </c>
      <c r="B8664" t="s">
        <v>3823</v>
      </c>
      <c r="C8664">
        <v>1.00000011920929</v>
      </c>
      <c r="D8664" t="s">
        <v>9689</v>
      </c>
      <c r="E8664">
        <v>0.76596242189407349</v>
      </c>
      <c r="F8664" t="s">
        <v>6318</v>
      </c>
      <c r="G8664">
        <v>0.57687395811080933</v>
      </c>
      <c r="H8664" t="s">
        <v>8457</v>
      </c>
      <c r="I8664">
        <v>0.49924841523170471</v>
      </c>
      <c r="J8664" cm="1">
        <f t="array" ref="J8664">_xlfn.IFS(AND(Sheet1__13[[#This Row],[esco_sim1]]&gt;0.99),1)</f>
        <v>1</v>
      </c>
      <c r="M8664" t="str" cm="1">
        <f t="array" ref="M8664">_xlfn.IFS(AND(VLOOKUP(A8664,ROBERTA!A:B,2,FALSE)=B8664),B8664)</f>
        <v>biometrics</v>
      </c>
      <c r="N8664" t="str" cm="1">
        <f t="array" ref="N8664">_xlfn.IFS(AND(VLOOKUP(A8664,ALBERT!A:B,2,FALSE)=B8664),B8664)</f>
        <v>biometrics</v>
      </c>
      <c r="O8664" t="str" cm="1">
        <f t="array" ref="O8664">_xlfn.IFS(AND(VLOOKUP(A8664,'T5'!A:B,2,FALSE)=B8664),B8664)</f>
        <v>biometrics</v>
      </c>
    </row>
    <row r="8665" spans="1:15" x14ac:dyDescent="0.35">
      <c r="A8665" t="s">
        <v>1429</v>
      </c>
      <c r="B8665" t="s">
        <v>1430</v>
      </c>
      <c r="C8665">
        <v>0.8342624306678772</v>
      </c>
      <c r="D8665" t="s">
        <v>9352</v>
      </c>
      <c r="E8665">
        <v>0.80635428428649902</v>
      </c>
      <c r="F8665" t="s">
        <v>713</v>
      </c>
      <c r="G8665">
        <v>0.76552259922027588</v>
      </c>
      <c r="H8665" t="s">
        <v>10586</v>
      </c>
      <c r="I8665">
        <v>0.72521567344665527</v>
      </c>
      <c r="J8665" t="e" cm="1">
        <f t="array" ref="J8665">_xlfn.IFS(AND(Sheet1__13[[#This Row],[esco_sim1]]&gt;0.99),1)</f>
        <v>#N/A</v>
      </c>
      <c r="M8665" t="str" cm="1">
        <f t="array" ref="M8665">_xlfn.IFS(AND(VLOOKUP(A8665,ROBERTA!A:B,2,FALSE)=B8665),B8665)</f>
        <v>ensure information privacy</v>
      </c>
      <c r="N8665" t="str" cm="1">
        <f t="array" ref="N8665">_xlfn.IFS(AND(VLOOKUP(A8665,ALBERT!A:B,2,FALSE)=B8665),B8665)</f>
        <v>ensure information privacy</v>
      </c>
      <c r="O8665" t="str" cm="1">
        <f t="array" ref="O8665">_xlfn.IFS(AND(VLOOKUP(A8665,'T5'!A:B,2,FALSE)=B8665),B8665)</f>
        <v>ensure information privacy</v>
      </c>
    </row>
    <row r="8666" spans="1:15" x14ac:dyDescent="0.35">
      <c r="A8666" t="s">
        <v>805</v>
      </c>
      <c r="B8666" t="s">
        <v>491</v>
      </c>
      <c r="C8666">
        <v>1</v>
      </c>
      <c r="D8666" t="s">
        <v>1484</v>
      </c>
      <c r="E8666">
        <v>0.63184994459152222</v>
      </c>
      <c r="F8666" t="s">
        <v>316</v>
      </c>
      <c r="G8666">
        <v>0.5814359188079834</v>
      </c>
      <c r="H8666" t="s">
        <v>690</v>
      </c>
      <c r="I8666">
        <v>0.54701989889144897</v>
      </c>
      <c r="J8666" cm="1">
        <f t="array" ref="J8666">_xlfn.IFS(AND(Sheet1__13[[#This Row],[esco_sim1]]&gt;0.99),1)</f>
        <v>1</v>
      </c>
      <c r="M8666" t="str" cm="1">
        <f t="array" ref="M8666">_xlfn.IFS(AND(VLOOKUP(A8666,ROBERTA!A:B,2,FALSE)=B8666),B8666)</f>
        <v>algorithms</v>
      </c>
      <c r="N8666" t="str" cm="1">
        <f t="array" ref="N8666">_xlfn.IFS(AND(VLOOKUP(A8666,ALBERT!A:B,2,FALSE)=B8666),B8666)</f>
        <v>algorithms</v>
      </c>
      <c r="O8666" t="str" cm="1">
        <f t="array" ref="O8666">_xlfn.IFS(AND(VLOOKUP(A8666,'T5'!A:B,2,FALSE)=B8666),B8666)</f>
        <v>algorithms</v>
      </c>
    </row>
    <row r="8667" spans="1:15" x14ac:dyDescent="0.35">
      <c r="A8667" t="s">
        <v>6118</v>
      </c>
      <c r="B8667" t="s">
        <v>255</v>
      </c>
      <c r="C8667">
        <v>0.7262921929359436</v>
      </c>
      <c r="D8667" t="s">
        <v>8176</v>
      </c>
      <c r="E8667">
        <v>0.68137454986572266</v>
      </c>
      <c r="F8667" t="s">
        <v>3179</v>
      </c>
      <c r="G8667">
        <v>0.65604960918426514</v>
      </c>
      <c r="H8667" t="s">
        <v>1463</v>
      </c>
      <c r="I8667">
        <v>0.65540480613708496</v>
      </c>
      <c r="J8667" t="e" cm="1">
        <f t="array" ref="J8667">_xlfn.IFS(AND(Sheet1__13[[#This Row],[esco_sim1]]&gt;0.99),1)</f>
        <v>#N/A</v>
      </c>
      <c r="M8667" t="str" cm="1">
        <f t="array" ref="M8667">_xlfn.IFS(AND(VLOOKUP(A8667,ROBERTA!A:B,2,FALSE)=B8667),B8667)</f>
        <v>document management</v>
      </c>
      <c r="O8667" t="str" cm="1">
        <f t="array" ref="O8667">_xlfn.IFS(AND(VLOOKUP(A8667,'T5'!A:B,2,FALSE)=B8667),B8667)</f>
        <v>document management</v>
      </c>
    </row>
    <row r="8668" spans="1:15" x14ac:dyDescent="0.35">
      <c r="A8668" t="s">
        <v>6119</v>
      </c>
      <c r="B8668" t="s">
        <v>6605</v>
      </c>
      <c r="C8668">
        <v>0.39436361193656921</v>
      </c>
      <c r="D8668" t="s">
        <v>321</v>
      </c>
      <c r="E8668">
        <v>0.35119426250457758</v>
      </c>
      <c r="F8668" t="s">
        <v>3142</v>
      </c>
      <c r="G8668">
        <v>0.32131609320640558</v>
      </c>
      <c r="H8668" t="s">
        <v>10082</v>
      </c>
      <c r="I8668">
        <v>0.3195558488368988</v>
      </c>
      <c r="J8668" t="e" cm="1">
        <f t="array" ref="J8668">_xlfn.IFS(AND(Sheet1__13[[#This Row],[esco_sim1]]&gt;0.99),1)</f>
        <v>#N/A</v>
      </c>
    </row>
    <row r="8669" spans="1:15" x14ac:dyDescent="0.35">
      <c r="A8669" t="s">
        <v>414</v>
      </c>
      <c r="B8669" t="s">
        <v>415</v>
      </c>
      <c r="C8669">
        <v>0.86383330821990967</v>
      </c>
      <c r="D8669" t="s">
        <v>7873</v>
      </c>
      <c r="E8669">
        <v>0.74651294946670532</v>
      </c>
      <c r="F8669" t="s">
        <v>8539</v>
      </c>
      <c r="G8669">
        <v>0.66840255260467529</v>
      </c>
      <c r="H8669" t="s">
        <v>11472</v>
      </c>
      <c r="I8669">
        <v>0.63991743326187134</v>
      </c>
      <c r="J8669" t="e" cm="1">
        <f t="array" ref="J8669">_xlfn.IFS(AND(Sheet1__13[[#This Row],[esco_sim1]]&gt;0.99),1)</f>
        <v>#N/A</v>
      </c>
      <c r="M8669" t="str" cm="1">
        <f t="array" ref="M8669">_xlfn.IFS(AND(VLOOKUP(A8669,ROBERTA!A:B,2,FALSE)=B8669),B8669)</f>
        <v>English</v>
      </c>
      <c r="N8669" t="str" cm="1">
        <f t="array" ref="N8669">_xlfn.IFS(AND(VLOOKUP(A8669,ALBERT!A:B,2,FALSE)=B8669),B8669)</f>
        <v>English</v>
      </c>
      <c r="O8669" t="str" cm="1">
        <f t="array" ref="O8669">_xlfn.IFS(AND(VLOOKUP(A8669,'T5'!A:B,2,FALSE)=B8669),B8669)</f>
        <v>English</v>
      </c>
    </row>
    <row r="8670" spans="1:15" x14ac:dyDescent="0.35">
      <c r="A8670" t="s">
        <v>6121</v>
      </c>
      <c r="B8670" t="s">
        <v>6122</v>
      </c>
      <c r="C8670">
        <v>0.81806302070617676</v>
      </c>
      <c r="D8670" t="s">
        <v>7872</v>
      </c>
      <c r="E8670">
        <v>0.64791625738143921</v>
      </c>
      <c r="F8670" t="s">
        <v>12662</v>
      </c>
      <c r="G8670">
        <v>0.57529079914093018</v>
      </c>
      <c r="H8670" t="s">
        <v>9953</v>
      </c>
      <c r="I8670">
        <v>0.51401263475418091</v>
      </c>
      <c r="J8670" t="e" cm="1">
        <f t="array" ref="J8670">_xlfn.IFS(AND(Sheet1__13[[#This Row],[esco_sim1]]&gt;0.99),1)</f>
        <v>#N/A</v>
      </c>
      <c r="M8670" t="str" cm="1">
        <f t="array" ref="M8670">_xlfn.IFS(AND(VLOOKUP(A8670,ROBERTA!A:B,2,FALSE)=B8670),B8670)</f>
        <v>perform lectures</v>
      </c>
      <c r="N8670" t="str" cm="1">
        <f t="array" ref="N8670">_xlfn.IFS(AND(VLOOKUP(A8670,ALBERT!A:B,2,FALSE)=B8670),B8670)</f>
        <v>perform lectures</v>
      </c>
      <c r="O8670" t="str" cm="1">
        <f t="array" ref="O8670">_xlfn.IFS(AND(VLOOKUP(A8670,'T5'!A:B,2,FALSE)=B8670),B8670)</f>
        <v>perform lectures</v>
      </c>
    </row>
    <row r="8671" spans="1:15" x14ac:dyDescent="0.35">
      <c r="A8671" t="s">
        <v>2798</v>
      </c>
      <c r="B8671" t="s">
        <v>2799</v>
      </c>
      <c r="C8671">
        <v>0.57613182067871094</v>
      </c>
      <c r="D8671" t="s">
        <v>8905</v>
      </c>
      <c r="E8671">
        <v>0.53774064779281616</v>
      </c>
      <c r="F8671" t="s">
        <v>8616</v>
      </c>
      <c r="G8671">
        <v>0.53450798988342285</v>
      </c>
      <c r="H8671" t="s">
        <v>11859</v>
      </c>
      <c r="I8671">
        <v>0.4620215892791748</v>
      </c>
      <c r="J8671" t="e" cm="1">
        <f t="array" ref="J8671">_xlfn.IFS(AND(Sheet1__13[[#This Row],[esco_sim1]]&gt;0.99),1)</f>
        <v>#N/A</v>
      </c>
      <c r="N8671" t="str" cm="1">
        <f t="array" ref="N8671">_xlfn.IFS(AND(VLOOKUP(A8671,ALBERT!A:B,2,FALSE)=B8671),B8671)</f>
        <v>deliver case notes</v>
      </c>
    </row>
    <row r="8672" spans="1:15" x14ac:dyDescent="0.35">
      <c r="A8672" t="s">
        <v>3777</v>
      </c>
      <c r="B8672" t="s">
        <v>3778</v>
      </c>
      <c r="C8672">
        <v>0.71984636783599854</v>
      </c>
      <c r="D8672" t="s">
        <v>8315</v>
      </c>
      <c r="E8672">
        <v>0.71656018495559692</v>
      </c>
      <c r="F8672" t="s">
        <v>9888</v>
      </c>
      <c r="G8672">
        <v>0.68639343976974487</v>
      </c>
      <c r="H8672" t="s">
        <v>9325</v>
      </c>
      <c r="I8672">
        <v>0.60187530517578125</v>
      </c>
      <c r="J8672" t="e" cm="1">
        <f t="array" ref="J8672">_xlfn.IFS(AND(Sheet1__13[[#This Row],[esco_sim1]]&gt;0.99),1)</f>
        <v>#N/A</v>
      </c>
      <c r="M8672" t="str" cm="1">
        <f t="array" ref="M8672">_xlfn.IFS(AND(VLOOKUP(A8672,ROBERTA!A:B,2,FALSE)=B8672),B8672)</f>
        <v>speech techniques</v>
      </c>
      <c r="N8672" t="str" cm="1">
        <f t="array" ref="N8672">_xlfn.IFS(AND(VLOOKUP(A8672,ALBERT!A:B,2,FALSE)=B8672),B8672)</f>
        <v>speech techniques</v>
      </c>
      <c r="O8672" t="str" cm="1">
        <f t="array" ref="O8672">_xlfn.IFS(AND(VLOOKUP(A8672,'T5'!A:B,2,FALSE)=B8672),B8672)</f>
        <v>speech techniques</v>
      </c>
    </row>
    <row r="8673" spans="1:15" x14ac:dyDescent="0.35">
      <c r="A8673" t="s">
        <v>2979</v>
      </c>
      <c r="B8673" t="s">
        <v>1054</v>
      </c>
      <c r="C8673">
        <v>0.48100730776786799</v>
      </c>
      <c r="D8673" t="s">
        <v>3186</v>
      </c>
      <c r="E8673">
        <v>0.46154510974884028</v>
      </c>
      <c r="F8673" t="s">
        <v>11334</v>
      </c>
      <c r="G8673">
        <v>0.41716921329498291</v>
      </c>
      <c r="H8673" t="s">
        <v>4057</v>
      </c>
      <c r="I8673">
        <v>0.36588525772094732</v>
      </c>
      <c r="J8673" t="e" cm="1">
        <f t="array" ref="J8673">_xlfn.IFS(AND(Sheet1__13[[#This Row],[esco_sim1]]&gt;0.99),1)</f>
        <v>#N/A</v>
      </c>
      <c r="M8673" t="str" cm="1">
        <f t="array" ref="M8673">_xlfn.IFS(AND(VLOOKUP(A8673,ROBERTA!A:B,2,FALSE)=B8673),B8673)</f>
        <v>numerology</v>
      </c>
      <c r="N8673" t="str" cm="1">
        <f t="array" ref="N8673">_xlfn.IFS(AND(VLOOKUP(A8673,ALBERT!A:B,2,FALSE)=B8673),B8673)</f>
        <v>numerology</v>
      </c>
      <c r="O8673" t="str" cm="1">
        <f t="array" ref="O8673">_xlfn.IFS(AND(VLOOKUP(A8673,'T5'!A:B,2,FALSE)=B8673),B8673)</f>
        <v>numerology</v>
      </c>
    </row>
    <row r="8674" spans="1:15" x14ac:dyDescent="0.35">
      <c r="A8674" t="s">
        <v>884</v>
      </c>
      <c r="B8674" t="s">
        <v>885</v>
      </c>
      <c r="C8674">
        <v>0.57755923271179199</v>
      </c>
      <c r="D8674" t="s">
        <v>8109</v>
      </c>
      <c r="E8674">
        <v>0.4998767077922821</v>
      </c>
      <c r="F8674" t="s">
        <v>491</v>
      </c>
      <c r="G8674">
        <v>0.48933422565460211</v>
      </c>
      <c r="H8674" t="s">
        <v>9352</v>
      </c>
      <c r="I8674">
        <v>0.46651482582092291</v>
      </c>
      <c r="J8674" t="e" cm="1">
        <f t="array" ref="J8674">_xlfn.IFS(AND(Sheet1__13[[#This Row],[esco_sim1]]&gt;0.99),1)</f>
        <v>#N/A</v>
      </c>
      <c r="M8674" t="str" cm="1">
        <f t="array" ref="M8674">_xlfn.IFS(AND(VLOOKUP(A8674,ROBERTA!A:B,2,FALSE)=B8674),B8674)</f>
        <v>ICT encryption</v>
      </c>
      <c r="N8674" t="str" cm="1">
        <f t="array" ref="N8674">_xlfn.IFS(AND(VLOOKUP(A8674,ALBERT!A:B,2,FALSE)=B8674),B8674)</f>
        <v>ICT encryption</v>
      </c>
      <c r="O8674" t="str" cm="1">
        <f t="array" ref="O8674">_xlfn.IFS(AND(VLOOKUP(A8674,'T5'!A:B,2,FALSE)=B8674),B8674)</f>
        <v>ICT encryption</v>
      </c>
    </row>
    <row r="8675" spans="1:15" x14ac:dyDescent="0.35">
      <c r="A8675" t="s">
        <v>6123</v>
      </c>
      <c r="B8675" t="s">
        <v>8591</v>
      </c>
      <c r="C8675">
        <v>0.28088998794555659</v>
      </c>
      <c r="D8675" t="s">
        <v>872</v>
      </c>
      <c r="E8675">
        <v>0.25983566045761108</v>
      </c>
      <c r="F8675" t="s">
        <v>8821</v>
      </c>
      <c r="G8675">
        <v>0.25735074281692499</v>
      </c>
      <c r="H8675" t="s">
        <v>8109</v>
      </c>
      <c r="I8675">
        <v>0.25585639476776117</v>
      </c>
      <c r="J8675" t="e" cm="1">
        <f t="array" ref="J8675">_xlfn.IFS(AND(Sheet1__13[[#This Row],[esco_sim1]]&gt;0.99),1)</f>
        <v>#N/A</v>
      </c>
    </row>
    <row r="8676" spans="1:15" x14ac:dyDescent="0.35">
      <c r="A8676" t="s">
        <v>226</v>
      </c>
      <c r="B8676" t="s">
        <v>227</v>
      </c>
      <c r="C8676">
        <v>0.95542126893997192</v>
      </c>
      <c r="D8676" t="s">
        <v>441</v>
      </c>
      <c r="E8676">
        <v>0.69637018442153931</v>
      </c>
      <c r="F8676" t="s">
        <v>6537</v>
      </c>
      <c r="G8676">
        <v>0.6418265700340271</v>
      </c>
      <c r="H8676" t="s">
        <v>5081</v>
      </c>
      <c r="I8676">
        <v>0.58433663845062256</v>
      </c>
      <c r="J8676" t="e" cm="1">
        <f t="array" ref="J8676">_xlfn.IFS(AND(Sheet1__13[[#This Row],[esco_sim1]]&gt;0.99),1)</f>
        <v>#N/A</v>
      </c>
      <c r="M8676" t="str" cm="1">
        <f t="array" ref="M8676">_xlfn.IFS(AND(VLOOKUP(A8676,ROBERTA!A:B,2,FALSE)=B8676),B8676)</f>
        <v>Python (computer programming)</v>
      </c>
      <c r="N8676" t="str" cm="1">
        <f t="array" ref="N8676">_xlfn.IFS(AND(VLOOKUP(A8676,ALBERT!A:B,2,FALSE)=B8676),B8676)</f>
        <v>Python (computer programming)</v>
      </c>
      <c r="O8676" t="str" cm="1">
        <f t="array" ref="O8676">_xlfn.IFS(AND(VLOOKUP(A8676,'T5'!A:B,2,FALSE)=B8676),B8676)</f>
        <v>Python (computer programming)</v>
      </c>
    </row>
    <row r="8677" spans="1:15" x14ac:dyDescent="0.35">
      <c r="A8677" t="s">
        <v>313</v>
      </c>
      <c r="B8677" t="s">
        <v>314</v>
      </c>
      <c r="C8677">
        <v>0.83786702156066895</v>
      </c>
      <c r="D8677" t="s">
        <v>94</v>
      </c>
      <c r="E8677">
        <v>0.73114609718322754</v>
      </c>
      <c r="F8677" t="s">
        <v>29</v>
      </c>
      <c r="G8677">
        <v>0.68492269515991211</v>
      </c>
      <c r="H8677" t="s">
        <v>690</v>
      </c>
      <c r="I8677">
        <v>0.6390155553817749</v>
      </c>
      <c r="J8677" t="e" cm="1">
        <f t="array" ref="J8677">_xlfn.IFS(AND(Sheet1__13[[#This Row],[esco_sim1]]&gt;0.99),1)</f>
        <v>#N/A</v>
      </c>
      <c r="N8677" t="str" cm="1">
        <f t="array" ref="N8677">_xlfn.IFS(AND(VLOOKUP(A8677,ALBERT!A:B,2,FALSE)=B8677),B8677)</f>
        <v>perform data analysis</v>
      </c>
    </row>
    <row r="8678" spans="1:15" x14ac:dyDescent="0.35">
      <c r="A8678" t="s">
        <v>564</v>
      </c>
      <c r="B8678" t="s">
        <v>565</v>
      </c>
      <c r="C8678">
        <v>0.90181314945220947</v>
      </c>
      <c r="D8678" t="s">
        <v>3432</v>
      </c>
      <c r="E8678">
        <v>0.81358027458190918</v>
      </c>
      <c r="F8678" t="s">
        <v>831</v>
      </c>
      <c r="G8678">
        <v>0.53874915838241577</v>
      </c>
      <c r="H8678" t="s">
        <v>441</v>
      </c>
      <c r="I8678">
        <v>0.48458206653594971</v>
      </c>
      <c r="J8678" t="e" cm="1">
        <f t="array" ref="J8678">_xlfn.IFS(AND(Sheet1__13[[#This Row],[esco_sim1]]&gt;0.99),1)</f>
        <v>#N/A</v>
      </c>
      <c r="M8678" t="str" cm="1">
        <f t="array" ref="M8678">_xlfn.IFS(AND(VLOOKUP(A8678,ROBERTA!A:B,2,FALSE)=B8678),B8678)</f>
        <v>use object-oriented programming</v>
      </c>
      <c r="N8678" t="str" cm="1">
        <f t="array" ref="N8678">_xlfn.IFS(AND(VLOOKUP(A8678,ALBERT!A:B,2,FALSE)=B8678),B8678)</f>
        <v>use object-oriented programming</v>
      </c>
      <c r="O8678" t="str" cm="1">
        <f t="array" ref="O8678">_xlfn.IFS(AND(VLOOKUP(A8678,'T5'!A:B,2,FALSE)=B8678),B8678)</f>
        <v>use object-oriented programming</v>
      </c>
    </row>
    <row r="8679" spans="1:15" x14ac:dyDescent="0.35">
      <c r="A8679" t="s">
        <v>4302</v>
      </c>
      <c r="B8679" t="s">
        <v>227</v>
      </c>
      <c r="C8679">
        <v>0.4851658046245575</v>
      </c>
      <c r="D8679" t="s">
        <v>1310</v>
      </c>
      <c r="E8679">
        <v>0.46036547422409058</v>
      </c>
      <c r="F8679" t="s">
        <v>6605</v>
      </c>
      <c r="G8679">
        <v>0.40503847599029541</v>
      </c>
      <c r="H8679" t="s">
        <v>1054</v>
      </c>
      <c r="I8679">
        <v>0.36604151129722601</v>
      </c>
      <c r="J8679" t="e" cm="1">
        <f t="array" ref="J8679">_xlfn.IFS(AND(Sheet1__13[[#This Row],[esco_sim1]]&gt;0.99),1)</f>
        <v>#N/A</v>
      </c>
      <c r="N8679" t="str" cm="1">
        <f t="array" ref="N8679">_xlfn.IFS(AND(VLOOKUP(A8679,ALBERT!A:B,2,FALSE)=B8679),B8679)</f>
        <v>Python (computer programming)</v>
      </c>
    </row>
    <row r="8680" spans="1:15" x14ac:dyDescent="0.35">
      <c r="A8680" t="s">
        <v>5345</v>
      </c>
      <c r="B8680" t="s">
        <v>826</v>
      </c>
      <c r="C8680">
        <v>0.5143924355506897</v>
      </c>
      <c r="D8680" t="s">
        <v>2116</v>
      </c>
      <c r="E8680">
        <v>0.40058568120002752</v>
      </c>
      <c r="F8680" t="s">
        <v>801</v>
      </c>
      <c r="G8680">
        <v>0.39066004753112787</v>
      </c>
      <c r="H8680" t="s">
        <v>2112</v>
      </c>
      <c r="I8680">
        <v>0.37606397271156311</v>
      </c>
      <c r="J8680" t="e" cm="1">
        <f t="array" ref="J8680">_xlfn.IFS(AND(Sheet1__13[[#This Row],[esco_sim1]]&gt;0.99),1)</f>
        <v>#N/A</v>
      </c>
      <c r="M8680" t="str" cm="1">
        <f t="array" ref="M8680">_xlfn.IFS(AND(VLOOKUP(A8680,ROBERTA!A:B,2,FALSE)=B8680),B8680)</f>
        <v>field-programmable gate arrays</v>
      </c>
      <c r="N8680" t="str" cm="1">
        <f t="array" ref="N8680">_xlfn.IFS(AND(VLOOKUP(A8680,ALBERT!A:B,2,FALSE)=B8680),B8680)</f>
        <v>field-programmable gate arrays</v>
      </c>
      <c r="O8680" t="str" cm="1">
        <f t="array" ref="O8680">_xlfn.IFS(AND(VLOOKUP(A8680,'T5'!A:B,2,FALSE)=B8680),B8680)</f>
        <v>field-programmable gate arrays</v>
      </c>
    </row>
    <row r="8681" spans="1:15" x14ac:dyDescent="0.35">
      <c r="A8681" t="s">
        <v>2083</v>
      </c>
      <c r="B8681" t="s">
        <v>595</v>
      </c>
      <c r="C8681">
        <v>0.80029416084289551</v>
      </c>
      <c r="D8681" t="s">
        <v>7052</v>
      </c>
      <c r="E8681">
        <v>0.79888182878494263</v>
      </c>
      <c r="F8681" t="s">
        <v>4286</v>
      </c>
      <c r="G8681">
        <v>0.69244837760925293</v>
      </c>
      <c r="H8681" t="s">
        <v>762</v>
      </c>
      <c r="I8681">
        <v>0.68731898069381714</v>
      </c>
      <c r="J8681" t="e" cm="1">
        <f t="array" ref="J8681">_xlfn.IFS(AND(Sheet1__13[[#This Row],[esco_sim1]]&gt;0.99),1)</f>
        <v>#N/A</v>
      </c>
      <c r="M8681" t="str" cm="1">
        <f t="array" ref="M8681">_xlfn.IFS(AND(VLOOKUP(A8681,ROBERTA!A:B,2,FALSE)=B8681),B8681)</f>
        <v>social media marketing techniques</v>
      </c>
      <c r="N8681" t="str" cm="1">
        <f t="array" ref="N8681">_xlfn.IFS(AND(VLOOKUP(A8681,ALBERT!A:B,2,FALSE)=B8681),B8681)</f>
        <v>social media marketing techniques</v>
      </c>
      <c r="O8681" t="str" cm="1">
        <f t="array" ref="O8681">_xlfn.IFS(AND(VLOOKUP(A8681,'T5'!A:B,2,FALSE)=B8681),B8681)</f>
        <v>social media marketing techniques</v>
      </c>
    </row>
    <row r="8682" spans="1:15" x14ac:dyDescent="0.35">
      <c r="A8682" t="s">
        <v>2025</v>
      </c>
      <c r="B8682" t="s">
        <v>2026</v>
      </c>
      <c r="C8682">
        <v>0.69202029705047607</v>
      </c>
      <c r="D8682" t="s">
        <v>3749</v>
      </c>
      <c r="E8682">
        <v>0.56729990243911743</v>
      </c>
      <c r="F8682" t="s">
        <v>595</v>
      </c>
      <c r="G8682">
        <v>0.56486141681671143</v>
      </c>
      <c r="H8682" t="s">
        <v>427</v>
      </c>
      <c r="I8682">
        <v>0.56071633100509644</v>
      </c>
      <c r="J8682" t="e" cm="1">
        <f t="array" ref="J8682">_xlfn.IFS(AND(Sheet1__13[[#This Row],[esco_sim1]]&gt;0.99),1)</f>
        <v>#N/A</v>
      </c>
      <c r="M8682" t="str" cm="1">
        <f t="array" ref="M8682">_xlfn.IFS(AND(VLOOKUP(A8682,ROBERTA!A:B,2,FALSE)=B8682),B8682)</f>
        <v>social media management</v>
      </c>
      <c r="N8682" t="str" cm="1">
        <f t="array" ref="N8682">_xlfn.IFS(AND(VLOOKUP(A8682,ALBERT!A:B,2,FALSE)=B8682),B8682)</f>
        <v>social media management</v>
      </c>
      <c r="O8682" t="str" cm="1">
        <f t="array" ref="O8682">_xlfn.IFS(AND(VLOOKUP(A8682,'T5'!A:B,2,FALSE)=B8682),B8682)</f>
        <v>social media management</v>
      </c>
    </row>
    <row r="8683" spans="1:15" x14ac:dyDescent="0.35">
      <c r="A8683" t="s">
        <v>1549</v>
      </c>
      <c r="B8683" t="s">
        <v>74</v>
      </c>
      <c r="C8683">
        <v>0.8958696722984314</v>
      </c>
      <c r="D8683" t="s">
        <v>591</v>
      </c>
      <c r="E8683">
        <v>0.84308093786239624</v>
      </c>
      <c r="F8683" t="s">
        <v>2746</v>
      </c>
      <c r="G8683">
        <v>0.83175849914550781</v>
      </c>
      <c r="H8683" t="s">
        <v>1881</v>
      </c>
      <c r="I8683">
        <v>0.78599649667739868</v>
      </c>
      <c r="J8683" t="e" cm="1">
        <f t="array" ref="J8683">_xlfn.IFS(AND(Sheet1__13[[#This Row],[esco_sim1]]&gt;0.99),1)</f>
        <v>#N/A</v>
      </c>
      <c r="N8683" t="str" cm="1">
        <f t="array" ref="N8683">_xlfn.IFS(AND(VLOOKUP(A8683,ALBERT!A:B,2,FALSE)=B8683),B8683)</f>
        <v>implement marketing strategies</v>
      </c>
    </row>
    <row r="8684" spans="1:15" x14ac:dyDescent="0.35">
      <c r="A8684" t="s">
        <v>582</v>
      </c>
      <c r="B8684" t="s">
        <v>581</v>
      </c>
      <c r="C8684">
        <v>0.8086543083190918</v>
      </c>
      <c r="D8684" t="s">
        <v>7349</v>
      </c>
      <c r="E8684">
        <v>0.75163888931274414</v>
      </c>
      <c r="F8684" t="s">
        <v>7873</v>
      </c>
      <c r="G8684">
        <v>0.71100294589996338</v>
      </c>
      <c r="H8684" t="s">
        <v>9068</v>
      </c>
      <c r="I8684">
        <v>0.70337110757827759</v>
      </c>
      <c r="J8684" t="e" cm="1">
        <f t="array" ref="J8684">_xlfn.IFS(AND(Sheet1__13[[#This Row],[esco_sim1]]&gt;0.99),1)</f>
        <v>#N/A</v>
      </c>
      <c r="N8684" t="str" cm="1">
        <f t="array" ref="N8684">_xlfn.IFS(AND(VLOOKUP(A8684,ALBERT!A:B,2,FALSE)=B8684),B8684)</f>
        <v>writing techniques</v>
      </c>
    </row>
    <row r="8685" spans="1:15" x14ac:dyDescent="0.35">
      <c r="A8685" t="s">
        <v>6124</v>
      </c>
      <c r="B8685" t="s">
        <v>3831</v>
      </c>
      <c r="C8685">
        <v>0.51335424184799194</v>
      </c>
      <c r="D8685" t="s">
        <v>11646</v>
      </c>
      <c r="E8685">
        <v>0.50483059883117676</v>
      </c>
      <c r="F8685" t="s">
        <v>6125</v>
      </c>
      <c r="G8685">
        <v>0.49497750401496893</v>
      </c>
      <c r="H8685" t="s">
        <v>13300</v>
      </c>
      <c r="I8685">
        <v>0.4927208423614502</v>
      </c>
      <c r="J8685" t="e" cm="1">
        <f t="array" ref="J8685">_xlfn.IFS(AND(Sheet1__13[[#This Row],[esco_sim1]]&gt;0.99),1)</f>
        <v>#N/A</v>
      </c>
    </row>
    <row r="8686" spans="1:15" x14ac:dyDescent="0.35">
      <c r="A8686" t="s">
        <v>6126</v>
      </c>
      <c r="B8686" t="s">
        <v>2268</v>
      </c>
      <c r="C8686">
        <v>0.78995633125305176</v>
      </c>
      <c r="D8686" t="s">
        <v>14459</v>
      </c>
      <c r="E8686">
        <v>0.53306078910827637</v>
      </c>
      <c r="F8686" t="s">
        <v>13516</v>
      </c>
      <c r="G8686">
        <v>0.5203932523727417</v>
      </c>
      <c r="H8686" t="s">
        <v>14460</v>
      </c>
      <c r="I8686">
        <v>0.50341105461120605</v>
      </c>
      <c r="J8686" t="e" cm="1">
        <f t="array" ref="J8686">_xlfn.IFS(AND(Sheet1__13[[#This Row],[esco_sim1]]&gt;0.99),1)</f>
        <v>#N/A</v>
      </c>
      <c r="M8686" t="str" cm="1">
        <f t="array" ref="M8686">_xlfn.IFS(AND(VLOOKUP(A8686,ROBERTA!A:B,2,FALSE)=B8686),B8686)</f>
        <v>organic farming</v>
      </c>
      <c r="N8686" t="str" cm="1">
        <f t="array" ref="N8686">_xlfn.IFS(AND(VLOOKUP(A8686,ALBERT!A:B,2,FALSE)=B8686),B8686)</f>
        <v>organic farming</v>
      </c>
      <c r="O8686" t="str" cm="1">
        <f t="array" ref="O8686">_xlfn.IFS(AND(VLOOKUP(A8686,'T5'!A:B,2,FALSE)=B8686),B8686)</f>
        <v>organic farming</v>
      </c>
    </row>
    <row r="8687" spans="1:15" x14ac:dyDescent="0.35">
      <c r="A8687" t="s">
        <v>6127</v>
      </c>
      <c r="B8687" t="s">
        <v>9168</v>
      </c>
      <c r="C8687">
        <v>0.57257407903671265</v>
      </c>
      <c r="D8687" t="s">
        <v>4910</v>
      </c>
      <c r="E8687">
        <v>0.55966043472290039</v>
      </c>
      <c r="F8687" t="s">
        <v>8593</v>
      </c>
      <c r="G8687">
        <v>0.53838813304901123</v>
      </c>
      <c r="H8687" t="s">
        <v>10312</v>
      </c>
      <c r="I8687">
        <v>0.46881535649299622</v>
      </c>
      <c r="J8687" t="e" cm="1">
        <f t="array" ref="J8687">_xlfn.IFS(AND(Sheet1__13[[#This Row],[esco_sim1]]&gt;0.99),1)</f>
        <v>#N/A</v>
      </c>
      <c r="M8687" t="str" cm="1">
        <f t="array" ref="M8687">_xlfn.IFS(AND(VLOOKUP(A8687,ROBERTA!A:B,2,FALSE)=B8687),B8687)</f>
        <v>genetic engineering</v>
      </c>
      <c r="O8687" t="str" cm="1">
        <f t="array" ref="O8687">_xlfn.IFS(AND(VLOOKUP(A8687,'T5'!A:B,2,FALSE)=B8687),B8687)</f>
        <v>genetic engineering</v>
      </c>
    </row>
    <row r="8688" spans="1:15" x14ac:dyDescent="0.35">
      <c r="A8688" t="s">
        <v>6128</v>
      </c>
      <c r="B8688" t="s">
        <v>2266</v>
      </c>
      <c r="C8688">
        <v>0.5274118185043335</v>
      </c>
      <c r="D8688" t="s">
        <v>13157</v>
      </c>
      <c r="E8688">
        <v>0.50370365381240845</v>
      </c>
      <c r="F8688" t="s">
        <v>6129</v>
      </c>
      <c r="G8688">
        <v>0.49249064922332758</v>
      </c>
      <c r="H8688" t="s">
        <v>10883</v>
      </c>
      <c r="I8688">
        <v>0.48831570148468018</v>
      </c>
      <c r="J8688" t="e" cm="1">
        <f t="array" ref="J8688">_xlfn.IFS(AND(Sheet1__13[[#This Row],[esco_sim1]]&gt;0.99),1)</f>
        <v>#N/A</v>
      </c>
    </row>
    <row r="8689" spans="1:15" x14ac:dyDescent="0.35">
      <c r="A8689" t="s">
        <v>854</v>
      </c>
      <c r="B8689" t="s">
        <v>855</v>
      </c>
      <c r="C8689">
        <v>0.67625164985656738</v>
      </c>
      <c r="D8689" t="s">
        <v>9608</v>
      </c>
      <c r="E8689">
        <v>0.65804368257522583</v>
      </c>
      <c r="F8689" t="s">
        <v>2266</v>
      </c>
      <c r="G8689">
        <v>0.65642786026000977</v>
      </c>
      <c r="H8689" t="s">
        <v>9039</v>
      </c>
      <c r="I8689">
        <v>0.64700084924697876</v>
      </c>
      <c r="J8689" t="e" cm="1">
        <f t="array" ref="J8689">_xlfn.IFS(AND(Sheet1__13[[#This Row],[esco_sim1]]&gt;0.99),1)</f>
        <v>#N/A</v>
      </c>
      <c r="N8689" t="str" cm="1">
        <f t="array" ref="N8689">_xlfn.IFS(AND(VLOOKUP(A8689,ALBERT!A:B,2,FALSE)=B8689),B8689)</f>
        <v>train medical staff on nutrition</v>
      </c>
    </row>
    <row r="8690" spans="1:15" x14ac:dyDescent="0.35">
      <c r="A8690" t="s">
        <v>564</v>
      </c>
      <c r="B8690" t="s">
        <v>565</v>
      </c>
      <c r="C8690">
        <v>0.90181314945220947</v>
      </c>
      <c r="D8690" t="s">
        <v>3432</v>
      </c>
      <c r="E8690">
        <v>0.81358027458190918</v>
      </c>
      <c r="F8690" t="s">
        <v>831</v>
      </c>
      <c r="G8690">
        <v>0.53874915838241577</v>
      </c>
      <c r="H8690" t="s">
        <v>441</v>
      </c>
      <c r="I8690">
        <v>0.48458206653594971</v>
      </c>
      <c r="J8690" t="e" cm="1">
        <f t="array" ref="J8690">_xlfn.IFS(AND(Sheet1__13[[#This Row],[esco_sim1]]&gt;0.99),1)</f>
        <v>#N/A</v>
      </c>
      <c r="M8690" t="str" cm="1">
        <f t="array" ref="M8690">_xlfn.IFS(AND(VLOOKUP(A8690,ROBERTA!A:B,2,FALSE)=B8690),B8690)</f>
        <v>use object-oriented programming</v>
      </c>
      <c r="N8690" t="str" cm="1">
        <f t="array" ref="N8690">_xlfn.IFS(AND(VLOOKUP(A8690,ALBERT!A:B,2,FALSE)=B8690),B8690)</f>
        <v>use object-oriented programming</v>
      </c>
      <c r="O8690" t="str" cm="1">
        <f t="array" ref="O8690">_xlfn.IFS(AND(VLOOKUP(A8690,'T5'!A:B,2,FALSE)=B8690),B8690)</f>
        <v>use object-oriented programming</v>
      </c>
    </row>
    <row r="8691" spans="1:15" x14ac:dyDescent="0.35">
      <c r="A8691" t="s">
        <v>6130</v>
      </c>
      <c r="B8691" t="s">
        <v>1012</v>
      </c>
      <c r="C8691">
        <v>0.40224689245223999</v>
      </c>
      <c r="D8691" t="s">
        <v>12421</v>
      </c>
      <c r="E8691">
        <v>0.33614200353622442</v>
      </c>
      <c r="F8691" t="s">
        <v>7720</v>
      </c>
      <c r="G8691">
        <v>0.33219900727272028</v>
      </c>
      <c r="H8691" t="s">
        <v>2149</v>
      </c>
      <c r="I8691">
        <v>0.33194974064826971</v>
      </c>
      <c r="J8691" t="e" cm="1">
        <f t="array" ref="J8691">_xlfn.IFS(AND(Sheet1__13[[#This Row],[esco_sim1]]&gt;0.99),1)</f>
        <v>#N/A</v>
      </c>
      <c r="N8691" t="str" cm="1">
        <f t="array" ref="N8691">_xlfn.IFS(AND(VLOOKUP(A8691,ALBERT!A:B,2,FALSE)=B8691),B8691)</f>
        <v>genetics</v>
      </c>
    </row>
    <row r="8692" spans="1:15" x14ac:dyDescent="0.35">
      <c r="A8692" t="s">
        <v>2112</v>
      </c>
      <c r="B8692" t="s">
        <v>2112</v>
      </c>
      <c r="C8692">
        <v>1</v>
      </c>
      <c r="D8692" t="s">
        <v>133</v>
      </c>
      <c r="E8692">
        <v>0.72186976671218872</v>
      </c>
      <c r="F8692" t="s">
        <v>441</v>
      </c>
      <c r="G8692">
        <v>0.63176077604293823</v>
      </c>
      <c r="H8692" t="s">
        <v>831</v>
      </c>
      <c r="I8692">
        <v>0.53717869520187378</v>
      </c>
      <c r="J8692" cm="1">
        <f t="array" ref="J8692">_xlfn.IFS(AND(Sheet1__13[[#This Row],[esco_sim1]]&gt;0.99),1)</f>
        <v>1</v>
      </c>
      <c r="K8692" t="str" cm="1">
        <f t="array" ref="K8692">_xlfn.IFS(AND(VLOOKUP(A8692,ALL_MPNET!A:B,2,FALSE)=B8692),B8692)</f>
        <v>C++</v>
      </c>
      <c r="L8692" t="str" cm="1">
        <f t="array" ref="L8692">_xlfn.IFS(AND(VLOOKUP(A8692,DEBERTA!A:B,2,FALSE)=B8692),B8692)</f>
        <v>C++</v>
      </c>
      <c r="M8692" t="str" cm="1">
        <f t="array" ref="M8692">_xlfn.IFS(AND(VLOOKUP(A8692,ROBERTA!A:B,2,FALSE)=B8692),B8692)</f>
        <v>C++</v>
      </c>
      <c r="N8692" t="str" cm="1">
        <f t="array" ref="N8692">_xlfn.IFS(AND(VLOOKUP(A8692,ALBERT!A:B,2,FALSE)=B8692),B8692)</f>
        <v>C++</v>
      </c>
      <c r="O8692" t="str" cm="1">
        <f t="array" ref="O8692">_xlfn.IFS(AND(VLOOKUP(A8692,'T5'!A:B,2,FALSE)=B8692),B8692)</f>
        <v>C++</v>
      </c>
    </row>
    <row r="8693" spans="1:15" x14ac:dyDescent="0.35">
      <c r="A8693" t="s">
        <v>5365</v>
      </c>
      <c r="B8693" t="s">
        <v>5366</v>
      </c>
      <c r="C8693">
        <v>0.74515122175216675</v>
      </c>
      <c r="D8693" t="s">
        <v>8888</v>
      </c>
      <c r="E8693">
        <v>0.48711594939231873</v>
      </c>
      <c r="F8693" t="s">
        <v>1012</v>
      </c>
      <c r="G8693">
        <v>0.47010475397109991</v>
      </c>
      <c r="H8693" t="s">
        <v>9375</v>
      </c>
      <c r="I8693">
        <v>0.43397283554077148</v>
      </c>
      <c r="J8693" t="e" cm="1">
        <f t="array" ref="J8693">_xlfn.IFS(AND(Sheet1__13[[#This Row],[esco_sim1]]&gt;0.99),1)</f>
        <v>#N/A</v>
      </c>
      <c r="M8693" t="str" cm="1">
        <f t="array" ref="M8693">_xlfn.IFS(AND(VLOOKUP(A8693,ROBERTA!A:B,2,FALSE)=B8693),B8693)</f>
        <v>inheritance council practices</v>
      </c>
      <c r="N8693" t="str" cm="1">
        <f t="array" ref="N8693">_xlfn.IFS(AND(VLOOKUP(A8693,ALBERT!A:B,2,FALSE)=B8693),B8693)</f>
        <v>inheritance council practices</v>
      </c>
      <c r="O8693" t="str" cm="1">
        <f t="array" ref="O8693">_xlfn.IFS(AND(VLOOKUP(A8693,'T5'!A:B,2,FALSE)=B8693),B8693)</f>
        <v>inheritance council practices</v>
      </c>
    </row>
    <row r="8694" spans="1:15" x14ac:dyDescent="0.35">
      <c r="A8694" t="s">
        <v>2473</v>
      </c>
      <c r="B8694" t="s">
        <v>1182</v>
      </c>
      <c r="C8694">
        <v>1</v>
      </c>
      <c r="D8694" t="s">
        <v>6574</v>
      </c>
      <c r="E8694">
        <v>0.84124016761779785</v>
      </c>
      <c r="F8694" t="s">
        <v>11335</v>
      </c>
      <c r="G8694">
        <v>0.78029102087020874</v>
      </c>
      <c r="H8694" t="s">
        <v>441</v>
      </c>
      <c r="I8694">
        <v>0.76337498426437378</v>
      </c>
      <c r="J8694" cm="1">
        <f t="array" ref="J8694">_xlfn.IFS(AND(Sheet1__13[[#This Row],[esco_sim1]]&gt;0.99),1)</f>
        <v>1</v>
      </c>
      <c r="M8694" t="str" cm="1">
        <f t="array" ref="M8694">_xlfn.IFS(AND(VLOOKUP(A8694,ROBERTA!A:B,2,FALSE)=B8694),B8694)</f>
        <v>computer science</v>
      </c>
      <c r="N8694" t="str" cm="1">
        <f t="array" ref="N8694">_xlfn.IFS(AND(VLOOKUP(A8694,ALBERT!A:B,2,FALSE)=B8694),B8694)</f>
        <v>computer science</v>
      </c>
      <c r="O8694" t="str" cm="1">
        <f t="array" ref="O8694">_xlfn.IFS(AND(VLOOKUP(A8694,'T5'!A:B,2,FALSE)=B8694),B8694)</f>
        <v>computer science</v>
      </c>
    </row>
    <row r="8695" spans="1:15" x14ac:dyDescent="0.35">
      <c r="A8695" t="s">
        <v>6131</v>
      </c>
      <c r="B8695" t="s">
        <v>3432</v>
      </c>
      <c r="C8695">
        <v>0.88184797763824463</v>
      </c>
      <c r="D8695" t="s">
        <v>565</v>
      </c>
      <c r="E8695">
        <v>0.86164826154708862</v>
      </c>
      <c r="F8695" t="s">
        <v>524</v>
      </c>
      <c r="G8695">
        <v>0.60247498750686646</v>
      </c>
      <c r="H8695" t="s">
        <v>1056</v>
      </c>
      <c r="I8695">
        <v>0.59886902570724487</v>
      </c>
      <c r="J8695" t="e" cm="1">
        <f t="array" ref="J8695">_xlfn.IFS(AND(Sheet1__13[[#This Row],[esco_sim1]]&gt;0.99),1)</f>
        <v>#N/A</v>
      </c>
      <c r="M8695" t="str" cm="1">
        <f t="array" ref="M8695">_xlfn.IFS(AND(VLOOKUP(A8695,ROBERTA!A:B,2,FALSE)=B8695),B8695)</f>
        <v>object-oriented modelling</v>
      </c>
      <c r="N8695" t="str" cm="1">
        <f t="array" ref="N8695">_xlfn.IFS(AND(VLOOKUP(A8695,ALBERT!A:B,2,FALSE)=B8695),B8695)</f>
        <v>object-oriented modelling</v>
      </c>
      <c r="O8695" t="str" cm="1">
        <f t="array" ref="O8695">_xlfn.IFS(AND(VLOOKUP(A8695,'T5'!A:B,2,FALSE)=B8695),B8695)</f>
        <v>object-oriented modelling</v>
      </c>
    </row>
    <row r="8696" spans="1:15" x14ac:dyDescent="0.35">
      <c r="A8696" t="s">
        <v>6132</v>
      </c>
      <c r="B8696" t="s">
        <v>3432</v>
      </c>
      <c r="C8696">
        <v>0.81953877210617065</v>
      </c>
      <c r="D8696" t="s">
        <v>565</v>
      </c>
      <c r="E8696">
        <v>0.77301102876663208</v>
      </c>
      <c r="F8696" t="s">
        <v>221</v>
      </c>
      <c r="G8696">
        <v>0.572196364402771</v>
      </c>
      <c r="H8696" t="s">
        <v>1056</v>
      </c>
      <c r="I8696">
        <v>0.53796654939651489</v>
      </c>
      <c r="J8696" t="e" cm="1">
        <f t="array" ref="J8696">_xlfn.IFS(AND(Sheet1__13[[#This Row],[esco_sim1]]&gt;0.99),1)</f>
        <v>#N/A</v>
      </c>
      <c r="K8696" t="str" cm="1">
        <f t="array" ref="K8696">_xlfn.IFS(AND(VLOOKUP(A8696,ALL_MPNET!A:B,2,FALSE)=B8696),B8696)</f>
        <v>object-oriented modelling</v>
      </c>
      <c r="L8696" t="str" cm="1">
        <f t="array" ref="L8696">_xlfn.IFS(AND(VLOOKUP(A8696,DEBERTA!A:B,2,FALSE)=B8696),B8696)</f>
        <v>object-oriented modelling</v>
      </c>
      <c r="M8696" t="str" cm="1">
        <f t="array" ref="M8696">_xlfn.IFS(AND(VLOOKUP(A8696,ROBERTA!A:B,2,FALSE)=B8696),B8696)</f>
        <v>object-oriented modelling</v>
      </c>
      <c r="N8696" t="str" cm="1">
        <f t="array" ref="N8696">_xlfn.IFS(AND(VLOOKUP(A8696,ALBERT!A:B,2,FALSE)=B8696),B8696)</f>
        <v>object-oriented modelling</v>
      </c>
      <c r="O8696" t="str" cm="1">
        <f t="array" ref="O8696">_xlfn.IFS(AND(VLOOKUP(A8696,'T5'!A:B,2,FALSE)=B8696),B8696)</f>
        <v>object-oriented modelling</v>
      </c>
    </row>
    <row r="8697" spans="1:15" x14ac:dyDescent="0.35">
      <c r="A8697" t="s">
        <v>6133</v>
      </c>
      <c r="B8697" t="s">
        <v>6134</v>
      </c>
      <c r="C8697">
        <v>0.85308963060379028</v>
      </c>
      <c r="D8697" t="s">
        <v>3432</v>
      </c>
      <c r="E8697">
        <v>0.6196027398109436</v>
      </c>
      <c r="F8697" t="s">
        <v>1102</v>
      </c>
      <c r="G8697">
        <v>0.58407700061798096</v>
      </c>
      <c r="H8697" t="s">
        <v>11882</v>
      </c>
      <c r="I8697">
        <v>0.54882460832595825</v>
      </c>
      <c r="J8697" t="e" cm="1">
        <f t="array" ref="J8697">_xlfn.IFS(AND(Sheet1__13[[#This Row],[esco_sim1]]&gt;0.99),1)</f>
        <v>#N/A</v>
      </c>
      <c r="M8697" t="str" cm="1">
        <f t="array" ref="M8697">_xlfn.IFS(AND(VLOOKUP(A8697,ROBERTA!A:B,2,FALSE)=B8697),B8697)</f>
        <v>unified modelling language</v>
      </c>
      <c r="N8697" t="str" cm="1">
        <f t="array" ref="N8697">_xlfn.IFS(AND(VLOOKUP(A8697,ALBERT!A:B,2,FALSE)=B8697),B8697)</f>
        <v>unified modelling language</v>
      </c>
      <c r="O8697" t="str" cm="1">
        <f t="array" ref="O8697">_xlfn.IFS(AND(VLOOKUP(A8697,'T5'!A:B,2,FALSE)=B8697),B8697)</f>
        <v>unified modelling language</v>
      </c>
    </row>
    <row r="8698" spans="1:15" x14ac:dyDescent="0.35">
      <c r="A8698" t="s">
        <v>5346</v>
      </c>
      <c r="B8698" t="s">
        <v>6038</v>
      </c>
      <c r="C8698">
        <v>0.41346615552902222</v>
      </c>
      <c r="D8698" t="s">
        <v>9331</v>
      </c>
      <c r="E8698">
        <v>0.36720418930053711</v>
      </c>
      <c r="F8698" t="s">
        <v>9729</v>
      </c>
      <c r="G8698">
        <v>0.34105545282363892</v>
      </c>
      <c r="H8698" t="s">
        <v>4057</v>
      </c>
      <c r="I8698">
        <v>0.34034460783004761</v>
      </c>
      <c r="J8698" t="e" cm="1">
        <f t="array" ref="J8698">_xlfn.IFS(AND(Sheet1__13[[#This Row],[esco_sim1]]&gt;0.99),1)</f>
        <v>#N/A</v>
      </c>
    </row>
    <row r="8699" spans="1:15" x14ac:dyDescent="0.35">
      <c r="A8699" t="s">
        <v>6135</v>
      </c>
      <c r="B8699" t="s">
        <v>831</v>
      </c>
      <c r="C8699">
        <v>0.76777327060699463</v>
      </c>
      <c r="D8699" t="s">
        <v>441</v>
      </c>
      <c r="E8699">
        <v>0.51825284957885742</v>
      </c>
      <c r="F8699" t="s">
        <v>2112</v>
      </c>
      <c r="G8699">
        <v>0.4999864399433136</v>
      </c>
      <c r="H8699" t="s">
        <v>8486</v>
      </c>
      <c r="I8699">
        <v>0.48139476776123052</v>
      </c>
      <c r="J8699" t="e" cm="1">
        <f t="array" ref="J8699">_xlfn.IFS(AND(Sheet1__13[[#This Row],[esco_sim1]]&gt;0.99),1)</f>
        <v>#N/A</v>
      </c>
      <c r="M8699" t="str" cm="1">
        <f t="array" ref="M8699">_xlfn.IFS(AND(VLOOKUP(A8699,ROBERTA!A:B,2,FALSE)=B8699),B8699)</f>
        <v>Java (computer programming)</v>
      </c>
      <c r="N8699" t="str" cm="1">
        <f t="array" ref="N8699">_xlfn.IFS(AND(VLOOKUP(A8699,ALBERT!A:B,2,FALSE)=B8699),B8699)</f>
        <v>Java (computer programming)</v>
      </c>
      <c r="O8699" t="str" cm="1">
        <f t="array" ref="O8699">_xlfn.IFS(AND(VLOOKUP(A8699,'T5'!A:B,2,FALSE)=B8699),B8699)</f>
        <v>Java (computer programming)</v>
      </c>
    </row>
    <row r="8700" spans="1:15" x14ac:dyDescent="0.35">
      <c r="A8700" t="s">
        <v>6136</v>
      </c>
      <c r="B8700" t="s">
        <v>831</v>
      </c>
      <c r="C8700">
        <v>0.60792273283004761</v>
      </c>
      <c r="D8700" t="s">
        <v>5372</v>
      </c>
      <c r="E8700">
        <v>0.4718385636806488</v>
      </c>
      <c r="F8700" t="s">
        <v>2198</v>
      </c>
      <c r="G8700">
        <v>0.4426707923412323</v>
      </c>
      <c r="H8700" t="s">
        <v>441</v>
      </c>
      <c r="I8700">
        <v>0.39849868416786188</v>
      </c>
      <c r="J8700" t="e" cm="1">
        <f t="array" ref="J8700">_xlfn.IFS(AND(Sheet1__13[[#This Row],[esco_sim1]]&gt;0.99),1)</f>
        <v>#N/A</v>
      </c>
      <c r="N8700" t="str" cm="1">
        <f t="array" ref="N8700">_xlfn.IFS(AND(VLOOKUP(A8700,ALBERT!A:B,2,FALSE)=B8700),B8700)</f>
        <v>Java (computer programming)</v>
      </c>
    </row>
    <row r="8701" spans="1:15" x14ac:dyDescent="0.35">
      <c r="A8701" t="s">
        <v>830</v>
      </c>
      <c r="B8701" t="s">
        <v>831</v>
      </c>
      <c r="C8701">
        <v>0.95504271984100342</v>
      </c>
      <c r="D8701" t="s">
        <v>441</v>
      </c>
      <c r="E8701">
        <v>0.67785888910293579</v>
      </c>
      <c r="F8701" t="s">
        <v>1551</v>
      </c>
      <c r="G8701">
        <v>0.60415482521057129</v>
      </c>
      <c r="H8701" t="s">
        <v>565</v>
      </c>
      <c r="I8701">
        <v>0.57386898994445801</v>
      </c>
      <c r="J8701" t="e" cm="1">
        <f t="array" ref="J8701">_xlfn.IFS(AND(Sheet1__13[[#This Row],[esco_sim1]]&gt;0.99),1)</f>
        <v>#N/A</v>
      </c>
      <c r="M8701" t="str" cm="1">
        <f t="array" ref="M8701">_xlfn.IFS(AND(VLOOKUP(A8701,ROBERTA!A:B,2,FALSE)=B8701),B8701)</f>
        <v>Java (computer programming)</v>
      </c>
      <c r="N8701" t="str" cm="1">
        <f t="array" ref="N8701">_xlfn.IFS(AND(VLOOKUP(A8701,ALBERT!A:B,2,FALSE)=B8701),B8701)</f>
        <v>Java (computer programming)</v>
      </c>
      <c r="O8701" t="str" cm="1">
        <f t="array" ref="O8701">_xlfn.IFS(AND(VLOOKUP(A8701,'T5'!A:B,2,FALSE)=B8701),B8701)</f>
        <v>Java (computer programming)</v>
      </c>
    </row>
    <row r="8702" spans="1:15" x14ac:dyDescent="0.35">
      <c r="A8702" t="s">
        <v>562</v>
      </c>
      <c r="B8702" t="s">
        <v>563</v>
      </c>
      <c r="C8702">
        <v>0.95019155740737915</v>
      </c>
      <c r="D8702" t="s">
        <v>8142</v>
      </c>
      <c r="E8702">
        <v>0.72025787830352783</v>
      </c>
      <c r="F8702" t="s">
        <v>886</v>
      </c>
      <c r="G8702">
        <v>0.7095370888710022</v>
      </c>
      <c r="H8702" t="s">
        <v>1907</v>
      </c>
      <c r="I8702">
        <v>0.6280968189239502</v>
      </c>
      <c r="J8702" t="e" cm="1">
        <f t="array" ref="J8702">_xlfn.IFS(AND(Sheet1__13[[#This Row],[esco_sim1]]&gt;0.99),1)</f>
        <v>#N/A</v>
      </c>
      <c r="M8702" t="str" cm="1">
        <f t="array" ref="M8702">_xlfn.IFS(AND(VLOOKUP(A8702,ROBERTA!A:B,2,FALSE)=B8702),B8702)</f>
        <v>use logic programming</v>
      </c>
      <c r="N8702" t="str" cm="1">
        <f t="array" ref="N8702">_xlfn.IFS(AND(VLOOKUP(A8702,ALBERT!A:B,2,FALSE)=B8702),B8702)</f>
        <v>use logic programming</v>
      </c>
      <c r="O8702" t="str" cm="1">
        <f t="array" ref="O8702">_xlfn.IFS(AND(VLOOKUP(A8702,'T5'!A:B,2,FALSE)=B8702),B8702)</f>
        <v>use logic programming</v>
      </c>
    </row>
    <row r="8703" spans="1:15" x14ac:dyDescent="0.35">
      <c r="A8703" t="s">
        <v>830</v>
      </c>
      <c r="B8703" t="s">
        <v>831</v>
      </c>
      <c r="C8703">
        <v>0.95504271984100342</v>
      </c>
      <c r="D8703" t="s">
        <v>441</v>
      </c>
      <c r="E8703">
        <v>0.67785888910293579</v>
      </c>
      <c r="F8703" t="s">
        <v>1551</v>
      </c>
      <c r="G8703">
        <v>0.60415482521057129</v>
      </c>
      <c r="H8703" t="s">
        <v>565</v>
      </c>
      <c r="I8703">
        <v>0.57386898994445801</v>
      </c>
      <c r="J8703" t="e" cm="1">
        <f t="array" ref="J8703">_xlfn.IFS(AND(Sheet1__13[[#This Row],[esco_sim1]]&gt;0.99),1)</f>
        <v>#N/A</v>
      </c>
      <c r="M8703" t="str" cm="1">
        <f t="array" ref="M8703">_xlfn.IFS(AND(VLOOKUP(A8703,ROBERTA!A:B,2,FALSE)=B8703),B8703)</f>
        <v>Java (computer programming)</v>
      </c>
      <c r="N8703" t="str" cm="1">
        <f t="array" ref="N8703">_xlfn.IFS(AND(VLOOKUP(A8703,ALBERT!A:B,2,FALSE)=B8703),B8703)</f>
        <v>Java (computer programming)</v>
      </c>
      <c r="O8703" t="str" cm="1">
        <f t="array" ref="O8703">_xlfn.IFS(AND(VLOOKUP(A8703,'T5'!A:B,2,FALSE)=B8703),B8703)</f>
        <v>Java (computer programming)</v>
      </c>
    </row>
    <row r="8704" spans="1:15" x14ac:dyDescent="0.35">
      <c r="A8704" t="s">
        <v>564</v>
      </c>
      <c r="B8704" t="s">
        <v>565</v>
      </c>
      <c r="C8704">
        <v>0.90181314945220947</v>
      </c>
      <c r="D8704" t="s">
        <v>3432</v>
      </c>
      <c r="E8704">
        <v>0.81358027458190918</v>
      </c>
      <c r="F8704" t="s">
        <v>831</v>
      </c>
      <c r="G8704">
        <v>0.53874915838241577</v>
      </c>
      <c r="H8704" t="s">
        <v>441</v>
      </c>
      <c r="I8704">
        <v>0.48458206653594971</v>
      </c>
      <c r="J8704" t="e" cm="1">
        <f t="array" ref="J8704">_xlfn.IFS(AND(Sheet1__13[[#This Row],[esco_sim1]]&gt;0.99),1)</f>
        <v>#N/A</v>
      </c>
      <c r="M8704" t="str" cm="1">
        <f t="array" ref="M8704">_xlfn.IFS(AND(VLOOKUP(A8704,ROBERTA!A:B,2,FALSE)=B8704),B8704)</f>
        <v>use object-oriented programming</v>
      </c>
      <c r="N8704" t="str" cm="1">
        <f t="array" ref="N8704">_xlfn.IFS(AND(VLOOKUP(A8704,ALBERT!A:B,2,FALSE)=B8704),B8704)</f>
        <v>use object-oriented programming</v>
      </c>
      <c r="O8704" t="str" cm="1">
        <f t="array" ref="O8704">_xlfn.IFS(AND(VLOOKUP(A8704,'T5'!A:B,2,FALSE)=B8704),B8704)</f>
        <v>use object-oriented programming</v>
      </c>
    </row>
    <row r="8705" spans="1:15" x14ac:dyDescent="0.35">
      <c r="A8705" t="s">
        <v>813</v>
      </c>
      <c r="B8705" t="s">
        <v>8835</v>
      </c>
      <c r="C8705">
        <v>0.62614643573760986</v>
      </c>
      <c r="D8705" t="s">
        <v>814</v>
      </c>
      <c r="E8705">
        <v>0.58531308174133301</v>
      </c>
      <c r="F8705" t="s">
        <v>11184</v>
      </c>
      <c r="G8705">
        <v>0.57464700937271118</v>
      </c>
      <c r="H8705" t="s">
        <v>491</v>
      </c>
      <c r="I8705">
        <v>0.55706346035003662</v>
      </c>
      <c r="J8705" t="e" cm="1">
        <f t="array" ref="J8705">_xlfn.IFS(AND(Sheet1__13[[#This Row],[esco_sim1]]&gt;0.99),1)</f>
        <v>#N/A</v>
      </c>
    </row>
    <row r="8706" spans="1:15" x14ac:dyDescent="0.35">
      <c r="A8706" t="s">
        <v>830</v>
      </c>
      <c r="B8706" t="s">
        <v>831</v>
      </c>
      <c r="C8706">
        <v>0.95504271984100342</v>
      </c>
      <c r="D8706" t="s">
        <v>441</v>
      </c>
      <c r="E8706">
        <v>0.67785888910293579</v>
      </c>
      <c r="F8706" t="s">
        <v>1551</v>
      </c>
      <c r="G8706">
        <v>0.60415482521057129</v>
      </c>
      <c r="H8706" t="s">
        <v>565</v>
      </c>
      <c r="I8706">
        <v>0.57386898994445801</v>
      </c>
      <c r="J8706" t="e" cm="1">
        <f t="array" ref="J8706">_xlfn.IFS(AND(Sheet1__13[[#This Row],[esco_sim1]]&gt;0.99),1)</f>
        <v>#N/A</v>
      </c>
      <c r="M8706" t="str" cm="1">
        <f t="array" ref="M8706">_xlfn.IFS(AND(VLOOKUP(A8706,ROBERTA!A:B,2,FALSE)=B8706),B8706)</f>
        <v>Java (computer programming)</v>
      </c>
      <c r="N8706" t="str" cm="1">
        <f t="array" ref="N8706">_xlfn.IFS(AND(VLOOKUP(A8706,ALBERT!A:B,2,FALSE)=B8706),B8706)</f>
        <v>Java (computer programming)</v>
      </c>
      <c r="O8706" t="str" cm="1">
        <f t="array" ref="O8706">_xlfn.IFS(AND(VLOOKUP(A8706,'T5'!A:B,2,FALSE)=B8706),B8706)</f>
        <v>Java (computer programming)</v>
      </c>
    </row>
    <row r="8707" spans="1:15" x14ac:dyDescent="0.35">
      <c r="A8707" t="s">
        <v>564</v>
      </c>
      <c r="B8707" t="s">
        <v>565</v>
      </c>
      <c r="C8707">
        <v>0.90181314945220947</v>
      </c>
      <c r="D8707" t="s">
        <v>3432</v>
      </c>
      <c r="E8707">
        <v>0.81358027458190918</v>
      </c>
      <c r="F8707" t="s">
        <v>831</v>
      </c>
      <c r="G8707">
        <v>0.53874915838241577</v>
      </c>
      <c r="H8707" t="s">
        <v>441</v>
      </c>
      <c r="I8707">
        <v>0.48458206653594971</v>
      </c>
      <c r="J8707" t="e" cm="1">
        <f t="array" ref="J8707">_xlfn.IFS(AND(Sheet1__13[[#This Row],[esco_sim1]]&gt;0.99),1)</f>
        <v>#N/A</v>
      </c>
      <c r="M8707" t="str" cm="1">
        <f t="array" ref="M8707">_xlfn.IFS(AND(VLOOKUP(A8707,ROBERTA!A:B,2,FALSE)=B8707),B8707)</f>
        <v>use object-oriented programming</v>
      </c>
      <c r="N8707" t="str" cm="1">
        <f t="array" ref="N8707">_xlfn.IFS(AND(VLOOKUP(A8707,ALBERT!A:B,2,FALSE)=B8707),B8707)</f>
        <v>use object-oriented programming</v>
      </c>
      <c r="O8707" t="str" cm="1">
        <f t="array" ref="O8707">_xlfn.IFS(AND(VLOOKUP(A8707,'T5'!A:B,2,FALSE)=B8707),B8707)</f>
        <v>use object-oriented programming</v>
      </c>
    </row>
    <row r="8708" spans="1:15" x14ac:dyDescent="0.35">
      <c r="A8708" t="s">
        <v>6130</v>
      </c>
      <c r="B8708" t="s">
        <v>1012</v>
      </c>
      <c r="C8708">
        <v>0.40224689245223999</v>
      </c>
      <c r="D8708" t="s">
        <v>12421</v>
      </c>
      <c r="E8708">
        <v>0.33614200353622442</v>
      </c>
      <c r="F8708" t="s">
        <v>7720</v>
      </c>
      <c r="G8708">
        <v>0.33219900727272028</v>
      </c>
      <c r="H8708" t="s">
        <v>2149</v>
      </c>
      <c r="I8708">
        <v>0.33194974064826971</v>
      </c>
      <c r="J8708" t="e" cm="1">
        <f t="array" ref="J8708">_xlfn.IFS(AND(Sheet1__13[[#This Row],[esco_sim1]]&gt;0.99),1)</f>
        <v>#N/A</v>
      </c>
      <c r="N8708" t="str" cm="1">
        <f t="array" ref="N8708">_xlfn.IFS(AND(VLOOKUP(A8708,ALBERT!A:B,2,FALSE)=B8708),B8708)</f>
        <v>genetics</v>
      </c>
    </row>
    <row r="8709" spans="1:15" x14ac:dyDescent="0.35">
      <c r="A8709" t="s">
        <v>5365</v>
      </c>
      <c r="B8709" t="s">
        <v>5366</v>
      </c>
      <c r="C8709">
        <v>0.74515122175216675</v>
      </c>
      <c r="D8709" t="s">
        <v>8888</v>
      </c>
      <c r="E8709">
        <v>0.48711594939231873</v>
      </c>
      <c r="F8709" t="s">
        <v>1012</v>
      </c>
      <c r="G8709">
        <v>0.47010475397109991</v>
      </c>
      <c r="H8709" t="s">
        <v>9375</v>
      </c>
      <c r="I8709">
        <v>0.43397283554077148</v>
      </c>
      <c r="J8709" t="e" cm="1">
        <f t="array" ref="J8709">_xlfn.IFS(AND(Sheet1__13[[#This Row],[esco_sim1]]&gt;0.99),1)</f>
        <v>#N/A</v>
      </c>
      <c r="M8709" t="str" cm="1">
        <f t="array" ref="M8709">_xlfn.IFS(AND(VLOOKUP(A8709,ROBERTA!A:B,2,FALSE)=B8709),B8709)</f>
        <v>inheritance council practices</v>
      </c>
      <c r="N8709" t="str" cm="1">
        <f t="array" ref="N8709">_xlfn.IFS(AND(VLOOKUP(A8709,ALBERT!A:B,2,FALSE)=B8709),B8709)</f>
        <v>inheritance council practices</v>
      </c>
      <c r="O8709" t="str" cm="1">
        <f t="array" ref="O8709">_xlfn.IFS(AND(VLOOKUP(A8709,'T5'!A:B,2,FALSE)=B8709),B8709)</f>
        <v>inheritance council practices</v>
      </c>
    </row>
    <row r="8710" spans="1:15" x14ac:dyDescent="0.35">
      <c r="A8710" t="s">
        <v>2473</v>
      </c>
      <c r="B8710" t="s">
        <v>1182</v>
      </c>
      <c r="C8710">
        <v>1</v>
      </c>
      <c r="D8710" t="s">
        <v>6574</v>
      </c>
      <c r="E8710">
        <v>0.84124016761779785</v>
      </c>
      <c r="F8710" t="s">
        <v>11335</v>
      </c>
      <c r="G8710">
        <v>0.78029102087020874</v>
      </c>
      <c r="H8710" t="s">
        <v>441</v>
      </c>
      <c r="I8710">
        <v>0.76337498426437378</v>
      </c>
      <c r="J8710" cm="1">
        <f t="array" ref="J8710">_xlfn.IFS(AND(Sheet1__13[[#This Row],[esco_sim1]]&gt;0.99),1)</f>
        <v>1</v>
      </c>
      <c r="M8710" t="str" cm="1">
        <f t="array" ref="M8710">_xlfn.IFS(AND(VLOOKUP(A8710,ROBERTA!A:B,2,FALSE)=B8710),B8710)</f>
        <v>computer science</v>
      </c>
      <c r="N8710" t="str" cm="1">
        <f t="array" ref="N8710">_xlfn.IFS(AND(VLOOKUP(A8710,ALBERT!A:B,2,FALSE)=B8710),B8710)</f>
        <v>computer science</v>
      </c>
      <c r="O8710" t="str" cm="1">
        <f t="array" ref="O8710">_xlfn.IFS(AND(VLOOKUP(A8710,'T5'!A:B,2,FALSE)=B8710),B8710)</f>
        <v>computer science</v>
      </c>
    </row>
    <row r="8711" spans="1:15" x14ac:dyDescent="0.35">
      <c r="A8711" t="s">
        <v>811</v>
      </c>
      <c r="B8711" t="s">
        <v>441</v>
      </c>
      <c r="C8711">
        <v>1.00000011920929</v>
      </c>
      <c r="D8711" t="s">
        <v>1182</v>
      </c>
      <c r="E8711">
        <v>0.76337504386901855</v>
      </c>
      <c r="F8711" t="s">
        <v>5081</v>
      </c>
      <c r="G8711">
        <v>0.75620859861373901</v>
      </c>
      <c r="H8711" t="s">
        <v>831</v>
      </c>
      <c r="I8711">
        <v>0.74987578392028809</v>
      </c>
      <c r="J8711" cm="1">
        <f t="array" ref="J8711">_xlfn.IFS(AND(Sheet1__13[[#This Row],[esco_sim1]]&gt;0.99),1)</f>
        <v>1</v>
      </c>
      <c r="K8711" t="str" cm="1">
        <f t="array" ref="K8711">_xlfn.IFS(AND(VLOOKUP(A8711,ALL_MPNET!A:B,2,FALSE)=B8711),B8711)</f>
        <v>computer programming</v>
      </c>
      <c r="L8711" t="str" cm="1">
        <f t="array" ref="L8711">_xlfn.IFS(AND(VLOOKUP(A8711,DEBERTA!A:B,2,FALSE)=B8711),B8711)</f>
        <v>computer programming</v>
      </c>
      <c r="M8711" t="str" cm="1">
        <f t="array" ref="M8711">_xlfn.IFS(AND(VLOOKUP(A8711,ROBERTA!A:B,2,FALSE)=B8711),B8711)</f>
        <v>computer programming</v>
      </c>
      <c r="N8711" t="str" cm="1">
        <f t="array" ref="N8711">_xlfn.IFS(AND(VLOOKUP(A8711,ALBERT!A:B,2,FALSE)=B8711),B8711)</f>
        <v>computer programming</v>
      </c>
      <c r="O8711" t="str" cm="1">
        <f t="array" ref="O8711">_xlfn.IFS(AND(VLOOKUP(A8711,'T5'!A:B,2,FALSE)=B8711),B8711)</f>
        <v>computer programming</v>
      </c>
    </row>
    <row r="8712" spans="1:15" x14ac:dyDescent="0.35">
      <c r="A8712" t="s">
        <v>226</v>
      </c>
      <c r="B8712" t="s">
        <v>227</v>
      </c>
      <c r="C8712">
        <v>0.95542126893997192</v>
      </c>
      <c r="D8712" t="s">
        <v>441</v>
      </c>
      <c r="E8712">
        <v>0.69637018442153931</v>
      </c>
      <c r="F8712" t="s">
        <v>6537</v>
      </c>
      <c r="G8712">
        <v>0.6418265700340271</v>
      </c>
      <c r="H8712" t="s">
        <v>5081</v>
      </c>
      <c r="I8712">
        <v>0.58433663845062256</v>
      </c>
      <c r="J8712" t="e" cm="1">
        <f t="array" ref="J8712">_xlfn.IFS(AND(Sheet1__13[[#This Row],[esco_sim1]]&gt;0.99),1)</f>
        <v>#N/A</v>
      </c>
      <c r="M8712" t="str" cm="1">
        <f t="array" ref="M8712">_xlfn.IFS(AND(VLOOKUP(A8712,ROBERTA!A:B,2,FALSE)=B8712),B8712)</f>
        <v>Python (computer programming)</v>
      </c>
      <c r="N8712" t="str" cm="1">
        <f t="array" ref="N8712">_xlfn.IFS(AND(VLOOKUP(A8712,ALBERT!A:B,2,FALSE)=B8712),B8712)</f>
        <v>Python (computer programming)</v>
      </c>
      <c r="O8712" t="str" cm="1">
        <f t="array" ref="O8712">_xlfn.IFS(AND(VLOOKUP(A8712,'T5'!A:B,2,FALSE)=B8712),B8712)</f>
        <v>Python (computer programming)</v>
      </c>
    </row>
    <row r="8713" spans="1:15" x14ac:dyDescent="0.35">
      <c r="A8713" t="s">
        <v>3096</v>
      </c>
      <c r="B8713" t="s">
        <v>441</v>
      </c>
      <c r="C8713">
        <v>0.83035892248153687</v>
      </c>
      <c r="D8713" t="s">
        <v>2116</v>
      </c>
      <c r="E8713">
        <v>0.64933836460113525</v>
      </c>
      <c r="F8713" t="s">
        <v>6574</v>
      </c>
      <c r="G8713">
        <v>0.64449423551559448</v>
      </c>
      <c r="H8713" t="s">
        <v>831</v>
      </c>
      <c r="I8713">
        <v>0.64412546157836914</v>
      </c>
      <c r="J8713" t="e" cm="1">
        <f t="array" ref="J8713">_xlfn.IFS(AND(Sheet1__13[[#This Row],[esco_sim1]]&gt;0.99),1)</f>
        <v>#N/A</v>
      </c>
      <c r="M8713" t="str" cm="1">
        <f t="array" ref="M8713">_xlfn.IFS(AND(VLOOKUP(A8713,ROBERTA!A:B,2,FALSE)=B8713),B8713)</f>
        <v>computer programming</v>
      </c>
      <c r="N8713" t="str" cm="1">
        <f t="array" ref="N8713">_xlfn.IFS(AND(VLOOKUP(A8713,ALBERT!A:B,2,FALSE)=B8713),B8713)</f>
        <v>computer programming</v>
      </c>
      <c r="O8713" t="str" cm="1">
        <f t="array" ref="O8713">_xlfn.IFS(AND(VLOOKUP(A8713,'T5'!A:B,2,FALSE)=B8713),B8713)</f>
        <v>computer programming</v>
      </c>
    </row>
    <row r="8714" spans="1:15" x14ac:dyDescent="0.35">
      <c r="A8714" t="s">
        <v>3097</v>
      </c>
      <c r="B8714" t="s">
        <v>441</v>
      </c>
      <c r="C8714">
        <v>0.74253028631210327</v>
      </c>
      <c r="D8714" t="s">
        <v>9019</v>
      </c>
      <c r="E8714">
        <v>0.67346268892288208</v>
      </c>
      <c r="F8714" t="s">
        <v>119</v>
      </c>
      <c r="G8714">
        <v>0.64511168003082275</v>
      </c>
      <c r="H8714" t="s">
        <v>6574</v>
      </c>
      <c r="I8714">
        <v>0.62048071622848511</v>
      </c>
      <c r="J8714" t="e" cm="1">
        <f t="array" ref="J8714">_xlfn.IFS(AND(Sheet1__13[[#This Row],[esco_sim1]]&gt;0.99),1)</f>
        <v>#N/A</v>
      </c>
      <c r="M8714" t="str" cm="1">
        <f t="array" ref="M8714">_xlfn.IFS(AND(VLOOKUP(A8714,ROBERTA!A:B,2,FALSE)=B8714),B8714)</f>
        <v>computer programming</v>
      </c>
      <c r="N8714" t="str" cm="1">
        <f t="array" ref="N8714">_xlfn.IFS(AND(VLOOKUP(A8714,ALBERT!A:B,2,FALSE)=B8714),B8714)</f>
        <v>computer programming</v>
      </c>
      <c r="O8714" t="str" cm="1">
        <f t="array" ref="O8714">_xlfn.IFS(AND(VLOOKUP(A8714,'T5'!A:B,2,FALSE)=B8714),B8714)</f>
        <v>computer programming</v>
      </c>
    </row>
    <row r="8715" spans="1:15" x14ac:dyDescent="0.35">
      <c r="A8715" t="s">
        <v>2985</v>
      </c>
      <c r="B8715" t="s">
        <v>8975</v>
      </c>
      <c r="C8715">
        <v>0.50317472219467163</v>
      </c>
      <c r="D8715" t="s">
        <v>2986</v>
      </c>
      <c r="E8715">
        <v>0.50019305944442749</v>
      </c>
      <c r="F8715" t="s">
        <v>14258</v>
      </c>
      <c r="G8715">
        <v>0.40850520133972168</v>
      </c>
      <c r="H8715" t="s">
        <v>8869</v>
      </c>
      <c r="I8715">
        <v>0.403901606798172</v>
      </c>
      <c r="J8715" t="e" cm="1">
        <f t="array" ref="J8715">_xlfn.IFS(AND(Sheet1__13[[#This Row],[esco_sim1]]&gt;0.99),1)</f>
        <v>#N/A</v>
      </c>
      <c r="M8715" t="str" cm="1">
        <f t="array" ref="M8715">_xlfn.IFS(AND(VLOOKUP(A8715,ROBERTA!A:B,2,FALSE)=B8715),B8715)</f>
        <v>crimping</v>
      </c>
      <c r="O8715" t="str" cm="1">
        <f t="array" ref="O8715">_xlfn.IFS(AND(VLOOKUP(A8715,'T5'!A:B,2,FALSE)=B8715),B8715)</f>
        <v>crimping</v>
      </c>
    </row>
    <row r="8716" spans="1:15" x14ac:dyDescent="0.35">
      <c r="A8716" t="s">
        <v>5346</v>
      </c>
      <c r="B8716" t="s">
        <v>6038</v>
      </c>
      <c r="C8716">
        <v>0.41346615552902222</v>
      </c>
      <c r="D8716" t="s">
        <v>9331</v>
      </c>
      <c r="E8716">
        <v>0.36720418930053711</v>
      </c>
      <c r="F8716" t="s">
        <v>9729</v>
      </c>
      <c r="G8716">
        <v>0.34105545282363892</v>
      </c>
      <c r="H8716" t="s">
        <v>4057</v>
      </c>
      <c r="I8716">
        <v>0.34034460783004761</v>
      </c>
      <c r="J8716" t="e" cm="1">
        <f t="array" ref="J8716">_xlfn.IFS(AND(Sheet1__13[[#This Row],[esco_sim1]]&gt;0.99),1)</f>
        <v>#N/A</v>
      </c>
    </row>
    <row r="8717" spans="1:15" x14ac:dyDescent="0.35">
      <c r="A8717" t="s">
        <v>811</v>
      </c>
      <c r="B8717" t="s">
        <v>441</v>
      </c>
      <c r="C8717">
        <v>1.00000011920929</v>
      </c>
      <c r="D8717" t="s">
        <v>1182</v>
      </c>
      <c r="E8717">
        <v>0.76337504386901855</v>
      </c>
      <c r="F8717" t="s">
        <v>5081</v>
      </c>
      <c r="G8717">
        <v>0.75620859861373901</v>
      </c>
      <c r="H8717" t="s">
        <v>831</v>
      </c>
      <c r="I8717">
        <v>0.74987578392028809</v>
      </c>
      <c r="J8717" cm="1">
        <f t="array" ref="J8717">_xlfn.IFS(AND(Sheet1__13[[#This Row],[esco_sim1]]&gt;0.99),1)</f>
        <v>1</v>
      </c>
      <c r="K8717" t="str" cm="1">
        <f t="array" ref="K8717">_xlfn.IFS(AND(VLOOKUP(A8717,ALL_MPNET!A:B,2,FALSE)=B8717),B8717)</f>
        <v>computer programming</v>
      </c>
      <c r="L8717" t="str" cm="1">
        <f t="array" ref="L8717">_xlfn.IFS(AND(VLOOKUP(A8717,DEBERTA!A:B,2,FALSE)=B8717),B8717)</f>
        <v>computer programming</v>
      </c>
      <c r="M8717" t="str" cm="1">
        <f t="array" ref="M8717">_xlfn.IFS(AND(VLOOKUP(A8717,ROBERTA!A:B,2,FALSE)=B8717),B8717)</f>
        <v>computer programming</v>
      </c>
      <c r="N8717" t="str" cm="1">
        <f t="array" ref="N8717">_xlfn.IFS(AND(VLOOKUP(A8717,ALBERT!A:B,2,FALSE)=B8717),B8717)</f>
        <v>computer programming</v>
      </c>
      <c r="O8717" t="str" cm="1">
        <f t="array" ref="O8717">_xlfn.IFS(AND(VLOOKUP(A8717,'T5'!A:B,2,FALSE)=B8717),B8717)</f>
        <v>computer programming</v>
      </c>
    </row>
    <row r="8718" spans="1:15" x14ac:dyDescent="0.35">
      <c r="A8718" t="s">
        <v>830</v>
      </c>
      <c r="B8718" t="s">
        <v>831</v>
      </c>
      <c r="C8718">
        <v>0.95504271984100342</v>
      </c>
      <c r="D8718" t="s">
        <v>441</v>
      </c>
      <c r="E8718">
        <v>0.67785888910293579</v>
      </c>
      <c r="F8718" t="s">
        <v>1551</v>
      </c>
      <c r="G8718">
        <v>0.60415482521057129</v>
      </c>
      <c r="H8718" t="s">
        <v>565</v>
      </c>
      <c r="I8718">
        <v>0.57386898994445801</v>
      </c>
      <c r="J8718" t="e" cm="1">
        <f t="array" ref="J8718">_xlfn.IFS(AND(Sheet1__13[[#This Row],[esco_sim1]]&gt;0.99),1)</f>
        <v>#N/A</v>
      </c>
      <c r="M8718" t="str" cm="1">
        <f t="array" ref="M8718">_xlfn.IFS(AND(VLOOKUP(A8718,ROBERTA!A:B,2,FALSE)=B8718),B8718)</f>
        <v>Java (computer programming)</v>
      </c>
      <c r="N8718" t="str" cm="1">
        <f t="array" ref="N8718">_xlfn.IFS(AND(VLOOKUP(A8718,ALBERT!A:B,2,FALSE)=B8718),B8718)</f>
        <v>Java (computer programming)</v>
      </c>
      <c r="O8718" t="str" cm="1">
        <f t="array" ref="O8718">_xlfn.IFS(AND(VLOOKUP(A8718,'T5'!A:B,2,FALSE)=B8718),B8718)</f>
        <v>Java (computer programming)</v>
      </c>
    </row>
    <row r="8719" spans="1:15" x14ac:dyDescent="0.35">
      <c r="A8719" t="s">
        <v>226</v>
      </c>
      <c r="B8719" t="s">
        <v>227</v>
      </c>
      <c r="C8719">
        <v>0.95542126893997192</v>
      </c>
      <c r="D8719" t="s">
        <v>441</v>
      </c>
      <c r="E8719">
        <v>0.69637018442153931</v>
      </c>
      <c r="F8719" t="s">
        <v>6537</v>
      </c>
      <c r="G8719">
        <v>0.6418265700340271</v>
      </c>
      <c r="H8719" t="s">
        <v>5081</v>
      </c>
      <c r="I8719">
        <v>0.58433663845062256</v>
      </c>
      <c r="J8719" t="e" cm="1">
        <f t="array" ref="J8719">_xlfn.IFS(AND(Sheet1__13[[#This Row],[esco_sim1]]&gt;0.99),1)</f>
        <v>#N/A</v>
      </c>
      <c r="M8719" t="str" cm="1">
        <f t="array" ref="M8719">_xlfn.IFS(AND(VLOOKUP(A8719,ROBERTA!A:B,2,FALSE)=B8719),B8719)</f>
        <v>Python (computer programming)</v>
      </c>
      <c r="N8719" t="str" cm="1">
        <f t="array" ref="N8719">_xlfn.IFS(AND(VLOOKUP(A8719,ALBERT!A:B,2,FALSE)=B8719),B8719)</f>
        <v>Python (computer programming)</v>
      </c>
      <c r="O8719" t="str" cm="1">
        <f t="array" ref="O8719">_xlfn.IFS(AND(VLOOKUP(A8719,'T5'!A:B,2,FALSE)=B8719),B8719)</f>
        <v>Python (computer programming)</v>
      </c>
    </row>
    <row r="8720" spans="1:15" x14ac:dyDescent="0.35">
      <c r="A8720" t="s">
        <v>564</v>
      </c>
      <c r="B8720" t="s">
        <v>565</v>
      </c>
      <c r="C8720">
        <v>0.90181314945220947</v>
      </c>
      <c r="D8720" t="s">
        <v>3432</v>
      </c>
      <c r="E8720">
        <v>0.81358027458190918</v>
      </c>
      <c r="F8720" t="s">
        <v>831</v>
      </c>
      <c r="G8720">
        <v>0.53874915838241577</v>
      </c>
      <c r="H8720" t="s">
        <v>441</v>
      </c>
      <c r="I8720">
        <v>0.48458206653594971</v>
      </c>
      <c r="J8720" t="e" cm="1">
        <f t="array" ref="J8720">_xlfn.IFS(AND(Sheet1__13[[#This Row],[esco_sim1]]&gt;0.99),1)</f>
        <v>#N/A</v>
      </c>
      <c r="M8720" t="str" cm="1">
        <f t="array" ref="M8720">_xlfn.IFS(AND(VLOOKUP(A8720,ROBERTA!A:B,2,FALSE)=B8720),B8720)</f>
        <v>use object-oriented programming</v>
      </c>
      <c r="N8720" t="str" cm="1">
        <f t="array" ref="N8720">_xlfn.IFS(AND(VLOOKUP(A8720,ALBERT!A:B,2,FALSE)=B8720),B8720)</f>
        <v>use object-oriented programming</v>
      </c>
      <c r="O8720" t="str" cm="1">
        <f t="array" ref="O8720">_xlfn.IFS(AND(VLOOKUP(A8720,'T5'!A:B,2,FALSE)=B8720),B8720)</f>
        <v>use object-oriented programming</v>
      </c>
    </row>
    <row r="8721" spans="1:15" x14ac:dyDescent="0.35">
      <c r="A8721" t="s">
        <v>6130</v>
      </c>
      <c r="B8721" t="s">
        <v>1012</v>
      </c>
      <c r="C8721">
        <v>0.40224689245223999</v>
      </c>
      <c r="D8721" t="s">
        <v>12421</v>
      </c>
      <c r="E8721">
        <v>0.33614200353622442</v>
      </c>
      <c r="F8721" t="s">
        <v>7720</v>
      </c>
      <c r="G8721">
        <v>0.33219900727272028</v>
      </c>
      <c r="H8721" t="s">
        <v>2149</v>
      </c>
      <c r="I8721">
        <v>0.33194974064826971</v>
      </c>
      <c r="J8721" t="e" cm="1">
        <f t="array" ref="J8721">_xlfn.IFS(AND(Sheet1__13[[#This Row],[esco_sim1]]&gt;0.99),1)</f>
        <v>#N/A</v>
      </c>
      <c r="N8721" t="str" cm="1">
        <f t="array" ref="N8721">_xlfn.IFS(AND(VLOOKUP(A8721,ALBERT!A:B,2,FALSE)=B8721),B8721)</f>
        <v>genetics</v>
      </c>
    </row>
    <row r="8722" spans="1:15" x14ac:dyDescent="0.35">
      <c r="A8722" t="s">
        <v>5365</v>
      </c>
      <c r="B8722" t="s">
        <v>5366</v>
      </c>
      <c r="C8722">
        <v>0.74515122175216675</v>
      </c>
      <c r="D8722" t="s">
        <v>8888</v>
      </c>
      <c r="E8722">
        <v>0.48711594939231873</v>
      </c>
      <c r="F8722" t="s">
        <v>1012</v>
      </c>
      <c r="G8722">
        <v>0.47010475397109991</v>
      </c>
      <c r="H8722" t="s">
        <v>9375</v>
      </c>
      <c r="I8722">
        <v>0.43397283554077148</v>
      </c>
      <c r="J8722" t="e" cm="1">
        <f t="array" ref="J8722">_xlfn.IFS(AND(Sheet1__13[[#This Row],[esco_sim1]]&gt;0.99),1)</f>
        <v>#N/A</v>
      </c>
      <c r="M8722" t="str" cm="1">
        <f t="array" ref="M8722">_xlfn.IFS(AND(VLOOKUP(A8722,ROBERTA!A:B,2,FALSE)=B8722),B8722)</f>
        <v>inheritance council practices</v>
      </c>
      <c r="N8722" t="str" cm="1">
        <f t="array" ref="N8722">_xlfn.IFS(AND(VLOOKUP(A8722,ALBERT!A:B,2,FALSE)=B8722),B8722)</f>
        <v>inheritance council practices</v>
      </c>
      <c r="O8722" t="str" cm="1">
        <f t="array" ref="O8722">_xlfn.IFS(AND(VLOOKUP(A8722,'T5'!A:B,2,FALSE)=B8722),B8722)</f>
        <v>inheritance council practices</v>
      </c>
    </row>
    <row r="8723" spans="1:15" x14ac:dyDescent="0.35">
      <c r="A8723" t="s">
        <v>2473</v>
      </c>
      <c r="B8723" t="s">
        <v>1182</v>
      </c>
      <c r="C8723">
        <v>1</v>
      </c>
      <c r="D8723" t="s">
        <v>6574</v>
      </c>
      <c r="E8723">
        <v>0.84124016761779785</v>
      </c>
      <c r="F8723" t="s">
        <v>11335</v>
      </c>
      <c r="G8723">
        <v>0.78029102087020874</v>
      </c>
      <c r="H8723" t="s">
        <v>441</v>
      </c>
      <c r="I8723">
        <v>0.76337498426437378</v>
      </c>
      <c r="J8723" cm="1">
        <f t="array" ref="J8723">_xlfn.IFS(AND(Sheet1__13[[#This Row],[esco_sim1]]&gt;0.99),1)</f>
        <v>1</v>
      </c>
      <c r="M8723" t="str" cm="1">
        <f t="array" ref="M8723">_xlfn.IFS(AND(VLOOKUP(A8723,ROBERTA!A:B,2,FALSE)=B8723),B8723)</f>
        <v>computer science</v>
      </c>
      <c r="N8723" t="str" cm="1">
        <f t="array" ref="N8723">_xlfn.IFS(AND(VLOOKUP(A8723,ALBERT!A:B,2,FALSE)=B8723),B8723)</f>
        <v>computer science</v>
      </c>
      <c r="O8723" t="str" cm="1">
        <f t="array" ref="O8723">_xlfn.IFS(AND(VLOOKUP(A8723,'T5'!A:B,2,FALSE)=B8723),B8723)</f>
        <v>computer science</v>
      </c>
    </row>
    <row r="8724" spans="1:15" x14ac:dyDescent="0.35">
      <c r="A8724" t="s">
        <v>6137</v>
      </c>
      <c r="B8724" t="s">
        <v>1938</v>
      </c>
      <c r="C8724">
        <v>0.82011139392852783</v>
      </c>
      <c r="D8724" t="s">
        <v>9583</v>
      </c>
      <c r="E8724">
        <v>0.64725810289382935</v>
      </c>
      <c r="F8724" t="s">
        <v>9742</v>
      </c>
      <c r="G8724">
        <v>0.60703879594802856</v>
      </c>
      <c r="H8724" t="s">
        <v>14461</v>
      </c>
      <c r="I8724">
        <v>0.57488465309143066</v>
      </c>
      <c r="J8724" t="e" cm="1">
        <f t="array" ref="J8724">_xlfn.IFS(AND(Sheet1__13[[#This Row],[esco_sim1]]&gt;0.99),1)</f>
        <v>#N/A</v>
      </c>
      <c r="N8724" t="str" cm="1">
        <f t="array" ref="N8724">_xlfn.IFS(AND(VLOOKUP(A8724,ALBERT!A:B,2,FALSE)=B8724),B8724)</f>
        <v>tracking principles</v>
      </c>
    </row>
    <row r="8725" spans="1:15" x14ac:dyDescent="0.35">
      <c r="A8725" t="s">
        <v>6138</v>
      </c>
      <c r="B8725" t="s">
        <v>6139</v>
      </c>
      <c r="C8725">
        <v>0.7573472261428833</v>
      </c>
      <c r="D8725" t="s">
        <v>6823</v>
      </c>
      <c r="E8725">
        <v>0.67923396825790405</v>
      </c>
      <c r="F8725" t="s">
        <v>2065</v>
      </c>
      <c r="G8725">
        <v>0.63269633054733276</v>
      </c>
      <c r="H8725" t="s">
        <v>10560</v>
      </c>
      <c r="I8725">
        <v>0.6189531683921814</v>
      </c>
      <c r="J8725" t="e" cm="1">
        <f t="array" ref="J8725">_xlfn.IFS(AND(Sheet1__13[[#This Row],[esco_sim1]]&gt;0.99),1)</f>
        <v>#N/A</v>
      </c>
      <c r="M8725" t="str" cm="1">
        <f t="array" ref="M8725">_xlfn.IFS(AND(VLOOKUP(A8725,ROBERTA!A:B,2,FALSE)=B8725),B8725)</f>
        <v>motion capture</v>
      </c>
      <c r="N8725" t="str" cm="1">
        <f t="array" ref="N8725">_xlfn.IFS(AND(VLOOKUP(A8725,ALBERT!A:B,2,FALSE)=B8725),B8725)</f>
        <v>motion capture</v>
      </c>
      <c r="O8725" t="str" cm="1">
        <f t="array" ref="O8725">_xlfn.IFS(AND(VLOOKUP(A8725,'T5'!A:B,2,FALSE)=B8725),B8725)</f>
        <v>motion capture</v>
      </c>
    </row>
    <row r="8726" spans="1:15" x14ac:dyDescent="0.35">
      <c r="A8726" t="s">
        <v>1307</v>
      </c>
      <c r="B8726" t="s">
        <v>2065</v>
      </c>
      <c r="C8726">
        <v>0.7138751745223999</v>
      </c>
      <c r="D8726" t="s">
        <v>56</v>
      </c>
      <c r="E8726">
        <v>0.5385127067565918</v>
      </c>
      <c r="F8726" t="s">
        <v>7983</v>
      </c>
      <c r="G8726">
        <v>0.530814528465271</v>
      </c>
      <c r="H8726" t="s">
        <v>316</v>
      </c>
      <c r="I8726">
        <v>0.50647056102752686</v>
      </c>
      <c r="J8726" t="e" cm="1">
        <f t="array" ref="J8726">_xlfn.IFS(AND(Sheet1__13[[#This Row],[esco_sim1]]&gt;0.99),1)</f>
        <v>#N/A</v>
      </c>
    </row>
    <row r="8727" spans="1:15" x14ac:dyDescent="0.35">
      <c r="A8727" t="s">
        <v>6140</v>
      </c>
      <c r="B8727" t="s">
        <v>6823</v>
      </c>
      <c r="C8727">
        <v>0.60369521379470825</v>
      </c>
      <c r="D8727" t="s">
        <v>6139</v>
      </c>
      <c r="E8727">
        <v>0.58970004320144653</v>
      </c>
      <c r="F8727" t="s">
        <v>2065</v>
      </c>
      <c r="G8727">
        <v>0.57760012149810791</v>
      </c>
      <c r="H8727" t="s">
        <v>172</v>
      </c>
      <c r="I8727">
        <v>0.54369527101516724</v>
      </c>
      <c r="J8727" t="e" cm="1">
        <f t="array" ref="J8727">_xlfn.IFS(AND(Sheet1__13[[#This Row],[esco_sim1]]&gt;0.99),1)</f>
        <v>#N/A</v>
      </c>
    </row>
    <row r="8728" spans="1:15" x14ac:dyDescent="0.35">
      <c r="A8728" t="s">
        <v>2684</v>
      </c>
      <c r="B8728" t="s">
        <v>2065</v>
      </c>
      <c r="C8728">
        <v>1.00000011920929</v>
      </c>
      <c r="D8728" t="s">
        <v>56</v>
      </c>
      <c r="E8728">
        <v>0.79030072689056396</v>
      </c>
      <c r="F8728" t="s">
        <v>1306</v>
      </c>
      <c r="G8728">
        <v>0.57366138696670532</v>
      </c>
      <c r="H8728" t="s">
        <v>125</v>
      </c>
      <c r="I8728">
        <v>0.56825447082519531</v>
      </c>
      <c r="J8728" cm="1">
        <f t="array" ref="J8728">_xlfn.IFS(AND(Sheet1__13[[#This Row],[esco_sim1]]&gt;0.99),1)</f>
        <v>1</v>
      </c>
      <c r="M8728" t="str" cm="1">
        <f t="array" ref="M8728">_xlfn.IFS(AND(VLOOKUP(A8728,ROBERTA!A:B,2,FALSE)=B8728),B8728)</f>
        <v>computer vision</v>
      </c>
      <c r="N8728" t="str" cm="1">
        <f t="array" ref="N8728">_xlfn.IFS(AND(VLOOKUP(A8728,ALBERT!A:B,2,FALSE)=B8728),B8728)</f>
        <v>computer vision</v>
      </c>
      <c r="O8728" t="str" cm="1">
        <f t="array" ref="O8728">_xlfn.IFS(AND(VLOOKUP(A8728,'T5'!A:B,2,FALSE)=B8728),B8728)</f>
        <v>computer vision</v>
      </c>
    </row>
    <row r="8729" spans="1:15" x14ac:dyDescent="0.35">
      <c r="A8729" t="s">
        <v>557</v>
      </c>
      <c r="B8729" t="s">
        <v>558</v>
      </c>
      <c r="C8729">
        <v>0.72509294748306274</v>
      </c>
      <c r="D8729" t="s">
        <v>2466</v>
      </c>
      <c r="E8729">
        <v>0.55265980958938599</v>
      </c>
      <c r="F8729" t="s">
        <v>240</v>
      </c>
      <c r="G8729">
        <v>0.54877948760986328</v>
      </c>
      <c r="H8729" t="s">
        <v>238</v>
      </c>
      <c r="I8729">
        <v>0.52139705419540405</v>
      </c>
      <c r="J8729" t="e" cm="1">
        <f t="array" ref="J8729">_xlfn.IFS(AND(Sheet1__13[[#This Row],[esco_sim1]]&gt;0.99),1)</f>
        <v>#N/A</v>
      </c>
      <c r="N8729" t="str" cm="1">
        <f t="array" ref="N8729">_xlfn.IFS(AND(VLOOKUP(A8729,ALBERT!A:B,2,FALSE)=B8729),B8729)</f>
        <v>iOS</v>
      </c>
    </row>
    <row r="8730" spans="1:15" x14ac:dyDescent="0.35">
      <c r="A8730" t="s">
        <v>811</v>
      </c>
      <c r="B8730" t="s">
        <v>441</v>
      </c>
      <c r="C8730">
        <v>1.00000011920929</v>
      </c>
      <c r="D8730" t="s">
        <v>1182</v>
      </c>
      <c r="E8730">
        <v>0.76337504386901855</v>
      </c>
      <c r="F8730" t="s">
        <v>5081</v>
      </c>
      <c r="G8730">
        <v>0.75620859861373901</v>
      </c>
      <c r="H8730" t="s">
        <v>831</v>
      </c>
      <c r="I8730">
        <v>0.74987578392028809</v>
      </c>
      <c r="J8730" cm="1">
        <f t="array" ref="J8730">_xlfn.IFS(AND(Sheet1__13[[#This Row],[esco_sim1]]&gt;0.99),1)</f>
        <v>1</v>
      </c>
      <c r="K8730" t="str" cm="1">
        <f t="array" ref="K8730">_xlfn.IFS(AND(VLOOKUP(A8730,ALL_MPNET!A:B,2,FALSE)=B8730),B8730)</f>
        <v>computer programming</v>
      </c>
      <c r="L8730" t="str" cm="1">
        <f t="array" ref="L8730">_xlfn.IFS(AND(VLOOKUP(A8730,DEBERTA!A:B,2,FALSE)=B8730),B8730)</f>
        <v>computer programming</v>
      </c>
      <c r="M8730" t="str" cm="1">
        <f t="array" ref="M8730">_xlfn.IFS(AND(VLOOKUP(A8730,ROBERTA!A:B,2,FALSE)=B8730),B8730)</f>
        <v>computer programming</v>
      </c>
      <c r="N8730" t="str" cm="1">
        <f t="array" ref="N8730">_xlfn.IFS(AND(VLOOKUP(A8730,ALBERT!A:B,2,FALSE)=B8730),B8730)</f>
        <v>computer programming</v>
      </c>
      <c r="O8730" t="str" cm="1">
        <f t="array" ref="O8730">_xlfn.IFS(AND(VLOOKUP(A8730,'T5'!A:B,2,FALSE)=B8730),B8730)</f>
        <v>computer programming</v>
      </c>
    </row>
    <row r="8731" spans="1:15" x14ac:dyDescent="0.35">
      <c r="A8731" t="s">
        <v>2466</v>
      </c>
      <c r="B8731" t="s">
        <v>2466</v>
      </c>
      <c r="C8731">
        <v>1</v>
      </c>
      <c r="D8731" t="s">
        <v>558</v>
      </c>
      <c r="E8731">
        <v>0.66013705730438232</v>
      </c>
      <c r="F8731" t="s">
        <v>6141</v>
      </c>
      <c r="G8731">
        <v>0.57295018434524536</v>
      </c>
      <c r="H8731" t="s">
        <v>561</v>
      </c>
      <c r="I8731">
        <v>0.52695441246032715</v>
      </c>
      <c r="J8731" cm="1">
        <f t="array" ref="J8731">_xlfn.IFS(AND(Sheet1__13[[#This Row],[esco_sim1]]&gt;0.99),1)</f>
        <v>1</v>
      </c>
      <c r="K8731" t="str" cm="1">
        <f t="array" ref="K8731">_xlfn.IFS(AND(VLOOKUP(A8731,ALL_MPNET!A:B,2,FALSE)=B8731),B8731)</f>
        <v>Xcode</v>
      </c>
      <c r="L8731" t="str" cm="1">
        <f t="array" ref="L8731">_xlfn.IFS(AND(VLOOKUP(A8731,DEBERTA!A:B,2,FALSE)=B8731),B8731)</f>
        <v>Xcode</v>
      </c>
      <c r="M8731" t="str" cm="1">
        <f t="array" ref="M8731">_xlfn.IFS(AND(VLOOKUP(A8731,ROBERTA!A:B,2,FALSE)=B8731),B8731)</f>
        <v>Xcode</v>
      </c>
      <c r="N8731" t="str" cm="1">
        <f t="array" ref="N8731">_xlfn.IFS(AND(VLOOKUP(A8731,ALBERT!A:B,2,FALSE)=B8731),B8731)</f>
        <v>Xcode</v>
      </c>
      <c r="O8731" t="str" cm="1">
        <f t="array" ref="O8731">_xlfn.IFS(AND(VLOOKUP(A8731,'T5'!A:B,2,FALSE)=B8731),B8731)</f>
        <v>Xcode</v>
      </c>
    </row>
    <row r="8732" spans="1:15" x14ac:dyDescent="0.35">
      <c r="A8732" t="s">
        <v>6141</v>
      </c>
      <c r="B8732" t="s">
        <v>6141</v>
      </c>
      <c r="C8732">
        <v>1.00000011920929</v>
      </c>
      <c r="D8732" t="s">
        <v>2466</v>
      </c>
      <c r="E8732">
        <v>0.57295030355453491</v>
      </c>
      <c r="F8732" t="s">
        <v>558</v>
      </c>
      <c r="G8732">
        <v>0.53635108470916748</v>
      </c>
      <c r="H8732" t="s">
        <v>561</v>
      </c>
      <c r="I8732">
        <v>0.49888840317726141</v>
      </c>
      <c r="J8732" cm="1">
        <f t="array" ref="J8732">_xlfn.IFS(AND(Sheet1__13[[#This Row],[esco_sim1]]&gt;0.99),1)</f>
        <v>1</v>
      </c>
      <c r="K8732" t="str" cm="1">
        <f t="array" ref="K8732">_xlfn.IFS(AND(VLOOKUP(A8732,ALL_MPNET!A:B,2,FALSE)=B8732),B8732)</f>
        <v>Objective-C</v>
      </c>
      <c r="L8732" t="str" cm="1">
        <f t="array" ref="L8732">_xlfn.IFS(AND(VLOOKUP(A8732,DEBERTA!A:B,2,FALSE)=B8732),B8732)</f>
        <v>Objective-C</v>
      </c>
      <c r="M8732" t="str" cm="1">
        <f t="array" ref="M8732">_xlfn.IFS(AND(VLOOKUP(A8732,ROBERTA!A:B,2,FALSE)=B8732),B8732)</f>
        <v>Objective-C</v>
      </c>
      <c r="N8732" t="str" cm="1">
        <f t="array" ref="N8732">_xlfn.IFS(AND(VLOOKUP(A8732,ALBERT!A:B,2,FALSE)=B8732),B8732)</f>
        <v>Objective-C</v>
      </c>
      <c r="O8732" t="str" cm="1">
        <f t="array" ref="O8732">_xlfn.IFS(AND(VLOOKUP(A8732,'T5'!A:B,2,FALSE)=B8732),B8732)</f>
        <v>Objective-C</v>
      </c>
    </row>
    <row r="8733" spans="1:15" x14ac:dyDescent="0.35">
      <c r="A8733" t="s">
        <v>1641</v>
      </c>
      <c r="B8733" t="s">
        <v>8881</v>
      </c>
      <c r="C8733">
        <v>0.57064855098724365</v>
      </c>
      <c r="D8733" t="s">
        <v>3915</v>
      </c>
      <c r="E8733">
        <v>0.56747156381607056</v>
      </c>
      <c r="F8733" t="s">
        <v>119</v>
      </c>
      <c r="G8733">
        <v>0.54753386974334717</v>
      </c>
      <c r="H8733" t="s">
        <v>14164</v>
      </c>
      <c r="I8733">
        <v>0.5333331823348999</v>
      </c>
      <c r="J8733" t="e" cm="1">
        <f t="array" ref="J8733">_xlfn.IFS(AND(Sheet1__13[[#This Row],[esco_sim1]]&gt;0.99),1)</f>
        <v>#N/A</v>
      </c>
    </row>
    <row r="8734" spans="1:15" x14ac:dyDescent="0.35">
      <c r="A8734" t="s">
        <v>1978</v>
      </c>
      <c r="B8734" t="s">
        <v>2044</v>
      </c>
      <c r="C8734">
        <v>0.82151782512664795</v>
      </c>
      <c r="D8734" t="s">
        <v>8063</v>
      </c>
      <c r="E8734">
        <v>0.77118140459060669</v>
      </c>
      <c r="F8734" t="s">
        <v>54</v>
      </c>
      <c r="G8734">
        <v>0.73327624797821045</v>
      </c>
      <c r="H8734" t="s">
        <v>6172</v>
      </c>
      <c r="I8734">
        <v>0.69630080461502075</v>
      </c>
      <c r="J8734" t="e" cm="1">
        <f t="array" ref="J8734">_xlfn.IFS(AND(Sheet1__13[[#This Row],[esco_sim1]]&gt;0.99),1)</f>
        <v>#N/A</v>
      </c>
    </row>
    <row r="8735" spans="1:15" x14ac:dyDescent="0.35">
      <c r="A8735" t="s">
        <v>53</v>
      </c>
      <c r="B8735" t="s">
        <v>54</v>
      </c>
      <c r="C8735">
        <v>1</v>
      </c>
      <c r="D8735" t="s">
        <v>8892</v>
      </c>
      <c r="E8735">
        <v>0.93399727344512939</v>
      </c>
      <c r="F8735" t="s">
        <v>6501</v>
      </c>
      <c r="G8735">
        <v>0.77171838283538818</v>
      </c>
      <c r="H8735" t="s">
        <v>461</v>
      </c>
      <c r="I8735">
        <v>0.75172406435012817</v>
      </c>
      <c r="J8735" cm="1">
        <f t="array" ref="J8735">_xlfn.IFS(AND(Sheet1__13[[#This Row],[esco_sim1]]&gt;0.99),1)</f>
        <v>1</v>
      </c>
      <c r="M8735" t="str" cm="1">
        <f t="array" ref="M8735">_xlfn.IFS(AND(VLOOKUP(A8735,ROBERTA!A:B,2,FALSE)=B8735),B8735)</f>
        <v>strategic planning</v>
      </c>
      <c r="N8735" t="str" cm="1">
        <f t="array" ref="N8735">_xlfn.IFS(AND(VLOOKUP(A8735,ALBERT!A:B,2,FALSE)=B8735),B8735)</f>
        <v>strategic planning</v>
      </c>
      <c r="O8735" t="str" cm="1">
        <f t="array" ref="O8735">_xlfn.IFS(AND(VLOOKUP(A8735,'T5'!A:B,2,FALSE)=B8735),B8735)</f>
        <v>strategic planning</v>
      </c>
    </row>
    <row r="8736" spans="1:15" x14ac:dyDescent="0.35">
      <c r="A8736" t="s">
        <v>2154</v>
      </c>
      <c r="B8736" t="s">
        <v>1282</v>
      </c>
      <c r="C8736">
        <v>0.69223225116729736</v>
      </c>
      <c r="D8736" t="s">
        <v>9595</v>
      </c>
      <c r="E8736">
        <v>0.57335531711578369</v>
      </c>
      <c r="F8736" t="s">
        <v>54</v>
      </c>
      <c r="G8736">
        <v>0.56157958507537842</v>
      </c>
      <c r="H8736" t="s">
        <v>14197</v>
      </c>
      <c r="I8736">
        <v>0.54855501651763916</v>
      </c>
      <c r="J8736" t="e" cm="1">
        <f t="array" ref="J8736">_xlfn.IFS(AND(Sheet1__13[[#This Row],[esco_sim1]]&gt;0.99),1)</f>
        <v>#N/A</v>
      </c>
    </row>
    <row r="8737" spans="1:15" x14ac:dyDescent="0.35">
      <c r="A8737" t="s">
        <v>1898</v>
      </c>
      <c r="B8737" t="s">
        <v>1899</v>
      </c>
      <c r="C8737">
        <v>0.83063352108001709</v>
      </c>
      <c r="D8737" t="s">
        <v>6501</v>
      </c>
      <c r="E8737">
        <v>0.76742827892303467</v>
      </c>
      <c r="F8737" t="s">
        <v>3796</v>
      </c>
      <c r="G8737">
        <v>0.75318694114685059</v>
      </c>
      <c r="H8737" t="s">
        <v>461</v>
      </c>
      <c r="I8737">
        <v>0.71878498792648315</v>
      </c>
      <c r="J8737" t="e" cm="1">
        <f t="array" ref="J8737">_xlfn.IFS(AND(Sheet1__13[[#This Row],[esco_sim1]]&gt;0.99),1)</f>
        <v>#N/A</v>
      </c>
      <c r="M8737" t="str" cm="1">
        <f t="array" ref="M8737">_xlfn.IFS(AND(VLOOKUP(A8737,ROBERTA!A:B,2,FALSE)=B8737),B8737)</f>
        <v>business strategy concepts</v>
      </c>
      <c r="N8737" t="str" cm="1">
        <f t="array" ref="N8737">_xlfn.IFS(AND(VLOOKUP(A8737,ALBERT!A:B,2,FALSE)=B8737),B8737)</f>
        <v>business strategy concepts</v>
      </c>
      <c r="O8737" t="str" cm="1">
        <f t="array" ref="O8737">_xlfn.IFS(AND(VLOOKUP(A8737,'T5'!A:B,2,FALSE)=B8737),B8737)</f>
        <v>business strategy concepts</v>
      </c>
    </row>
    <row r="8738" spans="1:15" x14ac:dyDescent="0.35">
      <c r="A8738" t="s">
        <v>3334</v>
      </c>
      <c r="B8738" t="s">
        <v>2511</v>
      </c>
      <c r="C8738">
        <v>0.66579413414001465</v>
      </c>
      <c r="D8738" t="s">
        <v>3335</v>
      </c>
      <c r="E8738">
        <v>0.59454256296157837</v>
      </c>
      <c r="F8738" t="s">
        <v>11256</v>
      </c>
      <c r="G8738">
        <v>0.56813490390777588</v>
      </c>
      <c r="H8738" t="s">
        <v>427</v>
      </c>
      <c r="I8738">
        <v>0.49390107393264771</v>
      </c>
      <c r="J8738" t="e" cm="1">
        <f t="array" ref="J8738">_xlfn.IFS(AND(Sheet1__13[[#This Row],[esco_sim1]]&gt;0.99),1)</f>
        <v>#N/A</v>
      </c>
      <c r="M8738" t="str" cm="1">
        <f t="array" ref="M8738">_xlfn.IFS(AND(VLOOKUP(A8738,ROBERTA!A:B,2,FALSE)=B8738),B8738)</f>
        <v>operating systems</v>
      </c>
      <c r="O8738" t="str" cm="1">
        <f t="array" ref="O8738">_xlfn.IFS(AND(VLOOKUP(A8738,'T5'!A:B,2,FALSE)=B8738),B8738)</f>
        <v>operating systems</v>
      </c>
    </row>
    <row r="8739" spans="1:15" x14ac:dyDescent="0.35">
      <c r="A8739" t="s">
        <v>4417</v>
      </c>
      <c r="B8739" t="s">
        <v>4409</v>
      </c>
      <c r="C8739">
        <v>0.85157567262649536</v>
      </c>
      <c r="D8739" t="s">
        <v>507</v>
      </c>
      <c r="E8739">
        <v>0.73035699129104614</v>
      </c>
      <c r="F8739" t="s">
        <v>8168</v>
      </c>
      <c r="G8739">
        <v>0.71899104118347168</v>
      </c>
      <c r="H8739" t="s">
        <v>675</v>
      </c>
      <c r="I8739">
        <v>0.62155544757843018</v>
      </c>
      <c r="J8739" t="e" cm="1">
        <f t="array" ref="J8739">_xlfn.IFS(AND(Sheet1__13[[#This Row],[esco_sim1]]&gt;0.99),1)</f>
        <v>#N/A</v>
      </c>
      <c r="M8739" t="str" cm="1">
        <f t="array" ref="M8739">_xlfn.IFS(AND(VLOOKUP(A8739,ROBERTA!A:B,2,FALSE)=B8739),B8739)</f>
        <v>office software</v>
      </c>
      <c r="N8739" t="str" cm="1">
        <f t="array" ref="N8739">_xlfn.IFS(AND(VLOOKUP(A8739,ALBERT!A:B,2,FALSE)=B8739),B8739)</f>
        <v>office software</v>
      </c>
      <c r="O8739" t="str" cm="1">
        <f t="array" ref="O8739">_xlfn.IFS(AND(VLOOKUP(A8739,'T5'!A:B,2,FALSE)=B8739),B8739)</f>
        <v>office software</v>
      </c>
    </row>
    <row r="8740" spans="1:15" x14ac:dyDescent="0.35">
      <c r="A8740" t="s">
        <v>4437</v>
      </c>
      <c r="B8740" t="s">
        <v>507</v>
      </c>
      <c r="C8740">
        <v>0.90966677665710449</v>
      </c>
      <c r="D8740" t="s">
        <v>4409</v>
      </c>
      <c r="E8740">
        <v>0.87847316265106201</v>
      </c>
      <c r="F8740" t="s">
        <v>8168</v>
      </c>
      <c r="G8740">
        <v>0.75709003210067749</v>
      </c>
      <c r="H8740" t="s">
        <v>5739</v>
      </c>
      <c r="I8740">
        <v>0.65572017431259155</v>
      </c>
      <c r="J8740" t="e" cm="1">
        <f t="array" ref="J8740">_xlfn.IFS(AND(Sheet1__13[[#This Row],[esco_sim1]]&gt;0.99),1)</f>
        <v>#N/A</v>
      </c>
      <c r="N8740" t="str" cm="1">
        <f t="array" ref="N8740">_xlfn.IFS(AND(VLOOKUP(A8740,ALBERT!A:B,2,FALSE)=B8740),B8740)</f>
        <v>use microsoft office</v>
      </c>
    </row>
    <row r="8741" spans="1:15" x14ac:dyDescent="0.35">
      <c r="A8741" t="s">
        <v>254</v>
      </c>
      <c r="B8741" t="s">
        <v>8808</v>
      </c>
      <c r="C8741">
        <v>0.71839350461959839</v>
      </c>
      <c r="D8741" t="s">
        <v>2873</v>
      </c>
      <c r="E8741">
        <v>0.70891457796096802</v>
      </c>
      <c r="F8741" t="s">
        <v>769</v>
      </c>
      <c r="G8741">
        <v>0.70324474573135376</v>
      </c>
      <c r="H8741" t="s">
        <v>255</v>
      </c>
      <c r="I8741">
        <v>0.69995468854904175</v>
      </c>
      <c r="J8741" t="e" cm="1">
        <f t="array" ref="J8741">_xlfn.IFS(AND(Sheet1__13[[#This Row],[esco_sim1]]&gt;0.99),1)</f>
        <v>#N/A</v>
      </c>
    </row>
    <row r="8742" spans="1:15" x14ac:dyDescent="0.35">
      <c r="A8742" t="s">
        <v>6142</v>
      </c>
      <c r="B8742" t="s">
        <v>3335</v>
      </c>
      <c r="C8742">
        <v>0.53892964124679565</v>
      </c>
      <c r="D8742" t="s">
        <v>2511</v>
      </c>
      <c r="E8742">
        <v>0.50668120384216309</v>
      </c>
      <c r="F8742" t="s">
        <v>8795</v>
      </c>
      <c r="G8742">
        <v>0.4725668728351593</v>
      </c>
      <c r="H8742" t="s">
        <v>11256</v>
      </c>
      <c r="I8742">
        <v>0.40541023015975952</v>
      </c>
      <c r="J8742" t="e" cm="1">
        <f t="array" ref="J8742">_xlfn.IFS(AND(Sheet1__13[[#This Row],[esco_sim1]]&gt;0.99),1)</f>
        <v>#N/A</v>
      </c>
      <c r="K8742" t="str" cm="1">
        <f t="array" ref="K8742">_xlfn.IFS(AND(VLOOKUP(A8742,ALL_MPNET!A:B,2,FALSE)=B8742),B8742)</f>
        <v>Windows Phone</v>
      </c>
      <c r="L8742" t="str" cm="1">
        <f t="array" ref="L8742">_xlfn.IFS(AND(VLOOKUP(A8742,DEBERTA!A:B,2,FALSE)=B8742),B8742)</f>
        <v>Windows Phone</v>
      </c>
      <c r="M8742" t="str" cm="1">
        <f t="array" ref="M8742">_xlfn.IFS(AND(VLOOKUP(A8742,ROBERTA!A:B,2,FALSE)=B8742),B8742)</f>
        <v>Windows Phone</v>
      </c>
      <c r="N8742" t="str" cm="1">
        <f t="array" ref="N8742">_xlfn.IFS(AND(VLOOKUP(A8742,ALBERT!A:B,2,FALSE)=B8742),B8742)</f>
        <v>Windows Phone</v>
      </c>
      <c r="O8742" t="str" cm="1">
        <f t="array" ref="O8742">_xlfn.IFS(AND(VLOOKUP(A8742,'T5'!A:B,2,FALSE)=B8742),B8742)</f>
        <v>Windows Phone</v>
      </c>
    </row>
    <row r="8743" spans="1:15" x14ac:dyDescent="0.35">
      <c r="A8743" t="s">
        <v>6143</v>
      </c>
      <c r="B8743" t="s">
        <v>8594</v>
      </c>
      <c r="C8743">
        <v>0.61974000930786133</v>
      </c>
      <c r="D8743" t="s">
        <v>11117</v>
      </c>
      <c r="E8743">
        <v>0.57763314247131348</v>
      </c>
      <c r="F8743" t="s">
        <v>10289</v>
      </c>
      <c r="G8743">
        <v>0.559062659740448</v>
      </c>
      <c r="H8743" t="s">
        <v>9316</v>
      </c>
      <c r="I8743">
        <v>0.55899184942245483</v>
      </c>
      <c r="J8743" t="e" cm="1">
        <f t="array" ref="J8743">_xlfn.IFS(AND(Sheet1__13[[#This Row],[esco_sim1]]&gt;0.99),1)</f>
        <v>#N/A</v>
      </c>
    </row>
    <row r="8744" spans="1:15" x14ac:dyDescent="0.35">
      <c r="A8744" t="s">
        <v>6145</v>
      </c>
      <c r="B8744" t="s">
        <v>245</v>
      </c>
      <c r="C8744">
        <v>0.59549325704574585</v>
      </c>
      <c r="D8744" t="s">
        <v>880</v>
      </c>
      <c r="E8744">
        <v>0.48669451475143433</v>
      </c>
      <c r="F8744" t="s">
        <v>27</v>
      </c>
      <c r="G8744">
        <v>0.4727436900138855</v>
      </c>
      <c r="H8744" t="s">
        <v>6492</v>
      </c>
      <c r="I8744">
        <v>0.46032953262329102</v>
      </c>
      <c r="J8744" t="e" cm="1">
        <f t="array" ref="J8744">_xlfn.IFS(AND(Sheet1__13[[#This Row],[esco_sim1]]&gt;0.99),1)</f>
        <v>#N/A</v>
      </c>
      <c r="M8744" t="str" cm="1">
        <f t="array" ref="M8744">_xlfn.IFS(AND(VLOOKUP(A8744,ROBERTA!A:B,2,FALSE)=B8744),B8744)</f>
        <v>think critically</v>
      </c>
      <c r="O8744" t="str" cm="1">
        <f t="array" ref="O8744">_xlfn.IFS(AND(VLOOKUP(A8744,'T5'!A:B,2,FALSE)=B8744),B8744)</f>
        <v>think critically</v>
      </c>
    </row>
    <row r="8745" spans="1:15" x14ac:dyDescent="0.35">
      <c r="A8745" t="s">
        <v>6146</v>
      </c>
      <c r="B8745" t="s">
        <v>644</v>
      </c>
      <c r="C8745">
        <v>0.58523625135421753</v>
      </c>
      <c r="D8745" t="s">
        <v>6147</v>
      </c>
      <c r="E8745">
        <v>0.55387753248214722</v>
      </c>
      <c r="F8745" t="s">
        <v>5678</v>
      </c>
      <c r="G8745">
        <v>0.5382806658744812</v>
      </c>
      <c r="H8745" t="s">
        <v>454</v>
      </c>
      <c r="I8745">
        <v>0.5309593677520752</v>
      </c>
      <c r="J8745" t="e" cm="1">
        <f t="array" ref="J8745">_xlfn.IFS(AND(Sheet1__13[[#This Row],[esco_sim1]]&gt;0.99),1)</f>
        <v>#N/A</v>
      </c>
    </row>
    <row r="8746" spans="1:15" x14ac:dyDescent="0.35">
      <c r="A8746" t="s">
        <v>1111</v>
      </c>
      <c r="B8746" t="s">
        <v>1112</v>
      </c>
      <c r="C8746">
        <v>1</v>
      </c>
      <c r="D8746" t="s">
        <v>4800</v>
      </c>
      <c r="E8746">
        <v>0.71986043453216553</v>
      </c>
      <c r="F8746" t="s">
        <v>1454</v>
      </c>
      <c r="G8746">
        <v>0.70286738872528076</v>
      </c>
      <c r="H8746" t="s">
        <v>3764</v>
      </c>
      <c r="I8746">
        <v>0.69801980257034302</v>
      </c>
      <c r="J8746" cm="1">
        <f t="array" ref="J8746">_xlfn.IFS(AND(Sheet1__13[[#This Row],[esco_sim1]]&gt;0.99),1)</f>
        <v>1</v>
      </c>
      <c r="M8746" t="str" cm="1">
        <f t="array" ref="M8746">_xlfn.IFS(AND(VLOOKUP(A8746,ROBERTA!A:B,2,FALSE)=B8746),B8746)</f>
        <v>energy</v>
      </c>
      <c r="N8746" t="str" cm="1">
        <f t="array" ref="N8746">_xlfn.IFS(AND(VLOOKUP(A8746,ALBERT!A:B,2,FALSE)=B8746),B8746)</f>
        <v>energy</v>
      </c>
      <c r="O8746" t="str" cm="1">
        <f t="array" ref="O8746">_xlfn.IFS(AND(VLOOKUP(A8746,'T5'!A:B,2,FALSE)=B8746),B8746)</f>
        <v>energy</v>
      </c>
    </row>
    <row r="8747" spans="1:15" x14ac:dyDescent="0.35">
      <c r="A8747" t="s">
        <v>5992</v>
      </c>
      <c r="B8747" t="s">
        <v>3303</v>
      </c>
      <c r="C8747">
        <v>0.99999988079071045</v>
      </c>
      <c r="D8747" t="s">
        <v>3298</v>
      </c>
      <c r="E8747">
        <v>0.73301434516906738</v>
      </c>
      <c r="F8747" t="s">
        <v>12414</v>
      </c>
      <c r="G8747">
        <v>0.64851683378219604</v>
      </c>
      <c r="H8747" t="s">
        <v>12072</v>
      </c>
      <c r="I8747">
        <v>0.63246327638626099</v>
      </c>
      <c r="J8747" cm="1">
        <f t="array" ref="J8747">_xlfn.IFS(AND(Sheet1__13[[#This Row],[esco_sim1]]&gt;0.99),1)</f>
        <v>1</v>
      </c>
      <c r="M8747" t="str" cm="1">
        <f t="array" ref="M8747">_xlfn.IFS(AND(VLOOKUP(A8747,ROBERTA!A:B,2,FALSE)=B8747),B8747)</f>
        <v>geology</v>
      </c>
      <c r="N8747" t="str" cm="1">
        <f t="array" ref="N8747">_xlfn.IFS(AND(VLOOKUP(A8747,ALBERT!A:B,2,FALSE)=B8747),B8747)</f>
        <v>geology</v>
      </c>
      <c r="O8747" t="str" cm="1">
        <f t="array" ref="O8747">_xlfn.IFS(AND(VLOOKUP(A8747,'T5'!A:B,2,FALSE)=B8747),B8747)</f>
        <v>geology</v>
      </c>
    </row>
    <row r="8748" spans="1:15" x14ac:dyDescent="0.35">
      <c r="A8748" t="s">
        <v>6148</v>
      </c>
      <c r="B8748" t="s">
        <v>9169</v>
      </c>
      <c r="C8748">
        <v>0.79956012964248657</v>
      </c>
      <c r="D8748" t="s">
        <v>12672</v>
      </c>
      <c r="E8748">
        <v>0.66618150472640991</v>
      </c>
      <c r="F8748" t="s">
        <v>6149</v>
      </c>
      <c r="G8748">
        <v>0.65791082382202148</v>
      </c>
      <c r="H8748" t="s">
        <v>12525</v>
      </c>
      <c r="I8748">
        <v>0.61766833066940308</v>
      </c>
      <c r="J8748" t="e" cm="1">
        <f t="array" ref="J8748">_xlfn.IFS(AND(Sheet1__13[[#This Row],[esco_sim1]]&gt;0.99),1)</f>
        <v>#N/A</v>
      </c>
      <c r="M8748" t="str" cm="1">
        <f t="array" ref="M8748">_xlfn.IFS(AND(VLOOKUP(A8748,ROBERTA!A:B,2,FALSE)=B8748),B8748)</f>
        <v>coordinate drilling</v>
      </c>
      <c r="O8748" t="str" cm="1">
        <f t="array" ref="O8748">_xlfn.IFS(AND(VLOOKUP(A8748,'T5'!A:B,2,FALSE)=B8748),B8748)</f>
        <v>coordinate drilling</v>
      </c>
    </row>
    <row r="8749" spans="1:15" x14ac:dyDescent="0.35">
      <c r="A8749" t="s">
        <v>6150</v>
      </c>
      <c r="B8749" t="s">
        <v>9170</v>
      </c>
      <c r="C8749">
        <v>0.70266884565353394</v>
      </c>
      <c r="D8749" t="s">
        <v>10872</v>
      </c>
      <c r="E8749">
        <v>0.6191820502281189</v>
      </c>
      <c r="F8749" t="s">
        <v>6151</v>
      </c>
      <c r="G8749">
        <v>0.60654425621032715</v>
      </c>
      <c r="H8749" t="s">
        <v>8596</v>
      </c>
      <c r="I8749">
        <v>0.583659827709198</v>
      </c>
      <c r="J8749" t="e" cm="1">
        <f t="array" ref="J8749">_xlfn.IFS(AND(Sheet1__13[[#This Row],[esco_sim1]]&gt;0.99),1)</f>
        <v>#N/A</v>
      </c>
    </row>
    <row r="8750" spans="1:15" x14ac:dyDescent="0.35">
      <c r="A8750" t="s">
        <v>381</v>
      </c>
      <c r="B8750" t="s">
        <v>1282</v>
      </c>
      <c r="C8750">
        <v>0.7855643630027771</v>
      </c>
      <c r="D8750" t="s">
        <v>7794</v>
      </c>
      <c r="E8750">
        <v>0.72154390811920166</v>
      </c>
      <c r="F8750" t="s">
        <v>54</v>
      </c>
      <c r="G8750">
        <v>0.68813902139663696</v>
      </c>
      <c r="H8750" t="s">
        <v>1188</v>
      </c>
      <c r="I8750">
        <v>0.68287909030914307</v>
      </c>
      <c r="J8750" t="e" cm="1">
        <f t="array" ref="J8750">_xlfn.IFS(AND(Sheet1__13[[#This Row],[esco_sim1]]&gt;0.99),1)</f>
        <v>#N/A</v>
      </c>
    </row>
    <row r="8751" spans="1:15" x14ac:dyDescent="0.35">
      <c r="A8751" t="s">
        <v>4411</v>
      </c>
      <c r="B8751" t="s">
        <v>4412</v>
      </c>
      <c r="C8751">
        <v>0.6105799674987793</v>
      </c>
      <c r="D8751" t="s">
        <v>8402</v>
      </c>
      <c r="E8751">
        <v>0.57528108358383179</v>
      </c>
      <c r="F8751" t="s">
        <v>5503</v>
      </c>
      <c r="G8751">
        <v>0.56734883785247803</v>
      </c>
      <c r="H8751" t="s">
        <v>12205</v>
      </c>
      <c r="I8751">
        <v>0.46491682529449457</v>
      </c>
      <c r="J8751" t="e" cm="1">
        <f t="array" ref="J8751">_xlfn.IFS(AND(Sheet1__13[[#This Row],[esco_sim1]]&gt;0.99),1)</f>
        <v>#N/A</v>
      </c>
      <c r="N8751" t="str" cm="1">
        <f t="array" ref="N8751">_xlfn.IFS(AND(VLOOKUP(A8751,ALBERT!A:B,2,FALSE)=B8751),B8751)</f>
        <v>analyse goal progress</v>
      </c>
    </row>
    <row r="8752" spans="1:15" x14ac:dyDescent="0.35">
      <c r="A8752" t="s">
        <v>1898</v>
      </c>
      <c r="B8752" t="s">
        <v>1899</v>
      </c>
      <c r="C8752">
        <v>0.83063352108001709</v>
      </c>
      <c r="D8752" t="s">
        <v>6501</v>
      </c>
      <c r="E8752">
        <v>0.76742827892303467</v>
      </c>
      <c r="F8752" t="s">
        <v>3796</v>
      </c>
      <c r="G8752">
        <v>0.75318694114685059</v>
      </c>
      <c r="H8752" t="s">
        <v>461</v>
      </c>
      <c r="I8752">
        <v>0.71878498792648315</v>
      </c>
      <c r="J8752" t="e" cm="1">
        <f t="array" ref="J8752">_xlfn.IFS(AND(Sheet1__13[[#This Row],[esco_sim1]]&gt;0.99),1)</f>
        <v>#N/A</v>
      </c>
      <c r="M8752" t="str" cm="1">
        <f t="array" ref="M8752">_xlfn.IFS(AND(VLOOKUP(A8752,ROBERTA!A:B,2,FALSE)=B8752),B8752)</f>
        <v>business strategy concepts</v>
      </c>
      <c r="N8752" t="str" cm="1">
        <f t="array" ref="N8752">_xlfn.IFS(AND(VLOOKUP(A8752,ALBERT!A:B,2,FALSE)=B8752),B8752)</f>
        <v>business strategy concepts</v>
      </c>
      <c r="O8752" t="str" cm="1">
        <f t="array" ref="O8752">_xlfn.IFS(AND(VLOOKUP(A8752,'T5'!A:B,2,FALSE)=B8752),B8752)</f>
        <v>business strategy concepts</v>
      </c>
    </row>
    <row r="8753" spans="1:15" x14ac:dyDescent="0.35">
      <c r="A8753" t="s">
        <v>1721</v>
      </c>
      <c r="B8753" t="s">
        <v>52</v>
      </c>
      <c r="C8753">
        <v>0.73073428869247437</v>
      </c>
      <c r="D8753" t="s">
        <v>9522</v>
      </c>
      <c r="E8753">
        <v>0.67173898220062256</v>
      </c>
      <c r="F8753" t="s">
        <v>9008</v>
      </c>
      <c r="G8753">
        <v>0.67013645172119141</v>
      </c>
      <c r="H8753" t="s">
        <v>8618</v>
      </c>
      <c r="I8753">
        <v>0.60705673694610596</v>
      </c>
      <c r="J8753" t="e" cm="1">
        <f t="array" ref="J8753">_xlfn.IFS(AND(Sheet1__13[[#This Row],[esco_sim1]]&gt;0.99),1)</f>
        <v>#N/A</v>
      </c>
      <c r="M8753" t="str" cm="1">
        <f t="array" ref="M8753">_xlfn.IFS(AND(VLOOKUP(A8753,ROBERTA!A:B,2,FALSE)=B8753),B8753)</f>
        <v>leadership principles</v>
      </c>
      <c r="N8753" t="str" cm="1">
        <f t="array" ref="N8753">_xlfn.IFS(AND(VLOOKUP(A8753,ALBERT!A:B,2,FALSE)=B8753),B8753)</f>
        <v>leadership principles</v>
      </c>
      <c r="O8753" t="str" cm="1">
        <f t="array" ref="O8753">_xlfn.IFS(AND(VLOOKUP(A8753,'T5'!A:B,2,FALSE)=B8753),B8753)</f>
        <v>leadership principles</v>
      </c>
    </row>
    <row r="8754" spans="1:15" x14ac:dyDescent="0.35">
      <c r="A8754" t="s">
        <v>36</v>
      </c>
      <c r="B8754" t="s">
        <v>37</v>
      </c>
      <c r="C8754">
        <v>1.00000011920929</v>
      </c>
      <c r="D8754" t="s">
        <v>2595</v>
      </c>
      <c r="E8754">
        <v>0.79848062992095947</v>
      </c>
      <c r="F8754" t="s">
        <v>3698</v>
      </c>
      <c r="G8754">
        <v>0.790019690990448</v>
      </c>
      <c r="H8754" t="s">
        <v>7832</v>
      </c>
      <c r="I8754">
        <v>0.77700328826904297</v>
      </c>
      <c r="J8754" cm="1">
        <f t="array" ref="J8754">_xlfn.IFS(AND(Sheet1__13[[#This Row],[esco_sim1]]&gt;0.99),1)</f>
        <v>1</v>
      </c>
      <c r="M8754" t="str" cm="1">
        <f t="array" ref="M8754">_xlfn.IFS(AND(VLOOKUP(A8754,ROBERTA!A:B,2,FALSE)=B8754),B8754)</f>
        <v>communication</v>
      </c>
      <c r="N8754" t="str" cm="1">
        <f t="array" ref="N8754">_xlfn.IFS(AND(VLOOKUP(A8754,ALBERT!A:B,2,FALSE)=B8754),B8754)</f>
        <v>communication</v>
      </c>
      <c r="O8754" t="str" cm="1">
        <f t="array" ref="O8754">_xlfn.IFS(AND(VLOOKUP(A8754,'T5'!A:B,2,FALSE)=B8754),B8754)</f>
        <v>communication</v>
      </c>
    </row>
    <row r="8755" spans="1:15" x14ac:dyDescent="0.35">
      <c r="A8755" t="s">
        <v>6152</v>
      </c>
      <c r="B8755" t="s">
        <v>362</v>
      </c>
      <c r="C8755">
        <v>0.66175931692123413</v>
      </c>
      <c r="D8755" t="s">
        <v>7864</v>
      </c>
      <c r="E8755">
        <v>0.60104191303253174</v>
      </c>
      <c r="F8755" t="s">
        <v>9973</v>
      </c>
      <c r="G8755">
        <v>0.58737850189208984</v>
      </c>
      <c r="H8755" t="s">
        <v>5957</v>
      </c>
      <c r="I8755">
        <v>0.57988744974136353</v>
      </c>
      <c r="J8755" t="e" cm="1">
        <f t="array" ref="J8755">_xlfn.IFS(AND(Sheet1__13[[#This Row],[esco_sim1]]&gt;0.99),1)</f>
        <v>#N/A</v>
      </c>
      <c r="M8755" t="str" cm="1">
        <f t="array" ref="M8755">_xlfn.IFS(AND(VLOOKUP(A8755,ROBERTA!A:B,2,FALSE)=B8755),B8755)</f>
        <v>literature</v>
      </c>
      <c r="O8755" t="str" cm="1">
        <f t="array" ref="O8755">_xlfn.IFS(AND(VLOOKUP(A8755,'T5'!A:B,2,FALSE)=B8755),B8755)</f>
        <v>literature</v>
      </c>
    </row>
    <row r="8756" spans="1:15" x14ac:dyDescent="0.35">
      <c r="A8756" t="s">
        <v>361</v>
      </c>
      <c r="B8756" t="s">
        <v>362</v>
      </c>
      <c r="C8756">
        <v>1.00000011920929</v>
      </c>
      <c r="D8756" t="s">
        <v>7864</v>
      </c>
      <c r="E8756">
        <v>0.76402091979980469</v>
      </c>
      <c r="F8756" t="s">
        <v>10326</v>
      </c>
      <c r="G8756">
        <v>0.75646460056304932</v>
      </c>
      <c r="H8756" t="s">
        <v>5957</v>
      </c>
      <c r="I8756">
        <v>0.70217901468276978</v>
      </c>
      <c r="J8756" cm="1">
        <f t="array" ref="J8756">_xlfn.IFS(AND(Sheet1__13[[#This Row],[esco_sim1]]&gt;0.99),1)</f>
        <v>1</v>
      </c>
      <c r="M8756" t="str" cm="1">
        <f t="array" ref="M8756">_xlfn.IFS(AND(VLOOKUP(A8756,ROBERTA!A:B,2,FALSE)=B8756),B8756)</f>
        <v>literature</v>
      </c>
      <c r="N8756" t="str" cm="1">
        <f t="array" ref="N8756">_xlfn.IFS(AND(VLOOKUP(A8756,ALBERT!A:B,2,FALSE)=B8756),B8756)</f>
        <v>literature</v>
      </c>
      <c r="O8756" t="str" cm="1">
        <f t="array" ref="O8756">_xlfn.IFS(AND(VLOOKUP(A8756,'T5'!A:B,2,FALSE)=B8756),B8756)</f>
        <v>literature</v>
      </c>
    </row>
    <row r="8757" spans="1:15" x14ac:dyDescent="0.35">
      <c r="A8757" t="s">
        <v>2284</v>
      </c>
      <c r="B8757" t="s">
        <v>8041</v>
      </c>
      <c r="C8757">
        <v>0.82012534141540527</v>
      </c>
      <c r="D8757" t="s">
        <v>10211</v>
      </c>
      <c r="E8757">
        <v>0.71919006109237671</v>
      </c>
      <c r="F8757" t="s">
        <v>8764</v>
      </c>
      <c r="G8757">
        <v>0.67720085382461548</v>
      </c>
      <c r="H8757" t="s">
        <v>7462</v>
      </c>
      <c r="I8757">
        <v>0.66586649417877197</v>
      </c>
      <c r="J8757" t="e" cm="1">
        <f t="array" ref="J8757">_xlfn.IFS(AND(Sheet1__13[[#This Row],[esco_sim1]]&gt;0.99),1)</f>
        <v>#N/A</v>
      </c>
      <c r="K8757" t="str" cm="1">
        <f t="array" ref="K8757">_xlfn.IFS(AND(VLOOKUP(A8757,ALL_MPNET!A:B,2,FALSE)=B8757),B8757)</f>
        <v>Christianity</v>
      </c>
      <c r="L8757" t="str" cm="1">
        <f t="array" ref="L8757">_xlfn.IFS(AND(VLOOKUP(A8757,DEBERTA!A:B,2,FALSE)=B8757),B8757)</f>
        <v>Christianity</v>
      </c>
      <c r="M8757" t="str" cm="1">
        <f t="array" ref="M8757">_xlfn.IFS(AND(VLOOKUP(A8757,ROBERTA!A:B,2,FALSE)=B8757),B8757)</f>
        <v>Christianity</v>
      </c>
      <c r="O8757" t="str" cm="1">
        <f t="array" ref="O8757">_xlfn.IFS(AND(VLOOKUP(A8757,'T5'!A:B,2,FALSE)=B8757),B8757)</f>
        <v>Christianity</v>
      </c>
    </row>
    <row r="8758" spans="1:15" x14ac:dyDescent="0.35">
      <c r="A8758" t="s">
        <v>5100</v>
      </c>
      <c r="B8758" t="s">
        <v>9118</v>
      </c>
      <c r="C8758">
        <v>0.53110814094543457</v>
      </c>
      <c r="D8758" t="s">
        <v>8041</v>
      </c>
      <c r="E8758">
        <v>0.5303725004196167</v>
      </c>
      <c r="F8758" t="s">
        <v>957</v>
      </c>
      <c r="G8758">
        <v>0.52039122581481934</v>
      </c>
      <c r="H8758" t="s">
        <v>4509</v>
      </c>
      <c r="I8758">
        <v>0.51873373985290527</v>
      </c>
      <c r="J8758" t="e" cm="1">
        <f t="array" ref="J8758">_xlfn.IFS(AND(Sheet1__13[[#This Row],[esco_sim1]]&gt;0.99),1)</f>
        <v>#N/A</v>
      </c>
    </row>
    <row r="8759" spans="1:15" x14ac:dyDescent="0.35">
      <c r="A8759" t="s">
        <v>6153</v>
      </c>
      <c r="B8759" t="s">
        <v>8991</v>
      </c>
      <c r="C8759">
        <v>0.62985008955001831</v>
      </c>
      <c r="D8759" t="s">
        <v>1016</v>
      </c>
      <c r="E8759">
        <v>0.60213011503219604</v>
      </c>
      <c r="F8759" t="s">
        <v>9881</v>
      </c>
      <c r="G8759">
        <v>0.59183865785598755</v>
      </c>
      <c r="H8759" t="s">
        <v>6154</v>
      </c>
      <c r="I8759">
        <v>0.5806879997253418</v>
      </c>
      <c r="J8759" t="e" cm="1">
        <f t="array" ref="J8759">_xlfn.IFS(AND(Sheet1__13[[#This Row],[esco_sim1]]&gt;0.99),1)</f>
        <v>#N/A</v>
      </c>
    </row>
    <row r="8760" spans="1:15" x14ac:dyDescent="0.35">
      <c r="A8760" t="s">
        <v>6155</v>
      </c>
      <c r="B8760" t="s">
        <v>6156</v>
      </c>
      <c r="C8760">
        <v>0.67369812726974487</v>
      </c>
      <c r="D8760" t="s">
        <v>11118</v>
      </c>
      <c r="E8760">
        <v>0.59712982177734375</v>
      </c>
      <c r="F8760" t="s">
        <v>4543</v>
      </c>
      <c r="G8760">
        <v>0.59699589014053345</v>
      </c>
      <c r="H8760" t="s">
        <v>12343</v>
      </c>
      <c r="I8760">
        <v>0.58302676677703857</v>
      </c>
      <c r="J8760" t="e" cm="1">
        <f t="array" ref="J8760">_xlfn.IFS(AND(Sheet1__13[[#This Row],[esco_sim1]]&gt;0.99),1)</f>
        <v>#N/A</v>
      </c>
      <c r="N8760" t="str" cm="1">
        <f t="array" ref="N8760">_xlfn.IFS(AND(VLOOKUP(A8760,ALBERT!A:B,2,FALSE)=B8760),B8760)</f>
        <v>livestock reproduction</v>
      </c>
    </row>
    <row r="8761" spans="1:15" x14ac:dyDescent="0.35">
      <c r="A8761" t="s">
        <v>6157</v>
      </c>
      <c r="B8761" t="s">
        <v>6158</v>
      </c>
      <c r="C8761">
        <v>0.55921834707260132</v>
      </c>
      <c r="D8761" t="s">
        <v>4543</v>
      </c>
      <c r="E8761">
        <v>0.53377699851989746</v>
      </c>
      <c r="F8761" t="s">
        <v>12676</v>
      </c>
      <c r="G8761">
        <v>0.51944345235824585</v>
      </c>
      <c r="H8761" t="s">
        <v>12342</v>
      </c>
      <c r="I8761">
        <v>0.48451879620552057</v>
      </c>
      <c r="J8761" t="e" cm="1">
        <f t="array" ref="J8761">_xlfn.IFS(AND(Sheet1__13[[#This Row],[esco_sim1]]&gt;0.99),1)</f>
        <v>#N/A</v>
      </c>
      <c r="N8761" t="str" cm="1">
        <f t="array" ref="N8761">_xlfn.IFS(AND(VLOOKUP(A8761,ALBERT!A:B,2,FALSE)=B8761),B8761)</f>
        <v>perform fertility laboratory procedures</v>
      </c>
    </row>
    <row r="8762" spans="1:15" x14ac:dyDescent="0.35">
      <c r="A8762" t="s">
        <v>950</v>
      </c>
      <c r="B8762" t="s">
        <v>951</v>
      </c>
      <c r="C8762">
        <v>0.82329076528549194</v>
      </c>
      <c r="D8762" t="s">
        <v>8882</v>
      </c>
      <c r="E8762">
        <v>0.77807509899139404</v>
      </c>
      <c r="F8762" t="s">
        <v>7930</v>
      </c>
      <c r="G8762">
        <v>0.72913116216659546</v>
      </c>
      <c r="H8762" t="s">
        <v>12424</v>
      </c>
      <c r="I8762">
        <v>0.72132289409637451</v>
      </c>
      <c r="J8762" t="e" cm="1">
        <f t="array" ref="J8762">_xlfn.IFS(AND(Sheet1__13[[#This Row],[esco_sim1]]&gt;0.99),1)</f>
        <v>#N/A</v>
      </c>
      <c r="M8762" t="str" cm="1">
        <f t="array" ref="M8762">_xlfn.IFS(AND(VLOOKUP(A8762,ROBERTA!A:B,2,FALSE)=B8762),B8762)</f>
        <v>medicines</v>
      </c>
      <c r="N8762" t="str" cm="1">
        <f t="array" ref="N8762">_xlfn.IFS(AND(VLOOKUP(A8762,ALBERT!A:B,2,FALSE)=B8762),B8762)</f>
        <v>medicines</v>
      </c>
      <c r="O8762" t="str" cm="1">
        <f t="array" ref="O8762">_xlfn.IFS(AND(VLOOKUP(A8762,'T5'!A:B,2,FALSE)=B8762),B8762)</f>
        <v>medicines</v>
      </c>
    </row>
    <row r="8763" spans="1:15" x14ac:dyDescent="0.35">
      <c r="A8763" t="s">
        <v>6159</v>
      </c>
      <c r="B8763" t="s">
        <v>1890</v>
      </c>
      <c r="C8763">
        <v>0.9592323899269104</v>
      </c>
      <c r="D8763" t="s">
        <v>14182</v>
      </c>
      <c r="E8763">
        <v>0.75183337926864624</v>
      </c>
      <c r="F8763" t="s">
        <v>14181</v>
      </c>
      <c r="G8763">
        <v>0.72119045257568359</v>
      </c>
      <c r="H8763" t="s">
        <v>9792</v>
      </c>
      <c r="I8763">
        <v>0.69782137870788574</v>
      </c>
      <c r="J8763" t="e" cm="1">
        <f t="array" ref="J8763">_xlfn.IFS(AND(Sheet1__13[[#This Row],[esco_sim1]]&gt;0.99),1)</f>
        <v>#N/A</v>
      </c>
      <c r="M8763" t="str" cm="1">
        <f t="array" ref="M8763">_xlfn.IFS(AND(VLOOKUP(A8763,ROBERTA!A:B,2,FALSE)=B8763),B8763)</f>
        <v>medical oncology</v>
      </c>
      <c r="N8763" t="str" cm="1">
        <f t="array" ref="N8763">_xlfn.IFS(AND(VLOOKUP(A8763,ALBERT!A:B,2,FALSE)=B8763),B8763)</f>
        <v>medical oncology</v>
      </c>
      <c r="O8763" t="str" cm="1">
        <f t="array" ref="O8763">_xlfn.IFS(AND(VLOOKUP(A8763,'T5'!A:B,2,FALSE)=B8763),B8763)</f>
        <v>medical oncology</v>
      </c>
    </row>
    <row r="8764" spans="1:15" x14ac:dyDescent="0.35">
      <c r="A8764" t="s">
        <v>6160</v>
      </c>
      <c r="B8764" t="s">
        <v>4543</v>
      </c>
      <c r="C8764">
        <v>0.73356688022613525</v>
      </c>
      <c r="D8764" t="s">
        <v>6158</v>
      </c>
      <c r="E8764">
        <v>0.70299357175827026</v>
      </c>
      <c r="F8764" t="s">
        <v>12676</v>
      </c>
      <c r="G8764">
        <v>0.6338387131690979</v>
      </c>
      <c r="H8764" t="s">
        <v>11106</v>
      </c>
      <c r="I8764">
        <v>0.59348189830780029</v>
      </c>
      <c r="J8764" t="e" cm="1">
        <f t="array" ref="J8764">_xlfn.IFS(AND(Sheet1__13[[#This Row],[esco_sim1]]&gt;0.99),1)</f>
        <v>#N/A</v>
      </c>
    </row>
    <row r="8765" spans="1:15" x14ac:dyDescent="0.35">
      <c r="A8765" t="s">
        <v>1075</v>
      </c>
      <c r="B8765" t="s">
        <v>1182</v>
      </c>
      <c r="C8765">
        <v>0.71506971120834351</v>
      </c>
      <c r="D8765" t="s">
        <v>94</v>
      </c>
      <c r="E8765">
        <v>0.6650090217590332</v>
      </c>
      <c r="F8765" t="s">
        <v>3179</v>
      </c>
      <c r="G8765">
        <v>0.6369202733039856</v>
      </c>
      <c r="H8765" t="s">
        <v>314</v>
      </c>
      <c r="I8765">
        <v>0.61773306131362915</v>
      </c>
      <c r="J8765" t="e" cm="1">
        <f t="array" ref="J8765">_xlfn.IFS(AND(Sheet1__13[[#This Row],[esco_sim1]]&gt;0.99),1)</f>
        <v>#N/A</v>
      </c>
    </row>
    <row r="8766" spans="1:15" x14ac:dyDescent="0.35">
      <c r="A8766" t="s">
        <v>426</v>
      </c>
      <c r="B8766" t="s">
        <v>7876</v>
      </c>
      <c r="C8766">
        <v>0.49677208065986628</v>
      </c>
      <c r="D8766" t="s">
        <v>4506</v>
      </c>
      <c r="E8766">
        <v>0.47467964887619019</v>
      </c>
      <c r="F8766" t="s">
        <v>8717</v>
      </c>
      <c r="G8766">
        <v>0.46230822801589971</v>
      </c>
      <c r="H8766" t="s">
        <v>427</v>
      </c>
      <c r="I8766">
        <v>0.46057707071304321</v>
      </c>
      <c r="J8766" t="e" cm="1">
        <f t="array" ref="J8766">_xlfn.IFS(AND(Sheet1__13[[#This Row],[esco_sim1]]&gt;0.99),1)</f>
        <v>#N/A</v>
      </c>
    </row>
    <row r="8767" spans="1:15" x14ac:dyDescent="0.35">
      <c r="A8767" t="s">
        <v>226</v>
      </c>
      <c r="B8767" t="s">
        <v>227</v>
      </c>
      <c r="C8767">
        <v>0.95542126893997192</v>
      </c>
      <c r="D8767" t="s">
        <v>441</v>
      </c>
      <c r="E8767">
        <v>0.69637018442153931</v>
      </c>
      <c r="F8767" t="s">
        <v>6537</v>
      </c>
      <c r="G8767">
        <v>0.6418265700340271</v>
      </c>
      <c r="H8767" t="s">
        <v>5081</v>
      </c>
      <c r="I8767">
        <v>0.58433663845062256</v>
      </c>
      <c r="J8767" t="e" cm="1">
        <f t="array" ref="J8767">_xlfn.IFS(AND(Sheet1__13[[#This Row],[esco_sim1]]&gt;0.99),1)</f>
        <v>#N/A</v>
      </c>
      <c r="M8767" t="str" cm="1">
        <f t="array" ref="M8767">_xlfn.IFS(AND(VLOOKUP(A8767,ROBERTA!A:B,2,FALSE)=B8767),B8767)</f>
        <v>Python (computer programming)</v>
      </c>
      <c r="N8767" t="str" cm="1">
        <f t="array" ref="N8767">_xlfn.IFS(AND(VLOOKUP(A8767,ALBERT!A:B,2,FALSE)=B8767),B8767)</f>
        <v>Python (computer programming)</v>
      </c>
      <c r="O8767" t="str" cm="1">
        <f t="array" ref="O8767">_xlfn.IFS(AND(VLOOKUP(A8767,'T5'!A:B,2,FALSE)=B8767),B8767)</f>
        <v>Python (computer programming)</v>
      </c>
    </row>
    <row r="8768" spans="1:15" x14ac:dyDescent="0.35">
      <c r="A8768" t="s">
        <v>6161</v>
      </c>
      <c r="B8768" t="s">
        <v>7839</v>
      </c>
      <c r="C8768">
        <v>0.39763438701629639</v>
      </c>
      <c r="D8768" t="s">
        <v>227</v>
      </c>
      <c r="E8768">
        <v>0.35954838991165161</v>
      </c>
      <c r="F8768" t="s">
        <v>1296</v>
      </c>
      <c r="G8768">
        <v>0.35112610459327698</v>
      </c>
      <c r="H8768" t="s">
        <v>12985</v>
      </c>
      <c r="I8768">
        <v>0.34293767809867859</v>
      </c>
      <c r="J8768" t="e" cm="1">
        <f t="array" ref="J8768">_xlfn.IFS(AND(Sheet1__13[[#This Row],[esco_sim1]]&gt;0.99),1)</f>
        <v>#N/A</v>
      </c>
    </row>
    <row r="8769" spans="1:15" x14ac:dyDescent="0.35">
      <c r="A8769" t="s">
        <v>2047</v>
      </c>
      <c r="B8769" t="s">
        <v>429</v>
      </c>
      <c r="C8769">
        <v>0.49048224091529852</v>
      </c>
      <c r="D8769" t="s">
        <v>10109</v>
      </c>
      <c r="E8769">
        <v>0.47831335663795471</v>
      </c>
      <c r="F8769" t="s">
        <v>10165</v>
      </c>
      <c r="G8769">
        <v>0.43622806668281561</v>
      </c>
      <c r="H8769" t="s">
        <v>13727</v>
      </c>
      <c r="I8769">
        <v>0.43519356846809393</v>
      </c>
      <c r="J8769" t="e" cm="1">
        <f t="array" ref="J8769">_xlfn.IFS(AND(Sheet1__13[[#This Row],[esco_sim1]]&gt;0.99),1)</f>
        <v>#N/A</v>
      </c>
    </row>
    <row r="8770" spans="1:15" x14ac:dyDescent="0.35">
      <c r="A8770" t="s">
        <v>1139</v>
      </c>
      <c r="B8770" t="s">
        <v>446</v>
      </c>
      <c r="C8770">
        <v>0.49480333924293518</v>
      </c>
      <c r="D8770" t="s">
        <v>507</v>
      </c>
      <c r="E8770">
        <v>0.49160706996917719</v>
      </c>
      <c r="F8770" t="s">
        <v>3838</v>
      </c>
      <c r="G8770">
        <v>0.4719950258731842</v>
      </c>
      <c r="H8770" t="s">
        <v>649</v>
      </c>
      <c r="I8770">
        <v>0.4379289448261261</v>
      </c>
      <c r="J8770" t="e" cm="1">
        <f t="array" ref="J8770">_xlfn.IFS(AND(Sheet1__13[[#This Row],[esco_sim1]]&gt;0.99),1)</f>
        <v>#N/A</v>
      </c>
      <c r="M8770" t="str" cm="1">
        <f t="array" ref="M8770">_xlfn.IFS(AND(VLOOKUP(A8770,ROBERTA!A:B,2,FALSE)=B8770),B8770)</f>
        <v>cloud technologies</v>
      </c>
      <c r="O8770" t="str" cm="1">
        <f t="array" ref="O8770">_xlfn.IFS(AND(VLOOKUP(A8770,'T5'!A:B,2,FALSE)=B8770),B8770)</f>
        <v>cloud technologies</v>
      </c>
    </row>
    <row r="8771" spans="1:15" x14ac:dyDescent="0.35">
      <c r="A8771" t="s">
        <v>93</v>
      </c>
      <c r="B8771" t="s">
        <v>94</v>
      </c>
      <c r="C8771">
        <v>0.8789440393447876</v>
      </c>
      <c r="D8771" t="s">
        <v>3548</v>
      </c>
      <c r="E8771">
        <v>0.84597492218017578</v>
      </c>
      <c r="F8771" t="s">
        <v>1605</v>
      </c>
      <c r="G8771">
        <v>0.68531650304794312</v>
      </c>
      <c r="H8771" t="s">
        <v>1090</v>
      </c>
      <c r="I8771">
        <v>0.68151205778121948</v>
      </c>
      <c r="J8771" t="e" cm="1">
        <f t="array" ref="J8771">_xlfn.IFS(AND(Sheet1__13[[#This Row],[esco_sim1]]&gt;0.99),1)</f>
        <v>#N/A</v>
      </c>
      <c r="M8771" t="str" cm="1">
        <f t="array" ref="M8771">_xlfn.IFS(AND(VLOOKUP(A8771,ROBERTA!A:B,2,FALSE)=B8771),B8771)</f>
        <v>data analytics</v>
      </c>
      <c r="N8771" t="str" cm="1">
        <f t="array" ref="N8771">_xlfn.IFS(AND(VLOOKUP(A8771,ALBERT!A:B,2,FALSE)=B8771),B8771)</f>
        <v>data analytics</v>
      </c>
      <c r="O8771" t="str" cm="1">
        <f t="array" ref="O8771">_xlfn.IFS(AND(VLOOKUP(A8771,'T5'!A:B,2,FALSE)=B8771),B8771)</f>
        <v>data analytics</v>
      </c>
    </row>
    <row r="8772" spans="1:15" x14ac:dyDescent="0.35">
      <c r="A8772" t="s">
        <v>645</v>
      </c>
      <c r="B8772" t="s">
        <v>1034</v>
      </c>
      <c r="C8772">
        <v>0.70417755842208862</v>
      </c>
      <c r="D8772" t="s">
        <v>1733</v>
      </c>
      <c r="E8772">
        <v>0.43905496597290039</v>
      </c>
      <c r="F8772" t="s">
        <v>3707</v>
      </c>
      <c r="G8772">
        <v>0.39177289605140692</v>
      </c>
      <c r="H8772" t="s">
        <v>11305</v>
      </c>
      <c r="I8772">
        <v>0.3463311493396759</v>
      </c>
      <c r="J8772" t="e" cm="1">
        <f t="array" ref="J8772">_xlfn.IFS(AND(Sheet1__13[[#This Row],[esco_sim1]]&gt;0.99),1)</f>
        <v>#N/A</v>
      </c>
    </row>
    <row r="8773" spans="1:15" x14ac:dyDescent="0.35">
      <c r="A8773" t="s">
        <v>6163</v>
      </c>
      <c r="B8773" t="s">
        <v>9171</v>
      </c>
      <c r="C8773">
        <v>0.43342298269271851</v>
      </c>
      <c r="D8773" t="s">
        <v>13083</v>
      </c>
      <c r="E8773">
        <v>0.41515490412712103</v>
      </c>
      <c r="F8773" t="s">
        <v>10814</v>
      </c>
      <c r="G8773">
        <v>0.41294136643409729</v>
      </c>
      <c r="H8773" t="s">
        <v>1294</v>
      </c>
      <c r="I8773">
        <v>0.38060066103935242</v>
      </c>
      <c r="J8773" t="e" cm="1">
        <f t="array" ref="J8773">_xlfn.IFS(AND(Sheet1__13[[#This Row],[esco_sim1]]&gt;0.99),1)</f>
        <v>#N/A</v>
      </c>
    </row>
    <row r="8774" spans="1:15" x14ac:dyDescent="0.35">
      <c r="A8774" t="s">
        <v>331</v>
      </c>
      <c r="B8774" t="s">
        <v>294</v>
      </c>
      <c r="C8774">
        <v>0.82884061336517334</v>
      </c>
      <c r="D8774" t="s">
        <v>422</v>
      </c>
      <c r="E8774">
        <v>0.73570245504379272</v>
      </c>
      <c r="F8774" t="s">
        <v>10978</v>
      </c>
      <c r="G8774">
        <v>0.73055934906005859</v>
      </c>
      <c r="H8774" t="s">
        <v>280</v>
      </c>
      <c r="I8774">
        <v>0.72337245941162109</v>
      </c>
      <c r="J8774" t="e" cm="1">
        <f t="array" ref="J8774">_xlfn.IFS(AND(Sheet1__13[[#This Row],[esco_sim1]]&gt;0.99),1)</f>
        <v>#N/A</v>
      </c>
      <c r="M8774" t="str" cm="1">
        <f t="array" ref="M8774">_xlfn.IFS(AND(VLOOKUP(A8774,ROBERTA!A:B,2,FALSE)=B8774),B8774)</f>
        <v>accounting</v>
      </c>
      <c r="N8774" t="str" cm="1">
        <f t="array" ref="N8774">_xlfn.IFS(AND(VLOOKUP(A8774,ALBERT!A:B,2,FALSE)=B8774),B8774)</f>
        <v>accounting</v>
      </c>
      <c r="O8774" t="str" cm="1">
        <f t="array" ref="O8774">_xlfn.IFS(AND(VLOOKUP(A8774,'T5'!A:B,2,FALSE)=B8774),B8774)</f>
        <v>accounting</v>
      </c>
    </row>
    <row r="8775" spans="1:15" x14ac:dyDescent="0.35">
      <c r="A8775" t="s">
        <v>913</v>
      </c>
      <c r="B8775" t="s">
        <v>29</v>
      </c>
      <c r="C8775">
        <v>0.99999994039535522</v>
      </c>
      <c r="D8775" t="s">
        <v>3287</v>
      </c>
      <c r="E8775">
        <v>0.92232543230056763</v>
      </c>
      <c r="F8775" t="s">
        <v>593</v>
      </c>
      <c r="G8775">
        <v>0.73049038648605347</v>
      </c>
      <c r="H8775" t="s">
        <v>43</v>
      </c>
      <c r="I8775">
        <v>0.73008626699447632</v>
      </c>
      <c r="J8775" cm="1">
        <f t="array" ref="J8775">_xlfn.IFS(AND(Sheet1__13[[#This Row],[esco_sim1]]&gt;0.99),1)</f>
        <v>1</v>
      </c>
      <c r="M8775" t="str" cm="1">
        <f t="array" ref="M8775">_xlfn.IFS(AND(VLOOKUP(A8775,ROBERTA!A:B,2,FALSE)=B8775),B8775)</f>
        <v>business analysis</v>
      </c>
      <c r="N8775" t="str" cm="1">
        <f t="array" ref="N8775">_xlfn.IFS(AND(VLOOKUP(A8775,ALBERT!A:B,2,FALSE)=B8775),B8775)</f>
        <v>business analysis</v>
      </c>
      <c r="O8775" t="str" cm="1">
        <f t="array" ref="O8775">_xlfn.IFS(AND(VLOOKUP(A8775,'T5'!A:B,2,FALSE)=B8775),B8775)</f>
        <v>business analysis</v>
      </c>
    </row>
    <row r="8776" spans="1:15" x14ac:dyDescent="0.35">
      <c r="A8776" t="s">
        <v>296</v>
      </c>
      <c r="B8776" t="s">
        <v>66</v>
      </c>
      <c r="C8776">
        <v>0.76190364360809326</v>
      </c>
      <c r="D8776" t="s">
        <v>4080</v>
      </c>
      <c r="E8776">
        <v>0.76119720935821533</v>
      </c>
      <c r="F8776" t="s">
        <v>6450</v>
      </c>
      <c r="G8776">
        <v>0.74470877647399902</v>
      </c>
      <c r="H8776" t="s">
        <v>43</v>
      </c>
      <c r="I8776">
        <v>0.74230021238327026</v>
      </c>
      <c r="J8776" t="e" cm="1">
        <f t="array" ref="J8776">_xlfn.IFS(AND(Sheet1__13[[#This Row],[esco_sim1]]&gt;0.99),1)</f>
        <v>#N/A</v>
      </c>
      <c r="M8776" t="str" cm="1">
        <f t="array" ref="M8776">_xlfn.IFS(AND(VLOOKUP(A8776,ROBERTA!A:B,2,FALSE)=B8776),B8776)</f>
        <v>financial management</v>
      </c>
      <c r="O8776" t="str" cm="1">
        <f t="array" ref="O8776">_xlfn.IFS(AND(VLOOKUP(A8776,'T5'!A:B,2,FALSE)=B8776),B8776)</f>
        <v>financial management</v>
      </c>
    </row>
    <row r="8777" spans="1:15" x14ac:dyDescent="0.35">
      <c r="A8777" t="s">
        <v>6165</v>
      </c>
      <c r="B8777" t="s">
        <v>6166</v>
      </c>
      <c r="C8777">
        <v>0.75148344039916992</v>
      </c>
      <c r="D8777" t="s">
        <v>3066</v>
      </c>
      <c r="E8777">
        <v>0.59153938293457031</v>
      </c>
      <c r="F8777" t="s">
        <v>1221</v>
      </c>
      <c r="G8777">
        <v>0.58224177360534668</v>
      </c>
      <c r="H8777" t="s">
        <v>5778</v>
      </c>
      <c r="I8777">
        <v>0.55495601892471313</v>
      </c>
      <c r="J8777" t="e" cm="1">
        <f t="array" ref="J8777">_xlfn.IFS(AND(Sheet1__13[[#This Row],[esco_sim1]]&gt;0.99),1)</f>
        <v>#N/A</v>
      </c>
      <c r="M8777" t="str" cm="1">
        <f t="array" ref="M8777">_xlfn.IFS(AND(VLOOKUP(A8777,ROBERTA!A:B,2,FALSE)=B8777),B8777)</f>
        <v>key risk indicators</v>
      </c>
      <c r="N8777" t="str" cm="1">
        <f t="array" ref="N8777">_xlfn.IFS(AND(VLOOKUP(A8777,ALBERT!A:B,2,FALSE)=B8777),B8777)</f>
        <v>key risk indicators</v>
      </c>
      <c r="O8777" t="str" cm="1">
        <f t="array" ref="O8777">_xlfn.IFS(AND(VLOOKUP(A8777,'T5'!A:B,2,FALSE)=B8777),B8777)</f>
        <v>key risk indicators</v>
      </c>
    </row>
    <row r="8778" spans="1:15" x14ac:dyDescent="0.35">
      <c r="A8778" t="s">
        <v>6167</v>
      </c>
      <c r="B8778" t="s">
        <v>3066</v>
      </c>
      <c r="C8778">
        <v>0.67758125066757202</v>
      </c>
      <c r="D8778" t="s">
        <v>5778</v>
      </c>
      <c r="E8778">
        <v>0.65780377388000488</v>
      </c>
      <c r="F8778" t="s">
        <v>17</v>
      </c>
      <c r="G8778">
        <v>0.62235558032989502</v>
      </c>
      <c r="H8778" t="s">
        <v>8659</v>
      </c>
      <c r="I8778">
        <v>0.61709046363830566</v>
      </c>
      <c r="J8778" t="e" cm="1">
        <f t="array" ref="J8778">_xlfn.IFS(AND(Sheet1__13[[#This Row],[esco_sim1]]&gt;0.99),1)</f>
        <v>#N/A</v>
      </c>
      <c r="M8778" t="str" cm="1">
        <f t="array" ref="M8778">_xlfn.IFS(AND(VLOOKUP(A8778,ROBERTA!A:B,2,FALSE)=B8778),B8778)</f>
        <v>perform risk analysis</v>
      </c>
      <c r="N8778" t="str" cm="1">
        <f t="array" ref="N8778">_xlfn.IFS(AND(VLOOKUP(A8778,ALBERT!A:B,2,FALSE)=B8778),B8778)</f>
        <v>perform risk analysis</v>
      </c>
      <c r="O8778" t="str" cm="1">
        <f t="array" ref="O8778">_xlfn.IFS(AND(VLOOKUP(A8778,'T5'!A:B,2,FALSE)=B8778),B8778)</f>
        <v>perform risk analysis</v>
      </c>
    </row>
    <row r="8779" spans="1:15" x14ac:dyDescent="0.35">
      <c r="A8779" t="s">
        <v>6168</v>
      </c>
      <c r="B8779" t="s">
        <v>3066</v>
      </c>
      <c r="C8779">
        <v>0.57178866863250732</v>
      </c>
      <c r="D8779" t="s">
        <v>5778</v>
      </c>
      <c r="E8779">
        <v>0.52122080326080322</v>
      </c>
      <c r="F8779" t="s">
        <v>17</v>
      </c>
      <c r="G8779">
        <v>0.51668423414230347</v>
      </c>
      <c r="H8779" t="s">
        <v>2348</v>
      </c>
      <c r="I8779">
        <v>0.50468349456787109</v>
      </c>
      <c r="J8779" t="e" cm="1">
        <f t="array" ref="J8779">_xlfn.IFS(AND(Sheet1__13[[#This Row],[esco_sim1]]&gt;0.99),1)</f>
        <v>#N/A</v>
      </c>
    </row>
    <row r="8780" spans="1:15" x14ac:dyDescent="0.35">
      <c r="A8780" t="s">
        <v>2730</v>
      </c>
      <c r="B8780" t="s">
        <v>925</v>
      </c>
      <c r="C8780">
        <v>0.58125078678131104</v>
      </c>
      <c r="D8780" t="s">
        <v>919</v>
      </c>
      <c r="E8780">
        <v>0.51416027545928955</v>
      </c>
      <c r="F8780" t="s">
        <v>7061</v>
      </c>
      <c r="G8780">
        <v>0.4348074197769165</v>
      </c>
      <c r="H8780" t="s">
        <v>10464</v>
      </c>
      <c r="I8780">
        <v>0.36758780479431152</v>
      </c>
      <c r="J8780" t="e" cm="1">
        <f t="array" ref="J8780">_xlfn.IFS(AND(Sheet1__13[[#This Row],[esco_sim1]]&gt;0.99),1)</f>
        <v>#N/A</v>
      </c>
      <c r="M8780" t="str" cm="1">
        <f t="array" ref="M8780">_xlfn.IFS(AND(VLOOKUP(A8780,ROBERTA!A:B,2,FALSE)=B8780),B8780)</f>
        <v xml:space="preserve">six sigma methods </v>
      </c>
      <c r="O8780" t="str" cm="1">
        <f t="array" ref="O8780">_xlfn.IFS(AND(VLOOKUP(A8780,'T5'!A:B,2,FALSE)=B8780),B8780)</f>
        <v xml:space="preserve">six sigma methods </v>
      </c>
    </row>
    <row r="8781" spans="1:15" x14ac:dyDescent="0.35">
      <c r="A8781" t="s">
        <v>436</v>
      </c>
      <c r="B8781" t="s">
        <v>4347</v>
      </c>
      <c r="C8781">
        <v>0.8924410343170166</v>
      </c>
      <c r="D8781" t="s">
        <v>437</v>
      </c>
      <c r="E8781">
        <v>0.83820587396621704</v>
      </c>
      <c r="F8781" t="s">
        <v>8519</v>
      </c>
      <c r="G8781">
        <v>0.77124392986297607</v>
      </c>
      <c r="H8781" t="s">
        <v>10516</v>
      </c>
      <c r="I8781">
        <v>0.72314304113388062</v>
      </c>
      <c r="J8781" t="e" cm="1">
        <f t="array" ref="J8781">_xlfn.IFS(AND(Sheet1__13[[#This Row],[esco_sim1]]&gt;0.99),1)</f>
        <v>#N/A</v>
      </c>
      <c r="M8781" t="str" cm="1">
        <f t="array" ref="M8781">_xlfn.IFS(AND(VLOOKUP(A8781,ROBERTA!A:B,2,FALSE)=B8781),B8781)</f>
        <v>supply chain management</v>
      </c>
      <c r="O8781" t="str" cm="1">
        <f t="array" ref="O8781">_xlfn.IFS(AND(VLOOKUP(A8781,'T5'!A:B,2,FALSE)=B8781),B8781)</f>
        <v>supply chain management</v>
      </c>
    </row>
    <row r="8782" spans="1:15" x14ac:dyDescent="0.35">
      <c r="A8782" t="s">
        <v>924</v>
      </c>
      <c r="B8782" t="s">
        <v>925</v>
      </c>
      <c r="C8782">
        <v>0.74047446250915527</v>
      </c>
      <c r="D8782" t="s">
        <v>11186</v>
      </c>
      <c r="E8782">
        <v>0.37144982814788818</v>
      </c>
      <c r="F8782" t="s">
        <v>2385</v>
      </c>
      <c r="G8782">
        <v>0.3598727285861969</v>
      </c>
      <c r="H8782" t="s">
        <v>11313</v>
      </c>
      <c r="I8782">
        <v>0.35888376832008362</v>
      </c>
      <c r="J8782" t="e" cm="1">
        <f t="array" ref="J8782">_xlfn.IFS(AND(Sheet1__13[[#This Row],[esco_sim1]]&gt;0.99),1)</f>
        <v>#N/A</v>
      </c>
      <c r="M8782" t="str" cm="1">
        <f t="array" ref="M8782">_xlfn.IFS(AND(VLOOKUP(A8782,ROBERTA!A:B,2,FALSE)=B8782),B8782)</f>
        <v xml:space="preserve">six sigma methods </v>
      </c>
      <c r="N8782" t="str" cm="1">
        <f t="array" ref="N8782">_xlfn.IFS(AND(VLOOKUP(A8782,ALBERT!A:B,2,FALSE)=B8782),B8782)</f>
        <v xml:space="preserve">six sigma methods </v>
      </c>
      <c r="O8782" t="str" cm="1">
        <f t="array" ref="O8782">_xlfn.IFS(AND(VLOOKUP(A8782,'T5'!A:B,2,FALSE)=B8782),B8782)</f>
        <v xml:space="preserve">six sigma methods </v>
      </c>
    </row>
    <row r="8783" spans="1:15" x14ac:dyDescent="0.35">
      <c r="A8783" t="s">
        <v>436</v>
      </c>
      <c r="B8783" t="s">
        <v>4347</v>
      </c>
      <c r="C8783">
        <v>0.8924410343170166</v>
      </c>
      <c r="D8783" t="s">
        <v>437</v>
      </c>
      <c r="E8783">
        <v>0.83820587396621704</v>
      </c>
      <c r="F8783" t="s">
        <v>8519</v>
      </c>
      <c r="G8783">
        <v>0.77124392986297607</v>
      </c>
      <c r="H8783" t="s">
        <v>10516</v>
      </c>
      <c r="I8783">
        <v>0.72314304113388062</v>
      </c>
      <c r="J8783" t="e" cm="1">
        <f t="array" ref="J8783">_xlfn.IFS(AND(Sheet1__13[[#This Row],[esco_sim1]]&gt;0.99),1)</f>
        <v>#N/A</v>
      </c>
      <c r="M8783" t="str" cm="1">
        <f t="array" ref="M8783">_xlfn.IFS(AND(VLOOKUP(A8783,ROBERTA!A:B,2,FALSE)=B8783),B8783)</f>
        <v>supply chain management</v>
      </c>
      <c r="O8783" t="str" cm="1">
        <f t="array" ref="O8783">_xlfn.IFS(AND(VLOOKUP(A8783,'T5'!A:B,2,FALSE)=B8783),B8783)</f>
        <v>supply chain management</v>
      </c>
    </row>
    <row r="8784" spans="1:15" x14ac:dyDescent="0.35">
      <c r="A8784" t="s">
        <v>6169</v>
      </c>
      <c r="B8784" t="s">
        <v>308</v>
      </c>
      <c r="C8784">
        <v>0.80838847160339355</v>
      </c>
      <c r="D8784" t="s">
        <v>5294</v>
      </c>
      <c r="E8784">
        <v>0.74445033073425293</v>
      </c>
      <c r="F8784" t="s">
        <v>8812</v>
      </c>
      <c r="G8784">
        <v>0.7336965799331665</v>
      </c>
      <c r="H8784" t="s">
        <v>10989</v>
      </c>
      <c r="I8784">
        <v>0.70680123567581177</v>
      </c>
      <c r="J8784" t="e" cm="1">
        <f t="array" ref="J8784">_xlfn.IFS(AND(Sheet1__13[[#This Row],[esco_sim1]]&gt;0.99),1)</f>
        <v>#N/A</v>
      </c>
      <c r="M8784" t="str" cm="1">
        <f t="array" ref="M8784">_xlfn.IFS(AND(VLOOKUP(A8784,ROBERTA!A:B,2,FALSE)=B8784),B8784)</f>
        <v>manage inventory</v>
      </c>
      <c r="N8784" t="str" cm="1">
        <f t="array" ref="N8784">_xlfn.IFS(AND(VLOOKUP(A8784,ALBERT!A:B,2,FALSE)=B8784),B8784)</f>
        <v>manage inventory</v>
      </c>
      <c r="O8784" t="str" cm="1">
        <f t="array" ref="O8784">_xlfn.IFS(AND(VLOOKUP(A8784,'T5'!A:B,2,FALSE)=B8784),B8784)</f>
        <v>manage inventory</v>
      </c>
    </row>
    <row r="8785" spans="1:15" x14ac:dyDescent="0.35">
      <c r="A8785" t="s">
        <v>6170</v>
      </c>
      <c r="B8785" t="s">
        <v>323</v>
      </c>
      <c r="C8785">
        <v>0.73210698366165161</v>
      </c>
      <c r="D8785" t="s">
        <v>2990</v>
      </c>
      <c r="E8785">
        <v>0.71652024984359741</v>
      </c>
      <c r="F8785" t="s">
        <v>1326</v>
      </c>
      <c r="G8785">
        <v>0.70182526111602783</v>
      </c>
      <c r="H8785" t="s">
        <v>94</v>
      </c>
      <c r="I8785">
        <v>0.69021177291870117</v>
      </c>
      <c r="J8785" t="e" cm="1">
        <f t="array" ref="J8785">_xlfn.IFS(AND(Sheet1__13[[#This Row],[esco_sim1]]&gt;0.99),1)</f>
        <v>#N/A</v>
      </c>
      <c r="N8785" t="str" cm="1">
        <f t="array" ref="N8785">_xlfn.IFS(AND(VLOOKUP(A8785,ALBERT!A:B,2,FALSE)=B8785),B8785)</f>
        <v>process data</v>
      </c>
    </row>
    <row r="8786" spans="1:15" x14ac:dyDescent="0.35">
      <c r="A8786" t="s">
        <v>6171</v>
      </c>
      <c r="B8786" t="s">
        <v>1897</v>
      </c>
      <c r="C8786">
        <v>0.77376514673233032</v>
      </c>
      <c r="D8786" t="s">
        <v>8599</v>
      </c>
      <c r="E8786">
        <v>0.6699410080909729</v>
      </c>
      <c r="F8786" t="s">
        <v>13071</v>
      </c>
      <c r="G8786">
        <v>0.6378214955329895</v>
      </c>
      <c r="H8786" t="s">
        <v>14462</v>
      </c>
      <c r="I8786">
        <v>0.61577200889587402</v>
      </c>
      <c r="J8786" t="e" cm="1">
        <f t="array" ref="J8786">_xlfn.IFS(AND(Sheet1__13[[#This Row],[esco_sim1]]&gt;0.99),1)</f>
        <v>#N/A</v>
      </c>
      <c r="M8786" t="str" cm="1">
        <f t="array" ref="M8786">_xlfn.IFS(AND(VLOOKUP(A8786,ROBERTA!A:B,2,FALSE)=B8786),B8786)</f>
        <v>translate strategy into operation</v>
      </c>
      <c r="O8786" t="str" cm="1">
        <f t="array" ref="O8786">_xlfn.IFS(AND(VLOOKUP(A8786,'T5'!A:B,2,FALSE)=B8786),B8786)</f>
        <v>translate strategy into operation</v>
      </c>
    </row>
    <row r="8787" spans="1:15" x14ac:dyDescent="0.35">
      <c r="A8787" t="s">
        <v>5543</v>
      </c>
      <c r="B8787" t="s">
        <v>919</v>
      </c>
      <c r="C8787">
        <v>1.00000011920929</v>
      </c>
      <c r="D8787" t="s">
        <v>7061</v>
      </c>
      <c r="E8787">
        <v>0.67543905973434448</v>
      </c>
      <c r="F8787" t="s">
        <v>115</v>
      </c>
      <c r="G8787">
        <v>0.66753774881362915</v>
      </c>
      <c r="H8787" t="s">
        <v>10966</v>
      </c>
      <c r="I8787">
        <v>0.59746742248535156</v>
      </c>
      <c r="J8787" cm="1">
        <f t="array" ref="J8787">_xlfn.IFS(AND(Sheet1__13[[#This Row],[esco_sim1]]&gt;0.99),1)</f>
        <v>1</v>
      </c>
      <c r="M8787" t="str" cm="1">
        <f t="array" ref="M8787">_xlfn.IFS(AND(VLOOKUP(A8787,ROBERTA!A:B,2,FALSE)=B8787),B8787)</f>
        <v>lean manufacturing</v>
      </c>
      <c r="N8787" t="str" cm="1">
        <f t="array" ref="N8787">_xlfn.IFS(AND(VLOOKUP(A8787,ALBERT!A:B,2,FALSE)=B8787),B8787)</f>
        <v>lean manufacturing</v>
      </c>
      <c r="O8787" t="str" cm="1">
        <f t="array" ref="O8787">_xlfn.IFS(AND(VLOOKUP(A8787,'T5'!A:B,2,FALSE)=B8787),B8787)</f>
        <v>lean manufacturing</v>
      </c>
    </row>
    <row r="8788" spans="1:15" x14ac:dyDescent="0.35">
      <c r="A8788" t="s">
        <v>2602</v>
      </c>
      <c r="B8788" t="s">
        <v>441</v>
      </c>
      <c r="C8788">
        <v>0.6503642201423645</v>
      </c>
      <c r="D8788" t="s">
        <v>496</v>
      </c>
      <c r="E8788">
        <v>0.62727642059326172</v>
      </c>
      <c r="F8788" t="s">
        <v>8155</v>
      </c>
      <c r="G8788">
        <v>0.60536998510360718</v>
      </c>
      <c r="H8788" t="s">
        <v>2877</v>
      </c>
      <c r="I8788">
        <v>0.60505533218383789</v>
      </c>
      <c r="J8788" t="e" cm="1">
        <f t="array" ref="J8788">_xlfn.IFS(AND(Sheet1__13[[#This Row],[esco_sim1]]&gt;0.99),1)</f>
        <v>#N/A</v>
      </c>
    </row>
    <row r="8789" spans="1:15" x14ac:dyDescent="0.35">
      <c r="A8789" t="s">
        <v>924</v>
      </c>
      <c r="B8789" t="s">
        <v>925</v>
      </c>
      <c r="C8789">
        <v>0.74047446250915527</v>
      </c>
      <c r="D8789" t="s">
        <v>11186</v>
      </c>
      <c r="E8789">
        <v>0.37144982814788818</v>
      </c>
      <c r="F8789" t="s">
        <v>2385</v>
      </c>
      <c r="G8789">
        <v>0.3598727285861969</v>
      </c>
      <c r="H8789" t="s">
        <v>11313</v>
      </c>
      <c r="I8789">
        <v>0.35888376832008362</v>
      </c>
      <c r="J8789" t="e" cm="1">
        <f t="array" ref="J8789">_xlfn.IFS(AND(Sheet1__13[[#This Row],[esco_sim1]]&gt;0.99),1)</f>
        <v>#N/A</v>
      </c>
      <c r="M8789" t="str" cm="1">
        <f t="array" ref="M8789">_xlfn.IFS(AND(VLOOKUP(A8789,ROBERTA!A:B,2,FALSE)=B8789),B8789)</f>
        <v xml:space="preserve">six sigma methods </v>
      </c>
      <c r="N8789" t="str" cm="1">
        <f t="array" ref="N8789">_xlfn.IFS(AND(VLOOKUP(A8789,ALBERT!A:B,2,FALSE)=B8789),B8789)</f>
        <v xml:space="preserve">six sigma methods </v>
      </c>
      <c r="O8789" t="str" cm="1">
        <f t="array" ref="O8789">_xlfn.IFS(AND(VLOOKUP(A8789,'T5'!A:B,2,FALSE)=B8789),B8789)</f>
        <v xml:space="preserve">six sigma methods </v>
      </c>
    </row>
    <row r="8790" spans="1:15" x14ac:dyDescent="0.35">
      <c r="A8790" t="s">
        <v>6173</v>
      </c>
      <c r="B8790" t="s">
        <v>3117</v>
      </c>
      <c r="C8790">
        <v>0.79359680414199829</v>
      </c>
      <c r="D8790" t="s">
        <v>6174</v>
      </c>
      <c r="E8790">
        <v>0.77103275060653687</v>
      </c>
      <c r="F8790" t="s">
        <v>2990</v>
      </c>
      <c r="G8790">
        <v>0.76350176334381104</v>
      </c>
      <c r="H8790" t="s">
        <v>773</v>
      </c>
      <c r="I8790">
        <v>0.75870651006698608</v>
      </c>
      <c r="J8790" t="e" cm="1">
        <f t="array" ref="J8790">_xlfn.IFS(AND(Sheet1__13[[#This Row],[esco_sim1]]&gt;0.99),1)</f>
        <v>#N/A</v>
      </c>
    </row>
    <row r="8791" spans="1:15" x14ac:dyDescent="0.35">
      <c r="A8791" t="s">
        <v>805</v>
      </c>
      <c r="B8791" t="s">
        <v>491</v>
      </c>
      <c r="C8791">
        <v>1</v>
      </c>
      <c r="D8791" t="s">
        <v>1484</v>
      </c>
      <c r="E8791">
        <v>0.63184994459152222</v>
      </c>
      <c r="F8791" t="s">
        <v>316</v>
      </c>
      <c r="G8791">
        <v>0.5814359188079834</v>
      </c>
      <c r="H8791" t="s">
        <v>690</v>
      </c>
      <c r="I8791">
        <v>0.54701989889144897</v>
      </c>
      <c r="J8791" cm="1">
        <f t="array" ref="J8791">_xlfn.IFS(AND(Sheet1__13[[#This Row],[esco_sim1]]&gt;0.99),1)</f>
        <v>1</v>
      </c>
      <c r="M8791" t="str" cm="1">
        <f t="array" ref="M8791">_xlfn.IFS(AND(VLOOKUP(A8791,ROBERTA!A:B,2,FALSE)=B8791),B8791)</f>
        <v>algorithms</v>
      </c>
      <c r="N8791" t="str" cm="1">
        <f t="array" ref="N8791">_xlfn.IFS(AND(VLOOKUP(A8791,ALBERT!A:B,2,FALSE)=B8791),B8791)</f>
        <v>algorithms</v>
      </c>
      <c r="O8791" t="str" cm="1">
        <f t="array" ref="O8791">_xlfn.IFS(AND(VLOOKUP(A8791,'T5'!A:B,2,FALSE)=B8791),B8791)</f>
        <v>algorithms</v>
      </c>
    </row>
    <row r="8792" spans="1:15" x14ac:dyDescent="0.35">
      <c r="A8792" t="s">
        <v>28</v>
      </c>
      <c r="B8792" t="s">
        <v>94</v>
      </c>
      <c r="C8792">
        <v>0.83843618631362915</v>
      </c>
      <c r="D8792" t="s">
        <v>3548</v>
      </c>
      <c r="E8792">
        <v>0.79103994369506836</v>
      </c>
      <c r="F8792" t="s">
        <v>29</v>
      </c>
      <c r="G8792">
        <v>0.75433224439620972</v>
      </c>
      <c r="H8792" t="s">
        <v>1362</v>
      </c>
      <c r="I8792">
        <v>0.75189429521560669</v>
      </c>
      <c r="J8792" t="e" cm="1">
        <f t="array" ref="J8792">_xlfn.IFS(AND(Sheet1__13[[#This Row],[esco_sim1]]&gt;0.99),1)</f>
        <v>#N/A</v>
      </c>
    </row>
    <row r="8793" spans="1:15" x14ac:dyDescent="0.35">
      <c r="A8793" t="s">
        <v>542</v>
      </c>
      <c r="B8793" t="s">
        <v>491</v>
      </c>
      <c r="C8793">
        <v>0.60586333274841309</v>
      </c>
      <c r="D8793" t="s">
        <v>3186</v>
      </c>
      <c r="E8793">
        <v>0.5489119291305542</v>
      </c>
      <c r="F8793" t="s">
        <v>1313</v>
      </c>
      <c r="G8793">
        <v>0.52642554044723511</v>
      </c>
      <c r="H8793" t="s">
        <v>9508</v>
      </c>
      <c r="I8793">
        <v>0.50723719596862793</v>
      </c>
      <c r="J8793" t="e" cm="1">
        <f t="array" ref="J8793">_xlfn.IFS(AND(Sheet1__13[[#This Row],[esco_sim1]]&gt;0.99),1)</f>
        <v>#N/A</v>
      </c>
    </row>
    <row r="8794" spans="1:15" x14ac:dyDescent="0.35">
      <c r="A8794" t="s">
        <v>1363</v>
      </c>
      <c r="B8794" t="s">
        <v>556</v>
      </c>
      <c r="C8794">
        <v>0.74589920043945313</v>
      </c>
      <c r="D8794" t="s">
        <v>541</v>
      </c>
      <c r="E8794">
        <v>0.70150637626647949</v>
      </c>
      <c r="F8794" t="s">
        <v>1364</v>
      </c>
      <c r="G8794">
        <v>0.68668651580810547</v>
      </c>
      <c r="H8794" t="s">
        <v>481</v>
      </c>
      <c r="I8794">
        <v>0.67860585451126099</v>
      </c>
      <c r="J8794" t="e" cm="1">
        <f t="array" ref="J8794">_xlfn.IFS(AND(Sheet1__13[[#This Row],[esco_sim1]]&gt;0.99),1)</f>
        <v>#N/A</v>
      </c>
    </row>
    <row r="8795" spans="1:15" x14ac:dyDescent="0.35">
      <c r="A8795" t="s">
        <v>28</v>
      </c>
      <c r="B8795" t="s">
        <v>94</v>
      </c>
      <c r="C8795">
        <v>0.83843618631362915</v>
      </c>
      <c r="D8795" t="s">
        <v>3548</v>
      </c>
      <c r="E8795">
        <v>0.79103994369506836</v>
      </c>
      <c r="F8795" t="s">
        <v>29</v>
      </c>
      <c r="G8795">
        <v>0.75433224439620972</v>
      </c>
      <c r="H8795" t="s">
        <v>1362</v>
      </c>
      <c r="I8795">
        <v>0.75189429521560669</v>
      </c>
      <c r="J8795" t="e" cm="1">
        <f t="array" ref="J8795">_xlfn.IFS(AND(Sheet1__13[[#This Row],[esco_sim1]]&gt;0.99),1)</f>
        <v>#N/A</v>
      </c>
    </row>
    <row r="8796" spans="1:15" x14ac:dyDescent="0.35">
      <c r="A8796" t="s">
        <v>542</v>
      </c>
      <c r="B8796" t="s">
        <v>491</v>
      </c>
      <c r="C8796">
        <v>0.60586333274841309</v>
      </c>
      <c r="D8796" t="s">
        <v>3186</v>
      </c>
      <c r="E8796">
        <v>0.5489119291305542</v>
      </c>
      <c r="F8796" t="s">
        <v>1313</v>
      </c>
      <c r="G8796">
        <v>0.52642554044723511</v>
      </c>
      <c r="H8796" t="s">
        <v>9508</v>
      </c>
      <c r="I8796">
        <v>0.50723719596862793</v>
      </c>
      <c r="J8796" t="e" cm="1">
        <f t="array" ref="J8796">_xlfn.IFS(AND(Sheet1__13[[#This Row],[esco_sim1]]&gt;0.99),1)</f>
        <v>#N/A</v>
      </c>
    </row>
    <row r="8797" spans="1:15" x14ac:dyDescent="0.35">
      <c r="A8797" t="s">
        <v>6175</v>
      </c>
      <c r="B8797" t="s">
        <v>859</v>
      </c>
      <c r="C8797">
        <v>0.72088474035263062</v>
      </c>
      <c r="D8797" t="s">
        <v>3876</v>
      </c>
      <c r="E8797">
        <v>0.70506370067596436</v>
      </c>
      <c r="F8797" t="s">
        <v>2883</v>
      </c>
      <c r="G8797">
        <v>0.66276752948760986</v>
      </c>
      <c r="H8797" t="s">
        <v>5175</v>
      </c>
      <c r="I8797">
        <v>0.61411905288696289</v>
      </c>
      <c r="J8797" t="e" cm="1">
        <f t="array" ref="J8797">_xlfn.IFS(AND(Sheet1__13[[#This Row],[esco_sim1]]&gt;0.99),1)</f>
        <v>#N/A</v>
      </c>
    </row>
    <row r="8798" spans="1:15" x14ac:dyDescent="0.35">
      <c r="A8798" t="s">
        <v>28</v>
      </c>
      <c r="B8798" t="s">
        <v>94</v>
      </c>
      <c r="C8798">
        <v>0.83843618631362915</v>
      </c>
      <c r="D8798" t="s">
        <v>3548</v>
      </c>
      <c r="E8798">
        <v>0.79103994369506836</v>
      </c>
      <c r="F8798" t="s">
        <v>29</v>
      </c>
      <c r="G8798">
        <v>0.75433224439620972</v>
      </c>
      <c r="H8798" t="s">
        <v>1362</v>
      </c>
      <c r="I8798">
        <v>0.75189429521560669</v>
      </c>
      <c r="J8798" t="e" cm="1">
        <f t="array" ref="J8798">_xlfn.IFS(AND(Sheet1__13[[#This Row],[esco_sim1]]&gt;0.99),1)</f>
        <v>#N/A</v>
      </c>
    </row>
    <row r="8799" spans="1:15" x14ac:dyDescent="0.35">
      <c r="A8799" t="s">
        <v>542</v>
      </c>
      <c r="B8799" t="s">
        <v>491</v>
      </c>
      <c r="C8799">
        <v>0.60586333274841309</v>
      </c>
      <c r="D8799" t="s">
        <v>3186</v>
      </c>
      <c r="E8799">
        <v>0.5489119291305542</v>
      </c>
      <c r="F8799" t="s">
        <v>1313</v>
      </c>
      <c r="G8799">
        <v>0.52642554044723511</v>
      </c>
      <c r="H8799" t="s">
        <v>9508</v>
      </c>
      <c r="I8799">
        <v>0.50723719596862793</v>
      </c>
      <c r="J8799" t="e" cm="1">
        <f t="array" ref="J8799">_xlfn.IFS(AND(Sheet1__13[[#This Row],[esco_sim1]]&gt;0.99),1)</f>
        <v>#N/A</v>
      </c>
    </row>
    <row r="8800" spans="1:15" x14ac:dyDescent="0.35">
      <c r="A8800" t="s">
        <v>3635</v>
      </c>
      <c r="B8800" t="s">
        <v>3636</v>
      </c>
      <c r="C8800">
        <v>1.00000011920929</v>
      </c>
      <c r="D8800" t="s">
        <v>9306</v>
      </c>
      <c r="E8800">
        <v>0.76808273792266846</v>
      </c>
      <c r="F8800" t="s">
        <v>3638</v>
      </c>
      <c r="G8800">
        <v>0.72150641679763794</v>
      </c>
      <c r="H8800" t="s">
        <v>7904</v>
      </c>
      <c r="I8800">
        <v>0.71790474653244019</v>
      </c>
      <c r="J8800" cm="1">
        <f t="array" ref="J8800">_xlfn.IFS(AND(Sheet1__13[[#This Row],[esco_sim1]]&gt;0.99),1)</f>
        <v>1</v>
      </c>
      <c r="M8800" t="str" cm="1">
        <f t="array" ref="M8800">_xlfn.IFS(AND(VLOOKUP(A8800,ROBERTA!A:B,2,FALSE)=B8800),B8800)</f>
        <v>pharmacology</v>
      </c>
      <c r="N8800" t="str" cm="1">
        <f t="array" ref="N8800">_xlfn.IFS(AND(VLOOKUP(A8800,ALBERT!A:B,2,FALSE)=B8800),B8800)</f>
        <v>pharmacology</v>
      </c>
      <c r="O8800" t="str" cm="1">
        <f t="array" ref="O8800">_xlfn.IFS(AND(VLOOKUP(A8800,'T5'!A:B,2,FALSE)=B8800),B8800)</f>
        <v>pharmacology</v>
      </c>
    </row>
    <row r="8801" spans="1:15" x14ac:dyDescent="0.35">
      <c r="A8801" t="s">
        <v>2351</v>
      </c>
      <c r="B8801" t="s">
        <v>2352</v>
      </c>
      <c r="C8801">
        <v>0.7589687705039978</v>
      </c>
      <c r="D8801" t="s">
        <v>9089</v>
      </c>
      <c r="E8801">
        <v>0.75806295871734619</v>
      </c>
      <c r="F8801" t="s">
        <v>180</v>
      </c>
      <c r="G8801">
        <v>0.69376909732818604</v>
      </c>
      <c r="H8801" t="s">
        <v>8126</v>
      </c>
      <c r="I8801">
        <v>0.69090914726257324</v>
      </c>
      <c r="J8801" t="e" cm="1">
        <f t="array" ref="J8801">_xlfn.IFS(AND(Sheet1__13[[#This Row],[esco_sim1]]&gt;0.99),1)</f>
        <v>#N/A</v>
      </c>
      <c r="N8801" t="str" cm="1">
        <f t="array" ref="N8801">_xlfn.IFS(AND(VLOOKUP(A8801,ALBERT!A:B,2,FALSE)=B8801),B8801)</f>
        <v>health care legislation</v>
      </c>
    </row>
    <row r="8802" spans="1:15" x14ac:dyDescent="0.35">
      <c r="A8802" t="s">
        <v>179</v>
      </c>
      <c r="B8802" t="s">
        <v>180</v>
      </c>
      <c r="C8802">
        <v>1</v>
      </c>
      <c r="D8802" t="s">
        <v>9789</v>
      </c>
      <c r="E8802">
        <v>0.83302134275436401</v>
      </c>
      <c r="F8802" t="s">
        <v>11428</v>
      </c>
      <c r="G8802">
        <v>0.66911625862121582</v>
      </c>
      <c r="H8802" t="s">
        <v>5736</v>
      </c>
      <c r="I8802">
        <v>0.606484055519104</v>
      </c>
      <c r="J8802" cm="1">
        <f t="array" ref="J8802">_xlfn.IFS(AND(Sheet1__13[[#This Row],[esco_sim1]]&gt;0.99),1)</f>
        <v>1</v>
      </c>
      <c r="K8802" t="str" cm="1">
        <f t="array" ref="K8802">_xlfn.IFS(AND(VLOOKUP(A8802,ALL_MPNET!A:B,2,FALSE)=B8802),B8802)</f>
        <v>public health</v>
      </c>
      <c r="L8802" t="str" cm="1">
        <f t="array" ref="L8802">_xlfn.IFS(AND(VLOOKUP(A8802,DEBERTA!A:B,2,FALSE)=B8802),B8802)</f>
        <v>public health</v>
      </c>
      <c r="M8802" t="str" cm="1">
        <f t="array" ref="M8802">_xlfn.IFS(AND(VLOOKUP(A8802,ROBERTA!A:B,2,FALSE)=B8802),B8802)</f>
        <v>public health</v>
      </c>
      <c r="N8802" t="str" cm="1">
        <f t="array" ref="N8802">_xlfn.IFS(AND(VLOOKUP(A8802,ALBERT!A:B,2,FALSE)=B8802),B8802)</f>
        <v>public health</v>
      </c>
      <c r="O8802" t="str" cm="1">
        <f t="array" ref="O8802">_xlfn.IFS(AND(VLOOKUP(A8802,'T5'!A:B,2,FALSE)=B8802),B8802)</f>
        <v>public health</v>
      </c>
    </row>
    <row r="8803" spans="1:15" x14ac:dyDescent="0.35">
      <c r="A8803" t="s">
        <v>6176</v>
      </c>
      <c r="B8803" t="s">
        <v>6177</v>
      </c>
      <c r="C8803">
        <v>0.65751951932907104</v>
      </c>
      <c r="D8803" t="s">
        <v>11055</v>
      </c>
      <c r="E8803">
        <v>0.60882651805877686</v>
      </c>
      <c r="F8803" t="s">
        <v>8416</v>
      </c>
      <c r="G8803">
        <v>0.56126654148101807</v>
      </c>
      <c r="H8803" t="s">
        <v>14463</v>
      </c>
      <c r="I8803">
        <v>0.52317452430725098</v>
      </c>
      <c r="J8803" t="e" cm="1">
        <f t="array" ref="J8803">_xlfn.IFS(AND(Sheet1__13[[#This Row],[esco_sim1]]&gt;0.99),1)</f>
        <v>#N/A</v>
      </c>
      <c r="N8803" t="str" cm="1">
        <f t="array" ref="N8803">_xlfn.IFS(AND(VLOOKUP(A8803,ALBERT!A:B,2,FALSE)=B8803),B8803)</f>
        <v>contribute to protecting individuals from harm</v>
      </c>
    </row>
    <row r="8804" spans="1:15" x14ac:dyDescent="0.35">
      <c r="A8804" t="s">
        <v>3036</v>
      </c>
      <c r="B8804" t="s">
        <v>35</v>
      </c>
      <c r="C8804">
        <v>0.50290852785110474</v>
      </c>
      <c r="D8804" t="s">
        <v>96</v>
      </c>
      <c r="E8804">
        <v>0.5020219087600708</v>
      </c>
      <c r="F8804" t="s">
        <v>7980</v>
      </c>
      <c r="G8804">
        <v>0.47789722681045532</v>
      </c>
      <c r="H8804" t="s">
        <v>14258</v>
      </c>
      <c r="I8804">
        <v>0.4674869179725647</v>
      </c>
      <c r="J8804" t="e" cm="1">
        <f t="array" ref="J8804">_xlfn.IFS(AND(Sheet1__13[[#This Row],[esco_sim1]]&gt;0.99),1)</f>
        <v>#N/A</v>
      </c>
    </row>
    <row r="8805" spans="1:15" x14ac:dyDescent="0.35">
      <c r="A8805" t="s">
        <v>6178</v>
      </c>
      <c r="B8805" t="s">
        <v>66</v>
      </c>
      <c r="C8805">
        <v>0.54325610399246216</v>
      </c>
      <c r="D8805" t="s">
        <v>25</v>
      </c>
      <c r="E8805">
        <v>0.53994202613830566</v>
      </c>
      <c r="F8805" t="s">
        <v>96</v>
      </c>
      <c r="G8805">
        <v>0.53461170196533203</v>
      </c>
      <c r="H8805" t="s">
        <v>902</v>
      </c>
      <c r="I8805">
        <v>0.53023707866668701</v>
      </c>
      <c r="J8805" t="e" cm="1">
        <f t="array" ref="J8805">_xlfn.IFS(AND(Sheet1__13[[#This Row],[esco_sim1]]&gt;0.99),1)</f>
        <v>#N/A</v>
      </c>
    </row>
    <row r="8806" spans="1:15" x14ac:dyDescent="0.35">
      <c r="A8806" t="s">
        <v>5231</v>
      </c>
      <c r="B8806" t="s">
        <v>4337</v>
      </c>
      <c r="C8806">
        <v>0.81023591756820679</v>
      </c>
      <c r="D8806" t="s">
        <v>1955</v>
      </c>
      <c r="E8806">
        <v>0.75685256719589233</v>
      </c>
      <c r="F8806" t="s">
        <v>8051</v>
      </c>
      <c r="G8806">
        <v>0.72728300094604492</v>
      </c>
      <c r="H8806" t="s">
        <v>11062</v>
      </c>
      <c r="I8806">
        <v>0.72383576631546021</v>
      </c>
      <c r="J8806" t="e" cm="1">
        <f t="array" ref="J8806">_xlfn.IFS(AND(Sheet1__13[[#This Row],[esco_sim1]]&gt;0.99),1)</f>
        <v>#N/A</v>
      </c>
      <c r="M8806" t="str" cm="1">
        <f t="array" ref="M8806">_xlfn.IFS(AND(VLOOKUP(A8806,ROBERTA!A:B,2,FALSE)=B8806),B8806)</f>
        <v>sales activities</v>
      </c>
      <c r="O8806" t="str" cm="1">
        <f t="array" ref="O8806">_xlfn.IFS(AND(VLOOKUP(A8806,'T5'!A:B,2,FALSE)=B8806),B8806)</f>
        <v>sales activities</v>
      </c>
    </row>
    <row r="8807" spans="1:15" x14ac:dyDescent="0.35">
      <c r="A8807" t="s">
        <v>5466</v>
      </c>
      <c r="B8807" t="s">
        <v>5467</v>
      </c>
      <c r="C8807">
        <v>0.57432979345321655</v>
      </c>
      <c r="D8807" t="s">
        <v>1963</v>
      </c>
      <c r="E8807">
        <v>0.44446417689323431</v>
      </c>
      <c r="F8807" t="s">
        <v>4416</v>
      </c>
      <c r="G8807">
        <v>0.43448927998542791</v>
      </c>
      <c r="H8807" t="s">
        <v>8386</v>
      </c>
      <c r="I8807">
        <v>0.43415281176567078</v>
      </c>
      <c r="J8807" t="e" cm="1">
        <f t="array" ref="J8807">_xlfn.IFS(AND(Sheet1__13[[#This Row],[esco_sim1]]&gt;0.99),1)</f>
        <v>#N/A</v>
      </c>
      <c r="M8807" t="str" cm="1">
        <f t="array" ref="M8807">_xlfn.IFS(AND(VLOOKUP(A8807,ROBERTA!A:B,2,FALSE)=B8807),B8807)</f>
        <v>install lightning protection system</v>
      </c>
      <c r="N8807" t="str" cm="1">
        <f t="array" ref="N8807">_xlfn.IFS(AND(VLOOKUP(A8807,ALBERT!A:B,2,FALSE)=B8807),B8807)</f>
        <v>install lightning protection system</v>
      </c>
      <c r="O8807" t="str" cm="1">
        <f t="array" ref="O8807">_xlfn.IFS(AND(VLOOKUP(A8807,'T5'!A:B,2,FALSE)=B8807),B8807)</f>
        <v>install lightning protection system</v>
      </c>
    </row>
    <row r="8808" spans="1:15" x14ac:dyDescent="0.35">
      <c r="A8808" t="s">
        <v>5468</v>
      </c>
      <c r="B8808" t="s">
        <v>7876</v>
      </c>
      <c r="C8808">
        <v>0.57665860652923584</v>
      </c>
      <c r="D8808" t="s">
        <v>2126</v>
      </c>
      <c r="E8808">
        <v>0.56593137979507446</v>
      </c>
      <c r="F8808" t="s">
        <v>427</v>
      </c>
      <c r="G8808">
        <v>0.55851066112518311</v>
      </c>
      <c r="H8808" t="s">
        <v>5739</v>
      </c>
      <c r="I8808">
        <v>0.53808861970901489</v>
      </c>
      <c r="J8808" t="e" cm="1">
        <f t="array" ref="J8808">_xlfn.IFS(AND(Sheet1__13[[#This Row],[esco_sim1]]&gt;0.99),1)</f>
        <v>#N/A</v>
      </c>
    </row>
    <row r="8809" spans="1:15" x14ac:dyDescent="0.35">
      <c r="A8809" t="s">
        <v>93</v>
      </c>
      <c r="B8809" t="s">
        <v>94</v>
      </c>
      <c r="C8809">
        <v>0.8789440393447876</v>
      </c>
      <c r="D8809" t="s">
        <v>3548</v>
      </c>
      <c r="E8809">
        <v>0.84597492218017578</v>
      </c>
      <c r="F8809" t="s">
        <v>1605</v>
      </c>
      <c r="G8809">
        <v>0.68531650304794312</v>
      </c>
      <c r="H8809" t="s">
        <v>1090</v>
      </c>
      <c r="I8809">
        <v>0.68151205778121948</v>
      </c>
      <c r="J8809" t="e" cm="1">
        <f t="array" ref="J8809">_xlfn.IFS(AND(Sheet1__13[[#This Row],[esco_sim1]]&gt;0.99),1)</f>
        <v>#N/A</v>
      </c>
      <c r="M8809" t="str" cm="1">
        <f t="array" ref="M8809">_xlfn.IFS(AND(VLOOKUP(A8809,ROBERTA!A:B,2,FALSE)=B8809),B8809)</f>
        <v>data analytics</v>
      </c>
      <c r="N8809" t="str" cm="1">
        <f t="array" ref="N8809">_xlfn.IFS(AND(VLOOKUP(A8809,ALBERT!A:B,2,FALSE)=B8809),B8809)</f>
        <v>data analytics</v>
      </c>
      <c r="O8809" t="str" cm="1">
        <f t="array" ref="O8809">_xlfn.IFS(AND(VLOOKUP(A8809,'T5'!A:B,2,FALSE)=B8809),B8809)</f>
        <v>data analytics</v>
      </c>
    </row>
    <row r="8810" spans="1:15" x14ac:dyDescent="0.35">
      <c r="A8810" t="s">
        <v>440</v>
      </c>
      <c r="B8810" t="s">
        <v>1313</v>
      </c>
      <c r="C8810">
        <v>0.47432351112365723</v>
      </c>
      <c r="D8810" t="s">
        <v>8587</v>
      </c>
      <c r="E8810">
        <v>0.40829291939735413</v>
      </c>
      <c r="F8810" t="s">
        <v>1484</v>
      </c>
      <c r="G8810">
        <v>0.40780773758888239</v>
      </c>
      <c r="H8810" t="s">
        <v>2513</v>
      </c>
      <c r="I8810">
        <v>0.40716993808746338</v>
      </c>
      <c r="J8810" t="e" cm="1">
        <f t="array" ref="J8810">_xlfn.IFS(AND(Sheet1__13[[#This Row],[esco_sim1]]&gt;0.99),1)</f>
        <v>#N/A</v>
      </c>
      <c r="M8810" t="str" cm="1">
        <f t="array" ref="M8810">_xlfn.IFS(AND(VLOOKUP(A8810,ROBERTA!A:B,2,FALSE)=B8810),B8810)</f>
        <v>ML (computer programming)</v>
      </c>
      <c r="O8810" t="str" cm="1">
        <f t="array" ref="O8810">_xlfn.IFS(AND(VLOOKUP(A8810,'T5'!A:B,2,FALSE)=B8810),B8810)</f>
        <v>ML (computer programming)</v>
      </c>
    </row>
    <row r="8811" spans="1:15" x14ac:dyDescent="0.35">
      <c r="A8811" t="s">
        <v>542</v>
      </c>
      <c r="B8811" t="s">
        <v>491</v>
      </c>
      <c r="C8811">
        <v>0.60586333274841309</v>
      </c>
      <c r="D8811" t="s">
        <v>3186</v>
      </c>
      <c r="E8811">
        <v>0.5489119291305542</v>
      </c>
      <c r="F8811" t="s">
        <v>1313</v>
      </c>
      <c r="G8811">
        <v>0.52642554044723511</v>
      </c>
      <c r="H8811" t="s">
        <v>9508</v>
      </c>
      <c r="I8811">
        <v>0.50723719596862793</v>
      </c>
      <c r="J8811" t="e" cm="1">
        <f t="array" ref="J8811">_xlfn.IFS(AND(Sheet1__13[[#This Row],[esco_sim1]]&gt;0.99),1)</f>
        <v>#N/A</v>
      </c>
    </row>
    <row r="8812" spans="1:15" x14ac:dyDescent="0.35">
      <c r="A8812" t="s">
        <v>6179</v>
      </c>
      <c r="B8812" t="s">
        <v>8484</v>
      </c>
      <c r="C8812">
        <v>0.63699650764465332</v>
      </c>
      <c r="D8812" t="s">
        <v>5772</v>
      </c>
      <c r="E8812">
        <v>0.5868028998374939</v>
      </c>
      <c r="F8812" t="s">
        <v>8696</v>
      </c>
      <c r="G8812">
        <v>0.55596524477005005</v>
      </c>
      <c r="H8812" t="s">
        <v>609</v>
      </c>
      <c r="I8812">
        <v>0.55576729774475098</v>
      </c>
      <c r="J8812" t="e" cm="1">
        <f t="array" ref="J8812">_xlfn.IFS(AND(Sheet1__13[[#This Row],[esco_sim1]]&gt;0.99),1)</f>
        <v>#N/A</v>
      </c>
      <c r="M8812" t="str" cm="1">
        <f t="array" ref="M8812">_xlfn.IFS(AND(VLOOKUP(A8812,ROBERTA!A:B,2,FALSE)=B8812),B8812)</f>
        <v>keywords in digital content</v>
      </c>
      <c r="O8812" t="str" cm="1">
        <f t="array" ref="O8812">_xlfn.IFS(AND(VLOOKUP(A8812,'T5'!A:B,2,FALSE)=B8812),B8812)</f>
        <v>keywords in digital content</v>
      </c>
    </row>
    <row r="8813" spans="1:15" x14ac:dyDescent="0.35">
      <c r="A8813" t="s">
        <v>462</v>
      </c>
      <c r="B8813" t="s">
        <v>96</v>
      </c>
      <c r="C8813">
        <v>0.7871403694152832</v>
      </c>
      <c r="D8813" t="s">
        <v>3111</v>
      </c>
      <c r="E8813">
        <v>0.76143699884414673</v>
      </c>
      <c r="F8813" t="s">
        <v>2247</v>
      </c>
      <c r="G8813">
        <v>0.74628174304962158</v>
      </c>
      <c r="H8813" t="s">
        <v>4107</v>
      </c>
      <c r="I8813">
        <v>0.71890205144882202</v>
      </c>
      <c r="J8813" t="e" cm="1">
        <f t="array" ref="J8813">_xlfn.IFS(AND(Sheet1__13[[#This Row],[esco_sim1]]&gt;0.99),1)</f>
        <v>#N/A</v>
      </c>
      <c r="M8813" t="str" cm="1">
        <f t="array" ref="M8813">_xlfn.IFS(AND(VLOOKUP(A8813,ROBERTA!A:B,2,FALSE)=B8813),B8813)</f>
        <v>marketing management</v>
      </c>
      <c r="N8813" t="str" cm="1">
        <f t="array" ref="N8813">_xlfn.IFS(AND(VLOOKUP(A8813,ALBERT!A:B,2,FALSE)=B8813),B8813)</f>
        <v>marketing management</v>
      </c>
      <c r="O8813" t="str" cm="1">
        <f t="array" ref="O8813">_xlfn.IFS(AND(VLOOKUP(A8813,'T5'!A:B,2,FALSE)=B8813),B8813)</f>
        <v>marketing management</v>
      </c>
    </row>
    <row r="8814" spans="1:15" x14ac:dyDescent="0.35">
      <c r="A8814" t="s">
        <v>2745</v>
      </c>
      <c r="B8814" t="s">
        <v>2746</v>
      </c>
      <c r="C8814">
        <v>0.88441270589828491</v>
      </c>
      <c r="D8814" t="s">
        <v>7210</v>
      </c>
      <c r="E8814">
        <v>0.73014456033706665</v>
      </c>
      <c r="F8814" t="s">
        <v>2247</v>
      </c>
      <c r="G8814">
        <v>0.69493335485458374</v>
      </c>
      <c r="H8814" t="s">
        <v>96</v>
      </c>
      <c r="I8814">
        <v>0.6920856237411499</v>
      </c>
      <c r="J8814" t="e" cm="1">
        <f t="array" ref="J8814">_xlfn.IFS(AND(Sheet1__13[[#This Row],[esco_sim1]]&gt;0.99),1)</f>
        <v>#N/A</v>
      </c>
      <c r="M8814" t="str" cm="1">
        <f t="array" ref="M8814">_xlfn.IFS(AND(VLOOKUP(A8814,ROBERTA!A:B,2,FALSE)=B8814),B8814)</f>
        <v>content marketing strategy</v>
      </c>
      <c r="N8814" t="str" cm="1">
        <f t="array" ref="N8814">_xlfn.IFS(AND(VLOOKUP(A8814,ALBERT!A:B,2,FALSE)=B8814),B8814)</f>
        <v>content marketing strategy</v>
      </c>
      <c r="O8814" t="str" cm="1">
        <f t="array" ref="O8814">_xlfn.IFS(AND(VLOOKUP(A8814,'T5'!A:B,2,FALSE)=B8814),B8814)</f>
        <v>content marketing strategy</v>
      </c>
    </row>
    <row r="8815" spans="1:15" x14ac:dyDescent="0.35">
      <c r="A8815" t="s">
        <v>542</v>
      </c>
      <c r="B8815" t="s">
        <v>491</v>
      </c>
      <c r="C8815">
        <v>0.60586333274841309</v>
      </c>
      <c r="D8815" t="s">
        <v>3186</v>
      </c>
      <c r="E8815">
        <v>0.5489119291305542</v>
      </c>
      <c r="F8815" t="s">
        <v>1313</v>
      </c>
      <c r="G8815">
        <v>0.52642554044723511</v>
      </c>
      <c r="H8815" t="s">
        <v>9508</v>
      </c>
      <c r="I8815">
        <v>0.50723719596862793</v>
      </c>
      <c r="J8815" t="e" cm="1">
        <f t="array" ref="J8815">_xlfn.IFS(AND(Sheet1__13[[#This Row],[esco_sim1]]&gt;0.99),1)</f>
        <v>#N/A</v>
      </c>
    </row>
    <row r="8816" spans="1:15" x14ac:dyDescent="0.35">
      <c r="A8816" t="s">
        <v>6180</v>
      </c>
      <c r="B8816" t="s">
        <v>8603</v>
      </c>
      <c r="C8816">
        <v>0.56726974248886108</v>
      </c>
      <c r="D8816" t="s">
        <v>775</v>
      </c>
      <c r="E8816">
        <v>0.53762084245681763</v>
      </c>
      <c r="F8816" t="s">
        <v>6200</v>
      </c>
      <c r="G8816">
        <v>0.52190083265304565</v>
      </c>
      <c r="H8816" t="s">
        <v>547</v>
      </c>
      <c r="I8816">
        <v>0.5024029016494751</v>
      </c>
      <c r="J8816" t="e" cm="1">
        <f t="array" ref="J8816">_xlfn.IFS(AND(Sheet1__13[[#This Row],[esco_sim1]]&gt;0.99),1)</f>
        <v>#N/A</v>
      </c>
    </row>
    <row r="8817" spans="1:15" x14ac:dyDescent="0.35">
      <c r="A8817" t="s">
        <v>6181</v>
      </c>
      <c r="B8817" t="s">
        <v>1386</v>
      </c>
      <c r="C8817">
        <v>0.78133225440979004</v>
      </c>
      <c r="D8817" t="s">
        <v>6843</v>
      </c>
      <c r="E8817">
        <v>0.75364232063293457</v>
      </c>
      <c r="F8817" t="s">
        <v>4055</v>
      </c>
      <c r="G8817">
        <v>0.57678079605102539</v>
      </c>
      <c r="H8817" t="s">
        <v>8338</v>
      </c>
      <c r="I8817">
        <v>0.54462301731109619</v>
      </c>
      <c r="J8817" t="e" cm="1">
        <f t="array" ref="J8817">_xlfn.IFS(AND(Sheet1__13[[#This Row],[esco_sim1]]&gt;0.99),1)</f>
        <v>#N/A</v>
      </c>
      <c r="M8817" t="str" cm="1">
        <f t="array" ref="M8817">_xlfn.IFS(AND(VLOOKUP(A8817,ROBERTA!A:B,2,FALSE)=B8817),B8817)</f>
        <v>migration</v>
      </c>
      <c r="N8817" t="str" cm="1">
        <f t="array" ref="N8817">_xlfn.IFS(AND(VLOOKUP(A8817,ALBERT!A:B,2,FALSE)=B8817),B8817)</f>
        <v>migration</v>
      </c>
      <c r="O8817" t="str" cm="1">
        <f t="array" ref="O8817">_xlfn.IFS(AND(VLOOKUP(A8817,'T5'!A:B,2,FALSE)=B8817),B8817)</f>
        <v>migration</v>
      </c>
    </row>
    <row r="8818" spans="1:15" x14ac:dyDescent="0.35">
      <c r="A8818" t="s">
        <v>6182</v>
      </c>
      <c r="B8818" t="s">
        <v>547</v>
      </c>
      <c r="C8818">
        <v>0.59206372499465942</v>
      </c>
      <c r="D8818" t="s">
        <v>576</v>
      </c>
      <c r="E8818">
        <v>0.58244991302490234</v>
      </c>
      <c r="F8818" t="s">
        <v>750</v>
      </c>
      <c r="G8818">
        <v>0.55118840932846069</v>
      </c>
      <c r="H8818" t="s">
        <v>1282</v>
      </c>
      <c r="I8818">
        <v>0.51432502269744873</v>
      </c>
      <c r="J8818" t="e" cm="1">
        <f t="array" ref="J8818">_xlfn.IFS(AND(Sheet1__13[[#This Row],[esco_sim1]]&gt;0.99),1)</f>
        <v>#N/A</v>
      </c>
    </row>
    <row r="8819" spans="1:15" x14ac:dyDescent="0.35">
      <c r="A8819" t="s">
        <v>6183</v>
      </c>
      <c r="B8819" t="s">
        <v>547</v>
      </c>
      <c r="C8819">
        <v>0.66295355558395386</v>
      </c>
      <c r="D8819" t="s">
        <v>775</v>
      </c>
      <c r="E8819">
        <v>0.62318015098571777</v>
      </c>
      <c r="F8819" t="s">
        <v>576</v>
      </c>
      <c r="G8819">
        <v>0.61367672681808472</v>
      </c>
      <c r="H8819" t="s">
        <v>8603</v>
      </c>
      <c r="I8819">
        <v>0.59888428449630737</v>
      </c>
      <c r="J8819" t="e" cm="1">
        <f t="array" ref="J8819">_xlfn.IFS(AND(Sheet1__13[[#This Row],[esco_sim1]]&gt;0.99),1)</f>
        <v>#N/A</v>
      </c>
    </row>
    <row r="8820" spans="1:15" x14ac:dyDescent="0.35">
      <c r="A8820" t="s">
        <v>6184</v>
      </c>
      <c r="B8820" t="s">
        <v>479</v>
      </c>
      <c r="C8820">
        <v>0.41933286190032959</v>
      </c>
      <c r="D8820" t="s">
        <v>3562</v>
      </c>
      <c r="E8820">
        <v>0.38894730806350708</v>
      </c>
      <c r="F8820" t="s">
        <v>2320</v>
      </c>
      <c r="G8820">
        <v>0.3744816780090332</v>
      </c>
      <c r="H8820" t="s">
        <v>1162</v>
      </c>
      <c r="I8820">
        <v>0.37229186296463013</v>
      </c>
      <c r="J8820" t="e" cm="1">
        <f t="array" ref="J8820">_xlfn.IFS(AND(Sheet1__13[[#This Row],[esco_sim1]]&gt;0.99),1)</f>
        <v>#N/A</v>
      </c>
    </row>
    <row r="8821" spans="1:15" x14ac:dyDescent="0.35">
      <c r="A8821" t="s">
        <v>6185</v>
      </c>
      <c r="B8821" t="s">
        <v>9172</v>
      </c>
      <c r="C8821">
        <v>0.44972360134124761</v>
      </c>
      <c r="D8821" t="s">
        <v>3534</v>
      </c>
      <c r="E8821">
        <v>0.44086438417434692</v>
      </c>
      <c r="F8821" t="s">
        <v>21</v>
      </c>
      <c r="G8821">
        <v>0.42874416708946228</v>
      </c>
      <c r="H8821" t="s">
        <v>80</v>
      </c>
      <c r="I8821">
        <v>0.42275050282478333</v>
      </c>
      <c r="J8821" t="e" cm="1">
        <f t="array" ref="J8821">_xlfn.IFS(AND(Sheet1__13[[#This Row],[esco_sim1]]&gt;0.99),1)</f>
        <v>#N/A</v>
      </c>
    </row>
    <row r="8822" spans="1:15" x14ac:dyDescent="0.35">
      <c r="A8822" t="s">
        <v>6186</v>
      </c>
      <c r="B8822" t="s">
        <v>1506</v>
      </c>
      <c r="C8822">
        <v>0.59440320730209351</v>
      </c>
      <c r="D8822" t="s">
        <v>843</v>
      </c>
      <c r="E8822">
        <v>0.56986105442047119</v>
      </c>
      <c r="F8822" t="s">
        <v>8808</v>
      </c>
      <c r="G8822">
        <v>0.55402213335037231</v>
      </c>
      <c r="H8822" t="s">
        <v>9510</v>
      </c>
      <c r="I8822">
        <v>0.52794039249420166</v>
      </c>
      <c r="J8822" t="e" cm="1">
        <f t="array" ref="J8822">_xlfn.IFS(AND(Sheet1__13[[#This Row],[esco_sim1]]&gt;0.99),1)</f>
        <v>#N/A</v>
      </c>
      <c r="M8822" t="str" cm="1">
        <f t="array" ref="M8822">_xlfn.IFS(AND(VLOOKUP(A8822,ROBERTA!A:B,2,FALSE)=B8822),B8822)</f>
        <v>manage cloud data and storage</v>
      </c>
      <c r="N8822" t="str" cm="1">
        <f t="array" ref="N8822">_xlfn.IFS(AND(VLOOKUP(A8822,ALBERT!A:B,2,FALSE)=B8822),B8822)</f>
        <v>manage cloud data and storage</v>
      </c>
      <c r="O8822" t="str" cm="1">
        <f t="array" ref="O8822">_xlfn.IFS(AND(VLOOKUP(A8822,'T5'!A:B,2,FALSE)=B8822),B8822)</f>
        <v>manage cloud data and storage</v>
      </c>
    </row>
    <row r="8823" spans="1:15" x14ac:dyDescent="0.35">
      <c r="A8823" t="s">
        <v>6187</v>
      </c>
      <c r="B8823" t="s">
        <v>8832</v>
      </c>
      <c r="C8823">
        <v>0.57389509677886963</v>
      </c>
      <c r="D8823" t="s">
        <v>3070</v>
      </c>
      <c r="E8823">
        <v>0.52768540382385254</v>
      </c>
      <c r="F8823" t="s">
        <v>11120</v>
      </c>
      <c r="G8823">
        <v>0.49933162331581121</v>
      </c>
      <c r="H8823" t="s">
        <v>10822</v>
      </c>
      <c r="I8823">
        <v>0.47631374001502991</v>
      </c>
      <c r="J8823" t="e" cm="1">
        <f t="array" ref="J8823">_xlfn.IFS(AND(Sheet1__13[[#This Row],[esco_sim1]]&gt;0.99),1)</f>
        <v>#N/A</v>
      </c>
    </row>
    <row r="8824" spans="1:15" x14ac:dyDescent="0.35">
      <c r="A8824" t="s">
        <v>6180</v>
      </c>
      <c r="B8824" t="s">
        <v>8603</v>
      </c>
      <c r="C8824">
        <v>0.56726974248886108</v>
      </c>
      <c r="D8824" t="s">
        <v>775</v>
      </c>
      <c r="E8824">
        <v>0.53762084245681763</v>
      </c>
      <c r="F8824" t="s">
        <v>6200</v>
      </c>
      <c r="G8824">
        <v>0.52190083265304565</v>
      </c>
      <c r="H8824" t="s">
        <v>547</v>
      </c>
      <c r="I8824">
        <v>0.5024029016494751</v>
      </c>
      <c r="J8824" t="e" cm="1">
        <f t="array" ref="J8824">_xlfn.IFS(AND(Sheet1__13[[#This Row],[esco_sim1]]&gt;0.99),1)</f>
        <v>#N/A</v>
      </c>
    </row>
    <row r="8825" spans="1:15" x14ac:dyDescent="0.35">
      <c r="A8825" t="s">
        <v>6188</v>
      </c>
      <c r="B8825" t="s">
        <v>651</v>
      </c>
      <c r="C8825">
        <v>0.6127663254737854</v>
      </c>
      <c r="D8825" t="s">
        <v>446</v>
      </c>
      <c r="E8825">
        <v>0.4903404712677002</v>
      </c>
      <c r="F8825" t="s">
        <v>7967</v>
      </c>
      <c r="G8825">
        <v>0.46928501129150391</v>
      </c>
      <c r="H8825" t="s">
        <v>8899</v>
      </c>
      <c r="I8825">
        <v>0.44012877345085138</v>
      </c>
      <c r="J8825" t="e" cm="1">
        <f t="array" ref="J8825">_xlfn.IFS(AND(Sheet1__13[[#This Row],[esco_sim1]]&gt;0.99),1)</f>
        <v>#N/A</v>
      </c>
      <c r="M8825" t="str" cm="1">
        <f t="array" ref="M8825">_xlfn.IFS(AND(VLOOKUP(A8825,ROBERTA!A:B,2,FALSE)=B8825),B8825)</f>
        <v>design cloud networks</v>
      </c>
      <c r="N8825" t="str" cm="1">
        <f t="array" ref="N8825">_xlfn.IFS(AND(VLOOKUP(A8825,ALBERT!A:B,2,FALSE)=B8825),B8825)</f>
        <v>design cloud networks</v>
      </c>
      <c r="O8825" t="str" cm="1">
        <f t="array" ref="O8825">_xlfn.IFS(AND(VLOOKUP(A8825,'T5'!A:B,2,FALSE)=B8825),B8825)</f>
        <v>design cloud networks</v>
      </c>
    </row>
    <row r="8826" spans="1:15" x14ac:dyDescent="0.35">
      <c r="A8826" t="s">
        <v>6189</v>
      </c>
      <c r="B8826" t="s">
        <v>1100</v>
      </c>
      <c r="C8826">
        <v>0.42925536632537842</v>
      </c>
      <c r="D8826" t="s">
        <v>8708</v>
      </c>
      <c r="E8826">
        <v>0.42060217261314392</v>
      </c>
      <c r="F8826" t="s">
        <v>8186</v>
      </c>
      <c r="G8826">
        <v>0.41701585054397577</v>
      </c>
      <c r="H8826" t="s">
        <v>10284</v>
      </c>
      <c r="I8826">
        <v>0.41537737846374512</v>
      </c>
      <c r="J8826" t="e" cm="1">
        <f t="array" ref="J8826">_xlfn.IFS(AND(Sheet1__13[[#This Row],[esco_sim1]]&gt;0.99),1)</f>
        <v>#N/A</v>
      </c>
    </row>
    <row r="8827" spans="1:15" x14ac:dyDescent="0.35">
      <c r="A8827" t="s">
        <v>6190</v>
      </c>
      <c r="B8827" t="s">
        <v>651</v>
      </c>
      <c r="C8827">
        <v>0.55028682947158813</v>
      </c>
      <c r="D8827" t="s">
        <v>191</v>
      </c>
      <c r="E8827">
        <v>0.51306045055389404</v>
      </c>
      <c r="F8827" t="s">
        <v>1546</v>
      </c>
      <c r="G8827">
        <v>0.49770596623420721</v>
      </c>
      <c r="H8827" t="s">
        <v>4635</v>
      </c>
      <c r="I8827">
        <v>0.46623918414115911</v>
      </c>
      <c r="J8827" t="e" cm="1">
        <f t="array" ref="J8827">_xlfn.IFS(AND(Sheet1__13[[#This Row],[esco_sim1]]&gt;0.99),1)</f>
        <v>#N/A</v>
      </c>
    </row>
    <row r="8828" spans="1:15" x14ac:dyDescent="0.35">
      <c r="A8828" t="s">
        <v>6192</v>
      </c>
      <c r="B8828" t="s">
        <v>4828</v>
      </c>
      <c r="C8828">
        <v>0.46035453677177429</v>
      </c>
      <c r="D8828" t="s">
        <v>9907</v>
      </c>
      <c r="E8828">
        <v>0.42987841367721558</v>
      </c>
      <c r="F8828" t="s">
        <v>5595</v>
      </c>
      <c r="G8828">
        <v>0.42719307541847229</v>
      </c>
      <c r="H8828" t="s">
        <v>11887</v>
      </c>
      <c r="I8828">
        <v>0.41733282804489141</v>
      </c>
      <c r="J8828" t="e" cm="1">
        <f t="array" ref="J8828">_xlfn.IFS(AND(Sheet1__13[[#This Row],[esco_sim1]]&gt;0.99),1)</f>
        <v>#N/A</v>
      </c>
      <c r="M8828" t="str" cm="1">
        <f t="array" ref="M8828">_xlfn.IFS(AND(VLOOKUP(A8828,ROBERTA!A:B,2,FALSE)=B8828),B8828)</f>
        <v>use scripting programming</v>
      </c>
      <c r="O8828" t="str" cm="1">
        <f t="array" ref="O8828">_xlfn.IFS(AND(VLOOKUP(A8828,'T5'!A:B,2,FALSE)=B8828),B8828)</f>
        <v>use scripting programming</v>
      </c>
    </row>
    <row r="8829" spans="1:15" x14ac:dyDescent="0.35">
      <c r="A8829" t="s">
        <v>6194</v>
      </c>
      <c r="B8829" t="s">
        <v>1546</v>
      </c>
      <c r="C8829">
        <v>0.47753292322158808</v>
      </c>
      <c r="D8829" t="s">
        <v>195</v>
      </c>
      <c r="E8829">
        <v>0.43007668852806091</v>
      </c>
      <c r="F8829" t="s">
        <v>2676</v>
      </c>
      <c r="G8829">
        <v>0.40771389007568359</v>
      </c>
      <c r="H8829" t="s">
        <v>191</v>
      </c>
      <c r="I8829">
        <v>0.39294317364692688</v>
      </c>
      <c r="J8829" t="e" cm="1">
        <f t="array" ref="J8829">_xlfn.IFS(AND(Sheet1__13[[#This Row],[esco_sim1]]&gt;0.99),1)</f>
        <v>#N/A</v>
      </c>
    </row>
    <row r="8830" spans="1:15" x14ac:dyDescent="0.35">
      <c r="A8830" t="s">
        <v>6195</v>
      </c>
      <c r="B8830" t="s">
        <v>9173</v>
      </c>
      <c r="C8830">
        <v>0.42414641380310059</v>
      </c>
      <c r="D8830" t="s">
        <v>7556</v>
      </c>
      <c r="E8830">
        <v>0.39559254050254822</v>
      </c>
      <c r="F8830" t="s">
        <v>10863</v>
      </c>
      <c r="G8830">
        <v>0.3864491879940033</v>
      </c>
      <c r="H8830" t="s">
        <v>8602</v>
      </c>
      <c r="I8830">
        <v>0.37616199254989618</v>
      </c>
      <c r="J8830" t="e" cm="1">
        <f t="array" ref="J8830">_xlfn.IFS(AND(Sheet1__13[[#This Row],[esco_sim1]]&gt;0.99),1)</f>
        <v>#N/A</v>
      </c>
    </row>
    <row r="8831" spans="1:15" x14ac:dyDescent="0.35">
      <c r="A8831" t="s">
        <v>6196</v>
      </c>
      <c r="B8831" t="s">
        <v>7556</v>
      </c>
      <c r="C8831">
        <v>0.57721221446990967</v>
      </c>
      <c r="D8831" t="s">
        <v>6197</v>
      </c>
      <c r="E8831">
        <v>0.56760013103485107</v>
      </c>
      <c r="F8831" t="s">
        <v>1561</v>
      </c>
      <c r="G8831">
        <v>0.49687010049819952</v>
      </c>
      <c r="H8831" t="s">
        <v>7758</v>
      </c>
      <c r="I8831">
        <v>0.46790263056755071</v>
      </c>
      <c r="J8831" t="e" cm="1">
        <f t="array" ref="J8831">_xlfn.IFS(AND(Sheet1__13[[#This Row],[esco_sim1]]&gt;0.99),1)</f>
        <v>#N/A</v>
      </c>
      <c r="M8831" t="str" cm="1">
        <f t="array" ref="M8831">_xlfn.IFS(AND(VLOOKUP(A8831,ROBERTA!A:B,2,FALSE)=B8831),B8831)</f>
        <v>manage resources</v>
      </c>
      <c r="O8831" t="str" cm="1">
        <f t="array" ref="O8831">_xlfn.IFS(AND(VLOOKUP(A8831,'T5'!A:B,2,FALSE)=B8831),B8831)</f>
        <v>manage resources</v>
      </c>
    </row>
    <row r="8832" spans="1:15" x14ac:dyDescent="0.35">
      <c r="A8832" t="s">
        <v>6198</v>
      </c>
      <c r="B8832" t="s">
        <v>321</v>
      </c>
      <c r="C8832">
        <v>0.7943459153175354</v>
      </c>
      <c r="D8832" t="s">
        <v>2019</v>
      </c>
      <c r="E8832">
        <v>0.63954818248748779</v>
      </c>
      <c r="F8832" t="s">
        <v>548</v>
      </c>
      <c r="G8832">
        <v>0.60345405340194702</v>
      </c>
      <c r="H8832" t="s">
        <v>547</v>
      </c>
      <c r="I8832">
        <v>0.5723273754119873</v>
      </c>
      <c r="J8832" t="e" cm="1">
        <f t="array" ref="J8832">_xlfn.IFS(AND(Sheet1__13[[#This Row],[esco_sim1]]&gt;0.99),1)</f>
        <v>#N/A</v>
      </c>
      <c r="M8832" t="str" cm="1">
        <f t="array" ref="M8832">_xlfn.IFS(AND(VLOOKUP(A8832,ROBERTA!A:B,2,FALSE)=B8832),B8832)</f>
        <v>SQL</v>
      </c>
      <c r="N8832" t="str" cm="1">
        <f t="array" ref="N8832">_xlfn.IFS(AND(VLOOKUP(A8832,ALBERT!A:B,2,FALSE)=B8832),B8832)</f>
        <v>SQL</v>
      </c>
      <c r="O8832" t="str" cm="1">
        <f t="array" ref="O8832">_xlfn.IFS(AND(VLOOKUP(A8832,'T5'!A:B,2,FALSE)=B8832),B8832)</f>
        <v>SQL</v>
      </c>
    </row>
    <row r="8833" spans="1:15" x14ac:dyDescent="0.35">
      <c r="A8833" t="s">
        <v>6199</v>
      </c>
      <c r="B8833" t="s">
        <v>8603</v>
      </c>
      <c r="C8833">
        <v>0.55447179079055786</v>
      </c>
      <c r="D8833" t="s">
        <v>547</v>
      </c>
      <c r="E8833">
        <v>0.50944674015045166</v>
      </c>
      <c r="F8833" t="s">
        <v>8513</v>
      </c>
      <c r="G8833">
        <v>0.50360310077667236</v>
      </c>
      <c r="H8833" t="s">
        <v>6200</v>
      </c>
      <c r="I8833">
        <v>0.48674356937408447</v>
      </c>
      <c r="J8833" t="e" cm="1">
        <f t="array" ref="J8833">_xlfn.IFS(AND(Sheet1__13[[#This Row],[esco_sim1]]&gt;0.99),1)</f>
        <v>#N/A</v>
      </c>
      <c r="M8833" t="str" cm="1">
        <f t="array" ref="M8833">_xlfn.IFS(AND(VLOOKUP(A8833,ROBERTA!A:B,2,FALSE)=B8833),B8833)</f>
        <v>maintain database</v>
      </c>
      <c r="O8833" t="str" cm="1">
        <f t="array" ref="O8833">_xlfn.IFS(AND(VLOOKUP(A8833,'T5'!A:B,2,FALSE)=B8833),B8833)</f>
        <v>maintain database</v>
      </c>
    </row>
    <row r="8834" spans="1:15" x14ac:dyDescent="0.35">
      <c r="A8834" t="s">
        <v>6201</v>
      </c>
      <c r="B8834" t="s">
        <v>545</v>
      </c>
      <c r="C8834">
        <v>0.4031139612197876</v>
      </c>
      <c r="D8834" t="s">
        <v>2992</v>
      </c>
      <c r="E8834">
        <v>0.38928332924842829</v>
      </c>
      <c r="F8834" t="s">
        <v>541</v>
      </c>
      <c r="G8834">
        <v>0.3613739013671875</v>
      </c>
      <c r="H8834" t="s">
        <v>9729</v>
      </c>
      <c r="I8834">
        <v>0.35997796058654791</v>
      </c>
      <c r="J8834" t="e" cm="1">
        <f t="array" ref="J8834">_xlfn.IFS(AND(Sheet1__13[[#This Row],[esco_sim1]]&gt;0.99),1)</f>
        <v>#N/A</v>
      </c>
    </row>
    <row r="8835" spans="1:15" x14ac:dyDescent="0.35">
      <c r="A8835" t="s">
        <v>1748</v>
      </c>
      <c r="B8835" t="s">
        <v>481</v>
      </c>
      <c r="C8835">
        <v>0.90519547462463379</v>
      </c>
      <c r="D8835" t="s">
        <v>3618</v>
      </c>
      <c r="E8835">
        <v>0.73539680242538452</v>
      </c>
      <c r="F8835" t="s">
        <v>690</v>
      </c>
      <c r="G8835">
        <v>0.62598568201065063</v>
      </c>
      <c r="H8835" t="s">
        <v>94</v>
      </c>
      <c r="I8835">
        <v>0.60967671871185303</v>
      </c>
      <c r="J8835" t="e" cm="1">
        <f t="array" ref="J8835">_xlfn.IFS(AND(Sheet1__13[[#This Row],[esco_sim1]]&gt;0.99),1)</f>
        <v>#N/A</v>
      </c>
      <c r="M8835" t="str" cm="1">
        <f t="array" ref="M8835">_xlfn.IFS(AND(VLOOKUP(A8835,ROBERTA!A:B,2,FALSE)=B8835),B8835)</f>
        <v>data models</v>
      </c>
      <c r="N8835" t="str" cm="1">
        <f t="array" ref="N8835">_xlfn.IFS(AND(VLOOKUP(A8835,ALBERT!A:B,2,FALSE)=B8835),B8835)</f>
        <v>data models</v>
      </c>
      <c r="O8835" t="str" cm="1">
        <f t="array" ref="O8835">_xlfn.IFS(AND(VLOOKUP(A8835,'T5'!A:B,2,FALSE)=B8835),B8835)</f>
        <v>data models</v>
      </c>
    </row>
    <row r="8836" spans="1:15" x14ac:dyDescent="0.35">
      <c r="A8836" t="s">
        <v>6202</v>
      </c>
      <c r="B8836" t="s">
        <v>563</v>
      </c>
      <c r="C8836">
        <v>0.42388802766799932</v>
      </c>
      <c r="D8836" t="s">
        <v>12266</v>
      </c>
      <c r="E8836">
        <v>0.39739313721656799</v>
      </c>
      <c r="F8836" t="s">
        <v>8142</v>
      </c>
      <c r="G8836">
        <v>0.38782480359077448</v>
      </c>
      <c r="H8836" t="s">
        <v>9173</v>
      </c>
      <c r="I8836">
        <v>0.38308441638946528</v>
      </c>
      <c r="J8836" t="e" cm="1">
        <f t="array" ref="J8836">_xlfn.IFS(AND(Sheet1__13[[#This Row],[esco_sim1]]&gt;0.99),1)</f>
        <v>#N/A</v>
      </c>
    </row>
    <row r="8837" spans="1:15" x14ac:dyDescent="0.35">
      <c r="A8837" t="s">
        <v>6203</v>
      </c>
      <c r="B8837" t="s">
        <v>563</v>
      </c>
      <c r="C8837">
        <v>0.38813185691833502</v>
      </c>
      <c r="D8837" t="s">
        <v>12266</v>
      </c>
      <c r="E8837">
        <v>0.38709801435470581</v>
      </c>
      <c r="F8837" t="s">
        <v>8233</v>
      </c>
      <c r="G8837">
        <v>0.36783793568611151</v>
      </c>
      <c r="H8837" t="s">
        <v>886</v>
      </c>
      <c r="I8837">
        <v>0.35468870401382452</v>
      </c>
      <c r="J8837" t="e" cm="1">
        <f t="array" ref="J8837">_xlfn.IFS(AND(Sheet1__13[[#This Row],[esco_sim1]]&gt;0.99),1)</f>
        <v>#N/A</v>
      </c>
    </row>
    <row r="8838" spans="1:15" x14ac:dyDescent="0.35">
      <c r="A8838" t="s">
        <v>6204</v>
      </c>
      <c r="B8838" t="s">
        <v>843</v>
      </c>
      <c r="C8838">
        <v>0.65262317657470703</v>
      </c>
      <c r="D8838" t="s">
        <v>1506</v>
      </c>
      <c r="E8838">
        <v>0.6171499490737915</v>
      </c>
      <c r="F8838" t="s">
        <v>8808</v>
      </c>
      <c r="G8838">
        <v>0.57755285501480103</v>
      </c>
      <c r="H8838" t="s">
        <v>14157</v>
      </c>
      <c r="I8838">
        <v>0.52631568908691406</v>
      </c>
      <c r="J8838" t="e" cm="1">
        <f t="array" ref="J8838">_xlfn.IFS(AND(Sheet1__13[[#This Row],[esco_sim1]]&gt;0.99),1)</f>
        <v>#N/A</v>
      </c>
    </row>
    <row r="8839" spans="1:15" x14ac:dyDescent="0.35">
      <c r="A8839" t="s">
        <v>6205</v>
      </c>
      <c r="B8839" t="s">
        <v>2361</v>
      </c>
      <c r="C8839">
        <v>0.70527040958404541</v>
      </c>
      <c r="D8839" t="s">
        <v>524</v>
      </c>
      <c r="E8839">
        <v>0.70060336589813232</v>
      </c>
      <c r="F8839" t="s">
        <v>1291</v>
      </c>
      <c r="G8839">
        <v>0.68481689691543579</v>
      </c>
      <c r="H8839" t="s">
        <v>8020</v>
      </c>
      <c r="I8839">
        <v>0.68425709009170532</v>
      </c>
      <c r="J8839" t="e" cm="1">
        <f t="array" ref="J8839">_xlfn.IFS(AND(Sheet1__13[[#This Row],[esco_sim1]]&gt;0.99),1)</f>
        <v>#N/A</v>
      </c>
    </row>
    <row r="8840" spans="1:15" x14ac:dyDescent="0.35">
      <c r="A8840" t="s">
        <v>6206</v>
      </c>
      <c r="B8840" t="s">
        <v>547</v>
      </c>
      <c r="C8840">
        <v>0.68561583757400513</v>
      </c>
      <c r="D8840" t="s">
        <v>576</v>
      </c>
      <c r="E8840">
        <v>0.66196644306182861</v>
      </c>
      <c r="F8840" t="s">
        <v>750</v>
      </c>
      <c r="G8840">
        <v>0.59958982467651367</v>
      </c>
      <c r="H8840" t="s">
        <v>775</v>
      </c>
      <c r="I8840">
        <v>0.59800750017166138</v>
      </c>
      <c r="J8840" t="e" cm="1">
        <f t="array" ref="J8840">_xlfn.IFS(AND(Sheet1__13[[#This Row],[esco_sim1]]&gt;0.99),1)</f>
        <v>#N/A</v>
      </c>
    </row>
    <row r="8841" spans="1:15" x14ac:dyDescent="0.35">
      <c r="A8841" t="s">
        <v>1124</v>
      </c>
      <c r="B8841" t="s">
        <v>4635</v>
      </c>
      <c r="C8841">
        <v>0.66382867097854614</v>
      </c>
      <c r="D8841" t="s">
        <v>191</v>
      </c>
      <c r="E8841">
        <v>0.63975751399993896</v>
      </c>
      <c r="F8841" t="s">
        <v>1170</v>
      </c>
      <c r="G8841">
        <v>0.63744449615478516</v>
      </c>
      <c r="H8841" t="s">
        <v>762</v>
      </c>
      <c r="I8841">
        <v>0.62168484926223755</v>
      </c>
      <c r="J8841" t="e" cm="1">
        <f t="array" ref="J8841">_xlfn.IFS(AND(Sheet1__13[[#This Row],[esco_sim1]]&gt;0.99),1)</f>
        <v>#N/A</v>
      </c>
      <c r="M8841" t="str" cm="1">
        <f t="array" ref="M8841">_xlfn.IFS(AND(VLOOKUP(A8841,ROBERTA!A:B,2,FALSE)=B8841),B8841)</f>
        <v>build networks</v>
      </c>
      <c r="O8841" t="str" cm="1">
        <f t="array" ref="O8841">_xlfn.IFS(AND(VLOOKUP(A8841,'T5'!A:B,2,FALSE)=B8841),B8841)</f>
        <v>build networks</v>
      </c>
    </row>
    <row r="8842" spans="1:15" x14ac:dyDescent="0.35">
      <c r="A8842" t="s">
        <v>6207</v>
      </c>
      <c r="B8842" t="s">
        <v>6210</v>
      </c>
      <c r="C8842">
        <v>0.7045600414276123</v>
      </c>
      <c r="D8842" t="s">
        <v>6208</v>
      </c>
      <c r="E8842">
        <v>0.7020764946937561</v>
      </c>
      <c r="F8842" t="s">
        <v>12574</v>
      </c>
      <c r="G8842">
        <v>0.61232936382293701</v>
      </c>
      <c r="H8842" t="s">
        <v>2518</v>
      </c>
      <c r="I8842">
        <v>0.59012365341186523</v>
      </c>
      <c r="J8842" t="e" cm="1">
        <f t="array" ref="J8842">_xlfn.IFS(AND(Sheet1__13[[#This Row],[esco_sim1]]&gt;0.99),1)</f>
        <v>#N/A</v>
      </c>
    </row>
    <row r="8843" spans="1:15" x14ac:dyDescent="0.35">
      <c r="A8843" t="s">
        <v>6209</v>
      </c>
      <c r="B8843" t="s">
        <v>6210</v>
      </c>
      <c r="C8843">
        <v>0.75268566608428955</v>
      </c>
      <c r="D8843" t="s">
        <v>12574</v>
      </c>
      <c r="E8843">
        <v>0.59913331270217896</v>
      </c>
      <c r="F8843" t="s">
        <v>13123</v>
      </c>
      <c r="G8843">
        <v>0.52211940288543701</v>
      </c>
      <c r="H8843" t="s">
        <v>6208</v>
      </c>
      <c r="I8843">
        <v>0.51455181837081909</v>
      </c>
      <c r="J8843" t="e" cm="1">
        <f t="array" ref="J8843">_xlfn.IFS(AND(Sheet1__13[[#This Row],[esco_sim1]]&gt;0.99),1)</f>
        <v>#N/A</v>
      </c>
      <c r="M8843" t="str" cm="1">
        <f t="array" ref="M8843">_xlfn.IFS(AND(VLOOKUP(A8843,ROBERTA!A:B,2,FALSE)=B8843),B8843)</f>
        <v>coordinate the procurement of organs for transplantation</v>
      </c>
      <c r="N8843" t="str" cm="1">
        <f t="array" ref="N8843">_xlfn.IFS(AND(VLOOKUP(A8843,ALBERT!A:B,2,FALSE)=B8843),B8843)</f>
        <v>coordinate the procurement of organs for transplantation</v>
      </c>
      <c r="O8843" t="str" cm="1">
        <f t="array" ref="O8843">_xlfn.IFS(AND(VLOOKUP(A8843,'T5'!A:B,2,FALSE)=B8843),B8843)</f>
        <v>coordinate the procurement of organs for transplantation</v>
      </c>
    </row>
    <row r="8844" spans="1:15" x14ac:dyDescent="0.35">
      <c r="A8844" t="s">
        <v>6211</v>
      </c>
      <c r="B8844" t="s">
        <v>657</v>
      </c>
      <c r="C8844">
        <v>0.74187552928924561</v>
      </c>
      <c r="D8844" t="s">
        <v>2210</v>
      </c>
      <c r="E8844">
        <v>0.69927406311035156</v>
      </c>
      <c r="F8844" t="s">
        <v>8328</v>
      </c>
      <c r="G8844">
        <v>0.67126703262329102</v>
      </c>
      <c r="H8844" t="s">
        <v>11601</v>
      </c>
      <c r="I8844">
        <v>0.6687467098236084</v>
      </c>
      <c r="J8844" t="e" cm="1">
        <f t="array" ref="J8844">_xlfn.IFS(AND(Sheet1__13[[#This Row],[esco_sim1]]&gt;0.99),1)</f>
        <v>#N/A</v>
      </c>
      <c r="M8844" t="str" cm="1">
        <f t="array" ref="M8844">_xlfn.IFS(AND(VLOOKUP(A8844,ROBERTA!A:B,2,FALSE)=B8844),B8844)</f>
        <v>ethics</v>
      </c>
      <c r="N8844" t="str" cm="1">
        <f t="array" ref="N8844">_xlfn.IFS(AND(VLOOKUP(A8844,ALBERT!A:B,2,FALSE)=B8844),B8844)</f>
        <v>ethics</v>
      </c>
      <c r="O8844" t="str" cm="1">
        <f t="array" ref="O8844">_xlfn.IFS(AND(VLOOKUP(A8844,'T5'!A:B,2,FALSE)=B8844),B8844)</f>
        <v>ethics</v>
      </c>
    </row>
    <row r="8845" spans="1:15" x14ac:dyDescent="0.35">
      <c r="A8845" t="s">
        <v>6212</v>
      </c>
      <c r="B8845" t="s">
        <v>1020</v>
      </c>
      <c r="C8845">
        <v>0.56937915086746216</v>
      </c>
      <c r="D8845" t="s">
        <v>2285</v>
      </c>
      <c r="E8845">
        <v>0.5693519115447998</v>
      </c>
      <c r="F8845" t="s">
        <v>9658</v>
      </c>
      <c r="G8845">
        <v>0.55220341682434082</v>
      </c>
      <c r="H8845" t="s">
        <v>1578</v>
      </c>
      <c r="I8845">
        <v>0.5460544228553772</v>
      </c>
      <c r="J8845" t="e" cm="1">
        <f t="array" ref="J8845">_xlfn.IFS(AND(Sheet1__13[[#This Row],[esco_sim1]]&gt;0.99),1)</f>
        <v>#N/A</v>
      </c>
    </row>
    <row r="8846" spans="1:15" x14ac:dyDescent="0.35">
      <c r="A8846" t="s">
        <v>4682</v>
      </c>
      <c r="B8846" t="s">
        <v>4683</v>
      </c>
      <c r="C8846">
        <v>0.75497573614120483</v>
      </c>
      <c r="D8846" t="s">
        <v>11075</v>
      </c>
      <c r="E8846">
        <v>0.68905520439147949</v>
      </c>
      <c r="F8846" t="s">
        <v>8311</v>
      </c>
      <c r="G8846">
        <v>0.6763535737991333</v>
      </c>
      <c r="H8846" t="s">
        <v>11151</v>
      </c>
      <c r="I8846">
        <v>0.6345672607421875</v>
      </c>
      <c r="J8846" t="e" cm="1">
        <f t="array" ref="J8846">_xlfn.IFS(AND(Sheet1__13[[#This Row],[esco_sim1]]&gt;0.99),1)</f>
        <v>#N/A</v>
      </c>
      <c r="M8846" t="str" cm="1">
        <f t="array" ref="M8846">_xlfn.IFS(AND(VLOOKUP(A8846,ROBERTA!A:B,2,FALSE)=B8846),B8846)</f>
        <v>motivate others</v>
      </c>
      <c r="N8846" t="str" cm="1">
        <f t="array" ref="N8846">_xlfn.IFS(AND(VLOOKUP(A8846,ALBERT!A:B,2,FALSE)=B8846),B8846)</f>
        <v>motivate others</v>
      </c>
      <c r="O8846" t="str" cm="1">
        <f t="array" ref="O8846">_xlfn.IFS(AND(VLOOKUP(A8846,'T5'!A:B,2,FALSE)=B8846),B8846)</f>
        <v>motivate others</v>
      </c>
    </row>
    <row r="8847" spans="1:15" x14ac:dyDescent="0.35">
      <c r="A8847" t="s">
        <v>1203</v>
      </c>
      <c r="B8847" t="s">
        <v>1204</v>
      </c>
      <c r="C8847">
        <v>0.63902074098587036</v>
      </c>
      <c r="D8847" t="s">
        <v>8997</v>
      </c>
      <c r="E8847">
        <v>0.62991619110107422</v>
      </c>
      <c r="F8847" t="s">
        <v>3310</v>
      </c>
      <c r="G8847">
        <v>0.57676094770431519</v>
      </c>
      <c r="H8847" t="s">
        <v>9011</v>
      </c>
      <c r="I8847">
        <v>0.57000184059143066</v>
      </c>
      <c r="J8847" t="e" cm="1">
        <f t="array" ref="J8847">_xlfn.IFS(AND(Sheet1__13[[#This Row],[esco_sim1]]&gt;0.99),1)</f>
        <v>#N/A</v>
      </c>
      <c r="M8847" t="str" cm="1">
        <f t="array" ref="M8847">_xlfn.IFS(AND(VLOOKUP(A8847,ROBERTA!A:B,2,FALSE)=B8847),B8847)</f>
        <v>promote inclusion</v>
      </c>
      <c r="N8847" t="str" cm="1">
        <f t="array" ref="N8847">_xlfn.IFS(AND(VLOOKUP(A8847,ALBERT!A:B,2,FALSE)=B8847),B8847)</f>
        <v>promote inclusion</v>
      </c>
      <c r="O8847" t="str" cm="1">
        <f t="array" ref="O8847">_xlfn.IFS(AND(VLOOKUP(A8847,'T5'!A:B,2,FALSE)=B8847),B8847)</f>
        <v>promote inclusion</v>
      </c>
    </row>
    <row r="8848" spans="1:15" x14ac:dyDescent="0.35">
      <c r="A8848" t="s">
        <v>36</v>
      </c>
      <c r="B8848" t="s">
        <v>37</v>
      </c>
      <c r="C8848">
        <v>1.00000011920929</v>
      </c>
      <c r="D8848" t="s">
        <v>2595</v>
      </c>
      <c r="E8848">
        <v>0.79848062992095947</v>
      </c>
      <c r="F8848" t="s">
        <v>3698</v>
      </c>
      <c r="G8848">
        <v>0.790019690990448</v>
      </c>
      <c r="H8848" t="s">
        <v>7832</v>
      </c>
      <c r="I8848">
        <v>0.77700328826904297</v>
      </c>
      <c r="J8848" cm="1">
        <f t="array" ref="J8848">_xlfn.IFS(AND(Sheet1__13[[#This Row],[esco_sim1]]&gt;0.99),1)</f>
        <v>1</v>
      </c>
      <c r="M8848" t="str" cm="1">
        <f t="array" ref="M8848">_xlfn.IFS(AND(VLOOKUP(A8848,ROBERTA!A:B,2,FALSE)=B8848),B8848)</f>
        <v>communication</v>
      </c>
      <c r="N8848" t="str" cm="1">
        <f t="array" ref="N8848">_xlfn.IFS(AND(VLOOKUP(A8848,ALBERT!A:B,2,FALSE)=B8848),B8848)</f>
        <v>communication</v>
      </c>
      <c r="O8848" t="str" cm="1">
        <f t="array" ref="O8848">_xlfn.IFS(AND(VLOOKUP(A8848,'T5'!A:B,2,FALSE)=B8848),B8848)</f>
        <v>communication</v>
      </c>
    </row>
    <row r="8849" spans="1:15" x14ac:dyDescent="0.35">
      <c r="A8849" t="s">
        <v>718</v>
      </c>
      <c r="B8849" t="s">
        <v>719</v>
      </c>
      <c r="C8849">
        <v>0.87517780065536499</v>
      </c>
      <c r="D8849" t="s">
        <v>2170</v>
      </c>
      <c r="E8849">
        <v>0.8368077278137207</v>
      </c>
      <c r="F8849" t="s">
        <v>9802</v>
      </c>
      <c r="G8849">
        <v>0.79605984687805176</v>
      </c>
      <c r="H8849" t="s">
        <v>9468</v>
      </c>
      <c r="I8849">
        <v>0.76841092109680176</v>
      </c>
      <c r="J8849" t="e" cm="1">
        <f t="array" ref="J8849">_xlfn.IFS(AND(Sheet1__13[[#This Row],[esco_sim1]]&gt;0.99),1)</f>
        <v>#N/A</v>
      </c>
      <c r="M8849" t="str" cm="1">
        <f t="array" ref="M8849">_xlfn.IFS(AND(VLOOKUP(A8849,ROBERTA!A:B,2,FALSE)=B8849),B8849)</f>
        <v>human resource management</v>
      </c>
      <c r="N8849" t="str" cm="1">
        <f t="array" ref="N8849">_xlfn.IFS(AND(VLOOKUP(A8849,ALBERT!A:B,2,FALSE)=B8849),B8849)</f>
        <v>human resource management</v>
      </c>
      <c r="O8849" t="str" cm="1">
        <f t="array" ref="O8849">_xlfn.IFS(AND(VLOOKUP(A8849,'T5'!A:B,2,FALSE)=B8849),B8849)</f>
        <v>human resource management</v>
      </c>
    </row>
    <row r="8850" spans="1:15" x14ac:dyDescent="0.35">
      <c r="A8850" t="s">
        <v>6213</v>
      </c>
      <c r="B8850" t="s">
        <v>2081</v>
      </c>
      <c r="C8850">
        <v>0.57174479961395264</v>
      </c>
      <c r="D8850" t="s">
        <v>6214</v>
      </c>
      <c r="E8850">
        <v>0.50770562887191772</v>
      </c>
      <c r="F8850" t="s">
        <v>437</v>
      </c>
      <c r="G8850">
        <v>0.48808565735816961</v>
      </c>
      <c r="H8850" t="s">
        <v>76</v>
      </c>
      <c r="I8850">
        <v>0.48362752795219421</v>
      </c>
      <c r="J8850" t="e" cm="1">
        <f t="array" ref="J8850">_xlfn.IFS(AND(Sheet1__13[[#This Row],[esco_sim1]]&gt;0.99),1)</f>
        <v>#N/A</v>
      </c>
    </row>
    <row r="8851" spans="1:15" x14ac:dyDescent="0.35">
      <c r="A8851" t="s">
        <v>6215</v>
      </c>
      <c r="B8851" t="s">
        <v>52</v>
      </c>
      <c r="C8851">
        <v>0.71559542417526245</v>
      </c>
      <c r="D8851" t="s">
        <v>9522</v>
      </c>
      <c r="E8851">
        <v>0.6740880012512207</v>
      </c>
      <c r="F8851" t="s">
        <v>3402</v>
      </c>
      <c r="G8851">
        <v>0.66484194993972778</v>
      </c>
      <c r="H8851" t="s">
        <v>5487</v>
      </c>
      <c r="I8851">
        <v>0.65084350109100342</v>
      </c>
      <c r="J8851" t="e" cm="1">
        <f t="array" ref="J8851">_xlfn.IFS(AND(Sheet1__13[[#This Row],[esco_sim1]]&gt;0.99),1)</f>
        <v>#N/A</v>
      </c>
      <c r="N8851" t="str" cm="1">
        <f t="array" ref="N8851">_xlfn.IFS(AND(VLOOKUP(A8851,ALBERT!A:B,2,FALSE)=B8851),B8851)</f>
        <v>leadership principles</v>
      </c>
    </row>
    <row r="8852" spans="1:15" x14ac:dyDescent="0.35">
      <c r="A8852" t="s">
        <v>6216</v>
      </c>
      <c r="B8852" t="s">
        <v>3402</v>
      </c>
      <c r="C8852">
        <v>0.76359575986862183</v>
      </c>
      <c r="D8852" t="s">
        <v>3308</v>
      </c>
      <c r="E8852">
        <v>0.68522244691848755</v>
      </c>
      <c r="F8852" t="s">
        <v>3505</v>
      </c>
      <c r="G8852">
        <v>0.66221374273300171</v>
      </c>
      <c r="H8852" t="s">
        <v>9426</v>
      </c>
      <c r="I8852">
        <v>0.59944278001785278</v>
      </c>
      <c r="J8852" t="e" cm="1">
        <f t="array" ref="J8852">_xlfn.IFS(AND(Sheet1__13[[#This Row],[esco_sim1]]&gt;0.99),1)</f>
        <v>#N/A</v>
      </c>
      <c r="M8852" t="str" cm="1">
        <f t="array" ref="M8852">_xlfn.IFS(AND(VLOOKUP(A8852,ROBERTA!A:B,2,FALSE)=B8852),B8852)</f>
        <v>organisational structure</v>
      </c>
      <c r="N8852" t="str" cm="1">
        <f t="array" ref="N8852">_xlfn.IFS(AND(VLOOKUP(A8852,ALBERT!A:B,2,FALSE)=B8852),B8852)</f>
        <v>organisational structure</v>
      </c>
      <c r="O8852" t="str" cm="1">
        <f t="array" ref="O8852">_xlfn.IFS(AND(VLOOKUP(A8852,'T5'!A:B,2,FALSE)=B8852),B8852)</f>
        <v>organisational structure</v>
      </c>
    </row>
    <row r="8853" spans="1:15" x14ac:dyDescent="0.35">
      <c r="A8853" t="s">
        <v>6217</v>
      </c>
      <c r="B8853" t="s">
        <v>1282</v>
      </c>
      <c r="C8853">
        <v>0.71195578575134277</v>
      </c>
      <c r="D8853" t="s">
        <v>54</v>
      </c>
      <c r="E8853">
        <v>0.65348613262176514</v>
      </c>
      <c r="F8853" t="s">
        <v>7794</v>
      </c>
      <c r="G8853">
        <v>0.60398721694946289</v>
      </c>
      <c r="H8853" t="s">
        <v>8892</v>
      </c>
      <c r="I8853">
        <v>0.59946507215499878</v>
      </c>
      <c r="J8853" t="e" cm="1">
        <f t="array" ref="J8853">_xlfn.IFS(AND(Sheet1__13[[#This Row],[esco_sim1]]&gt;0.99),1)</f>
        <v>#N/A</v>
      </c>
    </row>
    <row r="8854" spans="1:15" x14ac:dyDescent="0.35">
      <c r="A8854" t="s">
        <v>6218</v>
      </c>
      <c r="B8854" t="s">
        <v>3402</v>
      </c>
      <c r="C8854">
        <v>0.65054571628570557</v>
      </c>
      <c r="D8854" t="s">
        <v>3505</v>
      </c>
      <c r="E8854">
        <v>0.62450635433197021</v>
      </c>
      <c r="F8854" t="s">
        <v>3308</v>
      </c>
      <c r="G8854">
        <v>0.58361858129501343</v>
      </c>
      <c r="H8854" t="s">
        <v>9848</v>
      </c>
      <c r="I8854">
        <v>0.52957767248153687</v>
      </c>
      <c r="J8854" t="e" cm="1">
        <f t="array" ref="J8854">_xlfn.IFS(AND(Sheet1__13[[#This Row],[esco_sim1]]&gt;0.99),1)</f>
        <v>#N/A</v>
      </c>
      <c r="M8854" t="str" cm="1">
        <f t="array" ref="M8854">_xlfn.IFS(AND(VLOOKUP(A8854,ROBERTA!A:B,2,FALSE)=B8854),B8854)</f>
        <v>organisational structure</v>
      </c>
      <c r="N8854" t="str" cm="1">
        <f t="array" ref="N8854">_xlfn.IFS(AND(VLOOKUP(A8854,ALBERT!A:B,2,FALSE)=B8854),B8854)</f>
        <v>organisational structure</v>
      </c>
      <c r="O8854" t="str" cm="1">
        <f t="array" ref="O8854">_xlfn.IFS(AND(VLOOKUP(A8854,'T5'!A:B,2,FALSE)=B8854),B8854)</f>
        <v>organisational structure</v>
      </c>
    </row>
    <row r="8855" spans="1:15" x14ac:dyDescent="0.35">
      <c r="A8855" t="s">
        <v>6219</v>
      </c>
      <c r="B8855" t="s">
        <v>3402</v>
      </c>
      <c r="C8855">
        <v>0.91357886791229248</v>
      </c>
      <c r="D8855" t="s">
        <v>3308</v>
      </c>
      <c r="E8855">
        <v>0.84194362163543701</v>
      </c>
      <c r="F8855" t="s">
        <v>11169</v>
      </c>
      <c r="G8855">
        <v>0.76232117414474487</v>
      </c>
      <c r="H8855" t="s">
        <v>2646</v>
      </c>
      <c r="I8855">
        <v>0.62289029359817505</v>
      </c>
      <c r="J8855" t="e" cm="1">
        <f t="array" ref="J8855">_xlfn.IFS(AND(Sheet1__13[[#This Row],[esco_sim1]]&gt;0.99),1)</f>
        <v>#N/A</v>
      </c>
      <c r="K8855" t="str" cm="1">
        <f t="array" ref="K8855">_xlfn.IFS(AND(VLOOKUP(A8855,ALL_MPNET!A:B,2,FALSE)=B8855),B8855)</f>
        <v>organisational structure</v>
      </c>
      <c r="L8855" t="str" cm="1">
        <f t="array" ref="L8855">_xlfn.IFS(AND(VLOOKUP(A8855,DEBERTA!A:B,2,FALSE)=B8855),B8855)</f>
        <v>organisational structure</v>
      </c>
      <c r="M8855" t="str" cm="1">
        <f t="array" ref="M8855">_xlfn.IFS(AND(VLOOKUP(A8855,ROBERTA!A:B,2,FALSE)=B8855),B8855)</f>
        <v>organisational structure</v>
      </c>
      <c r="N8855" t="str" cm="1">
        <f t="array" ref="N8855">_xlfn.IFS(AND(VLOOKUP(A8855,ALBERT!A:B,2,FALSE)=B8855),B8855)</f>
        <v>organisational structure</v>
      </c>
      <c r="O8855" t="str" cm="1">
        <f t="array" ref="O8855">_xlfn.IFS(AND(VLOOKUP(A8855,'T5'!A:B,2,FALSE)=B8855),B8855)</f>
        <v>organisational structure</v>
      </c>
    </row>
    <row r="8856" spans="1:15" x14ac:dyDescent="0.35">
      <c r="A8856" t="s">
        <v>1180</v>
      </c>
      <c r="B8856" t="s">
        <v>401</v>
      </c>
      <c r="C8856">
        <v>0.81043648719787598</v>
      </c>
      <c r="D8856" t="s">
        <v>1244</v>
      </c>
      <c r="E8856">
        <v>0.68539988994598389</v>
      </c>
      <c r="F8856" t="s">
        <v>270</v>
      </c>
      <c r="G8856">
        <v>0.61547261476516724</v>
      </c>
      <c r="H8856" t="s">
        <v>3305</v>
      </c>
      <c r="I8856">
        <v>0.58884865045547485</v>
      </c>
      <c r="J8856" t="e" cm="1">
        <f t="array" ref="J8856">_xlfn.IFS(AND(Sheet1__13[[#This Row],[esco_sim1]]&gt;0.99),1)</f>
        <v>#N/A</v>
      </c>
      <c r="M8856" t="str" cm="1">
        <f t="array" ref="M8856">_xlfn.IFS(AND(VLOOKUP(A8856,ROBERTA!A:B,2,FALSE)=B8856),B8856)</f>
        <v>make decisions</v>
      </c>
      <c r="N8856" t="str" cm="1">
        <f t="array" ref="N8856">_xlfn.IFS(AND(VLOOKUP(A8856,ALBERT!A:B,2,FALSE)=B8856),B8856)</f>
        <v>make decisions</v>
      </c>
      <c r="O8856" t="str" cm="1">
        <f t="array" ref="O8856">_xlfn.IFS(AND(VLOOKUP(A8856,'T5'!A:B,2,FALSE)=B8856),B8856)</f>
        <v>make decisions</v>
      </c>
    </row>
    <row r="8857" spans="1:15" x14ac:dyDescent="0.35">
      <c r="A8857" t="s">
        <v>632</v>
      </c>
      <c r="B8857" t="s">
        <v>2046</v>
      </c>
      <c r="C8857">
        <v>0.86020761728286743</v>
      </c>
      <c r="D8857" t="s">
        <v>1315</v>
      </c>
      <c r="E8857">
        <v>0.7263648509979248</v>
      </c>
      <c r="F8857" t="s">
        <v>356</v>
      </c>
      <c r="G8857">
        <v>0.68567490577697754</v>
      </c>
      <c r="H8857" t="s">
        <v>9701</v>
      </c>
      <c r="I8857">
        <v>0.66401028633117676</v>
      </c>
      <c r="J8857" t="e" cm="1">
        <f t="array" ref="J8857">_xlfn.IFS(AND(Sheet1__13[[#This Row],[esco_sim1]]&gt;0.99),1)</f>
        <v>#N/A</v>
      </c>
      <c r="M8857" t="str" cm="1">
        <f t="array" ref="M8857">_xlfn.IFS(AND(VLOOKUP(A8857,ROBERTA!A:B,2,FALSE)=B8857),B8857)</f>
        <v>solve problems</v>
      </c>
      <c r="O8857" t="str" cm="1">
        <f t="array" ref="O8857">_xlfn.IFS(AND(VLOOKUP(A8857,'T5'!A:B,2,FALSE)=B8857),B8857)</f>
        <v>solve problems</v>
      </c>
    </row>
    <row r="8858" spans="1:15" x14ac:dyDescent="0.35">
      <c r="A8858" t="s">
        <v>2245</v>
      </c>
      <c r="B8858" t="s">
        <v>84</v>
      </c>
      <c r="C8858">
        <v>0.67558497190475464</v>
      </c>
      <c r="D8858" t="s">
        <v>3886</v>
      </c>
      <c r="E8858">
        <v>0.66166740655899048</v>
      </c>
      <c r="F8858" t="s">
        <v>31</v>
      </c>
      <c r="G8858">
        <v>0.63755691051483154</v>
      </c>
      <c r="H8858" t="s">
        <v>29</v>
      </c>
      <c r="I8858">
        <v>0.62973618507385254</v>
      </c>
      <c r="J8858" t="e" cm="1">
        <f t="array" ref="J8858">_xlfn.IFS(AND(Sheet1__13[[#This Row],[esco_sim1]]&gt;0.99),1)</f>
        <v>#N/A</v>
      </c>
      <c r="N8858" t="str" cm="1">
        <f t="array" ref="N8858">_xlfn.IFS(AND(VLOOKUP(A8858,ALBERT!A:B,2,FALSE)=B8858),B8858)</f>
        <v>business model</v>
      </c>
    </row>
    <row r="8859" spans="1:15" x14ac:dyDescent="0.35">
      <c r="A8859" t="s">
        <v>3404</v>
      </c>
      <c r="B8859" t="s">
        <v>3308</v>
      </c>
      <c r="C8859">
        <v>0.82400774955749512</v>
      </c>
      <c r="D8859" t="s">
        <v>3402</v>
      </c>
      <c r="E8859">
        <v>0.80933618545532227</v>
      </c>
      <c r="F8859" t="s">
        <v>2646</v>
      </c>
      <c r="G8859">
        <v>0.74037849903106689</v>
      </c>
      <c r="H8859" t="s">
        <v>3505</v>
      </c>
      <c r="I8859">
        <v>0.6539033055305481</v>
      </c>
      <c r="J8859" t="e" cm="1">
        <f t="array" ref="J8859">_xlfn.IFS(AND(Sheet1__13[[#This Row],[esco_sim1]]&gt;0.99),1)</f>
        <v>#N/A</v>
      </c>
    </row>
    <row r="8860" spans="1:15" x14ac:dyDescent="0.35">
      <c r="A8860" t="s">
        <v>460</v>
      </c>
      <c r="B8860" t="s">
        <v>461</v>
      </c>
      <c r="C8860">
        <v>0.91870099306106567</v>
      </c>
      <c r="D8860" t="s">
        <v>54</v>
      </c>
      <c r="E8860">
        <v>0.82360512018203735</v>
      </c>
      <c r="F8860" t="s">
        <v>6501</v>
      </c>
      <c r="G8860">
        <v>0.78978621959686279</v>
      </c>
      <c r="H8860" t="s">
        <v>8892</v>
      </c>
      <c r="I8860">
        <v>0.76855593919754028</v>
      </c>
      <c r="J8860" t="e" cm="1">
        <f t="array" ref="J8860">_xlfn.IFS(AND(Sheet1__13[[#This Row],[esco_sim1]]&gt;0.99),1)</f>
        <v>#N/A</v>
      </c>
      <c r="M8860" t="str" cm="1">
        <f t="array" ref="M8860">_xlfn.IFS(AND(VLOOKUP(A8860,ROBERTA!A:B,2,FALSE)=B8860),B8860)</f>
        <v>implement strategic management</v>
      </c>
      <c r="N8860" t="str" cm="1">
        <f t="array" ref="N8860">_xlfn.IFS(AND(VLOOKUP(A8860,ALBERT!A:B,2,FALSE)=B8860),B8860)</f>
        <v>implement strategic management</v>
      </c>
      <c r="O8860" t="str" cm="1">
        <f t="array" ref="O8860">_xlfn.IFS(AND(VLOOKUP(A8860,'T5'!A:B,2,FALSE)=B8860),B8860)</f>
        <v>implement strategic management</v>
      </c>
    </row>
    <row r="8861" spans="1:15" x14ac:dyDescent="0.35">
      <c r="A8861" t="s">
        <v>1898</v>
      </c>
      <c r="B8861" t="s">
        <v>1899</v>
      </c>
      <c r="C8861">
        <v>0.83063352108001709</v>
      </c>
      <c r="D8861" t="s">
        <v>6501</v>
      </c>
      <c r="E8861">
        <v>0.76742827892303467</v>
      </c>
      <c r="F8861" t="s">
        <v>3796</v>
      </c>
      <c r="G8861">
        <v>0.75318694114685059</v>
      </c>
      <c r="H8861" t="s">
        <v>461</v>
      </c>
      <c r="I8861">
        <v>0.71878498792648315</v>
      </c>
      <c r="J8861" t="e" cm="1">
        <f t="array" ref="J8861">_xlfn.IFS(AND(Sheet1__13[[#This Row],[esco_sim1]]&gt;0.99),1)</f>
        <v>#N/A</v>
      </c>
      <c r="M8861" t="str" cm="1">
        <f t="array" ref="M8861">_xlfn.IFS(AND(VLOOKUP(A8861,ROBERTA!A:B,2,FALSE)=B8861),B8861)</f>
        <v>business strategy concepts</v>
      </c>
      <c r="N8861" t="str" cm="1">
        <f t="array" ref="N8861">_xlfn.IFS(AND(VLOOKUP(A8861,ALBERT!A:B,2,FALSE)=B8861),B8861)</f>
        <v>business strategy concepts</v>
      </c>
      <c r="O8861" t="str" cm="1">
        <f t="array" ref="O8861">_xlfn.IFS(AND(VLOOKUP(A8861,'T5'!A:B,2,FALSE)=B8861),B8861)</f>
        <v>business strategy concepts</v>
      </c>
    </row>
    <row r="8862" spans="1:15" x14ac:dyDescent="0.35">
      <c r="A8862" t="s">
        <v>3401</v>
      </c>
      <c r="B8862" t="s">
        <v>3402</v>
      </c>
      <c r="C8862">
        <v>0.93335962295532227</v>
      </c>
      <c r="D8862" t="s">
        <v>3308</v>
      </c>
      <c r="E8862">
        <v>0.86830121278762817</v>
      </c>
      <c r="F8862" t="s">
        <v>11169</v>
      </c>
      <c r="G8862">
        <v>0.75831449031829834</v>
      </c>
      <c r="H8862" t="s">
        <v>2646</v>
      </c>
      <c r="I8862">
        <v>0.66207802295684814</v>
      </c>
      <c r="J8862" t="e" cm="1">
        <f t="array" ref="J8862">_xlfn.IFS(AND(Sheet1__13[[#This Row],[esco_sim1]]&gt;0.99),1)</f>
        <v>#N/A</v>
      </c>
      <c r="K8862" t="str" cm="1">
        <f t="array" ref="K8862">_xlfn.IFS(AND(VLOOKUP(A8862,ALL_MPNET!A:B,2,FALSE)=B8862),B8862)</f>
        <v>organisational structure</v>
      </c>
      <c r="L8862" t="str" cm="1">
        <f t="array" ref="L8862">_xlfn.IFS(AND(VLOOKUP(A8862,DEBERTA!A:B,2,FALSE)=B8862),B8862)</f>
        <v>organisational structure</v>
      </c>
      <c r="M8862" t="str" cm="1">
        <f t="array" ref="M8862">_xlfn.IFS(AND(VLOOKUP(A8862,ROBERTA!A:B,2,FALSE)=B8862),B8862)</f>
        <v>organisational structure</v>
      </c>
      <c r="N8862" t="str" cm="1">
        <f t="array" ref="N8862">_xlfn.IFS(AND(VLOOKUP(A8862,ALBERT!A:B,2,FALSE)=B8862),B8862)</f>
        <v>organisational structure</v>
      </c>
      <c r="O8862" t="str" cm="1">
        <f t="array" ref="O8862">_xlfn.IFS(AND(VLOOKUP(A8862,'T5'!A:B,2,FALSE)=B8862),B8862)</f>
        <v>organisational structure</v>
      </c>
    </row>
    <row r="8863" spans="1:15" x14ac:dyDescent="0.35">
      <c r="A8863" t="s">
        <v>901</v>
      </c>
      <c r="B8863" t="s">
        <v>614</v>
      </c>
      <c r="C8863">
        <v>0.79402768611907959</v>
      </c>
      <c r="D8863" t="s">
        <v>8618</v>
      </c>
      <c r="E8863">
        <v>0.76790904998779297</v>
      </c>
      <c r="F8863" t="s">
        <v>7897</v>
      </c>
      <c r="G8863">
        <v>0.73879456520080566</v>
      </c>
      <c r="H8863" t="s">
        <v>902</v>
      </c>
      <c r="I8863">
        <v>0.70416879653930664</v>
      </c>
      <c r="J8863" t="e" cm="1">
        <f t="array" ref="J8863">_xlfn.IFS(AND(Sheet1__13[[#This Row],[esco_sim1]]&gt;0.99),1)</f>
        <v>#N/A</v>
      </c>
      <c r="M8863" t="str" cm="1">
        <f t="array" ref="M8863">_xlfn.IFS(AND(VLOOKUP(A8863,ROBERTA!A:B,2,FALSE)=B8863),B8863)</f>
        <v>personnel management</v>
      </c>
      <c r="O8863" t="str" cm="1">
        <f t="array" ref="O8863">_xlfn.IFS(AND(VLOOKUP(A8863,'T5'!A:B,2,FALSE)=B8863),B8863)</f>
        <v>personnel management</v>
      </c>
    </row>
    <row r="8864" spans="1:15" x14ac:dyDescent="0.35">
      <c r="A8864" t="s">
        <v>3405</v>
      </c>
      <c r="B8864" t="s">
        <v>3402</v>
      </c>
      <c r="C8864">
        <v>0.67402017116546631</v>
      </c>
      <c r="D8864" t="s">
        <v>859</v>
      </c>
      <c r="E8864">
        <v>0.66752618551254272</v>
      </c>
      <c r="F8864" t="s">
        <v>10104</v>
      </c>
      <c r="G8864">
        <v>0.66484594345092773</v>
      </c>
      <c r="H8864" t="s">
        <v>3308</v>
      </c>
      <c r="I8864">
        <v>0.64217948913574219</v>
      </c>
      <c r="J8864" t="e" cm="1">
        <f t="array" ref="J8864">_xlfn.IFS(AND(Sheet1__13[[#This Row],[esco_sim1]]&gt;0.99),1)</f>
        <v>#N/A</v>
      </c>
      <c r="M8864" t="str" cm="1">
        <f t="array" ref="M8864">_xlfn.IFS(AND(VLOOKUP(A8864,ROBERTA!A:B,2,FALSE)=B8864),B8864)</f>
        <v>organisational structure</v>
      </c>
      <c r="N8864" t="str" cm="1">
        <f t="array" ref="N8864">_xlfn.IFS(AND(VLOOKUP(A8864,ALBERT!A:B,2,FALSE)=B8864),B8864)</f>
        <v>organisational structure</v>
      </c>
      <c r="O8864" t="str" cm="1">
        <f t="array" ref="O8864">_xlfn.IFS(AND(VLOOKUP(A8864,'T5'!A:B,2,FALSE)=B8864),B8864)</f>
        <v>organisational structure</v>
      </c>
    </row>
    <row r="8865" spans="1:15" x14ac:dyDescent="0.35">
      <c r="A8865" t="s">
        <v>6220</v>
      </c>
      <c r="B8865" t="s">
        <v>29</v>
      </c>
      <c r="C8865">
        <v>0.78998225927352905</v>
      </c>
      <c r="D8865" t="s">
        <v>3287</v>
      </c>
      <c r="E8865">
        <v>0.69400918483734131</v>
      </c>
      <c r="F8865" t="s">
        <v>9426</v>
      </c>
      <c r="G8865">
        <v>0.69113045930862427</v>
      </c>
      <c r="H8865" t="s">
        <v>3402</v>
      </c>
      <c r="I8865">
        <v>0.66718018054962158</v>
      </c>
      <c r="J8865" t="e" cm="1">
        <f t="array" ref="J8865">_xlfn.IFS(AND(Sheet1__13[[#This Row],[esco_sim1]]&gt;0.99),1)</f>
        <v>#N/A</v>
      </c>
      <c r="M8865" t="str" cm="1">
        <f t="array" ref="M8865">_xlfn.IFS(AND(VLOOKUP(A8865,ROBERTA!A:B,2,FALSE)=B8865),B8865)</f>
        <v>business analysis</v>
      </c>
      <c r="O8865" t="str" cm="1">
        <f t="array" ref="O8865">_xlfn.IFS(AND(VLOOKUP(A8865,'T5'!A:B,2,FALSE)=B8865),B8865)</f>
        <v>business analysis</v>
      </c>
    </row>
    <row r="8866" spans="1:15" x14ac:dyDescent="0.35">
      <c r="A8866" t="s">
        <v>3425</v>
      </c>
      <c r="B8866" t="s">
        <v>88</v>
      </c>
      <c r="C8866">
        <v>0.77057540416717529</v>
      </c>
      <c r="D8866" t="s">
        <v>266</v>
      </c>
      <c r="E8866">
        <v>0.71566152572631836</v>
      </c>
      <c r="F8866" t="s">
        <v>3402</v>
      </c>
      <c r="G8866">
        <v>0.58571666479110718</v>
      </c>
      <c r="H8866" t="s">
        <v>3308</v>
      </c>
      <c r="I8866">
        <v>0.54439979791641235</v>
      </c>
      <c r="J8866" t="e" cm="1">
        <f t="array" ref="J8866">_xlfn.IFS(AND(Sheet1__13[[#This Row],[esco_sim1]]&gt;0.99),1)</f>
        <v>#N/A</v>
      </c>
      <c r="M8866" t="str" cm="1">
        <f t="array" ref="M8866">_xlfn.IFS(AND(VLOOKUP(A8866,ROBERTA!A:B,2,FALSE)=B8866),B8866)</f>
        <v>advise on organisational culture</v>
      </c>
      <c r="N8866" t="str" cm="1">
        <f t="array" ref="N8866">_xlfn.IFS(AND(VLOOKUP(A8866,ALBERT!A:B,2,FALSE)=B8866),B8866)</f>
        <v>advise on organisational culture</v>
      </c>
      <c r="O8866" t="str" cm="1">
        <f t="array" ref="O8866">_xlfn.IFS(AND(VLOOKUP(A8866,'T5'!A:B,2,FALSE)=B8866),B8866)</f>
        <v>advise on organisational culture</v>
      </c>
    </row>
    <row r="8867" spans="1:15" x14ac:dyDescent="0.35">
      <c r="A8867" t="s">
        <v>4929</v>
      </c>
      <c r="B8867" t="s">
        <v>9109</v>
      </c>
      <c r="C8867">
        <v>0.59642183780670166</v>
      </c>
      <c r="D8867" t="s">
        <v>11311</v>
      </c>
      <c r="E8867">
        <v>0.59353971481323242</v>
      </c>
      <c r="F8867" t="s">
        <v>2026</v>
      </c>
      <c r="G8867">
        <v>0.59277349710464478</v>
      </c>
      <c r="H8867" t="s">
        <v>5755</v>
      </c>
      <c r="I8867">
        <v>0.59104228019714355</v>
      </c>
      <c r="J8867" t="e" cm="1">
        <f t="array" ref="J8867">_xlfn.IFS(AND(Sheet1__13[[#This Row],[esco_sim1]]&gt;0.99),1)</f>
        <v>#N/A</v>
      </c>
    </row>
    <row r="8868" spans="1:15" x14ac:dyDescent="0.35">
      <c r="A8868" t="s">
        <v>51</v>
      </c>
      <c r="B8868" t="s">
        <v>52</v>
      </c>
      <c r="C8868">
        <v>0.77003568410873413</v>
      </c>
      <c r="D8868" t="s">
        <v>9522</v>
      </c>
      <c r="E8868">
        <v>0.7018311619758606</v>
      </c>
      <c r="F8868" t="s">
        <v>2588</v>
      </c>
      <c r="G8868">
        <v>0.62060093879699707</v>
      </c>
      <c r="H8868" t="s">
        <v>9139</v>
      </c>
      <c r="I8868">
        <v>0.6196783185005188</v>
      </c>
      <c r="J8868" t="e" cm="1">
        <f t="array" ref="J8868">_xlfn.IFS(AND(Sheet1__13[[#This Row],[esco_sim1]]&gt;0.99),1)</f>
        <v>#N/A</v>
      </c>
      <c r="M8868" t="str" cm="1">
        <f t="array" ref="M8868">_xlfn.IFS(AND(VLOOKUP(A8868,ROBERTA!A:B,2,FALSE)=B8868),B8868)</f>
        <v>leadership principles</v>
      </c>
      <c r="N8868" t="str" cm="1">
        <f t="array" ref="N8868">_xlfn.IFS(AND(VLOOKUP(A8868,ALBERT!A:B,2,FALSE)=B8868),B8868)</f>
        <v>leadership principles</v>
      </c>
      <c r="O8868" t="str" cm="1">
        <f t="array" ref="O8868">_xlfn.IFS(AND(VLOOKUP(A8868,'T5'!A:B,2,FALSE)=B8868),B8868)</f>
        <v>leadership principles</v>
      </c>
    </row>
    <row r="8869" spans="1:15" x14ac:dyDescent="0.35">
      <c r="A8869" t="s">
        <v>901</v>
      </c>
      <c r="B8869" t="s">
        <v>614</v>
      </c>
      <c r="C8869">
        <v>0.79402768611907959</v>
      </c>
      <c r="D8869" t="s">
        <v>8618</v>
      </c>
      <c r="E8869">
        <v>0.76790904998779297</v>
      </c>
      <c r="F8869" t="s">
        <v>7897</v>
      </c>
      <c r="G8869">
        <v>0.73879456520080566</v>
      </c>
      <c r="H8869" t="s">
        <v>902</v>
      </c>
      <c r="I8869">
        <v>0.70416879653930664</v>
      </c>
      <c r="J8869" t="e" cm="1">
        <f t="array" ref="J8869">_xlfn.IFS(AND(Sheet1__13[[#This Row],[esco_sim1]]&gt;0.99),1)</f>
        <v>#N/A</v>
      </c>
      <c r="M8869" t="str" cm="1">
        <f t="array" ref="M8869">_xlfn.IFS(AND(VLOOKUP(A8869,ROBERTA!A:B,2,FALSE)=B8869),B8869)</f>
        <v>personnel management</v>
      </c>
      <c r="O8869" t="str" cm="1">
        <f t="array" ref="O8869">_xlfn.IFS(AND(VLOOKUP(A8869,'T5'!A:B,2,FALSE)=B8869),B8869)</f>
        <v>personnel management</v>
      </c>
    </row>
    <row r="8870" spans="1:15" x14ac:dyDescent="0.35">
      <c r="A8870" t="s">
        <v>2959</v>
      </c>
      <c r="B8870" t="s">
        <v>5014</v>
      </c>
      <c r="C8870">
        <v>0.76693230867385864</v>
      </c>
      <c r="D8870" t="s">
        <v>2960</v>
      </c>
      <c r="E8870">
        <v>0.67219936847686768</v>
      </c>
      <c r="F8870" t="s">
        <v>876</v>
      </c>
      <c r="G8870">
        <v>0.66238099336624146</v>
      </c>
      <c r="H8870" t="s">
        <v>6734</v>
      </c>
      <c r="I8870">
        <v>0.65098470449447632</v>
      </c>
      <c r="J8870" t="e" cm="1">
        <f t="array" ref="J8870">_xlfn.IFS(AND(Sheet1__13[[#This Row],[esco_sim1]]&gt;0.99),1)</f>
        <v>#N/A</v>
      </c>
      <c r="M8870" t="str" cm="1">
        <f t="array" ref="M8870">_xlfn.IFS(AND(VLOOKUP(A8870,ROBERTA!A:B,2,FALSE)=B8870),B8870)</f>
        <v>establish communication with foreign cultures</v>
      </c>
      <c r="O8870" t="str" cm="1">
        <f t="array" ref="O8870">_xlfn.IFS(AND(VLOOKUP(A8870,'T5'!A:B,2,FALSE)=B8870),B8870)</f>
        <v>establish communication with foreign cultures</v>
      </c>
    </row>
    <row r="8871" spans="1:15" x14ac:dyDescent="0.35">
      <c r="A8871" t="s">
        <v>1180</v>
      </c>
      <c r="B8871" t="s">
        <v>401</v>
      </c>
      <c r="C8871">
        <v>0.81043648719787598</v>
      </c>
      <c r="D8871" t="s">
        <v>1244</v>
      </c>
      <c r="E8871">
        <v>0.68539988994598389</v>
      </c>
      <c r="F8871" t="s">
        <v>270</v>
      </c>
      <c r="G8871">
        <v>0.61547261476516724</v>
      </c>
      <c r="H8871" t="s">
        <v>3305</v>
      </c>
      <c r="I8871">
        <v>0.58884865045547485</v>
      </c>
      <c r="J8871" t="e" cm="1">
        <f t="array" ref="J8871">_xlfn.IFS(AND(Sheet1__13[[#This Row],[esco_sim1]]&gt;0.99),1)</f>
        <v>#N/A</v>
      </c>
      <c r="M8871" t="str" cm="1">
        <f t="array" ref="M8871">_xlfn.IFS(AND(VLOOKUP(A8871,ROBERTA!A:B,2,FALSE)=B8871),B8871)</f>
        <v>make decisions</v>
      </c>
      <c r="N8871" t="str" cm="1">
        <f t="array" ref="N8871">_xlfn.IFS(AND(VLOOKUP(A8871,ALBERT!A:B,2,FALSE)=B8871),B8871)</f>
        <v>make decisions</v>
      </c>
      <c r="O8871" t="str" cm="1">
        <f t="array" ref="O8871">_xlfn.IFS(AND(VLOOKUP(A8871,'T5'!A:B,2,FALSE)=B8871),B8871)</f>
        <v>make decisions</v>
      </c>
    </row>
    <row r="8872" spans="1:15" x14ac:dyDescent="0.35">
      <c r="A8872" t="s">
        <v>2053</v>
      </c>
      <c r="B8872" t="s">
        <v>37</v>
      </c>
      <c r="C8872">
        <v>0.79155617952346802</v>
      </c>
      <c r="D8872" t="s">
        <v>7832</v>
      </c>
      <c r="E8872">
        <v>0.70338845252990723</v>
      </c>
      <c r="F8872" t="s">
        <v>3698</v>
      </c>
      <c r="G8872">
        <v>0.700977623462677</v>
      </c>
      <c r="H8872" t="s">
        <v>8057</v>
      </c>
      <c r="I8872">
        <v>0.69117242097854614</v>
      </c>
      <c r="J8872" t="e" cm="1">
        <f t="array" ref="J8872">_xlfn.IFS(AND(Sheet1__13[[#This Row],[esco_sim1]]&gt;0.99),1)</f>
        <v>#N/A</v>
      </c>
      <c r="M8872" t="str" cm="1">
        <f t="array" ref="M8872">_xlfn.IFS(AND(VLOOKUP(A8872,ROBERTA!A:B,2,FALSE)=B8872),B8872)</f>
        <v>communication</v>
      </c>
      <c r="N8872" t="str" cm="1">
        <f t="array" ref="N8872">_xlfn.IFS(AND(VLOOKUP(A8872,ALBERT!A:B,2,FALSE)=B8872),B8872)</f>
        <v>communication</v>
      </c>
      <c r="O8872" t="str" cm="1">
        <f t="array" ref="O8872">_xlfn.IFS(AND(VLOOKUP(A8872,'T5'!A:B,2,FALSE)=B8872),B8872)</f>
        <v>communication</v>
      </c>
    </row>
    <row r="8873" spans="1:15" x14ac:dyDescent="0.35">
      <c r="A8873" t="s">
        <v>6221</v>
      </c>
      <c r="B8873" t="s">
        <v>8783</v>
      </c>
      <c r="C8873">
        <v>0.7441633939743042</v>
      </c>
      <c r="D8873" t="s">
        <v>915</v>
      </c>
      <c r="E8873">
        <v>0.73158663511276245</v>
      </c>
      <c r="F8873" t="s">
        <v>6222</v>
      </c>
      <c r="G8873">
        <v>0.69831264019012451</v>
      </c>
      <c r="H8873" t="s">
        <v>4521</v>
      </c>
      <c r="I8873">
        <v>0.6958344578742981</v>
      </c>
      <c r="J8873" t="e" cm="1">
        <f t="array" ref="J8873">_xlfn.IFS(AND(Sheet1__13[[#This Row],[esco_sim1]]&gt;0.99),1)</f>
        <v>#N/A</v>
      </c>
    </row>
    <row r="8874" spans="1:15" x14ac:dyDescent="0.35">
      <c r="A8874" t="s">
        <v>6223</v>
      </c>
      <c r="B8874" t="s">
        <v>1719</v>
      </c>
      <c r="C8874">
        <v>0.6534961462020874</v>
      </c>
      <c r="D8874" t="s">
        <v>3799</v>
      </c>
      <c r="E8874">
        <v>0.57294619083404541</v>
      </c>
      <c r="F8874" t="s">
        <v>13652</v>
      </c>
      <c r="G8874">
        <v>0.55807995796203613</v>
      </c>
      <c r="H8874" t="s">
        <v>4394</v>
      </c>
      <c r="I8874">
        <v>0.50488573312759399</v>
      </c>
      <c r="J8874" t="e" cm="1">
        <f t="array" ref="J8874">_xlfn.IFS(AND(Sheet1__13[[#This Row],[esco_sim1]]&gt;0.99),1)</f>
        <v>#N/A</v>
      </c>
      <c r="M8874" t="str" cm="1">
        <f t="array" ref="M8874">_xlfn.IFS(AND(VLOOKUP(A8874,ROBERTA!A:B,2,FALSE)=B8874),B8874)</f>
        <v>innovation processes</v>
      </c>
      <c r="N8874" t="str" cm="1">
        <f t="array" ref="N8874">_xlfn.IFS(AND(VLOOKUP(A8874,ALBERT!A:B,2,FALSE)=B8874),B8874)</f>
        <v>innovation processes</v>
      </c>
      <c r="O8874" t="str" cm="1">
        <f t="array" ref="O8874">_xlfn.IFS(AND(VLOOKUP(A8874,'T5'!A:B,2,FALSE)=B8874),B8874)</f>
        <v>innovation processes</v>
      </c>
    </row>
    <row r="8875" spans="1:15" x14ac:dyDescent="0.35">
      <c r="A8875" t="s">
        <v>6224</v>
      </c>
      <c r="B8875" t="s">
        <v>1133</v>
      </c>
      <c r="C8875">
        <v>0.74198353290557861</v>
      </c>
      <c r="D8875" t="s">
        <v>8605</v>
      </c>
      <c r="E8875">
        <v>0.72544080018997192</v>
      </c>
      <c r="F8875" t="s">
        <v>663</v>
      </c>
      <c r="G8875">
        <v>0.62106293439865112</v>
      </c>
      <c r="H8875" t="s">
        <v>4770</v>
      </c>
      <c r="I8875">
        <v>0.61696726083755493</v>
      </c>
      <c r="J8875" t="e" cm="1">
        <f t="array" ref="J8875">_xlfn.IFS(AND(Sheet1__13[[#This Row],[esco_sim1]]&gt;0.99),1)</f>
        <v>#N/A</v>
      </c>
      <c r="N8875" t="str" cm="1">
        <f t="array" ref="N8875">_xlfn.IFS(AND(VLOOKUP(A8875,ALBERT!A:B,2,FALSE)=B8875),B8875)</f>
        <v>design thinking</v>
      </c>
    </row>
    <row r="8876" spans="1:15" x14ac:dyDescent="0.35">
      <c r="A8876" t="s">
        <v>6225</v>
      </c>
      <c r="B8876" t="s">
        <v>84</v>
      </c>
      <c r="C8876">
        <v>0.64682513475418091</v>
      </c>
      <c r="D8876" t="s">
        <v>76</v>
      </c>
      <c r="E8876">
        <v>0.49532315135002142</v>
      </c>
      <c r="F8876" t="s">
        <v>2604</v>
      </c>
      <c r="G8876">
        <v>0.48227500915527338</v>
      </c>
      <c r="H8876" t="s">
        <v>1208</v>
      </c>
      <c r="I8876">
        <v>0.47893112897872919</v>
      </c>
      <c r="J8876" t="e" cm="1">
        <f t="array" ref="J8876">_xlfn.IFS(AND(Sheet1__13[[#This Row],[esco_sim1]]&gt;0.99),1)</f>
        <v>#N/A</v>
      </c>
      <c r="N8876" t="str" cm="1">
        <f t="array" ref="N8876">_xlfn.IFS(AND(VLOOKUP(A8876,ALBERT!A:B,2,FALSE)=B8876),B8876)</f>
        <v>business model</v>
      </c>
    </row>
    <row r="8877" spans="1:15" x14ac:dyDescent="0.35">
      <c r="A8877" t="s">
        <v>6226</v>
      </c>
      <c r="B8877" t="s">
        <v>6227</v>
      </c>
      <c r="C8877">
        <v>0.7100142240524292</v>
      </c>
      <c r="D8877" t="s">
        <v>7426</v>
      </c>
      <c r="E8877">
        <v>0.60936564207077026</v>
      </c>
      <c r="F8877" t="s">
        <v>29</v>
      </c>
      <c r="G8877">
        <v>0.52849870920181274</v>
      </c>
      <c r="H8877" t="s">
        <v>3287</v>
      </c>
      <c r="I8877">
        <v>0.51986521482467651</v>
      </c>
      <c r="J8877" t="e" cm="1">
        <f t="array" ref="J8877">_xlfn.IFS(AND(Sheet1__13[[#This Row],[esco_sim1]]&gt;0.99),1)</f>
        <v>#N/A</v>
      </c>
      <c r="M8877" t="str" cm="1">
        <f t="array" ref="M8877">_xlfn.IFS(AND(VLOOKUP(A8877,ROBERTA!A:B,2,FALSE)=B8877),B8877)</f>
        <v>analyse external factors of companies</v>
      </c>
      <c r="N8877" t="str" cm="1">
        <f t="array" ref="N8877">_xlfn.IFS(AND(VLOOKUP(A8877,ALBERT!A:B,2,FALSE)=B8877),B8877)</f>
        <v>analyse external factors of companies</v>
      </c>
      <c r="O8877" t="str" cm="1">
        <f t="array" ref="O8877">_xlfn.IFS(AND(VLOOKUP(A8877,'T5'!A:B,2,FALSE)=B8877),B8877)</f>
        <v>analyse external factors of companies</v>
      </c>
    </row>
    <row r="8878" spans="1:15" x14ac:dyDescent="0.35">
      <c r="A8878" t="s">
        <v>5692</v>
      </c>
      <c r="B8878" t="s">
        <v>4828</v>
      </c>
      <c r="C8878">
        <v>0.48004457354545588</v>
      </c>
      <c r="D8878" t="s">
        <v>9907</v>
      </c>
      <c r="E8878">
        <v>0.41841819882392878</v>
      </c>
      <c r="F8878" t="s">
        <v>5083</v>
      </c>
      <c r="G8878">
        <v>0.41701829433441162</v>
      </c>
      <c r="H8878" t="s">
        <v>9807</v>
      </c>
      <c r="I8878">
        <v>0.40348389744758612</v>
      </c>
      <c r="J8878" t="e" cm="1">
        <f t="array" ref="J8878">_xlfn.IFS(AND(Sheet1__13[[#This Row],[esco_sim1]]&gt;0.99),1)</f>
        <v>#N/A</v>
      </c>
    </row>
    <row r="8879" spans="1:15" x14ac:dyDescent="0.35">
      <c r="A8879" t="s">
        <v>6228</v>
      </c>
      <c r="B8879" t="s">
        <v>2511</v>
      </c>
      <c r="C8879">
        <v>0.56721937656402588</v>
      </c>
      <c r="D8879" t="s">
        <v>843</v>
      </c>
      <c r="E8879">
        <v>0.53062963485717773</v>
      </c>
      <c r="F8879" t="s">
        <v>2873</v>
      </c>
      <c r="G8879">
        <v>0.50818771123886108</v>
      </c>
      <c r="H8879" t="s">
        <v>769</v>
      </c>
      <c r="I8879">
        <v>0.50466901063919067</v>
      </c>
      <c r="J8879" t="e" cm="1">
        <f t="array" ref="J8879">_xlfn.IFS(AND(Sheet1__13[[#This Row],[esco_sim1]]&gt;0.99),1)</f>
        <v>#N/A</v>
      </c>
      <c r="N8879" t="str" cm="1">
        <f t="array" ref="N8879">_xlfn.IFS(AND(VLOOKUP(A8879,ALBERT!A:B,2,FALSE)=B8879),B8879)</f>
        <v>operating systems</v>
      </c>
    </row>
    <row r="8880" spans="1:15" x14ac:dyDescent="0.35">
      <c r="A8880" t="s">
        <v>1343</v>
      </c>
      <c r="B8880" t="s">
        <v>2511</v>
      </c>
      <c r="C8880">
        <v>0.67182594537734985</v>
      </c>
      <c r="D8880" t="s">
        <v>1344</v>
      </c>
      <c r="E8880">
        <v>0.57872223854064941</v>
      </c>
      <c r="F8880" t="s">
        <v>671</v>
      </c>
      <c r="G8880">
        <v>0.5408509373664856</v>
      </c>
      <c r="H8880" t="s">
        <v>9241</v>
      </c>
      <c r="I8880">
        <v>0.53792339563369751</v>
      </c>
      <c r="J8880" t="e" cm="1">
        <f t="array" ref="J8880">_xlfn.IFS(AND(Sheet1__13[[#This Row],[esco_sim1]]&gt;0.99),1)</f>
        <v>#N/A</v>
      </c>
    </row>
    <row r="8881" spans="1:15" x14ac:dyDescent="0.35">
      <c r="A8881" t="s">
        <v>2463</v>
      </c>
      <c r="B8881" t="s">
        <v>8868</v>
      </c>
      <c r="C8881">
        <v>0.50831860303878784</v>
      </c>
      <c r="D8881" t="s">
        <v>4629</v>
      </c>
      <c r="E8881">
        <v>0.48488005995750427</v>
      </c>
      <c r="F8881" t="s">
        <v>2462</v>
      </c>
      <c r="G8881">
        <v>0.46751102805137629</v>
      </c>
      <c r="H8881" t="s">
        <v>4828</v>
      </c>
      <c r="I8881">
        <v>0.45473116636276251</v>
      </c>
      <c r="J8881" t="e" cm="1">
        <f t="array" ref="J8881">_xlfn.IFS(AND(Sheet1__13[[#This Row],[esco_sim1]]&gt;0.99),1)</f>
        <v>#N/A</v>
      </c>
    </row>
    <row r="8882" spans="1:15" x14ac:dyDescent="0.35">
      <c r="A8882" t="s">
        <v>6229</v>
      </c>
      <c r="B8882" t="s">
        <v>1783</v>
      </c>
      <c r="C8882">
        <v>0.772011399269104</v>
      </c>
      <c r="D8882" t="s">
        <v>6926</v>
      </c>
      <c r="E8882">
        <v>0.70521467924118042</v>
      </c>
      <c r="F8882" t="s">
        <v>9483</v>
      </c>
      <c r="G8882">
        <v>0.597220778465271</v>
      </c>
      <c r="H8882" t="s">
        <v>9454</v>
      </c>
      <c r="I8882">
        <v>0.58357679843902588</v>
      </c>
      <c r="J8882" t="e" cm="1">
        <f t="array" ref="J8882">_xlfn.IFS(AND(Sheet1__13[[#This Row],[esco_sim1]]&gt;0.99),1)</f>
        <v>#N/A</v>
      </c>
      <c r="M8882" t="str" cm="1">
        <f t="array" ref="M8882">_xlfn.IFS(AND(VLOOKUP(A8882,ROBERTA!A:B,2,FALSE)=B8882),B8882)</f>
        <v>astronomy</v>
      </c>
      <c r="N8882" t="str" cm="1">
        <f t="array" ref="N8882">_xlfn.IFS(AND(VLOOKUP(A8882,ALBERT!A:B,2,FALSE)=B8882),B8882)</f>
        <v>astronomy</v>
      </c>
      <c r="O8882" t="str" cm="1">
        <f t="array" ref="O8882">_xlfn.IFS(AND(VLOOKUP(A8882,'T5'!A:B,2,FALSE)=B8882),B8882)</f>
        <v>astronomy</v>
      </c>
    </row>
    <row r="8883" spans="1:15" x14ac:dyDescent="0.35">
      <c r="A8883" t="s">
        <v>6230</v>
      </c>
      <c r="B8883" t="s">
        <v>6231</v>
      </c>
      <c r="C8883">
        <v>0.90884393453598022</v>
      </c>
      <c r="D8883" t="s">
        <v>9951</v>
      </c>
      <c r="E8883">
        <v>0.87557435035705566</v>
      </c>
      <c r="F8883" t="s">
        <v>12685</v>
      </c>
      <c r="G8883">
        <v>0.77719902992248535</v>
      </c>
      <c r="H8883" t="s">
        <v>14349</v>
      </c>
      <c r="I8883">
        <v>0.53274983167648315</v>
      </c>
      <c r="J8883" t="e" cm="1">
        <f t="array" ref="J8883">_xlfn.IFS(AND(Sheet1__13[[#This Row],[esco_sim1]]&gt;0.99),1)</f>
        <v>#N/A</v>
      </c>
      <c r="M8883" t="str" cm="1">
        <f t="array" ref="M8883">_xlfn.IFS(AND(VLOOKUP(A8883,ROBERTA!A:B,2,FALSE)=B8883),B8883)</f>
        <v>remote sensing techniques</v>
      </c>
      <c r="N8883" t="str" cm="1">
        <f t="array" ref="N8883">_xlfn.IFS(AND(VLOOKUP(A8883,ALBERT!A:B,2,FALSE)=B8883),B8883)</f>
        <v>remote sensing techniques</v>
      </c>
      <c r="O8883" t="str" cm="1">
        <f t="array" ref="O8883">_xlfn.IFS(AND(VLOOKUP(A8883,'T5'!A:B,2,FALSE)=B8883),B8883)</f>
        <v>remote sensing techniques</v>
      </c>
    </row>
    <row r="8884" spans="1:15" x14ac:dyDescent="0.35">
      <c r="A8884" t="s">
        <v>1782</v>
      </c>
      <c r="B8884" t="s">
        <v>1783</v>
      </c>
      <c r="C8884">
        <v>1.00000011920929</v>
      </c>
      <c r="D8884" t="s">
        <v>11751</v>
      </c>
      <c r="E8884">
        <v>0.7701994776725769</v>
      </c>
      <c r="F8884" t="s">
        <v>6926</v>
      </c>
      <c r="G8884">
        <v>0.70238214731216431</v>
      </c>
      <c r="H8884" t="s">
        <v>12192</v>
      </c>
      <c r="I8884">
        <v>0.61823737621307373</v>
      </c>
      <c r="J8884" cm="1">
        <f t="array" ref="J8884">_xlfn.IFS(AND(Sheet1__13[[#This Row],[esco_sim1]]&gt;0.99),1)</f>
        <v>1</v>
      </c>
      <c r="M8884" t="str" cm="1">
        <f t="array" ref="M8884">_xlfn.IFS(AND(VLOOKUP(A8884,ROBERTA!A:B,2,FALSE)=B8884),B8884)</f>
        <v>astronomy</v>
      </c>
      <c r="N8884" t="str" cm="1">
        <f t="array" ref="N8884">_xlfn.IFS(AND(VLOOKUP(A8884,ALBERT!A:B,2,FALSE)=B8884),B8884)</f>
        <v>astronomy</v>
      </c>
      <c r="O8884" t="str" cm="1">
        <f t="array" ref="O8884">_xlfn.IFS(AND(VLOOKUP(A8884,'T5'!A:B,2,FALSE)=B8884),B8884)</f>
        <v>astronomy</v>
      </c>
    </row>
    <row r="8885" spans="1:15" x14ac:dyDescent="0.35">
      <c r="A8885" t="s">
        <v>6232</v>
      </c>
      <c r="B8885" t="s">
        <v>4480</v>
      </c>
      <c r="C8885">
        <v>0.55389809608459473</v>
      </c>
      <c r="D8885" t="s">
        <v>8606</v>
      </c>
      <c r="E8885">
        <v>0.55349099636077881</v>
      </c>
      <c r="F8885" t="s">
        <v>6100</v>
      </c>
      <c r="G8885">
        <v>0.55314648151397705</v>
      </c>
      <c r="H8885" t="s">
        <v>14464</v>
      </c>
      <c r="I8885">
        <v>0.52292907238006592</v>
      </c>
      <c r="J8885" t="e" cm="1">
        <f t="array" ref="J8885">_xlfn.IFS(AND(Sheet1__13[[#This Row],[esco_sim1]]&gt;0.99),1)</f>
        <v>#N/A</v>
      </c>
      <c r="M8885" t="str" cm="1">
        <f t="array" ref="M8885">_xlfn.IFS(AND(VLOOKUP(A8885,ROBERTA!A:B,2,FALSE)=B8885),B8885)</f>
        <v>teach space science</v>
      </c>
      <c r="N8885" t="str" cm="1">
        <f t="array" ref="N8885">_xlfn.IFS(AND(VLOOKUP(A8885,ALBERT!A:B,2,FALSE)=B8885),B8885)</f>
        <v>teach space science</v>
      </c>
      <c r="O8885" t="str" cm="1">
        <f t="array" ref="O8885">_xlfn.IFS(AND(VLOOKUP(A8885,'T5'!A:B,2,FALSE)=B8885),B8885)</f>
        <v>teach space science</v>
      </c>
    </row>
    <row r="8886" spans="1:15" x14ac:dyDescent="0.35">
      <c r="A8886" t="s">
        <v>6233</v>
      </c>
      <c r="B8886" t="s">
        <v>9174</v>
      </c>
      <c r="C8886">
        <v>0.49588409066200262</v>
      </c>
      <c r="D8886" t="s">
        <v>8101</v>
      </c>
      <c r="E8886">
        <v>0.46648702025413508</v>
      </c>
      <c r="F8886" t="s">
        <v>1394</v>
      </c>
      <c r="G8886">
        <v>0.45260575413703918</v>
      </c>
      <c r="H8886" t="s">
        <v>3206</v>
      </c>
      <c r="I8886">
        <v>0.43187153339385992</v>
      </c>
      <c r="J8886" t="e" cm="1">
        <f t="array" ref="J8886">_xlfn.IFS(AND(Sheet1__13[[#This Row],[esco_sim1]]&gt;0.99),1)</f>
        <v>#N/A</v>
      </c>
    </row>
    <row r="8887" spans="1:15" x14ac:dyDescent="0.35">
      <c r="A8887" t="s">
        <v>3593</v>
      </c>
      <c r="B8887" t="s">
        <v>1204</v>
      </c>
      <c r="C8887">
        <v>0.76663869619369507</v>
      </c>
      <c r="D8887" t="s">
        <v>9805</v>
      </c>
      <c r="E8887">
        <v>0.64748203754425049</v>
      </c>
      <c r="F8887" t="s">
        <v>3310</v>
      </c>
      <c r="G8887">
        <v>0.63003998994827271</v>
      </c>
      <c r="H8887" t="s">
        <v>8997</v>
      </c>
      <c r="I8887">
        <v>0.61695849895477295</v>
      </c>
      <c r="J8887" t="e" cm="1">
        <f t="array" ref="J8887">_xlfn.IFS(AND(Sheet1__13[[#This Row],[esco_sim1]]&gt;0.99),1)</f>
        <v>#N/A</v>
      </c>
      <c r="M8887" t="str" cm="1">
        <f t="array" ref="M8887">_xlfn.IFS(AND(VLOOKUP(A8887,ROBERTA!A:B,2,FALSE)=B8887),B8887)</f>
        <v>promote inclusion</v>
      </c>
      <c r="N8887" t="str" cm="1">
        <f t="array" ref="N8887">_xlfn.IFS(AND(VLOOKUP(A8887,ALBERT!A:B,2,FALSE)=B8887),B8887)</f>
        <v>promote inclusion</v>
      </c>
      <c r="O8887" t="str" cm="1">
        <f t="array" ref="O8887">_xlfn.IFS(AND(VLOOKUP(A8887,'T5'!A:B,2,FALSE)=B8887),B8887)</f>
        <v>promote inclusion</v>
      </c>
    </row>
    <row r="8888" spans="1:15" x14ac:dyDescent="0.35">
      <c r="A8888" t="s">
        <v>2555</v>
      </c>
      <c r="B8888" t="s">
        <v>2556</v>
      </c>
      <c r="C8888">
        <v>0.71475356817245483</v>
      </c>
      <c r="D8888" t="s">
        <v>5523</v>
      </c>
      <c r="E8888">
        <v>0.64304125308990479</v>
      </c>
      <c r="F8888" t="s">
        <v>1705</v>
      </c>
      <c r="G8888">
        <v>0.48618334531784058</v>
      </c>
      <c r="H8888" t="s">
        <v>11065</v>
      </c>
      <c r="I8888">
        <v>0.47095602750778198</v>
      </c>
      <c r="J8888" t="e" cm="1">
        <f t="array" ref="J8888">_xlfn.IFS(AND(Sheet1__13[[#This Row],[esco_sim1]]&gt;0.99),1)</f>
        <v>#N/A</v>
      </c>
      <c r="K8888" t="str" cm="1">
        <f t="array" ref="K8888">_xlfn.IFS(AND(VLOOKUP(A8888,ALL_MPNET!A:B,2,FALSE)=B8888),B8888)</f>
        <v>exercise self-reflection</v>
      </c>
      <c r="L8888" t="str" cm="1">
        <f t="array" ref="L8888">_xlfn.IFS(AND(VLOOKUP(A8888,DEBERTA!A:B,2,FALSE)=B8888),B8888)</f>
        <v>exercise self-reflection</v>
      </c>
      <c r="M8888" t="str" cm="1">
        <f t="array" ref="M8888">_xlfn.IFS(AND(VLOOKUP(A8888,ROBERTA!A:B,2,FALSE)=B8888),B8888)</f>
        <v>exercise self-reflection</v>
      </c>
      <c r="N8888" t="str" cm="1">
        <f t="array" ref="N8888">_xlfn.IFS(AND(VLOOKUP(A8888,ALBERT!A:B,2,FALSE)=B8888),B8888)</f>
        <v>exercise self-reflection</v>
      </c>
      <c r="O8888" t="str" cm="1">
        <f t="array" ref="O8888">_xlfn.IFS(AND(VLOOKUP(A8888,'T5'!A:B,2,FALSE)=B8888),B8888)</f>
        <v>exercise self-reflection</v>
      </c>
    </row>
    <row r="8889" spans="1:15" x14ac:dyDescent="0.35">
      <c r="A8889" t="s">
        <v>3594</v>
      </c>
      <c r="B8889" t="s">
        <v>9011</v>
      </c>
      <c r="C8889">
        <v>0.53224939107894897</v>
      </c>
      <c r="D8889" t="s">
        <v>1032</v>
      </c>
      <c r="E8889">
        <v>0.51287621259689331</v>
      </c>
      <c r="F8889" t="s">
        <v>5500</v>
      </c>
      <c r="G8889">
        <v>0.4685056209564209</v>
      </c>
      <c r="H8889" t="s">
        <v>3564</v>
      </c>
      <c r="I8889">
        <v>0.46355083584785461</v>
      </c>
      <c r="J8889" t="e" cm="1">
        <f t="array" ref="J8889">_xlfn.IFS(AND(Sheet1__13[[#This Row],[esco_sim1]]&gt;0.99),1)</f>
        <v>#N/A</v>
      </c>
    </row>
    <row r="8890" spans="1:15" x14ac:dyDescent="0.35">
      <c r="A8890" t="s">
        <v>6234</v>
      </c>
      <c r="B8890" t="s">
        <v>4138</v>
      </c>
      <c r="C8890">
        <v>0.59238314628601074</v>
      </c>
      <c r="D8890" t="s">
        <v>294</v>
      </c>
      <c r="E8890">
        <v>0.53295588493347168</v>
      </c>
      <c r="F8890" t="s">
        <v>1849</v>
      </c>
      <c r="G8890">
        <v>0.52376425266265869</v>
      </c>
      <c r="H8890" t="s">
        <v>43</v>
      </c>
      <c r="I8890">
        <v>0.51897066831588745</v>
      </c>
      <c r="J8890" t="e" cm="1">
        <f t="array" ref="J8890">_xlfn.IFS(AND(Sheet1__13[[#This Row],[esco_sim1]]&gt;0.99),1)</f>
        <v>#N/A</v>
      </c>
    </row>
    <row r="8891" spans="1:15" x14ac:dyDescent="0.35">
      <c r="A8891" t="s">
        <v>51</v>
      </c>
      <c r="B8891" t="s">
        <v>52</v>
      </c>
      <c r="C8891">
        <v>0.77003568410873413</v>
      </c>
      <c r="D8891" t="s">
        <v>9522</v>
      </c>
      <c r="E8891">
        <v>0.7018311619758606</v>
      </c>
      <c r="F8891" t="s">
        <v>2588</v>
      </c>
      <c r="G8891">
        <v>0.62060093879699707</v>
      </c>
      <c r="H8891" t="s">
        <v>9139</v>
      </c>
      <c r="I8891">
        <v>0.6196783185005188</v>
      </c>
      <c r="J8891" t="e" cm="1">
        <f t="array" ref="J8891">_xlfn.IFS(AND(Sheet1__13[[#This Row],[esco_sim1]]&gt;0.99),1)</f>
        <v>#N/A</v>
      </c>
      <c r="M8891" t="str" cm="1">
        <f t="array" ref="M8891">_xlfn.IFS(AND(VLOOKUP(A8891,ROBERTA!A:B,2,FALSE)=B8891),B8891)</f>
        <v>leadership principles</v>
      </c>
      <c r="N8891" t="str" cm="1">
        <f t="array" ref="N8891">_xlfn.IFS(AND(VLOOKUP(A8891,ALBERT!A:B,2,FALSE)=B8891),B8891)</f>
        <v>leadership principles</v>
      </c>
      <c r="O8891" t="str" cm="1">
        <f t="array" ref="O8891">_xlfn.IFS(AND(VLOOKUP(A8891,'T5'!A:B,2,FALSE)=B8891),B8891)</f>
        <v>leadership principles</v>
      </c>
    </row>
    <row r="8892" spans="1:15" x14ac:dyDescent="0.35">
      <c r="A8892" t="s">
        <v>1604</v>
      </c>
      <c r="B8892" t="s">
        <v>1605</v>
      </c>
      <c r="C8892">
        <v>1</v>
      </c>
      <c r="D8892" t="s">
        <v>6357</v>
      </c>
      <c r="E8892">
        <v>0.72710871696472168</v>
      </c>
      <c r="F8892" t="s">
        <v>94</v>
      </c>
      <c r="G8892">
        <v>0.62163543701171875</v>
      </c>
      <c r="H8892" t="s">
        <v>8129</v>
      </c>
      <c r="I8892">
        <v>0.61540710926055908</v>
      </c>
      <c r="J8892" cm="1">
        <f t="array" ref="J8892">_xlfn.IFS(AND(Sheet1__13[[#This Row],[esco_sim1]]&gt;0.99),1)</f>
        <v>1</v>
      </c>
      <c r="M8892" t="str" cm="1">
        <f t="array" ref="M8892">_xlfn.IFS(AND(VLOOKUP(A8892,ROBERTA!A:B,2,FALSE)=B8892),B8892)</f>
        <v>statistics</v>
      </c>
      <c r="N8892" t="str" cm="1">
        <f t="array" ref="N8892">_xlfn.IFS(AND(VLOOKUP(A8892,ALBERT!A:B,2,FALSE)=B8892),B8892)</f>
        <v>statistics</v>
      </c>
      <c r="O8892" t="str" cm="1">
        <f t="array" ref="O8892">_xlfn.IFS(AND(VLOOKUP(A8892,'T5'!A:B,2,FALSE)=B8892),B8892)</f>
        <v>statistics</v>
      </c>
    </row>
    <row r="8893" spans="1:15" x14ac:dyDescent="0.35">
      <c r="A8893" t="s">
        <v>181</v>
      </c>
      <c r="B8893" t="s">
        <v>182</v>
      </c>
      <c r="C8893">
        <v>1.00000011920929</v>
      </c>
      <c r="D8893" t="s">
        <v>11429</v>
      </c>
      <c r="E8893">
        <v>0.5544048547744751</v>
      </c>
      <c r="F8893" t="s">
        <v>6357</v>
      </c>
      <c r="G8893">
        <v>0.49946922063827509</v>
      </c>
      <c r="H8893" t="s">
        <v>180</v>
      </c>
      <c r="I8893">
        <v>0.49894586205482477</v>
      </c>
      <c r="J8893" cm="1">
        <f t="array" ref="J8893">_xlfn.IFS(AND(Sheet1__13[[#This Row],[esco_sim1]]&gt;0.99),1)</f>
        <v>1</v>
      </c>
      <c r="M8893" t="str" cm="1">
        <f t="array" ref="M8893">_xlfn.IFS(AND(VLOOKUP(A8893,ROBERTA!A:B,2,FALSE)=B8893),B8893)</f>
        <v>epidemiology</v>
      </c>
      <c r="N8893" t="str" cm="1">
        <f t="array" ref="N8893">_xlfn.IFS(AND(VLOOKUP(A8893,ALBERT!A:B,2,FALSE)=B8893),B8893)</f>
        <v>epidemiology</v>
      </c>
      <c r="O8893" t="str" cm="1">
        <f t="array" ref="O8893">_xlfn.IFS(AND(VLOOKUP(A8893,'T5'!A:B,2,FALSE)=B8893),B8893)</f>
        <v>epidemiology</v>
      </c>
    </row>
    <row r="8894" spans="1:15" x14ac:dyDescent="0.35">
      <c r="A8894" t="s">
        <v>179</v>
      </c>
      <c r="B8894" t="s">
        <v>180</v>
      </c>
      <c r="C8894">
        <v>1</v>
      </c>
      <c r="D8894" t="s">
        <v>9789</v>
      </c>
      <c r="E8894">
        <v>0.83302134275436401</v>
      </c>
      <c r="F8894" t="s">
        <v>11428</v>
      </c>
      <c r="G8894">
        <v>0.66911625862121582</v>
      </c>
      <c r="H8894" t="s">
        <v>5736</v>
      </c>
      <c r="I8894">
        <v>0.606484055519104</v>
      </c>
      <c r="J8894" cm="1">
        <f t="array" ref="J8894">_xlfn.IFS(AND(Sheet1__13[[#This Row],[esco_sim1]]&gt;0.99),1)</f>
        <v>1</v>
      </c>
      <c r="K8894" t="str" cm="1">
        <f t="array" ref="K8894">_xlfn.IFS(AND(VLOOKUP(A8894,ALL_MPNET!A:B,2,FALSE)=B8894),B8894)</f>
        <v>public health</v>
      </c>
      <c r="L8894" t="str" cm="1">
        <f t="array" ref="L8894">_xlfn.IFS(AND(VLOOKUP(A8894,DEBERTA!A:B,2,FALSE)=B8894),B8894)</f>
        <v>public health</v>
      </c>
      <c r="M8894" t="str" cm="1">
        <f t="array" ref="M8894">_xlfn.IFS(AND(VLOOKUP(A8894,ROBERTA!A:B,2,FALSE)=B8894),B8894)</f>
        <v>public health</v>
      </c>
      <c r="N8894" t="str" cm="1">
        <f t="array" ref="N8894">_xlfn.IFS(AND(VLOOKUP(A8894,ALBERT!A:B,2,FALSE)=B8894),B8894)</f>
        <v>public health</v>
      </c>
      <c r="O8894" t="str" cm="1">
        <f t="array" ref="O8894">_xlfn.IFS(AND(VLOOKUP(A8894,'T5'!A:B,2,FALSE)=B8894),B8894)</f>
        <v>public health</v>
      </c>
    </row>
    <row r="8895" spans="1:15" x14ac:dyDescent="0.35">
      <c r="A8895" t="s">
        <v>5301</v>
      </c>
      <c r="B8895" t="s">
        <v>174</v>
      </c>
      <c r="C8895">
        <v>0.63302803039550781</v>
      </c>
      <c r="D8895" t="s">
        <v>1842</v>
      </c>
      <c r="E8895">
        <v>0.53693276643753052</v>
      </c>
      <c r="F8895" t="s">
        <v>2014</v>
      </c>
      <c r="G8895">
        <v>0.53315240144729614</v>
      </c>
      <c r="H8895" t="s">
        <v>182</v>
      </c>
      <c r="I8895">
        <v>0.4749167263507843</v>
      </c>
      <c r="J8895" t="e" cm="1">
        <f t="array" ref="J8895">_xlfn.IFS(AND(Sheet1__13[[#This Row],[esco_sim1]]&gt;0.99),1)</f>
        <v>#N/A</v>
      </c>
      <c r="N8895" t="str" cm="1">
        <f t="array" ref="N8895">_xlfn.IFS(AND(VLOOKUP(A8895,ALBERT!A:B,2,FALSE)=B8895),B8895)</f>
        <v>prevent communicable diseases' outbreaks</v>
      </c>
    </row>
    <row r="8896" spans="1:15" x14ac:dyDescent="0.35">
      <c r="A8896" t="s">
        <v>6236</v>
      </c>
      <c r="B8896" t="s">
        <v>3712</v>
      </c>
      <c r="C8896">
        <v>0.63230353593826294</v>
      </c>
      <c r="D8896" t="s">
        <v>6237</v>
      </c>
      <c r="E8896">
        <v>0.59947752952575684</v>
      </c>
      <c r="F8896" t="s">
        <v>7129</v>
      </c>
      <c r="G8896">
        <v>0.51903033256530762</v>
      </c>
      <c r="H8896" t="s">
        <v>4351</v>
      </c>
      <c r="I8896">
        <v>0.51525396108627319</v>
      </c>
      <c r="J8896" t="e" cm="1">
        <f t="array" ref="J8896">_xlfn.IFS(AND(Sheet1__13[[#This Row],[esco_sim1]]&gt;0.99),1)</f>
        <v>#N/A</v>
      </c>
    </row>
    <row r="8897" spans="1:15" x14ac:dyDescent="0.35">
      <c r="A8897" t="s">
        <v>6238</v>
      </c>
      <c r="B8897" t="s">
        <v>1836</v>
      </c>
      <c r="C8897">
        <v>0.55385881662368774</v>
      </c>
      <c r="D8897" t="s">
        <v>7129</v>
      </c>
      <c r="E8897">
        <v>0.52591592073440552</v>
      </c>
      <c r="F8897" t="s">
        <v>14465</v>
      </c>
      <c r="G8897">
        <v>0.52564769983291626</v>
      </c>
      <c r="H8897" t="s">
        <v>9885</v>
      </c>
      <c r="I8897">
        <v>0.52362668514251709</v>
      </c>
      <c r="J8897" t="e" cm="1">
        <f t="array" ref="J8897">_xlfn.IFS(AND(Sheet1__13[[#This Row],[esco_sim1]]&gt;0.99),1)</f>
        <v>#N/A</v>
      </c>
      <c r="N8897" t="str" cm="1">
        <f t="array" ref="N8897">_xlfn.IFS(AND(VLOOKUP(A8897,ALBERT!A:B,2,FALSE)=B8897),B8897)</f>
        <v>smart grids systems</v>
      </c>
    </row>
    <row r="8898" spans="1:15" x14ac:dyDescent="0.35">
      <c r="A8898" t="s">
        <v>4897</v>
      </c>
      <c r="B8898" t="s">
        <v>4898</v>
      </c>
      <c r="C8898">
        <v>0.7918010950088501</v>
      </c>
      <c r="D8898" t="s">
        <v>5075</v>
      </c>
      <c r="E8898">
        <v>0.56315314769744873</v>
      </c>
      <c r="F8898" t="s">
        <v>8703</v>
      </c>
      <c r="G8898">
        <v>0.54340970516204834</v>
      </c>
      <c r="H8898" t="s">
        <v>8327</v>
      </c>
      <c r="I8898">
        <v>0.51395928859710693</v>
      </c>
      <c r="J8898" t="e" cm="1">
        <f t="array" ref="J8898">_xlfn.IFS(AND(Sheet1__13[[#This Row],[esco_sim1]]&gt;0.99),1)</f>
        <v>#N/A</v>
      </c>
      <c r="M8898" t="str" cm="1">
        <f t="array" ref="M8898">_xlfn.IFS(AND(VLOOKUP(A8898,ROBERTA!A:B,2,FALSE)=B8898),B8898)</f>
        <v>disorders affecting self-awareness</v>
      </c>
      <c r="N8898" t="str" cm="1">
        <f t="array" ref="N8898">_xlfn.IFS(AND(VLOOKUP(A8898,ALBERT!A:B,2,FALSE)=B8898),B8898)</f>
        <v>disorders affecting self-awareness</v>
      </c>
      <c r="O8898" t="str" cm="1">
        <f t="array" ref="O8898">_xlfn.IFS(AND(VLOOKUP(A8898,'T5'!A:B,2,FALSE)=B8898),B8898)</f>
        <v>disorders affecting self-awareness</v>
      </c>
    </row>
    <row r="8899" spans="1:15" x14ac:dyDescent="0.35">
      <c r="A8899" t="s">
        <v>6239</v>
      </c>
      <c r="B8899" t="s">
        <v>37</v>
      </c>
      <c r="C8899">
        <v>0.77671205997467041</v>
      </c>
      <c r="D8899" t="s">
        <v>5493</v>
      </c>
      <c r="E8899">
        <v>0.70741045475006104</v>
      </c>
      <c r="F8899" t="s">
        <v>3698</v>
      </c>
      <c r="G8899">
        <v>0.69136732816696167</v>
      </c>
      <c r="H8899" t="s">
        <v>7832</v>
      </c>
      <c r="I8899">
        <v>0.68831765651702881</v>
      </c>
      <c r="J8899" t="e" cm="1">
        <f t="array" ref="J8899">_xlfn.IFS(AND(Sheet1__13[[#This Row],[esco_sim1]]&gt;0.99),1)</f>
        <v>#N/A</v>
      </c>
      <c r="M8899" t="str" cm="1">
        <f t="array" ref="M8899">_xlfn.IFS(AND(VLOOKUP(A8899,ROBERTA!A:B,2,FALSE)=B8899),B8899)</f>
        <v>communication</v>
      </c>
      <c r="N8899" t="str" cm="1">
        <f t="array" ref="N8899">_xlfn.IFS(AND(VLOOKUP(A8899,ALBERT!A:B,2,FALSE)=B8899),B8899)</f>
        <v>communication</v>
      </c>
      <c r="O8899" t="str" cm="1">
        <f t="array" ref="O8899">_xlfn.IFS(AND(VLOOKUP(A8899,'T5'!A:B,2,FALSE)=B8899),B8899)</f>
        <v>communication</v>
      </c>
    </row>
    <row r="8900" spans="1:15" x14ac:dyDescent="0.35">
      <c r="A8900" t="s">
        <v>3741</v>
      </c>
      <c r="B8900" t="s">
        <v>217</v>
      </c>
      <c r="C8900">
        <v>0.84009110927581787</v>
      </c>
      <c r="D8900" t="s">
        <v>3155</v>
      </c>
      <c r="E8900">
        <v>0.60775446891784668</v>
      </c>
      <c r="F8900" t="s">
        <v>639</v>
      </c>
      <c r="G8900">
        <v>0.52730077505111694</v>
      </c>
      <c r="H8900" t="s">
        <v>5984</v>
      </c>
      <c r="I8900">
        <v>0.52730017900466919</v>
      </c>
      <c r="J8900" t="e" cm="1">
        <f t="array" ref="J8900">_xlfn.IFS(AND(Sheet1__13[[#This Row],[esco_sim1]]&gt;0.99),1)</f>
        <v>#N/A</v>
      </c>
      <c r="M8900" t="str" cm="1">
        <f t="array" ref="M8900">_xlfn.IFS(AND(VLOOKUP(A8900,ROBERTA!A:B,2,FALSE)=B8900),B8900)</f>
        <v>show empathy</v>
      </c>
      <c r="N8900" t="str" cm="1">
        <f t="array" ref="N8900">_xlfn.IFS(AND(VLOOKUP(A8900,ALBERT!A:B,2,FALSE)=B8900),B8900)</f>
        <v>show empathy</v>
      </c>
      <c r="O8900" t="str" cm="1">
        <f t="array" ref="O8900">_xlfn.IFS(AND(VLOOKUP(A8900,'T5'!A:B,2,FALSE)=B8900),B8900)</f>
        <v>show empathy</v>
      </c>
    </row>
    <row r="8901" spans="1:15" x14ac:dyDescent="0.35">
      <c r="A8901" t="s">
        <v>6240</v>
      </c>
      <c r="B8901" t="s">
        <v>498</v>
      </c>
      <c r="C8901">
        <v>0.53553652763366699</v>
      </c>
      <c r="D8901" t="s">
        <v>316</v>
      </c>
      <c r="E8901">
        <v>0.53369063138961792</v>
      </c>
      <c r="F8901" t="s">
        <v>7911</v>
      </c>
      <c r="G8901">
        <v>0.52995210886001587</v>
      </c>
      <c r="H8901" t="s">
        <v>584</v>
      </c>
      <c r="I8901">
        <v>0.4902641773223877</v>
      </c>
      <c r="J8901" t="e" cm="1">
        <f t="array" ref="J8901">_xlfn.IFS(AND(Sheet1__13[[#This Row],[esco_sim1]]&gt;0.99),1)</f>
        <v>#N/A</v>
      </c>
    </row>
    <row r="8902" spans="1:15" x14ac:dyDescent="0.35">
      <c r="A8902" t="s">
        <v>6241</v>
      </c>
      <c r="B8902" t="s">
        <v>3842</v>
      </c>
      <c r="C8902">
        <v>0.49785712361335749</v>
      </c>
      <c r="D8902" t="s">
        <v>180</v>
      </c>
      <c r="E8902">
        <v>0.48753097653388983</v>
      </c>
      <c r="F8902" t="s">
        <v>8607</v>
      </c>
      <c r="G8902">
        <v>0.48147034645080572</v>
      </c>
      <c r="H8902" t="s">
        <v>14367</v>
      </c>
      <c r="I8902">
        <v>0.4757620096206665</v>
      </c>
      <c r="J8902" t="e" cm="1">
        <f t="array" ref="J8902">_xlfn.IFS(AND(Sheet1__13[[#This Row],[esco_sim1]]&gt;0.99),1)</f>
        <v>#N/A</v>
      </c>
    </row>
    <row r="8903" spans="1:15" x14ac:dyDescent="0.35">
      <c r="A8903" t="s">
        <v>2286</v>
      </c>
      <c r="B8903" t="s">
        <v>2287</v>
      </c>
      <c r="C8903">
        <v>0.69486874341964722</v>
      </c>
      <c r="D8903" t="s">
        <v>12702</v>
      </c>
      <c r="E8903">
        <v>0.59067201614379883</v>
      </c>
      <c r="F8903" t="s">
        <v>11018</v>
      </c>
      <c r="G8903">
        <v>0.53703957796096802</v>
      </c>
      <c r="H8903" t="s">
        <v>10882</v>
      </c>
      <c r="I8903">
        <v>0.49301281571388239</v>
      </c>
      <c r="J8903" t="e" cm="1">
        <f t="array" ref="J8903">_xlfn.IFS(AND(Sheet1__13[[#This Row],[esco_sim1]]&gt;0.99),1)</f>
        <v>#N/A</v>
      </c>
      <c r="N8903" t="str" cm="1">
        <f t="array" ref="N8903">_xlfn.IFS(AND(VLOOKUP(A8903,ALBERT!A:B,2,FALSE)=B8903),B8903)</f>
        <v>manage acute pain</v>
      </c>
    </row>
    <row r="8904" spans="1:15" x14ac:dyDescent="0.35">
      <c r="A8904" t="s">
        <v>6242</v>
      </c>
      <c r="B8904" t="s">
        <v>409</v>
      </c>
      <c r="C8904">
        <v>0.68037062883377075</v>
      </c>
      <c r="D8904" t="s">
        <v>2200</v>
      </c>
      <c r="E8904">
        <v>0.61824309825897217</v>
      </c>
      <c r="F8904" t="s">
        <v>7310</v>
      </c>
      <c r="G8904">
        <v>0.58721500635147095</v>
      </c>
      <c r="H8904" t="s">
        <v>10898</v>
      </c>
      <c r="I8904">
        <v>0.58555197715759277</v>
      </c>
      <c r="J8904" t="e" cm="1">
        <f t="array" ref="J8904">_xlfn.IFS(AND(Sheet1__13[[#This Row],[esco_sim1]]&gt;0.99),1)</f>
        <v>#N/A</v>
      </c>
      <c r="M8904" t="str" cm="1">
        <f t="array" ref="M8904">_xlfn.IFS(AND(VLOOKUP(A8904,ROBERTA!A:B,2,FALSE)=B8904),B8904)</f>
        <v>psychiatric disorders</v>
      </c>
      <c r="N8904" t="str" cm="1">
        <f t="array" ref="N8904">_xlfn.IFS(AND(VLOOKUP(A8904,ALBERT!A:B,2,FALSE)=B8904),B8904)</f>
        <v>psychiatric disorders</v>
      </c>
      <c r="O8904" t="str" cm="1">
        <f t="array" ref="O8904">_xlfn.IFS(AND(VLOOKUP(A8904,'T5'!A:B,2,FALSE)=B8904),B8904)</f>
        <v>psychiatric disorders</v>
      </c>
    </row>
    <row r="8905" spans="1:15" x14ac:dyDescent="0.35">
      <c r="A8905" t="s">
        <v>6243</v>
      </c>
      <c r="B8905" t="s">
        <v>8608</v>
      </c>
      <c r="C8905">
        <v>0.80745178461074829</v>
      </c>
      <c r="D8905" t="s">
        <v>639</v>
      </c>
      <c r="E8905">
        <v>0.79872363805770874</v>
      </c>
      <c r="F8905" t="s">
        <v>1206</v>
      </c>
      <c r="G8905">
        <v>0.69169336557388306</v>
      </c>
      <c r="H8905" t="s">
        <v>9097</v>
      </c>
      <c r="I8905">
        <v>0.68964797258377075</v>
      </c>
      <c r="J8905" t="e" cm="1">
        <f t="array" ref="J8905">_xlfn.IFS(AND(Sheet1__13[[#This Row],[esco_sim1]]&gt;0.99),1)</f>
        <v>#N/A</v>
      </c>
      <c r="M8905" t="str" cm="1">
        <f t="array" ref="M8905">_xlfn.IFS(AND(VLOOKUP(A8905,ROBERTA!A:B,2,FALSE)=B8905),B8905)</f>
        <v>conduct psychological research</v>
      </c>
      <c r="O8905" t="str" cm="1">
        <f t="array" ref="O8905">_xlfn.IFS(AND(VLOOKUP(A8905,'T5'!A:B,2,FALSE)=B8905),B8905)</f>
        <v>conduct psychological research</v>
      </c>
    </row>
    <row r="8906" spans="1:15" x14ac:dyDescent="0.35">
      <c r="A8906" t="s">
        <v>4738</v>
      </c>
      <c r="B8906" t="s">
        <v>4739</v>
      </c>
      <c r="C8906">
        <v>0.48527324199676508</v>
      </c>
      <c r="D8906" t="s">
        <v>14367</v>
      </c>
      <c r="E8906">
        <v>0.4005732536315918</v>
      </c>
      <c r="F8906" t="s">
        <v>686</v>
      </c>
      <c r="G8906">
        <v>0.36353161931037897</v>
      </c>
      <c r="H8906" t="s">
        <v>1008</v>
      </c>
      <c r="I8906">
        <v>0.35916432738304138</v>
      </c>
      <c r="J8906" t="e" cm="1">
        <f t="array" ref="J8906">_xlfn.IFS(AND(Sheet1__13[[#This Row],[esco_sim1]]&gt;0.99),1)</f>
        <v>#N/A</v>
      </c>
      <c r="M8906" t="str" cm="1">
        <f t="array" ref="M8906">_xlfn.IFS(AND(VLOOKUP(A8906,ROBERTA!A:B,2,FALSE)=B8906),B8906)</f>
        <v>THC Hydra</v>
      </c>
      <c r="N8906" t="str" cm="1">
        <f t="array" ref="N8906">_xlfn.IFS(AND(VLOOKUP(A8906,ALBERT!A:B,2,FALSE)=B8906),B8906)</f>
        <v>THC Hydra</v>
      </c>
      <c r="O8906" t="str" cm="1">
        <f t="array" ref="O8906">_xlfn.IFS(AND(VLOOKUP(A8906,'T5'!A:B,2,FALSE)=B8906),B8906)</f>
        <v>THC Hydra</v>
      </c>
    </row>
    <row r="8907" spans="1:15" x14ac:dyDescent="0.35">
      <c r="A8907" t="s">
        <v>954</v>
      </c>
      <c r="B8907" t="s">
        <v>955</v>
      </c>
      <c r="C8907">
        <v>1.00000011920929</v>
      </c>
      <c r="D8907" t="s">
        <v>7277</v>
      </c>
      <c r="E8907">
        <v>0.76677423715591431</v>
      </c>
      <c r="F8907" t="s">
        <v>11607</v>
      </c>
      <c r="G8907">
        <v>0.74289411306381226</v>
      </c>
      <c r="H8907" t="s">
        <v>11026</v>
      </c>
      <c r="I8907">
        <v>0.73989003896713257</v>
      </c>
      <c r="J8907" cm="1">
        <f t="array" ref="J8907">_xlfn.IFS(AND(Sheet1__13[[#This Row],[esco_sim1]]&gt;0.99),1)</f>
        <v>1</v>
      </c>
      <c r="K8907" t="str" cm="1">
        <f t="array" ref="K8907">_xlfn.IFS(AND(VLOOKUP(A8907,ALL_MPNET!A:B,2,FALSE)=B8907),B8907)</f>
        <v>art history</v>
      </c>
      <c r="L8907" t="str" cm="1">
        <f t="array" ref="L8907">_xlfn.IFS(AND(VLOOKUP(A8907,DEBERTA!A:B,2,FALSE)=B8907),B8907)</f>
        <v>art history</v>
      </c>
      <c r="M8907" t="str" cm="1">
        <f t="array" ref="M8907">_xlfn.IFS(AND(VLOOKUP(A8907,ROBERTA!A:B,2,FALSE)=B8907),B8907)</f>
        <v>art history</v>
      </c>
      <c r="N8907" t="str" cm="1">
        <f t="array" ref="N8907">_xlfn.IFS(AND(VLOOKUP(A8907,ALBERT!A:B,2,FALSE)=B8907),B8907)</f>
        <v>art history</v>
      </c>
      <c r="O8907" t="str" cm="1">
        <f t="array" ref="O8907">_xlfn.IFS(AND(VLOOKUP(A8907,'T5'!A:B,2,FALSE)=B8907),B8907)</f>
        <v>art history</v>
      </c>
    </row>
    <row r="8908" spans="1:15" x14ac:dyDescent="0.35">
      <c r="A8908" t="s">
        <v>1786</v>
      </c>
      <c r="B8908" t="s">
        <v>955</v>
      </c>
      <c r="C8908">
        <v>0.71381014585494995</v>
      </c>
      <c r="D8908" t="s">
        <v>9086</v>
      </c>
      <c r="E8908">
        <v>0.70257103443145752</v>
      </c>
      <c r="F8908" t="s">
        <v>11753</v>
      </c>
      <c r="G8908">
        <v>0.69256901741027832</v>
      </c>
      <c r="H8908" t="s">
        <v>12810</v>
      </c>
      <c r="I8908">
        <v>0.67490190267562866</v>
      </c>
      <c r="J8908" t="e" cm="1">
        <f t="array" ref="J8908">_xlfn.IFS(AND(Sheet1__13[[#This Row],[esco_sim1]]&gt;0.99),1)</f>
        <v>#N/A</v>
      </c>
      <c r="M8908" t="str" cm="1">
        <f t="array" ref="M8908">_xlfn.IFS(AND(VLOOKUP(A8908,ROBERTA!A:B,2,FALSE)=B8908),B8908)</f>
        <v>art history</v>
      </c>
      <c r="N8908" t="str" cm="1">
        <f t="array" ref="N8908">_xlfn.IFS(AND(VLOOKUP(A8908,ALBERT!A:B,2,FALSE)=B8908),B8908)</f>
        <v>art history</v>
      </c>
      <c r="O8908" t="str" cm="1">
        <f t="array" ref="O8908">_xlfn.IFS(AND(VLOOKUP(A8908,'T5'!A:B,2,FALSE)=B8908),B8908)</f>
        <v>art history</v>
      </c>
    </row>
    <row r="8909" spans="1:15" x14ac:dyDescent="0.35">
      <c r="A8909" t="s">
        <v>958</v>
      </c>
      <c r="B8909" t="s">
        <v>959</v>
      </c>
      <c r="C8909">
        <v>1</v>
      </c>
      <c r="D8909" t="s">
        <v>8996</v>
      </c>
      <c r="E8909">
        <v>0.7236020565032959</v>
      </c>
      <c r="F8909" t="s">
        <v>1016</v>
      </c>
      <c r="G8909">
        <v>0.72096365690231323</v>
      </c>
      <c r="H8909" t="s">
        <v>955</v>
      </c>
      <c r="I8909">
        <v>0.67041194438934326</v>
      </c>
      <c r="J8909" cm="1">
        <f t="array" ref="J8909">_xlfn.IFS(AND(Sheet1__13[[#This Row],[esco_sim1]]&gt;0.99),1)</f>
        <v>1</v>
      </c>
      <c r="K8909" t="str" cm="1">
        <f t="array" ref="K8909">_xlfn.IFS(AND(VLOOKUP(A8909,ALL_MPNET!A:B,2,FALSE)=B8909),B8909)</f>
        <v>history</v>
      </c>
      <c r="L8909" t="str" cm="1">
        <f t="array" ref="L8909">_xlfn.IFS(AND(VLOOKUP(A8909,DEBERTA!A:B,2,FALSE)=B8909),B8909)</f>
        <v>history</v>
      </c>
      <c r="M8909" t="str" cm="1">
        <f t="array" ref="M8909">_xlfn.IFS(AND(VLOOKUP(A8909,ROBERTA!A:B,2,FALSE)=B8909),B8909)</f>
        <v>history</v>
      </c>
      <c r="N8909" t="str" cm="1">
        <f t="array" ref="N8909">_xlfn.IFS(AND(VLOOKUP(A8909,ALBERT!A:B,2,FALSE)=B8909),B8909)</f>
        <v>history</v>
      </c>
      <c r="O8909" t="str" cm="1">
        <f t="array" ref="O8909">_xlfn.IFS(AND(VLOOKUP(A8909,'T5'!A:B,2,FALSE)=B8909),B8909)</f>
        <v>history</v>
      </c>
    </row>
    <row r="8910" spans="1:15" x14ac:dyDescent="0.35">
      <c r="A8910" t="s">
        <v>1588</v>
      </c>
      <c r="B8910" t="s">
        <v>8877</v>
      </c>
      <c r="C8910">
        <v>0.67251068353652954</v>
      </c>
      <c r="D8910" t="s">
        <v>1589</v>
      </c>
      <c r="E8910">
        <v>0.61558294296264648</v>
      </c>
      <c r="F8910" t="s">
        <v>8010</v>
      </c>
      <c r="G8910">
        <v>0.61103993654251099</v>
      </c>
      <c r="H8910" t="s">
        <v>8387</v>
      </c>
      <c r="I8910">
        <v>0.60148674249649048</v>
      </c>
      <c r="J8910" t="e" cm="1">
        <f t="array" ref="J8910">_xlfn.IFS(AND(Sheet1__13[[#This Row],[esco_sim1]]&gt;0.99),1)</f>
        <v>#N/A</v>
      </c>
    </row>
    <row r="8911" spans="1:15" x14ac:dyDescent="0.35">
      <c r="A8911" t="s">
        <v>6244</v>
      </c>
      <c r="B8911" t="s">
        <v>6245</v>
      </c>
      <c r="C8911">
        <v>0.73914259672164917</v>
      </c>
      <c r="D8911" t="s">
        <v>9029</v>
      </c>
      <c r="E8911">
        <v>0.6431584358215332</v>
      </c>
      <c r="F8911" t="s">
        <v>9950</v>
      </c>
      <c r="G8911">
        <v>0.63095766305923462</v>
      </c>
      <c r="H8911" t="s">
        <v>12686</v>
      </c>
      <c r="I8911">
        <v>0.60711544752120972</v>
      </c>
      <c r="J8911" t="e" cm="1">
        <f t="array" ref="J8911">_xlfn.IFS(AND(Sheet1__13[[#This Row],[esco_sim1]]&gt;0.99),1)</f>
        <v>#N/A</v>
      </c>
      <c r="M8911" t="str" cm="1">
        <f t="array" ref="M8911">_xlfn.IFS(AND(VLOOKUP(A8911,ROBERTA!A:B,2,FALSE)=B8911),B8911)</f>
        <v>plan advanced nursing care</v>
      </c>
      <c r="N8911" t="str" cm="1">
        <f t="array" ref="N8911">_xlfn.IFS(AND(VLOOKUP(A8911,ALBERT!A:B,2,FALSE)=B8911),B8911)</f>
        <v>plan advanced nursing care</v>
      </c>
      <c r="O8911" t="str" cm="1">
        <f t="array" ref="O8911">_xlfn.IFS(AND(VLOOKUP(A8911,'T5'!A:B,2,FALSE)=B8911),B8911)</f>
        <v>plan advanced nursing care</v>
      </c>
    </row>
    <row r="8912" spans="1:15" x14ac:dyDescent="0.35">
      <c r="A8912" t="s">
        <v>373</v>
      </c>
      <c r="B8912" t="s">
        <v>7868</v>
      </c>
      <c r="C8912">
        <v>0.7243843674659729</v>
      </c>
      <c r="D8912" t="s">
        <v>374</v>
      </c>
      <c r="E8912">
        <v>0.68811357021331787</v>
      </c>
      <c r="F8912" t="s">
        <v>11375</v>
      </c>
      <c r="G8912">
        <v>0.61185961961746216</v>
      </c>
      <c r="H8912" t="s">
        <v>4673</v>
      </c>
      <c r="I8912">
        <v>0.59343558549880981</v>
      </c>
      <c r="J8912" t="e" cm="1">
        <f t="array" ref="J8912">_xlfn.IFS(AND(Sheet1__13[[#This Row],[esco_sim1]]&gt;0.99),1)</f>
        <v>#N/A</v>
      </c>
      <c r="M8912" t="str" cm="1">
        <f t="array" ref="M8912">_xlfn.IFS(AND(VLOOKUP(A8912,ROBERTA!A:B,2,FALSE)=B8912),B8912)</f>
        <v>person centred care</v>
      </c>
      <c r="O8912" t="str" cm="1">
        <f t="array" ref="O8912">_xlfn.IFS(AND(VLOOKUP(A8912,'T5'!A:B,2,FALSE)=B8912),B8912)</f>
        <v>person centred care</v>
      </c>
    </row>
    <row r="8913" spans="1:15" x14ac:dyDescent="0.35">
      <c r="A8913" t="s">
        <v>3859</v>
      </c>
      <c r="B8913" t="s">
        <v>3860</v>
      </c>
      <c r="C8913">
        <v>1.00000011920929</v>
      </c>
      <c r="D8913" t="s">
        <v>12173</v>
      </c>
      <c r="E8913">
        <v>0.93476408720016479</v>
      </c>
      <c r="F8913" t="s">
        <v>7313</v>
      </c>
      <c r="G8913">
        <v>0.77013123035430908</v>
      </c>
      <c r="H8913" t="s">
        <v>12174</v>
      </c>
      <c r="I8913">
        <v>0.56140905618667603</v>
      </c>
      <c r="J8913" cm="1">
        <f t="array" ref="J8913">_xlfn.IFS(AND(Sheet1__13[[#This Row],[esco_sim1]]&gt;0.99),1)</f>
        <v>1</v>
      </c>
      <c r="K8913" t="str" cm="1">
        <f t="array" ref="K8913">_xlfn.IFS(AND(VLOOKUP(A8913,ALL_MPNET!A:B,2,FALSE)=B8913),B8913)</f>
        <v>palliative care</v>
      </c>
      <c r="L8913" t="str" cm="1">
        <f t="array" ref="L8913">_xlfn.IFS(AND(VLOOKUP(A8913,DEBERTA!A:B,2,FALSE)=B8913),B8913)</f>
        <v>palliative care</v>
      </c>
      <c r="M8913" t="str" cm="1">
        <f t="array" ref="M8913">_xlfn.IFS(AND(VLOOKUP(A8913,ROBERTA!A:B,2,FALSE)=B8913),B8913)</f>
        <v>palliative care</v>
      </c>
      <c r="N8913" t="str" cm="1">
        <f t="array" ref="N8913">_xlfn.IFS(AND(VLOOKUP(A8913,ALBERT!A:B,2,FALSE)=B8913),B8913)</f>
        <v>palliative care</v>
      </c>
      <c r="O8913" t="str" cm="1">
        <f t="array" ref="O8913">_xlfn.IFS(AND(VLOOKUP(A8913,'T5'!A:B,2,FALSE)=B8913),B8913)</f>
        <v>palliative care</v>
      </c>
    </row>
    <row r="8914" spans="1:15" x14ac:dyDescent="0.35">
      <c r="A8914" t="s">
        <v>3861</v>
      </c>
      <c r="B8914" t="s">
        <v>3862</v>
      </c>
      <c r="C8914">
        <v>0.74101477861404419</v>
      </c>
      <c r="D8914" t="s">
        <v>11172</v>
      </c>
      <c r="E8914">
        <v>0.63867306709289551</v>
      </c>
      <c r="F8914" t="s">
        <v>6344</v>
      </c>
      <c r="G8914">
        <v>0.61647641658782959</v>
      </c>
      <c r="H8914" t="s">
        <v>10741</v>
      </c>
      <c r="I8914">
        <v>0.61531317234039307</v>
      </c>
      <c r="J8914" t="e" cm="1">
        <f t="array" ref="J8914">_xlfn.IFS(AND(Sheet1__13[[#This Row],[esco_sim1]]&gt;0.99),1)</f>
        <v>#N/A</v>
      </c>
      <c r="M8914" t="str" cm="1">
        <f t="array" ref="M8914">_xlfn.IFS(AND(VLOOKUP(A8914,ROBERTA!A:B,2,FALSE)=B8914),B8914)</f>
        <v>provide psychological support to patients</v>
      </c>
      <c r="N8914" t="str" cm="1">
        <f t="array" ref="N8914">_xlfn.IFS(AND(VLOOKUP(A8914,ALBERT!A:B,2,FALSE)=B8914),B8914)</f>
        <v>provide psychological support to patients</v>
      </c>
      <c r="O8914" t="str" cm="1">
        <f t="array" ref="O8914">_xlfn.IFS(AND(VLOOKUP(A8914,'T5'!A:B,2,FALSE)=B8914),B8914)</f>
        <v>provide psychological support to patients</v>
      </c>
    </row>
    <row r="8915" spans="1:15" x14ac:dyDescent="0.35">
      <c r="A8915" t="s">
        <v>839</v>
      </c>
      <c r="B8915" t="s">
        <v>840</v>
      </c>
      <c r="C8915">
        <v>0.76004362106323242</v>
      </c>
      <c r="D8915" t="s">
        <v>7921</v>
      </c>
      <c r="E8915">
        <v>0.71583616733551025</v>
      </c>
      <c r="F8915" t="s">
        <v>446</v>
      </c>
      <c r="G8915">
        <v>0.62369626760482788</v>
      </c>
      <c r="H8915" t="s">
        <v>7989</v>
      </c>
      <c r="I8915">
        <v>0.56308233737945557</v>
      </c>
      <c r="J8915" t="e" cm="1">
        <f t="array" ref="J8915">_xlfn.IFS(AND(Sheet1__13[[#This Row],[esco_sim1]]&gt;0.99),1)</f>
        <v>#N/A</v>
      </c>
      <c r="M8915" t="str" cm="1">
        <f t="array" ref="M8915">_xlfn.IFS(AND(VLOOKUP(A8915,ROBERTA!A:B,2,FALSE)=B8915),B8915)</f>
        <v>cloud security and compliance</v>
      </c>
      <c r="N8915" t="str" cm="1">
        <f t="array" ref="N8915">_xlfn.IFS(AND(VLOOKUP(A8915,ALBERT!A:B,2,FALSE)=B8915),B8915)</f>
        <v>cloud security and compliance</v>
      </c>
      <c r="O8915" t="str" cm="1">
        <f t="array" ref="O8915">_xlfn.IFS(AND(VLOOKUP(A8915,'T5'!A:B,2,FALSE)=B8915),B8915)</f>
        <v>cloud security and compliance</v>
      </c>
    </row>
    <row r="8916" spans="1:15" x14ac:dyDescent="0.35">
      <c r="A8916" t="s">
        <v>1164</v>
      </c>
      <c r="B8916" t="s">
        <v>1165</v>
      </c>
      <c r="C8916">
        <v>0.65073484182357788</v>
      </c>
      <c r="D8916" t="s">
        <v>11200</v>
      </c>
      <c r="E8916">
        <v>0.5706753134727478</v>
      </c>
      <c r="F8916" t="s">
        <v>9820</v>
      </c>
      <c r="G8916">
        <v>0.55780237913131714</v>
      </c>
      <c r="H8916" t="s">
        <v>9849</v>
      </c>
      <c r="I8916">
        <v>0.55423390865325928</v>
      </c>
      <c r="J8916" t="e" cm="1">
        <f t="array" ref="J8916">_xlfn.IFS(AND(Sheet1__13[[#This Row],[esco_sim1]]&gt;0.99),1)</f>
        <v>#N/A</v>
      </c>
      <c r="N8916" t="str" cm="1">
        <f t="array" ref="N8916">_xlfn.IFS(AND(VLOOKUP(A8916,ALBERT!A:B,2,FALSE)=B8916),B8916)</f>
        <v>remove computer virus or malware from a computer</v>
      </c>
    </row>
    <row r="8917" spans="1:15" x14ac:dyDescent="0.35">
      <c r="A8917" t="s">
        <v>5067</v>
      </c>
      <c r="B8917" t="s">
        <v>7</v>
      </c>
      <c r="C8917">
        <v>0.4761415421962738</v>
      </c>
      <c r="D8917" t="s">
        <v>6609</v>
      </c>
      <c r="E8917">
        <v>0.42268908023834229</v>
      </c>
      <c r="F8917" t="s">
        <v>9346</v>
      </c>
      <c r="G8917">
        <v>0.4046318531036377</v>
      </c>
      <c r="H8917" t="s">
        <v>11</v>
      </c>
      <c r="I8917">
        <v>0.36786723136901861</v>
      </c>
      <c r="J8917" t="e" cm="1">
        <f t="array" ref="J8917">_xlfn.IFS(AND(Sheet1__13[[#This Row],[esco_sim1]]&gt;0.99),1)</f>
        <v>#N/A</v>
      </c>
      <c r="N8917" t="str" cm="1">
        <f t="array" ref="N8917">_xlfn.IFS(AND(VLOOKUP(A8917,ALBERT!A:B,2,FALSE)=B8917),B8917)</f>
        <v>cyber attack counter-measures</v>
      </c>
    </row>
    <row r="8918" spans="1:15" x14ac:dyDescent="0.35">
      <c r="A8918" t="s">
        <v>6246</v>
      </c>
      <c r="B8918" t="s">
        <v>1546</v>
      </c>
      <c r="C8918">
        <v>0.72368061542510986</v>
      </c>
      <c r="D8918" t="s">
        <v>8084</v>
      </c>
      <c r="E8918">
        <v>0.62295979261398315</v>
      </c>
      <c r="F8918" t="s">
        <v>191</v>
      </c>
      <c r="G8918">
        <v>0.58026379346847534</v>
      </c>
      <c r="H8918" t="s">
        <v>7845</v>
      </c>
      <c r="I8918">
        <v>0.54108172655105591</v>
      </c>
      <c r="J8918" t="e" cm="1">
        <f t="array" ref="J8918">_xlfn.IFS(AND(Sheet1__13[[#This Row],[esco_sim1]]&gt;0.99),1)</f>
        <v>#N/A</v>
      </c>
      <c r="M8918" t="str" cm="1">
        <f t="array" ref="M8918">_xlfn.IFS(AND(VLOOKUP(A8918,ROBERTA!A:B,2,FALSE)=B8918),B8918)</f>
        <v>implement a virtual private network</v>
      </c>
      <c r="N8918" t="str" cm="1">
        <f t="array" ref="N8918">_xlfn.IFS(AND(VLOOKUP(A8918,ALBERT!A:B,2,FALSE)=B8918),B8918)</f>
        <v>implement a virtual private network</v>
      </c>
      <c r="O8918" t="str" cm="1">
        <f t="array" ref="O8918">_xlfn.IFS(AND(VLOOKUP(A8918,'T5'!A:B,2,FALSE)=B8918),B8918)</f>
        <v>implement a virtual private network</v>
      </c>
    </row>
    <row r="8919" spans="1:15" x14ac:dyDescent="0.35">
      <c r="A8919" t="s">
        <v>1163</v>
      </c>
      <c r="B8919" t="s">
        <v>1036</v>
      </c>
      <c r="C8919">
        <v>0.72511357069015503</v>
      </c>
      <c r="D8919" t="s">
        <v>1162</v>
      </c>
      <c r="E8919">
        <v>0.58086854219436646</v>
      </c>
      <c r="F8919" t="s">
        <v>4846</v>
      </c>
      <c r="G8919">
        <v>0.53325879573822021</v>
      </c>
      <c r="H8919" t="s">
        <v>13091</v>
      </c>
      <c r="I8919">
        <v>0.51036566495895386</v>
      </c>
      <c r="J8919" t="e" cm="1">
        <f t="array" ref="J8919">_xlfn.IFS(AND(Sheet1__13[[#This Row],[esco_sim1]]&gt;0.99),1)</f>
        <v>#N/A</v>
      </c>
      <c r="M8919" t="str" cm="1">
        <f t="array" ref="M8919">_xlfn.IFS(AND(VLOOKUP(A8919,ROBERTA!A:B,2,FALSE)=B8919),B8919)</f>
        <v>authenticate documents</v>
      </c>
      <c r="N8919" t="str" cm="1">
        <f t="array" ref="N8919">_xlfn.IFS(AND(VLOOKUP(A8919,ALBERT!A:B,2,FALSE)=B8919),B8919)</f>
        <v>authenticate documents</v>
      </c>
      <c r="O8919" t="str" cm="1">
        <f t="array" ref="O8919">_xlfn.IFS(AND(VLOOKUP(A8919,'T5'!A:B,2,FALSE)=B8919),B8919)</f>
        <v>authenticate documents</v>
      </c>
    </row>
    <row r="8920" spans="1:15" x14ac:dyDescent="0.35">
      <c r="A8920" t="s">
        <v>884</v>
      </c>
      <c r="B8920" t="s">
        <v>885</v>
      </c>
      <c r="C8920">
        <v>0.57755923271179199</v>
      </c>
      <c r="D8920" t="s">
        <v>8109</v>
      </c>
      <c r="E8920">
        <v>0.4998767077922821</v>
      </c>
      <c r="F8920" t="s">
        <v>491</v>
      </c>
      <c r="G8920">
        <v>0.48933422565460211</v>
      </c>
      <c r="H8920" t="s">
        <v>9352</v>
      </c>
      <c r="I8920">
        <v>0.46651482582092291</v>
      </c>
      <c r="J8920" t="e" cm="1">
        <f t="array" ref="J8920">_xlfn.IFS(AND(Sheet1__13[[#This Row],[esco_sim1]]&gt;0.99),1)</f>
        <v>#N/A</v>
      </c>
      <c r="M8920" t="str" cm="1">
        <f t="array" ref="M8920">_xlfn.IFS(AND(VLOOKUP(A8920,ROBERTA!A:B,2,FALSE)=B8920),B8920)</f>
        <v>ICT encryption</v>
      </c>
      <c r="N8920" t="str" cm="1">
        <f t="array" ref="N8920">_xlfn.IFS(AND(VLOOKUP(A8920,ALBERT!A:B,2,FALSE)=B8920),B8920)</f>
        <v>ICT encryption</v>
      </c>
      <c r="O8920" t="str" cm="1">
        <f t="array" ref="O8920">_xlfn.IFS(AND(VLOOKUP(A8920,'T5'!A:B,2,FALSE)=B8920),B8920)</f>
        <v>ICT encryption</v>
      </c>
    </row>
    <row r="8921" spans="1:15" x14ac:dyDescent="0.35">
      <c r="A8921" t="s">
        <v>6247</v>
      </c>
      <c r="B8921" t="s">
        <v>6248</v>
      </c>
      <c r="C8921">
        <v>0.72027105093002319</v>
      </c>
      <c r="D8921" t="s">
        <v>9</v>
      </c>
      <c r="E8921">
        <v>0.66118168830871582</v>
      </c>
      <c r="F8921" t="s">
        <v>8000</v>
      </c>
      <c r="G8921">
        <v>0.65099555253982544</v>
      </c>
      <c r="H8921" t="s">
        <v>8610</v>
      </c>
      <c r="I8921">
        <v>0.64157533645629883</v>
      </c>
      <c r="J8921" t="e" cm="1">
        <f t="array" ref="J8921">_xlfn.IFS(AND(Sheet1__13[[#This Row],[esco_sim1]]&gt;0.99),1)</f>
        <v>#N/A</v>
      </c>
      <c r="M8921" t="str" cm="1">
        <f t="array" ref="M8921">_xlfn.IFS(AND(VLOOKUP(A8921,ROBERTA!A:B,2,FALSE)=B8921),B8921)</f>
        <v>develop security concepts</v>
      </c>
      <c r="N8921" t="str" cm="1">
        <f t="array" ref="N8921">_xlfn.IFS(AND(VLOOKUP(A8921,ALBERT!A:B,2,FALSE)=B8921),B8921)</f>
        <v>develop security concepts</v>
      </c>
      <c r="O8921" t="str" cm="1">
        <f t="array" ref="O8921">_xlfn.IFS(AND(VLOOKUP(A8921,'T5'!A:B,2,FALSE)=B8921),B8921)</f>
        <v>develop security concepts</v>
      </c>
    </row>
    <row r="8922" spans="1:15" x14ac:dyDescent="0.35">
      <c r="A8922" t="s">
        <v>6246</v>
      </c>
      <c r="B8922" t="s">
        <v>1546</v>
      </c>
      <c r="C8922">
        <v>0.72368061542510986</v>
      </c>
      <c r="D8922" t="s">
        <v>8084</v>
      </c>
      <c r="E8922">
        <v>0.62295979261398315</v>
      </c>
      <c r="F8922" t="s">
        <v>191</v>
      </c>
      <c r="G8922">
        <v>0.58026379346847534</v>
      </c>
      <c r="H8922" t="s">
        <v>7845</v>
      </c>
      <c r="I8922">
        <v>0.54108172655105591</v>
      </c>
      <c r="J8922" t="e" cm="1">
        <f t="array" ref="J8922">_xlfn.IFS(AND(Sheet1__13[[#This Row],[esco_sim1]]&gt;0.99),1)</f>
        <v>#N/A</v>
      </c>
      <c r="M8922" t="str" cm="1">
        <f t="array" ref="M8922">_xlfn.IFS(AND(VLOOKUP(A8922,ROBERTA!A:B,2,FALSE)=B8922),B8922)</f>
        <v>implement a virtual private network</v>
      </c>
      <c r="N8922" t="str" cm="1">
        <f t="array" ref="N8922">_xlfn.IFS(AND(VLOOKUP(A8922,ALBERT!A:B,2,FALSE)=B8922),B8922)</f>
        <v>implement a virtual private network</v>
      </c>
      <c r="O8922" t="str" cm="1">
        <f t="array" ref="O8922">_xlfn.IFS(AND(VLOOKUP(A8922,'T5'!A:B,2,FALSE)=B8922),B8922)</f>
        <v>implement a virtual private network</v>
      </c>
    </row>
    <row r="8923" spans="1:15" x14ac:dyDescent="0.35">
      <c r="A8923" t="s">
        <v>4826</v>
      </c>
      <c r="B8923" t="s">
        <v>7988</v>
      </c>
      <c r="C8923">
        <v>0.56899023056030273</v>
      </c>
      <c r="D8923" t="s">
        <v>323</v>
      </c>
      <c r="E8923">
        <v>0.56799376010894775</v>
      </c>
      <c r="F8923" t="s">
        <v>6938</v>
      </c>
      <c r="G8923">
        <v>0.55476188659667969</v>
      </c>
      <c r="H8923" t="s">
        <v>1412</v>
      </c>
      <c r="I8923">
        <v>0.55020898580551147</v>
      </c>
      <c r="J8923" t="e" cm="1">
        <f t="array" ref="J8923">_xlfn.IFS(AND(Sheet1__13[[#This Row],[esco_sim1]]&gt;0.99),1)</f>
        <v>#N/A</v>
      </c>
    </row>
    <row r="8924" spans="1:15" x14ac:dyDescent="0.35">
      <c r="A8924" t="s">
        <v>3585</v>
      </c>
      <c r="B8924" t="s">
        <v>2394</v>
      </c>
      <c r="C8924">
        <v>0.75903511047363281</v>
      </c>
      <c r="D8924" t="s">
        <v>4298</v>
      </c>
      <c r="E8924">
        <v>0.5775800347328186</v>
      </c>
      <c r="F8924" t="s">
        <v>441</v>
      </c>
      <c r="G8924">
        <v>0.57334887981414795</v>
      </c>
      <c r="H8924" t="s">
        <v>983</v>
      </c>
      <c r="I8924">
        <v>0.55739068984985352</v>
      </c>
      <c r="J8924" t="e" cm="1">
        <f t="array" ref="J8924">_xlfn.IFS(AND(Sheet1__13[[#This Row],[esco_sim1]]&gt;0.99),1)</f>
        <v>#N/A</v>
      </c>
      <c r="K8924" t="str" cm="1">
        <f t="array" ref="K8924">_xlfn.IFS(AND(VLOOKUP(A8924,ALL_MPNET!A:B,2,FALSE)=B8924),B8924)</f>
        <v>distributed computing</v>
      </c>
      <c r="L8924" t="str" cm="1">
        <f t="array" ref="L8924">_xlfn.IFS(AND(VLOOKUP(A8924,DEBERTA!A:B,2,FALSE)=B8924),B8924)</f>
        <v>distributed computing</v>
      </c>
      <c r="N8924" t="str" cm="1">
        <f t="array" ref="N8924">_xlfn.IFS(AND(VLOOKUP(A8924,ALBERT!A:B,2,FALSE)=B8924),B8924)</f>
        <v>distributed computing</v>
      </c>
    </row>
    <row r="8925" spans="1:15" x14ac:dyDescent="0.35">
      <c r="A8925" t="s">
        <v>2695</v>
      </c>
      <c r="B8925" t="s">
        <v>983</v>
      </c>
      <c r="C8925">
        <v>0.75517219305038452</v>
      </c>
      <c r="D8925" t="s">
        <v>5191</v>
      </c>
      <c r="E8925">
        <v>0.60181742906570435</v>
      </c>
      <c r="F8925" t="s">
        <v>831</v>
      </c>
      <c r="G8925">
        <v>0.56141149997711182</v>
      </c>
      <c r="H8925" t="s">
        <v>11823</v>
      </c>
      <c r="I8925">
        <v>0.49408113956451422</v>
      </c>
      <c r="J8925" t="e" cm="1">
        <f t="array" ref="J8925">_xlfn.IFS(AND(Sheet1__13[[#This Row],[esco_sim1]]&gt;0.99),1)</f>
        <v>#N/A</v>
      </c>
      <c r="M8925" t="str" cm="1">
        <f t="array" ref="M8925">_xlfn.IFS(AND(VLOOKUP(A8925,ROBERTA!A:B,2,FALSE)=B8925),B8925)</f>
        <v>use concurrent programming</v>
      </c>
      <c r="N8925" t="str" cm="1">
        <f t="array" ref="N8925">_xlfn.IFS(AND(VLOOKUP(A8925,ALBERT!A:B,2,FALSE)=B8925),B8925)</f>
        <v>use concurrent programming</v>
      </c>
      <c r="O8925" t="str" cm="1">
        <f t="array" ref="O8925">_xlfn.IFS(AND(VLOOKUP(A8925,'T5'!A:B,2,FALSE)=B8925),B8925)</f>
        <v>use concurrent programming</v>
      </c>
    </row>
    <row r="8926" spans="1:15" x14ac:dyDescent="0.35">
      <c r="A8926" t="s">
        <v>6249</v>
      </c>
      <c r="B8926" t="s">
        <v>2394</v>
      </c>
      <c r="C8926">
        <v>0.58246183395385742</v>
      </c>
      <c r="D8926" t="s">
        <v>983</v>
      </c>
      <c r="E8926">
        <v>0.55464297533035278</v>
      </c>
      <c r="F8926" t="s">
        <v>1412</v>
      </c>
      <c r="G8926">
        <v>0.52223396301269531</v>
      </c>
      <c r="H8926" t="s">
        <v>843</v>
      </c>
      <c r="I8926">
        <v>0.51195287704467773</v>
      </c>
      <c r="J8926" t="e" cm="1">
        <f t="array" ref="J8926">_xlfn.IFS(AND(Sheet1__13[[#This Row],[esco_sim1]]&gt;0.99),1)</f>
        <v>#N/A</v>
      </c>
    </row>
    <row r="8927" spans="1:15" x14ac:dyDescent="0.35">
      <c r="A8927" t="s">
        <v>3091</v>
      </c>
      <c r="B8927" t="s">
        <v>1010</v>
      </c>
      <c r="C8927">
        <v>0.72815150022506714</v>
      </c>
      <c r="D8927" t="s">
        <v>10970</v>
      </c>
      <c r="E8927">
        <v>0.71555548906326294</v>
      </c>
      <c r="F8927" t="s">
        <v>4539</v>
      </c>
      <c r="G8927">
        <v>0.68756920099258423</v>
      </c>
      <c r="H8927" t="s">
        <v>113</v>
      </c>
      <c r="I8927">
        <v>0.68653023242950439</v>
      </c>
      <c r="J8927" t="e" cm="1">
        <f t="array" ref="J8927">_xlfn.IFS(AND(Sheet1__13[[#This Row],[esco_sim1]]&gt;0.99),1)</f>
        <v>#N/A</v>
      </c>
      <c r="M8927" t="str" cm="1">
        <f t="array" ref="M8927">_xlfn.IFS(AND(VLOOKUP(A8927,ROBERTA!A:B,2,FALSE)=B8927),B8927)</f>
        <v>infection control</v>
      </c>
      <c r="N8927" t="str" cm="1">
        <f t="array" ref="N8927">_xlfn.IFS(AND(VLOOKUP(A8927,ALBERT!A:B,2,FALSE)=B8927),B8927)</f>
        <v>infection control</v>
      </c>
      <c r="O8927" t="str" cm="1">
        <f t="array" ref="O8927">_xlfn.IFS(AND(VLOOKUP(A8927,'T5'!A:B,2,FALSE)=B8927),B8927)</f>
        <v>infection control</v>
      </c>
    </row>
    <row r="8928" spans="1:15" x14ac:dyDescent="0.35">
      <c r="A8928" t="s">
        <v>6250</v>
      </c>
      <c r="B8928" t="s">
        <v>8621</v>
      </c>
      <c r="C8928">
        <v>0.7142297625541687</v>
      </c>
      <c r="D8928" t="s">
        <v>3634</v>
      </c>
      <c r="E8928">
        <v>0.6593630313873291</v>
      </c>
      <c r="F8928" t="s">
        <v>1239</v>
      </c>
      <c r="G8928">
        <v>0.65511578321456909</v>
      </c>
      <c r="H8928" t="s">
        <v>8611</v>
      </c>
      <c r="I8928">
        <v>0.63305240869522095</v>
      </c>
      <c r="J8928" t="e" cm="1">
        <f t="array" ref="J8928">_xlfn.IFS(AND(Sheet1__13[[#This Row],[esco_sim1]]&gt;0.99),1)</f>
        <v>#N/A</v>
      </c>
    </row>
    <row r="8929" spans="1:15" x14ac:dyDescent="0.35">
      <c r="A8929" t="s">
        <v>6251</v>
      </c>
      <c r="B8929" t="s">
        <v>1570</v>
      </c>
      <c r="C8929">
        <v>1</v>
      </c>
      <c r="D8929" t="s">
        <v>10381</v>
      </c>
      <c r="E8929">
        <v>0.90377593040466309</v>
      </c>
      <c r="F8929" t="s">
        <v>1904</v>
      </c>
      <c r="G8929">
        <v>0.61602342128753662</v>
      </c>
      <c r="H8929" t="s">
        <v>13962</v>
      </c>
      <c r="I8929">
        <v>0.56125879287719727</v>
      </c>
      <c r="J8929" cm="1">
        <f t="array" ref="J8929">_xlfn.IFS(AND(Sheet1__13[[#This Row],[esco_sim1]]&gt;0.99),1)</f>
        <v>1</v>
      </c>
      <c r="M8929" t="str" cm="1">
        <f t="array" ref="M8929">_xlfn.IFS(AND(VLOOKUP(A8929,ROBERTA!A:B,2,FALSE)=B8929),B8929)</f>
        <v>parasitology</v>
      </c>
      <c r="N8929" t="str" cm="1">
        <f t="array" ref="N8929">_xlfn.IFS(AND(VLOOKUP(A8929,ALBERT!A:B,2,FALSE)=B8929),B8929)</f>
        <v>parasitology</v>
      </c>
      <c r="O8929" t="str" cm="1">
        <f t="array" ref="O8929">_xlfn.IFS(AND(VLOOKUP(A8929,'T5'!A:B,2,FALSE)=B8929),B8929)</f>
        <v>parasitology</v>
      </c>
    </row>
    <row r="8930" spans="1:15" x14ac:dyDescent="0.35">
      <c r="A8930" t="s">
        <v>1013</v>
      </c>
      <c r="B8930" t="s">
        <v>1574</v>
      </c>
      <c r="C8930">
        <v>0.89871078729629517</v>
      </c>
      <c r="D8930" t="s">
        <v>1014</v>
      </c>
      <c r="E8930">
        <v>0.88226139545440674</v>
      </c>
      <c r="F8930" t="s">
        <v>7941</v>
      </c>
      <c r="G8930">
        <v>0.73646807670593262</v>
      </c>
      <c r="H8930" t="s">
        <v>14136</v>
      </c>
      <c r="I8930">
        <v>0.68766957521438599</v>
      </c>
      <c r="J8930" t="e" cm="1">
        <f t="array" ref="J8930">_xlfn.IFS(AND(Sheet1__13[[#This Row],[esco_sim1]]&gt;0.99),1)</f>
        <v>#N/A</v>
      </c>
    </row>
    <row r="8931" spans="1:15" x14ac:dyDescent="0.35">
      <c r="A8931" t="s">
        <v>1718</v>
      </c>
      <c r="B8931" t="s">
        <v>1719</v>
      </c>
      <c r="C8931">
        <v>0.7867094874382019</v>
      </c>
      <c r="D8931" t="s">
        <v>4394</v>
      </c>
      <c r="E8931">
        <v>0.74711734056472778</v>
      </c>
      <c r="F8931" t="s">
        <v>3799</v>
      </c>
      <c r="G8931">
        <v>0.68937623500823975</v>
      </c>
      <c r="H8931" t="s">
        <v>10569</v>
      </c>
      <c r="I8931">
        <v>0.66779088973999023</v>
      </c>
      <c r="J8931" t="e" cm="1">
        <f t="array" ref="J8931">_xlfn.IFS(AND(Sheet1__13[[#This Row],[esco_sim1]]&gt;0.99),1)</f>
        <v>#N/A</v>
      </c>
      <c r="M8931" t="str" cm="1">
        <f t="array" ref="M8931">_xlfn.IFS(AND(VLOOKUP(A8931,ROBERTA!A:B,2,FALSE)=B8931),B8931)</f>
        <v>innovation processes</v>
      </c>
      <c r="N8931" t="str" cm="1">
        <f t="array" ref="N8931">_xlfn.IFS(AND(VLOOKUP(A8931,ALBERT!A:B,2,FALSE)=B8931),B8931)</f>
        <v>innovation processes</v>
      </c>
      <c r="O8931" t="str" cm="1">
        <f t="array" ref="O8931">_xlfn.IFS(AND(VLOOKUP(A8931,'T5'!A:B,2,FALSE)=B8931),B8931)</f>
        <v>innovation processes</v>
      </c>
    </row>
    <row r="8932" spans="1:15" x14ac:dyDescent="0.35">
      <c r="A8932" t="s">
        <v>1898</v>
      </c>
      <c r="B8932" t="s">
        <v>1899</v>
      </c>
      <c r="C8932">
        <v>0.83063352108001709</v>
      </c>
      <c r="D8932" t="s">
        <v>6501</v>
      </c>
      <c r="E8932">
        <v>0.76742827892303467</v>
      </c>
      <c r="F8932" t="s">
        <v>3796</v>
      </c>
      <c r="G8932">
        <v>0.75318694114685059</v>
      </c>
      <c r="H8932" t="s">
        <v>461</v>
      </c>
      <c r="I8932">
        <v>0.71878498792648315</v>
      </c>
      <c r="J8932" t="e" cm="1">
        <f t="array" ref="J8932">_xlfn.IFS(AND(Sheet1__13[[#This Row],[esco_sim1]]&gt;0.99),1)</f>
        <v>#N/A</v>
      </c>
      <c r="M8932" t="str" cm="1">
        <f t="array" ref="M8932">_xlfn.IFS(AND(VLOOKUP(A8932,ROBERTA!A:B,2,FALSE)=B8932),B8932)</f>
        <v>business strategy concepts</v>
      </c>
      <c r="N8932" t="str" cm="1">
        <f t="array" ref="N8932">_xlfn.IFS(AND(VLOOKUP(A8932,ALBERT!A:B,2,FALSE)=B8932),B8932)</f>
        <v>business strategy concepts</v>
      </c>
      <c r="O8932" t="str" cm="1">
        <f t="array" ref="O8932">_xlfn.IFS(AND(VLOOKUP(A8932,'T5'!A:B,2,FALSE)=B8932),B8932)</f>
        <v>business strategy concepts</v>
      </c>
    </row>
    <row r="8933" spans="1:15" x14ac:dyDescent="0.35">
      <c r="A8933" t="s">
        <v>6252</v>
      </c>
      <c r="B8933" t="s">
        <v>4982</v>
      </c>
      <c r="C8933">
        <v>0.67480826377868652</v>
      </c>
      <c r="D8933" t="s">
        <v>11879</v>
      </c>
      <c r="E8933">
        <v>0.61595821380615234</v>
      </c>
      <c r="F8933" t="s">
        <v>8612</v>
      </c>
      <c r="G8933">
        <v>0.5484728217124939</v>
      </c>
      <c r="H8933" t="s">
        <v>12438</v>
      </c>
      <c r="I8933">
        <v>0.51605451107025146</v>
      </c>
      <c r="J8933" t="e" cm="1">
        <f t="array" ref="J8933">_xlfn.IFS(AND(Sheet1__13[[#This Row],[esco_sim1]]&gt;0.99),1)</f>
        <v>#N/A</v>
      </c>
      <c r="N8933" t="str" cm="1">
        <f t="array" ref="N8933">_xlfn.IFS(AND(VLOOKUP(A8933,ALBERT!A:B,2,FALSE)=B8933),B8933)</f>
        <v>patents</v>
      </c>
    </row>
    <row r="8934" spans="1:15" x14ac:dyDescent="0.35">
      <c r="A8934" t="s">
        <v>6253</v>
      </c>
      <c r="B8934" t="s">
        <v>2408</v>
      </c>
      <c r="C8934">
        <v>0.73374664783477783</v>
      </c>
      <c r="D8934" t="s">
        <v>435</v>
      </c>
      <c r="E8934">
        <v>0.63847696781158447</v>
      </c>
      <c r="F8934" t="s">
        <v>8946</v>
      </c>
      <c r="G8934">
        <v>0.63555449247360229</v>
      </c>
      <c r="H8934" t="s">
        <v>11552</v>
      </c>
      <c r="I8934">
        <v>0.60786241292953491</v>
      </c>
      <c r="J8934" t="e" cm="1">
        <f t="array" ref="J8934">_xlfn.IFS(AND(Sheet1__13[[#This Row],[esco_sim1]]&gt;0.99),1)</f>
        <v>#N/A</v>
      </c>
      <c r="M8934" t="str" cm="1">
        <f t="array" ref="M8934">_xlfn.IFS(AND(VLOOKUP(A8934,ROBERTA!A:B,2,FALSE)=B8934),B8934)</f>
        <v>competition law</v>
      </c>
      <c r="N8934" t="str" cm="1">
        <f t="array" ref="N8934">_xlfn.IFS(AND(VLOOKUP(A8934,ALBERT!A:B,2,FALSE)=B8934),B8934)</f>
        <v>competition law</v>
      </c>
      <c r="O8934" t="str" cm="1">
        <f t="array" ref="O8934">_xlfn.IFS(AND(VLOOKUP(A8934,'T5'!A:B,2,FALSE)=B8934),B8934)</f>
        <v>competition law</v>
      </c>
    </row>
    <row r="8935" spans="1:15" x14ac:dyDescent="0.35">
      <c r="A8935" t="s">
        <v>51</v>
      </c>
      <c r="B8935" t="s">
        <v>52</v>
      </c>
      <c r="C8935">
        <v>0.77003568410873413</v>
      </c>
      <c r="D8935" t="s">
        <v>9522</v>
      </c>
      <c r="E8935">
        <v>0.7018311619758606</v>
      </c>
      <c r="F8935" t="s">
        <v>2588</v>
      </c>
      <c r="G8935">
        <v>0.62060093879699707</v>
      </c>
      <c r="H8935" t="s">
        <v>9139</v>
      </c>
      <c r="I8935">
        <v>0.6196783185005188</v>
      </c>
      <c r="J8935" t="e" cm="1">
        <f t="array" ref="J8935">_xlfn.IFS(AND(Sheet1__13[[#This Row],[esco_sim1]]&gt;0.99),1)</f>
        <v>#N/A</v>
      </c>
      <c r="M8935" t="str" cm="1">
        <f t="array" ref="M8935">_xlfn.IFS(AND(VLOOKUP(A8935,ROBERTA!A:B,2,FALSE)=B8935),B8935)</f>
        <v>leadership principles</v>
      </c>
      <c r="N8935" t="str" cm="1">
        <f t="array" ref="N8935">_xlfn.IFS(AND(VLOOKUP(A8935,ALBERT!A:B,2,FALSE)=B8935),B8935)</f>
        <v>leadership principles</v>
      </c>
      <c r="O8935" t="str" cm="1">
        <f t="array" ref="O8935">_xlfn.IFS(AND(VLOOKUP(A8935,'T5'!A:B,2,FALSE)=B8935),B8935)</f>
        <v>leadership principles</v>
      </c>
    </row>
    <row r="8936" spans="1:15" x14ac:dyDescent="0.35">
      <c r="A8936" t="s">
        <v>6254</v>
      </c>
      <c r="B8936" t="s">
        <v>6255</v>
      </c>
      <c r="C8936">
        <v>0.83797168731689453</v>
      </c>
      <c r="D8936" t="s">
        <v>12687</v>
      </c>
      <c r="E8936">
        <v>0.76182371377944946</v>
      </c>
      <c r="F8936" t="s">
        <v>14466</v>
      </c>
      <c r="G8936">
        <v>0.67586994171142578</v>
      </c>
      <c r="H8936" t="s">
        <v>5530</v>
      </c>
      <c r="I8936">
        <v>0.66952365636825562</v>
      </c>
      <c r="J8936" t="e" cm="1">
        <f t="array" ref="J8936">_xlfn.IFS(AND(Sheet1__13[[#This Row],[esco_sim1]]&gt;0.99),1)</f>
        <v>#N/A</v>
      </c>
      <c r="M8936" t="str" cm="1">
        <f t="array" ref="M8936">_xlfn.IFS(AND(VLOOKUP(A8936,ROBERTA!A:B,2,FALSE)=B8936),B8936)</f>
        <v>patient safety theories</v>
      </c>
      <c r="N8936" t="str" cm="1">
        <f t="array" ref="N8936">_xlfn.IFS(AND(VLOOKUP(A8936,ALBERT!A:B,2,FALSE)=B8936),B8936)</f>
        <v>patient safety theories</v>
      </c>
      <c r="O8936" t="str" cm="1">
        <f t="array" ref="O8936">_xlfn.IFS(AND(VLOOKUP(A8936,'T5'!A:B,2,FALSE)=B8936),B8936)</f>
        <v>patient safety theories</v>
      </c>
    </row>
    <row r="8937" spans="1:15" x14ac:dyDescent="0.35">
      <c r="A8937" t="s">
        <v>6256</v>
      </c>
      <c r="B8937" t="s">
        <v>6257</v>
      </c>
      <c r="C8937">
        <v>0.76000982522964478</v>
      </c>
      <c r="D8937" t="s">
        <v>9254</v>
      </c>
      <c r="E8937">
        <v>0.72878551483154297</v>
      </c>
      <c r="F8937" t="s">
        <v>8431</v>
      </c>
      <c r="G8937">
        <v>0.72044646739959717</v>
      </c>
      <c r="H8937" t="s">
        <v>2725</v>
      </c>
      <c r="I8937">
        <v>0.71411097049713135</v>
      </c>
      <c r="J8937" t="e" cm="1">
        <f t="array" ref="J8937">_xlfn.IFS(AND(Sheet1__13[[#This Row],[esco_sim1]]&gt;0.99),1)</f>
        <v>#N/A</v>
      </c>
      <c r="M8937" t="str" cm="1">
        <f t="array" ref="M8937">_xlfn.IFS(AND(VLOOKUP(A8937,ROBERTA!A:B,2,FALSE)=B8937),B8937)</f>
        <v xml:space="preserve">plan evaluation </v>
      </c>
      <c r="N8937" t="str" cm="1">
        <f t="array" ref="N8937">_xlfn.IFS(AND(VLOOKUP(A8937,ALBERT!A:B,2,FALSE)=B8937),B8937)</f>
        <v xml:space="preserve">plan evaluation </v>
      </c>
      <c r="O8937" t="str" cm="1">
        <f t="array" ref="O8937">_xlfn.IFS(AND(VLOOKUP(A8937,'T5'!A:B,2,FALSE)=B8937),B8937)</f>
        <v xml:space="preserve">plan evaluation </v>
      </c>
    </row>
    <row r="8938" spans="1:15" x14ac:dyDescent="0.35">
      <c r="A8938" t="s">
        <v>6258</v>
      </c>
      <c r="B8938" t="s">
        <v>3314</v>
      </c>
      <c r="C8938">
        <v>0.80287247896194458</v>
      </c>
      <c r="D8938" t="s">
        <v>11109</v>
      </c>
      <c r="E8938">
        <v>0.7097974419593811</v>
      </c>
      <c r="F8938" t="s">
        <v>2388</v>
      </c>
      <c r="G8938">
        <v>0.68156707286834717</v>
      </c>
      <c r="H8938" t="s">
        <v>1092</v>
      </c>
      <c r="I8938">
        <v>0.68134790658950806</v>
      </c>
      <c r="J8938" t="e" cm="1">
        <f t="array" ref="J8938">_xlfn.IFS(AND(Sheet1__13[[#This Row],[esco_sim1]]&gt;0.99),1)</f>
        <v>#N/A</v>
      </c>
      <c r="N8938" t="str" cm="1">
        <f t="array" ref="N8938">_xlfn.IFS(AND(VLOOKUP(A8938,ALBERT!A:B,2,FALSE)=B8938),B8938)</f>
        <v>manage quality</v>
      </c>
    </row>
    <row r="8939" spans="1:15" x14ac:dyDescent="0.35">
      <c r="A8939" t="s">
        <v>36</v>
      </c>
      <c r="B8939" t="s">
        <v>37</v>
      </c>
      <c r="C8939">
        <v>1.00000011920929</v>
      </c>
      <c r="D8939" t="s">
        <v>2595</v>
      </c>
      <c r="E8939">
        <v>0.79848062992095947</v>
      </c>
      <c r="F8939" t="s">
        <v>3698</v>
      </c>
      <c r="G8939">
        <v>0.790019690990448</v>
      </c>
      <c r="H8939" t="s">
        <v>7832</v>
      </c>
      <c r="I8939">
        <v>0.77700328826904297</v>
      </c>
      <c r="J8939" cm="1">
        <f t="array" ref="J8939">_xlfn.IFS(AND(Sheet1__13[[#This Row],[esco_sim1]]&gt;0.99),1)</f>
        <v>1</v>
      </c>
      <c r="M8939" t="str" cm="1">
        <f t="array" ref="M8939">_xlfn.IFS(AND(VLOOKUP(A8939,ROBERTA!A:B,2,FALSE)=B8939),B8939)</f>
        <v>communication</v>
      </c>
      <c r="N8939" t="str" cm="1">
        <f t="array" ref="N8939">_xlfn.IFS(AND(VLOOKUP(A8939,ALBERT!A:B,2,FALSE)=B8939),B8939)</f>
        <v>communication</v>
      </c>
      <c r="O8939" t="str" cm="1">
        <f t="array" ref="O8939">_xlfn.IFS(AND(VLOOKUP(A8939,'T5'!A:B,2,FALSE)=B8939),B8939)</f>
        <v>communication</v>
      </c>
    </row>
    <row r="8940" spans="1:15" x14ac:dyDescent="0.35">
      <c r="A8940" t="s">
        <v>6259</v>
      </c>
      <c r="B8940" t="s">
        <v>2588</v>
      </c>
      <c r="C8940">
        <v>0.79289913177490234</v>
      </c>
      <c r="D8940" t="s">
        <v>9522</v>
      </c>
      <c r="E8940">
        <v>0.71871346235275269</v>
      </c>
      <c r="F8940" t="s">
        <v>8907</v>
      </c>
      <c r="G8940">
        <v>0.65738743543624878</v>
      </c>
      <c r="H8940" t="s">
        <v>52</v>
      </c>
      <c r="I8940">
        <v>0.57410347461700439</v>
      </c>
      <c r="J8940" t="e" cm="1">
        <f t="array" ref="J8940">_xlfn.IFS(AND(Sheet1__13[[#This Row],[esco_sim1]]&gt;0.99),1)</f>
        <v>#N/A</v>
      </c>
      <c r="M8940" t="str" cm="1">
        <f t="array" ref="M8940">_xlfn.IFS(AND(VLOOKUP(A8940,ROBERTA!A:B,2,FALSE)=B8940),B8940)</f>
        <v>adapt leadership styles in healthcare</v>
      </c>
      <c r="N8940" t="str" cm="1">
        <f t="array" ref="N8940">_xlfn.IFS(AND(VLOOKUP(A8940,ALBERT!A:B,2,FALSE)=B8940),B8940)</f>
        <v>adapt leadership styles in healthcare</v>
      </c>
      <c r="O8940" t="str" cm="1">
        <f t="array" ref="O8940">_xlfn.IFS(AND(VLOOKUP(A8940,'T5'!A:B,2,FALSE)=B8940),B8940)</f>
        <v>adapt leadership styles in healthcare</v>
      </c>
    </row>
    <row r="8941" spans="1:15" x14ac:dyDescent="0.35">
      <c r="A8941" t="s">
        <v>3425</v>
      </c>
      <c r="B8941" t="s">
        <v>88</v>
      </c>
      <c r="C8941">
        <v>0.77057540416717529</v>
      </c>
      <c r="D8941" t="s">
        <v>266</v>
      </c>
      <c r="E8941">
        <v>0.71566152572631836</v>
      </c>
      <c r="F8941" t="s">
        <v>3402</v>
      </c>
      <c r="G8941">
        <v>0.58571666479110718</v>
      </c>
      <c r="H8941" t="s">
        <v>3308</v>
      </c>
      <c r="I8941">
        <v>0.54439979791641235</v>
      </c>
      <c r="J8941" t="e" cm="1">
        <f t="array" ref="J8941">_xlfn.IFS(AND(Sheet1__13[[#This Row],[esco_sim1]]&gt;0.99),1)</f>
        <v>#N/A</v>
      </c>
      <c r="M8941" t="str" cm="1">
        <f t="array" ref="M8941">_xlfn.IFS(AND(VLOOKUP(A8941,ROBERTA!A:B,2,FALSE)=B8941),B8941)</f>
        <v>advise on organisational culture</v>
      </c>
      <c r="N8941" t="str" cm="1">
        <f t="array" ref="N8941">_xlfn.IFS(AND(VLOOKUP(A8941,ALBERT!A:B,2,FALSE)=B8941),B8941)</f>
        <v>advise on organisational culture</v>
      </c>
      <c r="O8941" t="str" cm="1">
        <f t="array" ref="O8941">_xlfn.IFS(AND(VLOOKUP(A8941,'T5'!A:B,2,FALSE)=B8941),B8941)</f>
        <v>advise on organisational culture</v>
      </c>
    </row>
    <row r="8942" spans="1:15" x14ac:dyDescent="0.35">
      <c r="A8942" t="s">
        <v>6254</v>
      </c>
      <c r="B8942" t="s">
        <v>6255</v>
      </c>
      <c r="C8942">
        <v>0.83797168731689453</v>
      </c>
      <c r="D8942" t="s">
        <v>12687</v>
      </c>
      <c r="E8942">
        <v>0.76182371377944946</v>
      </c>
      <c r="F8942" t="s">
        <v>14466</v>
      </c>
      <c r="G8942">
        <v>0.67586994171142578</v>
      </c>
      <c r="H8942" t="s">
        <v>5530</v>
      </c>
      <c r="I8942">
        <v>0.66952365636825562</v>
      </c>
      <c r="J8942" t="e" cm="1">
        <f t="array" ref="J8942">_xlfn.IFS(AND(Sheet1__13[[#This Row],[esco_sim1]]&gt;0.99),1)</f>
        <v>#N/A</v>
      </c>
      <c r="M8942" t="str" cm="1">
        <f t="array" ref="M8942">_xlfn.IFS(AND(VLOOKUP(A8942,ROBERTA!A:B,2,FALSE)=B8942),B8942)</f>
        <v>patient safety theories</v>
      </c>
      <c r="N8942" t="str" cm="1">
        <f t="array" ref="N8942">_xlfn.IFS(AND(VLOOKUP(A8942,ALBERT!A:B,2,FALSE)=B8942),B8942)</f>
        <v>patient safety theories</v>
      </c>
      <c r="O8942" t="str" cm="1">
        <f t="array" ref="O8942">_xlfn.IFS(AND(VLOOKUP(A8942,'T5'!A:B,2,FALSE)=B8942),B8942)</f>
        <v>patient safety theories</v>
      </c>
    </row>
    <row r="8943" spans="1:15" x14ac:dyDescent="0.35">
      <c r="A8943" t="s">
        <v>783</v>
      </c>
      <c r="B8943" t="s">
        <v>17</v>
      </c>
      <c r="C8943">
        <v>1</v>
      </c>
      <c r="D8943" t="s">
        <v>9850</v>
      </c>
      <c r="E8943">
        <v>0.88899284601211548</v>
      </c>
      <c r="F8943" t="s">
        <v>5259</v>
      </c>
      <c r="G8943">
        <v>0.82662749290466309</v>
      </c>
      <c r="H8943" t="s">
        <v>8177</v>
      </c>
      <c r="I8943">
        <v>0.79248344898223877</v>
      </c>
      <c r="J8943" cm="1">
        <f t="array" ref="J8943">_xlfn.IFS(AND(Sheet1__13[[#This Row],[esco_sim1]]&gt;0.99),1)</f>
        <v>1</v>
      </c>
      <c r="K8943" t="str" cm="1">
        <f t="array" ref="K8943">_xlfn.IFS(AND(VLOOKUP(A8943,ALL_MPNET!A:B,2,FALSE)=B8943),B8943)</f>
        <v>risk management</v>
      </c>
      <c r="L8943" t="str" cm="1">
        <f t="array" ref="L8943">_xlfn.IFS(AND(VLOOKUP(A8943,DEBERTA!A:B,2,FALSE)=B8943),B8943)</f>
        <v>risk management</v>
      </c>
      <c r="M8943" t="str" cm="1">
        <f t="array" ref="M8943">_xlfn.IFS(AND(VLOOKUP(A8943,ROBERTA!A:B,2,FALSE)=B8943),B8943)</f>
        <v>risk management</v>
      </c>
      <c r="N8943" t="str" cm="1">
        <f t="array" ref="N8943">_xlfn.IFS(AND(VLOOKUP(A8943,ALBERT!A:B,2,FALSE)=B8943),B8943)</f>
        <v>risk management</v>
      </c>
      <c r="O8943" t="str" cm="1">
        <f t="array" ref="O8943">_xlfn.IFS(AND(VLOOKUP(A8943,'T5'!A:B,2,FALSE)=B8943),B8943)</f>
        <v>risk management</v>
      </c>
    </row>
    <row r="8944" spans="1:15" x14ac:dyDescent="0.35">
      <c r="A8944" t="s">
        <v>6260</v>
      </c>
      <c r="B8944" t="s">
        <v>403</v>
      </c>
      <c r="C8944">
        <v>0.61973965167999268</v>
      </c>
      <c r="D8944" t="s">
        <v>6264</v>
      </c>
      <c r="E8944">
        <v>0.61136633157730103</v>
      </c>
      <c r="F8944" t="s">
        <v>6540</v>
      </c>
      <c r="G8944">
        <v>0.59742653369903564</v>
      </c>
      <c r="H8944" t="s">
        <v>904</v>
      </c>
      <c r="I8944">
        <v>0.59209930896759033</v>
      </c>
      <c r="J8944" t="e" cm="1">
        <f t="array" ref="J8944">_xlfn.IFS(AND(Sheet1__13[[#This Row],[esco_sim1]]&gt;0.99),1)</f>
        <v>#N/A</v>
      </c>
      <c r="M8944" t="str" cm="1">
        <f t="array" ref="M8944">_xlfn.IFS(AND(VLOOKUP(A8944,ROBERTA!A:B,2,FALSE)=B8944),B8944)</f>
        <v>project management</v>
      </c>
      <c r="N8944" t="str" cm="1">
        <f t="array" ref="N8944">_xlfn.IFS(AND(VLOOKUP(A8944,ALBERT!A:B,2,FALSE)=B8944),B8944)</f>
        <v>project management</v>
      </c>
      <c r="O8944" t="str" cm="1">
        <f t="array" ref="O8944">_xlfn.IFS(AND(VLOOKUP(A8944,'T5'!A:B,2,FALSE)=B8944),B8944)</f>
        <v>project management</v>
      </c>
    </row>
    <row r="8945" spans="1:15" x14ac:dyDescent="0.35">
      <c r="A8945" t="s">
        <v>6256</v>
      </c>
      <c r="B8945" t="s">
        <v>6257</v>
      </c>
      <c r="C8945">
        <v>0.76000982522964478</v>
      </c>
      <c r="D8945" t="s">
        <v>9254</v>
      </c>
      <c r="E8945">
        <v>0.72878551483154297</v>
      </c>
      <c r="F8945" t="s">
        <v>8431</v>
      </c>
      <c r="G8945">
        <v>0.72044646739959717</v>
      </c>
      <c r="H8945" t="s">
        <v>2725</v>
      </c>
      <c r="I8945">
        <v>0.71411097049713135</v>
      </c>
      <c r="J8945" t="e" cm="1">
        <f t="array" ref="J8945">_xlfn.IFS(AND(Sheet1__13[[#This Row],[esco_sim1]]&gt;0.99),1)</f>
        <v>#N/A</v>
      </c>
      <c r="M8945" t="str" cm="1">
        <f t="array" ref="M8945">_xlfn.IFS(AND(VLOOKUP(A8945,ROBERTA!A:B,2,FALSE)=B8945),B8945)</f>
        <v xml:space="preserve">plan evaluation </v>
      </c>
      <c r="N8945" t="str" cm="1">
        <f t="array" ref="N8945">_xlfn.IFS(AND(VLOOKUP(A8945,ALBERT!A:B,2,FALSE)=B8945),B8945)</f>
        <v xml:space="preserve">plan evaluation </v>
      </c>
      <c r="O8945" t="str" cm="1">
        <f t="array" ref="O8945">_xlfn.IFS(AND(VLOOKUP(A8945,'T5'!A:B,2,FALSE)=B8945),B8945)</f>
        <v xml:space="preserve">plan evaluation </v>
      </c>
    </row>
    <row r="8946" spans="1:15" x14ac:dyDescent="0.35">
      <c r="A8946" t="s">
        <v>313</v>
      </c>
      <c r="B8946" t="s">
        <v>314</v>
      </c>
      <c r="C8946">
        <v>0.83786702156066895</v>
      </c>
      <c r="D8946" t="s">
        <v>94</v>
      </c>
      <c r="E8946">
        <v>0.73114609718322754</v>
      </c>
      <c r="F8946" t="s">
        <v>29</v>
      </c>
      <c r="G8946">
        <v>0.68492269515991211</v>
      </c>
      <c r="H8946" t="s">
        <v>690</v>
      </c>
      <c r="I8946">
        <v>0.6390155553817749</v>
      </c>
      <c r="J8946" t="e" cm="1">
        <f t="array" ref="J8946">_xlfn.IFS(AND(Sheet1__13[[#This Row],[esco_sim1]]&gt;0.99),1)</f>
        <v>#N/A</v>
      </c>
      <c r="N8946" t="str" cm="1">
        <f t="array" ref="N8946">_xlfn.IFS(AND(VLOOKUP(A8946,ALBERT!A:B,2,FALSE)=B8946),B8946)</f>
        <v>perform data analysis</v>
      </c>
    </row>
    <row r="8947" spans="1:15" x14ac:dyDescent="0.35">
      <c r="A8947" t="s">
        <v>6261</v>
      </c>
      <c r="B8947" t="s">
        <v>6262</v>
      </c>
      <c r="C8947">
        <v>0.77487051486968994</v>
      </c>
      <c r="D8947" t="s">
        <v>8300</v>
      </c>
      <c r="E8947">
        <v>0.76864016056060791</v>
      </c>
      <c r="F8947" t="s">
        <v>7909</v>
      </c>
      <c r="G8947">
        <v>0.74158990383148193</v>
      </c>
      <c r="H8947" t="s">
        <v>86</v>
      </c>
      <c r="I8947">
        <v>0.71313256025314331</v>
      </c>
      <c r="J8947" t="e" cm="1">
        <f t="array" ref="J8947">_xlfn.IFS(AND(Sheet1__13[[#This Row],[esco_sim1]]&gt;0.99),1)</f>
        <v>#N/A</v>
      </c>
      <c r="N8947" t="str" cm="1">
        <f t="array" ref="N8947">_xlfn.IFS(AND(VLOOKUP(A8947,ALBERT!A:B,2,FALSE)=B8947),B8947)</f>
        <v>take measurements of performance space</v>
      </c>
    </row>
    <row r="8948" spans="1:15" x14ac:dyDescent="0.35">
      <c r="A8948" t="s">
        <v>6263</v>
      </c>
      <c r="B8948" t="s">
        <v>9123</v>
      </c>
      <c r="C8948">
        <v>0.77569085359573364</v>
      </c>
      <c r="D8948" t="s">
        <v>6264</v>
      </c>
      <c r="E8948">
        <v>0.67644137144088745</v>
      </c>
      <c r="F8948" t="s">
        <v>403</v>
      </c>
      <c r="G8948">
        <v>0.65789055824279785</v>
      </c>
      <c r="H8948" t="s">
        <v>105</v>
      </c>
      <c r="I8948">
        <v>0.63812202215194702</v>
      </c>
      <c r="J8948" t="e" cm="1">
        <f t="array" ref="J8948">_xlfn.IFS(AND(Sheet1__13[[#This Row],[esco_sim1]]&gt;0.99),1)</f>
        <v>#N/A</v>
      </c>
      <c r="M8948" t="str" cm="1">
        <f t="array" ref="M8948">_xlfn.IFS(AND(VLOOKUP(A8948,ROBERTA!A:B,2,FALSE)=B8948),B8948)</f>
        <v>evaluate project plans</v>
      </c>
      <c r="O8948" t="str" cm="1">
        <f t="array" ref="O8948">_xlfn.IFS(AND(VLOOKUP(A8948,'T5'!A:B,2,FALSE)=B8948),B8948)</f>
        <v>evaluate project plans</v>
      </c>
    </row>
    <row r="8949" spans="1:15" x14ac:dyDescent="0.35">
      <c r="A8949" t="s">
        <v>610</v>
      </c>
      <c r="B8949" t="s">
        <v>403</v>
      </c>
      <c r="C8949">
        <v>1.00000011920929</v>
      </c>
      <c r="D8949" t="s">
        <v>6540</v>
      </c>
      <c r="E8949">
        <v>0.94046103954315186</v>
      </c>
      <c r="F8949" t="s">
        <v>904</v>
      </c>
      <c r="G8949">
        <v>0.85832321643829346</v>
      </c>
      <c r="H8949" t="s">
        <v>7896</v>
      </c>
      <c r="I8949">
        <v>0.78432977199554443</v>
      </c>
      <c r="J8949" cm="1">
        <f t="array" ref="J8949">_xlfn.IFS(AND(Sheet1__13[[#This Row],[esco_sim1]]&gt;0.99),1)</f>
        <v>1</v>
      </c>
      <c r="K8949" t="str" cm="1">
        <f t="array" ref="K8949">_xlfn.IFS(AND(VLOOKUP(A8949,ALL_MPNET!A:B,2,FALSE)=B8949),B8949)</f>
        <v>project management</v>
      </c>
      <c r="L8949" t="str" cm="1">
        <f t="array" ref="L8949">_xlfn.IFS(AND(VLOOKUP(A8949,DEBERTA!A:B,2,FALSE)=B8949),B8949)</f>
        <v>project management</v>
      </c>
      <c r="M8949" t="str" cm="1">
        <f t="array" ref="M8949">_xlfn.IFS(AND(VLOOKUP(A8949,ROBERTA!A:B,2,FALSE)=B8949),B8949)</f>
        <v>project management</v>
      </c>
      <c r="N8949" t="str" cm="1">
        <f t="array" ref="N8949">_xlfn.IFS(AND(VLOOKUP(A8949,ALBERT!A:B,2,FALSE)=B8949),B8949)</f>
        <v>project management</v>
      </c>
      <c r="O8949" t="str" cm="1">
        <f t="array" ref="O8949">_xlfn.IFS(AND(VLOOKUP(A8949,'T5'!A:B,2,FALSE)=B8949),B8949)</f>
        <v>project management</v>
      </c>
    </row>
    <row r="8950" spans="1:15" x14ac:dyDescent="0.35">
      <c r="A8950" t="s">
        <v>1132</v>
      </c>
      <c r="B8950" t="s">
        <v>1133</v>
      </c>
      <c r="C8950">
        <v>0.99999994039535522</v>
      </c>
      <c r="D8950" t="s">
        <v>663</v>
      </c>
      <c r="E8950">
        <v>0.71414840221405029</v>
      </c>
      <c r="F8950" t="s">
        <v>8605</v>
      </c>
      <c r="G8950">
        <v>0.70309656858444214</v>
      </c>
      <c r="H8950" t="s">
        <v>8983</v>
      </c>
      <c r="I8950">
        <v>0.69432276487350464</v>
      </c>
      <c r="J8950" cm="1">
        <f t="array" ref="J8950">_xlfn.IFS(AND(Sheet1__13[[#This Row],[esco_sim1]]&gt;0.99),1)</f>
        <v>1</v>
      </c>
      <c r="M8950" t="str" cm="1">
        <f t="array" ref="M8950">_xlfn.IFS(AND(VLOOKUP(A8950,ROBERTA!A:B,2,FALSE)=B8950),B8950)</f>
        <v>design thinking</v>
      </c>
      <c r="N8950" t="str" cm="1">
        <f t="array" ref="N8950">_xlfn.IFS(AND(VLOOKUP(A8950,ALBERT!A:B,2,FALSE)=B8950),B8950)</f>
        <v>design thinking</v>
      </c>
      <c r="O8950" t="str" cm="1">
        <f t="array" ref="O8950">_xlfn.IFS(AND(VLOOKUP(A8950,'T5'!A:B,2,FALSE)=B8950),B8950)</f>
        <v>design thinking</v>
      </c>
    </row>
    <row r="8951" spans="1:15" x14ac:dyDescent="0.35">
      <c r="A8951" t="s">
        <v>6258</v>
      </c>
      <c r="B8951" t="s">
        <v>3314</v>
      </c>
      <c r="C8951">
        <v>0.80287247896194458</v>
      </c>
      <c r="D8951" t="s">
        <v>11109</v>
      </c>
      <c r="E8951">
        <v>0.7097974419593811</v>
      </c>
      <c r="F8951" t="s">
        <v>2388</v>
      </c>
      <c r="G8951">
        <v>0.68156707286834717</v>
      </c>
      <c r="H8951" t="s">
        <v>1092</v>
      </c>
      <c r="I8951">
        <v>0.68134790658950806</v>
      </c>
      <c r="J8951" t="e" cm="1">
        <f t="array" ref="J8951">_xlfn.IFS(AND(Sheet1__13[[#This Row],[esco_sim1]]&gt;0.99),1)</f>
        <v>#N/A</v>
      </c>
      <c r="N8951" t="str" cm="1">
        <f t="array" ref="N8951">_xlfn.IFS(AND(VLOOKUP(A8951,ALBERT!A:B,2,FALSE)=B8951),B8951)</f>
        <v>manage quality</v>
      </c>
    </row>
    <row r="8952" spans="1:15" x14ac:dyDescent="0.35">
      <c r="A8952" t="s">
        <v>1104</v>
      </c>
      <c r="B8952" t="s">
        <v>902</v>
      </c>
      <c r="C8952">
        <v>0.87704819440841675</v>
      </c>
      <c r="D8952" t="s">
        <v>1105</v>
      </c>
      <c r="E8952">
        <v>0.85118544101715088</v>
      </c>
      <c r="F8952" t="s">
        <v>9119</v>
      </c>
      <c r="G8952">
        <v>0.62346935272216797</v>
      </c>
      <c r="H8952" t="s">
        <v>9070</v>
      </c>
      <c r="I8952">
        <v>0.62232953310012817</v>
      </c>
      <c r="J8952" t="e" cm="1">
        <f t="array" ref="J8952">_xlfn.IFS(AND(Sheet1__13[[#This Row],[esco_sim1]]&gt;0.99),1)</f>
        <v>#N/A</v>
      </c>
    </row>
    <row r="8953" spans="1:15" x14ac:dyDescent="0.35">
      <c r="A8953" t="s">
        <v>2723</v>
      </c>
      <c r="B8953" t="s">
        <v>403</v>
      </c>
      <c r="C8953">
        <v>0.82380324602127075</v>
      </c>
      <c r="D8953" t="s">
        <v>9123</v>
      </c>
      <c r="E8953">
        <v>0.77307635545730591</v>
      </c>
      <c r="F8953" t="s">
        <v>904</v>
      </c>
      <c r="G8953">
        <v>0.76049727201461792</v>
      </c>
      <c r="H8953" t="s">
        <v>6540</v>
      </c>
      <c r="I8953">
        <v>0.75536847114562988</v>
      </c>
      <c r="J8953" t="e" cm="1">
        <f t="array" ref="J8953">_xlfn.IFS(AND(Sheet1__13[[#This Row],[esco_sim1]]&gt;0.99),1)</f>
        <v>#N/A</v>
      </c>
      <c r="N8953" t="str" cm="1">
        <f t="array" ref="N8953">_xlfn.IFS(AND(VLOOKUP(A8953,ALBERT!A:B,2,FALSE)=B8953),B8953)</f>
        <v>project management</v>
      </c>
    </row>
    <row r="8954" spans="1:15" x14ac:dyDescent="0.35">
      <c r="A8954" t="s">
        <v>6265</v>
      </c>
      <c r="B8954" t="s">
        <v>9175</v>
      </c>
      <c r="C8954">
        <v>0.62985920906066895</v>
      </c>
      <c r="D8954" t="s">
        <v>4015</v>
      </c>
      <c r="E8954">
        <v>0.62566685676574707</v>
      </c>
      <c r="F8954" t="s">
        <v>8614</v>
      </c>
      <c r="G8954">
        <v>0.59643387794494629</v>
      </c>
      <c r="H8954" t="s">
        <v>1300</v>
      </c>
      <c r="I8954">
        <v>0.59131097793579102</v>
      </c>
      <c r="J8954" t="e" cm="1">
        <f t="array" ref="J8954">_xlfn.IFS(AND(Sheet1__13[[#This Row],[esco_sim1]]&gt;0.99),1)</f>
        <v>#N/A</v>
      </c>
      <c r="M8954" t="str" cm="1">
        <f t="array" ref="M8954">_xlfn.IFS(AND(VLOOKUP(A8954,ROBERTA!A:B,2,FALSE)=B8954),B8954)</f>
        <v>develop staff</v>
      </c>
      <c r="O8954" t="str" cm="1">
        <f t="array" ref="O8954">_xlfn.IFS(AND(VLOOKUP(A8954,'T5'!A:B,2,FALSE)=B8954),B8954)</f>
        <v>develop staff</v>
      </c>
    </row>
    <row r="8955" spans="1:15" x14ac:dyDescent="0.35">
      <c r="A8955" t="s">
        <v>4672</v>
      </c>
      <c r="B8955" t="s">
        <v>109</v>
      </c>
      <c r="C8955">
        <v>0.71011245250701904</v>
      </c>
      <c r="D8955" t="s">
        <v>11375</v>
      </c>
      <c r="E8955">
        <v>0.69821202754974365</v>
      </c>
      <c r="F8955" t="s">
        <v>12372</v>
      </c>
      <c r="G8955">
        <v>0.68735694885253906</v>
      </c>
      <c r="H8955" t="s">
        <v>8022</v>
      </c>
      <c r="I8955">
        <v>0.67069548368453979</v>
      </c>
      <c r="J8955" t="e" cm="1">
        <f t="array" ref="J8955">_xlfn.IFS(AND(Sheet1__13[[#This Row],[esco_sim1]]&gt;0.99),1)</f>
        <v>#N/A</v>
      </c>
    </row>
    <row r="8956" spans="1:15" x14ac:dyDescent="0.35">
      <c r="A8956" t="s">
        <v>927</v>
      </c>
      <c r="B8956" t="s">
        <v>928</v>
      </c>
      <c r="C8956">
        <v>1.00000011920929</v>
      </c>
      <c r="D8956" t="s">
        <v>859</v>
      </c>
      <c r="E8956">
        <v>0.66652488708496094</v>
      </c>
      <c r="F8956" t="s">
        <v>1133</v>
      </c>
      <c r="G8956">
        <v>0.61977934837341309</v>
      </c>
      <c r="H8956" t="s">
        <v>8605</v>
      </c>
      <c r="I8956">
        <v>0.59147614240646362</v>
      </c>
      <c r="J8956" cm="1">
        <f t="array" ref="J8956">_xlfn.IFS(AND(Sheet1__13[[#This Row],[esco_sim1]]&gt;0.99),1)</f>
        <v>1</v>
      </c>
      <c r="K8956" t="str" cm="1">
        <f t="array" ref="K8956">_xlfn.IFS(AND(VLOOKUP(A8956,ALL_MPNET!A:B,2,FALSE)=B8956),B8956)</f>
        <v>systems thinking</v>
      </c>
      <c r="L8956" t="str" cm="1">
        <f t="array" ref="L8956">_xlfn.IFS(AND(VLOOKUP(A8956,DEBERTA!A:B,2,FALSE)=B8956),B8956)</f>
        <v>systems thinking</v>
      </c>
      <c r="M8956" t="str" cm="1">
        <f t="array" ref="M8956">_xlfn.IFS(AND(VLOOKUP(A8956,ROBERTA!A:B,2,FALSE)=B8956),B8956)</f>
        <v>systems thinking</v>
      </c>
      <c r="N8956" t="str" cm="1">
        <f t="array" ref="N8956">_xlfn.IFS(AND(VLOOKUP(A8956,ALBERT!A:B,2,FALSE)=B8956),B8956)</f>
        <v>systems thinking</v>
      </c>
      <c r="O8956" t="str" cm="1">
        <f t="array" ref="O8956">_xlfn.IFS(AND(VLOOKUP(A8956,'T5'!A:B,2,FALSE)=B8956),B8956)</f>
        <v>systems thinking</v>
      </c>
    </row>
    <row r="8957" spans="1:15" x14ac:dyDescent="0.35">
      <c r="A8957" t="s">
        <v>6258</v>
      </c>
      <c r="B8957" t="s">
        <v>3314</v>
      </c>
      <c r="C8957">
        <v>0.80287247896194458</v>
      </c>
      <c r="D8957" t="s">
        <v>11109</v>
      </c>
      <c r="E8957">
        <v>0.7097974419593811</v>
      </c>
      <c r="F8957" t="s">
        <v>2388</v>
      </c>
      <c r="G8957">
        <v>0.68156707286834717</v>
      </c>
      <c r="H8957" t="s">
        <v>1092</v>
      </c>
      <c r="I8957">
        <v>0.68134790658950806</v>
      </c>
      <c r="J8957" t="e" cm="1">
        <f t="array" ref="J8957">_xlfn.IFS(AND(Sheet1__13[[#This Row],[esco_sim1]]&gt;0.99),1)</f>
        <v>#N/A</v>
      </c>
      <c r="N8957" t="str" cm="1">
        <f t="array" ref="N8957">_xlfn.IFS(AND(VLOOKUP(A8957,ALBERT!A:B,2,FALSE)=B8957),B8957)</f>
        <v>manage quality</v>
      </c>
    </row>
    <row r="8958" spans="1:15" x14ac:dyDescent="0.35">
      <c r="A8958" t="s">
        <v>6266</v>
      </c>
      <c r="B8958" t="s">
        <v>4748</v>
      </c>
      <c r="C8958">
        <v>0.9025033712387085</v>
      </c>
      <c r="D8958" t="s">
        <v>9559</v>
      </c>
      <c r="E8958">
        <v>0.64897841215133667</v>
      </c>
      <c r="F8958" t="s">
        <v>6940</v>
      </c>
      <c r="G8958">
        <v>0.63987123966217041</v>
      </c>
      <c r="H8958" t="s">
        <v>4594</v>
      </c>
      <c r="I8958">
        <v>0.63757896423339844</v>
      </c>
      <c r="J8958" t="e" cm="1">
        <f t="array" ref="J8958">_xlfn.IFS(AND(Sheet1__13[[#This Row],[esco_sim1]]&gt;0.99),1)</f>
        <v>#N/A</v>
      </c>
      <c r="K8958" t="str" cm="1">
        <f t="array" ref="K8958">_xlfn.IFS(AND(VLOOKUP(A8958,ALL_MPNET!A:B,2,FALSE)=B8958),B8958)</f>
        <v>process payments</v>
      </c>
      <c r="L8958" t="str" cm="1">
        <f t="array" ref="L8958">_xlfn.IFS(AND(VLOOKUP(A8958,DEBERTA!A:B,2,FALSE)=B8958),B8958)</f>
        <v>process payments</v>
      </c>
      <c r="M8958" t="str" cm="1">
        <f t="array" ref="M8958">_xlfn.IFS(AND(VLOOKUP(A8958,ROBERTA!A:B,2,FALSE)=B8958),B8958)</f>
        <v>process payments</v>
      </c>
      <c r="N8958" t="str" cm="1">
        <f t="array" ref="N8958">_xlfn.IFS(AND(VLOOKUP(A8958,ALBERT!A:B,2,FALSE)=B8958),B8958)</f>
        <v>process payments</v>
      </c>
      <c r="O8958" t="str" cm="1">
        <f t="array" ref="O8958">_xlfn.IFS(AND(VLOOKUP(A8958,'T5'!A:B,2,FALSE)=B8958),B8958)</f>
        <v>process payments</v>
      </c>
    </row>
    <row r="8959" spans="1:15" x14ac:dyDescent="0.35">
      <c r="A8959" t="s">
        <v>5841</v>
      </c>
      <c r="B8959" t="s">
        <v>4748</v>
      </c>
      <c r="C8959">
        <v>0.84514707326889038</v>
      </c>
      <c r="D8959" t="s">
        <v>861</v>
      </c>
      <c r="E8959">
        <v>0.68064415454864502</v>
      </c>
      <c r="F8959" t="s">
        <v>6940</v>
      </c>
      <c r="G8959">
        <v>0.66157424449920654</v>
      </c>
      <c r="H8959" t="s">
        <v>4594</v>
      </c>
      <c r="I8959">
        <v>0.65344679355621338</v>
      </c>
      <c r="J8959" t="e" cm="1">
        <f t="array" ref="J8959">_xlfn.IFS(AND(Sheet1__13[[#This Row],[esco_sim1]]&gt;0.99),1)</f>
        <v>#N/A</v>
      </c>
      <c r="M8959" t="str" cm="1">
        <f t="array" ref="M8959">_xlfn.IFS(AND(VLOOKUP(A8959,ROBERTA!A:B,2,FALSE)=B8959),B8959)</f>
        <v>process payments</v>
      </c>
      <c r="O8959" t="str" cm="1">
        <f t="array" ref="O8959">_xlfn.IFS(AND(VLOOKUP(A8959,'T5'!A:B,2,FALSE)=B8959),B8959)</f>
        <v>process payments</v>
      </c>
    </row>
    <row r="8960" spans="1:15" x14ac:dyDescent="0.35">
      <c r="A8960" t="s">
        <v>6267</v>
      </c>
      <c r="B8960" t="s">
        <v>4748</v>
      </c>
      <c r="C8960">
        <v>0.66339415311813354</v>
      </c>
      <c r="D8960" t="s">
        <v>6268</v>
      </c>
      <c r="E8960">
        <v>0.65212875604629517</v>
      </c>
      <c r="F8960" t="s">
        <v>4594</v>
      </c>
      <c r="G8960">
        <v>0.6149107813835144</v>
      </c>
      <c r="H8960" t="s">
        <v>861</v>
      </c>
      <c r="I8960">
        <v>0.59975254535675049</v>
      </c>
      <c r="J8960" t="e" cm="1">
        <f t="array" ref="J8960">_xlfn.IFS(AND(Sheet1__13[[#This Row],[esco_sim1]]&gt;0.99),1)</f>
        <v>#N/A</v>
      </c>
      <c r="M8960" t="str" cm="1">
        <f t="array" ref="M8960">_xlfn.IFS(AND(VLOOKUP(A8960,ROBERTA!A:B,2,FALSE)=B8960),B8960)</f>
        <v>process payments</v>
      </c>
      <c r="O8960" t="str" cm="1">
        <f t="array" ref="O8960">_xlfn.IFS(AND(VLOOKUP(A8960,'T5'!A:B,2,FALSE)=B8960),B8960)</f>
        <v>process payments</v>
      </c>
    </row>
    <row r="8961" spans="1:15" x14ac:dyDescent="0.35">
      <c r="A8961" t="s">
        <v>6269</v>
      </c>
      <c r="B8961" t="s">
        <v>2081</v>
      </c>
      <c r="C8961">
        <v>0.69683480262756348</v>
      </c>
      <c r="D8961" t="s">
        <v>9726</v>
      </c>
      <c r="E8961">
        <v>0.48167052865028381</v>
      </c>
      <c r="F8961" t="s">
        <v>886</v>
      </c>
      <c r="G8961">
        <v>0.47537234425544739</v>
      </c>
      <c r="H8961" t="s">
        <v>2590</v>
      </c>
      <c r="I8961">
        <v>0.4696662425994873</v>
      </c>
      <c r="J8961" t="e" cm="1">
        <f t="array" ref="J8961">_xlfn.IFS(AND(Sheet1__13[[#This Row],[esco_sim1]]&gt;0.99),1)</f>
        <v>#N/A</v>
      </c>
      <c r="M8961" t="str" cm="1">
        <f t="array" ref="M8961">_xlfn.IFS(AND(VLOOKUP(A8961,ROBERTA!A:B,2,FALSE)=B8961),B8961)</f>
        <v>value properties</v>
      </c>
      <c r="O8961" t="str" cm="1">
        <f t="array" ref="O8961">_xlfn.IFS(AND(VLOOKUP(A8961,'T5'!A:B,2,FALSE)=B8961),B8961)</f>
        <v>value properties</v>
      </c>
    </row>
    <row r="8962" spans="1:15" x14ac:dyDescent="0.35">
      <c r="A8962" t="s">
        <v>6270</v>
      </c>
      <c r="B8962" t="s">
        <v>292</v>
      </c>
      <c r="C8962">
        <v>0.71393072605133057</v>
      </c>
      <c r="D8962" t="s">
        <v>4748</v>
      </c>
      <c r="E8962">
        <v>0.7016221284866333</v>
      </c>
      <c r="F8962" t="s">
        <v>4594</v>
      </c>
      <c r="G8962">
        <v>0.63125127553939819</v>
      </c>
      <c r="H8962" t="s">
        <v>861</v>
      </c>
      <c r="I8962">
        <v>0.62237256765365601</v>
      </c>
      <c r="J8962" t="e" cm="1">
        <f t="array" ref="J8962">_xlfn.IFS(AND(Sheet1__13[[#This Row],[esco_sim1]]&gt;0.99),1)</f>
        <v>#N/A</v>
      </c>
    </row>
    <row r="8963" spans="1:15" x14ac:dyDescent="0.35">
      <c r="A8963" t="s">
        <v>687</v>
      </c>
      <c r="B8963" t="s">
        <v>688</v>
      </c>
      <c r="C8963">
        <v>0.94827669858932495</v>
      </c>
      <c r="D8963" t="s">
        <v>11510</v>
      </c>
      <c r="E8963">
        <v>0.42293041944503779</v>
      </c>
      <c r="F8963" t="s">
        <v>690</v>
      </c>
      <c r="G8963">
        <v>0.41466695070266718</v>
      </c>
      <c r="H8963" t="s">
        <v>2256</v>
      </c>
      <c r="I8963">
        <v>0.39204934239387512</v>
      </c>
      <c r="J8963" t="e" cm="1">
        <f t="array" ref="J8963">_xlfn.IFS(AND(Sheet1__13[[#This Row],[esco_sim1]]&gt;0.99),1)</f>
        <v>#N/A</v>
      </c>
      <c r="M8963" t="str" cm="1">
        <f t="array" ref="M8963">_xlfn.IFS(AND(VLOOKUP(A8963,ROBERTA!A:B,2,FALSE)=B8963),B8963)</f>
        <v>perform dimensionality reduction</v>
      </c>
      <c r="N8963" t="str" cm="1">
        <f t="array" ref="N8963">_xlfn.IFS(AND(VLOOKUP(A8963,ALBERT!A:B,2,FALSE)=B8963),B8963)</f>
        <v>perform dimensionality reduction</v>
      </c>
      <c r="O8963" t="str" cm="1">
        <f t="array" ref="O8963">_xlfn.IFS(AND(VLOOKUP(A8963,'T5'!A:B,2,FALSE)=B8963),B8963)</f>
        <v>perform dimensionality reduction</v>
      </c>
    </row>
    <row r="8964" spans="1:15" x14ac:dyDescent="0.35">
      <c r="A8964" t="s">
        <v>226</v>
      </c>
      <c r="B8964" t="s">
        <v>227</v>
      </c>
      <c r="C8964">
        <v>0.95542126893997192</v>
      </c>
      <c r="D8964" t="s">
        <v>441</v>
      </c>
      <c r="E8964">
        <v>0.69637018442153931</v>
      </c>
      <c r="F8964" t="s">
        <v>6537</v>
      </c>
      <c r="G8964">
        <v>0.6418265700340271</v>
      </c>
      <c r="H8964" t="s">
        <v>5081</v>
      </c>
      <c r="I8964">
        <v>0.58433663845062256</v>
      </c>
      <c r="J8964" t="e" cm="1">
        <f t="array" ref="J8964">_xlfn.IFS(AND(Sheet1__13[[#This Row],[esco_sim1]]&gt;0.99),1)</f>
        <v>#N/A</v>
      </c>
      <c r="M8964" t="str" cm="1">
        <f t="array" ref="M8964">_xlfn.IFS(AND(VLOOKUP(A8964,ROBERTA!A:B,2,FALSE)=B8964),B8964)</f>
        <v>Python (computer programming)</v>
      </c>
      <c r="N8964" t="str" cm="1">
        <f t="array" ref="N8964">_xlfn.IFS(AND(VLOOKUP(A8964,ALBERT!A:B,2,FALSE)=B8964),B8964)</f>
        <v>Python (computer programming)</v>
      </c>
      <c r="O8964" t="str" cm="1">
        <f t="array" ref="O8964">_xlfn.IFS(AND(VLOOKUP(A8964,'T5'!A:B,2,FALSE)=B8964),B8964)</f>
        <v>Python (computer programming)</v>
      </c>
    </row>
    <row r="8965" spans="1:15" x14ac:dyDescent="0.35">
      <c r="A8965" t="s">
        <v>998</v>
      </c>
      <c r="B8965" t="s">
        <v>801</v>
      </c>
      <c r="C8965">
        <v>0.5913427472114563</v>
      </c>
      <c r="D8965" t="s">
        <v>2112</v>
      </c>
      <c r="E8965">
        <v>0.43021184206008911</v>
      </c>
      <c r="F8965" t="s">
        <v>688</v>
      </c>
      <c r="G8965">
        <v>0.41813051700592041</v>
      </c>
      <c r="H8965" t="s">
        <v>3186</v>
      </c>
      <c r="I8965">
        <v>0.40738674998283392</v>
      </c>
      <c r="J8965" t="e" cm="1">
        <f t="array" ref="J8965">_xlfn.IFS(AND(Sheet1__13[[#This Row],[esco_sim1]]&gt;0.99),1)</f>
        <v>#N/A</v>
      </c>
      <c r="M8965" t="str" cm="1">
        <f t="array" ref="M8965">_xlfn.IFS(AND(VLOOKUP(A8965,ROBERTA!A:B,2,FALSE)=B8965),B8965)</f>
        <v>algebra</v>
      </c>
      <c r="N8965" t="str" cm="1">
        <f t="array" ref="N8965">_xlfn.IFS(AND(VLOOKUP(A8965,ALBERT!A:B,2,FALSE)=B8965),B8965)</f>
        <v>algebra</v>
      </c>
      <c r="O8965" t="str" cm="1">
        <f t="array" ref="O8965">_xlfn.IFS(AND(VLOOKUP(A8965,'T5'!A:B,2,FALSE)=B8965),B8965)</f>
        <v>algebra</v>
      </c>
    </row>
    <row r="8966" spans="1:15" x14ac:dyDescent="0.35">
      <c r="A8966" t="s">
        <v>1180</v>
      </c>
      <c r="B8966" t="s">
        <v>401</v>
      </c>
      <c r="C8966">
        <v>0.81043648719787598</v>
      </c>
      <c r="D8966" t="s">
        <v>1244</v>
      </c>
      <c r="E8966">
        <v>0.68539988994598389</v>
      </c>
      <c r="F8966" t="s">
        <v>270</v>
      </c>
      <c r="G8966">
        <v>0.61547261476516724</v>
      </c>
      <c r="H8966" t="s">
        <v>3305</v>
      </c>
      <c r="I8966">
        <v>0.58884865045547485</v>
      </c>
      <c r="J8966" t="e" cm="1">
        <f t="array" ref="J8966">_xlfn.IFS(AND(Sheet1__13[[#This Row],[esco_sim1]]&gt;0.99),1)</f>
        <v>#N/A</v>
      </c>
      <c r="M8966" t="str" cm="1">
        <f t="array" ref="M8966">_xlfn.IFS(AND(VLOOKUP(A8966,ROBERTA!A:B,2,FALSE)=B8966),B8966)</f>
        <v>make decisions</v>
      </c>
      <c r="N8966" t="str" cm="1">
        <f t="array" ref="N8966">_xlfn.IFS(AND(VLOOKUP(A8966,ALBERT!A:B,2,FALSE)=B8966),B8966)</f>
        <v>make decisions</v>
      </c>
      <c r="O8966" t="str" cm="1">
        <f t="array" ref="O8966">_xlfn.IFS(AND(VLOOKUP(A8966,'T5'!A:B,2,FALSE)=B8966),B8966)</f>
        <v>make decisions</v>
      </c>
    </row>
    <row r="8967" spans="1:15" x14ac:dyDescent="0.35">
      <c r="A8967" t="s">
        <v>51</v>
      </c>
      <c r="B8967" t="s">
        <v>52</v>
      </c>
      <c r="C8967">
        <v>0.77003568410873413</v>
      </c>
      <c r="D8967" t="s">
        <v>9522</v>
      </c>
      <c r="E8967">
        <v>0.7018311619758606</v>
      </c>
      <c r="F8967" t="s">
        <v>2588</v>
      </c>
      <c r="G8967">
        <v>0.62060093879699707</v>
      </c>
      <c r="H8967" t="s">
        <v>9139</v>
      </c>
      <c r="I8967">
        <v>0.6196783185005188</v>
      </c>
      <c r="J8967" t="e" cm="1">
        <f t="array" ref="J8967">_xlfn.IFS(AND(Sheet1__13[[#This Row],[esco_sim1]]&gt;0.99),1)</f>
        <v>#N/A</v>
      </c>
      <c r="M8967" t="str" cm="1">
        <f t="array" ref="M8967">_xlfn.IFS(AND(VLOOKUP(A8967,ROBERTA!A:B,2,FALSE)=B8967),B8967)</f>
        <v>leadership principles</v>
      </c>
      <c r="N8967" t="str" cm="1">
        <f t="array" ref="N8967">_xlfn.IFS(AND(VLOOKUP(A8967,ALBERT!A:B,2,FALSE)=B8967),B8967)</f>
        <v>leadership principles</v>
      </c>
      <c r="O8967" t="str" cm="1">
        <f t="array" ref="O8967">_xlfn.IFS(AND(VLOOKUP(A8967,'T5'!A:B,2,FALSE)=B8967),B8967)</f>
        <v>leadership principles</v>
      </c>
    </row>
    <row r="8968" spans="1:15" x14ac:dyDescent="0.35">
      <c r="A8968" t="s">
        <v>901</v>
      </c>
      <c r="B8968" t="s">
        <v>614</v>
      </c>
      <c r="C8968">
        <v>0.79402768611907959</v>
      </c>
      <c r="D8968" t="s">
        <v>8618</v>
      </c>
      <c r="E8968">
        <v>0.76790904998779297</v>
      </c>
      <c r="F8968" t="s">
        <v>7897</v>
      </c>
      <c r="G8968">
        <v>0.73879456520080566</v>
      </c>
      <c r="H8968" t="s">
        <v>902</v>
      </c>
      <c r="I8968">
        <v>0.70416879653930664</v>
      </c>
      <c r="J8968" t="e" cm="1">
        <f t="array" ref="J8968">_xlfn.IFS(AND(Sheet1__13[[#This Row],[esco_sim1]]&gt;0.99),1)</f>
        <v>#N/A</v>
      </c>
      <c r="M8968" t="str" cm="1">
        <f t="array" ref="M8968">_xlfn.IFS(AND(VLOOKUP(A8968,ROBERTA!A:B,2,FALSE)=B8968),B8968)</f>
        <v>personnel management</v>
      </c>
      <c r="O8968" t="str" cm="1">
        <f t="array" ref="O8968">_xlfn.IFS(AND(VLOOKUP(A8968,'T5'!A:B,2,FALSE)=B8968),B8968)</f>
        <v>personnel management</v>
      </c>
    </row>
    <row r="8969" spans="1:15" x14ac:dyDescent="0.35">
      <c r="A8969" t="s">
        <v>85</v>
      </c>
      <c r="B8969" t="s">
        <v>86</v>
      </c>
      <c r="C8969">
        <v>0.69526827335357666</v>
      </c>
      <c r="D8969" t="s">
        <v>9568</v>
      </c>
      <c r="E8969">
        <v>0.69427555799484253</v>
      </c>
      <c r="F8969" t="s">
        <v>7909</v>
      </c>
      <c r="G8969">
        <v>0.69234198331832886</v>
      </c>
      <c r="H8969" t="s">
        <v>3679</v>
      </c>
      <c r="I8969">
        <v>0.65692394971847534</v>
      </c>
      <c r="J8969" t="e" cm="1">
        <f t="array" ref="J8969">_xlfn.IFS(AND(Sheet1__13[[#This Row],[esco_sim1]]&gt;0.99),1)</f>
        <v>#N/A</v>
      </c>
      <c r="N8969" t="str" cm="1">
        <f t="array" ref="N8969">_xlfn.IFS(AND(VLOOKUP(A8969,ALBERT!A:B,2,FALSE)=B8969),B8969)</f>
        <v>assess the work during the performance</v>
      </c>
    </row>
    <row r="8970" spans="1:15" x14ac:dyDescent="0.35">
      <c r="A8970" t="s">
        <v>2944</v>
      </c>
      <c r="B8970" t="s">
        <v>880</v>
      </c>
      <c r="C8970">
        <v>0.6799170970916748</v>
      </c>
      <c r="D8970" t="s">
        <v>9887</v>
      </c>
      <c r="E8970">
        <v>0.61719977855682373</v>
      </c>
      <c r="F8970" t="s">
        <v>9699</v>
      </c>
      <c r="G8970">
        <v>0.61075061559677124</v>
      </c>
      <c r="H8970" t="s">
        <v>11716</v>
      </c>
      <c r="I8970">
        <v>0.55413562059402466</v>
      </c>
      <c r="J8970" t="e" cm="1">
        <f t="array" ref="J8970">_xlfn.IFS(AND(Sheet1__13[[#This Row],[esco_sim1]]&gt;0.99),1)</f>
        <v>#N/A</v>
      </c>
    </row>
    <row r="8971" spans="1:15" x14ac:dyDescent="0.35">
      <c r="A8971" t="s">
        <v>2190</v>
      </c>
      <c r="B8971" t="s">
        <v>1660</v>
      </c>
      <c r="C8971">
        <v>0.80157625675201416</v>
      </c>
      <c r="D8971" t="s">
        <v>11807</v>
      </c>
      <c r="E8971">
        <v>0.78442847728729248</v>
      </c>
      <c r="F8971" t="s">
        <v>6866</v>
      </c>
      <c r="G8971">
        <v>0.68993335962295532</v>
      </c>
      <c r="H8971" t="s">
        <v>11829</v>
      </c>
      <c r="I8971">
        <v>0.67928463220596313</v>
      </c>
      <c r="J8971" t="e" cm="1">
        <f t="array" ref="J8971">_xlfn.IFS(AND(Sheet1__13[[#This Row],[esco_sim1]]&gt;0.99),1)</f>
        <v>#N/A</v>
      </c>
      <c r="M8971" t="str" cm="1">
        <f t="array" ref="M8971">_xlfn.IFS(AND(VLOOKUP(A8971,ROBERTA!A:B,2,FALSE)=B8971),B8971)</f>
        <v>manage personal professional development</v>
      </c>
      <c r="N8971" t="str" cm="1">
        <f t="array" ref="N8971">_xlfn.IFS(AND(VLOOKUP(A8971,ALBERT!A:B,2,FALSE)=B8971),B8971)</f>
        <v>manage personal professional development</v>
      </c>
      <c r="O8971" t="str" cm="1">
        <f t="array" ref="O8971">_xlfn.IFS(AND(VLOOKUP(A8971,'T5'!A:B,2,FALSE)=B8971),B8971)</f>
        <v>manage personal professional development</v>
      </c>
    </row>
    <row r="8972" spans="1:15" x14ac:dyDescent="0.35">
      <c r="A8972" t="s">
        <v>6271</v>
      </c>
      <c r="B8972" t="s">
        <v>880</v>
      </c>
      <c r="C8972">
        <v>0.62291842699050903</v>
      </c>
      <c r="D8972" t="s">
        <v>9887</v>
      </c>
      <c r="E8972">
        <v>0.58987540006637573</v>
      </c>
      <c r="F8972" t="s">
        <v>9052</v>
      </c>
      <c r="G8972">
        <v>0.56953197717666626</v>
      </c>
      <c r="H8972" t="s">
        <v>4714</v>
      </c>
      <c r="I8972">
        <v>0.56648313999176025</v>
      </c>
      <c r="J8972" t="e" cm="1">
        <f t="array" ref="J8972">_xlfn.IFS(AND(Sheet1__13[[#This Row],[esco_sim1]]&gt;0.99),1)</f>
        <v>#N/A</v>
      </c>
      <c r="M8972" t="str" cm="1">
        <f t="array" ref="M8972">_xlfn.IFS(AND(VLOOKUP(A8972,ROBERTA!A:B,2,FALSE)=B8972),B8972)</f>
        <v>develop personal skills</v>
      </c>
      <c r="N8972" t="str" cm="1">
        <f t="array" ref="N8972">_xlfn.IFS(AND(VLOOKUP(A8972,ALBERT!A:B,2,FALSE)=B8972),B8972)</f>
        <v>develop personal skills</v>
      </c>
      <c r="O8972" t="str" cm="1">
        <f t="array" ref="O8972">_xlfn.IFS(AND(VLOOKUP(A8972,'T5'!A:B,2,FALSE)=B8972),B8972)</f>
        <v>develop personal skills</v>
      </c>
    </row>
    <row r="8973" spans="1:15" x14ac:dyDescent="0.35">
      <c r="A8973" t="s">
        <v>2544</v>
      </c>
      <c r="B8973" t="s">
        <v>880</v>
      </c>
      <c r="C8973">
        <v>0.54548674821853638</v>
      </c>
      <c r="D8973" t="s">
        <v>9887</v>
      </c>
      <c r="E8973">
        <v>0.47508811950683588</v>
      </c>
      <c r="F8973" t="s">
        <v>2328</v>
      </c>
      <c r="G8973">
        <v>0.44557011127471918</v>
      </c>
      <c r="H8973" t="s">
        <v>360</v>
      </c>
      <c r="I8973">
        <v>0.43663835525512701</v>
      </c>
      <c r="J8973" t="e" cm="1">
        <f t="array" ref="J8973">_xlfn.IFS(AND(Sheet1__13[[#This Row],[esco_sim1]]&gt;0.99),1)</f>
        <v>#N/A</v>
      </c>
      <c r="N8973" t="str" cm="1">
        <f t="array" ref="N8973">_xlfn.IFS(AND(VLOOKUP(A8973,ALBERT!A:B,2,FALSE)=B8973),B8973)</f>
        <v>develop personal skills</v>
      </c>
    </row>
    <row r="8974" spans="1:15" x14ac:dyDescent="0.35">
      <c r="A8974" t="s">
        <v>1094</v>
      </c>
      <c r="B8974" t="s">
        <v>37</v>
      </c>
      <c r="C8974">
        <v>0.83081120252609253</v>
      </c>
      <c r="D8974" t="s">
        <v>3698</v>
      </c>
      <c r="E8974">
        <v>0.7709343433380127</v>
      </c>
      <c r="F8974" t="s">
        <v>3700</v>
      </c>
      <c r="G8974">
        <v>0.76347929239273071</v>
      </c>
      <c r="H8974" t="s">
        <v>2595</v>
      </c>
      <c r="I8974">
        <v>0.7609596848487854</v>
      </c>
      <c r="J8974" t="e" cm="1">
        <f t="array" ref="J8974">_xlfn.IFS(AND(Sheet1__13[[#This Row],[esco_sim1]]&gt;0.99),1)</f>
        <v>#N/A</v>
      </c>
      <c r="M8974" t="str" cm="1">
        <f t="array" ref="M8974">_xlfn.IFS(AND(VLOOKUP(A8974,ROBERTA!A:B,2,FALSE)=B8974),B8974)</f>
        <v>communication</v>
      </c>
      <c r="N8974" t="str" cm="1">
        <f t="array" ref="N8974">_xlfn.IFS(AND(VLOOKUP(A8974,ALBERT!A:B,2,FALSE)=B8974),B8974)</f>
        <v>communication</v>
      </c>
      <c r="O8974" t="str" cm="1">
        <f t="array" ref="O8974">_xlfn.IFS(AND(VLOOKUP(A8974,'T5'!A:B,2,FALSE)=B8974),B8974)</f>
        <v>communication</v>
      </c>
    </row>
    <row r="8975" spans="1:15" x14ac:dyDescent="0.35">
      <c r="A8975" t="s">
        <v>466</v>
      </c>
      <c r="B8975" t="s">
        <v>1306</v>
      </c>
      <c r="C8975">
        <v>0.66785591840744019</v>
      </c>
      <c r="D8975" t="s">
        <v>439</v>
      </c>
      <c r="E8975">
        <v>0.64481699466705322</v>
      </c>
      <c r="F8975" t="s">
        <v>172</v>
      </c>
      <c r="G8975">
        <v>0.59301334619522095</v>
      </c>
      <c r="H8975" t="s">
        <v>2065</v>
      </c>
      <c r="I8975">
        <v>0.58498716354370117</v>
      </c>
      <c r="J8975" t="e" cm="1">
        <f t="array" ref="J8975">_xlfn.IFS(AND(Sheet1__13[[#This Row],[esco_sim1]]&gt;0.99),1)</f>
        <v>#N/A</v>
      </c>
    </row>
    <row r="8976" spans="1:15" x14ac:dyDescent="0.35">
      <c r="A8976" t="s">
        <v>532</v>
      </c>
      <c r="B8976" t="s">
        <v>533</v>
      </c>
      <c r="C8976">
        <v>0.90953606367111206</v>
      </c>
      <c r="D8976" t="s">
        <v>316</v>
      </c>
      <c r="E8976">
        <v>0.59523689746856689</v>
      </c>
      <c r="F8976" t="s">
        <v>498</v>
      </c>
      <c r="G8976">
        <v>0.57456290721893311</v>
      </c>
      <c r="H8976" t="s">
        <v>690</v>
      </c>
      <c r="I8976">
        <v>0.50892490148544312</v>
      </c>
      <c r="J8976" t="e" cm="1">
        <f t="array" ref="J8976">_xlfn.IFS(AND(Sheet1__13[[#This Row],[esco_sim1]]&gt;0.99),1)</f>
        <v>#N/A</v>
      </c>
      <c r="M8976" t="str" cm="1">
        <f t="array" ref="M8976">_xlfn.IFS(AND(VLOOKUP(A8976,ROBERTA!A:B,2,FALSE)=B8976),B8976)</f>
        <v>artificial neural networks</v>
      </c>
      <c r="N8976" t="str" cm="1">
        <f t="array" ref="N8976">_xlfn.IFS(AND(VLOOKUP(A8976,ALBERT!A:B,2,FALSE)=B8976),B8976)</f>
        <v>artificial neural networks</v>
      </c>
      <c r="O8976" t="str" cm="1">
        <f t="array" ref="O8976">_xlfn.IFS(AND(VLOOKUP(A8976,'T5'!A:B,2,FALSE)=B8976),B8976)</f>
        <v>artificial neural networks</v>
      </c>
    </row>
    <row r="8977" spans="1:15" x14ac:dyDescent="0.35">
      <c r="A8977" t="s">
        <v>6272</v>
      </c>
      <c r="B8977" t="s">
        <v>1589</v>
      </c>
      <c r="C8977">
        <v>0.57589495182037354</v>
      </c>
      <c r="D8977" t="s">
        <v>8192</v>
      </c>
      <c r="E8977">
        <v>0.55569630861282349</v>
      </c>
      <c r="F8977" t="s">
        <v>13863</v>
      </c>
      <c r="G8977">
        <v>0.47103893756866461</v>
      </c>
      <c r="H8977" t="s">
        <v>11069</v>
      </c>
      <c r="I8977">
        <v>0.46437937021255488</v>
      </c>
      <c r="J8977" t="e" cm="1">
        <f t="array" ref="J8977">_xlfn.IFS(AND(Sheet1__13[[#This Row],[esco_sim1]]&gt;0.99),1)</f>
        <v>#N/A</v>
      </c>
    </row>
    <row r="8978" spans="1:15" x14ac:dyDescent="0.35">
      <c r="A8978" t="s">
        <v>6137</v>
      </c>
      <c r="B8978" t="s">
        <v>1938</v>
      </c>
      <c r="C8978">
        <v>0.82011139392852783</v>
      </c>
      <c r="D8978" t="s">
        <v>9583</v>
      </c>
      <c r="E8978">
        <v>0.64725810289382935</v>
      </c>
      <c r="F8978" t="s">
        <v>9742</v>
      </c>
      <c r="G8978">
        <v>0.60703879594802856</v>
      </c>
      <c r="H8978" t="s">
        <v>14461</v>
      </c>
      <c r="I8978">
        <v>0.57488465309143066</v>
      </c>
      <c r="J8978" t="e" cm="1">
        <f t="array" ref="J8978">_xlfn.IFS(AND(Sheet1__13[[#This Row],[esco_sim1]]&gt;0.99),1)</f>
        <v>#N/A</v>
      </c>
      <c r="N8978" t="str" cm="1">
        <f t="array" ref="N8978">_xlfn.IFS(AND(VLOOKUP(A8978,ALBERT!A:B,2,FALSE)=B8978),B8978)</f>
        <v>tracking principles</v>
      </c>
    </row>
    <row r="8979" spans="1:15" x14ac:dyDescent="0.35">
      <c r="A8979" t="s">
        <v>2684</v>
      </c>
      <c r="B8979" t="s">
        <v>2065</v>
      </c>
      <c r="C8979">
        <v>1.00000011920929</v>
      </c>
      <c r="D8979" t="s">
        <v>56</v>
      </c>
      <c r="E8979">
        <v>0.79030072689056396</v>
      </c>
      <c r="F8979" t="s">
        <v>1306</v>
      </c>
      <c r="G8979">
        <v>0.57366138696670532</v>
      </c>
      <c r="H8979" t="s">
        <v>125</v>
      </c>
      <c r="I8979">
        <v>0.56825447082519531</v>
      </c>
      <c r="J8979" cm="1">
        <f t="array" ref="J8979">_xlfn.IFS(AND(Sheet1__13[[#This Row],[esco_sim1]]&gt;0.99),1)</f>
        <v>1</v>
      </c>
      <c r="M8979" t="str" cm="1">
        <f t="array" ref="M8979">_xlfn.IFS(AND(VLOOKUP(A8979,ROBERTA!A:B,2,FALSE)=B8979),B8979)</f>
        <v>computer vision</v>
      </c>
      <c r="N8979" t="str" cm="1">
        <f t="array" ref="N8979">_xlfn.IFS(AND(VLOOKUP(A8979,ALBERT!A:B,2,FALSE)=B8979),B8979)</f>
        <v>computer vision</v>
      </c>
      <c r="O8979" t="str" cm="1">
        <f t="array" ref="O8979">_xlfn.IFS(AND(VLOOKUP(A8979,'T5'!A:B,2,FALSE)=B8979),B8979)</f>
        <v>computer vision</v>
      </c>
    </row>
    <row r="8980" spans="1:15" x14ac:dyDescent="0.35">
      <c r="A8980" t="s">
        <v>990</v>
      </c>
      <c r="B8980" t="s">
        <v>991</v>
      </c>
      <c r="C8980">
        <v>1</v>
      </c>
      <c r="D8980" t="s">
        <v>7936</v>
      </c>
      <c r="E8980">
        <v>0.92238563299179077</v>
      </c>
      <c r="F8980" t="s">
        <v>11565</v>
      </c>
      <c r="G8980">
        <v>0.91650128364562988</v>
      </c>
      <c r="H8980" t="s">
        <v>11566</v>
      </c>
      <c r="I8980">
        <v>0.89333367347717285</v>
      </c>
      <c r="J8980" cm="1">
        <f t="array" ref="J8980">_xlfn.IFS(AND(Sheet1__13[[#This Row],[esco_sim1]]&gt;0.99),1)</f>
        <v>1</v>
      </c>
      <c r="M8980" t="str" cm="1">
        <f t="array" ref="M8980">_xlfn.IFS(AND(VLOOKUP(A8980,ROBERTA!A:B,2,FALSE)=B8980),B8980)</f>
        <v>animal welfare</v>
      </c>
      <c r="N8980" t="str" cm="1">
        <f t="array" ref="N8980">_xlfn.IFS(AND(VLOOKUP(A8980,ALBERT!A:B,2,FALSE)=B8980),B8980)</f>
        <v>animal welfare</v>
      </c>
      <c r="O8980" t="str" cm="1">
        <f t="array" ref="O8980">_xlfn.IFS(AND(VLOOKUP(A8980,'T5'!A:B,2,FALSE)=B8980),B8980)</f>
        <v>animal welfare</v>
      </c>
    </row>
    <row r="8981" spans="1:15" x14ac:dyDescent="0.35">
      <c r="A8981" t="s">
        <v>992</v>
      </c>
      <c r="B8981" t="s">
        <v>993</v>
      </c>
      <c r="C8981">
        <v>0.76954483985900879</v>
      </c>
      <c r="D8981" t="s">
        <v>3878</v>
      </c>
      <c r="E8981">
        <v>0.64052283763885498</v>
      </c>
      <c r="F8981" t="s">
        <v>3874</v>
      </c>
      <c r="G8981">
        <v>0.61783808469772339</v>
      </c>
      <c r="H8981" t="s">
        <v>1018</v>
      </c>
      <c r="I8981">
        <v>0.60647165775299072</v>
      </c>
      <c r="J8981" t="e" cm="1">
        <f t="array" ref="J8981">_xlfn.IFS(AND(Sheet1__13[[#This Row],[esco_sim1]]&gt;0.99),1)</f>
        <v>#N/A</v>
      </c>
      <c r="N8981" t="str" cm="1">
        <f t="array" ref="N8981">_xlfn.IFS(AND(VLOOKUP(A8981,ALBERT!A:B,2,FALSE)=B8981),B8981)</f>
        <v>sociology</v>
      </c>
    </row>
    <row r="8982" spans="1:15" x14ac:dyDescent="0.35">
      <c r="A8982" t="s">
        <v>4569</v>
      </c>
      <c r="B8982" t="s">
        <v>413</v>
      </c>
      <c r="C8982">
        <v>0.92775082588195801</v>
      </c>
      <c r="D8982" t="s">
        <v>14117</v>
      </c>
      <c r="E8982">
        <v>0.67713528871536255</v>
      </c>
      <c r="F8982" t="s">
        <v>7873</v>
      </c>
      <c r="G8982">
        <v>0.64272612333297729</v>
      </c>
      <c r="H8982" t="s">
        <v>8539</v>
      </c>
      <c r="I8982">
        <v>0.64052748680114746</v>
      </c>
      <c r="J8982" t="e" cm="1">
        <f t="array" ref="J8982">_xlfn.IFS(AND(Sheet1__13[[#This Row],[esco_sim1]]&gt;0.99),1)</f>
        <v>#N/A</v>
      </c>
      <c r="M8982" t="str" cm="1">
        <f t="array" ref="M8982">_xlfn.IFS(AND(VLOOKUP(A8982,ROBERTA!A:B,2,FALSE)=B8982),B8982)</f>
        <v>grammar</v>
      </c>
      <c r="N8982" t="str" cm="1">
        <f t="array" ref="N8982">_xlfn.IFS(AND(VLOOKUP(A8982,ALBERT!A:B,2,FALSE)=B8982),B8982)</f>
        <v>grammar</v>
      </c>
      <c r="O8982" t="str" cm="1">
        <f t="array" ref="O8982">_xlfn.IFS(AND(VLOOKUP(A8982,'T5'!A:B,2,FALSE)=B8982),B8982)</f>
        <v>grammar</v>
      </c>
    </row>
    <row r="8983" spans="1:15" x14ac:dyDescent="0.35">
      <c r="A8983" t="s">
        <v>412</v>
      </c>
      <c r="B8983" t="s">
        <v>413</v>
      </c>
      <c r="C8983">
        <v>0.99999994039535522</v>
      </c>
      <c r="D8983" t="s">
        <v>14117</v>
      </c>
      <c r="E8983">
        <v>0.69015014171600342</v>
      </c>
      <c r="F8983" t="s">
        <v>2061</v>
      </c>
      <c r="G8983">
        <v>0.57585358619689941</v>
      </c>
      <c r="H8983" t="s">
        <v>8817</v>
      </c>
      <c r="I8983">
        <v>0.54796862602233887</v>
      </c>
      <c r="J8983" cm="1">
        <f t="array" ref="J8983">_xlfn.IFS(AND(Sheet1__13[[#This Row],[esco_sim1]]&gt;0.99),1)</f>
        <v>1</v>
      </c>
      <c r="M8983" t="str" cm="1">
        <f t="array" ref="M8983">_xlfn.IFS(AND(VLOOKUP(A8983,ROBERTA!A:B,2,FALSE)=B8983),B8983)</f>
        <v>grammar</v>
      </c>
      <c r="N8983" t="str" cm="1">
        <f t="array" ref="N8983">_xlfn.IFS(AND(VLOOKUP(A8983,ALBERT!A:B,2,FALSE)=B8983),B8983)</f>
        <v>grammar</v>
      </c>
      <c r="O8983" t="str" cm="1">
        <f t="array" ref="O8983">_xlfn.IFS(AND(VLOOKUP(A8983,'T5'!A:B,2,FALSE)=B8983),B8983)</f>
        <v>grammar</v>
      </c>
    </row>
    <row r="8984" spans="1:15" x14ac:dyDescent="0.35">
      <c r="A8984" t="s">
        <v>6274</v>
      </c>
      <c r="B8984" t="s">
        <v>413</v>
      </c>
      <c r="C8984">
        <v>0.48630374670028692</v>
      </c>
      <c r="D8984" t="s">
        <v>11048</v>
      </c>
      <c r="E8984">
        <v>0.35132694244384771</v>
      </c>
      <c r="F8984" t="s">
        <v>7873</v>
      </c>
      <c r="G8984">
        <v>0.32906162738800049</v>
      </c>
      <c r="H8984" t="s">
        <v>8861</v>
      </c>
      <c r="I8984">
        <v>0.3251945972442627</v>
      </c>
      <c r="J8984" t="e" cm="1">
        <f t="array" ref="J8984">_xlfn.IFS(AND(Sheet1__13[[#This Row],[esco_sim1]]&gt;0.99),1)</f>
        <v>#N/A</v>
      </c>
      <c r="M8984" t="str" cm="1">
        <f t="array" ref="M8984">_xlfn.IFS(AND(VLOOKUP(A8984,ROBERTA!A:B,2,FALSE)=B8984),B8984)</f>
        <v>grammar</v>
      </c>
      <c r="N8984" t="str" cm="1">
        <f t="array" ref="N8984">_xlfn.IFS(AND(VLOOKUP(A8984,ALBERT!A:B,2,FALSE)=B8984),B8984)</f>
        <v>grammar</v>
      </c>
      <c r="O8984" t="str" cm="1">
        <f t="array" ref="O8984">_xlfn.IFS(AND(VLOOKUP(A8984,'T5'!A:B,2,FALSE)=B8984),B8984)</f>
        <v>grammar</v>
      </c>
    </row>
    <row r="8985" spans="1:15" x14ac:dyDescent="0.35">
      <c r="A8985" t="s">
        <v>582</v>
      </c>
      <c r="B8985" t="s">
        <v>581</v>
      </c>
      <c r="C8985">
        <v>0.8086543083190918</v>
      </c>
      <c r="D8985" t="s">
        <v>7349</v>
      </c>
      <c r="E8985">
        <v>0.75163888931274414</v>
      </c>
      <c r="F8985" t="s">
        <v>7873</v>
      </c>
      <c r="G8985">
        <v>0.71100294589996338</v>
      </c>
      <c r="H8985" t="s">
        <v>9068</v>
      </c>
      <c r="I8985">
        <v>0.70337110757827759</v>
      </c>
      <c r="J8985" t="e" cm="1">
        <f t="array" ref="J8985">_xlfn.IFS(AND(Sheet1__13[[#This Row],[esco_sim1]]&gt;0.99),1)</f>
        <v>#N/A</v>
      </c>
      <c r="N8985" t="str" cm="1">
        <f t="array" ref="N8985">_xlfn.IFS(AND(VLOOKUP(A8985,ALBERT!A:B,2,FALSE)=B8985),B8985)</f>
        <v>writing techniques</v>
      </c>
    </row>
    <row r="8986" spans="1:15" x14ac:dyDescent="0.35">
      <c r="A8986" t="s">
        <v>2718</v>
      </c>
      <c r="B8986" t="s">
        <v>43</v>
      </c>
      <c r="C8986">
        <v>0.74078452587127686</v>
      </c>
      <c r="D8986" t="s">
        <v>70</v>
      </c>
      <c r="E8986">
        <v>0.71610897779464722</v>
      </c>
      <c r="F8986" t="s">
        <v>66</v>
      </c>
      <c r="G8986">
        <v>0.65562736988067627</v>
      </c>
      <c r="H8986" t="s">
        <v>1980</v>
      </c>
      <c r="I8986">
        <v>0.65353101491928101</v>
      </c>
      <c r="J8986" t="e" cm="1">
        <f t="array" ref="J8986">_xlfn.IFS(AND(Sheet1__13[[#This Row],[esco_sim1]]&gt;0.99),1)</f>
        <v>#N/A</v>
      </c>
    </row>
    <row r="8987" spans="1:15" x14ac:dyDescent="0.35">
      <c r="A8987" t="s">
        <v>506</v>
      </c>
      <c r="B8987" t="s">
        <v>940</v>
      </c>
      <c r="C8987">
        <v>0.74234384298324585</v>
      </c>
      <c r="D8987" t="s">
        <v>507</v>
      </c>
      <c r="E8987">
        <v>0.5716395378112793</v>
      </c>
      <c r="F8987" t="s">
        <v>1310</v>
      </c>
      <c r="G8987">
        <v>0.54799056053161621</v>
      </c>
      <c r="H8987" t="s">
        <v>4409</v>
      </c>
      <c r="I8987">
        <v>0.49506503343582148</v>
      </c>
      <c r="J8987" t="e" cm="1">
        <f t="array" ref="J8987">_xlfn.IFS(AND(Sheet1__13[[#This Row],[esco_sim1]]&gt;0.99),1)</f>
        <v>#N/A</v>
      </c>
      <c r="M8987" t="str" cm="1">
        <f t="array" ref="M8987">_xlfn.IFS(AND(VLOOKUP(A8987,ROBERTA!A:B,2,FALSE)=B8987),B8987)</f>
        <v>use spreadsheets software</v>
      </c>
      <c r="O8987" t="str" cm="1">
        <f t="array" ref="O8987">_xlfn.IFS(AND(VLOOKUP(A8987,'T5'!A:B,2,FALSE)=B8987),B8987)</f>
        <v>use spreadsheets software</v>
      </c>
    </row>
    <row r="8988" spans="1:15" x14ac:dyDescent="0.35">
      <c r="A8988" t="s">
        <v>6275</v>
      </c>
      <c r="B8988" t="s">
        <v>940</v>
      </c>
      <c r="C8988">
        <v>0.67411386966705322</v>
      </c>
      <c r="D8988" t="s">
        <v>4005</v>
      </c>
      <c r="E8988">
        <v>0.57172936201095581</v>
      </c>
      <c r="F8988" t="s">
        <v>3618</v>
      </c>
      <c r="G8988">
        <v>0.56943207979202271</v>
      </c>
      <c r="H8988" t="s">
        <v>481</v>
      </c>
      <c r="I8988">
        <v>0.53945118188858032</v>
      </c>
      <c r="J8988" t="e" cm="1">
        <f t="array" ref="J8988">_xlfn.IFS(AND(Sheet1__13[[#This Row],[esco_sim1]]&gt;0.99),1)</f>
        <v>#N/A</v>
      </c>
    </row>
    <row r="8989" spans="1:15" x14ac:dyDescent="0.35">
      <c r="A8989" t="s">
        <v>1139</v>
      </c>
      <c r="B8989" t="s">
        <v>446</v>
      </c>
      <c r="C8989">
        <v>0.49480333924293518</v>
      </c>
      <c r="D8989" t="s">
        <v>507</v>
      </c>
      <c r="E8989">
        <v>0.49160706996917719</v>
      </c>
      <c r="F8989" t="s">
        <v>3838</v>
      </c>
      <c r="G8989">
        <v>0.4719950258731842</v>
      </c>
      <c r="H8989" t="s">
        <v>649</v>
      </c>
      <c r="I8989">
        <v>0.4379289448261261</v>
      </c>
      <c r="J8989" t="e" cm="1">
        <f t="array" ref="J8989">_xlfn.IFS(AND(Sheet1__13[[#This Row],[esco_sim1]]&gt;0.99),1)</f>
        <v>#N/A</v>
      </c>
      <c r="M8989" t="str" cm="1">
        <f t="array" ref="M8989">_xlfn.IFS(AND(VLOOKUP(A8989,ROBERTA!A:B,2,FALSE)=B8989),B8989)</f>
        <v>cloud technologies</v>
      </c>
      <c r="O8989" t="str" cm="1">
        <f t="array" ref="O8989">_xlfn.IFS(AND(VLOOKUP(A8989,'T5'!A:B,2,FALSE)=B8989),B8989)</f>
        <v>cloud technologies</v>
      </c>
    </row>
    <row r="8990" spans="1:15" x14ac:dyDescent="0.35">
      <c r="A8990" t="s">
        <v>315</v>
      </c>
      <c r="B8990" t="s">
        <v>316</v>
      </c>
      <c r="C8990">
        <v>1.00000011920929</v>
      </c>
      <c r="D8990" t="s">
        <v>494</v>
      </c>
      <c r="E8990">
        <v>0.76167595386505127</v>
      </c>
      <c r="F8990" t="s">
        <v>690</v>
      </c>
      <c r="G8990">
        <v>0.7203977108001709</v>
      </c>
      <c r="H8990" t="s">
        <v>498</v>
      </c>
      <c r="I8990">
        <v>0.68868708610534668</v>
      </c>
      <c r="J8990" cm="1">
        <f t="array" ref="J8990">_xlfn.IFS(AND(Sheet1__13[[#This Row],[esco_sim1]]&gt;0.99),1)</f>
        <v>1</v>
      </c>
      <c r="M8990" t="str" cm="1">
        <f t="array" ref="M8990">_xlfn.IFS(AND(VLOOKUP(A8990,ROBERTA!A:B,2,FALSE)=B8990),B8990)</f>
        <v>machine learning</v>
      </c>
      <c r="N8990" t="str" cm="1">
        <f t="array" ref="N8990">_xlfn.IFS(AND(VLOOKUP(A8990,ALBERT!A:B,2,FALSE)=B8990),B8990)</f>
        <v>machine learning</v>
      </c>
      <c r="O8990" t="str" cm="1">
        <f t="array" ref="O8990">_xlfn.IFS(AND(VLOOKUP(A8990,'T5'!A:B,2,FALSE)=B8990),B8990)</f>
        <v>machine learning</v>
      </c>
    </row>
    <row r="8991" spans="1:15" x14ac:dyDescent="0.35">
      <c r="A8991" t="s">
        <v>1411</v>
      </c>
      <c r="B8991" t="s">
        <v>1330</v>
      </c>
      <c r="C8991">
        <v>0.84970539808273315</v>
      </c>
      <c r="D8991" t="s">
        <v>7988</v>
      </c>
      <c r="E8991">
        <v>0.81126987934112549</v>
      </c>
      <c r="F8991" t="s">
        <v>1412</v>
      </c>
      <c r="G8991">
        <v>0.80712896585464478</v>
      </c>
      <c r="H8991" t="s">
        <v>323</v>
      </c>
      <c r="I8991">
        <v>0.70739811658859253</v>
      </c>
      <c r="J8991" t="e" cm="1">
        <f t="array" ref="J8991">_xlfn.IFS(AND(Sheet1__13[[#This Row],[esco_sim1]]&gt;0.99),1)</f>
        <v>#N/A</v>
      </c>
    </row>
    <row r="8992" spans="1:15" x14ac:dyDescent="0.35">
      <c r="A8992" t="s">
        <v>6276</v>
      </c>
      <c r="B8992" t="s">
        <v>2074</v>
      </c>
      <c r="C8992">
        <v>0.40564954280853271</v>
      </c>
      <c r="D8992" t="s">
        <v>1506</v>
      </c>
      <c r="E8992">
        <v>0.40386158227920532</v>
      </c>
      <c r="F8992" t="s">
        <v>1733</v>
      </c>
      <c r="G8992">
        <v>0.40351617336273188</v>
      </c>
      <c r="H8992" t="s">
        <v>7991</v>
      </c>
      <c r="I8992">
        <v>0.3901037871837616</v>
      </c>
      <c r="J8992" t="e" cm="1">
        <f t="array" ref="J8992">_xlfn.IFS(AND(Sheet1__13[[#This Row],[esco_sim1]]&gt;0.99),1)</f>
        <v>#N/A</v>
      </c>
    </row>
    <row r="8993" spans="1:15" x14ac:dyDescent="0.35">
      <c r="A8993" t="s">
        <v>2178</v>
      </c>
      <c r="B8993" t="s">
        <v>78</v>
      </c>
      <c r="C8993">
        <v>0.65671539306640625</v>
      </c>
      <c r="D8993" t="s">
        <v>4984</v>
      </c>
      <c r="E8993">
        <v>0.63585728406906128</v>
      </c>
      <c r="F8993" t="s">
        <v>1861</v>
      </c>
      <c r="G8993">
        <v>0.63135570287704468</v>
      </c>
      <c r="H8993" t="s">
        <v>8891</v>
      </c>
      <c r="I8993">
        <v>0.60347342491149902</v>
      </c>
      <c r="J8993" t="e" cm="1">
        <f t="array" ref="J8993">_xlfn.IFS(AND(Sheet1__13[[#This Row],[esco_sim1]]&gt;0.99),1)</f>
        <v>#N/A</v>
      </c>
      <c r="M8993" t="str" cm="1">
        <f t="array" ref="M8993">_xlfn.IFS(AND(VLOOKUP(A8993,ROBERTA!A:B,2,FALSE)=B8993),B8993)</f>
        <v>define brand identity</v>
      </c>
      <c r="O8993" t="str" cm="1">
        <f t="array" ref="O8993">_xlfn.IFS(AND(VLOOKUP(A8993,'T5'!A:B,2,FALSE)=B8993),B8993)</f>
        <v>define brand identity</v>
      </c>
    </row>
    <row r="8994" spans="1:15" x14ac:dyDescent="0.35">
      <c r="A8994" t="s">
        <v>2025</v>
      </c>
      <c r="B8994" t="s">
        <v>2026</v>
      </c>
      <c r="C8994">
        <v>0.69202029705047607</v>
      </c>
      <c r="D8994" t="s">
        <v>3749</v>
      </c>
      <c r="E8994">
        <v>0.56729990243911743</v>
      </c>
      <c r="F8994" t="s">
        <v>595</v>
      </c>
      <c r="G8994">
        <v>0.56486141681671143</v>
      </c>
      <c r="H8994" t="s">
        <v>427</v>
      </c>
      <c r="I8994">
        <v>0.56071633100509644</v>
      </c>
      <c r="J8994" t="e" cm="1">
        <f t="array" ref="J8994">_xlfn.IFS(AND(Sheet1__13[[#This Row],[esco_sim1]]&gt;0.99),1)</f>
        <v>#N/A</v>
      </c>
      <c r="M8994" t="str" cm="1">
        <f t="array" ref="M8994">_xlfn.IFS(AND(VLOOKUP(A8994,ROBERTA!A:B,2,FALSE)=B8994),B8994)</f>
        <v>social media management</v>
      </c>
      <c r="N8994" t="str" cm="1">
        <f t="array" ref="N8994">_xlfn.IFS(AND(VLOOKUP(A8994,ALBERT!A:B,2,FALSE)=B8994),B8994)</f>
        <v>social media management</v>
      </c>
      <c r="O8994" t="str" cm="1">
        <f t="array" ref="O8994">_xlfn.IFS(AND(VLOOKUP(A8994,'T5'!A:B,2,FALSE)=B8994),B8994)</f>
        <v>social media management</v>
      </c>
    </row>
    <row r="8995" spans="1:15" x14ac:dyDescent="0.35">
      <c r="A8995" t="s">
        <v>901</v>
      </c>
      <c r="B8995" t="s">
        <v>614</v>
      </c>
      <c r="C8995">
        <v>0.79402768611907959</v>
      </c>
      <c r="D8995" t="s">
        <v>8618</v>
      </c>
      <c r="E8995">
        <v>0.76790904998779297</v>
      </c>
      <c r="F8995" t="s">
        <v>7897</v>
      </c>
      <c r="G8995">
        <v>0.73879456520080566</v>
      </c>
      <c r="H8995" t="s">
        <v>902</v>
      </c>
      <c r="I8995">
        <v>0.70416879653930664</v>
      </c>
      <c r="J8995" t="e" cm="1">
        <f t="array" ref="J8995">_xlfn.IFS(AND(Sheet1__13[[#This Row],[esco_sim1]]&gt;0.99),1)</f>
        <v>#N/A</v>
      </c>
      <c r="M8995" t="str" cm="1">
        <f t="array" ref="M8995">_xlfn.IFS(AND(VLOOKUP(A8995,ROBERTA!A:B,2,FALSE)=B8995),B8995)</f>
        <v>personnel management</v>
      </c>
      <c r="O8995" t="str" cm="1">
        <f t="array" ref="O8995">_xlfn.IFS(AND(VLOOKUP(A8995,'T5'!A:B,2,FALSE)=B8995),B8995)</f>
        <v>personnel management</v>
      </c>
    </row>
    <row r="8996" spans="1:15" x14ac:dyDescent="0.35">
      <c r="A8996" t="s">
        <v>1862</v>
      </c>
      <c r="B8996" t="s">
        <v>1863</v>
      </c>
      <c r="C8996">
        <v>0.86473542451858521</v>
      </c>
      <c r="D8996" t="s">
        <v>1861</v>
      </c>
      <c r="E8996">
        <v>0.76250964403152466</v>
      </c>
      <c r="F8996" t="s">
        <v>1868</v>
      </c>
      <c r="G8996">
        <v>0.75008875131607056</v>
      </c>
      <c r="H8996" t="s">
        <v>1883</v>
      </c>
      <c r="I8996">
        <v>0.7468528151512146</v>
      </c>
      <c r="J8996" t="e" cm="1">
        <f t="array" ref="J8996">_xlfn.IFS(AND(Sheet1__13[[#This Row],[esco_sim1]]&gt;0.99),1)</f>
        <v>#N/A</v>
      </c>
      <c r="N8996" t="str" cm="1">
        <f t="array" ref="N8996">_xlfn.IFS(AND(VLOOKUP(A8996,ALBERT!A:B,2,FALSE)=B8996),B8996)</f>
        <v>supervise brand management</v>
      </c>
    </row>
    <row r="8997" spans="1:15" x14ac:dyDescent="0.35">
      <c r="A8997" t="s">
        <v>582</v>
      </c>
      <c r="B8997" t="s">
        <v>581</v>
      </c>
      <c r="C8997">
        <v>0.8086543083190918</v>
      </c>
      <c r="D8997" t="s">
        <v>7349</v>
      </c>
      <c r="E8997">
        <v>0.75163888931274414</v>
      </c>
      <c r="F8997" t="s">
        <v>7873</v>
      </c>
      <c r="G8997">
        <v>0.71100294589996338</v>
      </c>
      <c r="H8997" t="s">
        <v>9068</v>
      </c>
      <c r="I8997">
        <v>0.70337110757827759</v>
      </c>
      <c r="J8997" t="e" cm="1">
        <f t="array" ref="J8997">_xlfn.IFS(AND(Sheet1__13[[#This Row],[esco_sim1]]&gt;0.99),1)</f>
        <v>#N/A</v>
      </c>
      <c r="N8997" t="str" cm="1">
        <f t="array" ref="N8997">_xlfn.IFS(AND(VLOOKUP(A8997,ALBERT!A:B,2,FALSE)=B8997),B8997)</f>
        <v>writing techniques</v>
      </c>
    </row>
    <row r="8998" spans="1:15" x14ac:dyDescent="0.35">
      <c r="A8998" t="s">
        <v>6277</v>
      </c>
      <c r="B8998" t="s">
        <v>7836</v>
      </c>
      <c r="C8998">
        <v>0.81215184926986694</v>
      </c>
      <c r="D8998" t="s">
        <v>66</v>
      </c>
      <c r="E8998">
        <v>0.76817303895950317</v>
      </c>
      <c r="F8998" t="s">
        <v>11446</v>
      </c>
      <c r="G8998">
        <v>0.74017542600631714</v>
      </c>
      <c r="H8998" t="s">
        <v>2044</v>
      </c>
      <c r="I8998">
        <v>0.67445755004882813</v>
      </c>
      <c r="J8998" t="e" cm="1">
        <f t="array" ref="J8998">_xlfn.IFS(AND(Sheet1__13[[#This Row],[esco_sim1]]&gt;0.99),1)</f>
        <v>#N/A</v>
      </c>
    </row>
    <row r="8999" spans="1:15" x14ac:dyDescent="0.35">
      <c r="A8999" t="s">
        <v>2954</v>
      </c>
      <c r="B8999" t="s">
        <v>2888</v>
      </c>
      <c r="C8999">
        <v>0.74234515428543091</v>
      </c>
      <c r="D8999" t="s">
        <v>2951</v>
      </c>
      <c r="E8999">
        <v>0.70213228464126587</v>
      </c>
      <c r="F8999" t="s">
        <v>4141</v>
      </c>
      <c r="G8999">
        <v>0.69665712118148804</v>
      </c>
      <c r="H8999" t="s">
        <v>10842</v>
      </c>
      <c r="I8999">
        <v>0.59545987844467163</v>
      </c>
      <c r="J8999" t="e" cm="1">
        <f t="array" ref="J8999">_xlfn.IFS(AND(Sheet1__13[[#This Row],[esco_sim1]]&gt;0.99),1)</f>
        <v>#N/A</v>
      </c>
      <c r="M8999" t="str" cm="1">
        <f t="array" ref="M8999">_xlfn.IFS(AND(VLOOKUP(A8999,ROBERTA!A:B,2,FALSE)=B8999),B8999)</f>
        <v>consult credit score</v>
      </c>
      <c r="N8999" t="str" cm="1">
        <f t="array" ref="N8999">_xlfn.IFS(AND(VLOOKUP(A8999,ALBERT!A:B,2,FALSE)=B8999),B8999)</f>
        <v>consult credit score</v>
      </c>
      <c r="O8999" t="str" cm="1">
        <f t="array" ref="O8999">_xlfn.IFS(AND(VLOOKUP(A8999,'T5'!A:B,2,FALSE)=B8999),B8999)</f>
        <v>consult credit score</v>
      </c>
    </row>
    <row r="9000" spans="1:15" x14ac:dyDescent="0.35">
      <c r="A9000" t="s">
        <v>326</v>
      </c>
      <c r="B9000" t="s">
        <v>327</v>
      </c>
      <c r="C9000">
        <v>0.74385589361190796</v>
      </c>
      <c r="D9000" t="s">
        <v>6000</v>
      </c>
      <c r="E9000">
        <v>0.73247945308685303</v>
      </c>
      <c r="F9000" t="s">
        <v>8927</v>
      </c>
      <c r="G9000">
        <v>0.71599626541137695</v>
      </c>
      <c r="H9000" t="s">
        <v>9157</v>
      </c>
      <c r="I9000">
        <v>0.63611924648284912</v>
      </c>
      <c r="J9000" t="e" cm="1">
        <f t="array" ref="J9000">_xlfn.IFS(AND(Sheet1__13[[#This Row],[esco_sim1]]&gt;0.99),1)</f>
        <v>#N/A</v>
      </c>
      <c r="N9000" t="str" cm="1">
        <f t="array" ref="N9000">_xlfn.IFS(AND(VLOOKUP(A9000,ALBERT!A:B,2,FALSE)=B9000),B9000)</f>
        <v>collect tax</v>
      </c>
    </row>
    <row r="9001" spans="1:15" x14ac:dyDescent="0.35">
      <c r="A9001" t="s">
        <v>4411</v>
      </c>
      <c r="B9001" t="s">
        <v>4412</v>
      </c>
      <c r="C9001">
        <v>0.6105799674987793</v>
      </c>
      <c r="D9001" t="s">
        <v>8402</v>
      </c>
      <c r="E9001">
        <v>0.57528108358383179</v>
      </c>
      <c r="F9001" t="s">
        <v>5503</v>
      </c>
      <c r="G9001">
        <v>0.56734883785247803</v>
      </c>
      <c r="H9001" t="s">
        <v>12205</v>
      </c>
      <c r="I9001">
        <v>0.46491682529449457</v>
      </c>
      <c r="J9001" t="e" cm="1">
        <f t="array" ref="J9001">_xlfn.IFS(AND(Sheet1__13[[#This Row],[esco_sim1]]&gt;0.99),1)</f>
        <v>#N/A</v>
      </c>
      <c r="N9001" t="str" cm="1">
        <f t="array" ref="N9001">_xlfn.IFS(AND(VLOOKUP(A9001,ALBERT!A:B,2,FALSE)=B9001),B9001)</f>
        <v>analyse goal progress</v>
      </c>
    </row>
    <row r="9002" spans="1:15" x14ac:dyDescent="0.35">
      <c r="A9002" t="s">
        <v>2088</v>
      </c>
      <c r="B9002" t="s">
        <v>8909</v>
      </c>
      <c r="C9002">
        <v>0.77611076831817627</v>
      </c>
      <c r="D9002" t="s">
        <v>8930</v>
      </c>
      <c r="E9002">
        <v>0.74386602640151978</v>
      </c>
      <c r="F9002" t="s">
        <v>2089</v>
      </c>
      <c r="G9002">
        <v>0.71458393335342407</v>
      </c>
      <c r="H9002" t="s">
        <v>4024</v>
      </c>
      <c r="I9002">
        <v>0.7078251838684082</v>
      </c>
      <c r="J9002" t="e" cm="1">
        <f t="array" ref="J9002">_xlfn.IFS(AND(Sheet1__13[[#This Row],[esco_sim1]]&gt;0.99),1)</f>
        <v>#N/A</v>
      </c>
    </row>
    <row r="9003" spans="1:15" x14ac:dyDescent="0.35">
      <c r="A9003" t="s">
        <v>5501</v>
      </c>
      <c r="B9003" t="s">
        <v>8530</v>
      </c>
      <c r="C9003">
        <v>0.59999763965606689</v>
      </c>
      <c r="D9003" t="s">
        <v>12260</v>
      </c>
      <c r="E9003">
        <v>0.55600565671920776</v>
      </c>
      <c r="F9003" t="s">
        <v>131</v>
      </c>
      <c r="G9003">
        <v>0.49743694067001343</v>
      </c>
      <c r="H9003" t="s">
        <v>8333</v>
      </c>
      <c r="I9003">
        <v>0.49710953235626221</v>
      </c>
      <c r="J9003" t="e" cm="1">
        <f t="array" ref="J9003">_xlfn.IFS(AND(Sheet1__13[[#This Row],[esco_sim1]]&gt;0.99),1)</f>
        <v>#N/A</v>
      </c>
      <c r="M9003" t="str" cm="1">
        <f t="array" ref="M9003">_xlfn.IFS(AND(VLOOKUP(A9003,ROBERTA!A:B,2,FALSE)=B9003),B9003)</f>
        <v>focus lighting equipment</v>
      </c>
      <c r="O9003" t="str" cm="1">
        <f t="array" ref="O9003">_xlfn.IFS(AND(VLOOKUP(A9003,'T5'!A:B,2,FALSE)=B9003),B9003)</f>
        <v>focus lighting equipment</v>
      </c>
    </row>
    <row r="9004" spans="1:15" x14ac:dyDescent="0.35">
      <c r="A9004" t="s">
        <v>6278</v>
      </c>
      <c r="B9004" t="s">
        <v>644</v>
      </c>
      <c r="C9004">
        <v>0.59255141019821167</v>
      </c>
      <c r="D9004" t="s">
        <v>5678</v>
      </c>
      <c r="E9004">
        <v>0.57536077499389648</v>
      </c>
      <c r="F9004" t="s">
        <v>4368</v>
      </c>
      <c r="G9004">
        <v>0.53803414106369019</v>
      </c>
      <c r="H9004" t="s">
        <v>454</v>
      </c>
      <c r="I9004">
        <v>0.53746545314788818</v>
      </c>
      <c r="J9004" t="e" cm="1">
        <f t="array" ref="J9004">_xlfn.IFS(AND(Sheet1__13[[#This Row],[esco_sim1]]&gt;0.99),1)</f>
        <v>#N/A</v>
      </c>
      <c r="M9004" t="str" cm="1">
        <f t="array" ref="M9004">_xlfn.IFS(AND(VLOOKUP(A9004,ROBERTA!A:B,2,FALSE)=B9004),B9004)</f>
        <v>manage time</v>
      </c>
      <c r="O9004" t="str" cm="1">
        <f t="array" ref="O9004">_xlfn.IFS(AND(VLOOKUP(A9004,'T5'!A:B,2,FALSE)=B9004),B9004)</f>
        <v>manage time</v>
      </c>
    </row>
    <row r="9005" spans="1:15" x14ac:dyDescent="0.35">
      <c r="A9005" t="s">
        <v>6279</v>
      </c>
      <c r="B9005" t="s">
        <v>3505</v>
      </c>
      <c r="C9005">
        <v>0.76902276277542114</v>
      </c>
      <c r="D9005" t="s">
        <v>3402</v>
      </c>
      <c r="E9005">
        <v>0.76164704561233521</v>
      </c>
      <c r="F9005" t="s">
        <v>3308</v>
      </c>
      <c r="G9005">
        <v>0.69068241119384766</v>
      </c>
      <c r="H9005" t="s">
        <v>7956</v>
      </c>
      <c r="I9005">
        <v>0.60271674394607544</v>
      </c>
      <c r="J9005" t="e" cm="1">
        <f t="array" ref="J9005">_xlfn.IFS(AND(Sheet1__13[[#This Row],[esco_sim1]]&gt;0.99),1)</f>
        <v>#N/A</v>
      </c>
      <c r="N9005" t="str" cm="1">
        <f t="array" ref="N9005">_xlfn.IFS(AND(VLOOKUP(A9005,ALBERT!A:B,2,FALSE)=B9005),B9005)</f>
        <v>represent the organisation</v>
      </c>
    </row>
    <row r="9006" spans="1:15" x14ac:dyDescent="0.35">
      <c r="A9006" t="s">
        <v>6280</v>
      </c>
      <c r="B9006" t="s">
        <v>8990</v>
      </c>
      <c r="C9006">
        <v>0.63594657182693481</v>
      </c>
      <c r="D9006" t="s">
        <v>8487</v>
      </c>
      <c r="E9006">
        <v>0.56304991245269775</v>
      </c>
      <c r="F9006" t="s">
        <v>14467</v>
      </c>
      <c r="G9006">
        <v>0.52572149038314819</v>
      </c>
      <c r="H9006" t="s">
        <v>1636</v>
      </c>
      <c r="I9006">
        <v>0.51573246717453003</v>
      </c>
      <c r="J9006" t="e" cm="1">
        <f t="array" ref="J9006">_xlfn.IFS(AND(Sheet1__13[[#This Row],[esco_sim1]]&gt;0.99),1)</f>
        <v>#N/A</v>
      </c>
      <c r="M9006" t="str" cm="1">
        <f t="array" ref="M9006">_xlfn.IFS(AND(VLOOKUP(A9006,ROBERTA!A:B,2,FALSE)=B9006),B9006)</f>
        <v>adjust priorities</v>
      </c>
      <c r="O9006" t="str" cm="1">
        <f t="array" ref="O9006">_xlfn.IFS(AND(VLOOKUP(A9006,'T5'!A:B,2,FALSE)=B9006),B9006)</f>
        <v>adjust priorities</v>
      </c>
    </row>
    <row r="9007" spans="1:15" x14ac:dyDescent="0.35">
      <c r="A9007" t="s">
        <v>6281</v>
      </c>
      <c r="B9007" t="s">
        <v>2940</v>
      </c>
      <c r="C9007">
        <v>0.78443259000778198</v>
      </c>
      <c r="D9007" t="s">
        <v>8346</v>
      </c>
      <c r="E9007">
        <v>0.64570707082748413</v>
      </c>
      <c r="F9007" t="s">
        <v>14257</v>
      </c>
      <c r="G9007">
        <v>0.57019096612930298</v>
      </c>
      <c r="H9007" t="s">
        <v>7897</v>
      </c>
      <c r="I9007">
        <v>0.54714441299438477</v>
      </c>
      <c r="J9007" t="e" cm="1">
        <f t="array" ref="J9007">_xlfn.IFS(AND(Sheet1__13[[#This Row],[esco_sim1]]&gt;0.99),1)</f>
        <v>#N/A</v>
      </c>
      <c r="M9007" t="str" cm="1">
        <f t="array" ref="M9007">_xlfn.IFS(AND(VLOOKUP(A9007,ROBERTA!A:B,2,FALSE)=B9007),B9007)</f>
        <v>meet productivity targets</v>
      </c>
      <c r="N9007" t="str" cm="1">
        <f t="array" ref="N9007">_xlfn.IFS(AND(VLOOKUP(A9007,ALBERT!A:B,2,FALSE)=B9007),B9007)</f>
        <v>meet productivity targets</v>
      </c>
      <c r="O9007" t="str" cm="1">
        <f t="array" ref="O9007">_xlfn.IFS(AND(VLOOKUP(A9007,'T5'!A:B,2,FALSE)=B9007),B9007)</f>
        <v>meet productivity targets</v>
      </c>
    </row>
    <row r="9008" spans="1:15" x14ac:dyDescent="0.35">
      <c r="A9008" t="s">
        <v>6282</v>
      </c>
      <c r="B9008" t="s">
        <v>614</v>
      </c>
      <c r="C9008">
        <v>0.71145063638687134</v>
      </c>
      <c r="D9008" t="s">
        <v>8618</v>
      </c>
      <c r="E9008">
        <v>0.6890188455581665</v>
      </c>
      <c r="F9008" t="s">
        <v>5739</v>
      </c>
      <c r="G9008">
        <v>0.61145853996276855</v>
      </c>
      <c r="H9008" t="s">
        <v>4015</v>
      </c>
      <c r="I9008">
        <v>0.60320365428924561</v>
      </c>
      <c r="J9008" t="e" cm="1">
        <f t="array" ref="J9008">_xlfn.IFS(AND(Sheet1__13[[#This Row],[esco_sim1]]&gt;0.99),1)</f>
        <v>#N/A</v>
      </c>
      <c r="M9008" t="str" cm="1">
        <f t="array" ref="M9008">_xlfn.IFS(AND(VLOOKUP(A9008,ROBERTA!A:B,2,FALSE)=B9008),B9008)</f>
        <v>personnel management</v>
      </c>
      <c r="N9008" t="str" cm="1">
        <f t="array" ref="N9008">_xlfn.IFS(AND(VLOOKUP(A9008,ALBERT!A:B,2,FALSE)=B9008),B9008)</f>
        <v>personnel management</v>
      </c>
      <c r="O9008" t="str" cm="1">
        <f t="array" ref="O9008">_xlfn.IFS(AND(VLOOKUP(A9008,'T5'!A:B,2,FALSE)=B9008),B9008)</f>
        <v>personnel management</v>
      </c>
    </row>
    <row r="9009" spans="1:15" x14ac:dyDescent="0.35">
      <c r="A9009" t="s">
        <v>6283</v>
      </c>
      <c r="B9009" t="s">
        <v>6284</v>
      </c>
      <c r="C9009">
        <v>0.85920810699462891</v>
      </c>
      <c r="D9009" t="s">
        <v>9224</v>
      </c>
      <c r="E9009">
        <v>0.74691808223724365</v>
      </c>
      <c r="F9009" t="s">
        <v>642</v>
      </c>
      <c r="G9009">
        <v>0.71648305654525757</v>
      </c>
      <c r="H9009" t="s">
        <v>5480</v>
      </c>
      <c r="I9009">
        <v>0.71123248338699341</v>
      </c>
      <c r="J9009" t="e" cm="1">
        <f t="array" ref="J9009">_xlfn.IFS(AND(Sheet1__13[[#This Row],[esco_sim1]]&gt;0.99),1)</f>
        <v>#N/A</v>
      </c>
      <c r="N9009" t="str" cm="1">
        <f t="array" ref="N9009">_xlfn.IFS(AND(VLOOKUP(A9009,ALBERT!A:B,2,FALSE)=B9009),B9009)</f>
        <v>personality development theories</v>
      </c>
    </row>
    <row r="9010" spans="1:15" x14ac:dyDescent="0.35">
      <c r="A9010" t="s">
        <v>6271</v>
      </c>
      <c r="B9010" t="s">
        <v>880</v>
      </c>
      <c r="C9010">
        <v>0.62291842699050903</v>
      </c>
      <c r="D9010" t="s">
        <v>9887</v>
      </c>
      <c r="E9010">
        <v>0.58987540006637573</v>
      </c>
      <c r="F9010" t="s">
        <v>9052</v>
      </c>
      <c r="G9010">
        <v>0.56953197717666626</v>
      </c>
      <c r="H9010" t="s">
        <v>4714</v>
      </c>
      <c r="I9010">
        <v>0.56648313999176025</v>
      </c>
      <c r="J9010" t="e" cm="1">
        <f t="array" ref="J9010">_xlfn.IFS(AND(Sheet1__13[[#This Row],[esco_sim1]]&gt;0.99),1)</f>
        <v>#N/A</v>
      </c>
      <c r="M9010" t="str" cm="1">
        <f t="array" ref="M9010">_xlfn.IFS(AND(VLOOKUP(A9010,ROBERTA!A:B,2,FALSE)=B9010),B9010)</f>
        <v>develop personal skills</v>
      </c>
      <c r="N9010" t="str" cm="1">
        <f t="array" ref="N9010">_xlfn.IFS(AND(VLOOKUP(A9010,ALBERT!A:B,2,FALSE)=B9010),B9010)</f>
        <v>develop personal skills</v>
      </c>
      <c r="O9010" t="str" cm="1">
        <f t="array" ref="O9010">_xlfn.IFS(AND(VLOOKUP(A9010,'T5'!A:B,2,FALSE)=B9010),B9010)</f>
        <v>develop personal skills</v>
      </c>
    </row>
    <row r="9011" spans="1:15" x14ac:dyDescent="0.35">
      <c r="A9011" t="s">
        <v>1948</v>
      </c>
      <c r="B9011" t="s">
        <v>635</v>
      </c>
      <c r="C9011">
        <v>0.88350653648376465</v>
      </c>
      <c r="D9011" t="s">
        <v>11837</v>
      </c>
      <c r="E9011">
        <v>0.74986326694488525</v>
      </c>
      <c r="F9011" t="s">
        <v>2239</v>
      </c>
      <c r="G9011">
        <v>0.74544602632522583</v>
      </c>
      <c r="H9011" t="s">
        <v>1947</v>
      </c>
      <c r="I9011">
        <v>0.73818862438201904</v>
      </c>
      <c r="J9011" t="e" cm="1">
        <f t="array" ref="J9011">_xlfn.IFS(AND(Sheet1__13[[#This Row],[esco_sim1]]&gt;0.99),1)</f>
        <v>#N/A</v>
      </c>
      <c r="M9011" t="str" cm="1">
        <f t="array" ref="M9011">_xlfn.IFS(AND(VLOOKUP(A9011,ROBERTA!A:B,2,FALSE)=B9011),B9011)</f>
        <v>manage a team</v>
      </c>
      <c r="O9011" t="str" cm="1">
        <f t="array" ref="O9011">_xlfn.IFS(AND(VLOOKUP(A9011,'T5'!A:B,2,FALSE)=B9011),B9011)</f>
        <v>manage a team</v>
      </c>
    </row>
    <row r="9012" spans="1:15" x14ac:dyDescent="0.35">
      <c r="A9012" t="s">
        <v>51</v>
      </c>
      <c r="B9012" t="s">
        <v>52</v>
      </c>
      <c r="C9012">
        <v>0.77003568410873413</v>
      </c>
      <c r="D9012" t="s">
        <v>9522</v>
      </c>
      <c r="E9012">
        <v>0.7018311619758606</v>
      </c>
      <c r="F9012" t="s">
        <v>2588</v>
      </c>
      <c r="G9012">
        <v>0.62060093879699707</v>
      </c>
      <c r="H9012" t="s">
        <v>9139</v>
      </c>
      <c r="I9012">
        <v>0.6196783185005188</v>
      </c>
      <c r="J9012" t="e" cm="1">
        <f t="array" ref="J9012">_xlfn.IFS(AND(Sheet1__13[[#This Row],[esco_sim1]]&gt;0.99),1)</f>
        <v>#N/A</v>
      </c>
      <c r="M9012" t="str" cm="1">
        <f t="array" ref="M9012">_xlfn.IFS(AND(VLOOKUP(A9012,ROBERTA!A:B,2,FALSE)=B9012),B9012)</f>
        <v>leadership principles</v>
      </c>
      <c r="N9012" t="str" cm="1">
        <f t="array" ref="N9012">_xlfn.IFS(AND(VLOOKUP(A9012,ALBERT!A:B,2,FALSE)=B9012),B9012)</f>
        <v>leadership principles</v>
      </c>
      <c r="O9012" t="str" cm="1">
        <f t="array" ref="O9012">_xlfn.IFS(AND(VLOOKUP(A9012,'T5'!A:B,2,FALSE)=B9012),B9012)</f>
        <v>leadership principles</v>
      </c>
    </row>
    <row r="9013" spans="1:15" x14ac:dyDescent="0.35">
      <c r="A9013" t="s">
        <v>6285</v>
      </c>
      <c r="B9013" t="s">
        <v>8277</v>
      </c>
      <c r="C9013">
        <v>0.51889216899871826</v>
      </c>
      <c r="D9013" t="s">
        <v>3500</v>
      </c>
      <c r="E9013">
        <v>0.48071050643920898</v>
      </c>
      <c r="F9013" t="s">
        <v>1306</v>
      </c>
      <c r="G9013">
        <v>0.45674794912338262</v>
      </c>
      <c r="H9013" t="s">
        <v>4497</v>
      </c>
      <c r="I9013">
        <v>0.45083042979240417</v>
      </c>
      <c r="J9013" t="e" cm="1">
        <f t="array" ref="J9013">_xlfn.IFS(AND(Sheet1__13[[#This Row],[esco_sim1]]&gt;0.99),1)</f>
        <v>#N/A</v>
      </c>
    </row>
    <row r="9014" spans="1:15" x14ac:dyDescent="0.35">
      <c r="A9014" t="s">
        <v>6287</v>
      </c>
      <c r="B9014" t="s">
        <v>1771</v>
      </c>
      <c r="C9014">
        <v>0.63925540447235107</v>
      </c>
      <c r="D9014" t="s">
        <v>5265</v>
      </c>
      <c r="E9014">
        <v>0.60536247491836548</v>
      </c>
      <c r="F9014" t="s">
        <v>7553</v>
      </c>
      <c r="G9014">
        <v>0.55414479970932007</v>
      </c>
      <c r="H9014" t="s">
        <v>4910</v>
      </c>
      <c r="I9014">
        <v>0.52625590562820435</v>
      </c>
      <c r="J9014" t="e" cm="1">
        <f t="array" ref="J9014">_xlfn.IFS(AND(Sheet1__13[[#This Row],[esco_sim1]]&gt;0.99),1)</f>
        <v>#N/A</v>
      </c>
    </row>
    <row r="9015" spans="1:15" x14ac:dyDescent="0.35">
      <c r="A9015" t="s">
        <v>6289</v>
      </c>
      <c r="B9015" t="s">
        <v>6290</v>
      </c>
      <c r="C9015">
        <v>0.75840198993682861</v>
      </c>
      <c r="D9015" t="s">
        <v>11326</v>
      </c>
      <c r="E9015">
        <v>0.51561069488525391</v>
      </c>
      <c r="F9015" t="s">
        <v>9410</v>
      </c>
      <c r="G9015">
        <v>0.5031086802482605</v>
      </c>
      <c r="H9015" t="s">
        <v>9259</v>
      </c>
      <c r="I9015">
        <v>0.49452421069145203</v>
      </c>
      <c r="J9015" t="e" cm="1">
        <f t="array" ref="J9015">_xlfn.IFS(AND(Sheet1__13[[#This Row],[esco_sim1]]&gt;0.99),1)</f>
        <v>#N/A</v>
      </c>
      <c r="M9015" t="str" cm="1">
        <f t="array" ref="M9015">_xlfn.IFS(AND(VLOOKUP(A9015,ROBERTA!A:B,2,FALSE)=B9015),B9015)</f>
        <v>digitise documents</v>
      </c>
      <c r="N9015" t="str" cm="1">
        <f t="array" ref="N9015">_xlfn.IFS(AND(VLOOKUP(A9015,ALBERT!A:B,2,FALSE)=B9015),B9015)</f>
        <v>digitise documents</v>
      </c>
      <c r="O9015" t="str" cm="1">
        <f t="array" ref="O9015">_xlfn.IFS(AND(VLOOKUP(A9015,'T5'!A:B,2,FALSE)=B9015),B9015)</f>
        <v>digitise documents</v>
      </c>
    </row>
    <row r="9016" spans="1:15" x14ac:dyDescent="0.35">
      <c r="A9016" t="s">
        <v>6291</v>
      </c>
      <c r="B9016" t="s">
        <v>1771</v>
      </c>
      <c r="C9016">
        <v>0.61129969358444214</v>
      </c>
      <c r="D9016" t="s">
        <v>12693</v>
      </c>
      <c r="E9016">
        <v>0.59829980134963989</v>
      </c>
      <c r="F9016" t="s">
        <v>7553</v>
      </c>
      <c r="G9016">
        <v>0.59097754955291748</v>
      </c>
      <c r="H9016" t="s">
        <v>5265</v>
      </c>
      <c r="I9016">
        <v>0.57541960477828979</v>
      </c>
      <c r="J9016" t="e" cm="1">
        <f t="array" ref="J9016">_xlfn.IFS(AND(Sheet1__13[[#This Row],[esco_sim1]]&gt;0.99),1)</f>
        <v>#N/A</v>
      </c>
    </row>
    <row r="9017" spans="1:15" x14ac:dyDescent="0.35">
      <c r="A9017" t="s">
        <v>3381</v>
      </c>
      <c r="B9017" t="s">
        <v>2274</v>
      </c>
      <c r="C9017">
        <v>1.00000011920929</v>
      </c>
      <c r="D9017" t="s">
        <v>8784</v>
      </c>
      <c r="E9017">
        <v>0.61970978975296021</v>
      </c>
      <c r="F9017" t="s">
        <v>8116</v>
      </c>
      <c r="G9017">
        <v>0.5964738130569458</v>
      </c>
      <c r="H9017" t="s">
        <v>9279</v>
      </c>
      <c r="I9017">
        <v>0.57423025369644165</v>
      </c>
      <c r="J9017" cm="1">
        <f t="array" ref="J9017">_xlfn.IFS(AND(Sheet1__13[[#This Row],[esco_sim1]]&gt;0.99),1)</f>
        <v>1</v>
      </c>
      <c r="K9017" t="str" cm="1">
        <f t="array" ref="K9017">_xlfn.IFS(AND(VLOOKUP(A9017,ALL_MPNET!A:B,2,FALSE)=B9017),B9017)</f>
        <v>social justice</v>
      </c>
      <c r="L9017" t="str" cm="1">
        <f t="array" ref="L9017">_xlfn.IFS(AND(VLOOKUP(A9017,DEBERTA!A:B,2,FALSE)=B9017),B9017)</f>
        <v>social justice</v>
      </c>
      <c r="M9017" t="str" cm="1">
        <f t="array" ref="M9017">_xlfn.IFS(AND(VLOOKUP(A9017,ROBERTA!A:B,2,FALSE)=B9017),B9017)</f>
        <v>social justice</v>
      </c>
      <c r="N9017" t="str" cm="1">
        <f t="array" ref="N9017">_xlfn.IFS(AND(VLOOKUP(A9017,ALBERT!A:B,2,FALSE)=B9017),B9017)</f>
        <v>social justice</v>
      </c>
      <c r="O9017" t="str" cm="1">
        <f t="array" ref="O9017">_xlfn.IFS(AND(VLOOKUP(A9017,'T5'!A:B,2,FALSE)=B9017),B9017)</f>
        <v>social justice</v>
      </c>
    </row>
    <row r="9018" spans="1:15" x14ac:dyDescent="0.35">
      <c r="A9018" t="s">
        <v>6293</v>
      </c>
      <c r="B9018" t="s">
        <v>9176</v>
      </c>
      <c r="C9018">
        <v>0.52609074115753174</v>
      </c>
      <c r="D9018" t="s">
        <v>12655</v>
      </c>
      <c r="E9018">
        <v>0.49728572368621832</v>
      </c>
      <c r="F9018" t="s">
        <v>4125</v>
      </c>
      <c r="G9018">
        <v>0.49578645825386047</v>
      </c>
      <c r="H9018" t="s">
        <v>11541</v>
      </c>
      <c r="I9018">
        <v>0.48231294751167297</v>
      </c>
      <c r="J9018" t="e" cm="1">
        <f t="array" ref="J9018">_xlfn.IFS(AND(Sheet1__13[[#This Row],[esco_sim1]]&gt;0.99),1)</f>
        <v>#N/A</v>
      </c>
    </row>
    <row r="9019" spans="1:15" x14ac:dyDescent="0.35">
      <c r="A9019" t="s">
        <v>927</v>
      </c>
      <c r="B9019" t="s">
        <v>928</v>
      </c>
      <c r="C9019">
        <v>1.00000011920929</v>
      </c>
      <c r="D9019" t="s">
        <v>859</v>
      </c>
      <c r="E9019">
        <v>0.66652488708496094</v>
      </c>
      <c r="F9019" t="s">
        <v>1133</v>
      </c>
      <c r="G9019">
        <v>0.61977934837341309</v>
      </c>
      <c r="H9019" t="s">
        <v>8605</v>
      </c>
      <c r="I9019">
        <v>0.59147614240646362</v>
      </c>
      <c r="J9019" cm="1">
        <f t="array" ref="J9019">_xlfn.IFS(AND(Sheet1__13[[#This Row],[esco_sim1]]&gt;0.99),1)</f>
        <v>1</v>
      </c>
      <c r="K9019" t="str" cm="1">
        <f t="array" ref="K9019">_xlfn.IFS(AND(VLOOKUP(A9019,ALL_MPNET!A:B,2,FALSE)=B9019),B9019)</f>
        <v>systems thinking</v>
      </c>
      <c r="L9019" t="str" cm="1">
        <f t="array" ref="L9019">_xlfn.IFS(AND(VLOOKUP(A9019,DEBERTA!A:B,2,FALSE)=B9019),B9019)</f>
        <v>systems thinking</v>
      </c>
      <c r="M9019" t="str" cm="1">
        <f t="array" ref="M9019">_xlfn.IFS(AND(VLOOKUP(A9019,ROBERTA!A:B,2,FALSE)=B9019),B9019)</f>
        <v>systems thinking</v>
      </c>
      <c r="N9019" t="str" cm="1">
        <f t="array" ref="N9019">_xlfn.IFS(AND(VLOOKUP(A9019,ALBERT!A:B,2,FALSE)=B9019),B9019)</f>
        <v>systems thinking</v>
      </c>
      <c r="O9019" t="str" cm="1">
        <f t="array" ref="O9019">_xlfn.IFS(AND(VLOOKUP(A9019,'T5'!A:B,2,FALSE)=B9019),B9019)</f>
        <v>systems thinking</v>
      </c>
    </row>
    <row r="9020" spans="1:15" x14ac:dyDescent="0.35">
      <c r="A9020" t="s">
        <v>6294</v>
      </c>
      <c r="B9020" t="s">
        <v>8619</v>
      </c>
      <c r="C9020">
        <v>0.5270419716835022</v>
      </c>
      <c r="D9020" t="s">
        <v>6295</v>
      </c>
      <c r="E9020">
        <v>0.50664085149765015</v>
      </c>
      <c r="F9020" t="s">
        <v>2622</v>
      </c>
      <c r="G9020">
        <v>0.49803423881530762</v>
      </c>
      <c r="H9020" t="s">
        <v>12298</v>
      </c>
      <c r="I9020">
        <v>0.47134149074554438</v>
      </c>
      <c r="J9020" t="e" cm="1">
        <f t="array" ref="J9020">_xlfn.IFS(AND(Sheet1__13[[#This Row],[esco_sim1]]&gt;0.99),1)</f>
        <v>#N/A</v>
      </c>
    </row>
    <row r="9021" spans="1:15" x14ac:dyDescent="0.35">
      <c r="A9021" t="s">
        <v>2353</v>
      </c>
      <c r="B9021" t="s">
        <v>2333</v>
      </c>
      <c r="C9021">
        <v>0.85232406854629517</v>
      </c>
      <c r="D9021" t="s">
        <v>11861</v>
      </c>
      <c r="E9021">
        <v>0.64965003728866577</v>
      </c>
      <c r="F9021" t="s">
        <v>2357</v>
      </c>
      <c r="G9021">
        <v>0.60338127613067627</v>
      </c>
      <c r="H9021" t="s">
        <v>9664</v>
      </c>
      <c r="I9021">
        <v>0.54551535844802856</v>
      </c>
      <c r="J9021" t="e" cm="1">
        <f t="array" ref="J9021">_xlfn.IFS(AND(Sheet1__13[[#This Row],[esco_sim1]]&gt;0.99),1)</f>
        <v>#N/A</v>
      </c>
      <c r="M9021" t="str" cm="1">
        <f t="array" ref="M9021">_xlfn.IFS(AND(VLOOKUP(A9021,ROBERTA!A:B,2,FALSE)=B9021),B9021)</f>
        <v>climate change impact</v>
      </c>
      <c r="N9021" t="str" cm="1">
        <f t="array" ref="N9021">_xlfn.IFS(AND(VLOOKUP(A9021,ALBERT!A:B,2,FALSE)=B9021),B9021)</f>
        <v>climate change impact</v>
      </c>
      <c r="O9021" t="str" cm="1">
        <f t="array" ref="O9021">_xlfn.IFS(AND(VLOOKUP(A9021,'T5'!A:B,2,FALSE)=B9021),B9021)</f>
        <v>climate change impact</v>
      </c>
    </row>
    <row r="9022" spans="1:15" x14ac:dyDescent="0.35">
      <c r="A9022" t="s">
        <v>6296</v>
      </c>
      <c r="B9022" t="s">
        <v>9177</v>
      </c>
      <c r="C9022">
        <v>0.38211840391159058</v>
      </c>
      <c r="D9022" t="s">
        <v>14468</v>
      </c>
      <c r="E9022">
        <v>0.35319089889526373</v>
      </c>
      <c r="F9022" t="s">
        <v>11072</v>
      </c>
      <c r="G9022">
        <v>0.34990265965461731</v>
      </c>
      <c r="H9022" t="s">
        <v>12694</v>
      </c>
      <c r="I9022">
        <v>0.34839797019958502</v>
      </c>
      <c r="J9022" t="e" cm="1">
        <f t="array" ref="J9022">_xlfn.IFS(AND(Sheet1__13[[#This Row],[esco_sim1]]&gt;0.99),1)</f>
        <v>#N/A</v>
      </c>
    </row>
    <row r="9023" spans="1:15" x14ac:dyDescent="0.35">
      <c r="A9023" t="s">
        <v>6298</v>
      </c>
      <c r="B9023" t="s">
        <v>9178</v>
      </c>
      <c r="C9023">
        <v>0.51694220304489136</v>
      </c>
      <c r="D9023" t="s">
        <v>9177</v>
      </c>
      <c r="E9023">
        <v>0.49945998191833502</v>
      </c>
      <c r="F9023" t="s">
        <v>11072</v>
      </c>
      <c r="G9023">
        <v>0.44727647304534912</v>
      </c>
      <c r="H9023" t="s">
        <v>14356</v>
      </c>
      <c r="I9023">
        <v>0.44652646780014038</v>
      </c>
      <c r="J9023" t="e" cm="1">
        <f t="array" ref="J9023">_xlfn.IFS(AND(Sheet1__13[[#This Row],[esco_sim1]]&gt;0.99),1)</f>
        <v>#N/A</v>
      </c>
    </row>
    <row r="9024" spans="1:15" x14ac:dyDescent="0.35">
      <c r="A9024" t="s">
        <v>3954</v>
      </c>
      <c r="B9024" t="s">
        <v>131</v>
      </c>
      <c r="C9024">
        <v>1</v>
      </c>
      <c r="D9024" t="s">
        <v>5113</v>
      </c>
      <c r="E9024">
        <v>0.76495367288589478</v>
      </c>
      <c r="F9024" t="s">
        <v>12196</v>
      </c>
      <c r="G9024">
        <v>0.71906834840774536</v>
      </c>
      <c r="H9024" t="s">
        <v>1078</v>
      </c>
      <c r="I9024">
        <v>0.71856015920639038</v>
      </c>
      <c r="J9024" cm="1">
        <f t="array" ref="J9024">_xlfn.IFS(AND(Sheet1__13[[#This Row],[esco_sim1]]&gt;0.99),1)</f>
        <v>1</v>
      </c>
      <c r="M9024" t="str" cm="1">
        <f t="array" ref="M9024">_xlfn.IFS(AND(VLOOKUP(A9024,ROBERTA!A:B,2,FALSE)=B9024),B9024)</f>
        <v>photography</v>
      </c>
      <c r="N9024" t="str" cm="1">
        <f t="array" ref="N9024">_xlfn.IFS(AND(VLOOKUP(A9024,ALBERT!A:B,2,FALSE)=B9024),B9024)</f>
        <v>photography</v>
      </c>
      <c r="O9024" t="str" cm="1">
        <f t="array" ref="O9024">_xlfn.IFS(AND(VLOOKUP(A9024,'T5'!A:B,2,FALSE)=B9024),B9024)</f>
        <v>photography</v>
      </c>
    </row>
    <row r="9025" spans="1:15" x14ac:dyDescent="0.35">
      <c r="A9025" t="s">
        <v>1786</v>
      </c>
      <c r="B9025" t="s">
        <v>955</v>
      </c>
      <c r="C9025">
        <v>0.71381014585494995</v>
      </c>
      <c r="D9025" t="s">
        <v>9086</v>
      </c>
      <c r="E9025">
        <v>0.70257103443145752</v>
      </c>
      <c r="F9025" t="s">
        <v>11753</v>
      </c>
      <c r="G9025">
        <v>0.69256901741027832</v>
      </c>
      <c r="H9025" t="s">
        <v>12810</v>
      </c>
      <c r="I9025">
        <v>0.67490190267562866</v>
      </c>
      <c r="J9025" t="e" cm="1">
        <f t="array" ref="J9025">_xlfn.IFS(AND(Sheet1__13[[#This Row],[esco_sim1]]&gt;0.99),1)</f>
        <v>#N/A</v>
      </c>
      <c r="M9025" t="str" cm="1">
        <f t="array" ref="M9025">_xlfn.IFS(AND(VLOOKUP(A9025,ROBERTA!A:B,2,FALSE)=B9025),B9025)</f>
        <v>art history</v>
      </c>
      <c r="N9025" t="str" cm="1">
        <f t="array" ref="N9025">_xlfn.IFS(AND(VLOOKUP(A9025,ALBERT!A:B,2,FALSE)=B9025),B9025)</f>
        <v>art history</v>
      </c>
      <c r="O9025" t="str" cm="1">
        <f t="array" ref="O9025">_xlfn.IFS(AND(VLOOKUP(A9025,'T5'!A:B,2,FALSE)=B9025),B9025)</f>
        <v>art history</v>
      </c>
    </row>
    <row r="9026" spans="1:15" x14ac:dyDescent="0.35">
      <c r="A9026" t="s">
        <v>958</v>
      </c>
      <c r="B9026" t="s">
        <v>959</v>
      </c>
      <c r="C9026">
        <v>1</v>
      </c>
      <c r="D9026" t="s">
        <v>8996</v>
      </c>
      <c r="E9026">
        <v>0.7236020565032959</v>
      </c>
      <c r="F9026" t="s">
        <v>1016</v>
      </c>
      <c r="G9026">
        <v>0.72096365690231323</v>
      </c>
      <c r="H9026" t="s">
        <v>955</v>
      </c>
      <c r="I9026">
        <v>0.67041194438934326</v>
      </c>
      <c r="J9026" cm="1">
        <f t="array" ref="J9026">_xlfn.IFS(AND(Sheet1__13[[#This Row],[esco_sim1]]&gt;0.99),1)</f>
        <v>1</v>
      </c>
      <c r="K9026" t="str" cm="1">
        <f t="array" ref="K9026">_xlfn.IFS(AND(VLOOKUP(A9026,ALL_MPNET!A:B,2,FALSE)=B9026),B9026)</f>
        <v>history</v>
      </c>
      <c r="L9026" t="str" cm="1">
        <f t="array" ref="L9026">_xlfn.IFS(AND(VLOOKUP(A9026,DEBERTA!A:B,2,FALSE)=B9026),B9026)</f>
        <v>history</v>
      </c>
      <c r="M9026" t="str" cm="1">
        <f t="array" ref="M9026">_xlfn.IFS(AND(VLOOKUP(A9026,ROBERTA!A:B,2,FALSE)=B9026),B9026)</f>
        <v>history</v>
      </c>
      <c r="N9026" t="str" cm="1">
        <f t="array" ref="N9026">_xlfn.IFS(AND(VLOOKUP(A9026,ALBERT!A:B,2,FALSE)=B9026),B9026)</f>
        <v>history</v>
      </c>
      <c r="O9026" t="str" cm="1">
        <f t="array" ref="O9026">_xlfn.IFS(AND(VLOOKUP(A9026,'T5'!A:B,2,FALSE)=B9026),B9026)</f>
        <v>history</v>
      </c>
    </row>
    <row r="9027" spans="1:15" x14ac:dyDescent="0.35">
      <c r="A9027" t="s">
        <v>2743</v>
      </c>
      <c r="B9027" t="s">
        <v>2744</v>
      </c>
      <c r="C9027">
        <v>0.78782558441162109</v>
      </c>
      <c r="D9027" t="s">
        <v>8176</v>
      </c>
      <c r="E9027">
        <v>0.76203072071075439</v>
      </c>
      <c r="F9027" t="s">
        <v>11238</v>
      </c>
      <c r="G9027">
        <v>0.69289606809616089</v>
      </c>
      <c r="H9027" t="s">
        <v>9687</v>
      </c>
      <c r="I9027">
        <v>0.69184637069702148</v>
      </c>
      <c r="J9027" t="e" cm="1">
        <f t="array" ref="J9027">_xlfn.IFS(AND(Sheet1__13[[#This Row],[esco_sim1]]&gt;0.99),1)</f>
        <v>#N/A</v>
      </c>
      <c r="M9027" t="str" cm="1">
        <f t="array" ref="M9027">_xlfn.IFS(AND(VLOOKUP(A9027,ROBERTA!A:B,2,FALSE)=B9027),B9027)</f>
        <v>museum databases</v>
      </c>
      <c r="N9027" t="str" cm="1">
        <f t="array" ref="N9027">_xlfn.IFS(AND(VLOOKUP(A9027,ALBERT!A:B,2,FALSE)=B9027),B9027)</f>
        <v>museum databases</v>
      </c>
      <c r="O9027" t="str" cm="1">
        <f t="array" ref="O9027">_xlfn.IFS(AND(VLOOKUP(A9027,'T5'!A:B,2,FALSE)=B9027),B9027)</f>
        <v>museum databases</v>
      </c>
    </row>
    <row r="9028" spans="1:15" x14ac:dyDescent="0.35">
      <c r="A9028" t="s">
        <v>954</v>
      </c>
      <c r="B9028" t="s">
        <v>955</v>
      </c>
      <c r="C9028">
        <v>1.00000011920929</v>
      </c>
      <c r="D9028" t="s">
        <v>7277</v>
      </c>
      <c r="E9028">
        <v>0.76677423715591431</v>
      </c>
      <c r="F9028" t="s">
        <v>11607</v>
      </c>
      <c r="G9028">
        <v>0.74289411306381226</v>
      </c>
      <c r="H9028" t="s">
        <v>11026</v>
      </c>
      <c r="I9028">
        <v>0.73989003896713257</v>
      </c>
      <c r="J9028" cm="1">
        <f t="array" ref="J9028">_xlfn.IFS(AND(Sheet1__13[[#This Row],[esco_sim1]]&gt;0.99),1)</f>
        <v>1</v>
      </c>
      <c r="K9028" t="str" cm="1">
        <f t="array" ref="K9028">_xlfn.IFS(AND(VLOOKUP(A9028,ALL_MPNET!A:B,2,FALSE)=B9028),B9028)</f>
        <v>art history</v>
      </c>
      <c r="L9028" t="str" cm="1">
        <f t="array" ref="L9028">_xlfn.IFS(AND(VLOOKUP(A9028,DEBERTA!A:B,2,FALSE)=B9028),B9028)</f>
        <v>art history</v>
      </c>
      <c r="M9028" t="str" cm="1">
        <f t="array" ref="M9028">_xlfn.IFS(AND(VLOOKUP(A9028,ROBERTA!A:B,2,FALSE)=B9028),B9028)</f>
        <v>art history</v>
      </c>
      <c r="N9028" t="str" cm="1">
        <f t="array" ref="N9028">_xlfn.IFS(AND(VLOOKUP(A9028,ALBERT!A:B,2,FALSE)=B9028),B9028)</f>
        <v>art history</v>
      </c>
      <c r="O9028" t="str" cm="1">
        <f t="array" ref="O9028">_xlfn.IFS(AND(VLOOKUP(A9028,'T5'!A:B,2,FALSE)=B9028),B9028)</f>
        <v>art history</v>
      </c>
    </row>
    <row r="9029" spans="1:15" x14ac:dyDescent="0.35">
      <c r="A9029" t="s">
        <v>1786</v>
      </c>
      <c r="B9029" t="s">
        <v>955</v>
      </c>
      <c r="C9029">
        <v>0.71381014585494995</v>
      </c>
      <c r="D9029" t="s">
        <v>9086</v>
      </c>
      <c r="E9029">
        <v>0.70257103443145752</v>
      </c>
      <c r="F9029" t="s">
        <v>11753</v>
      </c>
      <c r="G9029">
        <v>0.69256901741027832</v>
      </c>
      <c r="H9029" t="s">
        <v>12810</v>
      </c>
      <c r="I9029">
        <v>0.67490190267562866</v>
      </c>
      <c r="J9029" t="e" cm="1">
        <f t="array" ref="J9029">_xlfn.IFS(AND(Sheet1__13[[#This Row],[esco_sim1]]&gt;0.99),1)</f>
        <v>#N/A</v>
      </c>
      <c r="M9029" t="str" cm="1">
        <f t="array" ref="M9029">_xlfn.IFS(AND(VLOOKUP(A9029,ROBERTA!A:B,2,FALSE)=B9029),B9029)</f>
        <v>art history</v>
      </c>
      <c r="N9029" t="str" cm="1">
        <f t="array" ref="N9029">_xlfn.IFS(AND(VLOOKUP(A9029,ALBERT!A:B,2,FALSE)=B9029),B9029)</f>
        <v>art history</v>
      </c>
      <c r="O9029" t="str" cm="1">
        <f t="array" ref="O9029">_xlfn.IFS(AND(VLOOKUP(A9029,'T5'!A:B,2,FALSE)=B9029),B9029)</f>
        <v>art history</v>
      </c>
    </row>
    <row r="9030" spans="1:15" x14ac:dyDescent="0.35">
      <c r="A9030" t="s">
        <v>2062</v>
      </c>
      <c r="B9030" t="s">
        <v>403</v>
      </c>
      <c r="C9030">
        <v>0.51115894317626953</v>
      </c>
      <c r="D9030" t="s">
        <v>2063</v>
      </c>
      <c r="E9030">
        <v>0.50765901803970337</v>
      </c>
      <c r="F9030" t="s">
        <v>9958</v>
      </c>
      <c r="G9030">
        <v>0.48078766465187073</v>
      </c>
      <c r="H9030" t="s">
        <v>14193</v>
      </c>
      <c r="I9030">
        <v>0.46508565545082092</v>
      </c>
      <c r="J9030" t="e" cm="1">
        <f t="array" ref="J9030">_xlfn.IFS(AND(Sheet1__13[[#This Row],[esco_sim1]]&gt;0.99),1)</f>
        <v>#N/A</v>
      </c>
      <c r="M9030" t="str" cm="1">
        <f t="array" ref="M9030">_xlfn.IFS(AND(VLOOKUP(A9030,ROBERTA!A:B,2,FALSE)=B9030),B9030)</f>
        <v>project management</v>
      </c>
      <c r="O9030" t="str" cm="1">
        <f t="array" ref="O9030">_xlfn.IFS(AND(VLOOKUP(A9030,'T5'!A:B,2,FALSE)=B9030),B9030)</f>
        <v>project management</v>
      </c>
    </row>
    <row r="9031" spans="1:15" x14ac:dyDescent="0.35">
      <c r="A9031" t="s">
        <v>3954</v>
      </c>
      <c r="B9031" t="s">
        <v>131</v>
      </c>
      <c r="C9031">
        <v>1</v>
      </c>
      <c r="D9031" t="s">
        <v>5113</v>
      </c>
      <c r="E9031">
        <v>0.76495367288589478</v>
      </c>
      <c r="F9031" t="s">
        <v>12196</v>
      </c>
      <c r="G9031">
        <v>0.71906834840774536</v>
      </c>
      <c r="H9031" t="s">
        <v>1078</v>
      </c>
      <c r="I9031">
        <v>0.71856015920639038</v>
      </c>
      <c r="J9031" cm="1">
        <f t="array" ref="J9031">_xlfn.IFS(AND(Sheet1__13[[#This Row],[esco_sim1]]&gt;0.99),1)</f>
        <v>1</v>
      </c>
      <c r="M9031" t="str" cm="1">
        <f t="array" ref="M9031">_xlfn.IFS(AND(VLOOKUP(A9031,ROBERTA!A:B,2,FALSE)=B9031),B9031)</f>
        <v>photography</v>
      </c>
      <c r="N9031" t="str" cm="1">
        <f t="array" ref="N9031">_xlfn.IFS(AND(VLOOKUP(A9031,ALBERT!A:B,2,FALSE)=B9031),B9031)</f>
        <v>photography</v>
      </c>
      <c r="O9031" t="str" cm="1">
        <f t="array" ref="O9031">_xlfn.IFS(AND(VLOOKUP(A9031,'T5'!A:B,2,FALSE)=B9031),B9031)</f>
        <v>photography</v>
      </c>
    </row>
    <row r="9032" spans="1:15" x14ac:dyDescent="0.35">
      <c r="A9032" t="s">
        <v>582</v>
      </c>
      <c r="B9032" t="s">
        <v>581</v>
      </c>
      <c r="C9032">
        <v>0.8086543083190918</v>
      </c>
      <c r="D9032" t="s">
        <v>7349</v>
      </c>
      <c r="E9032">
        <v>0.75163888931274414</v>
      </c>
      <c r="F9032" t="s">
        <v>7873</v>
      </c>
      <c r="G9032">
        <v>0.71100294589996338</v>
      </c>
      <c r="H9032" t="s">
        <v>9068</v>
      </c>
      <c r="I9032">
        <v>0.70337110757827759</v>
      </c>
      <c r="J9032" t="e" cm="1">
        <f t="array" ref="J9032">_xlfn.IFS(AND(Sheet1__13[[#This Row],[esco_sim1]]&gt;0.99),1)</f>
        <v>#N/A</v>
      </c>
      <c r="N9032" t="str" cm="1">
        <f t="array" ref="N9032">_xlfn.IFS(AND(VLOOKUP(A9032,ALBERT!A:B,2,FALSE)=B9032),B9032)</f>
        <v>writing techniques</v>
      </c>
    </row>
    <row r="9033" spans="1:15" x14ac:dyDescent="0.35">
      <c r="A9033" t="s">
        <v>3711</v>
      </c>
      <c r="B9033" t="s">
        <v>3712</v>
      </c>
      <c r="C9033">
        <v>0.87274360656738281</v>
      </c>
      <c r="D9033" t="s">
        <v>4351</v>
      </c>
      <c r="E9033">
        <v>0.74894696474075317</v>
      </c>
      <c r="F9033" t="s">
        <v>1231</v>
      </c>
      <c r="G9033">
        <v>0.69698405265808105</v>
      </c>
      <c r="H9033" t="s">
        <v>7438</v>
      </c>
      <c r="I9033">
        <v>0.66673630475997925</v>
      </c>
      <c r="J9033" t="e" cm="1">
        <f t="array" ref="J9033">_xlfn.IFS(AND(Sheet1__13[[#This Row],[esco_sim1]]&gt;0.99),1)</f>
        <v>#N/A</v>
      </c>
      <c r="M9033" t="str" cm="1">
        <f t="array" ref="M9033">_xlfn.IFS(AND(VLOOKUP(A9033,ROBERTA!A:B,2,FALSE)=B9033),B9033)</f>
        <v>renewable energy technologies</v>
      </c>
      <c r="N9033" t="str" cm="1">
        <f t="array" ref="N9033">_xlfn.IFS(AND(VLOOKUP(A9033,ALBERT!A:B,2,FALSE)=B9033),B9033)</f>
        <v>renewable energy technologies</v>
      </c>
      <c r="O9033" t="str" cm="1">
        <f t="array" ref="O9033">_xlfn.IFS(AND(VLOOKUP(A9033,'T5'!A:B,2,FALSE)=B9033),B9033)</f>
        <v>renewable energy technologies</v>
      </c>
    </row>
    <row r="9034" spans="1:15" x14ac:dyDescent="0.35">
      <c r="A9034" t="s">
        <v>6299</v>
      </c>
      <c r="B9034" t="s">
        <v>9034</v>
      </c>
      <c r="C9034">
        <v>0.78157716989517212</v>
      </c>
      <c r="D9034" t="s">
        <v>3950</v>
      </c>
      <c r="E9034">
        <v>0.77998906373977661</v>
      </c>
      <c r="F9034" t="s">
        <v>9233</v>
      </c>
      <c r="G9034">
        <v>0.77147918939590454</v>
      </c>
      <c r="H9034" t="s">
        <v>12195</v>
      </c>
      <c r="I9034">
        <v>0.69311755895614624</v>
      </c>
      <c r="J9034" t="e" cm="1">
        <f t="array" ref="J9034">_xlfn.IFS(AND(Sheet1__13[[#This Row],[esco_sim1]]&gt;0.99),1)</f>
        <v>#N/A</v>
      </c>
    </row>
    <row r="9035" spans="1:15" x14ac:dyDescent="0.35">
      <c r="A9035" t="s">
        <v>6300</v>
      </c>
      <c r="B9035" t="s">
        <v>456</v>
      </c>
      <c r="C9035">
        <v>0.79959112405776978</v>
      </c>
      <c r="D9035" t="s">
        <v>8879</v>
      </c>
      <c r="E9035">
        <v>0.51268869638442993</v>
      </c>
      <c r="F9035" t="s">
        <v>12695</v>
      </c>
      <c r="G9035">
        <v>0.50804394483566284</v>
      </c>
      <c r="H9035" t="s">
        <v>4993</v>
      </c>
      <c r="I9035">
        <v>0.50686198472976685</v>
      </c>
      <c r="J9035" t="e" cm="1">
        <f t="array" ref="J9035">_xlfn.IFS(AND(Sheet1__13[[#This Row],[esco_sim1]]&gt;0.99),1)</f>
        <v>#N/A</v>
      </c>
      <c r="M9035" t="str" cm="1">
        <f t="array" ref="M9035">_xlfn.IFS(AND(VLOOKUP(A9035,ROBERTA!A:B,2,FALSE)=B9035),B9035)</f>
        <v>perform energy simulations</v>
      </c>
      <c r="N9035" t="str" cm="1">
        <f t="array" ref="N9035">_xlfn.IFS(AND(VLOOKUP(A9035,ALBERT!A:B,2,FALSE)=B9035),B9035)</f>
        <v>perform energy simulations</v>
      </c>
      <c r="O9035" t="str" cm="1">
        <f t="array" ref="O9035">_xlfn.IFS(AND(VLOOKUP(A9035,'T5'!A:B,2,FALSE)=B9035),B9035)</f>
        <v>perform energy simulations</v>
      </c>
    </row>
    <row r="9036" spans="1:15" x14ac:dyDescent="0.35">
      <c r="A9036" t="s">
        <v>6301</v>
      </c>
      <c r="B9036" t="s">
        <v>1231</v>
      </c>
      <c r="C9036">
        <v>0.81057077646255493</v>
      </c>
      <c r="D9036" t="s">
        <v>8855</v>
      </c>
      <c r="E9036">
        <v>0.67827564477920532</v>
      </c>
      <c r="F9036" t="s">
        <v>7066</v>
      </c>
      <c r="G9036">
        <v>0.58700281381607056</v>
      </c>
      <c r="H9036" t="s">
        <v>11617</v>
      </c>
      <c r="I9036">
        <v>0.55124139785766602</v>
      </c>
      <c r="J9036" t="e" cm="1">
        <f t="array" ref="J9036">_xlfn.IFS(AND(Sheet1__13[[#This Row],[esco_sim1]]&gt;0.99),1)</f>
        <v>#N/A</v>
      </c>
      <c r="M9036" t="str" cm="1">
        <f t="array" ref="M9036">_xlfn.IFS(AND(VLOOKUP(A9036,ROBERTA!A:B,2,FALSE)=B9036),B9036)</f>
        <v>solar energy</v>
      </c>
      <c r="N9036" t="str" cm="1">
        <f t="array" ref="N9036">_xlfn.IFS(AND(VLOOKUP(A9036,ALBERT!A:B,2,FALSE)=B9036),B9036)</f>
        <v>solar energy</v>
      </c>
      <c r="O9036" t="str" cm="1">
        <f t="array" ref="O9036">_xlfn.IFS(AND(VLOOKUP(A9036,'T5'!A:B,2,FALSE)=B9036),B9036)</f>
        <v>solar energy</v>
      </c>
    </row>
    <row r="9037" spans="1:15" x14ac:dyDescent="0.35">
      <c r="A9037" t="s">
        <v>6302</v>
      </c>
      <c r="B9037" t="s">
        <v>7066</v>
      </c>
      <c r="C9037">
        <v>0.67487823963165283</v>
      </c>
      <c r="D9037" t="s">
        <v>3950</v>
      </c>
      <c r="E9037">
        <v>0.64430993795394897</v>
      </c>
      <c r="F9037" t="s">
        <v>9034</v>
      </c>
      <c r="G9037">
        <v>0.63803231716156006</v>
      </c>
      <c r="H9037" t="s">
        <v>9142</v>
      </c>
      <c r="I9037">
        <v>0.61202102899551392</v>
      </c>
      <c r="J9037" t="e" cm="1">
        <f t="array" ref="J9037">_xlfn.IFS(AND(Sheet1__13[[#This Row],[esco_sim1]]&gt;0.99),1)</f>
        <v>#N/A</v>
      </c>
    </row>
    <row r="9038" spans="1:15" x14ac:dyDescent="0.35">
      <c r="A9038" t="s">
        <v>122</v>
      </c>
      <c r="B9038" t="s">
        <v>123</v>
      </c>
      <c r="C9038">
        <v>1.0000002384185791</v>
      </c>
      <c r="D9038" t="s">
        <v>1280</v>
      </c>
      <c r="E9038">
        <v>0.76831227540969849</v>
      </c>
      <c r="F9038" t="s">
        <v>9718</v>
      </c>
      <c r="G9038">
        <v>0.74205261468887329</v>
      </c>
      <c r="H9038" t="s">
        <v>5963</v>
      </c>
      <c r="I9038">
        <v>0.73144721984863281</v>
      </c>
      <c r="J9038" cm="1">
        <f t="array" ref="J9038">_xlfn.IFS(AND(Sheet1__13[[#This Row],[esco_sim1]]&gt;0.99),1)</f>
        <v>1</v>
      </c>
      <c r="M9038" t="str" cm="1">
        <f t="array" ref="M9038">_xlfn.IFS(AND(VLOOKUP(A9038,ROBERTA!A:B,2,FALSE)=B9038),B9038)</f>
        <v>mechanical engineering</v>
      </c>
      <c r="N9038" t="str" cm="1">
        <f t="array" ref="N9038">_xlfn.IFS(AND(VLOOKUP(A9038,ALBERT!A:B,2,FALSE)=B9038),B9038)</f>
        <v>mechanical engineering</v>
      </c>
      <c r="O9038" t="str" cm="1">
        <f t="array" ref="O9038">_xlfn.IFS(AND(VLOOKUP(A9038,'T5'!A:B,2,FALSE)=B9038),B9038)</f>
        <v>mechanical engineering</v>
      </c>
    </row>
    <row r="9039" spans="1:15" x14ac:dyDescent="0.35">
      <c r="A9039" t="s">
        <v>632</v>
      </c>
      <c r="B9039" t="s">
        <v>2046</v>
      </c>
      <c r="C9039">
        <v>0.86020761728286743</v>
      </c>
      <c r="D9039" t="s">
        <v>1315</v>
      </c>
      <c r="E9039">
        <v>0.7263648509979248</v>
      </c>
      <c r="F9039" t="s">
        <v>356</v>
      </c>
      <c r="G9039">
        <v>0.68567490577697754</v>
      </c>
      <c r="H9039" t="s">
        <v>9701</v>
      </c>
      <c r="I9039">
        <v>0.66401028633117676</v>
      </c>
      <c r="J9039" t="e" cm="1">
        <f t="array" ref="J9039">_xlfn.IFS(AND(Sheet1__13[[#This Row],[esco_sim1]]&gt;0.99),1)</f>
        <v>#N/A</v>
      </c>
      <c r="M9039" t="str" cm="1">
        <f t="array" ref="M9039">_xlfn.IFS(AND(VLOOKUP(A9039,ROBERTA!A:B,2,FALSE)=B9039),B9039)</f>
        <v>solve problems</v>
      </c>
      <c r="O9039" t="str" cm="1">
        <f t="array" ref="O9039">_xlfn.IFS(AND(VLOOKUP(A9039,'T5'!A:B,2,FALSE)=B9039),B9039)</f>
        <v>solve problems</v>
      </c>
    </row>
    <row r="9040" spans="1:15" x14ac:dyDescent="0.35">
      <c r="A9040" t="s">
        <v>1780</v>
      </c>
      <c r="B9040" t="s">
        <v>1781</v>
      </c>
      <c r="C9040">
        <v>1.0000002384185791</v>
      </c>
      <c r="D9040" t="s">
        <v>170</v>
      </c>
      <c r="E9040">
        <v>0.70186960697174072</v>
      </c>
      <c r="F9040" t="s">
        <v>11039</v>
      </c>
      <c r="G9040">
        <v>0.67361199855804443</v>
      </c>
      <c r="H9040" t="s">
        <v>9345</v>
      </c>
      <c r="I9040">
        <v>0.60010886192321777</v>
      </c>
      <c r="J9040" cm="1">
        <f t="array" ref="J9040">_xlfn.IFS(AND(Sheet1__13[[#This Row],[esco_sim1]]&gt;0.99),1)</f>
        <v>1</v>
      </c>
      <c r="M9040" t="str" cm="1">
        <f t="array" ref="M9040">_xlfn.IFS(AND(VLOOKUP(A9040,ROBERTA!A:B,2,FALSE)=B9040),B9040)</f>
        <v>physics</v>
      </c>
      <c r="N9040" t="str" cm="1">
        <f t="array" ref="N9040">_xlfn.IFS(AND(VLOOKUP(A9040,ALBERT!A:B,2,FALSE)=B9040),B9040)</f>
        <v>physics</v>
      </c>
      <c r="O9040" t="str" cm="1">
        <f t="array" ref="O9040">_xlfn.IFS(AND(VLOOKUP(A9040,'T5'!A:B,2,FALSE)=B9040),B9040)</f>
        <v>physics</v>
      </c>
    </row>
    <row r="9041" spans="1:15" x14ac:dyDescent="0.35">
      <c r="A9041" t="s">
        <v>122</v>
      </c>
      <c r="B9041" t="s">
        <v>123</v>
      </c>
      <c r="C9041">
        <v>1.0000002384185791</v>
      </c>
      <c r="D9041" t="s">
        <v>1280</v>
      </c>
      <c r="E9041">
        <v>0.76831227540969849</v>
      </c>
      <c r="F9041" t="s">
        <v>9718</v>
      </c>
      <c r="G9041">
        <v>0.74205261468887329</v>
      </c>
      <c r="H9041" t="s">
        <v>5963</v>
      </c>
      <c r="I9041">
        <v>0.73144721984863281</v>
      </c>
      <c r="J9041" cm="1">
        <f t="array" ref="J9041">_xlfn.IFS(AND(Sheet1__13[[#This Row],[esco_sim1]]&gt;0.99),1)</f>
        <v>1</v>
      </c>
      <c r="M9041" t="str" cm="1">
        <f t="array" ref="M9041">_xlfn.IFS(AND(VLOOKUP(A9041,ROBERTA!A:B,2,FALSE)=B9041),B9041)</f>
        <v>mechanical engineering</v>
      </c>
      <c r="N9041" t="str" cm="1">
        <f t="array" ref="N9041">_xlfn.IFS(AND(VLOOKUP(A9041,ALBERT!A:B,2,FALSE)=B9041),B9041)</f>
        <v>mechanical engineering</v>
      </c>
      <c r="O9041" t="str" cm="1">
        <f t="array" ref="O9041">_xlfn.IFS(AND(VLOOKUP(A9041,'T5'!A:B,2,FALSE)=B9041),B9041)</f>
        <v>mechanical engineering</v>
      </c>
    </row>
    <row r="9042" spans="1:15" x14ac:dyDescent="0.35">
      <c r="A9042" t="s">
        <v>632</v>
      </c>
      <c r="B9042" t="s">
        <v>2046</v>
      </c>
      <c r="C9042">
        <v>0.86020761728286743</v>
      </c>
      <c r="D9042" t="s">
        <v>1315</v>
      </c>
      <c r="E9042">
        <v>0.7263648509979248</v>
      </c>
      <c r="F9042" t="s">
        <v>356</v>
      </c>
      <c r="G9042">
        <v>0.68567490577697754</v>
      </c>
      <c r="H9042" t="s">
        <v>9701</v>
      </c>
      <c r="I9042">
        <v>0.66401028633117676</v>
      </c>
      <c r="J9042" t="e" cm="1">
        <f t="array" ref="J9042">_xlfn.IFS(AND(Sheet1__13[[#This Row],[esco_sim1]]&gt;0.99),1)</f>
        <v>#N/A</v>
      </c>
      <c r="M9042" t="str" cm="1">
        <f t="array" ref="M9042">_xlfn.IFS(AND(VLOOKUP(A9042,ROBERTA!A:B,2,FALSE)=B9042),B9042)</f>
        <v>solve problems</v>
      </c>
      <c r="O9042" t="str" cm="1">
        <f t="array" ref="O9042">_xlfn.IFS(AND(VLOOKUP(A9042,'T5'!A:B,2,FALSE)=B9042),B9042)</f>
        <v>solve problems</v>
      </c>
    </row>
    <row r="9043" spans="1:15" x14ac:dyDescent="0.35">
      <c r="A9043" t="s">
        <v>1780</v>
      </c>
      <c r="B9043" t="s">
        <v>1781</v>
      </c>
      <c r="C9043">
        <v>1.0000002384185791</v>
      </c>
      <c r="D9043" t="s">
        <v>170</v>
      </c>
      <c r="E9043">
        <v>0.70186960697174072</v>
      </c>
      <c r="F9043" t="s">
        <v>11039</v>
      </c>
      <c r="G9043">
        <v>0.67361199855804443</v>
      </c>
      <c r="H9043" t="s">
        <v>9345</v>
      </c>
      <c r="I9043">
        <v>0.60010886192321777</v>
      </c>
      <c r="J9043" cm="1">
        <f t="array" ref="J9043">_xlfn.IFS(AND(Sheet1__13[[#This Row],[esco_sim1]]&gt;0.99),1)</f>
        <v>1</v>
      </c>
      <c r="M9043" t="str" cm="1">
        <f t="array" ref="M9043">_xlfn.IFS(AND(VLOOKUP(A9043,ROBERTA!A:B,2,FALSE)=B9043),B9043)</f>
        <v>physics</v>
      </c>
      <c r="N9043" t="str" cm="1">
        <f t="array" ref="N9043">_xlfn.IFS(AND(VLOOKUP(A9043,ALBERT!A:B,2,FALSE)=B9043),B9043)</f>
        <v>physics</v>
      </c>
      <c r="O9043" t="str" cm="1">
        <f t="array" ref="O9043">_xlfn.IFS(AND(VLOOKUP(A9043,'T5'!A:B,2,FALSE)=B9043),B9043)</f>
        <v>physics</v>
      </c>
    </row>
    <row r="9044" spans="1:15" x14ac:dyDescent="0.35">
      <c r="A9044" t="s">
        <v>122</v>
      </c>
      <c r="B9044" t="s">
        <v>123</v>
      </c>
      <c r="C9044">
        <v>1.0000002384185791</v>
      </c>
      <c r="D9044" t="s">
        <v>1280</v>
      </c>
      <c r="E9044">
        <v>0.76831227540969849</v>
      </c>
      <c r="F9044" t="s">
        <v>9718</v>
      </c>
      <c r="G9044">
        <v>0.74205261468887329</v>
      </c>
      <c r="H9044" t="s">
        <v>5963</v>
      </c>
      <c r="I9044">
        <v>0.73144721984863281</v>
      </c>
      <c r="J9044" cm="1">
        <f t="array" ref="J9044">_xlfn.IFS(AND(Sheet1__13[[#This Row],[esco_sim1]]&gt;0.99),1)</f>
        <v>1</v>
      </c>
      <c r="M9044" t="str" cm="1">
        <f t="array" ref="M9044">_xlfn.IFS(AND(VLOOKUP(A9044,ROBERTA!A:B,2,FALSE)=B9044),B9044)</f>
        <v>mechanical engineering</v>
      </c>
      <c r="N9044" t="str" cm="1">
        <f t="array" ref="N9044">_xlfn.IFS(AND(VLOOKUP(A9044,ALBERT!A:B,2,FALSE)=B9044),B9044)</f>
        <v>mechanical engineering</v>
      </c>
      <c r="O9044" t="str" cm="1">
        <f t="array" ref="O9044">_xlfn.IFS(AND(VLOOKUP(A9044,'T5'!A:B,2,FALSE)=B9044),B9044)</f>
        <v>mechanical engineering</v>
      </c>
    </row>
    <row r="9045" spans="1:15" x14ac:dyDescent="0.35">
      <c r="A9045" t="s">
        <v>632</v>
      </c>
      <c r="B9045" t="s">
        <v>2046</v>
      </c>
      <c r="C9045">
        <v>0.86020761728286743</v>
      </c>
      <c r="D9045" t="s">
        <v>1315</v>
      </c>
      <c r="E9045">
        <v>0.7263648509979248</v>
      </c>
      <c r="F9045" t="s">
        <v>356</v>
      </c>
      <c r="G9045">
        <v>0.68567490577697754</v>
      </c>
      <c r="H9045" t="s">
        <v>9701</v>
      </c>
      <c r="I9045">
        <v>0.66401028633117676</v>
      </c>
      <c r="J9045" t="e" cm="1">
        <f t="array" ref="J9045">_xlfn.IFS(AND(Sheet1__13[[#This Row],[esco_sim1]]&gt;0.99),1)</f>
        <v>#N/A</v>
      </c>
      <c r="M9045" t="str" cm="1">
        <f t="array" ref="M9045">_xlfn.IFS(AND(VLOOKUP(A9045,ROBERTA!A:B,2,FALSE)=B9045),B9045)</f>
        <v>solve problems</v>
      </c>
      <c r="O9045" t="str" cm="1">
        <f t="array" ref="O9045">_xlfn.IFS(AND(VLOOKUP(A9045,'T5'!A:B,2,FALSE)=B9045),B9045)</f>
        <v>solve problems</v>
      </c>
    </row>
    <row r="9046" spans="1:15" x14ac:dyDescent="0.35">
      <c r="A9046" t="s">
        <v>1780</v>
      </c>
      <c r="B9046" t="s">
        <v>1781</v>
      </c>
      <c r="C9046">
        <v>1.0000002384185791</v>
      </c>
      <c r="D9046" t="s">
        <v>170</v>
      </c>
      <c r="E9046">
        <v>0.70186960697174072</v>
      </c>
      <c r="F9046" t="s">
        <v>11039</v>
      </c>
      <c r="G9046">
        <v>0.67361199855804443</v>
      </c>
      <c r="H9046" t="s">
        <v>9345</v>
      </c>
      <c r="I9046">
        <v>0.60010886192321777</v>
      </c>
      <c r="J9046" cm="1">
        <f t="array" ref="J9046">_xlfn.IFS(AND(Sheet1__13[[#This Row],[esco_sim1]]&gt;0.99),1)</f>
        <v>1</v>
      </c>
      <c r="M9046" t="str" cm="1">
        <f t="array" ref="M9046">_xlfn.IFS(AND(VLOOKUP(A9046,ROBERTA!A:B,2,FALSE)=B9046),B9046)</f>
        <v>physics</v>
      </c>
      <c r="N9046" t="str" cm="1">
        <f t="array" ref="N9046">_xlfn.IFS(AND(VLOOKUP(A9046,ALBERT!A:B,2,FALSE)=B9046),B9046)</f>
        <v>physics</v>
      </c>
      <c r="O9046" t="str" cm="1">
        <f t="array" ref="O9046">_xlfn.IFS(AND(VLOOKUP(A9046,'T5'!A:B,2,FALSE)=B9046),B9046)</f>
        <v>physics</v>
      </c>
    </row>
    <row r="9047" spans="1:15" x14ac:dyDescent="0.35">
      <c r="A9047" t="s">
        <v>6304</v>
      </c>
      <c r="B9047" t="s">
        <v>3400</v>
      </c>
      <c r="C9047">
        <v>0.79257702827453613</v>
      </c>
      <c r="D9047" t="s">
        <v>6305</v>
      </c>
      <c r="E9047">
        <v>0.7453235387802124</v>
      </c>
      <c r="F9047" t="s">
        <v>399</v>
      </c>
      <c r="G9047">
        <v>0.69953340291976929</v>
      </c>
      <c r="H9047" t="s">
        <v>5270</v>
      </c>
      <c r="I9047">
        <v>0.69478404521942139</v>
      </c>
      <c r="J9047" t="e" cm="1">
        <f t="array" ref="J9047">_xlfn.IFS(AND(Sheet1__13[[#This Row],[esco_sim1]]&gt;0.99),1)</f>
        <v>#N/A</v>
      </c>
    </row>
    <row r="9048" spans="1:15" x14ac:dyDescent="0.35">
      <c r="A9048" t="s">
        <v>1780</v>
      </c>
      <c r="B9048" t="s">
        <v>1781</v>
      </c>
      <c r="C9048">
        <v>1.0000002384185791</v>
      </c>
      <c r="D9048" t="s">
        <v>170</v>
      </c>
      <c r="E9048">
        <v>0.70186960697174072</v>
      </c>
      <c r="F9048" t="s">
        <v>11039</v>
      </c>
      <c r="G9048">
        <v>0.67361199855804443</v>
      </c>
      <c r="H9048" t="s">
        <v>9345</v>
      </c>
      <c r="I9048">
        <v>0.60010886192321777</v>
      </c>
      <c r="J9048" cm="1">
        <f t="array" ref="J9048">_xlfn.IFS(AND(Sheet1__13[[#This Row],[esco_sim1]]&gt;0.99),1)</f>
        <v>1</v>
      </c>
      <c r="M9048" t="str" cm="1">
        <f t="array" ref="M9048">_xlfn.IFS(AND(VLOOKUP(A9048,ROBERTA!A:B,2,FALSE)=B9048),B9048)</f>
        <v>physics</v>
      </c>
      <c r="N9048" t="str" cm="1">
        <f t="array" ref="N9048">_xlfn.IFS(AND(VLOOKUP(A9048,ALBERT!A:B,2,FALSE)=B9048),B9048)</f>
        <v>physics</v>
      </c>
      <c r="O9048" t="str" cm="1">
        <f t="array" ref="O9048">_xlfn.IFS(AND(VLOOKUP(A9048,'T5'!A:B,2,FALSE)=B9048),B9048)</f>
        <v>physics</v>
      </c>
    </row>
    <row r="9049" spans="1:15" x14ac:dyDescent="0.35">
      <c r="A9049" t="s">
        <v>6306</v>
      </c>
      <c r="B9049" t="s">
        <v>8620</v>
      </c>
      <c r="C9049">
        <v>0.49460232257843018</v>
      </c>
      <c r="D9049" t="s">
        <v>8357</v>
      </c>
      <c r="E9049">
        <v>0.42714500427246088</v>
      </c>
      <c r="F9049" t="s">
        <v>6307</v>
      </c>
      <c r="G9049">
        <v>0.42026761174201971</v>
      </c>
      <c r="H9049" t="s">
        <v>2701</v>
      </c>
      <c r="I9049">
        <v>0.38665866851806641</v>
      </c>
      <c r="J9049" t="e" cm="1">
        <f t="array" ref="J9049">_xlfn.IFS(AND(Sheet1__13[[#This Row],[esco_sim1]]&gt;0.99),1)</f>
        <v>#N/A</v>
      </c>
    </row>
    <row r="9050" spans="1:15" x14ac:dyDescent="0.35">
      <c r="A9050" t="s">
        <v>632</v>
      </c>
      <c r="B9050" t="s">
        <v>2046</v>
      </c>
      <c r="C9050">
        <v>0.86020761728286743</v>
      </c>
      <c r="D9050" t="s">
        <v>1315</v>
      </c>
      <c r="E9050">
        <v>0.7263648509979248</v>
      </c>
      <c r="F9050" t="s">
        <v>356</v>
      </c>
      <c r="G9050">
        <v>0.68567490577697754</v>
      </c>
      <c r="H9050" t="s">
        <v>9701</v>
      </c>
      <c r="I9050">
        <v>0.66401028633117676</v>
      </c>
      <c r="J9050" t="e" cm="1">
        <f t="array" ref="J9050">_xlfn.IFS(AND(Sheet1__13[[#This Row],[esco_sim1]]&gt;0.99),1)</f>
        <v>#N/A</v>
      </c>
      <c r="M9050" t="str" cm="1">
        <f t="array" ref="M9050">_xlfn.IFS(AND(VLOOKUP(A9050,ROBERTA!A:B,2,FALSE)=B9050),B9050)</f>
        <v>solve problems</v>
      </c>
      <c r="O9050" t="str" cm="1">
        <f t="array" ref="O9050">_xlfn.IFS(AND(VLOOKUP(A9050,'T5'!A:B,2,FALSE)=B9050),B9050)</f>
        <v>solve problems</v>
      </c>
    </row>
    <row r="9051" spans="1:15" x14ac:dyDescent="0.35">
      <c r="A9051" t="s">
        <v>5601</v>
      </c>
      <c r="B9051" t="s">
        <v>5602</v>
      </c>
      <c r="C9051">
        <v>1</v>
      </c>
      <c r="D9051" t="s">
        <v>2927</v>
      </c>
      <c r="E9051">
        <v>0.73632574081420898</v>
      </c>
      <c r="F9051" t="s">
        <v>1280</v>
      </c>
      <c r="G9051">
        <v>0.70206111669540405</v>
      </c>
      <c r="H9051" t="s">
        <v>6810</v>
      </c>
      <c r="I9051">
        <v>0.68165165185928345</v>
      </c>
      <c r="J9051" cm="1">
        <f t="array" ref="J9051">_xlfn.IFS(AND(Sheet1__13[[#This Row],[esco_sim1]]&gt;0.99),1)</f>
        <v>1</v>
      </c>
      <c r="M9051" t="str" cm="1">
        <f t="array" ref="M9051">_xlfn.IFS(AND(VLOOKUP(A9051,ROBERTA!A:B,2,FALSE)=B9051),B9051)</f>
        <v>electrical engineering</v>
      </c>
      <c r="N9051" t="str" cm="1">
        <f t="array" ref="N9051">_xlfn.IFS(AND(VLOOKUP(A9051,ALBERT!A:B,2,FALSE)=B9051),B9051)</f>
        <v>electrical engineering</v>
      </c>
      <c r="O9051" t="str" cm="1">
        <f t="array" ref="O9051">_xlfn.IFS(AND(VLOOKUP(A9051,'T5'!A:B,2,FALSE)=B9051),B9051)</f>
        <v>electrical engineering</v>
      </c>
    </row>
    <row r="9052" spans="1:15" x14ac:dyDescent="0.35">
      <c r="A9052" t="s">
        <v>6304</v>
      </c>
      <c r="B9052" t="s">
        <v>3400</v>
      </c>
      <c r="C9052">
        <v>0.79257702827453613</v>
      </c>
      <c r="D9052" t="s">
        <v>6305</v>
      </c>
      <c r="E9052">
        <v>0.7453235387802124</v>
      </c>
      <c r="F9052" t="s">
        <v>399</v>
      </c>
      <c r="G9052">
        <v>0.69953340291976929</v>
      </c>
      <c r="H9052" t="s">
        <v>5270</v>
      </c>
      <c r="I9052">
        <v>0.69478404521942139</v>
      </c>
      <c r="J9052" t="e" cm="1">
        <f t="array" ref="J9052">_xlfn.IFS(AND(Sheet1__13[[#This Row],[esco_sim1]]&gt;0.99),1)</f>
        <v>#N/A</v>
      </c>
    </row>
    <row r="9053" spans="1:15" x14ac:dyDescent="0.35">
      <c r="A9053" t="s">
        <v>1780</v>
      </c>
      <c r="B9053" t="s">
        <v>1781</v>
      </c>
      <c r="C9053">
        <v>1.0000002384185791</v>
      </c>
      <c r="D9053" t="s">
        <v>170</v>
      </c>
      <c r="E9053">
        <v>0.70186960697174072</v>
      </c>
      <c r="F9053" t="s">
        <v>11039</v>
      </c>
      <c r="G9053">
        <v>0.67361199855804443</v>
      </c>
      <c r="H9053" t="s">
        <v>9345</v>
      </c>
      <c r="I9053">
        <v>0.60010886192321777</v>
      </c>
      <c r="J9053" cm="1">
        <f t="array" ref="J9053">_xlfn.IFS(AND(Sheet1__13[[#This Row],[esco_sim1]]&gt;0.99),1)</f>
        <v>1</v>
      </c>
      <c r="M9053" t="str" cm="1">
        <f t="array" ref="M9053">_xlfn.IFS(AND(VLOOKUP(A9053,ROBERTA!A:B,2,FALSE)=B9053),B9053)</f>
        <v>physics</v>
      </c>
      <c r="N9053" t="str" cm="1">
        <f t="array" ref="N9053">_xlfn.IFS(AND(VLOOKUP(A9053,ALBERT!A:B,2,FALSE)=B9053),B9053)</f>
        <v>physics</v>
      </c>
      <c r="O9053" t="str" cm="1">
        <f t="array" ref="O9053">_xlfn.IFS(AND(VLOOKUP(A9053,'T5'!A:B,2,FALSE)=B9053),B9053)</f>
        <v>physics</v>
      </c>
    </row>
    <row r="9054" spans="1:15" x14ac:dyDescent="0.35">
      <c r="A9054" t="s">
        <v>6306</v>
      </c>
      <c r="B9054" t="s">
        <v>8620</v>
      </c>
      <c r="C9054">
        <v>0.49460232257843018</v>
      </c>
      <c r="D9054" t="s">
        <v>8357</v>
      </c>
      <c r="E9054">
        <v>0.42714500427246088</v>
      </c>
      <c r="F9054" t="s">
        <v>6307</v>
      </c>
      <c r="G9054">
        <v>0.42026761174201971</v>
      </c>
      <c r="H9054" t="s">
        <v>2701</v>
      </c>
      <c r="I9054">
        <v>0.38665866851806641</v>
      </c>
      <c r="J9054" t="e" cm="1">
        <f t="array" ref="J9054">_xlfn.IFS(AND(Sheet1__13[[#This Row],[esco_sim1]]&gt;0.99),1)</f>
        <v>#N/A</v>
      </c>
    </row>
    <row r="9055" spans="1:15" x14ac:dyDescent="0.35">
      <c r="A9055" t="s">
        <v>632</v>
      </c>
      <c r="B9055" t="s">
        <v>2046</v>
      </c>
      <c r="C9055">
        <v>0.86020761728286743</v>
      </c>
      <c r="D9055" t="s">
        <v>1315</v>
      </c>
      <c r="E9055">
        <v>0.7263648509979248</v>
      </c>
      <c r="F9055" t="s">
        <v>356</v>
      </c>
      <c r="G9055">
        <v>0.68567490577697754</v>
      </c>
      <c r="H9055" t="s">
        <v>9701</v>
      </c>
      <c r="I9055">
        <v>0.66401028633117676</v>
      </c>
      <c r="J9055" t="e" cm="1">
        <f t="array" ref="J9055">_xlfn.IFS(AND(Sheet1__13[[#This Row],[esco_sim1]]&gt;0.99),1)</f>
        <v>#N/A</v>
      </c>
      <c r="M9055" t="str" cm="1">
        <f t="array" ref="M9055">_xlfn.IFS(AND(VLOOKUP(A9055,ROBERTA!A:B,2,FALSE)=B9055),B9055)</f>
        <v>solve problems</v>
      </c>
      <c r="O9055" t="str" cm="1">
        <f t="array" ref="O9055">_xlfn.IFS(AND(VLOOKUP(A9055,'T5'!A:B,2,FALSE)=B9055),B9055)</f>
        <v>solve problems</v>
      </c>
    </row>
    <row r="9056" spans="1:15" x14ac:dyDescent="0.35">
      <c r="A9056" t="s">
        <v>5601</v>
      </c>
      <c r="B9056" t="s">
        <v>5602</v>
      </c>
      <c r="C9056">
        <v>1</v>
      </c>
      <c r="D9056" t="s">
        <v>2927</v>
      </c>
      <c r="E9056">
        <v>0.73632574081420898</v>
      </c>
      <c r="F9056" t="s">
        <v>1280</v>
      </c>
      <c r="G9056">
        <v>0.70206111669540405</v>
      </c>
      <c r="H9056" t="s">
        <v>6810</v>
      </c>
      <c r="I9056">
        <v>0.68165165185928345</v>
      </c>
      <c r="J9056" cm="1">
        <f t="array" ref="J9056">_xlfn.IFS(AND(Sheet1__13[[#This Row],[esco_sim1]]&gt;0.99),1)</f>
        <v>1</v>
      </c>
      <c r="M9056" t="str" cm="1">
        <f t="array" ref="M9056">_xlfn.IFS(AND(VLOOKUP(A9056,ROBERTA!A:B,2,FALSE)=B9056),B9056)</f>
        <v>electrical engineering</v>
      </c>
      <c r="N9056" t="str" cm="1">
        <f t="array" ref="N9056">_xlfn.IFS(AND(VLOOKUP(A9056,ALBERT!A:B,2,FALSE)=B9056),B9056)</f>
        <v>electrical engineering</v>
      </c>
      <c r="O9056" t="str" cm="1">
        <f t="array" ref="O9056">_xlfn.IFS(AND(VLOOKUP(A9056,'T5'!A:B,2,FALSE)=B9056),B9056)</f>
        <v>electrical engineering</v>
      </c>
    </row>
    <row r="9057" spans="1:15" x14ac:dyDescent="0.35">
      <c r="A9057" t="s">
        <v>6304</v>
      </c>
      <c r="B9057" t="s">
        <v>3400</v>
      </c>
      <c r="C9057">
        <v>0.79257702827453613</v>
      </c>
      <c r="D9057" t="s">
        <v>6305</v>
      </c>
      <c r="E9057">
        <v>0.7453235387802124</v>
      </c>
      <c r="F9057" t="s">
        <v>399</v>
      </c>
      <c r="G9057">
        <v>0.69953340291976929</v>
      </c>
      <c r="H9057" t="s">
        <v>5270</v>
      </c>
      <c r="I9057">
        <v>0.69478404521942139</v>
      </c>
      <c r="J9057" t="e" cm="1">
        <f t="array" ref="J9057">_xlfn.IFS(AND(Sheet1__13[[#This Row],[esco_sim1]]&gt;0.99),1)</f>
        <v>#N/A</v>
      </c>
    </row>
    <row r="9058" spans="1:15" x14ac:dyDescent="0.35">
      <c r="A9058" t="s">
        <v>1780</v>
      </c>
      <c r="B9058" t="s">
        <v>1781</v>
      </c>
      <c r="C9058">
        <v>1.0000002384185791</v>
      </c>
      <c r="D9058" t="s">
        <v>170</v>
      </c>
      <c r="E9058">
        <v>0.70186960697174072</v>
      </c>
      <c r="F9058" t="s">
        <v>11039</v>
      </c>
      <c r="G9058">
        <v>0.67361199855804443</v>
      </c>
      <c r="H9058" t="s">
        <v>9345</v>
      </c>
      <c r="I9058">
        <v>0.60010886192321777</v>
      </c>
      <c r="J9058" cm="1">
        <f t="array" ref="J9058">_xlfn.IFS(AND(Sheet1__13[[#This Row],[esco_sim1]]&gt;0.99),1)</f>
        <v>1</v>
      </c>
      <c r="M9058" t="str" cm="1">
        <f t="array" ref="M9058">_xlfn.IFS(AND(VLOOKUP(A9058,ROBERTA!A:B,2,FALSE)=B9058),B9058)</f>
        <v>physics</v>
      </c>
      <c r="N9058" t="str" cm="1">
        <f t="array" ref="N9058">_xlfn.IFS(AND(VLOOKUP(A9058,ALBERT!A:B,2,FALSE)=B9058),B9058)</f>
        <v>physics</v>
      </c>
      <c r="O9058" t="str" cm="1">
        <f t="array" ref="O9058">_xlfn.IFS(AND(VLOOKUP(A9058,'T5'!A:B,2,FALSE)=B9058),B9058)</f>
        <v>physics</v>
      </c>
    </row>
    <row r="9059" spans="1:15" x14ac:dyDescent="0.35">
      <c r="A9059" t="s">
        <v>6306</v>
      </c>
      <c r="B9059" t="s">
        <v>8620</v>
      </c>
      <c r="C9059">
        <v>0.49460232257843018</v>
      </c>
      <c r="D9059" t="s">
        <v>8357</v>
      </c>
      <c r="E9059">
        <v>0.42714500427246088</v>
      </c>
      <c r="F9059" t="s">
        <v>6307</v>
      </c>
      <c r="G9059">
        <v>0.42026761174201971</v>
      </c>
      <c r="H9059" t="s">
        <v>2701</v>
      </c>
      <c r="I9059">
        <v>0.38665866851806641</v>
      </c>
      <c r="J9059" t="e" cm="1">
        <f t="array" ref="J9059">_xlfn.IFS(AND(Sheet1__13[[#This Row],[esco_sim1]]&gt;0.99),1)</f>
        <v>#N/A</v>
      </c>
    </row>
    <row r="9060" spans="1:15" x14ac:dyDescent="0.35">
      <c r="A9060" t="s">
        <v>632</v>
      </c>
      <c r="B9060" t="s">
        <v>2046</v>
      </c>
      <c r="C9060">
        <v>0.86020761728286743</v>
      </c>
      <c r="D9060" t="s">
        <v>1315</v>
      </c>
      <c r="E9060">
        <v>0.7263648509979248</v>
      </c>
      <c r="F9060" t="s">
        <v>356</v>
      </c>
      <c r="G9060">
        <v>0.68567490577697754</v>
      </c>
      <c r="H9060" t="s">
        <v>9701</v>
      </c>
      <c r="I9060">
        <v>0.66401028633117676</v>
      </c>
      <c r="J9060" t="e" cm="1">
        <f t="array" ref="J9060">_xlfn.IFS(AND(Sheet1__13[[#This Row],[esco_sim1]]&gt;0.99),1)</f>
        <v>#N/A</v>
      </c>
      <c r="M9060" t="str" cm="1">
        <f t="array" ref="M9060">_xlfn.IFS(AND(VLOOKUP(A9060,ROBERTA!A:B,2,FALSE)=B9060),B9060)</f>
        <v>solve problems</v>
      </c>
      <c r="O9060" t="str" cm="1">
        <f t="array" ref="O9060">_xlfn.IFS(AND(VLOOKUP(A9060,'T5'!A:B,2,FALSE)=B9060),B9060)</f>
        <v>solve problems</v>
      </c>
    </row>
    <row r="9061" spans="1:15" x14ac:dyDescent="0.35">
      <c r="A9061" t="s">
        <v>5601</v>
      </c>
      <c r="B9061" t="s">
        <v>5602</v>
      </c>
      <c r="C9061">
        <v>1</v>
      </c>
      <c r="D9061" t="s">
        <v>2927</v>
      </c>
      <c r="E9061">
        <v>0.73632574081420898</v>
      </c>
      <c r="F9061" t="s">
        <v>1280</v>
      </c>
      <c r="G9061">
        <v>0.70206111669540405</v>
      </c>
      <c r="H9061" t="s">
        <v>6810</v>
      </c>
      <c r="I9061">
        <v>0.68165165185928345</v>
      </c>
      <c r="J9061" cm="1">
        <f t="array" ref="J9061">_xlfn.IFS(AND(Sheet1__13[[#This Row],[esco_sim1]]&gt;0.99),1)</f>
        <v>1</v>
      </c>
      <c r="M9061" t="str" cm="1">
        <f t="array" ref="M9061">_xlfn.IFS(AND(VLOOKUP(A9061,ROBERTA!A:B,2,FALSE)=B9061),B9061)</f>
        <v>electrical engineering</v>
      </c>
      <c r="N9061" t="str" cm="1">
        <f t="array" ref="N9061">_xlfn.IFS(AND(VLOOKUP(A9061,ALBERT!A:B,2,FALSE)=B9061),B9061)</f>
        <v>electrical engineering</v>
      </c>
      <c r="O9061" t="str" cm="1">
        <f t="array" ref="O9061">_xlfn.IFS(AND(VLOOKUP(A9061,'T5'!A:B,2,FALSE)=B9061),B9061)</f>
        <v>electrical engineering</v>
      </c>
    </row>
    <row r="9062" spans="1:15" x14ac:dyDescent="0.35">
      <c r="A9062" t="s">
        <v>6304</v>
      </c>
      <c r="B9062" t="s">
        <v>3400</v>
      </c>
      <c r="C9062">
        <v>0.79257702827453613</v>
      </c>
      <c r="D9062" t="s">
        <v>6305</v>
      </c>
      <c r="E9062">
        <v>0.7453235387802124</v>
      </c>
      <c r="F9062" t="s">
        <v>399</v>
      </c>
      <c r="G9062">
        <v>0.69953340291976929</v>
      </c>
      <c r="H9062" t="s">
        <v>5270</v>
      </c>
      <c r="I9062">
        <v>0.69478404521942139</v>
      </c>
      <c r="J9062" t="e" cm="1">
        <f t="array" ref="J9062">_xlfn.IFS(AND(Sheet1__13[[#This Row],[esco_sim1]]&gt;0.99),1)</f>
        <v>#N/A</v>
      </c>
    </row>
    <row r="9063" spans="1:15" x14ac:dyDescent="0.35">
      <c r="A9063" t="s">
        <v>1780</v>
      </c>
      <c r="B9063" t="s">
        <v>1781</v>
      </c>
      <c r="C9063">
        <v>1.0000002384185791</v>
      </c>
      <c r="D9063" t="s">
        <v>170</v>
      </c>
      <c r="E9063">
        <v>0.70186960697174072</v>
      </c>
      <c r="F9063" t="s">
        <v>11039</v>
      </c>
      <c r="G9063">
        <v>0.67361199855804443</v>
      </c>
      <c r="H9063" t="s">
        <v>9345</v>
      </c>
      <c r="I9063">
        <v>0.60010886192321777</v>
      </c>
      <c r="J9063" cm="1">
        <f t="array" ref="J9063">_xlfn.IFS(AND(Sheet1__13[[#This Row],[esco_sim1]]&gt;0.99),1)</f>
        <v>1</v>
      </c>
      <c r="M9063" t="str" cm="1">
        <f t="array" ref="M9063">_xlfn.IFS(AND(VLOOKUP(A9063,ROBERTA!A:B,2,FALSE)=B9063),B9063)</f>
        <v>physics</v>
      </c>
      <c r="N9063" t="str" cm="1">
        <f t="array" ref="N9063">_xlfn.IFS(AND(VLOOKUP(A9063,ALBERT!A:B,2,FALSE)=B9063),B9063)</f>
        <v>physics</v>
      </c>
      <c r="O9063" t="str" cm="1">
        <f t="array" ref="O9063">_xlfn.IFS(AND(VLOOKUP(A9063,'T5'!A:B,2,FALSE)=B9063),B9063)</f>
        <v>physics</v>
      </c>
    </row>
    <row r="9064" spans="1:15" x14ac:dyDescent="0.35">
      <c r="A9064" t="s">
        <v>6306</v>
      </c>
      <c r="B9064" t="s">
        <v>8620</v>
      </c>
      <c r="C9064">
        <v>0.49460232257843018</v>
      </c>
      <c r="D9064" t="s">
        <v>8357</v>
      </c>
      <c r="E9064">
        <v>0.42714500427246088</v>
      </c>
      <c r="F9064" t="s">
        <v>6307</v>
      </c>
      <c r="G9064">
        <v>0.42026761174201971</v>
      </c>
      <c r="H9064" t="s">
        <v>2701</v>
      </c>
      <c r="I9064">
        <v>0.38665866851806641</v>
      </c>
      <c r="J9064" t="e" cm="1">
        <f t="array" ref="J9064">_xlfn.IFS(AND(Sheet1__13[[#This Row],[esco_sim1]]&gt;0.99),1)</f>
        <v>#N/A</v>
      </c>
    </row>
    <row r="9065" spans="1:15" x14ac:dyDescent="0.35">
      <c r="A9065" t="s">
        <v>632</v>
      </c>
      <c r="B9065" t="s">
        <v>2046</v>
      </c>
      <c r="C9065">
        <v>0.86020761728286743</v>
      </c>
      <c r="D9065" t="s">
        <v>1315</v>
      </c>
      <c r="E9065">
        <v>0.7263648509979248</v>
      </c>
      <c r="F9065" t="s">
        <v>356</v>
      </c>
      <c r="G9065">
        <v>0.68567490577697754</v>
      </c>
      <c r="H9065" t="s">
        <v>9701</v>
      </c>
      <c r="I9065">
        <v>0.66401028633117676</v>
      </c>
      <c r="J9065" t="e" cm="1">
        <f t="array" ref="J9065">_xlfn.IFS(AND(Sheet1__13[[#This Row],[esco_sim1]]&gt;0.99),1)</f>
        <v>#N/A</v>
      </c>
      <c r="M9065" t="str" cm="1">
        <f t="array" ref="M9065">_xlfn.IFS(AND(VLOOKUP(A9065,ROBERTA!A:B,2,FALSE)=B9065),B9065)</f>
        <v>solve problems</v>
      </c>
      <c r="O9065" t="str" cm="1">
        <f t="array" ref="O9065">_xlfn.IFS(AND(VLOOKUP(A9065,'T5'!A:B,2,FALSE)=B9065),B9065)</f>
        <v>solve problems</v>
      </c>
    </row>
    <row r="9066" spans="1:15" x14ac:dyDescent="0.35">
      <c r="A9066" t="s">
        <v>5601</v>
      </c>
      <c r="B9066" t="s">
        <v>5602</v>
      </c>
      <c r="C9066">
        <v>1</v>
      </c>
      <c r="D9066" t="s">
        <v>2927</v>
      </c>
      <c r="E9066">
        <v>0.73632574081420898</v>
      </c>
      <c r="F9066" t="s">
        <v>1280</v>
      </c>
      <c r="G9066">
        <v>0.70206111669540405</v>
      </c>
      <c r="H9066" t="s">
        <v>6810</v>
      </c>
      <c r="I9066">
        <v>0.68165165185928345</v>
      </c>
      <c r="J9066" cm="1">
        <f t="array" ref="J9066">_xlfn.IFS(AND(Sheet1__13[[#This Row],[esco_sim1]]&gt;0.99),1)</f>
        <v>1</v>
      </c>
      <c r="M9066" t="str" cm="1">
        <f t="array" ref="M9066">_xlfn.IFS(AND(VLOOKUP(A9066,ROBERTA!A:B,2,FALSE)=B9066),B9066)</f>
        <v>electrical engineering</v>
      </c>
      <c r="N9066" t="str" cm="1">
        <f t="array" ref="N9066">_xlfn.IFS(AND(VLOOKUP(A9066,ALBERT!A:B,2,FALSE)=B9066),B9066)</f>
        <v>electrical engineering</v>
      </c>
      <c r="O9066" t="str" cm="1">
        <f t="array" ref="O9066">_xlfn.IFS(AND(VLOOKUP(A9066,'T5'!A:B,2,FALSE)=B9066),B9066)</f>
        <v>electrical engineering</v>
      </c>
    </row>
    <row r="9067" spans="1:15" x14ac:dyDescent="0.35">
      <c r="A9067" t="s">
        <v>6308</v>
      </c>
      <c r="B9067" t="s">
        <v>6309</v>
      </c>
      <c r="C9067">
        <v>0.68059563636779785</v>
      </c>
      <c r="D9067" t="s">
        <v>1403</v>
      </c>
      <c r="E9067">
        <v>0.60784381628036499</v>
      </c>
      <c r="F9067" t="s">
        <v>9471</v>
      </c>
      <c r="G9067">
        <v>0.55663871765136719</v>
      </c>
      <c r="H9067" t="s">
        <v>5612</v>
      </c>
      <c r="I9067">
        <v>0.50964868068695068</v>
      </c>
      <c r="J9067" t="e" cm="1">
        <f t="array" ref="J9067">_xlfn.IFS(AND(Sheet1__13[[#This Row],[esco_sim1]]&gt;0.99),1)</f>
        <v>#N/A</v>
      </c>
      <c r="N9067" t="str" cm="1">
        <f t="array" ref="N9067">_xlfn.IFS(AND(VLOOKUP(A9067,ALBERT!A:B,2,FALSE)=B9067),B9067)</f>
        <v>cardiovascular system</v>
      </c>
    </row>
    <row r="9068" spans="1:15" x14ac:dyDescent="0.35">
      <c r="A9068" t="s">
        <v>1238</v>
      </c>
      <c r="B9068" t="s">
        <v>1239</v>
      </c>
      <c r="C9068">
        <v>0.99999994039535522</v>
      </c>
      <c r="D9068" t="s">
        <v>11618</v>
      </c>
      <c r="E9068">
        <v>0.75656759738922119</v>
      </c>
      <c r="F9068" t="s">
        <v>2151</v>
      </c>
      <c r="G9068">
        <v>0.74895358085632324</v>
      </c>
      <c r="H9068" t="s">
        <v>12087</v>
      </c>
      <c r="I9068">
        <v>0.71798110008239746</v>
      </c>
      <c r="J9068" cm="1">
        <f t="array" ref="J9068">_xlfn.IFS(AND(Sheet1__13[[#This Row],[esco_sim1]]&gt;0.99),1)</f>
        <v>1</v>
      </c>
      <c r="M9068" t="str" cm="1">
        <f t="array" ref="M9068">_xlfn.IFS(AND(VLOOKUP(A9068,ROBERTA!A:B,2,FALSE)=B9068),B9068)</f>
        <v>biology</v>
      </c>
      <c r="N9068" t="str" cm="1">
        <f t="array" ref="N9068">_xlfn.IFS(AND(VLOOKUP(A9068,ALBERT!A:B,2,FALSE)=B9068),B9068)</f>
        <v>biology</v>
      </c>
      <c r="O9068" t="str" cm="1">
        <f t="array" ref="O9068">_xlfn.IFS(AND(VLOOKUP(A9068,'T5'!A:B,2,FALSE)=B9068),B9068)</f>
        <v>biology</v>
      </c>
    </row>
    <row r="9069" spans="1:15" x14ac:dyDescent="0.35">
      <c r="A9069" t="s">
        <v>6310</v>
      </c>
      <c r="B9069" t="s">
        <v>9179</v>
      </c>
      <c r="C9069">
        <v>0.67482256889343262</v>
      </c>
      <c r="D9069" t="s">
        <v>6311</v>
      </c>
      <c r="E9069">
        <v>0.6742890477180481</v>
      </c>
      <c r="F9069" t="s">
        <v>6309</v>
      </c>
      <c r="G9069">
        <v>0.5970340371131897</v>
      </c>
      <c r="H9069" t="s">
        <v>12574</v>
      </c>
      <c r="I9069">
        <v>0.56152713298797607</v>
      </c>
      <c r="J9069" t="e" cm="1">
        <f t="array" ref="J9069">_xlfn.IFS(AND(Sheet1__13[[#This Row],[esco_sim1]]&gt;0.99),1)</f>
        <v>#N/A</v>
      </c>
      <c r="M9069" t="str" cm="1">
        <f t="array" ref="M9069">_xlfn.IFS(AND(VLOOKUP(A9069,ROBERTA!A:B,2,FALSE)=B9069),B9069)</f>
        <v>produce organ components</v>
      </c>
      <c r="O9069" t="str" cm="1">
        <f t="array" ref="O9069">_xlfn.IFS(AND(VLOOKUP(A9069,'T5'!A:B,2,FALSE)=B9069),B9069)</f>
        <v>produce organ components</v>
      </c>
    </row>
    <row r="9070" spans="1:15" x14ac:dyDescent="0.35">
      <c r="A9070" t="s">
        <v>950</v>
      </c>
      <c r="B9070" t="s">
        <v>951</v>
      </c>
      <c r="C9070">
        <v>0.82329076528549194</v>
      </c>
      <c r="D9070" t="s">
        <v>8882</v>
      </c>
      <c r="E9070">
        <v>0.77807509899139404</v>
      </c>
      <c r="F9070" t="s">
        <v>7930</v>
      </c>
      <c r="G9070">
        <v>0.72913116216659546</v>
      </c>
      <c r="H9070" t="s">
        <v>12424</v>
      </c>
      <c r="I9070">
        <v>0.72132289409637451</v>
      </c>
      <c r="J9070" t="e" cm="1">
        <f t="array" ref="J9070">_xlfn.IFS(AND(Sheet1__13[[#This Row],[esco_sim1]]&gt;0.99),1)</f>
        <v>#N/A</v>
      </c>
      <c r="M9070" t="str" cm="1">
        <f t="array" ref="M9070">_xlfn.IFS(AND(VLOOKUP(A9070,ROBERTA!A:B,2,FALSE)=B9070),B9070)</f>
        <v>medicines</v>
      </c>
      <c r="N9070" t="str" cm="1">
        <f t="array" ref="N9070">_xlfn.IFS(AND(VLOOKUP(A9070,ALBERT!A:B,2,FALSE)=B9070),B9070)</f>
        <v>medicines</v>
      </c>
      <c r="O9070" t="str" cm="1">
        <f t="array" ref="O9070">_xlfn.IFS(AND(VLOOKUP(A9070,'T5'!A:B,2,FALSE)=B9070),B9070)</f>
        <v>medicines</v>
      </c>
    </row>
    <row r="9071" spans="1:15" x14ac:dyDescent="0.35">
      <c r="A9071" t="s">
        <v>6312</v>
      </c>
      <c r="B9071" t="s">
        <v>9180</v>
      </c>
      <c r="C9071">
        <v>0.50018477439880371</v>
      </c>
      <c r="D9071" t="s">
        <v>8292</v>
      </c>
      <c r="E9071">
        <v>0.44311082363128662</v>
      </c>
      <c r="F9071" t="s">
        <v>1239</v>
      </c>
      <c r="G9071">
        <v>0.42305746674537659</v>
      </c>
      <c r="H9071" t="s">
        <v>5612</v>
      </c>
      <c r="I9071">
        <v>0.42128768563270569</v>
      </c>
      <c r="J9071" t="e" cm="1">
        <f t="array" ref="J9071">_xlfn.IFS(AND(Sheet1__13[[#This Row],[esco_sim1]]&gt;0.99),1)</f>
        <v>#N/A</v>
      </c>
    </row>
    <row r="9072" spans="1:15" x14ac:dyDescent="0.35">
      <c r="A9072" t="s">
        <v>6313</v>
      </c>
      <c r="B9072" t="s">
        <v>3417</v>
      </c>
      <c r="C9072">
        <v>0.74896669387817383</v>
      </c>
      <c r="D9072" t="s">
        <v>8517</v>
      </c>
      <c r="E9072">
        <v>0.61491560935974121</v>
      </c>
      <c r="F9072" t="s">
        <v>5510</v>
      </c>
      <c r="G9072">
        <v>0.61360657215118408</v>
      </c>
      <c r="H9072" t="s">
        <v>12092</v>
      </c>
      <c r="I9072">
        <v>0.58175581693649292</v>
      </c>
      <c r="J9072" t="e" cm="1">
        <f t="array" ref="J9072">_xlfn.IFS(AND(Sheet1__13[[#This Row],[esco_sim1]]&gt;0.99),1)</f>
        <v>#N/A</v>
      </c>
      <c r="M9072" t="str" cm="1">
        <f t="array" ref="M9072">_xlfn.IFS(AND(VLOOKUP(A9072,ROBERTA!A:B,2,FALSE)=B9072),B9072)</f>
        <v>play the piano</v>
      </c>
      <c r="N9072" t="str" cm="1">
        <f t="array" ref="N9072">_xlfn.IFS(AND(VLOOKUP(A9072,ALBERT!A:B,2,FALSE)=B9072),B9072)</f>
        <v>play the piano</v>
      </c>
      <c r="O9072" t="str" cm="1">
        <f t="array" ref="O9072">_xlfn.IFS(AND(VLOOKUP(A9072,'T5'!A:B,2,FALSE)=B9072),B9072)</f>
        <v>play the piano</v>
      </c>
    </row>
    <row r="9073" spans="1:15" x14ac:dyDescent="0.35">
      <c r="A9073" t="s">
        <v>3685</v>
      </c>
      <c r="B9073" t="s">
        <v>5984</v>
      </c>
      <c r="C9073">
        <v>0.47754654288291931</v>
      </c>
      <c r="D9073" t="s">
        <v>8301</v>
      </c>
      <c r="E9073">
        <v>0.46242490410804749</v>
      </c>
      <c r="F9073" t="s">
        <v>8148</v>
      </c>
      <c r="G9073">
        <v>0.44602879881858831</v>
      </c>
      <c r="H9073" t="s">
        <v>657</v>
      </c>
      <c r="I9073">
        <v>0.4402414858341217</v>
      </c>
      <c r="J9073" t="e" cm="1">
        <f t="array" ref="J9073">_xlfn.IFS(AND(Sheet1__13[[#This Row],[esco_sim1]]&gt;0.99),1)</f>
        <v>#N/A</v>
      </c>
    </row>
    <row r="9074" spans="1:15" x14ac:dyDescent="0.35">
      <c r="A9074" t="s">
        <v>6314</v>
      </c>
      <c r="B9074" t="s">
        <v>5381</v>
      </c>
      <c r="C9074">
        <v>0.91249769926071167</v>
      </c>
      <c r="D9074" t="s">
        <v>8861</v>
      </c>
      <c r="E9074">
        <v>0.74154543876647949</v>
      </c>
      <c r="F9074" t="s">
        <v>8701</v>
      </c>
      <c r="G9074">
        <v>0.72808873653411865</v>
      </c>
      <c r="H9074" t="s">
        <v>11320</v>
      </c>
      <c r="I9074">
        <v>0.71577602624893188</v>
      </c>
      <c r="J9074" t="e" cm="1">
        <f t="array" ref="J9074">_xlfn.IFS(AND(Sheet1__13[[#This Row],[esco_sim1]]&gt;0.99),1)</f>
        <v>#N/A</v>
      </c>
      <c r="M9074" t="str" cm="1">
        <f t="array" ref="M9074">_xlfn.IFS(AND(VLOOKUP(A9074,ROBERTA!A:B,2,FALSE)=B9074),B9074)</f>
        <v>perform improvisation</v>
      </c>
      <c r="N9074" t="str" cm="1">
        <f t="array" ref="N9074">_xlfn.IFS(AND(VLOOKUP(A9074,ALBERT!A:B,2,FALSE)=B9074),B9074)</f>
        <v>perform improvisation</v>
      </c>
      <c r="O9074" t="str" cm="1">
        <f t="array" ref="O9074">_xlfn.IFS(AND(VLOOKUP(A9074,'T5'!A:B,2,FALSE)=B9074),B9074)</f>
        <v>perform improvisation</v>
      </c>
    </row>
    <row r="9075" spans="1:15" x14ac:dyDescent="0.35">
      <c r="A9075" t="s">
        <v>6315</v>
      </c>
      <c r="B9075" t="s">
        <v>8461</v>
      </c>
      <c r="C9075">
        <v>0.6251184344291687</v>
      </c>
      <c r="D9075" t="s">
        <v>4557</v>
      </c>
      <c r="E9075">
        <v>0.62199002504348755</v>
      </c>
      <c r="F9075" t="s">
        <v>378</v>
      </c>
      <c r="G9075">
        <v>0.59252762794494629</v>
      </c>
      <c r="H9075" t="s">
        <v>3285</v>
      </c>
      <c r="I9075">
        <v>0.58620870113372803</v>
      </c>
      <c r="J9075" t="e" cm="1">
        <f t="array" ref="J9075">_xlfn.IFS(AND(Sheet1__13[[#This Row],[esco_sim1]]&gt;0.99),1)</f>
        <v>#N/A</v>
      </c>
    </row>
    <row r="9076" spans="1:15" x14ac:dyDescent="0.35">
      <c r="A9076" t="s">
        <v>5854</v>
      </c>
      <c r="B9076" t="s">
        <v>5855</v>
      </c>
      <c r="C9076">
        <v>0.91717326641082764</v>
      </c>
      <c r="D9076" t="s">
        <v>12613</v>
      </c>
      <c r="E9076">
        <v>0.7089812159538269</v>
      </c>
      <c r="F9076" t="s">
        <v>8264</v>
      </c>
      <c r="G9076">
        <v>0.65533721446990967</v>
      </c>
      <c r="H9076" t="s">
        <v>9017</v>
      </c>
      <c r="I9076">
        <v>0.62101328372955322</v>
      </c>
      <c r="J9076" t="e" cm="1">
        <f t="array" ref="J9076">_xlfn.IFS(AND(Sheet1__13[[#This Row],[esco_sim1]]&gt;0.99),1)</f>
        <v>#N/A</v>
      </c>
      <c r="K9076" t="str" cm="1">
        <f t="array" ref="K9076">_xlfn.IFS(AND(VLOOKUP(A9076,ALL_MPNET!A:B,2,FALSE)=B9076),B9076)</f>
        <v>musical theory</v>
      </c>
      <c r="L9076" t="str" cm="1">
        <f t="array" ref="L9076">_xlfn.IFS(AND(VLOOKUP(A9076,DEBERTA!A:B,2,FALSE)=B9076),B9076)</f>
        <v>musical theory</v>
      </c>
      <c r="M9076" t="str" cm="1">
        <f t="array" ref="M9076">_xlfn.IFS(AND(VLOOKUP(A9076,ROBERTA!A:B,2,FALSE)=B9076),B9076)</f>
        <v>musical theory</v>
      </c>
      <c r="N9076" t="str" cm="1">
        <f t="array" ref="N9076">_xlfn.IFS(AND(VLOOKUP(A9076,ALBERT!A:B,2,FALSE)=B9076),B9076)</f>
        <v>musical theory</v>
      </c>
      <c r="O9076" t="str" cm="1">
        <f t="array" ref="O9076">_xlfn.IFS(AND(VLOOKUP(A9076,'T5'!A:B,2,FALSE)=B9076),B9076)</f>
        <v>musical theory</v>
      </c>
    </row>
    <row r="9077" spans="1:15" x14ac:dyDescent="0.35">
      <c r="A9077" t="s">
        <v>6316</v>
      </c>
      <c r="B9077" t="s">
        <v>8076</v>
      </c>
      <c r="C9077">
        <v>0.49816063046455378</v>
      </c>
      <c r="D9077" t="s">
        <v>11192</v>
      </c>
      <c r="E9077">
        <v>0.46428787708282471</v>
      </c>
      <c r="F9077" t="s">
        <v>9017</v>
      </c>
      <c r="G9077">
        <v>0.41460183262825012</v>
      </c>
      <c r="H9077" t="s">
        <v>8781</v>
      </c>
      <c r="I9077">
        <v>0.40388312935829163</v>
      </c>
      <c r="J9077" t="e" cm="1">
        <f t="array" ref="J9077">_xlfn.IFS(AND(Sheet1__13[[#This Row],[esco_sim1]]&gt;0.99),1)</f>
        <v>#N/A</v>
      </c>
    </row>
    <row r="9078" spans="1:15" x14ac:dyDescent="0.35">
      <c r="A9078" t="s">
        <v>6313</v>
      </c>
      <c r="B9078" t="s">
        <v>3417</v>
      </c>
      <c r="C9078">
        <v>0.74896669387817383</v>
      </c>
      <c r="D9078" t="s">
        <v>8517</v>
      </c>
      <c r="E9078">
        <v>0.61491560935974121</v>
      </c>
      <c r="F9078" t="s">
        <v>5510</v>
      </c>
      <c r="G9078">
        <v>0.61360657215118408</v>
      </c>
      <c r="H9078" t="s">
        <v>12092</v>
      </c>
      <c r="I9078">
        <v>0.58175581693649292</v>
      </c>
      <c r="J9078" t="e" cm="1">
        <f t="array" ref="J9078">_xlfn.IFS(AND(Sheet1__13[[#This Row],[esco_sim1]]&gt;0.99),1)</f>
        <v>#N/A</v>
      </c>
      <c r="M9078" t="str" cm="1">
        <f t="array" ref="M9078">_xlfn.IFS(AND(VLOOKUP(A9078,ROBERTA!A:B,2,FALSE)=B9078),B9078)</f>
        <v>play the piano</v>
      </c>
      <c r="N9078" t="str" cm="1">
        <f t="array" ref="N9078">_xlfn.IFS(AND(VLOOKUP(A9078,ALBERT!A:B,2,FALSE)=B9078),B9078)</f>
        <v>play the piano</v>
      </c>
      <c r="O9078" t="str" cm="1">
        <f t="array" ref="O9078">_xlfn.IFS(AND(VLOOKUP(A9078,'T5'!A:B,2,FALSE)=B9078),B9078)</f>
        <v>play the piano</v>
      </c>
    </row>
    <row r="9079" spans="1:15" x14ac:dyDescent="0.35">
      <c r="A9079" t="s">
        <v>3416</v>
      </c>
      <c r="B9079" t="s">
        <v>3417</v>
      </c>
      <c r="C9079">
        <v>0.86247098445892334</v>
      </c>
      <c r="D9079" t="s">
        <v>2259</v>
      </c>
      <c r="E9079">
        <v>0.65746122598648071</v>
      </c>
      <c r="F9079" t="s">
        <v>12092</v>
      </c>
      <c r="G9079">
        <v>0.65587705373764038</v>
      </c>
      <c r="H9079" t="s">
        <v>8425</v>
      </c>
      <c r="I9079">
        <v>0.6303781270980835</v>
      </c>
      <c r="J9079" t="e" cm="1">
        <f t="array" ref="J9079">_xlfn.IFS(AND(Sheet1__13[[#This Row],[esco_sim1]]&gt;0.99),1)</f>
        <v>#N/A</v>
      </c>
      <c r="M9079" t="str" cm="1">
        <f t="array" ref="M9079">_xlfn.IFS(AND(VLOOKUP(A9079,ROBERTA!A:B,2,FALSE)=B9079),B9079)</f>
        <v>play the piano</v>
      </c>
      <c r="N9079" t="str" cm="1">
        <f t="array" ref="N9079">_xlfn.IFS(AND(VLOOKUP(A9079,ALBERT!A:B,2,FALSE)=B9079),B9079)</f>
        <v>play the piano</v>
      </c>
      <c r="O9079" t="str" cm="1">
        <f t="array" ref="O9079">_xlfn.IFS(AND(VLOOKUP(A9079,'T5'!A:B,2,FALSE)=B9079),B9079)</f>
        <v>play the piano</v>
      </c>
    </row>
    <row r="9080" spans="1:15" x14ac:dyDescent="0.35">
      <c r="A9080" t="s">
        <v>6314</v>
      </c>
      <c r="B9080" t="s">
        <v>5381</v>
      </c>
      <c r="C9080">
        <v>0.91249769926071167</v>
      </c>
      <c r="D9080" t="s">
        <v>8861</v>
      </c>
      <c r="E9080">
        <v>0.74154543876647949</v>
      </c>
      <c r="F9080" t="s">
        <v>8701</v>
      </c>
      <c r="G9080">
        <v>0.72808873653411865</v>
      </c>
      <c r="H9080" t="s">
        <v>11320</v>
      </c>
      <c r="I9080">
        <v>0.71577602624893188</v>
      </c>
      <c r="J9080" t="e" cm="1">
        <f t="array" ref="J9080">_xlfn.IFS(AND(Sheet1__13[[#This Row],[esco_sim1]]&gt;0.99),1)</f>
        <v>#N/A</v>
      </c>
      <c r="M9080" t="str" cm="1">
        <f t="array" ref="M9080">_xlfn.IFS(AND(VLOOKUP(A9080,ROBERTA!A:B,2,FALSE)=B9080),B9080)</f>
        <v>perform improvisation</v>
      </c>
      <c r="N9080" t="str" cm="1">
        <f t="array" ref="N9080">_xlfn.IFS(AND(VLOOKUP(A9080,ALBERT!A:B,2,FALSE)=B9080),B9080)</f>
        <v>perform improvisation</v>
      </c>
      <c r="O9080" t="str" cm="1">
        <f t="array" ref="O9080">_xlfn.IFS(AND(VLOOKUP(A9080,'T5'!A:B,2,FALSE)=B9080),B9080)</f>
        <v>perform improvisation</v>
      </c>
    </row>
    <row r="9081" spans="1:15" x14ac:dyDescent="0.35">
      <c r="A9081" t="s">
        <v>6317</v>
      </c>
      <c r="B9081" t="s">
        <v>9181</v>
      </c>
      <c r="C9081">
        <v>0.52326428890228271</v>
      </c>
      <c r="D9081" t="s">
        <v>14469</v>
      </c>
      <c r="E9081">
        <v>0.46945866942405701</v>
      </c>
      <c r="F9081" t="s">
        <v>9644</v>
      </c>
      <c r="G9081">
        <v>0.44237375259399409</v>
      </c>
      <c r="H9081" t="s">
        <v>14470</v>
      </c>
      <c r="I9081">
        <v>0.43862748146057129</v>
      </c>
      <c r="J9081" t="e" cm="1">
        <f t="array" ref="J9081">_xlfn.IFS(AND(Sheet1__13[[#This Row],[esco_sim1]]&gt;0.99),1)</f>
        <v>#N/A</v>
      </c>
      <c r="M9081" t="str" cm="1">
        <f t="array" ref="M9081">_xlfn.IFS(AND(VLOOKUP(A9081,ROBERTA!A:B,2,FALSE)=B9081),B9081)</f>
        <v>fingerspelling</v>
      </c>
      <c r="O9081" t="str" cm="1">
        <f t="array" ref="O9081">_xlfn.IFS(AND(VLOOKUP(A9081,'T5'!A:B,2,FALSE)=B9081),B9081)</f>
        <v>fingerspelling</v>
      </c>
    </row>
    <row r="9082" spans="1:15" x14ac:dyDescent="0.35">
      <c r="A9082" t="s">
        <v>4659</v>
      </c>
      <c r="B9082" t="s">
        <v>4660</v>
      </c>
      <c r="C9082">
        <v>0.8597533106803894</v>
      </c>
      <c r="D9082" t="s">
        <v>10641</v>
      </c>
      <c r="E9082">
        <v>0.83524328470230103</v>
      </c>
      <c r="F9082" t="s">
        <v>11304</v>
      </c>
      <c r="G9082">
        <v>0.81264930963516235</v>
      </c>
      <c r="H9082" t="s">
        <v>1397</v>
      </c>
      <c r="I9082">
        <v>0.80473315715789795</v>
      </c>
      <c r="J9082" t="e" cm="1">
        <f t="array" ref="J9082">_xlfn.IFS(AND(Sheet1__13[[#This Row],[esco_sim1]]&gt;0.99),1)</f>
        <v>#N/A</v>
      </c>
      <c r="N9082" t="str" cm="1">
        <f t="array" ref="N9082">_xlfn.IFS(AND(VLOOKUP(A9082,ALBERT!A:B,2,FALSE)=B9082),B9082)</f>
        <v>educate on emergency management</v>
      </c>
    </row>
    <row r="9083" spans="1:15" x14ac:dyDescent="0.35">
      <c r="A9083" t="s">
        <v>2353</v>
      </c>
      <c r="B9083" t="s">
        <v>2333</v>
      </c>
      <c r="C9083">
        <v>0.85232406854629517</v>
      </c>
      <c r="D9083" t="s">
        <v>11861</v>
      </c>
      <c r="E9083">
        <v>0.64965003728866577</v>
      </c>
      <c r="F9083" t="s">
        <v>2357</v>
      </c>
      <c r="G9083">
        <v>0.60338127613067627</v>
      </c>
      <c r="H9083" t="s">
        <v>9664</v>
      </c>
      <c r="I9083">
        <v>0.54551535844802856</v>
      </c>
      <c r="J9083" t="e" cm="1">
        <f t="array" ref="J9083">_xlfn.IFS(AND(Sheet1__13[[#This Row],[esco_sim1]]&gt;0.99),1)</f>
        <v>#N/A</v>
      </c>
      <c r="M9083" t="str" cm="1">
        <f t="array" ref="M9083">_xlfn.IFS(AND(VLOOKUP(A9083,ROBERTA!A:B,2,FALSE)=B9083),B9083)</f>
        <v>climate change impact</v>
      </c>
      <c r="N9083" t="str" cm="1">
        <f t="array" ref="N9083">_xlfn.IFS(AND(VLOOKUP(A9083,ALBERT!A:B,2,FALSE)=B9083),B9083)</f>
        <v>climate change impact</v>
      </c>
      <c r="O9083" t="str" cm="1">
        <f t="array" ref="O9083">_xlfn.IFS(AND(VLOOKUP(A9083,'T5'!A:B,2,FALSE)=B9083),B9083)</f>
        <v>climate change impact</v>
      </c>
    </row>
    <row r="9084" spans="1:15" x14ac:dyDescent="0.35">
      <c r="A9084" t="s">
        <v>179</v>
      </c>
      <c r="B9084" t="s">
        <v>180</v>
      </c>
      <c r="C9084">
        <v>1</v>
      </c>
      <c r="D9084" t="s">
        <v>9789</v>
      </c>
      <c r="E9084">
        <v>0.83302134275436401</v>
      </c>
      <c r="F9084" t="s">
        <v>11428</v>
      </c>
      <c r="G9084">
        <v>0.66911625862121582</v>
      </c>
      <c r="H9084" t="s">
        <v>5736</v>
      </c>
      <c r="I9084">
        <v>0.606484055519104</v>
      </c>
      <c r="J9084" cm="1">
        <f t="array" ref="J9084">_xlfn.IFS(AND(Sheet1__13[[#This Row],[esco_sim1]]&gt;0.99),1)</f>
        <v>1</v>
      </c>
      <c r="K9084" t="str" cm="1">
        <f t="array" ref="K9084">_xlfn.IFS(AND(VLOOKUP(A9084,ALL_MPNET!A:B,2,FALSE)=B9084),B9084)</f>
        <v>public health</v>
      </c>
      <c r="L9084" t="str" cm="1">
        <f t="array" ref="L9084">_xlfn.IFS(AND(VLOOKUP(A9084,DEBERTA!A:B,2,FALSE)=B9084),B9084)</f>
        <v>public health</v>
      </c>
      <c r="M9084" t="str" cm="1">
        <f t="array" ref="M9084">_xlfn.IFS(AND(VLOOKUP(A9084,ROBERTA!A:B,2,FALSE)=B9084),B9084)</f>
        <v>public health</v>
      </c>
      <c r="N9084" t="str" cm="1">
        <f t="array" ref="N9084">_xlfn.IFS(AND(VLOOKUP(A9084,ALBERT!A:B,2,FALSE)=B9084),B9084)</f>
        <v>public health</v>
      </c>
      <c r="O9084" t="str" cm="1">
        <f t="array" ref="O9084">_xlfn.IFS(AND(VLOOKUP(A9084,'T5'!A:B,2,FALSE)=B9084),B9084)</f>
        <v>public health</v>
      </c>
    </row>
    <row r="9085" spans="1:15" x14ac:dyDescent="0.35">
      <c r="A9085" t="s">
        <v>2384</v>
      </c>
      <c r="B9085" t="s">
        <v>2385</v>
      </c>
      <c r="C9085">
        <v>0.8971143364906311</v>
      </c>
      <c r="D9085" t="s">
        <v>9809</v>
      </c>
      <c r="E9085">
        <v>0.78001874685287476</v>
      </c>
      <c r="F9085" t="s">
        <v>12372</v>
      </c>
      <c r="G9085">
        <v>0.75153690576553345</v>
      </c>
      <c r="H9085" t="s">
        <v>10958</v>
      </c>
      <c r="I9085">
        <v>0.74900203943252563</v>
      </c>
      <c r="J9085" t="e" cm="1">
        <f t="array" ref="J9085">_xlfn.IFS(AND(Sheet1__13[[#This Row],[esco_sim1]]&gt;0.99),1)</f>
        <v>#N/A</v>
      </c>
      <c r="M9085" t="str" cm="1">
        <f t="array" ref="M9085">_xlfn.IFS(AND(VLOOKUP(A9085,ROBERTA!A:B,2,FALSE)=B9085),B9085)</f>
        <v>nursing science</v>
      </c>
      <c r="N9085" t="str" cm="1">
        <f t="array" ref="N9085">_xlfn.IFS(AND(VLOOKUP(A9085,ALBERT!A:B,2,FALSE)=B9085),B9085)</f>
        <v>nursing science</v>
      </c>
      <c r="O9085" t="str" cm="1">
        <f t="array" ref="O9085">_xlfn.IFS(AND(VLOOKUP(A9085,'T5'!A:B,2,FALSE)=B9085),B9085)</f>
        <v>nursing science</v>
      </c>
    </row>
    <row r="9086" spans="1:15" x14ac:dyDescent="0.35">
      <c r="A9086" t="s">
        <v>1637</v>
      </c>
      <c r="B9086" t="s">
        <v>70</v>
      </c>
      <c r="C9086">
        <v>0.80263203382492065</v>
      </c>
      <c r="D9086" t="s">
        <v>8999</v>
      </c>
      <c r="E9086">
        <v>0.74995779991149902</v>
      </c>
      <c r="F9086" t="s">
        <v>11257</v>
      </c>
      <c r="G9086">
        <v>0.73622781038284302</v>
      </c>
      <c r="H9086" t="s">
        <v>892</v>
      </c>
      <c r="I9086">
        <v>0.71502041816711426</v>
      </c>
      <c r="J9086" t="e" cm="1">
        <f t="array" ref="J9086">_xlfn.IFS(AND(Sheet1__13[[#This Row],[esco_sim1]]&gt;0.99),1)</f>
        <v>#N/A</v>
      </c>
      <c r="M9086" t="str" cm="1">
        <f t="array" ref="M9086">_xlfn.IFS(AND(VLOOKUP(A9086,ROBERTA!A:B,2,FALSE)=B9086),B9086)</f>
        <v>financial forecasting</v>
      </c>
      <c r="N9086" t="str" cm="1">
        <f t="array" ref="N9086">_xlfn.IFS(AND(VLOOKUP(A9086,ALBERT!A:B,2,FALSE)=B9086),B9086)</f>
        <v>financial forecasting</v>
      </c>
      <c r="O9086" t="str" cm="1">
        <f t="array" ref="O9086">_xlfn.IFS(AND(VLOOKUP(A9086,'T5'!A:B,2,FALSE)=B9086),B9086)</f>
        <v>financial forecasting</v>
      </c>
    </row>
    <row r="9087" spans="1:15" x14ac:dyDescent="0.35">
      <c r="A9087" t="s">
        <v>506</v>
      </c>
      <c r="B9087" t="s">
        <v>940</v>
      </c>
      <c r="C9087">
        <v>0.74234384298324585</v>
      </c>
      <c r="D9087" t="s">
        <v>507</v>
      </c>
      <c r="E9087">
        <v>0.5716395378112793</v>
      </c>
      <c r="F9087" t="s">
        <v>1310</v>
      </c>
      <c r="G9087">
        <v>0.54799056053161621</v>
      </c>
      <c r="H9087" t="s">
        <v>4409</v>
      </c>
      <c r="I9087">
        <v>0.49506503343582148</v>
      </c>
      <c r="J9087" t="e" cm="1">
        <f t="array" ref="J9087">_xlfn.IFS(AND(Sheet1__13[[#This Row],[esco_sim1]]&gt;0.99),1)</f>
        <v>#N/A</v>
      </c>
      <c r="M9087" t="str" cm="1">
        <f t="array" ref="M9087">_xlfn.IFS(AND(VLOOKUP(A9087,ROBERTA!A:B,2,FALSE)=B9087),B9087)</f>
        <v>use spreadsheets software</v>
      </c>
      <c r="O9087" t="str" cm="1">
        <f t="array" ref="O9087">_xlfn.IFS(AND(VLOOKUP(A9087,'T5'!A:B,2,FALSE)=B9087),B9087)</f>
        <v>use spreadsheets software</v>
      </c>
    </row>
    <row r="9088" spans="1:15" x14ac:dyDescent="0.35">
      <c r="A9088" t="s">
        <v>381</v>
      </c>
      <c r="B9088" t="s">
        <v>1282</v>
      </c>
      <c r="C9088">
        <v>0.7855643630027771</v>
      </c>
      <c r="D9088" t="s">
        <v>7794</v>
      </c>
      <c r="E9088">
        <v>0.72154390811920166</v>
      </c>
      <c r="F9088" t="s">
        <v>54</v>
      </c>
      <c r="G9088">
        <v>0.68813902139663696</v>
      </c>
      <c r="H9088" t="s">
        <v>1188</v>
      </c>
      <c r="I9088">
        <v>0.68287909030914307</v>
      </c>
      <c r="J9088" t="e" cm="1">
        <f t="array" ref="J9088">_xlfn.IFS(AND(Sheet1__13[[#This Row],[esco_sim1]]&gt;0.99),1)</f>
        <v>#N/A</v>
      </c>
    </row>
    <row r="9089" spans="1:15" x14ac:dyDescent="0.35">
      <c r="A9089" t="s">
        <v>3321</v>
      </c>
      <c r="B9089" t="s">
        <v>3318</v>
      </c>
      <c r="C9089">
        <v>0.84848201274871826</v>
      </c>
      <c r="D9089" t="s">
        <v>8247</v>
      </c>
      <c r="E9089">
        <v>0.71054893732070923</v>
      </c>
      <c r="F9089" t="s">
        <v>892</v>
      </c>
      <c r="G9089">
        <v>0.65651458501815796</v>
      </c>
      <c r="H9089" t="s">
        <v>70</v>
      </c>
      <c r="I9089">
        <v>0.64206510782241821</v>
      </c>
      <c r="J9089" t="e" cm="1">
        <f t="array" ref="J9089">_xlfn.IFS(AND(Sheet1__13[[#This Row],[esco_sim1]]&gt;0.99),1)</f>
        <v>#N/A</v>
      </c>
      <c r="M9089" t="str" cm="1">
        <f t="array" ref="M9089">_xlfn.IFS(AND(VLOOKUP(A9089,ROBERTA!A:B,2,FALSE)=B9089),B9089)</f>
        <v>forecast products' demand</v>
      </c>
      <c r="N9089" t="str" cm="1">
        <f t="array" ref="N9089">_xlfn.IFS(AND(VLOOKUP(A9089,ALBERT!A:B,2,FALSE)=B9089),B9089)</f>
        <v>forecast products' demand</v>
      </c>
      <c r="O9089" t="str" cm="1">
        <f t="array" ref="O9089">_xlfn.IFS(AND(VLOOKUP(A9089,'T5'!A:B,2,FALSE)=B9089),B9089)</f>
        <v>forecast products' demand</v>
      </c>
    </row>
    <row r="9090" spans="1:15" x14ac:dyDescent="0.35">
      <c r="A9090" t="s">
        <v>6319</v>
      </c>
      <c r="B9090" t="s">
        <v>6320</v>
      </c>
      <c r="C9090">
        <v>0.75805383920669556</v>
      </c>
      <c r="D9090" t="s">
        <v>11121</v>
      </c>
      <c r="E9090">
        <v>0.68730378150939941</v>
      </c>
      <c r="F9090" t="s">
        <v>4158</v>
      </c>
      <c r="G9090">
        <v>0.66130387783050537</v>
      </c>
      <c r="H9090" t="s">
        <v>2266</v>
      </c>
      <c r="I9090">
        <v>0.63506245613098145</v>
      </c>
      <c r="J9090" t="e" cm="1">
        <f t="array" ref="J9090">_xlfn.IFS(AND(Sheet1__13[[#This Row],[esco_sim1]]&gt;0.99),1)</f>
        <v>#N/A</v>
      </c>
      <c r="M9090" t="str" cm="1">
        <f t="array" ref="M9090">_xlfn.IFS(AND(VLOOKUP(A9090,ROBERTA!A:B,2,FALSE)=B9090),B9090)</f>
        <v>nutrition of healthy persons</v>
      </c>
      <c r="N9090" t="str" cm="1">
        <f t="array" ref="N9090">_xlfn.IFS(AND(VLOOKUP(A9090,ALBERT!A:B,2,FALSE)=B9090),B9090)</f>
        <v>nutrition of healthy persons</v>
      </c>
      <c r="O9090" t="str" cm="1">
        <f t="array" ref="O9090">_xlfn.IFS(AND(VLOOKUP(A9090,'T5'!A:B,2,FALSE)=B9090),B9090)</f>
        <v>nutrition of healthy persons</v>
      </c>
    </row>
    <row r="9091" spans="1:15" x14ac:dyDescent="0.35">
      <c r="A9091" t="s">
        <v>6321</v>
      </c>
      <c r="B9091" t="s">
        <v>4719</v>
      </c>
      <c r="C9091">
        <v>0.60598832368850708</v>
      </c>
      <c r="D9091" t="s">
        <v>14471</v>
      </c>
      <c r="E9091">
        <v>0.60373044013977051</v>
      </c>
      <c r="F9091" t="s">
        <v>1776</v>
      </c>
      <c r="G9091">
        <v>0.58485704660415649</v>
      </c>
      <c r="H9091" t="s">
        <v>9091</v>
      </c>
      <c r="I9091">
        <v>0.57504498958587646</v>
      </c>
      <c r="J9091" t="e" cm="1">
        <f t="array" ref="J9091">_xlfn.IFS(AND(Sheet1__13[[#This Row],[esco_sim1]]&gt;0.99),1)</f>
        <v>#N/A</v>
      </c>
      <c r="M9091" t="str" cm="1">
        <f t="array" ref="M9091">_xlfn.IFS(AND(VLOOKUP(A9091,ROBERTA!A:B,2,FALSE)=B9091),B9091)</f>
        <v>composition of diets</v>
      </c>
      <c r="O9091" t="str" cm="1">
        <f t="array" ref="O9091">_xlfn.IFS(AND(VLOOKUP(A9091,'T5'!A:B,2,FALSE)=B9091),B9091)</f>
        <v>composition of diets</v>
      </c>
    </row>
    <row r="9092" spans="1:15" x14ac:dyDescent="0.35">
      <c r="A9092" t="s">
        <v>6322</v>
      </c>
      <c r="B9092" t="s">
        <v>6323</v>
      </c>
      <c r="C9092">
        <v>0.60555058717727661</v>
      </c>
      <c r="D9092" t="s">
        <v>8397</v>
      </c>
      <c r="E9092">
        <v>0.5880119800567627</v>
      </c>
      <c r="F9092" t="s">
        <v>8527</v>
      </c>
      <c r="G9092">
        <v>0.57489705085754395</v>
      </c>
      <c r="H9092" t="s">
        <v>9892</v>
      </c>
      <c r="I9092">
        <v>0.57060033082962036</v>
      </c>
      <c r="J9092" t="e" cm="1">
        <f t="array" ref="J9092">_xlfn.IFS(AND(Sheet1__13[[#This Row],[esco_sim1]]&gt;0.99),1)</f>
        <v>#N/A</v>
      </c>
      <c r="M9092" t="str" cm="1">
        <f t="array" ref="M9092">_xlfn.IFS(AND(VLOOKUP(A9092,ROBERTA!A:B,2,FALSE)=B9092),B9092)</f>
        <v>develop weight loss schedule</v>
      </c>
      <c r="N9092" t="str" cm="1">
        <f t="array" ref="N9092">_xlfn.IFS(AND(VLOOKUP(A9092,ALBERT!A:B,2,FALSE)=B9092),B9092)</f>
        <v>develop weight loss schedule</v>
      </c>
      <c r="O9092" t="str" cm="1">
        <f t="array" ref="O9092">_xlfn.IFS(AND(VLOOKUP(A9092,'T5'!A:B,2,FALSE)=B9092),B9092)</f>
        <v>develop weight loss schedule</v>
      </c>
    </row>
    <row r="9093" spans="1:15" x14ac:dyDescent="0.35">
      <c r="A9093" t="s">
        <v>6324</v>
      </c>
      <c r="B9093" t="s">
        <v>1112</v>
      </c>
      <c r="C9093">
        <v>0.6996147632598877</v>
      </c>
      <c r="D9093" t="s">
        <v>3764</v>
      </c>
      <c r="E9093">
        <v>0.62664705514907837</v>
      </c>
      <c r="F9093" t="s">
        <v>4800</v>
      </c>
      <c r="G9093">
        <v>0.61100149154663086</v>
      </c>
      <c r="H9093" t="s">
        <v>12169</v>
      </c>
      <c r="I9093">
        <v>0.60239183902740479</v>
      </c>
      <c r="J9093" t="e" cm="1">
        <f t="array" ref="J9093">_xlfn.IFS(AND(Sheet1__13[[#This Row],[esco_sim1]]&gt;0.99),1)</f>
        <v>#N/A</v>
      </c>
      <c r="M9093" t="str" cm="1">
        <f t="array" ref="M9093">_xlfn.IFS(AND(VLOOKUP(A9093,ROBERTA!A:B,2,FALSE)=B9093),B9093)</f>
        <v>energy</v>
      </c>
      <c r="N9093" t="str" cm="1">
        <f t="array" ref="N9093">_xlfn.IFS(AND(VLOOKUP(A9093,ALBERT!A:B,2,FALSE)=B9093),B9093)</f>
        <v>energy</v>
      </c>
      <c r="O9093" t="str" cm="1">
        <f t="array" ref="O9093">_xlfn.IFS(AND(VLOOKUP(A9093,'T5'!A:B,2,FALSE)=B9093),B9093)</f>
        <v>energy</v>
      </c>
    </row>
    <row r="9094" spans="1:15" x14ac:dyDescent="0.35">
      <c r="A9094" t="s">
        <v>854</v>
      </c>
      <c r="B9094" t="s">
        <v>855</v>
      </c>
      <c r="C9094">
        <v>0.67625164985656738</v>
      </c>
      <c r="D9094" t="s">
        <v>9608</v>
      </c>
      <c r="E9094">
        <v>0.65804368257522583</v>
      </c>
      <c r="F9094" t="s">
        <v>2266</v>
      </c>
      <c r="G9094">
        <v>0.65642786026000977</v>
      </c>
      <c r="H9094" t="s">
        <v>9039</v>
      </c>
      <c r="I9094">
        <v>0.64700084924697876</v>
      </c>
      <c r="J9094" t="e" cm="1">
        <f t="array" ref="J9094">_xlfn.IFS(AND(Sheet1__13[[#This Row],[esco_sim1]]&gt;0.99),1)</f>
        <v>#N/A</v>
      </c>
      <c r="N9094" t="str" cm="1">
        <f t="array" ref="N9094">_xlfn.IFS(AND(VLOOKUP(A9094,ALBERT!A:B,2,FALSE)=B9094),B9094)</f>
        <v>train medical staff on nutrition</v>
      </c>
    </row>
    <row r="9095" spans="1:15" x14ac:dyDescent="0.35">
      <c r="A9095" t="s">
        <v>6325</v>
      </c>
      <c r="B9095" t="s">
        <v>8207</v>
      </c>
      <c r="C9095">
        <v>0.73433423042297363</v>
      </c>
      <c r="D9095" t="s">
        <v>6093</v>
      </c>
      <c r="E9095">
        <v>0.72464936971664429</v>
      </c>
      <c r="F9095" t="s">
        <v>9240</v>
      </c>
      <c r="G9095">
        <v>0.71144646406173706</v>
      </c>
      <c r="H9095" t="s">
        <v>7133</v>
      </c>
      <c r="I9095">
        <v>0.70675694942474365</v>
      </c>
      <c r="J9095" t="e" cm="1">
        <f t="array" ref="J9095">_xlfn.IFS(AND(Sheet1__13[[#This Row],[esco_sim1]]&gt;0.99),1)</f>
        <v>#N/A</v>
      </c>
    </row>
    <row r="9096" spans="1:15" x14ac:dyDescent="0.35">
      <c r="A9096" t="s">
        <v>1238</v>
      </c>
      <c r="B9096" t="s">
        <v>1239</v>
      </c>
      <c r="C9096">
        <v>0.99999994039535522</v>
      </c>
      <c r="D9096" t="s">
        <v>11618</v>
      </c>
      <c r="E9096">
        <v>0.75656759738922119</v>
      </c>
      <c r="F9096" t="s">
        <v>2151</v>
      </c>
      <c r="G9096">
        <v>0.74895358085632324</v>
      </c>
      <c r="H9096" t="s">
        <v>12087</v>
      </c>
      <c r="I9096">
        <v>0.71798110008239746</v>
      </c>
      <c r="J9096" cm="1">
        <f t="array" ref="J9096">_xlfn.IFS(AND(Sheet1__13[[#This Row],[esco_sim1]]&gt;0.99),1)</f>
        <v>1</v>
      </c>
      <c r="M9096" t="str" cm="1">
        <f t="array" ref="M9096">_xlfn.IFS(AND(VLOOKUP(A9096,ROBERTA!A:B,2,FALSE)=B9096),B9096)</f>
        <v>biology</v>
      </c>
      <c r="N9096" t="str" cm="1">
        <f t="array" ref="N9096">_xlfn.IFS(AND(VLOOKUP(A9096,ALBERT!A:B,2,FALSE)=B9096),B9096)</f>
        <v>biology</v>
      </c>
      <c r="O9096" t="str" cm="1">
        <f t="array" ref="O9096">_xlfn.IFS(AND(VLOOKUP(A9096,'T5'!A:B,2,FALSE)=B9096),B9096)</f>
        <v>biology</v>
      </c>
    </row>
    <row r="9097" spans="1:15" x14ac:dyDescent="0.35">
      <c r="A9097" t="s">
        <v>1701</v>
      </c>
      <c r="B9097" t="s">
        <v>1012</v>
      </c>
      <c r="C9097">
        <v>1.00000011920929</v>
      </c>
      <c r="D9097" t="s">
        <v>2149</v>
      </c>
      <c r="E9097">
        <v>0.83273303508758545</v>
      </c>
      <c r="F9097" t="s">
        <v>10760</v>
      </c>
      <c r="G9097">
        <v>0.63171166181564331</v>
      </c>
      <c r="H9097" t="s">
        <v>1239</v>
      </c>
      <c r="I9097">
        <v>0.61226755380630493</v>
      </c>
      <c r="J9097" cm="1">
        <f t="array" ref="J9097">_xlfn.IFS(AND(Sheet1__13[[#This Row],[esco_sim1]]&gt;0.99),1)</f>
        <v>1</v>
      </c>
      <c r="M9097" t="str" cm="1">
        <f t="array" ref="M9097">_xlfn.IFS(AND(VLOOKUP(A9097,ROBERTA!A:B,2,FALSE)=B9097),B9097)</f>
        <v>genetics</v>
      </c>
      <c r="N9097" t="str" cm="1">
        <f t="array" ref="N9097">_xlfn.IFS(AND(VLOOKUP(A9097,ALBERT!A:B,2,FALSE)=B9097),B9097)</f>
        <v>genetics</v>
      </c>
      <c r="O9097" t="str" cm="1">
        <f t="array" ref="O9097">_xlfn.IFS(AND(VLOOKUP(A9097,'T5'!A:B,2,FALSE)=B9097),B9097)</f>
        <v>genetics</v>
      </c>
    </row>
    <row r="9098" spans="1:15" x14ac:dyDescent="0.35">
      <c r="A9098" t="s">
        <v>6092</v>
      </c>
      <c r="B9098" t="s">
        <v>6093</v>
      </c>
      <c r="C9098">
        <v>0.70430797338485718</v>
      </c>
      <c r="D9098" t="s">
        <v>7133</v>
      </c>
      <c r="E9098">
        <v>0.6847807765007019</v>
      </c>
      <c r="F9098" t="s">
        <v>8207</v>
      </c>
      <c r="G9098">
        <v>0.67242765426635742</v>
      </c>
      <c r="H9098" t="s">
        <v>9240</v>
      </c>
      <c r="I9098">
        <v>0.61741334199905396</v>
      </c>
      <c r="J9098" t="e" cm="1">
        <f t="array" ref="J9098">_xlfn.IFS(AND(Sheet1__13[[#This Row],[esco_sim1]]&gt;0.99),1)</f>
        <v>#N/A</v>
      </c>
      <c r="N9098" t="str" cm="1">
        <f t="array" ref="N9098">_xlfn.IFS(AND(VLOOKUP(A9098,ALBERT!A:B,2,FALSE)=B9098),B9098)</f>
        <v>plant species</v>
      </c>
    </row>
    <row r="9099" spans="1:15" x14ac:dyDescent="0.35">
      <c r="A9099" t="s">
        <v>6325</v>
      </c>
      <c r="B9099" t="s">
        <v>8207</v>
      </c>
      <c r="C9099">
        <v>0.73433423042297363</v>
      </c>
      <c r="D9099" t="s">
        <v>6093</v>
      </c>
      <c r="E9099">
        <v>0.72464936971664429</v>
      </c>
      <c r="F9099" t="s">
        <v>9240</v>
      </c>
      <c r="G9099">
        <v>0.71144646406173706</v>
      </c>
      <c r="H9099" t="s">
        <v>7133</v>
      </c>
      <c r="I9099">
        <v>0.70675694942474365</v>
      </c>
      <c r="J9099" t="e" cm="1">
        <f t="array" ref="J9099">_xlfn.IFS(AND(Sheet1__13[[#This Row],[esco_sim1]]&gt;0.99),1)</f>
        <v>#N/A</v>
      </c>
    </row>
    <row r="9100" spans="1:15" x14ac:dyDescent="0.35">
      <c r="A9100" t="s">
        <v>1701</v>
      </c>
      <c r="B9100" t="s">
        <v>1012</v>
      </c>
      <c r="C9100">
        <v>1.00000011920929</v>
      </c>
      <c r="D9100" t="s">
        <v>2149</v>
      </c>
      <c r="E9100">
        <v>0.83273303508758545</v>
      </c>
      <c r="F9100" t="s">
        <v>10760</v>
      </c>
      <c r="G9100">
        <v>0.63171166181564331</v>
      </c>
      <c r="H9100" t="s">
        <v>1239</v>
      </c>
      <c r="I9100">
        <v>0.61226755380630493</v>
      </c>
      <c r="J9100" cm="1">
        <f t="array" ref="J9100">_xlfn.IFS(AND(Sheet1__13[[#This Row],[esco_sim1]]&gt;0.99),1)</f>
        <v>1</v>
      </c>
      <c r="M9100" t="str" cm="1">
        <f t="array" ref="M9100">_xlfn.IFS(AND(VLOOKUP(A9100,ROBERTA!A:B,2,FALSE)=B9100),B9100)</f>
        <v>genetics</v>
      </c>
      <c r="N9100" t="str" cm="1">
        <f t="array" ref="N9100">_xlfn.IFS(AND(VLOOKUP(A9100,ALBERT!A:B,2,FALSE)=B9100),B9100)</f>
        <v>genetics</v>
      </c>
      <c r="O9100" t="str" cm="1">
        <f t="array" ref="O9100">_xlfn.IFS(AND(VLOOKUP(A9100,'T5'!A:B,2,FALSE)=B9100),B9100)</f>
        <v>genetics</v>
      </c>
    </row>
    <row r="9101" spans="1:15" x14ac:dyDescent="0.35">
      <c r="A9101" t="s">
        <v>3959</v>
      </c>
      <c r="B9101" t="s">
        <v>1239</v>
      </c>
      <c r="C9101">
        <v>0.69580227136611938</v>
      </c>
      <c r="D9101" t="s">
        <v>8049</v>
      </c>
      <c r="E9101">
        <v>0.67957335710525513</v>
      </c>
      <c r="F9101" t="s">
        <v>2153</v>
      </c>
      <c r="G9101">
        <v>0.65893089771270752</v>
      </c>
      <c r="H9101" t="s">
        <v>2151</v>
      </c>
      <c r="I9101">
        <v>0.62392580509185791</v>
      </c>
      <c r="J9101" t="e" cm="1">
        <f t="array" ref="J9101">_xlfn.IFS(AND(Sheet1__13[[#This Row],[esco_sim1]]&gt;0.99),1)</f>
        <v>#N/A</v>
      </c>
      <c r="M9101" t="str" cm="1">
        <f t="array" ref="M9101">_xlfn.IFS(AND(VLOOKUP(A9101,ROBERTA!A:B,2,FALSE)=B9101),B9101)</f>
        <v>biology</v>
      </c>
      <c r="N9101" t="str" cm="1">
        <f t="array" ref="N9101">_xlfn.IFS(AND(VLOOKUP(A9101,ALBERT!A:B,2,FALSE)=B9101),B9101)</f>
        <v>biology</v>
      </c>
      <c r="O9101" t="str" cm="1">
        <f t="array" ref="O9101">_xlfn.IFS(AND(VLOOKUP(A9101,'T5'!A:B,2,FALSE)=B9101),B9101)</f>
        <v>biology</v>
      </c>
    </row>
    <row r="9102" spans="1:15" x14ac:dyDescent="0.35">
      <c r="A9102" t="s">
        <v>6092</v>
      </c>
      <c r="B9102" t="s">
        <v>6093</v>
      </c>
      <c r="C9102">
        <v>0.70430797338485718</v>
      </c>
      <c r="D9102" t="s">
        <v>7133</v>
      </c>
      <c r="E9102">
        <v>0.6847807765007019</v>
      </c>
      <c r="F9102" t="s">
        <v>8207</v>
      </c>
      <c r="G9102">
        <v>0.67242765426635742</v>
      </c>
      <c r="H9102" t="s">
        <v>9240</v>
      </c>
      <c r="I9102">
        <v>0.61741334199905396</v>
      </c>
      <c r="J9102" t="e" cm="1">
        <f t="array" ref="J9102">_xlfn.IFS(AND(Sheet1__13[[#This Row],[esco_sim1]]&gt;0.99),1)</f>
        <v>#N/A</v>
      </c>
      <c r="N9102" t="str" cm="1">
        <f t="array" ref="N9102">_xlfn.IFS(AND(VLOOKUP(A9102,ALBERT!A:B,2,FALSE)=B9102),B9102)</f>
        <v>plant species</v>
      </c>
    </row>
    <row r="9103" spans="1:15" x14ac:dyDescent="0.35">
      <c r="A9103" t="s">
        <v>26</v>
      </c>
      <c r="B9103" t="s">
        <v>27</v>
      </c>
      <c r="C9103">
        <v>0.92792254686355591</v>
      </c>
      <c r="D9103" t="s">
        <v>54</v>
      </c>
      <c r="E9103">
        <v>0.77645742893218994</v>
      </c>
      <c r="F9103" t="s">
        <v>6501</v>
      </c>
      <c r="G9103">
        <v>0.75588667392730713</v>
      </c>
      <c r="H9103" t="s">
        <v>8892</v>
      </c>
      <c r="I9103">
        <v>0.73133164644241333</v>
      </c>
      <c r="J9103" t="e" cm="1">
        <f t="array" ref="J9103">_xlfn.IFS(AND(Sheet1__13[[#This Row],[esco_sim1]]&gt;0.99),1)</f>
        <v>#N/A</v>
      </c>
      <c r="N9103" t="str" cm="1">
        <f t="array" ref="N9103">_xlfn.IFS(AND(VLOOKUP(A9103,ALBERT!A:B,2,FALSE)=B9103),B9103)</f>
        <v>apply strategic thinking</v>
      </c>
    </row>
    <row r="9104" spans="1:15" x14ac:dyDescent="0.35">
      <c r="A9104" t="s">
        <v>1720</v>
      </c>
      <c r="B9104" t="s">
        <v>84</v>
      </c>
      <c r="C9104">
        <v>0.58943706750869751</v>
      </c>
      <c r="D9104" t="s">
        <v>11465</v>
      </c>
      <c r="E9104">
        <v>0.57660847902297974</v>
      </c>
      <c r="F9104" t="s">
        <v>29</v>
      </c>
      <c r="G9104">
        <v>0.56549942493438721</v>
      </c>
      <c r="H9104" t="s">
        <v>405</v>
      </c>
      <c r="I9104">
        <v>0.55479377508163452</v>
      </c>
      <c r="J9104" t="e" cm="1">
        <f t="array" ref="J9104">_xlfn.IFS(AND(Sheet1__13[[#This Row],[esco_sim1]]&gt;0.99),1)</f>
        <v>#N/A</v>
      </c>
      <c r="N9104" t="str" cm="1">
        <f t="array" ref="N9104">_xlfn.IFS(AND(VLOOKUP(A9104,ALBERT!A:B,2,FALSE)=B9104),B9104)</f>
        <v>business model</v>
      </c>
    </row>
    <row r="9105" spans="1:15" x14ac:dyDescent="0.35">
      <c r="A9105" t="s">
        <v>1718</v>
      </c>
      <c r="B9105" t="s">
        <v>1719</v>
      </c>
      <c r="C9105">
        <v>0.7867094874382019</v>
      </c>
      <c r="D9105" t="s">
        <v>4394</v>
      </c>
      <c r="E9105">
        <v>0.74711734056472778</v>
      </c>
      <c r="F9105" t="s">
        <v>3799</v>
      </c>
      <c r="G9105">
        <v>0.68937623500823975</v>
      </c>
      <c r="H9105" t="s">
        <v>10569</v>
      </c>
      <c r="I9105">
        <v>0.66779088973999023</v>
      </c>
      <c r="J9105" t="e" cm="1">
        <f t="array" ref="J9105">_xlfn.IFS(AND(Sheet1__13[[#This Row],[esco_sim1]]&gt;0.99),1)</f>
        <v>#N/A</v>
      </c>
      <c r="M9105" t="str" cm="1">
        <f t="array" ref="M9105">_xlfn.IFS(AND(VLOOKUP(A9105,ROBERTA!A:B,2,FALSE)=B9105),B9105)</f>
        <v>innovation processes</v>
      </c>
      <c r="N9105" t="str" cm="1">
        <f t="array" ref="N9105">_xlfn.IFS(AND(VLOOKUP(A9105,ALBERT!A:B,2,FALSE)=B9105),B9105)</f>
        <v>innovation processes</v>
      </c>
      <c r="O9105" t="str" cm="1">
        <f t="array" ref="O9105">_xlfn.IFS(AND(VLOOKUP(A9105,'T5'!A:B,2,FALSE)=B9105),B9105)</f>
        <v>innovation processes</v>
      </c>
    </row>
    <row r="9106" spans="1:15" x14ac:dyDescent="0.35">
      <c r="A9106" t="s">
        <v>3499</v>
      </c>
      <c r="B9106" t="s">
        <v>8863</v>
      </c>
      <c r="C9106">
        <v>0.68088799715042114</v>
      </c>
      <c r="D9106" t="s">
        <v>9768</v>
      </c>
      <c r="E9106">
        <v>0.67944574356079102</v>
      </c>
      <c r="F9106" t="s">
        <v>8274</v>
      </c>
      <c r="G9106">
        <v>0.6687241792678833</v>
      </c>
      <c r="H9106" t="s">
        <v>3497</v>
      </c>
      <c r="I9106">
        <v>0.65808022022247314</v>
      </c>
      <c r="J9106" t="e" cm="1">
        <f t="array" ref="J9106">_xlfn.IFS(AND(Sheet1__13[[#This Row],[esco_sim1]]&gt;0.99),1)</f>
        <v>#N/A</v>
      </c>
    </row>
    <row r="9107" spans="1:15" x14ac:dyDescent="0.35">
      <c r="A9107" t="s">
        <v>6326</v>
      </c>
      <c r="B9107" t="s">
        <v>84</v>
      </c>
      <c r="C9107">
        <v>0.69943773746490479</v>
      </c>
      <c r="D9107" t="s">
        <v>2173</v>
      </c>
      <c r="E9107">
        <v>0.6923443078994751</v>
      </c>
      <c r="F9107" t="s">
        <v>1208</v>
      </c>
      <c r="G9107">
        <v>0.65399295091629028</v>
      </c>
      <c r="H9107" t="s">
        <v>663</v>
      </c>
      <c r="I9107">
        <v>0.65210509300231934</v>
      </c>
      <c r="J9107" t="e" cm="1">
        <f t="array" ref="J9107">_xlfn.IFS(AND(Sheet1__13[[#This Row],[esco_sim1]]&gt;0.99),1)</f>
        <v>#N/A</v>
      </c>
      <c r="N9107" t="str" cm="1">
        <f t="array" ref="N9107">_xlfn.IFS(AND(VLOOKUP(A9107,ALBERT!A:B,2,FALSE)=B9107),B9107)</f>
        <v>business model</v>
      </c>
    </row>
    <row r="9108" spans="1:15" x14ac:dyDescent="0.35">
      <c r="A9108" t="s">
        <v>26</v>
      </c>
      <c r="B9108" t="s">
        <v>27</v>
      </c>
      <c r="C9108">
        <v>0.92792254686355591</v>
      </c>
      <c r="D9108" t="s">
        <v>54</v>
      </c>
      <c r="E9108">
        <v>0.77645742893218994</v>
      </c>
      <c r="F9108" t="s">
        <v>6501</v>
      </c>
      <c r="G9108">
        <v>0.75588667392730713</v>
      </c>
      <c r="H9108" t="s">
        <v>8892</v>
      </c>
      <c r="I9108">
        <v>0.73133164644241333</v>
      </c>
      <c r="J9108" t="e" cm="1">
        <f t="array" ref="J9108">_xlfn.IFS(AND(Sheet1__13[[#This Row],[esco_sim1]]&gt;0.99),1)</f>
        <v>#N/A</v>
      </c>
      <c r="N9108" t="str" cm="1">
        <f t="array" ref="N9108">_xlfn.IFS(AND(VLOOKUP(A9108,ALBERT!A:B,2,FALSE)=B9108),B9108)</f>
        <v>apply strategic thinking</v>
      </c>
    </row>
    <row r="9109" spans="1:15" x14ac:dyDescent="0.35">
      <c r="A9109" t="s">
        <v>1720</v>
      </c>
      <c r="B9109" t="s">
        <v>84</v>
      </c>
      <c r="C9109">
        <v>0.58943706750869751</v>
      </c>
      <c r="D9109" t="s">
        <v>11465</v>
      </c>
      <c r="E9109">
        <v>0.57660847902297974</v>
      </c>
      <c r="F9109" t="s">
        <v>29</v>
      </c>
      <c r="G9109">
        <v>0.56549942493438721</v>
      </c>
      <c r="H9109" t="s">
        <v>405</v>
      </c>
      <c r="I9109">
        <v>0.55479377508163452</v>
      </c>
      <c r="J9109" t="e" cm="1">
        <f t="array" ref="J9109">_xlfn.IFS(AND(Sheet1__13[[#This Row],[esco_sim1]]&gt;0.99),1)</f>
        <v>#N/A</v>
      </c>
      <c r="N9109" t="str" cm="1">
        <f t="array" ref="N9109">_xlfn.IFS(AND(VLOOKUP(A9109,ALBERT!A:B,2,FALSE)=B9109),B9109)</f>
        <v>business model</v>
      </c>
    </row>
    <row r="9110" spans="1:15" x14ac:dyDescent="0.35">
      <c r="A9110" t="s">
        <v>1718</v>
      </c>
      <c r="B9110" t="s">
        <v>1719</v>
      </c>
      <c r="C9110">
        <v>0.7867094874382019</v>
      </c>
      <c r="D9110" t="s">
        <v>4394</v>
      </c>
      <c r="E9110">
        <v>0.74711734056472778</v>
      </c>
      <c r="F9110" t="s">
        <v>3799</v>
      </c>
      <c r="G9110">
        <v>0.68937623500823975</v>
      </c>
      <c r="H9110" t="s">
        <v>10569</v>
      </c>
      <c r="I9110">
        <v>0.66779088973999023</v>
      </c>
      <c r="J9110" t="e" cm="1">
        <f t="array" ref="J9110">_xlfn.IFS(AND(Sheet1__13[[#This Row],[esco_sim1]]&gt;0.99),1)</f>
        <v>#N/A</v>
      </c>
      <c r="M9110" t="str" cm="1">
        <f t="array" ref="M9110">_xlfn.IFS(AND(VLOOKUP(A9110,ROBERTA!A:B,2,FALSE)=B9110),B9110)</f>
        <v>innovation processes</v>
      </c>
      <c r="N9110" t="str" cm="1">
        <f t="array" ref="N9110">_xlfn.IFS(AND(VLOOKUP(A9110,ALBERT!A:B,2,FALSE)=B9110),B9110)</f>
        <v>innovation processes</v>
      </c>
      <c r="O9110" t="str" cm="1">
        <f t="array" ref="O9110">_xlfn.IFS(AND(VLOOKUP(A9110,'T5'!A:B,2,FALSE)=B9110),B9110)</f>
        <v>innovation processes</v>
      </c>
    </row>
    <row r="9111" spans="1:15" x14ac:dyDescent="0.35">
      <c r="A9111" t="s">
        <v>3499</v>
      </c>
      <c r="B9111" t="s">
        <v>8863</v>
      </c>
      <c r="C9111">
        <v>0.68088799715042114</v>
      </c>
      <c r="D9111" t="s">
        <v>9768</v>
      </c>
      <c r="E9111">
        <v>0.67944574356079102</v>
      </c>
      <c r="F9111" t="s">
        <v>8274</v>
      </c>
      <c r="G9111">
        <v>0.6687241792678833</v>
      </c>
      <c r="H9111" t="s">
        <v>3497</v>
      </c>
      <c r="I9111">
        <v>0.65808022022247314</v>
      </c>
      <c r="J9111" t="e" cm="1">
        <f t="array" ref="J9111">_xlfn.IFS(AND(Sheet1__13[[#This Row],[esco_sim1]]&gt;0.99),1)</f>
        <v>#N/A</v>
      </c>
    </row>
    <row r="9112" spans="1:15" x14ac:dyDescent="0.35">
      <c r="A9112" t="s">
        <v>6326</v>
      </c>
      <c r="B9112" t="s">
        <v>84</v>
      </c>
      <c r="C9112">
        <v>0.69943773746490479</v>
      </c>
      <c r="D9112" t="s">
        <v>2173</v>
      </c>
      <c r="E9112">
        <v>0.6923443078994751</v>
      </c>
      <c r="F9112" t="s">
        <v>1208</v>
      </c>
      <c r="G9112">
        <v>0.65399295091629028</v>
      </c>
      <c r="H9112" t="s">
        <v>663</v>
      </c>
      <c r="I9112">
        <v>0.65210509300231934</v>
      </c>
      <c r="J9112" t="e" cm="1">
        <f t="array" ref="J9112">_xlfn.IFS(AND(Sheet1__13[[#This Row],[esco_sim1]]&gt;0.99),1)</f>
        <v>#N/A</v>
      </c>
      <c r="N9112" t="str" cm="1">
        <f t="array" ref="N9112">_xlfn.IFS(AND(VLOOKUP(A9112,ALBERT!A:B,2,FALSE)=B9112),B9112)</f>
        <v>business model</v>
      </c>
    </row>
    <row r="9113" spans="1:15" x14ac:dyDescent="0.35">
      <c r="A9113" t="s">
        <v>26</v>
      </c>
      <c r="B9113" t="s">
        <v>27</v>
      </c>
      <c r="C9113">
        <v>0.92792254686355591</v>
      </c>
      <c r="D9113" t="s">
        <v>54</v>
      </c>
      <c r="E9113">
        <v>0.77645742893218994</v>
      </c>
      <c r="F9113" t="s">
        <v>6501</v>
      </c>
      <c r="G9113">
        <v>0.75588667392730713</v>
      </c>
      <c r="H9113" t="s">
        <v>8892</v>
      </c>
      <c r="I9113">
        <v>0.73133164644241333</v>
      </c>
      <c r="J9113" t="e" cm="1">
        <f t="array" ref="J9113">_xlfn.IFS(AND(Sheet1__13[[#This Row],[esco_sim1]]&gt;0.99),1)</f>
        <v>#N/A</v>
      </c>
      <c r="N9113" t="str" cm="1">
        <f t="array" ref="N9113">_xlfn.IFS(AND(VLOOKUP(A9113,ALBERT!A:B,2,FALSE)=B9113),B9113)</f>
        <v>apply strategic thinking</v>
      </c>
    </row>
    <row r="9114" spans="1:15" x14ac:dyDescent="0.35">
      <c r="A9114" t="s">
        <v>1720</v>
      </c>
      <c r="B9114" t="s">
        <v>84</v>
      </c>
      <c r="C9114">
        <v>0.58943706750869751</v>
      </c>
      <c r="D9114" t="s">
        <v>11465</v>
      </c>
      <c r="E9114">
        <v>0.57660847902297974</v>
      </c>
      <c r="F9114" t="s">
        <v>29</v>
      </c>
      <c r="G9114">
        <v>0.56549942493438721</v>
      </c>
      <c r="H9114" t="s">
        <v>405</v>
      </c>
      <c r="I9114">
        <v>0.55479377508163452</v>
      </c>
      <c r="J9114" t="e" cm="1">
        <f t="array" ref="J9114">_xlfn.IFS(AND(Sheet1__13[[#This Row],[esco_sim1]]&gt;0.99),1)</f>
        <v>#N/A</v>
      </c>
      <c r="N9114" t="str" cm="1">
        <f t="array" ref="N9114">_xlfn.IFS(AND(VLOOKUP(A9114,ALBERT!A:B,2,FALSE)=B9114),B9114)</f>
        <v>business model</v>
      </c>
    </row>
    <row r="9115" spans="1:15" x14ac:dyDescent="0.35">
      <c r="A9115" t="s">
        <v>1718</v>
      </c>
      <c r="B9115" t="s">
        <v>1719</v>
      </c>
      <c r="C9115">
        <v>0.7867094874382019</v>
      </c>
      <c r="D9115" t="s">
        <v>4394</v>
      </c>
      <c r="E9115">
        <v>0.74711734056472778</v>
      </c>
      <c r="F9115" t="s">
        <v>3799</v>
      </c>
      <c r="G9115">
        <v>0.68937623500823975</v>
      </c>
      <c r="H9115" t="s">
        <v>10569</v>
      </c>
      <c r="I9115">
        <v>0.66779088973999023</v>
      </c>
      <c r="J9115" t="e" cm="1">
        <f t="array" ref="J9115">_xlfn.IFS(AND(Sheet1__13[[#This Row],[esco_sim1]]&gt;0.99),1)</f>
        <v>#N/A</v>
      </c>
      <c r="M9115" t="str" cm="1">
        <f t="array" ref="M9115">_xlfn.IFS(AND(VLOOKUP(A9115,ROBERTA!A:B,2,FALSE)=B9115),B9115)</f>
        <v>innovation processes</v>
      </c>
      <c r="N9115" t="str" cm="1">
        <f t="array" ref="N9115">_xlfn.IFS(AND(VLOOKUP(A9115,ALBERT!A:B,2,FALSE)=B9115),B9115)</f>
        <v>innovation processes</v>
      </c>
      <c r="O9115" t="str" cm="1">
        <f t="array" ref="O9115">_xlfn.IFS(AND(VLOOKUP(A9115,'T5'!A:B,2,FALSE)=B9115),B9115)</f>
        <v>innovation processes</v>
      </c>
    </row>
    <row r="9116" spans="1:15" x14ac:dyDescent="0.35">
      <c r="A9116" t="s">
        <v>3499</v>
      </c>
      <c r="B9116" t="s">
        <v>8863</v>
      </c>
      <c r="C9116">
        <v>0.68088799715042114</v>
      </c>
      <c r="D9116" t="s">
        <v>9768</v>
      </c>
      <c r="E9116">
        <v>0.67944574356079102</v>
      </c>
      <c r="F9116" t="s">
        <v>8274</v>
      </c>
      <c r="G9116">
        <v>0.6687241792678833</v>
      </c>
      <c r="H9116" t="s">
        <v>3497</v>
      </c>
      <c r="I9116">
        <v>0.65808022022247314</v>
      </c>
      <c r="J9116" t="e" cm="1">
        <f t="array" ref="J9116">_xlfn.IFS(AND(Sheet1__13[[#This Row],[esco_sim1]]&gt;0.99),1)</f>
        <v>#N/A</v>
      </c>
    </row>
    <row r="9117" spans="1:15" x14ac:dyDescent="0.35">
      <c r="A9117" t="s">
        <v>6326</v>
      </c>
      <c r="B9117" t="s">
        <v>84</v>
      </c>
      <c r="C9117">
        <v>0.69943773746490479</v>
      </c>
      <c r="D9117" t="s">
        <v>2173</v>
      </c>
      <c r="E9117">
        <v>0.6923443078994751</v>
      </c>
      <c r="F9117" t="s">
        <v>1208</v>
      </c>
      <c r="G9117">
        <v>0.65399295091629028</v>
      </c>
      <c r="H9117" t="s">
        <v>663</v>
      </c>
      <c r="I9117">
        <v>0.65210509300231934</v>
      </c>
      <c r="J9117" t="e" cm="1">
        <f t="array" ref="J9117">_xlfn.IFS(AND(Sheet1__13[[#This Row],[esco_sim1]]&gt;0.99),1)</f>
        <v>#N/A</v>
      </c>
      <c r="N9117" t="str" cm="1">
        <f t="array" ref="N9117">_xlfn.IFS(AND(VLOOKUP(A9117,ALBERT!A:B,2,FALSE)=B9117),B9117)</f>
        <v>business model</v>
      </c>
    </row>
    <row r="9118" spans="1:15" x14ac:dyDescent="0.35">
      <c r="A9118" t="s">
        <v>26</v>
      </c>
      <c r="B9118" t="s">
        <v>27</v>
      </c>
      <c r="C9118">
        <v>0.92792254686355591</v>
      </c>
      <c r="D9118" t="s">
        <v>54</v>
      </c>
      <c r="E9118">
        <v>0.77645742893218994</v>
      </c>
      <c r="F9118" t="s">
        <v>6501</v>
      </c>
      <c r="G9118">
        <v>0.75588667392730713</v>
      </c>
      <c r="H9118" t="s">
        <v>8892</v>
      </c>
      <c r="I9118">
        <v>0.73133164644241333</v>
      </c>
      <c r="J9118" t="e" cm="1">
        <f t="array" ref="J9118">_xlfn.IFS(AND(Sheet1__13[[#This Row],[esco_sim1]]&gt;0.99),1)</f>
        <v>#N/A</v>
      </c>
      <c r="N9118" t="str" cm="1">
        <f t="array" ref="N9118">_xlfn.IFS(AND(VLOOKUP(A9118,ALBERT!A:B,2,FALSE)=B9118),B9118)</f>
        <v>apply strategic thinking</v>
      </c>
    </row>
    <row r="9119" spans="1:15" x14ac:dyDescent="0.35">
      <c r="A9119" t="s">
        <v>1720</v>
      </c>
      <c r="B9119" t="s">
        <v>84</v>
      </c>
      <c r="C9119">
        <v>0.58943706750869751</v>
      </c>
      <c r="D9119" t="s">
        <v>11465</v>
      </c>
      <c r="E9119">
        <v>0.57660847902297974</v>
      </c>
      <c r="F9119" t="s">
        <v>29</v>
      </c>
      <c r="G9119">
        <v>0.56549942493438721</v>
      </c>
      <c r="H9119" t="s">
        <v>405</v>
      </c>
      <c r="I9119">
        <v>0.55479377508163452</v>
      </c>
      <c r="J9119" t="e" cm="1">
        <f t="array" ref="J9119">_xlfn.IFS(AND(Sheet1__13[[#This Row],[esco_sim1]]&gt;0.99),1)</f>
        <v>#N/A</v>
      </c>
      <c r="N9119" t="str" cm="1">
        <f t="array" ref="N9119">_xlfn.IFS(AND(VLOOKUP(A9119,ALBERT!A:B,2,FALSE)=B9119),B9119)</f>
        <v>business model</v>
      </c>
    </row>
    <row r="9120" spans="1:15" x14ac:dyDescent="0.35">
      <c r="A9120" t="s">
        <v>1718</v>
      </c>
      <c r="B9120" t="s">
        <v>1719</v>
      </c>
      <c r="C9120">
        <v>0.7867094874382019</v>
      </c>
      <c r="D9120" t="s">
        <v>4394</v>
      </c>
      <c r="E9120">
        <v>0.74711734056472778</v>
      </c>
      <c r="F9120" t="s">
        <v>3799</v>
      </c>
      <c r="G9120">
        <v>0.68937623500823975</v>
      </c>
      <c r="H9120" t="s">
        <v>10569</v>
      </c>
      <c r="I9120">
        <v>0.66779088973999023</v>
      </c>
      <c r="J9120" t="e" cm="1">
        <f t="array" ref="J9120">_xlfn.IFS(AND(Sheet1__13[[#This Row],[esco_sim1]]&gt;0.99),1)</f>
        <v>#N/A</v>
      </c>
      <c r="M9120" t="str" cm="1">
        <f t="array" ref="M9120">_xlfn.IFS(AND(VLOOKUP(A9120,ROBERTA!A:B,2,FALSE)=B9120),B9120)</f>
        <v>innovation processes</v>
      </c>
      <c r="N9120" t="str" cm="1">
        <f t="array" ref="N9120">_xlfn.IFS(AND(VLOOKUP(A9120,ALBERT!A:B,2,FALSE)=B9120),B9120)</f>
        <v>innovation processes</v>
      </c>
      <c r="O9120" t="str" cm="1">
        <f t="array" ref="O9120">_xlfn.IFS(AND(VLOOKUP(A9120,'T5'!A:B,2,FALSE)=B9120),B9120)</f>
        <v>innovation processes</v>
      </c>
    </row>
    <row r="9121" spans="1:15" x14ac:dyDescent="0.35">
      <c r="A9121" t="s">
        <v>3499</v>
      </c>
      <c r="B9121" t="s">
        <v>8863</v>
      </c>
      <c r="C9121">
        <v>0.68088799715042114</v>
      </c>
      <c r="D9121" t="s">
        <v>9768</v>
      </c>
      <c r="E9121">
        <v>0.67944574356079102</v>
      </c>
      <c r="F9121" t="s">
        <v>8274</v>
      </c>
      <c r="G9121">
        <v>0.6687241792678833</v>
      </c>
      <c r="H9121" t="s">
        <v>3497</v>
      </c>
      <c r="I9121">
        <v>0.65808022022247314</v>
      </c>
      <c r="J9121" t="e" cm="1">
        <f t="array" ref="J9121">_xlfn.IFS(AND(Sheet1__13[[#This Row],[esco_sim1]]&gt;0.99),1)</f>
        <v>#N/A</v>
      </c>
    </row>
    <row r="9122" spans="1:15" x14ac:dyDescent="0.35">
      <c r="A9122" t="s">
        <v>6326</v>
      </c>
      <c r="B9122" t="s">
        <v>84</v>
      </c>
      <c r="C9122">
        <v>0.69943773746490479</v>
      </c>
      <c r="D9122" t="s">
        <v>2173</v>
      </c>
      <c r="E9122">
        <v>0.6923443078994751</v>
      </c>
      <c r="F9122" t="s">
        <v>1208</v>
      </c>
      <c r="G9122">
        <v>0.65399295091629028</v>
      </c>
      <c r="H9122" t="s">
        <v>663</v>
      </c>
      <c r="I9122">
        <v>0.65210509300231934</v>
      </c>
      <c r="J9122" t="e" cm="1">
        <f t="array" ref="J9122">_xlfn.IFS(AND(Sheet1__13[[#This Row],[esco_sim1]]&gt;0.99),1)</f>
        <v>#N/A</v>
      </c>
      <c r="N9122" t="str" cm="1">
        <f t="array" ref="N9122">_xlfn.IFS(AND(VLOOKUP(A9122,ALBERT!A:B,2,FALSE)=B9122),B9122)</f>
        <v>business model</v>
      </c>
    </row>
    <row r="9123" spans="1:15" x14ac:dyDescent="0.35">
      <c r="A9123" t="s">
        <v>929</v>
      </c>
      <c r="B9123" t="s">
        <v>930</v>
      </c>
      <c r="C9123">
        <v>0.84103435277938843</v>
      </c>
      <c r="D9123" t="s">
        <v>576</v>
      </c>
      <c r="E9123">
        <v>0.77012836933135986</v>
      </c>
      <c r="F9123" t="s">
        <v>1406</v>
      </c>
      <c r="G9123">
        <v>0.75635182857513428</v>
      </c>
      <c r="H9123" t="s">
        <v>2921</v>
      </c>
      <c r="I9123">
        <v>0.74507570266723633</v>
      </c>
      <c r="J9123" t="e" cm="1">
        <f t="array" ref="J9123">_xlfn.IFS(AND(Sheet1__13[[#This Row],[esco_sim1]]&gt;0.99),1)</f>
        <v>#N/A</v>
      </c>
      <c r="M9123" t="str" cm="1">
        <f t="array" ref="M9123">_xlfn.IFS(AND(VLOOKUP(A9123,ROBERTA!A:B,2,FALSE)=B9123),B9123)</f>
        <v>manage data</v>
      </c>
      <c r="N9123" t="str" cm="1">
        <f t="array" ref="N9123">_xlfn.IFS(AND(VLOOKUP(A9123,ALBERT!A:B,2,FALSE)=B9123),B9123)</f>
        <v>manage data</v>
      </c>
      <c r="O9123" t="str" cm="1">
        <f t="array" ref="O9123">_xlfn.IFS(AND(VLOOKUP(A9123,'T5'!A:B,2,FALSE)=B9123),B9123)</f>
        <v>manage data</v>
      </c>
    </row>
    <row r="9124" spans="1:15" x14ac:dyDescent="0.35">
      <c r="A9124" t="s">
        <v>6327</v>
      </c>
      <c r="B9124" t="s">
        <v>1947</v>
      </c>
      <c r="C9124">
        <v>0.75443172454833984</v>
      </c>
      <c r="D9124" t="s">
        <v>11837</v>
      </c>
      <c r="E9124">
        <v>0.70655292272567749</v>
      </c>
      <c r="F9124" t="s">
        <v>635</v>
      </c>
      <c r="G9124">
        <v>0.7034112811088562</v>
      </c>
      <c r="H9124" t="s">
        <v>8407</v>
      </c>
      <c r="I9124">
        <v>0.6390002965927124</v>
      </c>
      <c r="J9124" t="e" cm="1">
        <f t="array" ref="J9124">_xlfn.IFS(AND(Sheet1__13[[#This Row],[esco_sim1]]&gt;0.99),1)</f>
        <v>#N/A</v>
      </c>
      <c r="M9124" t="str" cm="1">
        <f t="array" ref="M9124">_xlfn.IFS(AND(VLOOKUP(A9124,ROBERTA!A:B,2,FALSE)=B9124),B9124)</f>
        <v>team building</v>
      </c>
      <c r="N9124" t="str" cm="1">
        <f t="array" ref="N9124">_xlfn.IFS(AND(VLOOKUP(A9124,ALBERT!A:B,2,FALSE)=B9124),B9124)</f>
        <v>team building</v>
      </c>
      <c r="O9124" t="str" cm="1">
        <f t="array" ref="O9124">_xlfn.IFS(AND(VLOOKUP(A9124,'T5'!A:B,2,FALSE)=B9124),B9124)</f>
        <v>team building</v>
      </c>
    </row>
    <row r="9125" spans="1:15" x14ac:dyDescent="0.35">
      <c r="A9125" t="s">
        <v>933</v>
      </c>
      <c r="B9125" t="s">
        <v>934</v>
      </c>
      <c r="C9125">
        <v>0.86689472198486328</v>
      </c>
      <c r="D9125" t="s">
        <v>11554</v>
      </c>
      <c r="E9125">
        <v>0.74813377857208252</v>
      </c>
      <c r="F9125" t="s">
        <v>10272</v>
      </c>
      <c r="G9125">
        <v>0.71159631013870239</v>
      </c>
      <c r="H9125" t="s">
        <v>2415</v>
      </c>
      <c r="I9125">
        <v>0.68277609348297119</v>
      </c>
      <c r="J9125" t="e" cm="1">
        <f t="array" ref="J9125">_xlfn.IFS(AND(Sheet1__13[[#This Row],[esco_sim1]]&gt;0.99),1)</f>
        <v>#N/A</v>
      </c>
      <c r="M9125" t="str" cm="1">
        <f t="array" ref="M9125">_xlfn.IFS(AND(VLOOKUP(A9125,ROBERTA!A:B,2,FALSE)=B9125),B9125)</f>
        <v>manage contracts</v>
      </c>
      <c r="N9125" t="str" cm="1">
        <f t="array" ref="N9125">_xlfn.IFS(AND(VLOOKUP(A9125,ALBERT!A:B,2,FALSE)=B9125),B9125)</f>
        <v>manage contracts</v>
      </c>
      <c r="O9125" t="str" cm="1">
        <f t="array" ref="O9125">_xlfn.IFS(AND(VLOOKUP(A9125,'T5'!A:B,2,FALSE)=B9125),B9125)</f>
        <v>manage contracts</v>
      </c>
    </row>
    <row r="9126" spans="1:15" x14ac:dyDescent="0.35">
      <c r="A9126" t="s">
        <v>81</v>
      </c>
      <c r="B9126" t="s">
        <v>8800</v>
      </c>
      <c r="C9126">
        <v>0.76214593648910522</v>
      </c>
      <c r="D9126" t="s">
        <v>82</v>
      </c>
      <c r="E9126">
        <v>0.69368952512741089</v>
      </c>
      <c r="F9126" t="s">
        <v>2091</v>
      </c>
      <c r="G9126">
        <v>0.68793421983718872</v>
      </c>
      <c r="H9126" t="s">
        <v>10236</v>
      </c>
      <c r="I9126">
        <v>0.67310982942581177</v>
      </c>
      <c r="J9126" t="e" cm="1">
        <f t="array" ref="J9126">_xlfn.IFS(AND(Sheet1__13[[#This Row],[esco_sim1]]&gt;0.99),1)</f>
        <v>#N/A</v>
      </c>
    </row>
    <row r="9127" spans="1:15" x14ac:dyDescent="0.35">
      <c r="A9127" t="s">
        <v>1948</v>
      </c>
      <c r="B9127" t="s">
        <v>635</v>
      </c>
      <c r="C9127">
        <v>0.88350653648376465</v>
      </c>
      <c r="D9127" t="s">
        <v>11837</v>
      </c>
      <c r="E9127">
        <v>0.74986326694488525</v>
      </c>
      <c r="F9127" t="s">
        <v>2239</v>
      </c>
      <c r="G9127">
        <v>0.74544602632522583</v>
      </c>
      <c r="H9127" t="s">
        <v>1947</v>
      </c>
      <c r="I9127">
        <v>0.73818862438201904</v>
      </c>
      <c r="J9127" t="e" cm="1">
        <f t="array" ref="J9127">_xlfn.IFS(AND(Sheet1__13[[#This Row],[esco_sim1]]&gt;0.99),1)</f>
        <v>#N/A</v>
      </c>
      <c r="M9127" t="str" cm="1">
        <f t="array" ref="M9127">_xlfn.IFS(AND(VLOOKUP(A9127,ROBERTA!A:B,2,FALSE)=B9127),B9127)</f>
        <v>manage a team</v>
      </c>
      <c r="O9127" t="str" cm="1">
        <f t="array" ref="O9127">_xlfn.IFS(AND(VLOOKUP(A9127,'T5'!A:B,2,FALSE)=B9127),B9127)</f>
        <v>manage a team</v>
      </c>
    </row>
    <row r="9128" spans="1:15" x14ac:dyDescent="0.35">
      <c r="A9128" t="s">
        <v>32</v>
      </c>
      <c r="B9128" t="s">
        <v>33</v>
      </c>
      <c r="C9128">
        <v>0.92205405235290527</v>
      </c>
      <c r="D9128" t="s">
        <v>11398</v>
      </c>
      <c r="E9128">
        <v>0.54819852113723755</v>
      </c>
      <c r="F9128" t="s">
        <v>9025</v>
      </c>
      <c r="G9128">
        <v>0.53567177057266235</v>
      </c>
      <c r="H9128" t="s">
        <v>639</v>
      </c>
      <c r="I9128">
        <v>0.52698206901550293</v>
      </c>
      <c r="J9128" t="e" cm="1">
        <f t="array" ref="J9128">_xlfn.IFS(AND(Sheet1__13[[#This Row],[esco_sim1]]&gt;0.99),1)</f>
        <v>#N/A</v>
      </c>
      <c r="M9128" t="str" cm="1">
        <f t="array" ref="M9128">_xlfn.IFS(AND(VLOOKUP(A9128,ROBERTA!A:B,2,FALSE)=B9128),B9128)</f>
        <v>have emotional intelligence</v>
      </c>
      <c r="N9128" t="str" cm="1">
        <f t="array" ref="N9128">_xlfn.IFS(AND(VLOOKUP(A9128,ALBERT!A:B,2,FALSE)=B9128),B9128)</f>
        <v>have emotional intelligence</v>
      </c>
      <c r="O9128" t="str" cm="1">
        <f t="array" ref="O9128">_xlfn.IFS(AND(VLOOKUP(A9128,'T5'!A:B,2,FALSE)=B9128),B9128)</f>
        <v>have emotional intelligence</v>
      </c>
    </row>
    <row r="9129" spans="1:15" x14ac:dyDescent="0.35">
      <c r="A9129" t="s">
        <v>382</v>
      </c>
      <c r="B9129" t="s">
        <v>3240</v>
      </c>
      <c r="C9129">
        <v>0.70012974739074707</v>
      </c>
      <c r="D9129" t="s">
        <v>627</v>
      </c>
      <c r="E9129">
        <v>0.68045169115066528</v>
      </c>
      <c r="F9129" t="s">
        <v>3027</v>
      </c>
      <c r="G9129">
        <v>0.64665967226028442</v>
      </c>
      <c r="H9129" t="s">
        <v>383</v>
      </c>
      <c r="I9129">
        <v>0.60666042566299438</v>
      </c>
      <c r="J9129" t="e" cm="1">
        <f t="array" ref="J9129">_xlfn.IFS(AND(Sheet1__13[[#This Row],[esco_sim1]]&gt;0.99),1)</f>
        <v>#N/A</v>
      </c>
      <c r="M9129" t="str" cm="1">
        <f t="array" ref="M9129">_xlfn.IFS(AND(VLOOKUP(A9129,ROBERTA!A:B,2,FALSE)=B9129),B9129)</f>
        <v>adapt to change</v>
      </c>
      <c r="O9129" t="str" cm="1">
        <f t="array" ref="O9129">_xlfn.IFS(AND(VLOOKUP(A9129,'T5'!A:B,2,FALSE)=B9129),B9129)</f>
        <v>adapt to change</v>
      </c>
    </row>
    <row r="9130" spans="1:15" x14ac:dyDescent="0.35">
      <c r="A9130" t="s">
        <v>4684</v>
      </c>
      <c r="B9130" t="s">
        <v>3679</v>
      </c>
      <c r="C9130">
        <v>0.70619988441467285</v>
      </c>
      <c r="D9130" t="s">
        <v>9164</v>
      </c>
      <c r="E9130">
        <v>0.68414199352264404</v>
      </c>
      <c r="F9130" t="s">
        <v>8300</v>
      </c>
      <c r="G9130">
        <v>0.68291783332824707</v>
      </c>
      <c r="H9130" t="s">
        <v>7909</v>
      </c>
      <c r="I9130">
        <v>0.66886419057846069</v>
      </c>
      <c r="J9130" t="e" cm="1">
        <f t="array" ref="J9130">_xlfn.IFS(AND(Sheet1__13[[#This Row],[esco_sim1]]&gt;0.99),1)</f>
        <v>#N/A</v>
      </c>
    </row>
    <row r="9131" spans="1:15" x14ac:dyDescent="0.35">
      <c r="A9131" t="s">
        <v>632</v>
      </c>
      <c r="B9131" t="s">
        <v>2046</v>
      </c>
      <c r="C9131">
        <v>0.86020761728286743</v>
      </c>
      <c r="D9131" t="s">
        <v>1315</v>
      </c>
      <c r="E9131">
        <v>0.7263648509979248</v>
      </c>
      <c r="F9131" t="s">
        <v>356</v>
      </c>
      <c r="G9131">
        <v>0.68567490577697754</v>
      </c>
      <c r="H9131" t="s">
        <v>9701</v>
      </c>
      <c r="I9131">
        <v>0.66401028633117676</v>
      </c>
      <c r="J9131" t="e" cm="1">
        <f t="array" ref="J9131">_xlfn.IFS(AND(Sheet1__13[[#This Row],[esco_sim1]]&gt;0.99),1)</f>
        <v>#N/A</v>
      </c>
      <c r="M9131" t="str" cm="1">
        <f t="array" ref="M9131">_xlfn.IFS(AND(VLOOKUP(A9131,ROBERTA!A:B,2,FALSE)=B9131),B9131)</f>
        <v>solve problems</v>
      </c>
      <c r="O9131" t="str" cm="1">
        <f t="array" ref="O9131">_xlfn.IFS(AND(VLOOKUP(A9131,'T5'!A:B,2,FALSE)=B9131),B9131)</f>
        <v>solve problems</v>
      </c>
    </row>
    <row r="9132" spans="1:15" x14ac:dyDescent="0.35">
      <c r="A9132" t="s">
        <v>36</v>
      </c>
      <c r="B9132" t="s">
        <v>37</v>
      </c>
      <c r="C9132">
        <v>1.00000011920929</v>
      </c>
      <c r="D9132" t="s">
        <v>2595</v>
      </c>
      <c r="E9132">
        <v>0.79848062992095947</v>
      </c>
      <c r="F9132" t="s">
        <v>3698</v>
      </c>
      <c r="G9132">
        <v>0.790019690990448</v>
      </c>
      <c r="H9132" t="s">
        <v>7832</v>
      </c>
      <c r="I9132">
        <v>0.77700328826904297</v>
      </c>
      <c r="J9132" cm="1">
        <f t="array" ref="J9132">_xlfn.IFS(AND(Sheet1__13[[#This Row],[esco_sim1]]&gt;0.99),1)</f>
        <v>1</v>
      </c>
      <c r="M9132" t="str" cm="1">
        <f t="array" ref="M9132">_xlfn.IFS(AND(VLOOKUP(A9132,ROBERTA!A:B,2,FALSE)=B9132),B9132)</f>
        <v>communication</v>
      </c>
      <c r="N9132" t="str" cm="1">
        <f t="array" ref="N9132">_xlfn.IFS(AND(VLOOKUP(A9132,ALBERT!A:B,2,FALSE)=B9132),B9132)</f>
        <v>communication</v>
      </c>
      <c r="O9132" t="str" cm="1">
        <f t="array" ref="O9132">_xlfn.IFS(AND(VLOOKUP(A9132,'T5'!A:B,2,FALSE)=B9132),B9132)</f>
        <v>communication</v>
      </c>
    </row>
    <row r="9133" spans="1:15" x14ac:dyDescent="0.35">
      <c r="A9133" t="s">
        <v>6328</v>
      </c>
      <c r="B9133" t="s">
        <v>5465</v>
      </c>
      <c r="C9133">
        <v>0.65492498874664307</v>
      </c>
      <c r="D9133" t="s">
        <v>9008</v>
      </c>
      <c r="E9133">
        <v>0.6200757622718811</v>
      </c>
      <c r="F9133" t="s">
        <v>10997</v>
      </c>
      <c r="G9133">
        <v>0.61161494255065918</v>
      </c>
      <c r="H9133" t="s">
        <v>2035</v>
      </c>
      <c r="I9133">
        <v>0.56398051977157593</v>
      </c>
      <c r="J9133" t="e" cm="1">
        <f t="array" ref="J9133">_xlfn.IFS(AND(Sheet1__13[[#This Row],[esco_sim1]]&gt;0.99),1)</f>
        <v>#N/A</v>
      </c>
      <c r="N9133" t="str" cm="1">
        <f t="array" ref="N9133">_xlfn.IFS(AND(VLOOKUP(A9133,ALBERT!A:B,2,FALSE)=B9133),B9133)</f>
        <v>lead technology development of an organisation</v>
      </c>
    </row>
    <row r="9134" spans="1:15" x14ac:dyDescent="0.35">
      <c r="A9134" t="s">
        <v>6329</v>
      </c>
      <c r="B9134" t="s">
        <v>6330</v>
      </c>
      <c r="C9134">
        <v>0.73870956897735596</v>
      </c>
      <c r="D9134" t="s">
        <v>3419</v>
      </c>
      <c r="E9134">
        <v>0.64456337690353394</v>
      </c>
      <c r="F9134" t="s">
        <v>5465</v>
      </c>
      <c r="G9134">
        <v>0.6414562463760376</v>
      </c>
      <c r="H9134" t="s">
        <v>14472</v>
      </c>
      <c r="I9134">
        <v>0.60667431354522705</v>
      </c>
      <c r="J9134" t="e" cm="1">
        <f t="array" ref="J9134">_xlfn.IFS(AND(Sheet1__13[[#This Row],[esco_sim1]]&gt;0.99),1)</f>
        <v>#N/A</v>
      </c>
      <c r="N9134" t="str" cm="1">
        <f t="array" ref="N9134">_xlfn.IFS(AND(VLOOKUP(A9134,ALBERT!A:B,2,FALSE)=B9134),B9134)</f>
        <v>lead drilling crews</v>
      </c>
    </row>
    <row r="9135" spans="1:15" x14ac:dyDescent="0.35">
      <c r="A9135" t="s">
        <v>6331</v>
      </c>
      <c r="B9135" t="s">
        <v>735</v>
      </c>
      <c r="C9135">
        <v>0.57072669267654419</v>
      </c>
      <c r="D9135" t="s">
        <v>353</v>
      </c>
      <c r="E9135">
        <v>0.51099121570587158</v>
      </c>
      <c r="F9135" t="s">
        <v>8102</v>
      </c>
      <c r="G9135">
        <v>0.49418678879737848</v>
      </c>
      <c r="H9135" t="s">
        <v>8451</v>
      </c>
      <c r="I9135">
        <v>0.49187561869621282</v>
      </c>
      <c r="J9135" t="e" cm="1">
        <f t="array" ref="J9135">_xlfn.IFS(AND(Sheet1__13[[#This Row],[esco_sim1]]&gt;0.99),1)</f>
        <v>#N/A</v>
      </c>
      <c r="N9135" t="str" cm="1">
        <f t="array" ref="N9135">_xlfn.IFS(AND(VLOOKUP(A9135,ALBERT!A:B,2,FALSE)=B9135),B9135)</f>
        <v>interview people</v>
      </c>
    </row>
    <row r="9136" spans="1:15" x14ac:dyDescent="0.35">
      <c r="A9136" t="s">
        <v>6332</v>
      </c>
      <c r="B9136" t="s">
        <v>3390</v>
      </c>
      <c r="C9136">
        <v>0.69219249486923218</v>
      </c>
      <c r="D9136" t="s">
        <v>1966</v>
      </c>
      <c r="E9136">
        <v>0.68997597694396973</v>
      </c>
      <c r="F9136" t="s">
        <v>8694</v>
      </c>
      <c r="G9136">
        <v>0.66463601589202881</v>
      </c>
      <c r="H9136" t="s">
        <v>6705</v>
      </c>
      <c r="I9136">
        <v>0.6569628119468689</v>
      </c>
      <c r="J9136" t="e" cm="1">
        <f t="array" ref="J9136">_xlfn.IFS(AND(Sheet1__13[[#This Row],[esco_sim1]]&gt;0.99),1)</f>
        <v>#N/A</v>
      </c>
      <c r="N9136" t="str" cm="1">
        <f t="array" ref="N9136">_xlfn.IFS(AND(VLOOKUP(A9136,ALBERT!A:B,2,FALSE)=B9136),B9136)</f>
        <v>have computer literacy</v>
      </c>
    </row>
    <row r="9137" spans="1:15" x14ac:dyDescent="0.35">
      <c r="A9137" t="s">
        <v>6333</v>
      </c>
      <c r="B9137" t="s">
        <v>1313</v>
      </c>
      <c r="C9137">
        <v>0.69220441579818726</v>
      </c>
      <c r="D9137" t="s">
        <v>316</v>
      </c>
      <c r="E9137">
        <v>0.5077633261680603</v>
      </c>
      <c r="F9137" t="s">
        <v>681</v>
      </c>
      <c r="G9137">
        <v>0.5025564432144165</v>
      </c>
      <c r="H9137" t="s">
        <v>533</v>
      </c>
      <c r="I9137">
        <v>0.49910721182823181</v>
      </c>
      <c r="J9137" t="e" cm="1">
        <f t="array" ref="J9137">_xlfn.IFS(AND(Sheet1__13[[#This Row],[esco_sim1]]&gt;0.99),1)</f>
        <v>#N/A</v>
      </c>
      <c r="N9137" t="str" cm="1">
        <f t="array" ref="N9137">_xlfn.IFS(AND(VLOOKUP(A9137,ALBERT!A:B,2,FALSE)=B9137),B9137)</f>
        <v>ML (computer programming)</v>
      </c>
    </row>
    <row r="9138" spans="1:15" x14ac:dyDescent="0.35">
      <c r="A9138" t="s">
        <v>3677</v>
      </c>
      <c r="B9138" t="s">
        <v>9017</v>
      </c>
      <c r="C9138">
        <v>0.7008969783782959</v>
      </c>
      <c r="D9138" t="s">
        <v>8523</v>
      </c>
      <c r="E9138">
        <v>0.69223505258560181</v>
      </c>
      <c r="F9138" t="s">
        <v>253</v>
      </c>
      <c r="G9138">
        <v>0.68020999431610107</v>
      </c>
      <c r="H9138" t="s">
        <v>2259</v>
      </c>
      <c r="I9138">
        <v>0.67860472202301025</v>
      </c>
      <c r="J9138" t="e" cm="1">
        <f t="array" ref="J9138">_xlfn.IFS(AND(Sheet1__13[[#This Row],[esco_sim1]]&gt;0.99),1)</f>
        <v>#N/A</v>
      </c>
    </row>
    <row r="9139" spans="1:15" x14ac:dyDescent="0.35">
      <c r="A9139" t="s">
        <v>6334</v>
      </c>
      <c r="B9139" t="s">
        <v>581</v>
      </c>
      <c r="C9139">
        <v>0.63927662372589111</v>
      </c>
      <c r="D9139" t="s">
        <v>7349</v>
      </c>
      <c r="E9139">
        <v>0.62180107831954956</v>
      </c>
      <c r="F9139" t="s">
        <v>6481</v>
      </c>
      <c r="G9139">
        <v>0.61306214332580566</v>
      </c>
      <c r="H9139" t="s">
        <v>362</v>
      </c>
      <c r="I9139">
        <v>0.61208212375640869</v>
      </c>
      <c r="J9139" t="e" cm="1">
        <f t="array" ref="J9139">_xlfn.IFS(AND(Sheet1__13[[#This Row],[esco_sim1]]&gt;0.99),1)</f>
        <v>#N/A</v>
      </c>
    </row>
    <row r="9140" spans="1:15" x14ac:dyDescent="0.35">
      <c r="A9140" t="s">
        <v>1786</v>
      </c>
      <c r="B9140" t="s">
        <v>955</v>
      </c>
      <c r="C9140">
        <v>0.71381014585494995</v>
      </c>
      <c r="D9140" t="s">
        <v>9086</v>
      </c>
      <c r="E9140">
        <v>0.70257103443145752</v>
      </c>
      <c r="F9140" t="s">
        <v>11753</v>
      </c>
      <c r="G9140">
        <v>0.69256901741027832</v>
      </c>
      <c r="H9140" t="s">
        <v>12810</v>
      </c>
      <c r="I9140">
        <v>0.67490190267562866</v>
      </c>
      <c r="J9140" t="e" cm="1">
        <f t="array" ref="J9140">_xlfn.IFS(AND(Sheet1__13[[#This Row],[esco_sim1]]&gt;0.99),1)</f>
        <v>#N/A</v>
      </c>
      <c r="M9140" t="str" cm="1">
        <f t="array" ref="M9140">_xlfn.IFS(AND(VLOOKUP(A9140,ROBERTA!A:B,2,FALSE)=B9140),B9140)</f>
        <v>art history</v>
      </c>
      <c r="N9140" t="str" cm="1">
        <f t="array" ref="N9140">_xlfn.IFS(AND(VLOOKUP(A9140,ALBERT!A:B,2,FALSE)=B9140),B9140)</f>
        <v>art history</v>
      </c>
      <c r="O9140" t="str" cm="1">
        <f t="array" ref="O9140">_xlfn.IFS(AND(VLOOKUP(A9140,'T5'!A:B,2,FALSE)=B9140),B9140)</f>
        <v>art history</v>
      </c>
    </row>
    <row r="9141" spans="1:15" x14ac:dyDescent="0.35">
      <c r="A9141" t="s">
        <v>2545</v>
      </c>
      <c r="B9141" t="s">
        <v>7961</v>
      </c>
      <c r="C9141">
        <v>0.77518200874328613</v>
      </c>
      <c r="D9141" t="s">
        <v>1136</v>
      </c>
      <c r="E9141">
        <v>0.74344229698181152</v>
      </c>
      <c r="F9141" t="s">
        <v>2932</v>
      </c>
      <c r="G9141">
        <v>0.68164718151092529</v>
      </c>
      <c r="H9141" t="s">
        <v>2930</v>
      </c>
      <c r="I9141">
        <v>0.6739732027053833</v>
      </c>
      <c r="J9141" t="e" cm="1">
        <f t="array" ref="J9141">_xlfn.IFS(AND(Sheet1__13[[#This Row],[esco_sim1]]&gt;0.99),1)</f>
        <v>#N/A</v>
      </c>
    </row>
    <row r="9142" spans="1:15" x14ac:dyDescent="0.35">
      <c r="A9142" t="s">
        <v>6335</v>
      </c>
      <c r="B9142" t="s">
        <v>9182</v>
      </c>
      <c r="C9142">
        <v>0.82112479209899902</v>
      </c>
      <c r="D9142" t="s">
        <v>8623</v>
      </c>
      <c r="E9142">
        <v>0.74779564142227173</v>
      </c>
      <c r="F9142" t="s">
        <v>12118</v>
      </c>
      <c r="G9142">
        <v>0.74293744564056396</v>
      </c>
      <c r="H9142" t="s">
        <v>14473</v>
      </c>
      <c r="I9142">
        <v>0.72768032550811768</v>
      </c>
      <c r="J9142" t="e" cm="1">
        <f t="array" ref="J9142">_xlfn.IFS(AND(Sheet1__13[[#This Row],[esco_sim1]]&gt;0.99),1)</f>
        <v>#N/A</v>
      </c>
    </row>
    <row r="9143" spans="1:15" x14ac:dyDescent="0.35">
      <c r="A9143" t="s">
        <v>6337</v>
      </c>
      <c r="B9143" t="s">
        <v>9183</v>
      </c>
      <c r="C9143">
        <v>0.68265765905380249</v>
      </c>
      <c r="D9143" t="s">
        <v>6338</v>
      </c>
      <c r="E9143">
        <v>0.68222874402999878</v>
      </c>
      <c r="F9143" t="s">
        <v>12700</v>
      </c>
      <c r="G9143">
        <v>0.67421746253967285</v>
      </c>
      <c r="H9143" t="s">
        <v>5888</v>
      </c>
      <c r="I9143">
        <v>0.65476185083389282</v>
      </c>
      <c r="J9143" t="e" cm="1">
        <f t="array" ref="J9143">_xlfn.IFS(AND(Sheet1__13[[#This Row],[esco_sim1]]&gt;0.99),1)</f>
        <v>#N/A</v>
      </c>
    </row>
    <row r="9144" spans="1:15" x14ac:dyDescent="0.35">
      <c r="A9144" t="s">
        <v>5099</v>
      </c>
      <c r="B9144" t="s">
        <v>5099</v>
      </c>
      <c r="C9144">
        <v>1.00000011920929</v>
      </c>
      <c r="D9144" t="s">
        <v>12620</v>
      </c>
      <c r="E9144">
        <v>0.63389885425567627</v>
      </c>
      <c r="F9144" t="s">
        <v>14392</v>
      </c>
      <c r="G9144">
        <v>0.59980523586273193</v>
      </c>
      <c r="H9144" t="s">
        <v>12467</v>
      </c>
      <c r="I9144">
        <v>0.58568298816680908</v>
      </c>
      <c r="J9144" cm="1">
        <f t="array" ref="J9144">_xlfn.IFS(AND(Sheet1__13[[#This Row],[esco_sim1]]&gt;0.99),1)</f>
        <v>1</v>
      </c>
      <c r="K9144" t="str" cm="1">
        <f t="array" ref="K9144">_xlfn.IFS(AND(VLOOKUP(A9144,ALL_MPNET!A:B,2,FALSE)=B9144),B9144)</f>
        <v>oceanography</v>
      </c>
      <c r="L9144" t="str" cm="1">
        <f t="array" ref="L9144">_xlfn.IFS(AND(VLOOKUP(A9144,DEBERTA!A:B,2,FALSE)=B9144),B9144)</f>
        <v>oceanography</v>
      </c>
      <c r="M9144" t="str" cm="1">
        <f t="array" ref="M9144">_xlfn.IFS(AND(VLOOKUP(A9144,ROBERTA!A:B,2,FALSE)=B9144),B9144)</f>
        <v>oceanography</v>
      </c>
      <c r="N9144" t="str" cm="1">
        <f t="array" ref="N9144">_xlfn.IFS(AND(VLOOKUP(A9144,ALBERT!A:B,2,FALSE)=B9144),B9144)</f>
        <v>oceanography</v>
      </c>
      <c r="O9144" t="str" cm="1">
        <f t="array" ref="O9144">_xlfn.IFS(AND(VLOOKUP(A9144,'T5'!A:B,2,FALSE)=B9144),B9144)</f>
        <v>oceanography</v>
      </c>
    </row>
    <row r="9145" spans="1:15" x14ac:dyDescent="0.35">
      <c r="A9145" t="s">
        <v>2353</v>
      </c>
      <c r="B9145" t="s">
        <v>2333</v>
      </c>
      <c r="C9145">
        <v>0.85232406854629517</v>
      </c>
      <c r="D9145" t="s">
        <v>11861</v>
      </c>
      <c r="E9145">
        <v>0.64965003728866577</v>
      </c>
      <c r="F9145" t="s">
        <v>2357</v>
      </c>
      <c r="G9145">
        <v>0.60338127613067627</v>
      </c>
      <c r="H9145" t="s">
        <v>9664</v>
      </c>
      <c r="I9145">
        <v>0.54551535844802856</v>
      </c>
      <c r="J9145" t="e" cm="1">
        <f t="array" ref="J9145">_xlfn.IFS(AND(Sheet1__13[[#This Row],[esco_sim1]]&gt;0.99),1)</f>
        <v>#N/A</v>
      </c>
      <c r="M9145" t="str" cm="1">
        <f t="array" ref="M9145">_xlfn.IFS(AND(VLOOKUP(A9145,ROBERTA!A:B,2,FALSE)=B9145),B9145)</f>
        <v>climate change impact</v>
      </c>
      <c r="N9145" t="str" cm="1">
        <f t="array" ref="N9145">_xlfn.IFS(AND(VLOOKUP(A9145,ALBERT!A:B,2,FALSE)=B9145),B9145)</f>
        <v>climate change impact</v>
      </c>
      <c r="O9145" t="str" cm="1">
        <f t="array" ref="O9145">_xlfn.IFS(AND(VLOOKUP(A9145,'T5'!A:B,2,FALSE)=B9145),B9145)</f>
        <v>climate change impact</v>
      </c>
    </row>
    <row r="9146" spans="1:15" x14ac:dyDescent="0.35">
      <c r="A9146" t="s">
        <v>6339</v>
      </c>
      <c r="B9146" t="s">
        <v>607</v>
      </c>
      <c r="C9146">
        <v>0.55966019630432129</v>
      </c>
      <c r="D9146" t="s">
        <v>4070</v>
      </c>
      <c r="E9146">
        <v>0.5015140175819397</v>
      </c>
      <c r="F9146" t="s">
        <v>243</v>
      </c>
      <c r="G9146">
        <v>0.48466509580612183</v>
      </c>
      <c r="H9146" t="s">
        <v>8297</v>
      </c>
      <c r="I9146">
        <v>0.47538274526596069</v>
      </c>
      <c r="J9146" t="e" cm="1">
        <f t="array" ref="J9146">_xlfn.IFS(AND(Sheet1__13[[#This Row],[esco_sim1]]&gt;0.99),1)</f>
        <v>#N/A</v>
      </c>
    </row>
    <row r="9147" spans="1:15" x14ac:dyDescent="0.35">
      <c r="A9147" t="s">
        <v>5735</v>
      </c>
      <c r="B9147" t="s">
        <v>5736</v>
      </c>
      <c r="C9147">
        <v>1.00000011920929</v>
      </c>
      <c r="D9147" t="s">
        <v>7892</v>
      </c>
      <c r="E9147">
        <v>0.90228176116943359</v>
      </c>
      <c r="F9147" t="s">
        <v>4664</v>
      </c>
      <c r="G9147">
        <v>0.65118980407714844</v>
      </c>
      <c r="H9147" t="s">
        <v>7930</v>
      </c>
      <c r="I9147">
        <v>0.62568867206573486</v>
      </c>
      <c r="J9147" cm="1">
        <f t="array" ref="J9147">_xlfn.IFS(AND(Sheet1__13[[#This Row],[esco_sim1]]&gt;0.99),1)</f>
        <v>1</v>
      </c>
      <c r="K9147" t="str" cm="1">
        <f t="array" ref="K9147">_xlfn.IFS(AND(VLOOKUP(A9147,ALL_MPNET!A:B,2,FALSE)=B9147),B9147)</f>
        <v>health education</v>
      </c>
      <c r="L9147" t="str" cm="1">
        <f t="array" ref="L9147">_xlfn.IFS(AND(VLOOKUP(A9147,DEBERTA!A:B,2,FALSE)=B9147),B9147)</f>
        <v>health education</v>
      </c>
      <c r="M9147" t="str" cm="1">
        <f t="array" ref="M9147">_xlfn.IFS(AND(VLOOKUP(A9147,ROBERTA!A:B,2,FALSE)=B9147),B9147)</f>
        <v>health education</v>
      </c>
      <c r="N9147" t="str" cm="1">
        <f t="array" ref="N9147">_xlfn.IFS(AND(VLOOKUP(A9147,ALBERT!A:B,2,FALSE)=B9147),B9147)</f>
        <v>health education</v>
      </c>
      <c r="O9147" t="str" cm="1">
        <f t="array" ref="O9147">_xlfn.IFS(AND(VLOOKUP(A9147,'T5'!A:B,2,FALSE)=B9147),B9147)</f>
        <v>health education</v>
      </c>
    </row>
    <row r="9148" spans="1:15" x14ac:dyDescent="0.35">
      <c r="A9148" t="s">
        <v>5737</v>
      </c>
      <c r="B9148" t="s">
        <v>9146</v>
      </c>
      <c r="C9148">
        <v>0.57422494888305664</v>
      </c>
      <c r="D9148" t="s">
        <v>109</v>
      </c>
      <c r="E9148">
        <v>0.569724440574646</v>
      </c>
      <c r="F9148" t="s">
        <v>7869</v>
      </c>
      <c r="G9148">
        <v>0.55262935161590576</v>
      </c>
      <c r="H9148" t="s">
        <v>2366</v>
      </c>
      <c r="I9148">
        <v>0.54544699192047119</v>
      </c>
      <c r="J9148" t="e" cm="1">
        <f t="array" ref="J9148">_xlfn.IFS(AND(Sheet1__13[[#This Row],[esco_sim1]]&gt;0.99),1)</f>
        <v>#N/A</v>
      </c>
    </row>
    <row r="9149" spans="1:15" x14ac:dyDescent="0.35">
      <c r="A9149" t="s">
        <v>179</v>
      </c>
      <c r="B9149" t="s">
        <v>180</v>
      </c>
      <c r="C9149">
        <v>1</v>
      </c>
      <c r="D9149" t="s">
        <v>9789</v>
      </c>
      <c r="E9149">
        <v>0.83302134275436401</v>
      </c>
      <c r="F9149" t="s">
        <v>11428</v>
      </c>
      <c r="G9149">
        <v>0.66911625862121582</v>
      </c>
      <c r="H9149" t="s">
        <v>5736</v>
      </c>
      <c r="I9149">
        <v>0.606484055519104</v>
      </c>
      <c r="J9149" cm="1">
        <f t="array" ref="J9149">_xlfn.IFS(AND(Sheet1__13[[#This Row],[esco_sim1]]&gt;0.99),1)</f>
        <v>1</v>
      </c>
      <c r="K9149" t="str" cm="1">
        <f t="array" ref="K9149">_xlfn.IFS(AND(VLOOKUP(A9149,ALL_MPNET!A:B,2,FALSE)=B9149),B9149)</f>
        <v>public health</v>
      </c>
      <c r="L9149" t="str" cm="1">
        <f t="array" ref="L9149">_xlfn.IFS(AND(VLOOKUP(A9149,DEBERTA!A:B,2,FALSE)=B9149),B9149)</f>
        <v>public health</v>
      </c>
      <c r="M9149" t="str" cm="1">
        <f t="array" ref="M9149">_xlfn.IFS(AND(VLOOKUP(A9149,ROBERTA!A:B,2,FALSE)=B9149),B9149)</f>
        <v>public health</v>
      </c>
      <c r="N9149" t="str" cm="1">
        <f t="array" ref="N9149">_xlfn.IFS(AND(VLOOKUP(A9149,ALBERT!A:B,2,FALSE)=B9149),B9149)</f>
        <v>public health</v>
      </c>
      <c r="O9149" t="str" cm="1">
        <f t="array" ref="O9149">_xlfn.IFS(AND(VLOOKUP(A9149,'T5'!A:B,2,FALSE)=B9149),B9149)</f>
        <v>public health</v>
      </c>
    </row>
    <row r="9150" spans="1:15" x14ac:dyDescent="0.35">
      <c r="A9150" t="s">
        <v>4701</v>
      </c>
      <c r="B9150" t="s">
        <v>109</v>
      </c>
      <c r="C9150">
        <v>0.81681716442108154</v>
      </c>
      <c r="D9150" t="s">
        <v>2352</v>
      </c>
      <c r="E9150">
        <v>0.7457350492477417</v>
      </c>
      <c r="F9150" t="s">
        <v>5736</v>
      </c>
      <c r="G9150">
        <v>0.68067640066146851</v>
      </c>
      <c r="H9150" t="s">
        <v>4976</v>
      </c>
      <c r="I9150">
        <v>0.66492420434951782</v>
      </c>
      <c r="J9150" t="e" cm="1">
        <f t="array" ref="J9150">_xlfn.IFS(AND(Sheet1__13[[#This Row],[esco_sim1]]&gt;0.99),1)</f>
        <v>#N/A</v>
      </c>
      <c r="M9150" t="str" cm="1">
        <f t="array" ref="M9150">_xlfn.IFS(AND(VLOOKUP(A9150,ROBERTA!A:B,2,FALSE)=B9150),B9150)</f>
        <v>health care system</v>
      </c>
      <c r="N9150" t="str" cm="1">
        <f t="array" ref="N9150">_xlfn.IFS(AND(VLOOKUP(A9150,ALBERT!A:B,2,FALSE)=B9150),B9150)</f>
        <v>health care system</v>
      </c>
      <c r="O9150" t="str" cm="1">
        <f t="array" ref="O9150">_xlfn.IFS(AND(VLOOKUP(A9150,'T5'!A:B,2,FALSE)=B9150),B9150)</f>
        <v>health care system</v>
      </c>
    </row>
    <row r="9151" spans="1:15" x14ac:dyDescent="0.35">
      <c r="A9151" t="s">
        <v>6340</v>
      </c>
      <c r="B9151" t="s">
        <v>180</v>
      </c>
      <c r="C9151">
        <v>0.65051192045211792</v>
      </c>
      <c r="D9151" t="s">
        <v>7204</v>
      </c>
      <c r="E9151">
        <v>0.64170801639556885</v>
      </c>
      <c r="F9151" t="s">
        <v>9789</v>
      </c>
      <c r="G9151">
        <v>0.60151851177215576</v>
      </c>
      <c r="H9151" t="s">
        <v>4543</v>
      </c>
      <c r="I9151">
        <v>0.57492274045944214</v>
      </c>
      <c r="J9151" t="e" cm="1">
        <f t="array" ref="J9151">_xlfn.IFS(AND(Sheet1__13[[#This Row],[esco_sim1]]&gt;0.99),1)</f>
        <v>#N/A</v>
      </c>
      <c r="M9151" t="str" cm="1">
        <f t="array" ref="M9151">_xlfn.IFS(AND(VLOOKUP(A9151,ROBERTA!A:B,2,FALSE)=B9151),B9151)</f>
        <v>public health</v>
      </c>
      <c r="O9151" t="str" cm="1">
        <f t="array" ref="O9151">_xlfn.IFS(AND(VLOOKUP(A9151,'T5'!A:B,2,FALSE)=B9151),B9151)</f>
        <v>public health</v>
      </c>
    </row>
    <row r="9152" spans="1:15" x14ac:dyDescent="0.35">
      <c r="A9152" t="s">
        <v>6341</v>
      </c>
      <c r="B9152" t="s">
        <v>6342</v>
      </c>
      <c r="C9152">
        <v>0.69810777902603149</v>
      </c>
      <c r="D9152" t="s">
        <v>10937</v>
      </c>
      <c r="E9152">
        <v>0.57589483261108398</v>
      </c>
      <c r="F9152" t="s">
        <v>5752</v>
      </c>
      <c r="G9152">
        <v>0.56925976276397705</v>
      </c>
      <c r="H9152" t="s">
        <v>376</v>
      </c>
      <c r="I9152">
        <v>0.56598365306854248</v>
      </c>
      <c r="J9152" t="e" cm="1">
        <f t="array" ref="J9152">_xlfn.IFS(AND(Sheet1__13[[#This Row],[esco_sim1]]&gt;0.99),1)</f>
        <v>#N/A</v>
      </c>
      <c r="M9152" t="str" cm="1">
        <f t="array" ref="M9152">_xlfn.IFS(AND(VLOOKUP(A9152,ROBERTA!A:B,2,FALSE)=B9152),B9152)</f>
        <v>analyse psychological aspects of illness</v>
      </c>
      <c r="N9152" t="str" cm="1">
        <f t="array" ref="N9152">_xlfn.IFS(AND(VLOOKUP(A9152,ALBERT!A:B,2,FALSE)=B9152),B9152)</f>
        <v>analyse psychological aspects of illness</v>
      </c>
      <c r="O9152" t="str" cm="1">
        <f t="array" ref="O9152">_xlfn.IFS(AND(VLOOKUP(A9152,'T5'!A:B,2,FALSE)=B9152),B9152)</f>
        <v>analyse psychological aspects of illness</v>
      </c>
    </row>
    <row r="9153" spans="1:15" x14ac:dyDescent="0.35">
      <c r="A9153" t="s">
        <v>6343</v>
      </c>
      <c r="B9153" t="s">
        <v>6588</v>
      </c>
      <c r="C9153">
        <v>0.68089383840560913</v>
      </c>
      <c r="D9153" t="s">
        <v>11114</v>
      </c>
      <c r="E9153">
        <v>0.6630590558052063</v>
      </c>
      <c r="F9153" t="s">
        <v>6344</v>
      </c>
      <c r="G9153">
        <v>0.65544271469116211</v>
      </c>
      <c r="H9153" t="s">
        <v>9038</v>
      </c>
      <c r="I9153">
        <v>0.59352695941925049</v>
      </c>
      <c r="J9153" t="e" cm="1">
        <f t="array" ref="J9153">_xlfn.IFS(AND(Sheet1__13[[#This Row],[esco_sim1]]&gt;0.99),1)</f>
        <v>#N/A</v>
      </c>
    </row>
    <row r="9154" spans="1:15" x14ac:dyDescent="0.35">
      <c r="A9154" t="s">
        <v>6345</v>
      </c>
      <c r="B9154" t="s">
        <v>6346</v>
      </c>
      <c r="C9154">
        <v>0.77910560369491577</v>
      </c>
      <c r="D9154" t="s">
        <v>4198</v>
      </c>
      <c r="E9154">
        <v>0.76280546188354492</v>
      </c>
      <c r="F9154" t="s">
        <v>11104</v>
      </c>
      <c r="G9154">
        <v>0.71427106857299805</v>
      </c>
      <c r="H9154" t="s">
        <v>4673</v>
      </c>
      <c r="I9154">
        <v>0.65823078155517578</v>
      </c>
      <c r="J9154" t="e" cm="1">
        <f t="array" ref="J9154">_xlfn.IFS(AND(Sheet1__13[[#This Row],[esco_sim1]]&gt;0.99),1)</f>
        <v>#N/A</v>
      </c>
      <c r="M9154" t="str" cm="1">
        <f t="array" ref="M9154">_xlfn.IFS(AND(VLOOKUP(A9154,ROBERTA!A:B,2,FALSE)=B9154),B9154)</f>
        <v>provide feedback on patient's communication style</v>
      </c>
      <c r="N9154" t="str" cm="1">
        <f t="array" ref="N9154">_xlfn.IFS(AND(VLOOKUP(A9154,ALBERT!A:B,2,FALSE)=B9154),B9154)</f>
        <v>provide feedback on patient's communication style</v>
      </c>
      <c r="O9154" t="str" cm="1">
        <f t="array" ref="O9154">_xlfn.IFS(AND(VLOOKUP(A9154,'T5'!A:B,2,FALSE)=B9154),B9154)</f>
        <v>provide feedback on patient's communication style</v>
      </c>
    </row>
    <row r="9155" spans="1:15" x14ac:dyDescent="0.35">
      <c r="A9155" t="s">
        <v>6347</v>
      </c>
      <c r="B9155" t="s">
        <v>6348</v>
      </c>
      <c r="C9155">
        <v>0.58186542987823486</v>
      </c>
      <c r="D9155" t="s">
        <v>13336</v>
      </c>
      <c r="E9155">
        <v>0.51608335971832275</v>
      </c>
      <c r="F9155" t="s">
        <v>985</v>
      </c>
      <c r="G9155">
        <v>0.5125611424446106</v>
      </c>
      <c r="H9155" t="s">
        <v>8202</v>
      </c>
      <c r="I9155">
        <v>0.50908952951431274</v>
      </c>
      <c r="J9155" t="e" cm="1">
        <f t="array" ref="J9155">_xlfn.IFS(AND(Sheet1__13[[#This Row],[esco_sim1]]&gt;0.99),1)</f>
        <v>#N/A</v>
      </c>
      <c r="N9155" t="str" cm="1">
        <f t="array" ref="N9155">_xlfn.IFS(AND(VLOOKUP(A9155,ALBERT!A:B,2,FALSE)=B9155),B9155)</f>
        <v>behavioural science</v>
      </c>
    </row>
    <row r="9156" spans="1:15" x14ac:dyDescent="0.35">
      <c r="A9156" t="s">
        <v>6349</v>
      </c>
      <c r="B9156" t="s">
        <v>8907</v>
      </c>
      <c r="C9156">
        <v>0.57242012023925781</v>
      </c>
      <c r="D9156" t="s">
        <v>6350</v>
      </c>
      <c r="E9156">
        <v>0.54581892490386963</v>
      </c>
      <c r="F9156" t="s">
        <v>2091</v>
      </c>
      <c r="G9156">
        <v>0.54287558794021606</v>
      </c>
      <c r="H9156" t="s">
        <v>2609</v>
      </c>
      <c r="I9156">
        <v>0.53686940670013428</v>
      </c>
      <c r="J9156" t="e" cm="1">
        <f t="array" ref="J9156">_xlfn.IFS(AND(Sheet1__13[[#This Row],[esco_sim1]]&gt;0.99),1)</f>
        <v>#N/A</v>
      </c>
    </row>
    <row r="9157" spans="1:15" x14ac:dyDescent="0.35">
      <c r="A9157" t="s">
        <v>6351</v>
      </c>
      <c r="B9157" t="s">
        <v>9109</v>
      </c>
      <c r="C9157">
        <v>0.50407320261001587</v>
      </c>
      <c r="D9157" t="s">
        <v>944</v>
      </c>
      <c r="E9157">
        <v>0.49189814925193792</v>
      </c>
      <c r="F9157" t="s">
        <v>3917</v>
      </c>
      <c r="G9157">
        <v>0.48841902613639832</v>
      </c>
      <c r="H9157" t="s">
        <v>8572</v>
      </c>
      <c r="I9157">
        <v>0.47758087515830988</v>
      </c>
      <c r="J9157" t="e" cm="1">
        <f t="array" ref="J9157">_xlfn.IFS(AND(Sheet1__13[[#This Row],[esco_sim1]]&gt;0.99),1)</f>
        <v>#N/A</v>
      </c>
    </row>
    <row r="9158" spans="1:15" x14ac:dyDescent="0.35">
      <c r="A9158" t="s">
        <v>6352</v>
      </c>
      <c r="B9158" t="s">
        <v>23</v>
      </c>
      <c r="C9158">
        <v>0.58126366138458252</v>
      </c>
      <c r="D9158" t="s">
        <v>2676</v>
      </c>
      <c r="E9158">
        <v>0.53508007526397705</v>
      </c>
      <c r="F9158" t="s">
        <v>13732</v>
      </c>
      <c r="G9158">
        <v>0.44782194495201111</v>
      </c>
      <c r="H9158" t="s">
        <v>8112</v>
      </c>
      <c r="I9158">
        <v>0.43377417325973511</v>
      </c>
      <c r="J9158" t="e" cm="1">
        <f t="array" ref="J9158">_xlfn.IFS(AND(Sheet1__13[[#This Row],[esco_sim1]]&gt;0.99),1)</f>
        <v>#N/A</v>
      </c>
      <c r="N9158" t="str" cm="1">
        <f t="array" ref="N9158">_xlfn.IFS(AND(VLOOKUP(A9158,ALBERT!A:B,2,FALSE)=B9158),B9158)</f>
        <v>implement corporate governance</v>
      </c>
    </row>
    <row r="9159" spans="1:15" x14ac:dyDescent="0.35">
      <c r="A9159" t="s">
        <v>6353</v>
      </c>
      <c r="B9159" t="s">
        <v>6354</v>
      </c>
      <c r="C9159">
        <v>0.76682925224304199</v>
      </c>
      <c r="D9159" t="s">
        <v>3393</v>
      </c>
      <c r="E9159">
        <v>0.58145976066589355</v>
      </c>
      <c r="F9159" t="s">
        <v>2607</v>
      </c>
      <c r="G9159">
        <v>0.56805545091629028</v>
      </c>
      <c r="H9159" t="s">
        <v>2208</v>
      </c>
      <c r="I9159">
        <v>0.55114501714706421</v>
      </c>
      <c r="J9159" t="e" cm="1">
        <f t="array" ref="J9159">_xlfn.IFS(AND(Sheet1__13[[#This Row],[esco_sim1]]&gt;0.99),1)</f>
        <v>#N/A</v>
      </c>
      <c r="M9159" t="str" cm="1">
        <f t="array" ref="M9159">_xlfn.IFS(AND(VLOOKUP(A9159,ROBERTA!A:B,2,FALSE)=B9159),B9159)</f>
        <v>use e-health and mobile health technologies</v>
      </c>
      <c r="N9159" t="str" cm="1">
        <f t="array" ref="N9159">_xlfn.IFS(AND(VLOOKUP(A9159,ALBERT!A:B,2,FALSE)=B9159),B9159)</f>
        <v>use e-health and mobile health technologies</v>
      </c>
      <c r="O9159" t="str" cm="1">
        <f t="array" ref="O9159">_xlfn.IFS(AND(VLOOKUP(A9159,'T5'!A:B,2,FALSE)=B9159),B9159)</f>
        <v>use e-health and mobile health technologies</v>
      </c>
    </row>
    <row r="9160" spans="1:15" x14ac:dyDescent="0.35">
      <c r="A9160" t="s">
        <v>6355</v>
      </c>
      <c r="B9160" t="s">
        <v>6693</v>
      </c>
      <c r="C9160">
        <v>0.51093554496765137</v>
      </c>
      <c r="D9160" t="s">
        <v>14474</v>
      </c>
      <c r="E9160">
        <v>0.44515049457550049</v>
      </c>
      <c r="F9160" t="s">
        <v>5739</v>
      </c>
      <c r="G9160">
        <v>0.44180512428283691</v>
      </c>
      <c r="H9160" t="s">
        <v>14475</v>
      </c>
      <c r="I9160">
        <v>0.44176211953163153</v>
      </c>
      <c r="J9160" t="e" cm="1">
        <f t="array" ref="J9160">_xlfn.IFS(AND(Sheet1__13[[#This Row],[esco_sim1]]&gt;0.99),1)</f>
        <v>#N/A</v>
      </c>
    </row>
    <row r="9161" spans="1:15" x14ac:dyDescent="0.35">
      <c r="A9161" t="s">
        <v>1141</v>
      </c>
      <c r="B9161" t="s">
        <v>320</v>
      </c>
      <c r="C9161">
        <v>0.66824305057525635</v>
      </c>
      <c r="D9161" t="s">
        <v>94</v>
      </c>
      <c r="E9161">
        <v>0.66468638181686401</v>
      </c>
      <c r="F9161" t="s">
        <v>3548</v>
      </c>
      <c r="G9161">
        <v>0.6472163200378418</v>
      </c>
      <c r="H9161" t="s">
        <v>7900</v>
      </c>
      <c r="I9161">
        <v>0.64566648006439209</v>
      </c>
      <c r="J9161" t="e" cm="1">
        <f t="array" ref="J9161">_xlfn.IFS(AND(Sheet1__13[[#This Row],[esco_sim1]]&gt;0.99),1)</f>
        <v>#N/A</v>
      </c>
    </row>
    <row r="9162" spans="1:15" x14ac:dyDescent="0.35">
      <c r="A9162" t="s">
        <v>6357</v>
      </c>
      <c r="B9162" t="s">
        <v>6357</v>
      </c>
      <c r="C9162">
        <v>1.00000011920929</v>
      </c>
      <c r="D9162" t="s">
        <v>8916</v>
      </c>
      <c r="E9162">
        <v>0.75346237421035767</v>
      </c>
      <c r="F9162" t="s">
        <v>1605</v>
      </c>
      <c r="G9162">
        <v>0.72710877656936646</v>
      </c>
      <c r="H9162" t="s">
        <v>176</v>
      </c>
      <c r="I9162">
        <v>0.59137207269668579</v>
      </c>
      <c r="J9162" cm="1">
        <f t="array" ref="J9162">_xlfn.IFS(AND(Sheet1__13[[#This Row],[esco_sim1]]&gt;0.99),1)</f>
        <v>1</v>
      </c>
      <c r="K9162" t="str" cm="1">
        <f t="array" ref="K9162">_xlfn.IFS(AND(VLOOKUP(A9162,ALL_MPNET!A:B,2,FALSE)=B9162),B9162)</f>
        <v>medical statistics</v>
      </c>
      <c r="L9162" t="str" cm="1">
        <f t="array" ref="L9162">_xlfn.IFS(AND(VLOOKUP(A9162,DEBERTA!A:B,2,FALSE)=B9162),B9162)</f>
        <v>medical statistics</v>
      </c>
      <c r="M9162" t="str" cm="1">
        <f t="array" ref="M9162">_xlfn.IFS(AND(VLOOKUP(A9162,ROBERTA!A:B,2,FALSE)=B9162),B9162)</f>
        <v>medical statistics</v>
      </c>
      <c r="N9162" t="str" cm="1">
        <f t="array" ref="N9162">_xlfn.IFS(AND(VLOOKUP(A9162,ALBERT!A:B,2,FALSE)=B9162),B9162)</f>
        <v>medical statistics</v>
      </c>
      <c r="O9162" t="str" cm="1">
        <f t="array" ref="O9162">_xlfn.IFS(AND(VLOOKUP(A9162,'T5'!A:B,2,FALSE)=B9162),B9162)</f>
        <v>medical statistics</v>
      </c>
    </row>
    <row r="9163" spans="1:15" x14ac:dyDescent="0.35">
      <c r="A9163" t="s">
        <v>428</v>
      </c>
      <c r="B9163" t="s">
        <v>429</v>
      </c>
      <c r="C9163">
        <v>0.57545226812362671</v>
      </c>
      <c r="D9163" t="s">
        <v>441</v>
      </c>
      <c r="E9163">
        <v>0.57432204484939575</v>
      </c>
      <c r="F9163" t="s">
        <v>227</v>
      </c>
      <c r="G9163">
        <v>0.51851940155029297</v>
      </c>
      <c r="H9163" t="s">
        <v>6537</v>
      </c>
      <c r="I9163">
        <v>0.5136798620223999</v>
      </c>
      <c r="J9163" t="e" cm="1">
        <f t="array" ref="J9163">_xlfn.IFS(AND(Sheet1__13[[#This Row],[esco_sim1]]&gt;0.99),1)</f>
        <v>#N/A</v>
      </c>
      <c r="N9163" t="str" cm="1">
        <f t="array" ref="N9163">_xlfn.IFS(AND(VLOOKUP(A9163,ALBERT!A:B,2,FALSE)=B9163),B9163)</f>
        <v>R</v>
      </c>
    </row>
    <row r="9164" spans="1:15" x14ac:dyDescent="0.35">
      <c r="A9164" t="s">
        <v>2104</v>
      </c>
      <c r="B9164" t="s">
        <v>314</v>
      </c>
      <c r="C9164">
        <v>0.56445068120956421</v>
      </c>
      <c r="D9164" t="s">
        <v>94</v>
      </c>
      <c r="E9164">
        <v>0.54343020915985107</v>
      </c>
      <c r="F9164" t="s">
        <v>593</v>
      </c>
      <c r="G9164">
        <v>0.53741353750228882</v>
      </c>
      <c r="H9164" t="s">
        <v>29</v>
      </c>
      <c r="I9164">
        <v>0.52588129043579102</v>
      </c>
      <c r="J9164" t="e" cm="1">
        <f t="array" ref="J9164">_xlfn.IFS(AND(Sheet1__13[[#This Row],[esco_sim1]]&gt;0.99),1)</f>
        <v>#N/A</v>
      </c>
    </row>
    <row r="9165" spans="1:15" x14ac:dyDescent="0.35">
      <c r="A9165" t="s">
        <v>6358</v>
      </c>
      <c r="B9165" t="s">
        <v>182</v>
      </c>
      <c r="C9165">
        <v>0.89438211917877197</v>
      </c>
      <c r="D9165" t="s">
        <v>6357</v>
      </c>
      <c r="E9165">
        <v>0.55394303798675537</v>
      </c>
      <c r="F9165" t="s">
        <v>9746</v>
      </c>
      <c r="G9165">
        <v>0.54308623075485229</v>
      </c>
      <c r="H9165" t="s">
        <v>11429</v>
      </c>
      <c r="I9165">
        <v>0.53786152601242065</v>
      </c>
      <c r="J9165" t="e" cm="1">
        <f t="array" ref="J9165">_xlfn.IFS(AND(Sheet1__13[[#This Row],[esco_sim1]]&gt;0.99),1)</f>
        <v>#N/A</v>
      </c>
      <c r="N9165" t="str" cm="1">
        <f t="array" ref="N9165">_xlfn.IFS(AND(VLOOKUP(A9165,ALBERT!A:B,2,FALSE)=B9165),B9165)</f>
        <v>epidemiology</v>
      </c>
    </row>
    <row r="9166" spans="1:15" x14ac:dyDescent="0.35">
      <c r="A9166" t="s">
        <v>6359</v>
      </c>
      <c r="B9166" t="s">
        <v>2368</v>
      </c>
      <c r="C9166">
        <v>0.67370736598968506</v>
      </c>
      <c r="D9166" t="s">
        <v>1196</v>
      </c>
      <c r="E9166">
        <v>0.65078562498092651</v>
      </c>
      <c r="F9166" t="s">
        <v>2890</v>
      </c>
      <c r="G9166">
        <v>0.60998690128326416</v>
      </c>
      <c r="H9166" t="s">
        <v>2844</v>
      </c>
      <c r="I9166">
        <v>0.6020810604095459</v>
      </c>
      <c r="J9166" t="e" cm="1">
        <f t="array" ref="J9166">_xlfn.IFS(AND(Sheet1__13[[#This Row],[esco_sim1]]&gt;0.99),1)</f>
        <v>#N/A</v>
      </c>
    </row>
    <row r="9167" spans="1:15" x14ac:dyDescent="0.35">
      <c r="A9167" t="s">
        <v>6361</v>
      </c>
      <c r="B9167" t="s">
        <v>182</v>
      </c>
      <c r="C9167">
        <v>0.79395747184753418</v>
      </c>
      <c r="D9167" t="s">
        <v>6255</v>
      </c>
      <c r="E9167">
        <v>0.47014832496643072</v>
      </c>
      <c r="F9167" t="s">
        <v>3876</v>
      </c>
      <c r="G9167">
        <v>0.45354253053665161</v>
      </c>
      <c r="H9167" t="s">
        <v>11163</v>
      </c>
      <c r="I9167">
        <v>0.41527542471885681</v>
      </c>
      <c r="J9167" t="e" cm="1">
        <f t="array" ref="J9167">_xlfn.IFS(AND(Sheet1__13[[#This Row],[esco_sim1]]&gt;0.99),1)</f>
        <v>#N/A</v>
      </c>
      <c r="M9167" t="str" cm="1">
        <f t="array" ref="M9167">_xlfn.IFS(AND(VLOOKUP(A9167,ROBERTA!A:B,2,FALSE)=B9167),B9167)</f>
        <v>epidemiology</v>
      </c>
      <c r="N9167" t="str" cm="1">
        <f t="array" ref="N9167">_xlfn.IFS(AND(VLOOKUP(A9167,ALBERT!A:B,2,FALSE)=B9167),B9167)</f>
        <v>epidemiology</v>
      </c>
      <c r="O9167" t="str" cm="1">
        <f t="array" ref="O9167">_xlfn.IFS(AND(VLOOKUP(A9167,'T5'!A:B,2,FALSE)=B9167),B9167)</f>
        <v>epidemiology</v>
      </c>
    </row>
    <row r="9168" spans="1:15" x14ac:dyDescent="0.35">
      <c r="A9168" t="s">
        <v>6362</v>
      </c>
      <c r="B9168" t="s">
        <v>245</v>
      </c>
      <c r="C9168">
        <v>0.64773803949356079</v>
      </c>
      <c r="D9168" t="s">
        <v>3652</v>
      </c>
      <c r="E9168">
        <v>0.56389099359512329</v>
      </c>
      <c r="F9168" t="s">
        <v>4519</v>
      </c>
      <c r="G9168">
        <v>0.56071877479553223</v>
      </c>
      <c r="H9168" t="s">
        <v>578</v>
      </c>
      <c r="I9168">
        <v>0.53197002410888672</v>
      </c>
      <c r="J9168" t="e" cm="1">
        <f t="array" ref="J9168">_xlfn.IFS(AND(Sheet1__13[[#This Row],[esco_sim1]]&gt;0.99),1)</f>
        <v>#N/A</v>
      </c>
      <c r="M9168" t="str" cm="1">
        <f t="array" ref="M9168">_xlfn.IFS(AND(VLOOKUP(A9168,ROBERTA!A:B,2,FALSE)=B9168),B9168)</f>
        <v>think critically</v>
      </c>
      <c r="O9168" t="str" cm="1">
        <f t="array" ref="O9168">_xlfn.IFS(AND(VLOOKUP(A9168,'T5'!A:B,2,FALSE)=B9168),B9168)</f>
        <v>think critically</v>
      </c>
    </row>
    <row r="9169" spans="1:15" x14ac:dyDescent="0.35">
      <c r="A9169" t="s">
        <v>5308</v>
      </c>
      <c r="B9169" t="s">
        <v>4059</v>
      </c>
      <c r="C9169">
        <v>0.86536222696304321</v>
      </c>
      <c r="D9169" t="s">
        <v>8353</v>
      </c>
      <c r="E9169">
        <v>0.61433857679367065</v>
      </c>
      <c r="F9169" t="s">
        <v>2344</v>
      </c>
      <c r="G9169">
        <v>0.61112695932388306</v>
      </c>
      <c r="H9169" t="s">
        <v>8296</v>
      </c>
      <c r="I9169">
        <v>0.55069684982299805</v>
      </c>
      <c r="J9169" t="e" cm="1">
        <f t="array" ref="J9169">_xlfn.IFS(AND(Sheet1__13[[#This Row],[esco_sim1]]&gt;0.99),1)</f>
        <v>#N/A</v>
      </c>
      <c r="M9169" t="str" cm="1">
        <f t="array" ref="M9169">_xlfn.IFS(AND(VLOOKUP(A9169,ROBERTA!A:B,2,FALSE)=B9169),B9169)</f>
        <v>modern portfolio theory</v>
      </c>
      <c r="N9169" t="str" cm="1">
        <f t="array" ref="N9169">_xlfn.IFS(AND(VLOOKUP(A9169,ALBERT!A:B,2,FALSE)=B9169),B9169)</f>
        <v>modern portfolio theory</v>
      </c>
      <c r="O9169" t="str" cm="1">
        <f t="array" ref="O9169">_xlfn.IFS(AND(VLOOKUP(A9169,'T5'!A:B,2,FALSE)=B9169),B9169)</f>
        <v>modern portfolio theory</v>
      </c>
    </row>
    <row r="9170" spans="1:15" x14ac:dyDescent="0.35">
      <c r="A9170" t="s">
        <v>783</v>
      </c>
      <c r="B9170" t="s">
        <v>17</v>
      </c>
      <c r="C9170">
        <v>1</v>
      </c>
      <c r="D9170" t="s">
        <v>9850</v>
      </c>
      <c r="E9170">
        <v>0.88899284601211548</v>
      </c>
      <c r="F9170" t="s">
        <v>5259</v>
      </c>
      <c r="G9170">
        <v>0.82662749290466309</v>
      </c>
      <c r="H9170" t="s">
        <v>8177</v>
      </c>
      <c r="I9170">
        <v>0.79248344898223877</v>
      </c>
      <c r="J9170" cm="1">
        <f t="array" ref="J9170">_xlfn.IFS(AND(Sheet1__13[[#This Row],[esco_sim1]]&gt;0.99),1)</f>
        <v>1</v>
      </c>
      <c r="K9170" t="str" cm="1">
        <f t="array" ref="K9170">_xlfn.IFS(AND(VLOOKUP(A9170,ALL_MPNET!A:B,2,FALSE)=B9170),B9170)</f>
        <v>risk management</v>
      </c>
      <c r="L9170" t="str" cm="1">
        <f t="array" ref="L9170">_xlfn.IFS(AND(VLOOKUP(A9170,DEBERTA!A:B,2,FALSE)=B9170),B9170)</f>
        <v>risk management</v>
      </c>
      <c r="M9170" t="str" cm="1">
        <f t="array" ref="M9170">_xlfn.IFS(AND(VLOOKUP(A9170,ROBERTA!A:B,2,FALSE)=B9170),B9170)</f>
        <v>risk management</v>
      </c>
      <c r="N9170" t="str" cm="1">
        <f t="array" ref="N9170">_xlfn.IFS(AND(VLOOKUP(A9170,ALBERT!A:B,2,FALSE)=B9170),B9170)</f>
        <v>risk management</v>
      </c>
      <c r="O9170" t="str" cm="1">
        <f t="array" ref="O9170">_xlfn.IFS(AND(VLOOKUP(A9170,'T5'!A:B,2,FALSE)=B9170),B9170)</f>
        <v>risk management</v>
      </c>
    </row>
    <row r="9171" spans="1:15" x14ac:dyDescent="0.35">
      <c r="A9171" t="s">
        <v>6363</v>
      </c>
      <c r="B9171" t="s">
        <v>1221</v>
      </c>
      <c r="C9171">
        <v>0.58032923936843872</v>
      </c>
      <c r="D9171" t="s">
        <v>3066</v>
      </c>
      <c r="E9171">
        <v>0.56629478931427002</v>
      </c>
      <c r="F9171" t="s">
        <v>5778</v>
      </c>
      <c r="G9171">
        <v>0.56402355432510376</v>
      </c>
      <c r="H9171" t="s">
        <v>17</v>
      </c>
      <c r="I9171">
        <v>0.56375670433044434</v>
      </c>
      <c r="J9171" t="e" cm="1">
        <f t="array" ref="J9171">_xlfn.IFS(AND(Sheet1__13[[#This Row],[esco_sim1]]&gt;0.99),1)</f>
        <v>#N/A</v>
      </c>
      <c r="M9171" t="str" cm="1">
        <f t="array" ref="M9171">_xlfn.IFS(AND(VLOOKUP(A9171,ROBERTA!A:B,2,FALSE)=B9171),B9171)</f>
        <v>risk identification</v>
      </c>
      <c r="O9171" t="str" cm="1">
        <f t="array" ref="O9171">_xlfn.IFS(AND(VLOOKUP(A9171,'T5'!A:B,2,FALSE)=B9171),B9171)</f>
        <v>risk identification</v>
      </c>
    </row>
    <row r="9172" spans="1:15" x14ac:dyDescent="0.35">
      <c r="A9172" t="s">
        <v>6364</v>
      </c>
      <c r="B9172" t="s">
        <v>8353</v>
      </c>
      <c r="C9172">
        <v>0.68564242124557495</v>
      </c>
      <c r="D9172" t="s">
        <v>2344</v>
      </c>
      <c r="E9172">
        <v>0.63510507345199585</v>
      </c>
      <c r="F9172" t="s">
        <v>9589</v>
      </c>
      <c r="G9172">
        <v>0.62677168846130371</v>
      </c>
      <c r="H9172" t="s">
        <v>4059</v>
      </c>
      <c r="I9172">
        <v>0.61546784639358521</v>
      </c>
      <c r="J9172" t="e" cm="1">
        <f t="array" ref="J9172">_xlfn.IFS(AND(Sheet1__13[[#This Row],[esco_sim1]]&gt;0.99),1)</f>
        <v>#N/A</v>
      </c>
    </row>
    <row r="9173" spans="1:15" x14ac:dyDescent="0.35">
      <c r="A9173" t="s">
        <v>783</v>
      </c>
      <c r="B9173" t="s">
        <v>17</v>
      </c>
      <c r="C9173">
        <v>1</v>
      </c>
      <c r="D9173" t="s">
        <v>9850</v>
      </c>
      <c r="E9173">
        <v>0.88899284601211548</v>
      </c>
      <c r="F9173" t="s">
        <v>5259</v>
      </c>
      <c r="G9173">
        <v>0.82662749290466309</v>
      </c>
      <c r="H9173" t="s">
        <v>8177</v>
      </c>
      <c r="I9173">
        <v>0.79248344898223877</v>
      </c>
      <c r="J9173" cm="1">
        <f t="array" ref="J9173">_xlfn.IFS(AND(Sheet1__13[[#This Row],[esco_sim1]]&gt;0.99),1)</f>
        <v>1</v>
      </c>
      <c r="K9173" t="str" cm="1">
        <f t="array" ref="K9173">_xlfn.IFS(AND(VLOOKUP(A9173,ALL_MPNET!A:B,2,FALSE)=B9173),B9173)</f>
        <v>risk management</v>
      </c>
      <c r="L9173" t="str" cm="1">
        <f t="array" ref="L9173">_xlfn.IFS(AND(VLOOKUP(A9173,DEBERTA!A:B,2,FALSE)=B9173),B9173)</f>
        <v>risk management</v>
      </c>
      <c r="M9173" t="str" cm="1">
        <f t="array" ref="M9173">_xlfn.IFS(AND(VLOOKUP(A9173,ROBERTA!A:B,2,FALSE)=B9173),B9173)</f>
        <v>risk management</v>
      </c>
      <c r="N9173" t="str" cm="1">
        <f t="array" ref="N9173">_xlfn.IFS(AND(VLOOKUP(A9173,ALBERT!A:B,2,FALSE)=B9173),B9173)</f>
        <v>risk management</v>
      </c>
      <c r="O9173" t="str" cm="1">
        <f t="array" ref="O9173">_xlfn.IFS(AND(VLOOKUP(A9173,'T5'!A:B,2,FALSE)=B9173),B9173)</f>
        <v>risk management</v>
      </c>
    </row>
    <row r="9174" spans="1:15" x14ac:dyDescent="0.35">
      <c r="A9174" t="s">
        <v>5850</v>
      </c>
      <c r="B9174" t="s">
        <v>8353</v>
      </c>
      <c r="C9174">
        <v>0.78128015995025635</v>
      </c>
      <c r="D9174" t="s">
        <v>2344</v>
      </c>
      <c r="E9174">
        <v>0.72159445285797119</v>
      </c>
      <c r="F9174" t="s">
        <v>8417</v>
      </c>
      <c r="G9174">
        <v>0.65641021728515625</v>
      </c>
      <c r="H9174" t="s">
        <v>4059</v>
      </c>
      <c r="I9174">
        <v>0.65349358320236206</v>
      </c>
      <c r="J9174" t="e" cm="1">
        <f t="array" ref="J9174">_xlfn.IFS(AND(Sheet1__13[[#This Row],[esco_sim1]]&gt;0.99),1)</f>
        <v>#N/A</v>
      </c>
    </row>
    <row r="9175" spans="1:15" x14ac:dyDescent="0.35">
      <c r="A9175" t="s">
        <v>3065</v>
      </c>
      <c r="B9175" t="s">
        <v>3066</v>
      </c>
      <c r="C9175">
        <v>0.90725868940353394</v>
      </c>
      <c r="D9175" t="s">
        <v>8945</v>
      </c>
      <c r="E9175">
        <v>0.81272429227828979</v>
      </c>
      <c r="F9175" t="s">
        <v>5778</v>
      </c>
      <c r="G9175">
        <v>0.811107337474823</v>
      </c>
      <c r="H9175" t="s">
        <v>1221</v>
      </c>
      <c r="I9175">
        <v>0.80946499109268188</v>
      </c>
      <c r="J9175" t="e" cm="1">
        <f t="array" ref="J9175">_xlfn.IFS(AND(Sheet1__13[[#This Row],[esco_sim1]]&gt;0.99),1)</f>
        <v>#N/A</v>
      </c>
      <c r="M9175" t="str" cm="1">
        <f t="array" ref="M9175">_xlfn.IFS(AND(VLOOKUP(A9175,ROBERTA!A:B,2,FALSE)=B9175),B9175)</f>
        <v>perform risk analysis</v>
      </c>
      <c r="N9175" t="str" cm="1">
        <f t="array" ref="N9175">_xlfn.IFS(AND(VLOOKUP(A9175,ALBERT!A:B,2,FALSE)=B9175),B9175)</f>
        <v>perform risk analysis</v>
      </c>
      <c r="O9175" t="str" cm="1">
        <f t="array" ref="O9175">_xlfn.IFS(AND(VLOOKUP(A9175,'T5'!A:B,2,FALSE)=B9175),B9175)</f>
        <v>perform risk analysis</v>
      </c>
    </row>
    <row r="9176" spans="1:15" x14ac:dyDescent="0.35">
      <c r="A9176" t="s">
        <v>6364</v>
      </c>
      <c r="B9176" t="s">
        <v>8353</v>
      </c>
      <c r="C9176">
        <v>0.68564242124557495</v>
      </c>
      <c r="D9176" t="s">
        <v>2344</v>
      </c>
      <c r="E9176">
        <v>0.63510507345199585</v>
      </c>
      <c r="F9176" t="s">
        <v>9589</v>
      </c>
      <c r="G9176">
        <v>0.62677168846130371</v>
      </c>
      <c r="H9176" t="s">
        <v>4059</v>
      </c>
      <c r="I9176">
        <v>0.61546784639358521</v>
      </c>
      <c r="J9176" t="e" cm="1">
        <f t="array" ref="J9176">_xlfn.IFS(AND(Sheet1__13[[#This Row],[esco_sim1]]&gt;0.99),1)</f>
        <v>#N/A</v>
      </c>
    </row>
    <row r="9177" spans="1:15" x14ac:dyDescent="0.35">
      <c r="A9177" t="s">
        <v>3039</v>
      </c>
      <c r="B9177" t="s">
        <v>593</v>
      </c>
      <c r="C9177">
        <v>0.72096854448318481</v>
      </c>
      <c r="D9177" t="s">
        <v>2145</v>
      </c>
      <c r="E9177">
        <v>0.70373153686523438</v>
      </c>
      <c r="F9177" t="s">
        <v>72</v>
      </c>
      <c r="G9177">
        <v>0.62298643589019775</v>
      </c>
      <c r="H9177" t="s">
        <v>7566</v>
      </c>
      <c r="I9177">
        <v>0.60718363523483276</v>
      </c>
      <c r="J9177" t="e" cm="1">
        <f t="array" ref="J9177">_xlfn.IFS(AND(Sheet1__13[[#This Row],[esco_sim1]]&gt;0.99),1)</f>
        <v>#N/A</v>
      </c>
    </row>
    <row r="9178" spans="1:15" x14ac:dyDescent="0.35">
      <c r="A9178" t="s">
        <v>6365</v>
      </c>
      <c r="B9178" t="s">
        <v>6366</v>
      </c>
      <c r="C9178">
        <v>0.77077144384384155</v>
      </c>
      <c r="D9178" t="s">
        <v>96</v>
      </c>
      <c r="E9178">
        <v>0.74099165201187134</v>
      </c>
      <c r="F9178" t="s">
        <v>98</v>
      </c>
      <c r="G9178">
        <v>0.70298492908477783</v>
      </c>
      <c r="H9178" t="s">
        <v>74</v>
      </c>
      <c r="I9178">
        <v>0.70140254497528076</v>
      </c>
      <c r="J9178" t="e" cm="1">
        <f t="array" ref="J9178">_xlfn.IFS(AND(Sheet1__13[[#This Row],[esco_sim1]]&gt;0.99),1)</f>
        <v>#N/A</v>
      </c>
      <c r="M9178" t="str" cm="1">
        <f t="array" ref="M9178">_xlfn.IFS(AND(VLOOKUP(A9178,ROBERTA!A:B,2,FALSE)=B9178),B9178)</f>
        <v>marketing department processes</v>
      </c>
      <c r="N9178" t="str" cm="1">
        <f t="array" ref="N9178">_xlfn.IFS(AND(VLOOKUP(A9178,ALBERT!A:B,2,FALSE)=B9178),B9178)</f>
        <v>marketing department processes</v>
      </c>
      <c r="O9178" t="str" cm="1">
        <f t="array" ref="O9178">_xlfn.IFS(AND(VLOOKUP(A9178,'T5'!A:B,2,FALSE)=B9178),B9178)</f>
        <v>marketing department processes</v>
      </c>
    </row>
    <row r="9179" spans="1:15" x14ac:dyDescent="0.35">
      <c r="A9179" t="s">
        <v>6367</v>
      </c>
      <c r="B9179" t="s">
        <v>6368</v>
      </c>
      <c r="C9179">
        <v>0.65089553594589233</v>
      </c>
      <c r="D9179" t="s">
        <v>74</v>
      </c>
      <c r="E9179">
        <v>0.64693427085876465</v>
      </c>
      <c r="F9179" t="s">
        <v>2746</v>
      </c>
      <c r="G9179">
        <v>0.62106508016586304</v>
      </c>
      <c r="H9179" t="s">
        <v>96</v>
      </c>
      <c r="I9179">
        <v>0.61420488357543945</v>
      </c>
      <c r="J9179" t="e" cm="1">
        <f t="array" ref="J9179">_xlfn.IFS(AND(Sheet1__13[[#This Row],[esco_sim1]]&gt;0.99),1)</f>
        <v>#N/A</v>
      </c>
      <c r="N9179" t="str" cm="1">
        <f t="array" ref="N9179">_xlfn.IFS(AND(VLOOKUP(A9179,ALBERT!A:B,2,FALSE)=B9179),B9179)</f>
        <v>set brand positioning</v>
      </c>
    </row>
    <row r="9180" spans="1:15" x14ac:dyDescent="0.35">
      <c r="A9180" t="s">
        <v>2080</v>
      </c>
      <c r="B9180" t="s">
        <v>2081</v>
      </c>
      <c r="C9180">
        <v>0.70718276500701904</v>
      </c>
      <c r="D9180" t="s">
        <v>9726</v>
      </c>
      <c r="E9180">
        <v>0.4969559907913208</v>
      </c>
      <c r="F9180" t="s">
        <v>886</v>
      </c>
      <c r="G9180">
        <v>0.46707019209861761</v>
      </c>
      <c r="H9180" t="s">
        <v>8211</v>
      </c>
      <c r="I9180">
        <v>0.46360638737678528</v>
      </c>
      <c r="J9180" t="e" cm="1">
        <f t="array" ref="J9180">_xlfn.IFS(AND(Sheet1__13[[#This Row],[esco_sim1]]&gt;0.99),1)</f>
        <v>#N/A</v>
      </c>
      <c r="M9180" t="str" cm="1">
        <f t="array" ref="M9180">_xlfn.IFS(AND(VLOOKUP(A9180,ROBERTA!A:B,2,FALSE)=B9180),B9180)</f>
        <v>value properties</v>
      </c>
      <c r="N9180" t="str" cm="1">
        <f t="array" ref="N9180">_xlfn.IFS(AND(VLOOKUP(A9180,ALBERT!A:B,2,FALSE)=B9180),B9180)</f>
        <v>value properties</v>
      </c>
      <c r="O9180" t="str" cm="1">
        <f t="array" ref="O9180">_xlfn.IFS(AND(VLOOKUP(A9180,'T5'!A:B,2,FALSE)=B9180),B9180)</f>
        <v>value properties</v>
      </c>
    </row>
    <row r="9181" spans="1:15" x14ac:dyDescent="0.35">
      <c r="A9181" t="s">
        <v>4636</v>
      </c>
      <c r="B9181" t="s">
        <v>8148</v>
      </c>
      <c r="C9181">
        <v>0.48285242915153498</v>
      </c>
      <c r="D9181" t="s">
        <v>2958</v>
      </c>
      <c r="E9181">
        <v>0.47957277297973627</v>
      </c>
      <c r="F9181" t="s">
        <v>8378</v>
      </c>
      <c r="G9181">
        <v>0.44612091779708862</v>
      </c>
      <c r="H9181" t="s">
        <v>3142</v>
      </c>
      <c r="I9181">
        <v>0.41794383525848389</v>
      </c>
      <c r="J9181" t="e" cm="1">
        <f t="array" ref="J9181">_xlfn.IFS(AND(Sheet1__13[[#This Row],[esco_sim1]]&gt;0.99),1)</f>
        <v>#N/A</v>
      </c>
    </row>
    <row r="9182" spans="1:15" x14ac:dyDescent="0.35">
      <c r="A9182" t="s">
        <v>6369</v>
      </c>
      <c r="B9182" t="s">
        <v>2958</v>
      </c>
      <c r="C9182">
        <v>0.5184556245803833</v>
      </c>
      <c r="D9182" t="s">
        <v>657</v>
      </c>
      <c r="E9182">
        <v>0.50542736053466797</v>
      </c>
      <c r="F9182" t="s">
        <v>4164</v>
      </c>
      <c r="G9182">
        <v>0.48856914043426508</v>
      </c>
      <c r="H9182" t="s">
        <v>2274</v>
      </c>
      <c r="I9182">
        <v>0.47804096341133118</v>
      </c>
      <c r="J9182" t="e" cm="1">
        <f t="array" ref="J9182">_xlfn.IFS(AND(Sheet1__13[[#This Row],[esco_sim1]]&gt;0.99),1)</f>
        <v>#N/A</v>
      </c>
      <c r="M9182" t="str" cm="1">
        <f t="array" ref="M9182">_xlfn.IFS(AND(VLOOKUP(A9182,ROBERTA!A:B,2,FALSE)=B9182),B9182)</f>
        <v>philanthropy</v>
      </c>
      <c r="O9182" t="str" cm="1">
        <f t="array" ref="O9182">_xlfn.IFS(AND(VLOOKUP(A9182,'T5'!A:B,2,FALSE)=B9182),B9182)</f>
        <v>philanthropy</v>
      </c>
    </row>
    <row r="9183" spans="1:15" x14ac:dyDescent="0.35">
      <c r="A9183" t="s">
        <v>4247</v>
      </c>
      <c r="B9183" t="s">
        <v>8378</v>
      </c>
      <c r="C9183">
        <v>0.60716915130615234</v>
      </c>
      <c r="D9183" t="s">
        <v>8764</v>
      </c>
      <c r="E9183">
        <v>0.5553167462348938</v>
      </c>
      <c r="F9183" t="s">
        <v>8823</v>
      </c>
      <c r="G9183">
        <v>0.54689198732376099</v>
      </c>
      <c r="H9183" t="s">
        <v>4248</v>
      </c>
      <c r="I9183">
        <v>0.53814852237701416</v>
      </c>
      <c r="J9183" t="e" cm="1">
        <f t="array" ref="J9183">_xlfn.IFS(AND(Sheet1__13[[#This Row],[esco_sim1]]&gt;0.99),1)</f>
        <v>#N/A</v>
      </c>
    </row>
    <row r="9184" spans="1:15" x14ac:dyDescent="0.35">
      <c r="A9184" t="s">
        <v>1108</v>
      </c>
      <c r="B9184" t="s">
        <v>7953</v>
      </c>
      <c r="C9184">
        <v>0.68166863918304443</v>
      </c>
      <c r="D9184" t="s">
        <v>639</v>
      </c>
      <c r="E9184">
        <v>0.64215213060379028</v>
      </c>
      <c r="F9184" t="s">
        <v>5989</v>
      </c>
      <c r="G9184">
        <v>0.6411442756652832</v>
      </c>
      <c r="H9184" t="s">
        <v>12929</v>
      </c>
      <c r="I9184">
        <v>0.62671363353729248</v>
      </c>
      <c r="J9184" t="e" cm="1">
        <f t="array" ref="J9184">_xlfn.IFS(AND(Sheet1__13[[#This Row],[esco_sim1]]&gt;0.99),1)</f>
        <v>#N/A</v>
      </c>
      <c r="M9184" t="str" cm="1">
        <f t="array" ref="M9184">_xlfn.IFS(AND(VLOOKUP(A9184,ROBERTA!A:B,2,FALSE)=B9184),B9184)</f>
        <v>reinforce positive behaviour</v>
      </c>
      <c r="O9184" t="str" cm="1">
        <f t="array" ref="O9184">_xlfn.IFS(AND(VLOOKUP(A9184,'T5'!A:B,2,FALSE)=B9184),B9184)</f>
        <v>reinforce positive behaviour</v>
      </c>
    </row>
    <row r="9185" spans="1:15" x14ac:dyDescent="0.35">
      <c r="A9185" t="s">
        <v>6370</v>
      </c>
      <c r="B9185" t="s">
        <v>6371</v>
      </c>
      <c r="C9185">
        <v>0.59511429071426392</v>
      </c>
      <c r="D9185" t="s">
        <v>9136</v>
      </c>
      <c r="E9185">
        <v>0.46179881691932678</v>
      </c>
      <c r="F9185" t="s">
        <v>8723</v>
      </c>
      <c r="G9185">
        <v>0.46131914854049683</v>
      </c>
      <c r="H9185" t="s">
        <v>5480</v>
      </c>
      <c r="I9185">
        <v>0.46090215444564819</v>
      </c>
      <c r="J9185" t="e" cm="1">
        <f t="array" ref="J9185">_xlfn.IFS(AND(Sheet1__13[[#This Row],[esco_sim1]]&gt;0.99),1)</f>
        <v>#N/A</v>
      </c>
      <c r="M9185" t="str" cm="1">
        <f t="array" ref="M9185">_xlfn.IFS(AND(VLOOKUP(A9185,ROBERTA!A:B,2,FALSE)=B9185),B9185)</f>
        <v>assess character</v>
      </c>
      <c r="N9185" t="str" cm="1">
        <f t="array" ref="N9185">_xlfn.IFS(AND(VLOOKUP(A9185,ALBERT!A:B,2,FALSE)=B9185),B9185)</f>
        <v>assess character</v>
      </c>
      <c r="O9185" t="str" cm="1">
        <f t="array" ref="O9185">_xlfn.IFS(AND(VLOOKUP(A9185,'T5'!A:B,2,FALSE)=B9185),B9185)</f>
        <v>assess character</v>
      </c>
    </row>
    <row r="9186" spans="1:15" x14ac:dyDescent="0.35">
      <c r="A9186" t="s">
        <v>4411</v>
      </c>
      <c r="B9186" t="s">
        <v>4412</v>
      </c>
      <c r="C9186">
        <v>0.6105799674987793</v>
      </c>
      <c r="D9186" t="s">
        <v>8402</v>
      </c>
      <c r="E9186">
        <v>0.57528108358383179</v>
      </c>
      <c r="F9186" t="s">
        <v>5503</v>
      </c>
      <c r="G9186">
        <v>0.56734883785247803</v>
      </c>
      <c r="H9186" t="s">
        <v>12205</v>
      </c>
      <c r="I9186">
        <v>0.46491682529449457</v>
      </c>
      <c r="J9186" t="e" cm="1">
        <f t="array" ref="J9186">_xlfn.IFS(AND(Sheet1__13[[#This Row],[esco_sim1]]&gt;0.99),1)</f>
        <v>#N/A</v>
      </c>
      <c r="N9186" t="str" cm="1">
        <f t="array" ref="N9186">_xlfn.IFS(AND(VLOOKUP(A9186,ALBERT!A:B,2,FALSE)=B9186),B9186)</f>
        <v>analyse goal progress</v>
      </c>
    </row>
    <row r="9187" spans="1:15" x14ac:dyDescent="0.35">
      <c r="A9187" t="s">
        <v>1108</v>
      </c>
      <c r="B9187" t="s">
        <v>7953</v>
      </c>
      <c r="C9187">
        <v>0.68166863918304443</v>
      </c>
      <c r="D9187" t="s">
        <v>639</v>
      </c>
      <c r="E9187">
        <v>0.64215213060379028</v>
      </c>
      <c r="F9187" t="s">
        <v>5989</v>
      </c>
      <c r="G9187">
        <v>0.6411442756652832</v>
      </c>
      <c r="H9187" t="s">
        <v>12929</v>
      </c>
      <c r="I9187">
        <v>0.62671363353729248</v>
      </c>
      <c r="J9187" t="e" cm="1">
        <f t="array" ref="J9187">_xlfn.IFS(AND(Sheet1__13[[#This Row],[esco_sim1]]&gt;0.99),1)</f>
        <v>#N/A</v>
      </c>
      <c r="M9187" t="str" cm="1">
        <f t="array" ref="M9187">_xlfn.IFS(AND(VLOOKUP(A9187,ROBERTA!A:B,2,FALSE)=B9187),B9187)</f>
        <v>reinforce positive behaviour</v>
      </c>
      <c r="O9187" t="str" cm="1">
        <f t="array" ref="O9187">_xlfn.IFS(AND(VLOOKUP(A9187,'T5'!A:B,2,FALSE)=B9187),B9187)</f>
        <v>reinforce positive behaviour</v>
      </c>
    </row>
    <row r="9188" spans="1:15" x14ac:dyDescent="0.35">
      <c r="A9188" t="s">
        <v>6372</v>
      </c>
      <c r="B9188" t="s">
        <v>7925</v>
      </c>
      <c r="C9188">
        <v>0.41619440913200378</v>
      </c>
      <c r="D9188" t="s">
        <v>8514</v>
      </c>
      <c r="E9188">
        <v>0.410694420337677</v>
      </c>
      <c r="F9188" t="s">
        <v>13189</v>
      </c>
      <c r="G9188">
        <v>0.38932469487190252</v>
      </c>
      <c r="H9188" t="s">
        <v>8625</v>
      </c>
      <c r="I9188">
        <v>0.38803178071975708</v>
      </c>
      <c r="J9188" t="e" cm="1">
        <f t="array" ref="J9188">_xlfn.IFS(AND(Sheet1__13[[#This Row],[esco_sim1]]&gt;0.99),1)</f>
        <v>#N/A</v>
      </c>
    </row>
    <row r="9189" spans="1:15" x14ac:dyDescent="0.35">
      <c r="A9189" t="s">
        <v>6370</v>
      </c>
      <c r="B9189" t="s">
        <v>6371</v>
      </c>
      <c r="C9189">
        <v>0.59511429071426392</v>
      </c>
      <c r="D9189" t="s">
        <v>9136</v>
      </c>
      <c r="E9189">
        <v>0.46179881691932678</v>
      </c>
      <c r="F9189" t="s">
        <v>8723</v>
      </c>
      <c r="G9189">
        <v>0.46131914854049683</v>
      </c>
      <c r="H9189" t="s">
        <v>5480</v>
      </c>
      <c r="I9189">
        <v>0.46090215444564819</v>
      </c>
      <c r="J9189" t="e" cm="1">
        <f t="array" ref="J9189">_xlfn.IFS(AND(Sheet1__13[[#This Row],[esco_sim1]]&gt;0.99),1)</f>
        <v>#N/A</v>
      </c>
      <c r="M9189" t="str" cm="1">
        <f t="array" ref="M9189">_xlfn.IFS(AND(VLOOKUP(A9189,ROBERTA!A:B,2,FALSE)=B9189),B9189)</f>
        <v>assess character</v>
      </c>
      <c r="N9189" t="str" cm="1">
        <f t="array" ref="N9189">_xlfn.IFS(AND(VLOOKUP(A9189,ALBERT!A:B,2,FALSE)=B9189),B9189)</f>
        <v>assess character</v>
      </c>
      <c r="O9189" t="str" cm="1">
        <f t="array" ref="O9189">_xlfn.IFS(AND(VLOOKUP(A9189,'T5'!A:B,2,FALSE)=B9189),B9189)</f>
        <v>assess character</v>
      </c>
    </row>
    <row r="9190" spans="1:15" x14ac:dyDescent="0.35">
      <c r="A9190" t="s">
        <v>6374</v>
      </c>
      <c r="B9190" t="s">
        <v>372</v>
      </c>
      <c r="C9190">
        <v>0.4925876259803772</v>
      </c>
      <c r="D9190" t="s">
        <v>8327</v>
      </c>
      <c r="E9190">
        <v>0.47209599614143372</v>
      </c>
      <c r="F9190" t="s">
        <v>5989</v>
      </c>
      <c r="G9190">
        <v>0.45828706026077271</v>
      </c>
      <c r="H9190" t="s">
        <v>8723</v>
      </c>
      <c r="I9190">
        <v>0.45189374685287481</v>
      </c>
      <c r="J9190" t="e" cm="1">
        <f t="array" ref="J9190">_xlfn.IFS(AND(Sheet1__13[[#This Row],[esco_sim1]]&gt;0.99),1)</f>
        <v>#N/A</v>
      </c>
    </row>
    <row r="9191" spans="1:15" x14ac:dyDescent="0.35">
      <c r="A9191" t="s">
        <v>1108</v>
      </c>
      <c r="B9191" t="s">
        <v>7953</v>
      </c>
      <c r="C9191">
        <v>0.68166863918304443</v>
      </c>
      <c r="D9191" t="s">
        <v>639</v>
      </c>
      <c r="E9191">
        <v>0.64215213060379028</v>
      </c>
      <c r="F9191" t="s">
        <v>5989</v>
      </c>
      <c r="G9191">
        <v>0.6411442756652832</v>
      </c>
      <c r="H9191" t="s">
        <v>12929</v>
      </c>
      <c r="I9191">
        <v>0.62671363353729248</v>
      </c>
      <c r="J9191" t="e" cm="1">
        <f t="array" ref="J9191">_xlfn.IFS(AND(Sheet1__13[[#This Row],[esco_sim1]]&gt;0.99),1)</f>
        <v>#N/A</v>
      </c>
      <c r="M9191" t="str" cm="1">
        <f t="array" ref="M9191">_xlfn.IFS(AND(VLOOKUP(A9191,ROBERTA!A:B,2,FALSE)=B9191),B9191)</f>
        <v>reinforce positive behaviour</v>
      </c>
      <c r="O9191" t="str" cm="1">
        <f t="array" ref="O9191">_xlfn.IFS(AND(VLOOKUP(A9191,'T5'!A:B,2,FALSE)=B9191),B9191)</f>
        <v>reinforce positive behaviour</v>
      </c>
    </row>
    <row r="9192" spans="1:15" x14ac:dyDescent="0.35">
      <c r="A9192" t="s">
        <v>641</v>
      </c>
      <c r="B9192" t="s">
        <v>642</v>
      </c>
      <c r="C9192">
        <v>1</v>
      </c>
      <c r="D9192" t="s">
        <v>880</v>
      </c>
      <c r="E9192">
        <v>0.75600826740264893</v>
      </c>
      <c r="F9192" t="s">
        <v>1660</v>
      </c>
      <c r="G9192">
        <v>0.66579186916351318</v>
      </c>
      <c r="H9192" t="s">
        <v>11504</v>
      </c>
      <c r="I9192">
        <v>0.64120358228683472</v>
      </c>
      <c r="J9192" cm="1">
        <f t="array" ref="J9192">_xlfn.IFS(AND(Sheet1__13[[#This Row],[esco_sim1]]&gt;0.99),1)</f>
        <v>1</v>
      </c>
      <c r="K9192" t="str" cm="1">
        <f t="array" ref="K9192">_xlfn.IFS(AND(VLOOKUP(A9192,ALL_MPNET!A:B,2,FALSE)=B9192),B9192)</f>
        <v>personal development</v>
      </c>
      <c r="L9192" t="str" cm="1">
        <f t="array" ref="L9192">_xlfn.IFS(AND(VLOOKUP(A9192,DEBERTA!A:B,2,FALSE)=B9192),B9192)</f>
        <v>personal development</v>
      </c>
      <c r="M9192" t="str" cm="1">
        <f t="array" ref="M9192">_xlfn.IFS(AND(VLOOKUP(A9192,ROBERTA!A:B,2,FALSE)=B9192),B9192)</f>
        <v>personal development</v>
      </c>
      <c r="N9192" t="str" cm="1">
        <f t="array" ref="N9192">_xlfn.IFS(AND(VLOOKUP(A9192,ALBERT!A:B,2,FALSE)=B9192),B9192)</f>
        <v>personal development</v>
      </c>
      <c r="O9192" t="str" cm="1">
        <f t="array" ref="O9192">_xlfn.IFS(AND(VLOOKUP(A9192,'T5'!A:B,2,FALSE)=B9192),B9192)</f>
        <v>personal development</v>
      </c>
    </row>
    <row r="9193" spans="1:15" x14ac:dyDescent="0.35">
      <c r="A9193" t="s">
        <v>4636</v>
      </c>
      <c r="B9193" t="s">
        <v>8148</v>
      </c>
      <c r="C9193">
        <v>0.48285242915153498</v>
      </c>
      <c r="D9193" t="s">
        <v>2958</v>
      </c>
      <c r="E9193">
        <v>0.47957277297973627</v>
      </c>
      <c r="F9193" t="s">
        <v>8378</v>
      </c>
      <c r="G9193">
        <v>0.44612091779708862</v>
      </c>
      <c r="H9193" t="s">
        <v>3142</v>
      </c>
      <c r="I9193">
        <v>0.41794383525848389</v>
      </c>
      <c r="J9193" t="e" cm="1">
        <f t="array" ref="J9193">_xlfn.IFS(AND(Sheet1__13[[#This Row],[esco_sim1]]&gt;0.99),1)</f>
        <v>#N/A</v>
      </c>
    </row>
    <row r="9194" spans="1:15" x14ac:dyDescent="0.35">
      <c r="A9194" t="s">
        <v>2288</v>
      </c>
      <c r="B9194" t="s">
        <v>2289</v>
      </c>
      <c r="C9194">
        <v>0.99999988079071045</v>
      </c>
      <c r="D9194" t="s">
        <v>2725</v>
      </c>
      <c r="E9194">
        <v>0.66539162397384644</v>
      </c>
      <c r="F9194" t="s">
        <v>6257</v>
      </c>
      <c r="G9194">
        <v>0.59915506839752197</v>
      </c>
      <c r="H9194" t="s">
        <v>14204</v>
      </c>
      <c r="I9194">
        <v>0.5972556471824646</v>
      </c>
      <c r="J9194" cm="1">
        <f t="array" ref="J9194">_xlfn.IFS(AND(Sheet1__13[[#This Row],[esco_sim1]]&gt;0.99),1)</f>
        <v>1</v>
      </c>
      <c r="M9194" t="str" cm="1">
        <f t="array" ref="M9194">_xlfn.IFS(AND(VLOOKUP(A9194,ROBERTA!A:B,2,FALSE)=B9194),B9194)</f>
        <v xml:space="preserve">plan </v>
      </c>
      <c r="N9194" t="str" cm="1">
        <f t="array" ref="N9194">_xlfn.IFS(AND(VLOOKUP(A9194,ALBERT!A:B,2,FALSE)=B9194),B9194)</f>
        <v xml:space="preserve">plan </v>
      </c>
      <c r="O9194" t="str" cm="1">
        <f t="array" ref="O9194">_xlfn.IFS(AND(VLOOKUP(A9194,'T5'!A:B,2,FALSE)=B9194),B9194)</f>
        <v xml:space="preserve">plan </v>
      </c>
    </row>
    <row r="9195" spans="1:15" x14ac:dyDescent="0.35">
      <c r="A9195" t="s">
        <v>1108</v>
      </c>
      <c r="B9195" t="s">
        <v>7953</v>
      </c>
      <c r="C9195">
        <v>0.68166863918304443</v>
      </c>
      <c r="D9195" t="s">
        <v>639</v>
      </c>
      <c r="E9195">
        <v>0.64215213060379028</v>
      </c>
      <c r="F9195" t="s">
        <v>5989</v>
      </c>
      <c r="G9195">
        <v>0.6411442756652832</v>
      </c>
      <c r="H9195" t="s">
        <v>12929</v>
      </c>
      <c r="I9195">
        <v>0.62671363353729248</v>
      </c>
      <c r="J9195" t="e" cm="1">
        <f t="array" ref="J9195">_xlfn.IFS(AND(Sheet1__13[[#This Row],[esco_sim1]]&gt;0.99),1)</f>
        <v>#N/A</v>
      </c>
      <c r="M9195" t="str" cm="1">
        <f t="array" ref="M9195">_xlfn.IFS(AND(VLOOKUP(A9195,ROBERTA!A:B,2,FALSE)=B9195),B9195)</f>
        <v>reinforce positive behaviour</v>
      </c>
      <c r="O9195" t="str" cm="1">
        <f t="array" ref="O9195">_xlfn.IFS(AND(VLOOKUP(A9195,'T5'!A:B,2,FALSE)=B9195),B9195)</f>
        <v>reinforce positive behaviour</v>
      </c>
    </row>
    <row r="9196" spans="1:15" x14ac:dyDescent="0.35">
      <c r="A9196" t="s">
        <v>36</v>
      </c>
      <c r="B9196" t="s">
        <v>37</v>
      </c>
      <c r="C9196">
        <v>1.00000011920929</v>
      </c>
      <c r="D9196" t="s">
        <v>2595</v>
      </c>
      <c r="E9196">
        <v>0.79848062992095947</v>
      </c>
      <c r="F9196" t="s">
        <v>3698</v>
      </c>
      <c r="G9196">
        <v>0.790019690990448</v>
      </c>
      <c r="H9196" t="s">
        <v>7832</v>
      </c>
      <c r="I9196">
        <v>0.77700328826904297</v>
      </c>
      <c r="J9196" cm="1">
        <f t="array" ref="J9196">_xlfn.IFS(AND(Sheet1__13[[#This Row],[esco_sim1]]&gt;0.99),1)</f>
        <v>1</v>
      </c>
      <c r="M9196" t="str" cm="1">
        <f t="array" ref="M9196">_xlfn.IFS(AND(VLOOKUP(A9196,ROBERTA!A:B,2,FALSE)=B9196),B9196)</f>
        <v>communication</v>
      </c>
      <c r="N9196" t="str" cm="1">
        <f t="array" ref="N9196">_xlfn.IFS(AND(VLOOKUP(A9196,ALBERT!A:B,2,FALSE)=B9196),B9196)</f>
        <v>communication</v>
      </c>
      <c r="O9196" t="str" cm="1">
        <f t="array" ref="O9196">_xlfn.IFS(AND(VLOOKUP(A9196,'T5'!A:B,2,FALSE)=B9196),B9196)</f>
        <v>communication</v>
      </c>
    </row>
    <row r="9197" spans="1:15" x14ac:dyDescent="0.35">
      <c r="A9197" t="s">
        <v>883</v>
      </c>
      <c r="B9197" t="s">
        <v>8378</v>
      </c>
      <c r="C9197">
        <v>0.54745656251907349</v>
      </c>
      <c r="D9197" t="s">
        <v>8764</v>
      </c>
      <c r="E9197">
        <v>0.53727507591247559</v>
      </c>
      <c r="F9197" t="s">
        <v>8164</v>
      </c>
      <c r="G9197">
        <v>0.5252116322517395</v>
      </c>
      <c r="H9197" t="s">
        <v>4244</v>
      </c>
      <c r="I9197">
        <v>0.49242091178894037</v>
      </c>
      <c r="J9197" t="e" cm="1">
        <f t="array" ref="J9197">_xlfn.IFS(AND(Sheet1__13[[#This Row],[esco_sim1]]&gt;0.99),1)</f>
        <v>#N/A</v>
      </c>
    </row>
    <row r="9198" spans="1:15" x14ac:dyDescent="0.35">
      <c r="A9198" t="s">
        <v>6370</v>
      </c>
      <c r="B9198" t="s">
        <v>6371</v>
      </c>
      <c r="C9198">
        <v>0.59511429071426392</v>
      </c>
      <c r="D9198" t="s">
        <v>9136</v>
      </c>
      <c r="E9198">
        <v>0.46179881691932678</v>
      </c>
      <c r="F9198" t="s">
        <v>8723</v>
      </c>
      <c r="G9198">
        <v>0.46131914854049683</v>
      </c>
      <c r="H9198" t="s">
        <v>5480</v>
      </c>
      <c r="I9198">
        <v>0.46090215444564819</v>
      </c>
      <c r="J9198" t="e" cm="1">
        <f t="array" ref="J9198">_xlfn.IFS(AND(Sheet1__13[[#This Row],[esco_sim1]]&gt;0.99),1)</f>
        <v>#N/A</v>
      </c>
      <c r="M9198" t="str" cm="1">
        <f t="array" ref="M9198">_xlfn.IFS(AND(VLOOKUP(A9198,ROBERTA!A:B,2,FALSE)=B9198),B9198)</f>
        <v>assess character</v>
      </c>
      <c r="N9198" t="str" cm="1">
        <f t="array" ref="N9198">_xlfn.IFS(AND(VLOOKUP(A9198,ALBERT!A:B,2,FALSE)=B9198),B9198)</f>
        <v>assess character</v>
      </c>
      <c r="O9198" t="str" cm="1">
        <f t="array" ref="O9198">_xlfn.IFS(AND(VLOOKUP(A9198,'T5'!A:B,2,FALSE)=B9198),B9198)</f>
        <v>assess character</v>
      </c>
    </row>
    <row r="9199" spans="1:15" x14ac:dyDescent="0.35">
      <c r="A9199" t="s">
        <v>4636</v>
      </c>
      <c r="B9199" t="s">
        <v>8148</v>
      </c>
      <c r="C9199">
        <v>0.48285242915153498</v>
      </c>
      <c r="D9199" t="s">
        <v>2958</v>
      </c>
      <c r="E9199">
        <v>0.47957277297973627</v>
      </c>
      <c r="F9199" t="s">
        <v>8378</v>
      </c>
      <c r="G9199">
        <v>0.44612091779708862</v>
      </c>
      <c r="H9199" t="s">
        <v>3142</v>
      </c>
      <c r="I9199">
        <v>0.41794383525848389</v>
      </c>
      <c r="J9199" t="e" cm="1">
        <f t="array" ref="J9199">_xlfn.IFS(AND(Sheet1__13[[#This Row],[esco_sim1]]&gt;0.99),1)</f>
        <v>#N/A</v>
      </c>
    </row>
    <row r="9200" spans="1:15" x14ac:dyDescent="0.35">
      <c r="A9200" t="s">
        <v>5988</v>
      </c>
      <c r="B9200" t="s">
        <v>5989</v>
      </c>
      <c r="C9200">
        <v>0.65163761377334595</v>
      </c>
      <c r="D9200" t="s">
        <v>7953</v>
      </c>
      <c r="E9200">
        <v>0.57669645547866821</v>
      </c>
      <c r="F9200" t="s">
        <v>10938</v>
      </c>
      <c r="G9200">
        <v>0.56493723392486572</v>
      </c>
      <c r="H9200" t="s">
        <v>4175</v>
      </c>
      <c r="I9200">
        <v>0.54046171903610229</v>
      </c>
      <c r="J9200" t="e" cm="1">
        <f t="array" ref="J9200">_xlfn.IFS(AND(Sheet1__13[[#This Row],[esco_sim1]]&gt;0.99),1)</f>
        <v>#N/A</v>
      </c>
      <c r="N9200" t="str" cm="1">
        <f t="array" ref="N9200">_xlfn.IFS(AND(VLOOKUP(A9200,ALBERT!A:B,2,FALSE)=B9200),B9200)</f>
        <v>support the positiveness of youths</v>
      </c>
    </row>
    <row r="9201" spans="1:15" x14ac:dyDescent="0.35">
      <c r="A9201" t="s">
        <v>1108</v>
      </c>
      <c r="B9201" t="s">
        <v>7953</v>
      </c>
      <c r="C9201">
        <v>0.68166863918304443</v>
      </c>
      <c r="D9201" t="s">
        <v>639</v>
      </c>
      <c r="E9201">
        <v>0.64215213060379028</v>
      </c>
      <c r="F9201" t="s">
        <v>5989</v>
      </c>
      <c r="G9201">
        <v>0.6411442756652832</v>
      </c>
      <c r="H9201" t="s">
        <v>12929</v>
      </c>
      <c r="I9201">
        <v>0.62671363353729248</v>
      </c>
      <c r="J9201" t="e" cm="1">
        <f t="array" ref="J9201">_xlfn.IFS(AND(Sheet1__13[[#This Row],[esco_sim1]]&gt;0.99),1)</f>
        <v>#N/A</v>
      </c>
      <c r="M9201" t="str" cm="1">
        <f t="array" ref="M9201">_xlfn.IFS(AND(VLOOKUP(A9201,ROBERTA!A:B,2,FALSE)=B9201),B9201)</f>
        <v>reinforce positive behaviour</v>
      </c>
      <c r="O9201" t="str" cm="1">
        <f t="array" ref="O9201">_xlfn.IFS(AND(VLOOKUP(A9201,'T5'!A:B,2,FALSE)=B9201),B9201)</f>
        <v>reinforce positive behaviour</v>
      </c>
    </row>
    <row r="9202" spans="1:15" x14ac:dyDescent="0.35">
      <c r="A9202" t="s">
        <v>6375</v>
      </c>
      <c r="B9202" t="s">
        <v>8626</v>
      </c>
      <c r="C9202">
        <v>0.54210358858108521</v>
      </c>
      <c r="D9202" t="s">
        <v>178</v>
      </c>
      <c r="E9202">
        <v>0.5407530665397644</v>
      </c>
      <c r="F9202" t="s">
        <v>12375</v>
      </c>
      <c r="G9202">
        <v>0.52938783168792725</v>
      </c>
      <c r="H9202" t="s">
        <v>6435</v>
      </c>
      <c r="I9202">
        <v>0.52676767110824585</v>
      </c>
      <c r="J9202" t="e" cm="1">
        <f t="array" ref="J9202">_xlfn.IFS(AND(Sheet1__13[[#This Row],[esco_sim1]]&gt;0.99),1)</f>
        <v>#N/A</v>
      </c>
    </row>
    <row r="9203" spans="1:15" x14ac:dyDescent="0.35">
      <c r="A9203" t="s">
        <v>6376</v>
      </c>
      <c r="B9203" t="s">
        <v>8626</v>
      </c>
      <c r="C9203">
        <v>0.57112866640090942</v>
      </c>
      <c r="D9203" t="s">
        <v>178</v>
      </c>
      <c r="E9203">
        <v>0.56145685911178589</v>
      </c>
      <c r="F9203" t="s">
        <v>4675</v>
      </c>
      <c r="G9203">
        <v>0.53230947256088257</v>
      </c>
      <c r="H9203" t="s">
        <v>4681</v>
      </c>
      <c r="I9203">
        <v>0.52602559328079224</v>
      </c>
      <c r="J9203" t="e" cm="1">
        <f t="array" ref="J9203">_xlfn.IFS(AND(Sheet1__13[[#This Row],[esco_sim1]]&gt;0.99),1)</f>
        <v>#N/A</v>
      </c>
    </row>
    <row r="9204" spans="1:15" x14ac:dyDescent="0.35">
      <c r="A9204" t="s">
        <v>6377</v>
      </c>
      <c r="B9204" t="s">
        <v>9088</v>
      </c>
      <c r="C9204">
        <v>0.57475560903549194</v>
      </c>
      <c r="D9204" t="s">
        <v>11074</v>
      </c>
      <c r="E9204">
        <v>0.56659448146820068</v>
      </c>
      <c r="F9204" t="s">
        <v>9463</v>
      </c>
      <c r="G9204">
        <v>0.56444400548934937</v>
      </c>
      <c r="H9204" t="s">
        <v>8626</v>
      </c>
      <c r="I9204">
        <v>0.55991643667221069</v>
      </c>
      <c r="J9204" t="e" cm="1">
        <f t="array" ref="J9204">_xlfn.IFS(AND(Sheet1__13[[#This Row],[esco_sim1]]&gt;0.99),1)</f>
        <v>#N/A</v>
      </c>
    </row>
    <row r="9205" spans="1:15" x14ac:dyDescent="0.35">
      <c r="A9205" t="s">
        <v>6378</v>
      </c>
      <c r="B9205" t="s">
        <v>178</v>
      </c>
      <c r="C9205">
        <v>0.60529482364654541</v>
      </c>
      <c r="D9205" t="s">
        <v>6435</v>
      </c>
      <c r="E9205">
        <v>0.58333837985992432</v>
      </c>
      <c r="F9205" t="s">
        <v>8626</v>
      </c>
      <c r="G9205">
        <v>0.58233463764190674</v>
      </c>
      <c r="H9205" t="s">
        <v>1122</v>
      </c>
      <c r="I9205">
        <v>0.58181166648864746</v>
      </c>
      <c r="J9205" t="e" cm="1">
        <f t="array" ref="J9205">_xlfn.IFS(AND(Sheet1__13[[#This Row],[esco_sim1]]&gt;0.99),1)</f>
        <v>#N/A</v>
      </c>
    </row>
    <row r="9206" spans="1:15" x14ac:dyDescent="0.35">
      <c r="A9206" t="s">
        <v>6379</v>
      </c>
      <c r="B9206" t="s">
        <v>8432</v>
      </c>
      <c r="C9206">
        <v>0.49856069684028631</v>
      </c>
      <c r="D9206" t="s">
        <v>13463</v>
      </c>
      <c r="E9206">
        <v>0.49492132663726812</v>
      </c>
      <c r="F9206" t="s">
        <v>14358</v>
      </c>
      <c r="G9206">
        <v>0.49205279350280762</v>
      </c>
      <c r="H9206" t="s">
        <v>4675</v>
      </c>
      <c r="I9206">
        <v>0.48600000143051147</v>
      </c>
      <c r="J9206" t="e" cm="1">
        <f t="array" ref="J9206">_xlfn.IFS(AND(Sheet1__13[[#This Row],[esco_sim1]]&gt;0.99),1)</f>
        <v>#N/A</v>
      </c>
    </row>
    <row r="9207" spans="1:15" x14ac:dyDescent="0.35">
      <c r="A9207" t="s">
        <v>4523</v>
      </c>
      <c r="B9207" t="s">
        <v>4524</v>
      </c>
      <c r="C9207">
        <v>0.89930325746536255</v>
      </c>
      <c r="D9207" t="s">
        <v>9782</v>
      </c>
      <c r="E9207">
        <v>0.76679062843322754</v>
      </c>
      <c r="F9207" t="s">
        <v>3883</v>
      </c>
      <c r="G9207">
        <v>0.68334132432937622</v>
      </c>
      <c r="H9207" t="s">
        <v>11857</v>
      </c>
      <c r="I9207">
        <v>0.66010105609893799</v>
      </c>
      <c r="J9207" t="e" cm="1">
        <f t="array" ref="J9207">_xlfn.IFS(AND(Sheet1__13[[#This Row],[esco_sim1]]&gt;0.99),1)</f>
        <v>#N/A</v>
      </c>
      <c r="N9207" t="str" cm="1">
        <f t="array" ref="N9207">_xlfn.IFS(AND(VLOOKUP(A9207,ALBERT!A:B,2,FALSE)=B9207),B9207)</f>
        <v>build international relations</v>
      </c>
    </row>
    <row r="9208" spans="1:15" x14ac:dyDescent="0.35">
      <c r="A9208" t="s">
        <v>3882</v>
      </c>
      <c r="B9208" t="s">
        <v>3883</v>
      </c>
      <c r="C9208">
        <v>0.78175002336502075</v>
      </c>
      <c r="D9208" t="s">
        <v>11857</v>
      </c>
      <c r="E9208">
        <v>0.7460935115814209</v>
      </c>
      <c r="F9208" t="s">
        <v>12179</v>
      </c>
      <c r="G9208">
        <v>0.74059909582138062</v>
      </c>
      <c r="H9208" t="s">
        <v>9782</v>
      </c>
      <c r="I9208">
        <v>0.72787576913833618</v>
      </c>
      <c r="J9208" t="e" cm="1">
        <f t="array" ref="J9208">_xlfn.IFS(AND(Sheet1__13[[#This Row],[esco_sim1]]&gt;0.99),1)</f>
        <v>#N/A</v>
      </c>
      <c r="N9208" t="str" cm="1">
        <f t="array" ref="N9208">_xlfn.IFS(AND(VLOOKUP(A9208,ALBERT!A:B,2,FALSE)=B9208),B9208)</f>
        <v>foreign affairs policy development</v>
      </c>
    </row>
    <row r="9209" spans="1:15" x14ac:dyDescent="0.35">
      <c r="A9209" t="s">
        <v>6380</v>
      </c>
      <c r="B9209" t="s">
        <v>9184</v>
      </c>
      <c r="C9209">
        <v>0.82172691822052002</v>
      </c>
      <c r="D9209" t="s">
        <v>6381</v>
      </c>
      <c r="E9209">
        <v>0.81543910503387451</v>
      </c>
      <c r="F9209" t="s">
        <v>11124</v>
      </c>
      <c r="G9209">
        <v>0.81311315298080444</v>
      </c>
      <c r="H9209" t="s">
        <v>6383</v>
      </c>
      <c r="I9209">
        <v>0.72134625911712646</v>
      </c>
      <c r="J9209" t="e" cm="1">
        <f t="array" ref="J9209">_xlfn.IFS(AND(Sheet1__13[[#This Row],[esco_sim1]]&gt;0.99),1)</f>
        <v>#N/A</v>
      </c>
    </row>
    <row r="9210" spans="1:15" x14ac:dyDescent="0.35">
      <c r="A9210" t="s">
        <v>6382</v>
      </c>
      <c r="B9210" t="s">
        <v>6383</v>
      </c>
      <c r="C9210">
        <v>0.85738205909729004</v>
      </c>
      <c r="D9210" t="s">
        <v>9184</v>
      </c>
      <c r="E9210">
        <v>0.75090223550796509</v>
      </c>
      <c r="F9210" t="s">
        <v>6381</v>
      </c>
      <c r="G9210">
        <v>0.73050063848495483</v>
      </c>
      <c r="H9210" t="s">
        <v>11124</v>
      </c>
      <c r="I9210">
        <v>0.70040303468704224</v>
      </c>
      <c r="J9210" t="e" cm="1">
        <f t="array" ref="J9210">_xlfn.IFS(AND(Sheet1__13[[#This Row],[esco_sim1]]&gt;0.99),1)</f>
        <v>#N/A</v>
      </c>
      <c r="M9210" t="str" cm="1">
        <f t="array" ref="M9210">_xlfn.IFS(AND(VLOOKUP(A9210,ROBERTA!A:B,2,FALSE)=B9210),B9210)</f>
        <v>show diplomacy</v>
      </c>
      <c r="N9210" t="str" cm="1">
        <f t="array" ref="N9210">_xlfn.IFS(AND(VLOOKUP(A9210,ALBERT!A:B,2,FALSE)=B9210),B9210)</f>
        <v>show diplomacy</v>
      </c>
      <c r="O9210" t="str" cm="1">
        <f t="array" ref="O9210">_xlfn.IFS(AND(VLOOKUP(A9210,'T5'!A:B,2,FALSE)=B9210),B9210)</f>
        <v>show diplomacy</v>
      </c>
    </row>
    <row r="9211" spans="1:15" x14ac:dyDescent="0.35">
      <c r="A9211" t="s">
        <v>313</v>
      </c>
      <c r="B9211" t="s">
        <v>314</v>
      </c>
      <c r="C9211">
        <v>0.83786702156066895</v>
      </c>
      <c r="D9211" t="s">
        <v>94</v>
      </c>
      <c r="E9211">
        <v>0.73114609718322754</v>
      </c>
      <c r="F9211" t="s">
        <v>29</v>
      </c>
      <c r="G9211">
        <v>0.68492269515991211</v>
      </c>
      <c r="H9211" t="s">
        <v>690</v>
      </c>
      <c r="I9211">
        <v>0.6390155553817749</v>
      </c>
      <c r="J9211" t="e" cm="1">
        <f t="array" ref="J9211">_xlfn.IFS(AND(Sheet1__13[[#This Row],[esco_sim1]]&gt;0.99),1)</f>
        <v>#N/A</v>
      </c>
      <c r="N9211" t="str" cm="1">
        <f t="array" ref="N9211">_xlfn.IFS(AND(VLOOKUP(A9211,ALBERT!A:B,2,FALSE)=B9211),B9211)</f>
        <v>perform data analysis</v>
      </c>
    </row>
    <row r="9212" spans="1:15" x14ac:dyDescent="0.35">
      <c r="A9212" t="s">
        <v>36</v>
      </c>
      <c r="B9212" t="s">
        <v>37</v>
      </c>
      <c r="C9212">
        <v>1.00000011920929</v>
      </c>
      <c r="D9212" t="s">
        <v>2595</v>
      </c>
      <c r="E9212">
        <v>0.79848062992095947</v>
      </c>
      <c r="F9212" t="s">
        <v>3698</v>
      </c>
      <c r="G9212">
        <v>0.790019690990448</v>
      </c>
      <c r="H9212" t="s">
        <v>7832</v>
      </c>
      <c r="I9212">
        <v>0.77700328826904297</v>
      </c>
      <c r="J9212" cm="1">
        <f t="array" ref="J9212">_xlfn.IFS(AND(Sheet1__13[[#This Row],[esco_sim1]]&gt;0.99),1)</f>
        <v>1</v>
      </c>
      <c r="M9212" t="str" cm="1">
        <f t="array" ref="M9212">_xlfn.IFS(AND(VLOOKUP(A9212,ROBERTA!A:B,2,FALSE)=B9212),B9212)</f>
        <v>communication</v>
      </c>
      <c r="N9212" t="str" cm="1">
        <f t="array" ref="N9212">_xlfn.IFS(AND(VLOOKUP(A9212,ALBERT!A:B,2,FALSE)=B9212),B9212)</f>
        <v>communication</v>
      </c>
      <c r="O9212" t="str" cm="1">
        <f t="array" ref="O9212">_xlfn.IFS(AND(VLOOKUP(A9212,'T5'!A:B,2,FALSE)=B9212),B9212)</f>
        <v>communication</v>
      </c>
    </row>
    <row r="9213" spans="1:15" x14ac:dyDescent="0.35">
      <c r="A9213" t="s">
        <v>6384</v>
      </c>
      <c r="B9213" t="s">
        <v>915</v>
      </c>
      <c r="C9213">
        <v>0.7228507399559021</v>
      </c>
      <c r="D9213" t="s">
        <v>938</v>
      </c>
      <c r="E9213">
        <v>0.71272730827331543</v>
      </c>
      <c r="F9213" t="s">
        <v>4521</v>
      </c>
      <c r="G9213">
        <v>0.70798510313034058</v>
      </c>
      <c r="H9213" t="s">
        <v>2797</v>
      </c>
      <c r="I9213">
        <v>0.64018934965133667</v>
      </c>
      <c r="J9213" t="e" cm="1">
        <f t="array" ref="J9213">_xlfn.IFS(AND(Sheet1__13[[#This Row],[esco_sim1]]&gt;0.99),1)</f>
        <v>#N/A</v>
      </c>
    </row>
    <row r="9214" spans="1:15" x14ac:dyDescent="0.35">
      <c r="A9214" t="s">
        <v>2796</v>
      </c>
      <c r="B9214" t="s">
        <v>4521</v>
      </c>
      <c r="C9214">
        <v>0.79056364297866821</v>
      </c>
      <c r="D9214" t="s">
        <v>2797</v>
      </c>
      <c r="E9214">
        <v>0.77223938703536987</v>
      </c>
      <c r="F9214" t="s">
        <v>915</v>
      </c>
      <c r="G9214">
        <v>0.76056373119354248</v>
      </c>
      <c r="H9214" t="s">
        <v>8783</v>
      </c>
      <c r="I9214">
        <v>0.73686033487319946</v>
      </c>
      <c r="J9214" t="e" cm="1">
        <f t="array" ref="J9214">_xlfn.IFS(AND(Sheet1__13[[#This Row],[esco_sim1]]&gt;0.99),1)</f>
        <v>#N/A</v>
      </c>
    </row>
    <row r="9215" spans="1:15" x14ac:dyDescent="0.35">
      <c r="A9215" t="s">
        <v>702</v>
      </c>
      <c r="B9215" t="s">
        <v>703</v>
      </c>
      <c r="C9215">
        <v>0.60698431730270386</v>
      </c>
      <c r="D9215" t="s">
        <v>316</v>
      </c>
      <c r="E9215">
        <v>0.57236742973327637</v>
      </c>
      <c r="F9215" t="s">
        <v>690</v>
      </c>
      <c r="G9215">
        <v>0.53567421436309814</v>
      </c>
      <c r="H9215" t="s">
        <v>11329</v>
      </c>
      <c r="I9215">
        <v>0.4962540864944458</v>
      </c>
      <c r="J9215" t="e" cm="1">
        <f t="array" ref="J9215">_xlfn.IFS(AND(Sheet1__13[[#This Row],[esco_sim1]]&gt;0.99),1)</f>
        <v>#N/A</v>
      </c>
      <c r="N9215" t="str" cm="1">
        <f t="array" ref="N9215">_xlfn.IFS(AND(VLOOKUP(A9215,ALBERT!A:B,2,FALSE)=B9215),B9215)</f>
        <v>perform forest analysis</v>
      </c>
    </row>
    <row r="9216" spans="1:15" x14ac:dyDescent="0.35">
      <c r="A9216" t="s">
        <v>1923</v>
      </c>
      <c r="B9216" t="s">
        <v>316</v>
      </c>
      <c r="C9216">
        <v>0.73454034328460693</v>
      </c>
      <c r="D9216" t="s">
        <v>1313</v>
      </c>
      <c r="E9216">
        <v>0.69544565677642822</v>
      </c>
      <c r="F9216" t="s">
        <v>491</v>
      </c>
      <c r="G9216">
        <v>0.66211551427841187</v>
      </c>
      <c r="H9216" t="s">
        <v>494</v>
      </c>
      <c r="I9216">
        <v>0.66021692752838135</v>
      </c>
      <c r="J9216" t="e" cm="1">
        <f t="array" ref="J9216">_xlfn.IFS(AND(Sheet1__13[[#This Row],[esco_sim1]]&gt;0.99),1)</f>
        <v>#N/A</v>
      </c>
      <c r="M9216" t="str" cm="1">
        <f t="array" ref="M9216">_xlfn.IFS(AND(VLOOKUP(A9216,ROBERTA!A:B,2,FALSE)=B9216),B9216)</f>
        <v>machine learning</v>
      </c>
      <c r="O9216" t="str" cm="1">
        <f t="array" ref="O9216">_xlfn.IFS(AND(VLOOKUP(A9216,'T5'!A:B,2,FALSE)=B9216),B9216)</f>
        <v>machine learning</v>
      </c>
    </row>
    <row r="9217" spans="1:15" x14ac:dyDescent="0.35">
      <c r="A9217" t="s">
        <v>315</v>
      </c>
      <c r="B9217" t="s">
        <v>316</v>
      </c>
      <c r="C9217">
        <v>1.00000011920929</v>
      </c>
      <c r="D9217" t="s">
        <v>494</v>
      </c>
      <c r="E9217">
        <v>0.76167595386505127</v>
      </c>
      <c r="F9217" t="s">
        <v>690</v>
      </c>
      <c r="G9217">
        <v>0.7203977108001709</v>
      </c>
      <c r="H9217" t="s">
        <v>498</v>
      </c>
      <c r="I9217">
        <v>0.68868708610534668</v>
      </c>
      <c r="J9217" cm="1">
        <f t="array" ref="J9217">_xlfn.IFS(AND(Sheet1__13[[#This Row],[esco_sim1]]&gt;0.99),1)</f>
        <v>1</v>
      </c>
      <c r="M9217" t="str" cm="1">
        <f t="array" ref="M9217">_xlfn.IFS(AND(VLOOKUP(A9217,ROBERTA!A:B,2,FALSE)=B9217),B9217)</f>
        <v>machine learning</v>
      </c>
      <c r="N9217" t="str" cm="1">
        <f t="array" ref="N9217">_xlfn.IFS(AND(VLOOKUP(A9217,ALBERT!A:B,2,FALSE)=B9217),B9217)</f>
        <v>machine learning</v>
      </c>
      <c r="O9217" t="str" cm="1">
        <f t="array" ref="O9217">_xlfn.IFS(AND(VLOOKUP(A9217,'T5'!A:B,2,FALSE)=B9217),B9217)</f>
        <v>machine learning</v>
      </c>
    </row>
    <row r="9218" spans="1:15" x14ac:dyDescent="0.35">
      <c r="A9218" t="s">
        <v>428</v>
      </c>
      <c r="B9218" t="s">
        <v>429</v>
      </c>
      <c r="C9218">
        <v>0.57545226812362671</v>
      </c>
      <c r="D9218" t="s">
        <v>441</v>
      </c>
      <c r="E9218">
        <v>0.57432204484939575</v>
      </c>
      <c r="F9218" t="s">
        <v>227</v>
      </c>
      <c r="G9218">
        <v>0.51851940155029297</v>
      </c>
      <c r="H9218" t="s">
        <v>6537</v>
      </c>
      <c r="I9218">
        <v>0.5136798620223999</v>
      </c>
      <c r="J9218" t="e" cm="1">
        <f t="array" ref="J9218">_xlfn.IFS(AND(Sheet1__13[[#This Row],[esco_sim1]]&gt;0.99),1)</f>
        <v>#N/A</v>
      </c>
      <c r="N9218" t="str" cm="1">
        <f t="array" ref="N9218">_xlfn.IFS(AND(VLOOKUP(A9218,ALBERT!A:B,2,FALSE)=B9218),B9218)</f>
        <v>R</v>
      </c>
    </row>
    <row r="9219" spans="1:15" x14ac:dyDescent="0.35">
      <c r="A9219" t="s">
        <v>5248</v>
      </c>
      <c r="B9219" t="s">
        <v>70</v>
      </c>
      <c r="C9219">
        <v>0.73292690515518188</v>
      </c>
      <c r="D9219" t="s">
        <v>8999</v>
      </c>
      <c r="E9219">
        <v>0.70742470026016235</v>
      </c>
      <c r="F9219" t="s">
        <v>8016</v>
      </c>
      <c r="G9219">
        <v>0.65715658664703369</v>
      </c>
      <c r="H9219" t="s">
        <v>9757</v>
      </c>
      <c r="I9219">
        <v>0.64945006370544434</v>
      </c>
      <c r="J9219" t="e" cm="1">
        <f t="array" ref="J9219">_xlfn.IFS(AND(Sheet1__13[[#This Row],[esco_sim1]]&gt;0.99),1)</f>
        <v>#N/A</v>
      </c>
    </row>
    <row r="9220" spans="1:15" x14ac:dyDescent="0.35">
      <c r="A9220" t="s">
        <v>1639</v>
      </c>
      <c r="B9220" t="s">
        <v>1640</v>
      </c>
      <c r="C9220">
        <v>0.47443163394927979</v>
      </c>
      <c r="D9220" t="s">
        <v>70</v>
      </c>
      <c r="E9220">
        <v>0.46764498949050898</v>
      </c>
      <c r="F9220" t="s">
        <v>3993</v>
      </c>
      <c r="G9220">
        <v>0.44368264079093928</v>
      </c>
      <c r="H9220" t="s">
        <v>8016</v>
      </c>
      <c r="I9220">
        <v>0.43484050035476679</v>
      </c>
      <c r="J9220" t="e" cm="1">
        <f t="array" ref="J9220">_xlfn.IFS(AND(Sheet1__13[[#This Row],[esco_sim1]]&gt;0.99),1)</f>
        <v>#N/A</v>
      </c>
      <c r="N9220" t="str" cm="1">
        <f t="array" ref="N9220">_xlfn.IFS(AND(VLOOKUP(A9220,ALBERT!A:B,2,FALSE)=B9220),B9220)</f>
        <v>forecast sales over periods of time</v>
      </c>
    </row>
    <row r="9221" spans="1:15" x14ac:dyDescent="0.35">
      <c r="A9221" t="s">
        <v>3901</v>
      </c>
      <c r="B9221" t="s">
        <v>481</v>
      </c>
      <c r="C9221">
        <v>0.63261306285858154</v>
      </c>
      <c r="D9221" t="s">
        <v>4031</v>
      </c>
      <c r="E9221">
        <v>0.54054385423660278</v>
      </c>
      <c r="F9221" t="s">
        <v>3618</v>
      </c>
      <c r="G9221">
        <v>0.51685541868209839</v>
      </c>
      <c r="H9221" t="s">
        <v>1364</v>
      </c>
      <c r="I9221">
        <v>0.50690335035324097</v>
      </c>
      <c r="J9221" t="e" cm="1">
        <f t="array" ref="J9221">_xlfn.IFS(AND(Sheet1__13[[#This Row],[esco_sim1]]&gt;0.99),1)</f>
        <v>#N/A</v>
      </c>
      <c r="M9221" t="str" cm="1">
        <f t="array" ref="M9221">_xlfn.IFS(AND(VLOOKUP(A9221,ROBERTA!A:B,2,FALSE)=B9221),B9221)</f>
        <v>data models</v>
      </c>
      <c r="N9221" t="str" cm="1">
        <f t="array" ref="N9221">_xlfn.IFS(AND(VLOOKUP(A9221,ALBERT!A:B,2,FALSE)=B9221),B9221)</f>
        <v>data models</v>
      </c>
      <c r="O9221" t="str" cm="1">
        <f t="array" ref="O9221">_xlfn.IFS(AND(VLOOKUP(A9221,'T5'!A:B,2,FALSE)=B9221),B9221)</f>
        <v>data models</v>
      </c>
    </row>
    <row r="9222" spans="1:15" x14ac:dyDescent="0.35">
      <c r="A9222" t="s">
        <v>5164</v>
      </c>
      <c r="B9222" t="s">
        <v>119</v>
      </c>
      <c r="C9222">
        <v>0.48731201887130737</v>
      </c>
      <c r="D9222" t="s">
        <v>12143</v>
      </c>
      <c r="E9222">
        <v>0.48460644483566279</v>
      </c>
      <c r="F9222" t="s">
        <v>3142</v>
      </c>
      <c r="G9222">
        <v>0.45903187990188599</v>
      </c>
      <c r="H9222" t="s">
        <v>142</v>
      </c>
      <c r="I9222">
        <v>0.45523706078529358</v>
      </c>
      <c r="J9222" t="e" cm="1">
        <f t="array" ref="J9222">_xlfn.IFS(AND(Sheet1__13[[#This Row],[esco_sim1]]&gt;0.99),1)</f>
        <v>#N/A</v>
      </c>
    </row>
    <row r="9223" spans="1:15" x14ac:dyDescent="0.35">
      <c r="A9223" t="s">
        <v>3346</v>
      </c>
      <c r="B9223" t="s">
        <v>446</v>
      </c>
      <c r="C9223">
        <v>0.74483698606491089</v>
      </c>
      <c r="D9223" t="s">
        <v>7989</v>
      </c>
      <c r="E9223">
        <v>0.61419981718063354</v>
      </c>
      <c r="F9223" t="s">
        <v>1452</v>
      </c>
      <c r="G9223">
        <v>0.57418918609619141</v>
      </c>
      <c r="H9223" t="s">
        <v>1506</v>
      </c>
      <c r="I9223">
        <v>0.57217133045196533</v>
      </c>
      <c r="J9223" t="e" cm="1">
        <f t="array" ref="J9223">_xlfn.IFS(AND(Sheet1__13[[#This Row],[esco_sim1]]&gt;0.99),1)</f>
        <v>#N/A</v>
      </c>
      <c r="M9223" t="str" cm="1">
        <f t="array" ref="M9223">_xlfn.IFS(AND(VLOOKUP(A9223,ROBERTA!A:B,2,FALSE)=B9223),B9223)</f>
        <v>cloud technologies</v>
      </c>
      <c r="N9223" t="str" cm="1">
        <f t="array" ref="N9223">_xlfn.IFS(AND(VLOOKUP(A9223,ALBERT!A:B,2,FALSE)=B9223),B9223)</f>
        <v>cloud technologies</v>
      </c>
      <c r="O9223" t="str" cm="1">
        <f t="array" ref="O9223">_xlfn.IFS(AND(VLOOKUP(A9223,'T5'!A:B,2,FALSE)=B9223),B9223)</f>
        <v>cloud technologies</v>
      </c>
    </row>
    <row r="9224" spans="1:15" x14ac:dyDescent="0.35">
      <c r="A9224" t="s">
        <v>6385</v>
      </c>
      <c r="B9224" t="s">
        <v>6386</v>
      </c>
      <c r="C9224">
        <v>0.73700380325317383</v>
      </c>
      <c r="D9224" t="s">
        <v>14476</v>
      </c>
      <c r="E9224">
        <v>0.69870281219482422</v>
      </c>
      <c r="F9224" t="s">
        <v>9899</v>
      </c>
      <c r="G9224">
        <v>0.6274150013923645</v>
      </c>
      <c r="H9224" t="s">
        <v>100</v>
      </c>
      <c r="I9224">
        <v>0.61013638973236084</v>
      </c>
      <c r="J9224" t="e" cm="1">
        <f t="array" ref="J9224">_xlfn.IFS(AND(Sheet1__13[[#This Row],[esco_sim1]]&gt;0.99),1)</f>
        <v>#N/A</v>
      </c>
      <c r="M9224" t="str" cm="1">
        <f t="array" ref="M9224">_xlfn.IFS(AND(VLOOKUP(A9224,ROBERTA!A:B,2,FALSE)=B9224),B9224)</f>
        <v>administer exams</v>
      </c>
      <c r="N9224" t="str" cm="1">
        <f t="array" ref="N9224">_xlfn.IFS(AND(VLOOKUP(A9224,ALBERT!A:B,2,FALSE)=B9224),B9224)</f>
        <v>administer exams</v>
      </c>
      <c r="O9224" t="str" cm="1">
        <f t="array" ref="O9224">_xlfn.IFS(AND(VLOOKUP(A9224,'T5'!A:B,2,FALSE)=B9224),B9224)</f>
        <v>administer exams</v>
      </c>
    </row>
    <row r="9225" spans="1:15" x14ac:dyDescent="0.35">
      <c r="A9225" t="s">
        <v>6387</v>
      </c>
      <c r="B9225" t="s">
        <v>7168</v>
      </c>
      <c r="C9225">
        <v>0.37375152111053472</v>
      </c>
      <c r="D9225" t="s">
        <v>717</v>
      </c>
      <c r="E9225">
        <v>0.35902509093284612</v>
      </c>
      <c r="F9225" t="s">
        <v>1557</v>
      </c>
      <c r="G9225">
        <v>0.35182616114616388</v>
      </c>
      <c r="H9225" t="s">
        <v>9309</v>
      </c>
      <c r="I9225">
        <v>0.35084918141365051</v>
      </c>
      <c r="J9225" t="e" cm="1">
        <f t="array" ref="J9225">_xlfn.IFS(AND(Sheet1__13[[#This Row],[esco_sim1]]&gt;0.99),1)</f>
        <v>#N/A</v>
      </c>
    </row>
    <row r="9226" spans="1:15" x14ac:dyDescent="0.35">
      <c r="A9226" t="s">
        <v>6388</v>
      </c>
      <c r="B9226" t="s">
        <v>100</v>
      </c>
      <c r="C9226">
        <v>0.63470625877380371</v>
      </c>
      <c r="D9226" t="s">
        <v>6393</v>
      </c>
      <c r="E9226">
        <v>0.5659138560295105</v>
      </c>
      <c r="F9226" t="s">
        <v>8908</v>
      </c>
      <c r="G9226">
        <v>0.54370296001434326</v>
      </c>
      <c r="H9226" t="s">
        <v>8627</v>
      </c>
      <c r="I9226">
        <v>0.54032319784164429</v>
      </c>
      <c r="J9226" t="e" cm="1">
        <f t="array" ref="J9226">_xlfn.IFS(AND(Sheet1__13[[#This Row],[esco_sim1]]&gt;0.99),1)</f>
        <v>#N/A</v>
      </c>
    </row>
    <row r="9227" spans="1:15" x14ac:dyDescent="0.35">
      <c r="A9227" t="s">
        <v>6389</v>
      </c>
      <c r="B9227" t="s">
        <v>8451</v>
      </c>
      <c r="C9227">
        <v>0.45575624704360962</v>
      </c>
      <c r="D9227" t="s">
        <v>7980</v>
      </c>
      <c r="E9227">
        <v>0.41518062353134161</v>
      </c>
      <c r="F9227" t="s">
        <v>66</v>
      </c>
      <c r="G9227">
        <v>0.41022187471389771</v>
      </c>
      <c r="H9227" t="s">
        <v>9982</v>
      </c>
      <c r="I9227">
        <v>0.38380369544029241</v>
      </c>
      <c r="J9227" t="e" cm="1">
        <f t="array" ref="J9227">_xlfn.IFS(AND(Sheet1__13[[#This Row],[esco_sim1]]&gt;0.99),1)</f>
        <v>#N/A</v>
      </c>
    </row>
    <row r="9228" spans="1:15" x14ac:dyDescent="0.35">
      <c r="A9228" t="s">
        <v>913</v>
      </c>
      <c r="B9228" t="s">
        <v>29</v>
      </c>
      <c r="C9228">
        <v>0.99999994039535522</v>
      </c>
      <c r="D9228" t="s">
        <v>3287</v>
      </c>
      <c r="E9228">
        <v>0.92232543230056763</v>
      </c>
      <c r="F9228" t="s">
        <v>593</v>
      </c>
      <c r="G9228">
        <v>0.73049038648605347</v>
      </c>
      <c r="H9228" t="s">
        <v>43</v>
      </c>
      <c r="I9228">
        <v>0.73008626699447632</v>
      </c>
      <c r="J9228" cm="1">
        <f t="array" ref="J9228">_xlfn.IFS(AND(Sheet1__13[[#This Row],[esco_sim1]]&gt;0.99),1)</f>
        <v>1</v>
      </c>
      <c r="M9228" t="str" cm="1">
        <f t="array" ref="M9228">_xlfn.IFS(AND(VLOOKUP(A9228,ROBERTA!A:B,2,FALSE)=B9228),B9228)</f>
        <v>business analysis</v>
      </c>
      <c r="N9228" t="str" cm="1">
        <f t="array" ref="N9228">_xlfn.IFS(AND(VLOOKUP(A9228,ALBERT!A:B,2,FALSE)=B9228),B9228)</f>
        <v>business analysis</v>
      </c>
      <c r="O9228" t="str" cm="1">
        <f t="array" ref="O9228">_xlfn.IFS(AND(VLOOKUP(A9228,'T5'!A:B,2,FALSE)=B9228),B9228)</f>
        <v>business analysis</v>
      </c>
    </row>
    <row r="9229" spans="1:15" x14ac:dyDescent="0.35">
      <c r="A9229" t="s">
        <v>51</v>
      </c>
      <c r="B9229" t="s">
        <v>52</v>
      </c>
      <c r="C9229">
        <v>0.77003568410873413</v>
      </c>
      <c r="D9229" t="s">
        <v>9522</v>
      </c>
      <c r="E9229">
        <v>0.7018311619758606</v>
      </c>
      <c r="F9229" t="s">
        <v>2588</v>
      </c>
      <c r="G9229">
        <v>0.62060093879699707</v>
      </c>
      <c r="H9229" t="s">
        <v>9139</v>
      </c>
      <c r="I9229">
        <v>0.6196783185005188</v>
      </c>
      <c r="J9229" t="e" cm="1">
        <f t="array" ref="J9229">_xlfn.IFS(AND(Sheet1__13[[#This Row],[esco_sim1]]&gt;0.99),1)</f>
        <v>#N/A</v>
      </c>
      <c r="M9229" t="str" cm="1">
        <f t="array" ref="M9229">_xlfn.IFS(AND(VLOOKUP(A9229,ROBERTA!A:B,2,FALSE)=B9229),B9229)</f>
        <v>leadership principles</v>
      </c>
      <c r="N9229" t="str" cm="1">
        <f t="array" ref="N9229">_xlfn.IFS(AND(VLOOKUP(A9229,ALBERT!A:B,2,FALSE)=B9229),B9229)</f>
        <v>leadership principles</v>
      </c>
      <c r="O9229" t="str" cm="1">
        <f t="array" ref="O9229">_xlfn.IFS(AND(VLOOKUP(A9229,'T5'!A:B,2,FALSE)=B9229),B9229)</f>
        <v>leadership principles</v>
      </c>
    </row>
    <row r="9230" spans="1:15" x14ac:dyDescent="0.35">
      <c r="A9230" t="s">
        <v>3458</v>
      </c>
      <c r="B9230" t="s">
        <v>616</v>
      </c>
      <c r="C9230">
        <v>0.91181451082229614</v>
      </c>
      <c r="D9230" t="s">
        <v>612</v>
      </c>
      <c r="E9230">
        <v>0.77422028779983521</v>
      </c>
      <c r="F9230" t="s">
        <v>5348</v>
      </c>
      <c r="G9230">
        <v>0.50733333826065063</v>
      </c>
      <c r="H9230" t="s">
        <v>3436</v>
      </c>
      <c r="I9230">
        <v>0.48788937926292419</v>
      </c>
      <c r="J9230" t="e" cm="1">
        <f t="array" ref="J9230">_xlfn.IFS(AND(Sheet1__13[[#This Row],[esco_sim1]]&gt;0.99),1)</f>
        <v>#N/A</v>
      </c>
      <c r="M9230" t="str" cm="1">
        <f t="array" ref="M9230">_xlfn.IFS(AND(VLOOKUP(A9230,ROBERTA!A:B,2,FALSE)=B9230),B9230)</f>
        <v>Agile development</v>
      </c>
      <c r="N9230" t="str" cm="1">
        <f t="array" ref="N9230">_xlfn.IFS(AND(VLOOKUP(A9230,ALBERT!A:B,2,FALSE)=B9230),B9230)</f>
        <v>Agile development</v>
      </c>
      <c r="O9230" t="str" cm="1">
        <f t="array" ref="O9230">_xlfn.IFS(AND(VLOOKUP(A9230,'T5'!A:B,2,FALSE)=B9230),B9230)</f>
        <v>Agile development</v>
      </c>
    </row>
    <row r="9231" spans="1:15" x14ac:dyDescent="0.35">
      <c r="A9231" t="s">
        <v>610</v>
      </c>
      <c r="B9231" t="s">
        <v>403</v>
      </c>
      <c r="C9231">
        <v>1.00000011920929</v>
      </c>
      <c r="D9231" t="s">
        <v>6540</v>
      </c>
      <c r="E9231">
        <v>0.94046103954315186</v>
      </c>
      <c r="F9231" t="s">
        <v>904</v>
      </c>
      <c r="G9231">
        <v>0.85832321643829346</v>
      </c>
      <c r="H9231" t="s">
        <v>7896</v>
      </c>
      <c r="I9231">
        <v>0.78432977199554443</v>
      </c>
      <c r="J9231" cm="1">
        <f t="array" ref="J9231">_xlfn.IFS(AND(Sheet1__13[[#This Row],[esco_sim1]]&gt;0.99),1)</f>
        <v>1</v>
      </c>
      <c r="K9231" t="str" cm="1">
        <f t="array" ref="K9231">_xlfn.IFS(AND(VLOOKUP(A9231,ALL_MPNET!A:B,2,FALSE)=B9231),B9231)</f>
        <v>project management</v>
      </c>
      <c r="L9231" t="str" cm="1">
        <f t="array" ref="L9231">_xlfn.IFS(AND(VLOOKUP(A9231,DEBERTA!A:B,2,FALSE)=B9231),B9231)</f>
        <v>project management</v>
      </c>
      <c r="M9231" t="str" cm="1">
        <f t="array" ref="M9231">_xlfn.IFS(AND(VLOOKUP(A9231,ROBERTA!A:B,2,FALSE)=B9231),B9231)</f>
        <v>project management</v>
      </c>
      <c r="N9231" t="str" cm="1">
        <f t="array" ref="N9231">_xlfn.IFS(AND(VLOOKUP(A9231,ALBERT!A:B,2,FALSE)=B9231),B9231)</f>
        <v>project management</v>
      </c>
      <c r="O9231" t="str" cm="1">
        <f t="array" ref="O9231">_xlfn.IFS(AND(VLOOKUP(A9231,'T5'!A:B,2,FALSE)=B9231),B9231)</f>
        <v>project management</v>
      </c>
    </row>
    <row r="9232" spans="1:15" x14ac:dyDescent="0.35">
      <c r="A9232" t="s">
        <v>5249</v>
      </c>
      <c r="B9232" t="s">
        <v>612</v>
      </c>
      <c r="C9232">
        <v>0.59996849298477173</v>
      </c>
      <c r="D9232" t="s">
        <v>616</v>
      </c>
      <c r="E9232">
        <v>0.56832081079483032</v>
      </c>
      <c r="F9232" t="s">
        <v>629</v>
      </c>
      <c r="G9232">
        <v>0.48556998372077942</v>
      </c>
      <c r="H9232" t="s">
        <v>635</v>
      </c>
      <c r="I9232">
        <v>0.46641969680786127</v>
      </c>
      <c r="J9232" t="e" cm="1">
        <f t="array" ref="J9232">_xlfn.IFS(AND(Sheet1__13[[#This Row],[esco_sim1]]&gt;0.99),1)</f>
        <v>#N/A</v>
      </c>
    </row>
    <row r="9233" spans="1:15" x14ac:dyDescent="0.35">
      <c r="A9233" t="s">
        <v>6390</v>
      </c>
      <c r="B9233" t="s">
        <v>616</v>
      </c>
      <c r="C9233">
        <v>0.56205421686172485</v>
      </c>
      <c r="D9233" t="s">
        <v>9109</v>
      </c>
      <c r="E9233">
        <v>0.53408420085906982</v>
      </c>
      <c r="F9233" t="s">
        <v>612</v>
      </c>
      <c r="G9233">
        <v>0.51946282386779785</v>
      </c>
      <c r="H9233" t="s">
        <v>1947</v>
      </c>
      <c r="I9233">
        <v>0.51819711923599243</v>
      </c>
      <c r="J9233" t="e" cm="1">
        <f t="array" ref="J9233">_xlfn.IFS(AND(Sheet1__13[[#This Row],[esco_sim1]]&gt;0.99),1)</f>
        <v>#N/A</v>
      </c>
      <c r="N9233" t="str" cm="1">
        <f t="array" ref="N9233">_xlfn.IFS(AND(VLOOKUP(A9233,ALBERT!A:B,2,FALSE)=B9233),B9233)</f>
        <v>Agile development</v>
      </c>
    </row>
    <row r="9234" spans="1:15" x14ac:dyDescent="0.35">
      <c r="A9234" t="s">
        <v>6391</v>
      </c>
      <c r="B9234" t="s">
        <v>7980</v>
      </c>
      <c r="C9234">
        <v>0.48944014310836792</v>
      </c>
      <c r="D9234" t="s">
        <v>1182</v>
      </c>
      <c r="E9234">
        <v>0.46957430243492132</v>
      </c>
      <c r="F9234" t="s">
        <v>441</v>
      </c>
      <c r="G9234">
        <v>0.45217743515968323</v>
      </c>
      <c r="H9234" t="s">
        <v>96</v>
      </c>
      <c r="I9234">
        <v>0.43811881542205811</v>
      </c>
      <c r="J9234" t="e" cm="1">
        <f t="array" ref="J9234">_xlfn.IFS(AND(Sheet1__13[[#This Row],[esco_sim1]]&gt;0.99),1)</f>
        <v>#N/A</v>
      </c>
    </row>
    <row r="9235" spans="1:15" x14ac:dyDescent="0.35">
      <c r="A9235" t="s">
        <v>6392</v>
      </c>
      <c r="B9235" t="s">
        <v>6393</v>
      </c>
      <c r="C9235">
        <v>0.61667025089263916</v>
      </c>
      <c r="D9235" t="s">
        <v>9186</v>
      </c>
      <c r="E9235">
        <v>0.54494589567184448</v>
      </c>
      <c r="F9235" t="s">
        <v>12708</v>
      </c>
      <c r="G9235">
        <v>0.53789538145065308</v>
      </c>
      <c r="H9235" t="s">
        <v>6386</v>
      </c>
      <c r="I9235">
        <v>0.48023083806037897</v>
      </c>
      <c r="J9235" t="e" cm="1">
        <f t="array" ref="J9235">_xlfn.IFS(AND(Sheet1__13[[#This Row],[esco_sim1]]&gt;0.99),1)</f>
        <v>#N/A</v>
      </c>
      <c r="N9235" t="str" cm="1">
        <f t="array" ref="N9235">_xlfn.IFS(AND(VLOOKUP(A9235,ALBERT!A:B,2,FALSE)=B9235),B9235)</f>
        <v>apply certification and payment procedures</v>
      </c>
    </row>
    <row r="9236" spans="1:15" x14ac:dyDescent="0.35">
      <c r="A9236" t="s">
        <v>3458</v>
      </c>
      <c r="B9236" t="s">
        <v>616</v>
      </c>
      <c r="C9236">
        <v>0.91181451082229614</v>
      </c>
      <c r="D9236" t="s">
        <v>612</v>
      </c>
      <c r="E9236">
        <v>0.77422028779983521</v>
      </c>
      <c r="F9236" t="s">
        <v>5348</v>
      </c>
      <c r="G9236">
        <v>0.50733333826065063</v>
      </c>
      <c r="H9236" t="s">
        <v>3436</v>
      </c>
      <c r="I9236">
        <v>0.48788937926292419</v>
      </c>
      <c r="J9236" t="e" cm="1">
        <f t="array" ref="J9236">_xlfn.IFS(AND(Sheet1__13[[#This Row],[esco_sim1]]&gt;0.99),1)</f>
        <v>#N/A</v>
      </c>
      <c r="M9236" t="str" cm="1">
        <f t="array" ref="M9236">_xlfn.IFS(AND(VLOOKUP(A9236,ROBERTA!A:B,2,FALSE)=B9236),B9236)</f>
        <v>Agile development</v>
      </c>
      <c r="N9236" t="str" cm="1">
        <f t="array" ref="N9236">_xlfn.IFS(AND(VLOOKUP(A9236,ALBERT!A:B,2,FALSE)=B9236),B9236)</f>
        <v>Agile development</v>
      </c>
      <c r="O9236" t="str" cm="1">
        <f t="array" ref="O9236">_xlfn.IFS(AND(VLOOKUP(A9236,'T5'!A:B,2,FALSE)=B9236),B9236)</f>
        <v>Agile development</v>
      </c>
    </row>
    <row r="9237" spans="1:15" x14ac:dyDescent="0.35">
      <c r="A9237" t="s">
        <v>1363</v>
      </c>
      <c r="B9237" t="s">
        <v>556</v>
      </c>
      <c r="C9237">
        <v>0.74589920043945313</v>
      </c>
      <c r="D9237" t="s">
        <v>541</v>
      </c>
      <c r="E9237">
        <v>0.70150637626647949</v>
      </c>
      <c r="F9237" t="s">
        <v>1364</v>
      </c>
      <c r="G9237">
        <v>0.68668651580810547</v>
      </c>
      <c r="H9237" t="s">
        <v>481</v>
      </c>
      <c r="I9237">
        <v>0.67860585451126099</v>
      </c>
      <c r="J9237" t="e" cm="1">
        <f t="array" ref="J9237">_xlfn.IFS(AND(Sheet1__13[[#This Row],[esco_sim1]]&gt;0.99),1)</f>
        <v>#N/A</v>
      </c>
    </row>
    <row r="9238" spans="1:15" x14ac:dyDescent="0.35">
      <c r="A9238" t="s">
        <v>6394</v>
      </c>
      <c r="B9238" t="s">
        <v>9185</v>
      </c>
      <c r="C9238">
        <v>0.4698350727558136</v>
      </c>
      <c r="D9238" t="s">
        <v>6665</v>
      </c>
      <c r="E9238">
        <v>0.46528595685958862</v>
      </c>
      <c r="F9238" t="s">
        <v>8088</v>
      </c>
      <c r="G9238">
        <v>0.44391387701034551</v>
      </c>
      <c r="H9238" t="s">
        <v>2850</v>
      </c>
      <c r="I9238">
        <v>0.41486659646034241</v>
      </c>
      <c r="J9238" t="e" cm="1">
        <f t="array" ref="J9238">_xlfn.IFS(AND(Sheet1__13[[#This Row],[esco_sim1]]&gt;0.99),1)</f>
        <v>#N/A</v>
      </c>
    </row>
    <row r="9239" spans="1:15" x14ac:dyDescent="0.35">
      <c r="A9239" t="s">
        <v>5310</v>
      </c>
      <c r="B9239" t="s">
        <v>1849</v>
      </c>
      <c r="C9239">
        <v>0.73567789793014526</v>
      </c>
      <c r="D9239" t="s">
        <v>9828</v>
      </c>
      <c r="E9239">
        <v>0.70166903734207153</v>
      </c>
      <c r="F9239" t="s">
        <v>4138</v>
      </c>
      <c r="G9239">
        <v>0.61735737323760986</v>
      </c>
      <c r="H9239" t="s">
        <v>11976</v>
      </c>
      <c r="I9239">
        <v>0.61357760429382324</v>
      </c>
      <c r="J9239" t="e" cm="1">
        <f t="array" ref="J9239">_xlfn.IFS(AND(Sheet1__13[[#This Row],[esco_sim1]]&gt;0.99),1)</f>
        <v>#N/A</v>
      </c>
      <c r="N9239" t="str" cm="1">
        <f t="array" ref="N9239">_xlfn.IFS(AND(VLOOKUP(A9239,ALBERT!A:B,2,FALSE)=B9239),B9239)</f>
        <v>stock market</v>
      </c>
    </row>
    <row r="9240" spans="1:15" x14ac:dyDescent="0.35">
      <c r="A9240" t="s">
        <v>6396</v>
      </c>
      <c r="B9240" t="s">
        <v>940</v>
      </c>
      <c r="C9240">
        <v>0.66332215070724487</v>
      </c>
      <c r="D9240" t="s">
        <v>2636</v>
      </c>
      <c r="E9240">
        <v>0.44539925456047058</v>
      </c>
      <c r="F9240" t="s">
        <v>3186</v>
      </c>
      <c r="G9240">
        <v>0.40581604838371282</v>
      </c>
      <c r="H9240" t="s">
        <v>11582</v>
      </c>
      <c r="I9240">
        <v>0.40513256192207342</v>
      </c>
      <c r="J9240" t="e" cm="1">
        <f t="array" ref="J9240">_xlfn.IFS(AND(Sheet1__13[[#This Row],[esco_sim1]]&gt;0.99),1)</f>
        <v>#N/A</v>
      </c>
      <c r="N9240" t="str" cm="1">
        <f t="array" ref="N9240">_xlfn.IFS(AND(VLOOKUP(A9240,ALBERT!A:B,2,FALSE)=B9240),B9240)</f>
        <v>use spreadsheets software</v>
      </c>
    </row>
    <row r="9241" spans="1:15" x14ac:dyDescent="0.35">
      <c r="A9241" t="s">
        <v>3124</v>
      </c>
      <c r="B9241" t="s">
        <v>1605</v>
      </c>
      <c r="C9241">
        <v>0.81122028827667236</v>
      </c>
      <c r="D9241" t="s">
        <v>997</v>
      </c>
      <c r="E9241">
        <v>0.71195554733276367</v>
      </c>
      <c r="F9241" t="s">
        <v>4802</v>
      </c>
      <c r="G9241">
        <v>0.654457688331604</v>
      </c>
      <c r="H9241" t="s">
        <v>6357</v>
      </c>
      <c r="I9241">
        <v>0.57269620895385742</v>
      </c>
      <c r="J9241" t="e" cm="1">
        <f t="array" ref="J9241">_xlfn.IFS(AND(Sheet1__13[[#This Row],[esco_sim1]]&gt;0.99),1)</f>
        <v>#N/A</v>
      </c>
    </row>
    <row r="9242" spans="1:15" x14ac:dyDescent="0.35">
      <c r="A9242" t="s">
        <v>1075</v>
      </c>
      <c r="B9242" t="s">
        <v>1182</v>
      </c>
      <c r="C9242">
        <v>0.71506971120834351</v>
      </c>
      <c r="D9242" t="s">
        <v>94</v>
      </c>
      <c r="E9242">
        <v>0.6650090217590332</v>
      </c>
      <c r="F9242" t="s">
        <v>3179</v>
      </c>
      <c r="G9242">
        <v>0.6369202733039856</v>
      </c>
      <c r="H9242" t="s">
        <v>314</v>
      </c>
      <c r="I9242">
        <v>0.61773306131362915</v>
      </c>
      <c r="J9242" t="e" cm="1">
        <f t="array" ref="J9242">_xlfn.IFS(AND(Sheet1__13[[#This Row],[esco_sim1]]&gt;0.99),1)</f>
        <v>#N/A</v>
      </c>
    </row>
    <row r="9243" spans="1:15" x14ac:dyDescent="0.35">
      <c r="A9243" t="s">
        <v>313</v>
      </c>
      <c r="B9243" t="s">
        <v>314</v>
      </c>
      <c r="C9243">
        <v>0.83786702156066895</v>
      </c>
      <c r="D9243" t="s">
        <v>94</v>
      </c>
      <c r="E9243">
        <v>0.73114609718322754</v>
      </c>
      <c r="F9243" t="s">
        <v>29</v>
      </c>
      <c r="G9243">
        <v>0.68492269515991211</v>
      </c>
      <c r="H9243" t="s">
        <v>690</v>
      </c>
      <c r="I9243">
        <v>0.6390155553817749</v>
      </c>
      <c r="J9243" t="e" cm="1">
        <f t="array" ref="J9243">_xlfn.IFS(AND(Sheet1__13[[#This Row],[esco_sim1]]&gt;0.99),1)</f>
        <v>#N/A</v>
      </c>
      <c r="N9243" t="str" cm="1">
        <f t="array" ref="N9243">_xlfn.IFS(AND(VLOOKUP(A9243,ALBERT!A:B,2,FALSE)=B9243),B9243)</f>
        <v>perform data analysis</v>
      </c>
    </row>
    <row r="9244" spans="1:15" x14ac:dyDescent="0.35">
      <c r="A9244" t="s">
        <v>3410</v>
      </c>
      <c r="B9244" t="s">
        <v>1605</v>
      </c>
      <c r="C9244">
        <v>0.80662518739700317</v>
      </c>
      <c r="D9244" t="s">
        <v>6357</v>
      </c>
      <c r="E9244">
        <v>0.63902050256729126</v>
      </c>
      <c r="F9244" t="s">
        <v>8129</v>
      </c>
      <c r="G9244">
        <v>0.5289154052734375</v>
      </c>
      <c r="H9244" t="s">
        <v>1229</v>
      </c>
      <c r="I9244">
        <v>0.51180660724639893</v>
      </c>
      <c r="J9244" t="e" cm="1">
        <f t="array" ref="J9244">_xlfn.IFS(AND(Sheet1__13[[#This Row],[esco_sim1]]&gt;0.99),1)</f>
        <v>#N/A</v>
      </c>
      <c r="M9244" t="str" cm="1">
        <f t="array" ref="M9244">_xlfn.IFS(AND(VLOOKUP(A9244,ROBERTA!A:B,2,FALSE)=B9244),B9244)</f>
        <v>statistics</v>
      </c>
      <c r="N9244" t="str" cm="1">
        <f t="array" ref="N9244">_xlfn.IFS(AND(VLOOKUP(A9244,ALBERT!A:B,2,FALSE)=B9244),B9244)</f>
        <v>statistics</v>
      </c>
      <c r="O9244" t="str" cm="1">
        <f t="array" ref="O9244">_xlfn.IFS(AND(VLOOKUP(A9244,'T5'!A:B,2,FALSE)=B9244),B9244)</f>
        <v>statistics</v>
      </c>
    </row>
    <row r="9245" spans="1:15" x14ac:dyDescent="0.35">
      <c r="A9245" t="s">
        <v>680</v>
      </c>
      <c r="B9245" t="s">
        <v>681</v>
      </c>
      <c r="C9245">
        <v>0.70208507776260376</v>
      </c>
      <c r="D9245" t="s">
        <v>533</v>
      </c>
      <c r="E9245">
        <v>0.62234234809875488</v>
      </c>
      <c r="F9245" t="s">
        <v>316</v>
      </c>
      <c r="G9245">
        <v>0.58321964740753174</v>
      </c>
      <c r="H9245" t="s">
        <v>491</v>
      </c>
      <c r="I9245">
        <v>0.50513982772827148</v>
      </c>
      <c r="J9245" t="e" cm="1">
        <f t="array" ref="J9245">_xlfn.IFS(AND(Sheet1__13[[#This Row],[esco_sim1]]&gt;0.99),1)</f>
        <v>#N/A</v>
      </c>
      <c r="M9245" t="str" cm="1">
        <f t="array" ref="M9245">_xlfn.IFS(AND(VLOOKUP(A9245,ROBERTA!A:B,2,FALSE)=B9245),B9245)</f>
        <v>principles of artificial intelligence</v>
      </c>
      <c r="N9245" t="str" cm="1">
        <f t="array" ref="N9245">_xlfn.IFS(AND(VLOOKUP(A9245,ALBERT!A:B,2,FALSE)=B9245),B9245)</f>
        <v>principles of artificial intelligence</v>
      </c>
      <c r="O9245" t="str" cm="1">
        <f t="array" ref="O9245">_xlfn.IFS(AND(VLOOKUP(A9245,'T5'!A:B,2,FALSE)=B9245),B9245)</f>
        <v>principles of artificial intelligence</v>
      </c>
    </row>
    <row r="9246" spans="1:15" x14ac:dyDescent="0.35">
      <c r="A9246" t="s">
        <v>315</v>
      </c>
      <c r="B9246" t="s">
        <v>316</v>
      </c>
      <c r="C9246">
        <v>1.00000011920929</v>
      </c>
      <c r="D9246" t="s">
        <v>494</v>
      </c>
      <c r="E9246">
        <v>0.76167595386505127</v>
      </c>
      <c r="F9246" t="s">
        <v>690</v>
      </c>
      <c r="G9246">
        <v>0.7203977108001709</v>
      </c>
      <c r="H9246" t="s">
        <v>498</v>
      </c>
      <c r="I9246">
        <v>0.68868708610534668</v>
      </c>
      <c r="J9246" cm="1">
        <f t="array" ref="J9246">_xlfn.IFS(AND(Sheet1__13[[#This Row],[esco_sim1]]&gt;0.99),1)</f>
        <v>1</v>
      </c>
      <c r="M9246" t="str" cm="1">
        <f t="array" ref="M9246">_xlfn.IFS(AND(VLOOKUP(A9246,ROBERTA!A:B,2,FALSE)=B9246),B9246)</f>
        <v>machine learning</v>
      </c>
      <c r="N9246" t="str" cm="1">
        <f t="array" ref="N9246">_xlfn.IFS(AND(VLOOKUP(A9246,ALBERT!A:B,2,FALSE)=B9246),B9246)</f>
        <v>machine learning</v>
      </c>
      <c r="O9246" t="str" cm="1">
        <f t="array" ref="O9246">_xlfn.IFS(AND(VLOOKUP(A9246,'T5'!A:B,2,FALSE)=B9246),B9246)</f>
        <v>machine learning</v>
      </c>
    </row>
    <row r="9247" spans="1:15" x14ac:dyDescent="0.35">
      <c r="A9247" t="s">
        <v>2633</v>
      </c>
      <c r="B9247" t="s">
        <v>316</v>
      </c>
      <c r="C9247">
        <v>0.63640010356903076</v>
      </c>
      <c r="D9247" t="s">
        <v>498</v>
      </c>
      <c r="E9247">
        <v>0.54109281301498413</v>
      </c>
      <c r="F9247" t="s">
        <v>533</v>
      </c>
      <c r="G9247">
        <v>0.53190505504608154</v>
      </c>
      <c r="H9247" t="s">
        <v>3657</v>
      </c>
      <c r="I9247">
        <v>0.48062467575073242</v>
      </c>
      <c r="J9247" t="e" cm="1">
        <f t="array" ref="J9247">_xlfn.IFS(AND(Sheet1__13[[#This Row],[esco_sim1]]&gt;0.99),1)</f>
        <v>#N/A</v>
      </c>
    </row>
    <row r="9248" spans="1:15" x14ac:dyDescent="0.35">
      <c r="A9248" t="s">
        <v>2635</v>
      </c>
      <c r="B9248" t="s">
        <v>8947</v>
      </c>
      <c r="C9248">
        <v>0.38541090488433838</v>
      </c>
      <c r="D9248" t="s">
        <v>8230</v>
      </c>
      <c r="E9248">
        <v>0.29252040386199951</v>
      </c>
      <c r="F9248" t="s">
        <v>567</v>
      </c>
      <c r="G9248">
        <v>0.28899231553077698</v>
      </c>
      <c r="H9248" t="s">
        <v>942</v>
      </c>
      <c r="I9248">
        <v>0.28587609529495239</v>
      </c>
      <c r="J9248" t="e" cm="1">
        <f t="array" ref="J9248">_xlfn.IFS(AND(Sheet1__13[[#This Row],[esco_sim1]]&gt;0.99),1)</f>
        <v>#N/A</v>
      </c>
      <c r="M9248" t="str" cm="1">
        <f t="array" ref="M9248">_xlfn.IFS(AND(VLOOKUP(A9248,ROBERTA!A:B,2,FALSE)=B9248),B9248)</f>
        <v>estimate distances</v>
      </c>
      <c r="O9248" t="str" cm="1">
        <f t="array" ref="O9248">_xlfn.IFS(AND(VLOOKUP(A9248,'T5'!A:B,2,FALSE)=B9248),B9248)</f>
        <v>estimate distances</v>
      </c>
    </row>
    <row r="9249" spans="1:15" x14ac:dyDescent="0.35">
      <c r="A9249" t="s">
        <v>2637</v>
      </c>
      <c r="B9249" t="s">
        <v>261</v>
      </c>
      <c r="C9249">
        <v>0.61131930351257324</v>
      </c>
      <c r="D9249" t="s">
        <v>681</v>
      </c>
      <c r="E9249">
        <v>0.60480934381484985</v>
      </c>
      <c r="F9249" t="s">
        <v>859</v>
      </c>
      <c r="G9249">
        <v>0.56553155183792114</v>
      </c>
      <c r="H9249" t="s">
        <v>533</v>
      </c>
      <c r="I9249">
        <v>0.5474817156791687</v>
      </c>
      <c r="J9249" t="e" cm="1">
        <f t="array" ref="J9249">_xlfn.IFS(AND(Sheet1__13[[#This Row],[esco_sim1]]&gt;0.99),1)</f>
        <v>#N/A</v>
      </c>
    </row>
    <row r="9250" spans="1:15" x14ac:dyDescent="0.35">
      <c r="A9250" t="s">
        <v>702</v>
      </c>
      <c r="B9250" t="s">
        <v>703</v>
      </c>
      <c r="C9250">
        <v>0.60698431730270386</v>
      </c>
      <c r="D9250" t="s">
        <v>316</v>
      </c>
      <c r="E9250">
        <v>0.57236742973327637</v>
      </c>
      <c r="F9250" t="s">
        <v>690</v>
      </c>
      <c r="G9250">
        <v>0.53567421436309814</v>
      </c>
      <c r="H9250" t="s">
        <v>11329</v>
      </c>
      <c r="I9250">
        <v>0.4962540864944458</v>
      </c>
      <c r="J9250" t="e" cm="1">
        <f t="array" ref="J9250">_xlfn.IFS(AND(Sheet1__13[[#This Row],[esco_sim1]]&gt;0.99),1)</f>
        <v>#N/A</v>
      </c>
      <c r="N9250" t="str" cm="1">
        <f t="array" ref="N9250">_xlfn.IFS(AND(VLOOKUP(A9250,ALBERT!A:B,2,FALSE)=B9250),B9250)</f>
        <v>perform forest analysis</v>
      </c>
    </row>
    <row r="9251" spans="1:15" x14ac:dyDescent="0.35">
      <c r="A9251" t="s">
        <v>1141</v>
      </c>
      <c r="B9251" t="s">
        <v>320</v>
      </c>
      <c r="C9251">
        <v>0.66824305057525635</v>
      </c>
      <c r="D9251" t="s">
        <v>94</v>
      </c>
      <c r="E9251">
        <v>0.66468638181686401</v>
      </c>
      <c r="F9251" t="s">
        <v>3548</v>
      </c>
      <c r="G9251">
        <v>0.6472163200378418</v>
      </c>
      <c r="H9251" t="s">
        <v>7900</v>
      </c>
      <c r="I9251">
        <v>0.64566648006439209</v>
      </c>
      <c r="J9251" t="e" cm="1">
        <f t="array" ref="J9251">_xlfn.IFS(AND(Sheet1__13[[#This Row],[esco_sim1]]&gt;0.99),1)</f>
        <v>#N/A</v>
      </c>
    </row>
    <row r="9252" spans="1:15" x14ac:dyDescent="0.35">
      <c r="A9252" t="s">
        <v>315</v>
      </c>
      <c r="B9252" t="s">
        <v>316</v>
      </c>
      <c r="C9252">
        <v>1.00000011920929</v>
      </c>
      <c r="D9252" t="s">
        <v>494</v>
      </c>
      <c r="E9252">
        <v>0.76167595386505127</v>
      </c>
      <c r="F9252" t="s">
        <v>690</v>
      </c>
      <c r="G9252">
        <v>0.7203977108001709</v>
      </c>
      <c r="H9252" t="s">
        <v>498</v>
      </c>
      <c r="I9252">
        <v>0.68868708610534668</v>
      </c>
      <c r="J9252" cm="1">
        <f t="array" ref="J9252">_xlfn.IFS(AND(Sheet1__13[[#This Row],[esco_sim1]]&gt;0.99),1)</f>
        <v>1</v>
      </c>
      <c r="M9252" t="str" cm="1">
        <f t="array" ref="M9252">_xlfn.IFS(AND(VLOOKUP(A9252,ROBERTA!A:B,2,FALSE)=B9252),B9252)</f>
        <v>machine learning</v>
      </c>
      <c r="N9252" t="str" cm="1">
        <f t="array" ref="N9252">_xlfn.IFS(AND(VLOOKUP(A9252,ALBERT!A:B,2,FALSE)=B9252),B9252)</f>
        <v>machine learning</v>
      </c>
      <c r="O9252" t="str" cm="1">
        <f t="array" ref="O9252">_xlfn.IFS(AND(VLOOKUP(A9252,'T5'!A:B,2,FALSE)=B9252),B9252)</f>
        <v>machine learning</v>
      </c>
    </row>
    <row r="9253" spans="1:15" x14ac:dyDescent="0.35">
      <c r="A9253" t="s">
        <v>428</v>
      </c>
      <c r="B9253" t="s">
        <v>429</v>
      </c>
      <c r="C9253">
        <v>0.57545226812362671</v>
      </c>
      <c r="D9253" t="s">
        <v>441</v>
      </c>
      <c r="E9253">
        <v>0.57432204484939575</v>
      </c>
      <c r="F9253" t="s">
        <v>227</v>
      </c>
      <c r="G9253">
        <v>0.51851940155029297</v>
      </c>
      <c r="H9253" t="s">
        <v>6537</v>
      </c>
      <c r="I9253">
        <v>0.5136798620223999</v>
      </c>
      <c r="J9253" t="e" cm="1">
        <f t="array" ref="J9253">_xlfn.IFS(AND(Sheet1__13[[#This Row],[esco_sim1]]&gt;0.99),1)</f>
        <v>#N/A</v>
      </c>
      <c r="N9253" t="str" cm="1">
        <f t="array" ref="N9253">_xlfn.IFS(AND(VLOOKUP(A9253,ALBERT!A:B,2,FALSE)=B9253),B9253)</f>
        <v>R</v>
      </c>
    </row>
    <row r="9254" spans="1:15" x14ac:dyDescent="0.35">
      <c r="A9254" t="s">
        <v>2104</v>
      </c>
      <c r="B9254" t="s">
        <v>314</v>
      </c>
      <c r="C9254">
        <v>0.56445068120956421</v>
      </c>
      <c r="D9254" t="s">
        <v>94</v>
      </c>
      <c r="E9254">
        <v>0.54343020915985107</v>
      </c>
      <c r="F9254" t="s">
        <v>593</v>
      </c>
      <c r="G9254">
        <v>0.53741353750228882</v>
      </c>
      <c r="H9254" t="s">
        <v>29</v>
      </c>
      <c r="I9254">
        <v>0.52588129043579102</v>
      </c>
      <c r="J9254" t="e" cm="1">
        <f t="array" ref="J9254">_xlfn.IFS(AND(Sheet1__13[[#This Row],[esco_sim1]]&gt;0.99),1)</f>
        <v>#N/A</v>
      </c>
    </row>
    <row r="9255" spans="1:15" x14ac:dyDescent="0.35">
      <c r="A9255" t="s">
        <v>3118</v>
      </c>
      <c r="B9255" t="s">
        <v>1340</v>
      </c>
      <c r="C9255">
        <v>0.97183477878570557</v>
      </c>
      <c r="D9255" t="s">
        <v>3150</v>
      </c>
      <c r="E9255">
        <v>0.57308846712112427</v>
      </c>
      <c r="F9255" t="s">
        <v>3107</v>
      </c>
      <c r="G9255">
        <v>0.55172377824783325</v>
      </c>
      <c r="H9255" t="s">
        <v>8280</v>
      </c>
      <c r="I9255">
        <v>0.53139704465866089</v>
      </c>
      <c r="J9255" t="e" cm="1">
        <f t="array" ref="J9255">_xlfn.IFS(AND(Sheet1__13[[#This Row],[esco_sim1]]&gt;0.99),1)</f>
        <v>#N/A</v>
      </c>
      <c r="M9255" t="str" cm="1">
        <f t="array" ref="M9255">_xlfn.IFS(AND(VLOOKUP(A9255,ROBERTA!A:B,2,FALSE)=B9255),B9255)</f>
        <v>perform data cleansing</v>
      </c>
      <c r="N9255" t="str" cm="1">
        <f t="array" ref="N9255">_xlfn.IFS(AND(VLOOKUP(A9255,ALBERT!A:B,2,FALSE)=B9255),B9255)</f>
        <v>perform data cleansing</v>
      </c>
      <c r="O9255" t="str" cm="1">
        <f t="array" ref="O9255">_xlfn.IFS(AND(VLOOKUP(A9255,'T5'!A:B,2,FALSE)=B9255),B9255)</f>
        <v>perform data cleansing</v>
      </c>
    </row>
    <row r="9256" spans="1:15" x14ac:dyDescent="0.35">
      <c r="A9256" t="s">
        <v>3103</v>
      </c>
      <c r="B9256" t="s">
        <v>320</v>
      </c>
      <c r="C9256">
        <v>0.87663763761520386</v>
      </c>
      <c r="D9256" t="s">
        <v>7900</v>
      </c>
      <c r="E9256">
        <v>0.81949901580810547</v>
      </c>
      <c r="F9256" t="s">
        <v>481</v>
      </c>
      <c r="G9256">
        <v>0.65528851747512817</v>
      </c>
      <c r="H9256" t="s">
        <v>10352</v>
      </c>
      <c r="I9256">
        <v>0.56784898042678833</v>
      </c>
      <c r="J9256" t="e" cm="1">
        <f t="array" ref="J9256">_xlfn.IFS(AND(Sheet1__13[[#This Row],[esco_sim1]]&gt;0.99),1)</f>
        <v>#N/A</v>
      </c>
      <c r="M9256" t="str" cm="1">
        <f t="array" ref="M9256">_xlfn.IFS(AND(VLOOKUP(A9256,ROBERTA!A:B,2,FALSE)=B9256),B9256)</f>
        <v>develop predictive models</v>
      </c>
      <c r="N9256" t="str" cm="1">
        <f t="array" ref="N9256">_xlfn.IFS(AND(VLOOKUP(A9256,ALBERT!A:B,2,FALSE)=B9256),B9256)</f>
        <v>develop predictive models</v>
      </c>
      <c r="O9256" t="str" cm="1">
        <f t="array" ref="O9256">_xlfn.IFS(AND(VLOOKUP(A9256,'T5'!A:B,2,FALSE)=B9256),B9256)</f>
        <v>develop predictive models</v>
      </c>
    </row>
    <row r="9257" spans="1:15" x14ac:dyDescent="0.35">
      <c r="A9257" t="s">
        <v>1356</v>
      </c>
      <c r="B9257" t="s">
        <v>314</v>
      </c>
      <c r="C9257">
        <v>0.63820666074752808</v>
      </c>
      <c r="D9257" t="s">
        <v>94</v>
      </c>
      <c r="E9257">
        <v>0.58906251192092896</v>
      </c>
      <c r="F9257" t="s">
        <v>898</v>
      </c>
      <c r="G9257">
        <v>0.563060462474823</v>
      </c>
      <c r="H9257" t="s">
        <v>8553</v>
      </c>
      <c r="I9257">
        <v>0.56141233444213867</v>
      </c>
      <c r="J9257" t="e" cm="1">
        <f t="array" ref="J9257">_xlfn.IFS(AND(Sheet1__13[[#This Row],[esco_sim1]]&gt;0.99),1)</f>
        <v>#N/A</v>
      </c>
      <c r="N9257" t="str" cm="1">
        <f t="array" ref="N9257">_xlfn.IFS(AND(VLOOKUP(A9257,ALBERT!A:B,2,FALSE)=B9257),B9257)</f>
        <v>perform data analysis</v>
      </c>
    </row>
    <row r="9258" spans="1:15" x14ac:dyDescent="0.35">
      <c r="A9258" t="s">
        <v>315</v>
      </c>
      <c r="B9258" t="s">
        <v>316</v>
      </c>
      <c r="C9258">
        <v>1.00000011920929</v>
      </c>
      <c r="D9258" t="s">
        <v>494</v>
      </c>
      <c r="E9258">
        <v>0.76167595386505127</v>
      </c>
      <c r="F9258" t="s">
        <v>690</v>
      </c>
      <c r="G9258">
        <v>0.7203977108001709</v>
      </c>
      <c r="H9258" t="s">
        <v>498</v>
      </c>
      <c r="I9258">
        <v>0.68868708610534668</v>
      </c>
      <c r="J9258" cm="1">
        <f t="array" ref="J9258">_xlfn.IFS(AND(Sheet1__13[[#This Row],[esco_sim1]]&gt;0.99),1)</f>
        <v>1</v>
      </c>
      <c r="M9258" t="str" cm="1">
        <f t="array" ref="M9258">_xlfn.IFS(AND(VLOOKUP(A9258,ROBERTA!A:B,2,FALSE)=B9258),B9258)</f>
        <v>machine learning</v>
      </c>
      <c r="N9258" t="str" cm="1">
        <f t="array" ref="N9258">_xlfn.IFS(AND(VLOOKUP(A9258,ALBERT!A:B,2,FALSE)=B9258),B9258)</f>
        <v>machine learning</v>
      </c>
      <c r="O9258" t="str" cm="1">
        <f t="array" ref="O9258">_xlfn.IFS(AND(VLOOKUP(A9258,'T5'!A:B,2,FALSE)=B9258),B9258)</f>
        <v>machine learning</v>
      </c>
    </row>
    <row r="9259" spans="1:15" x14ac:dyDescent="0.35">
      <c r="A9259" t="s">
        <v>1309</v>
      </c>
      <c r="B9259" t="s">
        <v>1310</v>
      </c>
      <c r="C9259">
        <v>1.00000011920929</v>
      </c>
      <c r="D9259" t="s">
        <v>2112</v>
      </c>
      <c r="E9259">
        <v>0.45141461491584778</v>
      </c>
      <c r="F9259" t="s">
        <v>441</v>
      </c>
      <c r="G9259">
        <v>0.45134830474853521</v>
      </c>
      <c r="H9259" t="s">
        <v>227</v>
      </c>
      <c r="I9259">
        <v>0.44287165999412542</v>
      </c>
      <c r="J9259" cm="1">
        <f t="array" ref="J9259">_xlfn.IFS(AND(Sheet1__13[[#This Row],[esco_sim1]]&gt;0.99),1)</f>
        <v>1</v>
      </c>
      <c r="M9259" t="str" cm="1">
        <f t="array" ref="M9259">_xlfn.IFS(AND(VLOOKUP(A9259,ROBERTA!A:B,2,FALSE)=B9259),B9259)</f>
        <v>MATLAB</v>
      </c>
      <c r="N9259" t="str" cm="1">
        <f t="array" ref="N9259">_xlfn.IFS(AND(VLOOKUP(A9259,ALBERT!A:B,2,FALSE)=B9259),B9259)</f>
        <v>MATLAB</v>
      </c>
      <c r="O9259" t="str" cm="1">
        <f t="array" ref="O9259">_xlfn.IFS(AND(VLOOKUP(A9259,'T5'!A:B,2,FALSE)=B9259),B9259)</f>
        <v>MATLAB</v>
      </c>
    </row>
    <row r="9260" spans="1:15" x14ac:dyDescent="0.35">
      <c r="A9260" t="s">
        <v>3103</v>
      </c>
      <c r="B9260" t="s">
        <v>320</v>
      </c>
      <c r="C9260">
        <v>0.87663763761520386</v>
      </c>
      <c r="D9260" t="s">
        <v>7900</v>
      </c>
      <c r="E9260">
        <v>0.81949901580810547</v>
      </c>
      <c r="F9260" t="s">
        <v>481</v>
      </c>
      <c r="G9260">
        <v>0.65528851747512817</v>
      </c>
      <c r="H9260" t="s">
        <v>10352</v>
      </c>
      <c r="I9260">
        <v>0.56784898042678833</v>
      </c>
      <c r="J9260" t="e" cm="1">
        <f t="array" ref="J9260">_xlfn.IFS(AND(Sheet1__13[[#This Row],[esco_sim1]]&gt;0.99),1)</f>
        <v>#N/A</v>
      </c>
      <c r="M9260" t="str" cm="1">
        <f t="array" ref="M9260">_xlfn.IFS(AND(VLOOKUP(A9260,ROBERTA!A:B,2,FALSE)=B9260),B9260)</f>
        <v>develop predictive models</v>
      </c>
      <c r="N9260" t="str" cm="1">
        <f t="array" ref="N9260">_xlfn.IFS(AND(VLOOKUP(A9260,ALBERT!A:B,2,FALSE)=B9260),B9260)</f>
        <v>develop predictive models</v>
      </c>
      <c r="O9260" t="str" cm="1">
        <f t="array" ref="O9260">_xlfn.IFS(AND(VLOOKUP(A9260,'T5'!A:B,2,FALSE)=B9260),B9260)</f>
        <v>develop predictive models</v>
      </c>
    </row>
    <row r="9261" spans="1:15" x14ac:dyDescent="0.35">
      <c r="A9261" t="s">
        <v>6397</v>
      </c>
      <c r="B9261" t="s">
        <v>8102</v>
      </c>
      <c r="C9261">
        <v>0.65774273872375488</v>
      </c>
      <c r="D9261" t="s">
        <v>9949</v>
      </c>
      <c r="E9261">
        <v>0.60379105806350708</v>
      </c>
      <c r="F9261" t="s">
        <v>9386</v>
      </c>
      <c r="G9261">
        <v>0.57542794942855835</v>
      </c>
      <c r="H9261" t="s">
        <v>614</v>
      </c>
      <c r="I9261">
        <v>0.55836039781570435</v>
      </c>
      <c r="J9261" t="e" cm="1">
        <f t="array" ref="J9261">_xlfn.IFS(AND(Sheet1__13[[#This Row],[esco_sim1]]&gt;0.99),1)</f>
        <v>#N/A</v>
      </c>
      <c r="M9261" t="str" cm="1">
        <f t="array" ref="M9261">_xlfn.IFS(AND(VLOOKUP(A9261,ROBERTA!A:B,2,FALSE)=B9261),B9261)</f>
        <v>prepare for job interview</v>
      </c>
      <c r="O9261" t="str" cm="1">
        <f t="array" ref="O9261">_xlfn.IFS(AND(VLOOKUP(A9261,'T5'!A:B,2,FALSE)=B9261),B9261)</f>
        <v>prepare for job interview</v>
      </c>
    </row>
    <row r="9262" spans="1:15" x14ac:dyDescent="0.35">
      <c r="A9262" t="s">
        <v>6399</v>
      </c>
      <c r="B9262" t="s">
        <v>6400</v>
      </c>
      <c r="C9262">
        <v>0.89099562168121338</v>
      </c>
      <c r="D9262" t="s">
        <v>1186</v>
      </c>
      <c r="E9262">
        <v>0.79749125242233276</v>
      </c>
      <c r="F9262" t="s">
        <v>11437</v>
      </c>
      <c r="G9262">
        <v>0.7240416407585144</v>
      </c>
      <c r="H9262" t="s">
        <v>231</v>
      </c>
      <c r="I9262">
        <v>0.61934244632720947</v>
      </c>
      <c r="J9262" t="e" cm="1">
        <f t="array" ref="J9262">_xlfn.IFS(AND(Sheet1__13[[#This Row],[esco_sim1]]&gt;0.99),1)</f>
        <v>#N/A</v>
      </c>
      <c r="M9262" t="str" cm="1">
        <f t="array" ref="M9262">_xlfn.IFS(AND(VLOOKUP(A9262,ROBERTA!A:B,2,FALSE)=B9262),B9262)</f>
        <v>communicate with stakeholders</v>
      </c>
      <c r="N9262" t="str" cm="1">
        <f t="array" ref="N9262">_xlfn.IFS(AND(VLOOKUP(A9262,ALBERT!A:B,2,FALSE)=B9262),B9262)</f>
        <v>communicate with stakeholders</v>
      </c>
      <c r="O9262" t="str" cm="1">
        <f t="array" ref="O9262">_xlfn.IFS(AND(VLOOKUP(A9262,'T5'!A:B,2,FALSE)=B9262),B9262)</f>
        <v>communicate with stakeholders</v>
      </c>
    </row>
    <row r="9263" spans="1:15" x14ac:dyDescent="0.35">
      <c r="A9263" t="s">
        <v>6401</v>
      </c>
      <c r="B9263" t="s">
        <v>6402</v>
      </c>
      <c r="C9263">
        <v>0.59014970064163208</v>
      </c>
      <c r="D9263" t="s">
        <v>9262</v>
      </c>
      <c r="E9263">
        <v>0.57610905170440674</v>
      </c>
      <c r="F9263" t="s">
        <v>657</v>
      </c>
      <c r="G9263">
        <v>0.53511303663253784</v>
      </c>
      <c r="H9263" t="s">
        <v>8375</v>
      </c>
      <c r="I9263">
        <v>0.51476073265075684</v>
      </c>
      <c r="J9263" t="e" cm="1">
        <f t="array" ref="J9263">_xlfn.IFS(AND(Sheet1__13[[#This Row],[esco_sim1]]&gt;0.99),1)</f>
        <v>#N/A</v>
      </c>
      <c r="N9263" t="str" cm="1">
        <f t="array" ref="N9263">_xlfn.IFS(AND(VLOOKUP(A9263,ALBERT!A:B,2,FALSE)=B9263),B9263)</f>
        <v>respect confidentiality obligations</v>
      </c>
    </row>
    <row r="9264" spans="1:15" x14ac:dyDescent="0.35">
      <c r="A9264" t="s">
        <v>6403</v>
      </c>
      <c r="B9264" t="s">
        <v>2129</v>
      </c>
      <c r="C9264">
        <v>0.84328025579452515</v>
      </c>
      <c r="D9264" t="s">
        <v>14196</v>
      </c>
      <c r="E9264">
        <v>0.54685103893280029</v>
      </c>
      <c r="F9264" t="s">
        <v>4222</v>
      </c>
      <c r="G9264">
        <v>0.48876750469207758</v>
      </c>
      <c r="H9264" t="s">
        <v>13471</v>
      </c>
      <c r="I9264">
        <v>0.41346094012260443</v>
      </c>
      <c r="J9264" t="e" cm="1">
        <f t="array" ref="J9264">_xlfn.IFS(AND(Sheet1__13[[#This Row],[esco_sim1]]&gt;0.99),1)</f>
        <v>#N/A</v>
      </c>
      <c r="M9264" t="str" cm="1">
        <f t="array" ref="M9264">_xlfn.IFS(AND(VLOOKUP(A9264,ROBERTA!A:B,2,FALSE)=B9264),B9264)</f>
        <v>perform escalation procedure</v>
      </c>
      <c r="N9264" t="str" cm="1">
        <f t="array" ref="N9264">_xlfn.IFS(AND(VLOOKUP(A9264,ALBERT!A:B,2,FALSE)=B9264),B9264)</f>
        <v>perform escalation procedure</v>
      </c>
      <c r="O9264" t="str" cm="1">
        <f t="array" ref="O9264">_xlfn.IFS(AND(VLOOKUP(A9264,'T5'!A:B,2,FALSE)=B9264),B9264)</f>
        <v>perform escalation procedure</v>
      </c>
    </row>
    <row r="9265" spans="1:15" x14ac:dyDescent="0.35">
      <c r="A9265" t="s">
        <v>6404</v>
      </c>
      <c r="B9265" t="s">
        <v>2344</v>
      </c>
      <c r="C9265">
        <v>0.63603407144546509</v>
      </c>
      <c r="D9265" t="s">
        <v>8417</v>
      </c>
      <c r="E9265">
        <v>0.52529734373092651</v>
      </c>
      <c r="F9265" t="s">
        <v>8353</v>
      </c>
      <c r="G9265">
        <v>0.52417862415313721</v>
      </c>
      <c r="H9265" t="s">
        <v>10877</v>
      </c>
      <c r="I9265">
        <v>0.51311743259429932</v>
      </c>
      <c r="J9265" t="e" cm="1">
        <f t="array" ref="J9265">_xlfn.IFS(AND(Sheet1__13[[#This Row],[esco_sim1]]&gt;0.99),1)</f>
        <v>#N/A</v>
      </c>
      <c r="M9265" t="str" cm="1">
        <f t="array" ref="M9265">_xlfn.IFS(AND(VLOOKUP(A9265,ROBERTA!A:B,2,FALSE)=B9265),B9265)</f>
        <v>manage portfolio</v>
      </c>
      <c r="N9265" t="str" cm="1">
        <f t="array" ref="N9265">_xlfn.IFS(AND(VLOOKUP(A9265,ALBERT!A:B,2,FALSE)=B9265),B9265)</f>
        <v>manage portfolio</v>
      </c>
      <c r="O9265" t="str" cm="1">
        <f t="array" ref="O9265">_xlfn.IFS(AND(VLOOKUP(A9265,'T5'!A:B,2,FALSE)=B9265),B9265)</f>
        <v>manage portfolio</v>
      </c>
    </row>
    <row r="9266" spans="1:15" x14ac:dyDescent="0.35">
      <c r="A9266" t="s">
        <v>1491</v>
      </c>
      <c r="B9266" t="s">
        <v>3956</v>
      </c>
      <c r="C9266">
        <v>0.7984510064125061</v>
      </c>
      <c r="D9266" t="s">
        <v>1492</v>
      </c>
      <c r="E9266">
        <v>0.76688128709793091</v>
      </c>
      <c r="F9266" t="s">
        <v>1609</v>
      </c>
      <c r="G9266">
        <v>0.73128330707550049</v>
      </c>
      <c r="H9266" t="s">
        <v>100</v>
      </c>
      <c r="I9266">
        <v>0.72107893228530884</v>
      </c>
      <c r="J9266" t="e" cm="1">
        <f t="array" ref="J9266">_xlfn.IFS(AND(Sheet1__13[[#This Row],[esco_sim1]]&gt;0.99),1)</f>
        <v>#N/A</v>
      </c>
    </row>
    <row r="9267" spans="1:15" x14ac:dyDescent="0.35">
      <c r="A9267" t="s">
        <v>1139</v>
      </c>
      <c r="B9267" t="s">
        <v>446</v>
      </c>
      <c r="C9267">
        <v>0.49480333924293518</v>
      </c>
      <c r="D9267" t="s">
        <v>507</v>
      </c>
      <c r="E9267">
        <v>0.49160706996917719</v>
      </c>
      <c r="F9267" t="s">
        <v>3838</v>
      </c>
      <c r="G9267">
        <v>0.4719950258731842</v>
      </c>
      <c r="H9267" t="s">
        <v>649</v>
      </c>
      <c r="I9267">
        <v>0.4379289448261261</v>
      </c>
      <c r="J9267" t="e" cm="1">
        <f t="array" ref="J9267">_xlfn.IFS(AND(Sheet1__13[[#This Row],[esco_sim1]]&gt;0.99),1)</f>
        <v>#N/A</v>
      </c>
      <c r="M9267" t="str" cm="1">
        <f t="array" ref="M9267">_xlfn.IFS(AND(VLOOKUP(A9267,ROBERTA!A:B,2,FALSE)=B9267),B9267)</f>
        <v>cloud technologies</v>
      </c>
      <c r="O9267" t="str" cm="1">
        <f t="array" ref="O9267">_xlfn.IFS(AND(VLOOKUP(A9267,'T5'!A:B,2,FALSE)=B9267),B9267)</f>
        <v>cloud technologies</v>
      </c>
    </row>
    <row r="9268" spans="1:15" x14ac:dyDescent="0.35">
      <c r="A9268" t="s">
        <v>2125</v>
      </c>
      <c r="B9268" t="s">
        <v>2126</v>
      </c>
      <c r="C9268">
        <v>1</v>
      </c>
      <c r="D9268" t="s">
        <v>12637</v>
      </c>
      <c r="E9268">
        <v>0.75333899259567261</v>
      </c>
      <c r="F9268" t="s">
        <v>4964</v>
      </c>
      <c r="G9268">
        <v>0.74519926309585571</v>
      </c>
      <c r="H9268" t="s">
        <v>9057</v>
      </c>
      <c r="I9268">
        <v>0.73818743228912354</v>
      </c>
      <c r="J9268" cm="1">
        <f t="array" ref="J9268">_xlfn.IFS(AND(Sheet1__13[[#This Row],[esco_sim1]]&gt;0.99),1)</f>
        <v>1</v>
      </c>
      <c r="K9268" t="str" cm="1">
        <f t="array" ref="K9268">_xlfn.IFS(AND(VLOOKUP(A9268,ALL_MPNET!A:B,2,FALSE)=B9268),B9268)</f>
        <v>customer service</v>
      </c>
      <c r="L9268" t="str" cm="1">
        <f t="array" ref="L9268">_xlfn.IFS(AND(VLOOKUP(A9268,DEBERTA!A:B,2,FALSE)=B9268),B9268)</f>
        <v>customer service</v>
      </c>
      <c r="M9268" t="str" cm="1">
        <f t="array" ref="M9268">_xlfn.IFS(AND(VLOOKUP(A9268,ROBERTA!A:B,2,FALSE)=B9268),B9268)</f>
        <v>customer service</v>
      </c>
      <c r="N9268" t="str" cm="1">
        <f t="array" ref="N9268">_xlfn.IFS(AND(VLOOKUP(A9268,ALBERT!A:B,2,FALSE)=B9268),B9268)</f>
        <v>customer service</v>
      </c>
      <c r="O9268" t="str" cm="1">
        <f t="array" ref="O9268">_xlfn.IFS(AND(VLOOKUP(A9268,'T5'!A:B,2,FALSE)=B9268),B9268)</f>
        <v>customer service</v>
      </c>
    </row>
    <row r="9269" spans="1:15" x14ac:dyDescent="0.35">
      <c r="A9269" t="s">
        <v>36</v>
      </c>
      <c r="B9269" t="s">
        <v>37</v>
      </c>
      <c r="C9269">
        <v>1.00000011920929</v>
      </c>
      <c r="D9269" t="s">
        <v>2595</v>
      </c>
      <c r="E9269">
        <v>0.79848062992095947</v>
      </c>
      <c r="F9269" t="s">
        <v>3698</v>
      </c>
      <c r="G9269">
        <v>0.790019690990448</v>
      </c>
      <c r="H9269" t="s">
        <v>7832</v>
      </c>
      <c r="I9269">
        <v>0.77700328826904297</v>
      </c>
      <c r="J9269" cm="1">
        <f t="array" ref="J9269">_xlfn.IFS(AND(Sheet1__13[[#This Row],[esco_sim1]]&gt;0.99),1)</f>
        <v>1</v>
      </c>
      <c r="M9269" t="str" cm="1">
        <f t="array" ref="M9269">_xlfn.IFS(AND(VLOOKUP(A9269,ROBERTA!A:B,2,FALSE)=B9269),B9269)</f>
        <v>communication</v>
      </c>
      <c r="N9269" t="str" cm="1">
        <f t="array" ref="N9269">_xlfn.IFS(AND(VLOOKUP(A9269,ALBERT!A:B,2,FALSE)=B9269),B9269)</f>
        <v>communication</v>
      </c>
      <c r="O9269" t="str" cm="1">
        <f t="array" ref="O9269">_xlfn.IFS(AND(VLOOKUP(A9269,'T5'!A:B,2,FALSE)=B9269),B9269)</f>
        <v>communication</v>
      </c>
    </row>
    <row r="9270" spans="1:15" x14ac:dyDescent="0.35">
      <c r="A9270" t="s">
        <v>6405</v>
      </c>
      <c r="B9270" t="s">
        <v>733</v>
      </c>
      <c r="C9270">
        <v>0.54322898387908936</v>
      </c>
      <c r="D9270" t="s">
        <v>7958</v>
      </c>
      <c r="E9270">
        <v>0.44516593217849731</v>
      </c>
      <c r="F9270" t="s">
        <v>7307</v>
      </c>
      <c r="G9270">
        <v>0.41359397768974299</v>
      </c>
      <c r="H9270" t="s">
        <v>12018</v>
      </c>
      <c r="I9270">
        <v>0.40826407074928278</v>
      </c>
      <c r="J9270" t="e" cm="1">
        <f t="array" ref="J9270">_xlfn.IFS(AND(Sheet1__13[[#This Row],[esco_sim1]]&gt;0.99),1)</f>
        <v>#N/A</v>
      </c>
      <c r="N9270" t="str" cm="1">
        <f t="array" ref="N9270">_xlfn.IFS(AND(VLOOKUP(A9270,ALBERT!A:B,2,FALSE)=B9270),B9270)</f>
        <v>receive actors' resumes</v>
      </c>
    </row>
    <row r="9271" spans="1:15" x14ac:dyDescent="0.35">
      <c r="A9271" t="s">
        <v>1045</v>
      </c>
      <c r="B9271" t="s">
        <v>446</v>
      </c>
      <c r="C9271">
        <v>0.63864898681640625</v>
      </c>
      <c r="D9271" t="s">
        <v>649</v>
      </c>
      <c r="E9271">
        <v>0.61437851190567017</v>
      </c>
      <c r="F9271" t="s">
        <v>8899</v>
      </c>
      <c r="G9271">
        <v>0.55848509073257446</v>
      </c>
      <c r="H9271" t="s">
        <v>1506</v>
      </c>
      <c r="I9271">
        <v>0.54975420236587524</v>
      </c>
      <c r="J9271" t="e" cm="1">
        <f t="array" ref="J9271">_xlfn.IFS(AND(Sheet1__13[[#This Row],[esco_sim1]]&gt;0.99),1)</f>
        <v>#N/A</v>
      </c>
      <c r="M9271" t="str" cm="1">
        <f t="array" ref="M9271">_xlfn.IFS(AND(VLOOKUP(A9271,ROBERTA!A:B,2,FALSE)=B9271),B9271)</f>
        <v>cloud technologies</v>
      </c>
      <c r="N9271" t="str" cm="1">
        <f t="array" ref="N9271">_xlfn.IFS(AND(VLOOKUP(A9271,ALBERT!A:B,2,FALSE)=B9271),B9271)</f>
        <v>cloud technologies</v>
      </c>
      <c r="O9271" t="str" cm="1">
        <f t="array" ref="O9271">_xlfn.IFS(AND(VLOOKUP(A9271,'T5'!A:B,2,FALSE)=B9271),B9271)</f>
        <v>cloud technologies</v>
      </c>
    </row>
    <row r="9272" spans="1:15" x14ac:dyDescent="0.35">
      <c r="A9272" t="s">
        <v>450</v>
      </c>
      <c r="B9272" t="s">
        <v>446</v>
      </c>
      <c r="C9272">
        <v>0.8249933123588562</v>
      </c>
      <c r="D9272" t="s">
        <v>2394</v>
      </c>
      <c r="E9272">
        <v>0.66996085643768311</v>
      </c>
      <c r="F9272" t="s">
        <v>649</v>
      </c>
      <c r="G9272">
        <v>0.64329385757446289</v>
      </c>
      <c r="H9272" t="s">
        <v>1506</v>
      </c>
      <c r="I9272">
        <v>0.63321852684020996</v>
      </c>
      <c r="J9272" t="e" cm="1">
        <f t="array" ref="J9272">_xlfn.IFS(AND(Sheet1__13[[#This Row],[esco_sim1]]&gt;0.99),1)</f>
        <v>#N/A</v>
      </c>
      <c r="M9272" t="str" cm="1">
        <f t="array" ref="M9272">_xlfn.IFS(AND(VLOOKUP(A9272,ROBERTA!A:B,2,FALSE)=B9272),B9272)</f>
        <v>cloud technologies</v>
      </c>
      <c r="N9272" t="str" cm="1">
        <f t="array" ref="N9272">_xlfn.IFS(AND(VLOOKUP(A9272,ALBERT!A:B,2,FALSE)=B9272),B9272)</f>
        <v>cloud technologies</v>
      </c>
      <c r="O9272" t="str" cm="1">
        <f t="array" ref="O9272">_xlfn.IFS(AND(VLOOKUP(A9272,'T5'!A:B,2,FALSE)=B9272),B9272)</f>
        <v>cloud technologies</v>
      </c>
    </row>
    <row r="9273" spans="1:15" x14ac:dyDescent="0.35">
      <c r="A9273" t="s">
        <v>6406</v>
      </c>
      <c r="B9273" t="s">
        <v>649</v>
      </c>
      <c r="C9273">
        <v>0.46594968438148499</v>
      </c>
      <c r="D9273" t="s">
        <v>1993</v>
      </c>
      <c r="E9273">
        <v>0.45502403378486628</v>
      </c>
      <c r="F9273" t="s">
        <v>446</v>
      </c>
      <c r="G9273">
        <v>0.44009193778038019</v>
      </c>
      <c r="H9273" t="s">
        <v>2488</v>
      </c>
      <c r="I9273">
        <v>0.43268933892250061</v>
      </c>
      <c r="J9273" t="e" cm="1">
        <f t="array" ref="J9273">_xlfn.IFS(AND(Sheet1__13[[#This Row],[esco_sim1]]&gt;0.99),1)</f>
        <v>#N/A</v>
      </c>
    </row>
    <row r="9274" spans="1:15" x14ac:dyDescent="0.35">
      <c r="A9274" t="s">
        <v>6407</v>
      </c>
      <c r="B9274" t="s">
        <v>9186</v>
      </c>
      <c r="C9274">
        <v>0.44471478462219238</v>
      </c>
      <c r="D9274" t="s">
        <v>6393</v>
      </c>
      <c r="E9274">
        <v>0.44154015183448792</v>
      </c>
      <c r="F9274" t="s">
        <v>828</v>
      </c>
      <c r="G9274">
        <v>0.36059406399726868</v>
      </c>
      <c r="H9274" t="s">
        <v>14477</v>
      </c>
      <c r="I9274">
        <v>0.35946667194366461</v>
      </c>
      <c r="J9274" t="e" cm="1">
        <f t="array" ref="J9274">_xlfn.IFS(AND(Sheet1__13[[#This Row],[esco_sim1]]&gt;0.99),1)</f>
        <v>#N/A</v>
      </c>
      <c r="M9274" t="str" cm="1">
        <f t="array" ref="M9274">_xlfn.IFS(AND(VLOOKUP(A9274,ROBERTA!A:B,2,FALSE)=B9274),B9274)</f>
        <v>monitor airworthiness certifications</v>
      </c>
      <c r="O9274" t="str" cm="1">
        <f t="array" ref="O9274">_xlfn.IFS(AND(VLOOKUP(A9274,'T5'!A:B,2,FALSE)=B9274),B9274)</f>
        <v>monitor airworthiness certifications</v>
      </c>
    </row>
    <row r="9275" spans="1:15" x14ac:dyDescent="0.35">
      <c r="A9275" t="s">
        <v>313</v>
      </c>
      <c r="B9275" t="s">
        <v>314</v>
      </c>
      <c r="C9275">
        <v>0.83786702156066895</v>
      </c>
      <c r="D9275" t="s">
        <v>94</v>
      </c>
      <c r="E9275">
        <v>0.73114609718322754</v>
      </c>
      <c r="F9275" t="s">
        <v>29</v>
      </c>
      <c r="G9275">
        <v>0.68492269515991211</v>
      </c>
      <c r="H9275" t="s">
        <v>690</v>
      </c>
      <c r="I9275">
        <v>0.6390155553817749</v>
      </c>
      <c r="J9275" t="e" cm="1">
        <f t="array" ref="J9275">_xlfn.IFS(AND(Sheet1__13[[#This Row],[esco_sim1]]&gt;0.99),1)</f>
        <v>#N/A</v>
      </c>
      <c r="N9275" t="str" cm="1">
        <f t="array" ref="N9275">_xlfn.IFS(AND(VLOOKUP(A9275,ALBERT!A:B,2,FALSE)=B9275),B9275)</f>
        <v>perform data analysis</v>
      </c>
    </row>
    <row r="9276" spans="1:15" x14ac:dyDescent="0.35">
      <c r="A9276" t="s">
        <v>506</v>
      </c>
      <c r="B9276" t="s">
        <v>940</v>
      </c>
      <c r="C9276">
        <v>0.74234384298324585</v>
      </c>
      <c r="D9276" t="s">
        <v>507</v>
      </c>
      <c r="E9276">
        <v>0.5716395378112793</v>
      </c>
      <c r="F9276" t="s">
        <v>1310</v>
      </c>
      <c r="G9276">
        <v>0.54799056053161621</v>
      </c>
      <c r="H9276" t="s">
        <v>4409</v>
      </c>
      <c r="I9276">
        <v>0.49506503343582148</v>
      </c>
      <c r="J9276" t="e" cm="1">
        <f t="array" ref="J9276">_xlfn.IFS(AND(Sheet1__13[[#This Row],[esco_sim1]]&gt;0.99),1)</f>
        <v>#N/A</v>
      </c>
      <c r="M9276" t="str" cm="1">
        <f t="array" ref="M9276">_xlfn.IFS(AND(VLOOKUP(A9276,ROBERTA!A:B,2,FALSE)=B9276),B9276)</f>
        <v>use spreadsheets software</v>
      </c>
      <c r="O9276" t="str" cm="1">
        <f t="array" ref="O9276">_xlfn.IFS(AND(VLOOKUP(A9276,'T5'!A:B,2,FALSE)=B9276),B9276)</f>
        <v>use spreadsheets software</v>
      </c>
    </row>
    <row r="9277" spans="1:15" x14ac:dyDescent="0.35">
      <c r="A9277" t="s">
        <v>2926</v>
      </c>
      <c r="B9277" t="s">
        <v>2927</v>
      </c>
      <c r="C9277">
        <v>0.47029632329940801</v>
      </c>
      <c r="D9277" t="s">
        <v>2642</v>
      </c>
      <c r="E9277">
        <v>0.45566177368164063</v>
      </c>
      <c r="F9277" t="s">
        <v>3962</v>
      </c>
      <c r="G9277">
        <v>0.44173401594161987</v>
      </c>
      <c r="H9277" t="s">
        <v>11371</v>
      </c>
      <c r="I9277">
        <v>0.4146859347820282</v>
      </c>
      <c r="J9277" t="e" cm="1">
        <f t="array" ref="J9277">_xlfn.IFS(AND(Sheet1__13[[#This Row],[esco_sim1]]&gt;0.99),1)</f>
        <v>#N/A</v>
      </c>
      <c r="N9277" t="str" cm="1">
        <f t="array" ref="N9277">_xlfn.IFS(AND(VLOOKUP(A9277,ALBERT!A:B,2,FALSE)=B9277),B9277)</f>
        <v>power engineering</v>
      </c>
    </row>
    <row r="9278" spans="1:15" x14ac:dyDescent="0.35">
      <c r="A9278" t="s">
        <v>6408</v>
      </c>
      <c r="B9278" t="s">
        <v>1609</v>
      </c>
      <c r="C9278">
        <v>0.64645969867706299</v>
      </c>
      <c r="D9278" t="s">
        <v>100</v>
      </c>
      <c r="E9278">
        <v>0.63975012302398682</v>
      </c>
      <c r="F9278" t="s">
        <v>11171</v>
      </c>
      <c r="G9278">
        <v>0.623920738697052</v>
      </c>
      <c r="H9278" t="s">
        <v>1492</v>
      </c>
      <c r="I9278">
        <v>0.61611062288284302</v>
      </c>
      <c r="J9278" t="e" cm="1">
        <f t="array" ref="J9278">_xlfn.IFS(AND(Sheet1__13[[#This Row],[esco_sim1]]&gt;0.99),1)</f>
        <v>#N/A</v>
      </c>
    </row>
    <row r="9279" spans="1:15" x14ac:dyDescent="0.35">
      <c r="A9279" t="s">
        <v>1491</v>
      </c>
      <c r="B9279" t="s">
        <v>3956</v>
      </c>
      <c r="C9279">
        <v>0.7984510064125061</v>
      </c>
      <c r="D9279" t="s">
        <v>1492</v>
      </c>
      <c r="E9279">
        <v>0.76688128709793091</v>
      </c>
      <c r="F9279" t="s">
        <v>1609</v>
      </c>
      <c r="G9279">
        <v>0.73128330707550049</v>
      </c>
      <c r="H9279" t="s">
        <v>100</v>
      </c>
      <c r="I9279">
        <v>0.72107893228530884</v>
      </c>
      <c r="J9279" t="e" cm="1">
        <f t="array" ref="J9279">_xlfn.IFS(AND(Sheet1__13[[#This Row],[esco_sim1]]&gt;0.99),1)</f>
        <v>#N/A</v>
      </c>
    </row>
    <row r="9280" spans="1:15" x14ac:dyDescent="0.35">
      <c r="A9280" t="s">
        <v>6409</v>
      </c>
      <c r="B9280" t="s">
        <v>6393</v>
      </c>
      <c r="C9280">
        <v>0.55493801832199097</v>
      </c>
      <c r="D9280" t="s">
        <v>8687</v>
      </c>
      <c r="E9280">
        <v>0.51222062110900879</v>
      </c>
      <c r="F9280" t="s">
        <v>6410</v>
      </c>
      <c r="G9280">
        <v>0.50114113092422485</v>
      </c>
      <c r="H9280" t="s">
        <v>12708</v>
      </c>
      <c r="I9280">
        <v>0.49786019325256348</v>
      </c>
      <c r="J9280" t="e" cm="1">
        <f t="array" ref="J9280">_xlfn.IFS(AND(Sheet1__13[[#This Row],[esco_sim1]]&gt;0.99),1)</f>
        <v>#N/A</v>
      </c>
      <c r="M9280" t="str" cm="1">
        <f t="array" ref="M9280">_xlfn.IFS(AND(VLOOKUP(A9280,ROBERTA!A:B,2,FALSE)=B9280),B9280)</f>
        <v>apply certification and payment procedures</v>
      </c>
      <c r="O9280" t="str" cm="1">
        <f t="array" ref="O9280">_xlfn.IFS(AND(VLOOKUP(A9280,'T5'!A:B,2,FALSE)=B9280),B9280)</f>
        <v>apply certification and payment procedures</v>
      </c>
    </row>
    <row r="9281" spans="1:15" x14ac:dyDescent="0.35">
      <c r="A9281" t="s">
        <v>5985</v>
      </c>
      <c r="B9281" t="s">
        <v>9066</v>
      </c>
      <c r="C9281">
        <v>0.61080247163772583</v>
      </c>
      <c r="D9281" t="s">
        <v>2033</v>
      </c>
      <c r="E9281">
        <v>0.60213828086853027</v>
      </c>
      <c r="F9281" t="s">
        <v>3753</v>
      </c>
      <c r="G9281">
        <v>0.56815922260284424</v>
      </c>
      <c r="H9281" t="s">
        <v>3285</v>
      </c>
      <c r="I9281">
        <v>0.56402897834777832</v>
      </c>
      <c r="J9281" t="e" cm="1">
        <f t="array" ref="J9281">_xlfn.IFS(AND(Sheet1__13[[#This Row],[esco_sim1]]&gt;0.99),1)</f>
        <v>#N/A</v>
      </c>
    </row>
    <row r="9282" spans="1:15" x14ac:dyDescent="0.35">
      <c r="A9282" t="s">
        <v>1491</v>
      </c>
      <c r="B9282" t="s">
        <v>3956</v>
      </c>
      <c r="C9282">
        <v>0.7984510064125061</v>
      </c>
      <c r="D9282" t="s">
        <v>1492</v>
      </c>
      <c r="E9282">
        <v>0.76688128709793091</v>
      </c>
      <c r="F9282" t="s">
        <v>1609</v>
      </c>
      <c r="G9282">
        <v>0.73128330707550049</v>
      </c>
      <c r="H9282" t="s">
        <v>100</v>
      </c>
      <c r="I9282">
        <v>0.72107893228530884</v>
      </c>
      <c r="J9282" t="e" cm="1">
        <f t="array" ref="J9282">_xlfn.IFS(AND(Sheet1__13[[#This Row],[esco_sim1]]&gt;0.99),1)</f>
        <v>#N/A</v>
      </c>
    </row>
    <row r="9283" spans="1:15" x14ac:dyDescent="0.35">
      <c r="A9283" t="s">
        <v>2724</v>
      </c>
      <c r="B9283" t="s">
        <v>2725</v>
      </c>
      <c r="C9283">
        <v>0.77557730674743652</v>
      </c>
      <c r="D9283" t="s">
        <v>9201</v>
      </c>
      <c r="E9283">
        <v>0.72054111957550049</v>
      </c>
      <c r="F9283" t="s">
        <v>8140</v>
      </c>
      <c r="G9283">
        <v>0.68482625484466553</v>
      </c>
      <c r="H9283" t="s">
        <v>8673</v>
      </c>
      <c r="I9283">
        <v>0.67748004198074341</v>
      </c>
      <c r="J9283" t="e" cm="1">
        <f t="array" ref="J9283">_xlfn.IFS(AND(Sheet1__13[[#This Row],[esco_sim1]]&gt;0.99),1)</f>
        <v>#N/A</v>
      </c>
      <c r="M9283" t="str" cm="1">
        <f t="array" ref="M9283">_xlfn.IFS(AND(VLOOKUP(A9283,ROBERTA!A:B,2,FALSE)=B9283),B9283)</f>
        <v>plan schedule</v>
      </c>
      <c r="N9283" t="str" cm="1">
        <f t="array" ref="N9283">_xlfn.IFS(AND(VLOOKUP(A9283,ALBERT!A:B,2,FALSE)=B9283),B9283)</f>
        <v>plan schedule</v>
      </c>
      <c r="O9283" t="str" cm="1">
        <f t="array" ref="O9283">_xlfn.IFS(AND(VLOOKUP(A9283,'T5'!A:B,2,FALSE)=B9283),B9283)</f>
        <v>plan schedule</v>
      </c>
    </row>
    <row r="9284" spans="1:15" x14ac:dyDescent="0.35">
      <c r="A9284" t="s">
        <v>6392</v>
      </c>
      <c r="B9284" t="s">
        <v>6393</v>
      </c>
      <c r="C9284">
        <v>0.61667025089263916</v>
      </c>
      <c r="D9284" t="s">
        <v>9186</v>
      </c>
      <c r="E9284">
        <v>0.54494589567184448</v>
      </c>
      <c r="F9284" t="s">
        <v>12708</v>
      </c>
      <c r="G9284">
        <v>0.53789538145065308</v>
      </c>
      <c r="H9284" t="s">
        <v>6386</v>
      </c>
      <c r="I9284">
        <v>0.48023083806037897</v>
      </c>
      <c r="J9284" t="e" cm="1">
        <f t="array" ref="J9284">_xlfn.IFS(AND(Sheet1__13[[#This Row],[esco_sim1]]&gt;0.99),1)</f>
        <v>#N/A</v>
      </c>
      <c r="N9284" t="str" cm="1">
        <f t="array" ref="N9284">_xlfn.IFS(AND(VLOOKUP(A9284,ALBERT!A:B,2,FALSE)=B9284),B9284)</f>
        <v>apply certification and payment procedures</v>
      </c>
    </row>
    <row r="9285" spans="1:15" x14ac:dyDescent="0.35">
      <c r="A9285" t="s">
        <v>6411</v>
      </c>
      <c r="B9285" t="s">
        <v>1605</v>
      </c>
      <c r="C9285">
        <v>0.46830824017524719</v>
      </c>
      <c r="D9285" t="s">
        <v>1229</v>
      </c>
      <c r="E9285">
        <v>0.36008810997009277</v>
      </c>
      <c r="F9285" t="s">
        <v>4802</v>
      </c>
      <c r="G9285">
        <v>0.3438054621219635</v>
      </c>
      <c r="H9285" t="s">
        <v>8908</v>
      </c>
      <c r="I9285">
        <v>0.32836204767227167</v>
      </c>
      <c r="J9285" t="e" cm="1">
        <f t="array" ref="J9285">_xlfn.IFS(AND(Sheet1__13[[#This Row],[esco_sim1]]&gt;0.99),1)</f>
        <v>#N/A</v>
      </c>
    </row>
    <row r="9286" spans="1:15" x14ac:dyDescent="0.35">
      <c r="A9286" t="s">
        <v>6413</v>
      </c>
      <c r="B9286" t="s">
        <v>63</v>
      </c>
      <c r="C9286">
        <v>0.48491162061691279</v>
      </c>
      <c r="D9286" t="s">
        <v>8472</v>
      </c>
      <c r="E9286">
        <v>0.47079917788505549</v>
      </c>
      <c r="F9286" t="s">
        <v>11584</v>
      </c>
      <c r="G9286">
        <v>0.46897608041763311</v>
      </c>
      <c r="H9286" t="s">
        <v>3919</v>
      </c>
      <c r="I9286">
        <v>0.4592004120349884</v>
      </c>
      <c r="J9286" t="e" cm="1">
        <f t="array" ref="J9286">_xlfn.IFS(AND(Sheet1__13[[#This Row],[esco_sim1]]&gt;0.99),1)</f>
        <v>#N/A</v>
      </c>
      <c r="M9286" t="str" cm="1">
        <f t="array" ref="M9286">_xlfn.IFS(AND(VLOOKUP(A9286,ROBERTA!A:B,2,FALSE)=B9286),B9286)</f>
        <v>conduct online competitive analysis</v>
      </c>
      <c r="O9286" t="str" cm="1">
        <f t="array" ref="O9286">_xlfn.IFS(AND(VLOOKUP(A9286,'T5'!A:B,2,FALSE)=B9286),B9286)</f>
        <v>conduct online competitive analysis</v>
      </c>
    </row>
    <row r="9287" spans="1:15" x14ac:dyDescent="0.35">
      <c r="A9287" t="s">
        <v>2125</v>
      </c>
      <c r="B9287" t="s">
        <v>2126</v>
      </c>
      <c r="C9287">
        <v>1</v>
      </c>
      <c r="D9287" t="s">
        <v>12637</v>
      </c>
      <c r="E9287">
        <v>0.75333899259567261</v>
      </c>
      <c r="F9287" t="s">
        <v>4964</v>
      </c>
      <c r="G9287">
        <v>0.74519926309585571</v>
      </c>
      <c r="H9287" t="s">
        <v>9057</v>
      </c>
      <c r="I9287">
        <v>0.73818743228912354</v>
      </c>
      <c r="J9287" cm="1">
        <f t="array" ref="J9287">_xlfn.IFS(AND(Sheet1__13[[#This Row],[esco_sim1]]&gt;0.99),1)</f>
        <v>1</v>
      </c>
      <c r="K9287" t="str" cm="1">
        <f t="array" ref="K9287">_xlfn.IFS(AND(VLOOKUP(A9287,ALL_MPNET!A:B,2,FALSE)=B9287),B9287)</f>
        <v>customer service</v>
      </c>
      <c r="L9287" t="str" cm="1">
        <f t="array" ref="L9287">_xlfn.IFS(AND(VLOOKUP(A9287,DEBERTA!A:B,2,FALSE)=B9287),B9287)</f>
        <v>customer service</v>
      </c>
      <c r="M9287" t="str" cm="1">
        <f t="array" ref="M9287">_xlfn.IFS(AND(VLOOKUP(A9287,ROBERTA!A:B,2,FALSE)=B9287),B9287)</f>
        <v>customer service</v>
      </c>
      <c r="N9287" t="str" cm="1">
        <f t="array" ref="N9287">_xlfn.IFS(AND(VLOOKUP(A9287,ALBERT!A:B,2,FALSE)=B9287),B9287)</f>
        <v>customer service</v>
      </c>
      <c r="O9287" t="str" cm="1">
        <f t="array" ref="O9287">_xlfn.IFS(AND(VLOOKUP(A9287,'T5'!A:B,2,FALSE)=B9287),B9287)</f>
        <v>customer service</v>
      </c>
    </row>
    <row r="9288" spans="1:15" x14ac:dyDescent="0.35">
      <c r="A9288" t="s">
        <v>36</v>
      </c>
      <c r="B9288" t="s">
        <v>37</v>
      </c>
      <c r="C9288">
        <v>1.00000011920929</v>
      </c>
      <c r="D9288" t="s">
        <v>2595</v>
      </c>
      <c r="E9288">
        <v>0.79848062992095947</v>
      </c>
      <c r="F9288" t="s">
        <v>3698</v>
      </c>
      <c r="G9288">
        <v>0.790019690990448</v>
      </c>
      <c r="H9288" t="s">
        <v>7832</v>
      </c>
      <c r="I9288">
        <v>0.77700328826904297</v>
      </c>
      <c r="J9288" cm="1">
        <f t="array" ref="J9288">_xlfn.IFS(AND(Sheet1__13[[#This Row],[esco_sim1]]&gt;0.99),1)</f>
        <v>1</v>
      </c>
      <c r="M9288" t="str" cm="1">
        <f t="array" ref="M9288">_xlfn.IFS(AND(VLOOKUP(A9288,ROBERTA!A:B,2,FALSE)=B9288),B9288)</f>
        <v>communication</v>
      </c>
      <c r="N9288" t="str" cm="1">
        <f t="array" ref="N9288">_xlfn.IFS(AND(VLOOKUP(A9288,ALBERT!A:B,2,FALSE)=B9288),B9288)</f>
        <v>communication</v>
      </c>
      <c r="O9288" t="str" cm="1">
        <f t="array" ref="O9288">_xlfn.IFS(AND(VLOOKUP(A9288,'T5'!A:B,2,FALSE)=B9288),B9288)</f>
        <v>communication</v>
      </c>
    </row>
    <row r="9289" spans="1:15" x14ac:dyDescent="0.35">
      <c r="A9289" t="s">
        <v>6405</v>
      </c>
      <c r="B9289" t="s">
        <v>733</v>
      </c>
      <c r="C9289">
        <v>0.54322898387908936</v>
      </c>
      <c r="D9289" t="s">
        <v>7958</v>
      </c>
      <c r="E9289">
        <v>0.44516593217849731</v>
      </c>
      <c r="F9289" t="s">
        <v>7307</v>
      </c>
      <c r="G9289">
        <v>0.41359397768974299</v>
      </c>
      <c r="H9289" t="s">
        <v>12018</v>
      </c>
      <c r="I9289">
        <v>0.40826407074928278</v>
      </c>
      <c r="J9289" t="e" cm="1">
        <f t="array" ref="J9289">_xlfn.IFS(AND(Sheet1__13[[#This Row],[esco_sim1]]&gt;0.99),1)</f>
        <v>#N/A</v>
      </c>
      <c r="N9289" t="str" cm="1">
        <f t="array" ref="N9289">_xlfn.IFS(AND(VLOOKUP(A9289,ALBERT!A:B,2,FALSE)=B9289),B9289)</f>
        <v>receive actors' resumes</v>
      </c>
    </row>
    <row r="9290" spans="1:15" x14ac:dyDescent="0.35">
      <c r="A9290" t="s">
        <v>6415</v>
      </c>
      <c r="B9290" t="s">
        <v>1136</v>
      </c>
      <c r="C9290">
        <v>0.70655256509780884</v>
      </c>
      <c r="D9290" t="s">
        <v>7961</v>
      </c>
      <c r="E9290">
        <v>0.68507003784179688</v>
      </c>
      <c r="F9290" t="s">
        <v>10456</v>
      </c>
      <c r="G9290">
        <v>0.64155298471450806</v>
      </c>
      <c r="H9290" t="s">
        <v>9618</v>
      </c>
      <c r="I9290">
        <v>0.63397026062011719</v>
      </c>
      <c r="J9290" t="e" cm="1">
        <f t="array" ref="J9290">_xlfn.IFS(AND(Sheet1__13[[#This Row],[esco_sim1]]&gt;0.99),1)</f>
        <v>#N/A</v>
      </c>
      <c r="N9290" t="str" cm="1">
        <f t="array" ref="N9290">_xlfn.IFS(AND(VLOOKUP(A9290,ALBERT!A:B,2,FALSE)=B9290),B9290)</f>
        <v>develop creative ideas</v>
      </c>
    </row>
    <row r="9291" spans="1:15" x14ac:dyDescent="0.35">
      <c r="A9291" t="s">
        <v>2936</v>
      </c>
      <c r="B9291" t="s">
        <v>4521</v>
      </c>
      <c r="C9291">
        <v>0.67443740367889404</v>
      </c>
      <c r="D9291" t="s">
        <v>8783</v>
      </c>
      <c r="E9291">
        <v>0.66388887166976929</v>
      </c>
      <c r="F9291" t="s">
        <v>915</v>
      </c>
      <c r="G9291">
        <v>0.66048777103424072</v>
      </c>
      <c r="H9291" t="s">
        <v>2797</v>
      </c>
      <c r="I9291">
        <v>0.60165995359420776</v>
      </c>
      <c r="J9291" t="e" cm="1">
        <f t="array" ref="J9291">_xlfn.IFS(AND(Sheet1__13[[#This Row],[esco_sim1]]&gt;0.99),1)</f>
        <v>#N/A</v>
      </c>
    </row>
    <row r="9292" spans="1:15" x14ac:dyDescent="0.35">
      <c r="A9292" t="s">
        <v>2544</v>
      </c>
      <c r="B9292" t="s">
        <v>880</v>
      </c>
      <c r="C9292">
        <v>0.54548674821853638</v>
      </c>
      <c r="D9292" t="s">
        <v>9887</v>
      </c>
      <c r="E9292">
        <v>0.47508811950683588</v>
      </c>
      <c r="F9292" t="s">
        <v>2328</v>
      </c>
      <c r="G9292">
        <v>0.44557011127471918</v>
      </c>
      <c r="H9292" t="s">
        <v>360</v>
      </c>
      <c r="I9292">
        <v>0.43663835525512701</v>
      </c>
      <c r="J9292" t="e" cm="1">
        <f t="array" ref="J9292">_xlfn.IFS(AND(Sheet1__13[[#This Row],[esco_sim1]]&gt;0.99),1)</f>
        <v>#N/A</v>
      </c>
      <c r="N9292" t="str" cm="1">
        <f t="array" ref="N9292">_xlfn.IFS(AND(VLOOKUP(A9292,ALBERT!A:B,2,FALSE)=B9292),B9292)</f>
        <v>develop personal skills</v>
      </c>
    </row>
    <row r="9293" spans="1:15" x14ac:dyDescent="0.35">
      <c r="A9293" t="s">
        <v>36</v>
      </c>
      <c r="B9293" t="s">
        <v>37</v>
      </c>
      <c r="C9293">
        <v>1.00000011920929</v>
      </c>
      <c r="D9293" t="s">
        <v>2595</v>
      </c>
      <c r="E9293">
        <v>0.79848062992095947</v>
      </c>
      <c r="F9293" t="s">
        <v>3698</v>
      </c>
      <c r="G9293">
        <v>0.790019690990448</v>
      </c>
      <c r="H9293" t="s">
        <v>7832</v>
      </c>
      <c r="I9293">
        <v>0.77700328826904297</v>
      </c>
      <c r="J9293" cm="1">
        <f t="array" ref="J9293">_xlfn.IFS(AND(Sheet1__13[[#This Row],[esco_sim1]]&gt;0.99),1)</f>
        <v>1</v>
      </c>
      <c r="M9293" t="str" cm="1">
        <f t="array" ref="M9293">_xlfn.IFS(AND(VLOOKUP(A9293,ROBERTA!A:B,2,FALSE)=B9293),B9293)</f>
        <v>communication</v>
      </c>
      <c r="N9293" t="str" cm="1">
        <f t="array" ref="N9293">_xlfn.IFS(AND(VLOOKUP(A9293,ALBERT!A:B,2,FALSE)=B9293),B9293)</f>
        <v>communication</v>
      </c>
      <c r="O9293" t="str" cm="1">
        <f t="array" ref="O9293">_xlfn.IFS(AND(VLOOKUP(A9293,'T5'!A:B,2,FALSE)=B9293),B9293)</f>
        <v>communication</v>
      </c>
    </row>
    <row r="9294" spans="1:15" x14ac:dyDescent="0.35">
      <c r="A9294" t="s">
        <v>6416</v>
      </c>
      <c r="B9294" t="s">
        <v>915</v>
      </c>
      <c r="C9294">
        <v>0.54708808660507202</v>
      </c>
      <c r="D9294" t="s">
        <v>880</v>
      </c>
      <c r="E9294">
        <v>0.49180707335472112</v>
      </c>
      <c r="F9294" t="s">
        <v>9887</v>
      </c>
      <c r="G9294">
        <v>0.48753321170806879</v>
      </c>
      <c r="H9294" t="s">
        <v>5458</v>
      </c>
      <c r="I9294">
        <v>0.4847196638584137</v>
      </c>
      <c r="J9294" t="e" cm="1">
        <f t="array" ref="J9294">_xlfn.IFS(AND(Sheet1__13[[#This Row],[esco_sim1]]&gt;0.99),1)</f>
        <v>#N/A</v>
      </c>
      <c r="M9294" t="str" cm="1">
        <f t="array" ref="M9294">_xlfn.IFS(AND(VLOOKUP(A9294,ROBERTA!A:B,2,FALSE)=B9294),B9294)</f>
        <v>use presentation software</v>
      </c>
      <c r="O9294" t="str" cm="1">
        <f t="array" ref="O9294">_xlfn.IFS(AND(VLOOKUP(A9294,'T5'!A:B,2,FALSE)=B9294),B9294)</f>
        <v>use presentation software</v>
      </c>
    </row>
    <row r="9295" spans="1:15" x14ac:dyDescent="0.35">
      <c r="A9295" t="s">
        <v>1877</v>
      </c>
      <c r="B9295" t="s">
        <v>1595</v>
      </c>
      <c r="C9295">
        <v>0.76319605112075806</v>
      </c>
      <c r="D9295" t="s">
        <v>1878</v>
      </c>
      <c r="E9295">
        <v>0.76156175136566162</v>
      </c>
      <c r="F9295" t="s">
        <v>6823</v>
      </c>
      <c r="G9295">
        <v>0.69489389657974243</v>
      </c>
      <c r="H9295" t="s">
        <v>7951</v>
      </c>
      <c r="I9295">
        <v>0.58741533756256104</v>
      </c>
      <c r="J9295" t="e" cm="1">
        <f t="array" ref="J9295">_xlfn.IFS(AND(Sheet1__13[[#This Row],[esco_sim1]]&gt;0.99),1)</f>
        <v>#N/A</v>
      </c>
    </row>
    <row r="9296" spans="1:15" x14ac:dyDescent="0.35">
      <c r="A9296" t="s">
        <v>6417</v>
      </c>
      <c r="B9296" t="s">
        <v>6418</v>
      </c>
      <c r="C9296">
        <v>1</v>
      </c>
      <c r="D9296" t="s">
        <v>7361</v>
      </c>
      <c r="E9296">
        <v>0.64715820550918579</v>
      </c>
      <c r="F9296" t="s">
        <v>8224</v>
      </c>
      <c r="G9296">
        <v>0.56176596879959106</v>
      </c>
      <c r="H9296" t="s">
        <v>8922</v>
      </c>
      <c r="I9296">
        <v>0.54269808530807495</v>
      </c>
      <c r="J9296" cm="1">
        <f t="array" ref="J9296">_xlfn.IFS(AND(Sheet1__13[[#This Row],[esco_sim1]]&gt;0.99),1)</f>
        <v>1</v>
      </c>
      <c r="M9296" t="str" cm="1">
        <f t="array" ref="M9296">_xlfn.IFS(AND(VLOOKUP(A9296,ROBERTA!A:B,2,FALSE)=B9296),B9296)</f>
        <v>typography</v>
      </c>
      <c r="N9296" t="str" cm="1">
        <f t="array" ref="N9296">_xlfn.IFS(AND(VLOOKUP(A9296,ALBERT!A:B,2,FALSE)=B9296),B9296)</f>
        <v>typography</v>
      </c>
      <c r="O9296" t="str" cm="1">
        <f t="array" ref="O9296">_xlfn.IFS(AND(VLOOKUP(A9296,'T5'!A:B,2,FALSE)=B9296),B9296)</f>
        <v>typography</v>
      </c>
    </row>
    <row r="9297" spans="1:15" x14ac:dyDescent="0.35">
      <c r="A9297" t="s">
        <v>2796</v>
      </c>
      <c r="B9297" t="s">
        <v>4521</v>
      </c>
      <c r="C9297">
        <v>0.79056364297866821</v>
      </c>
      <c r="D9297" t="s">
        <v>2797</v>
      </c>
      <c r="E9297">
        <v>0.77223938703536987</v>
      </c>
      <c r="F9297" t="s">
        <v>915</v>
      </c>
      <c r="G9297">
        <v>0.76056373119354248</v>
      </c>
      <c r="H9297" t="s">
        <v>8783</v>
      </c>
      <c r="I9297">
        <v>0.73686033487319946</v>
      </c>
      <c r="J9297" t="e" cm="1">
        <f t="array" ref="J9297">_xlfn.IFS(AND(Sheet1__13[[#This Row],[esco_sim1]]&gt;0.99),1)</f>
        <v>#N/A</v>
      </c>
    </row>
    <row r="9298" spans="1:15" x14ac:dyDescent="0.35">
      <c r="A9298" t="s">
        <v>1594</v>
      </c>
      <c r="B9298" t="s">
        <v>1595</v>
      </c>
      <c r="C9298">
        <v>0.99999994039535522</v>
      </c>
      <c r="D9298" t="s">
        <v>1878</v>
      </c>
      <c r="E9298">
        <v>0.8776853084564209</v>
      </c>
      <c r="F9298" t="s">
        <v>10986</v>
      </c>
      <c r="G9298">
        <v>0.7126428484916687</v>
      </c>
      <c r="H9298" t="s">
        <v>11773</v>
      </c>
      <c r="I9298">
        <v>0.61246973276138306</v>
      </c>
      <c r="J9298" cm="1">
        <f t="array" ref="J9298">_xlfn.IFS(AND(Sheet1__13[[#This Row],[esco_sim1]]&gt;0.99),1)</f>
        <v>1</v>
      </c>
      <c r="M9298" t="str" cm="1">
        <f t="array" ref="M9298">_xlfn.IFS(AND(VLOOKUP(A9298,ROBERTA!A:B,2,FALSE)=B9298),B9298)</f>
        <v>graphic design</v>
      </c>
      <c r="N9298" t="str" cm="1">
        <f t="array" ref="N9298">_xlfn.IFS(AND(VLOOKUP(A9298,ALBERT!A:B,2,FALSE)=B9298),B9298)</f>
        <v>graphic design</v>
      </c>
      <c r="O9298" t="str" cm="1">
        <f t="array" ref="O9298">_xlfn.IFS(AND(VLOOKUP(A9298,'T5'!A:B,2,FALSE)=B9298),B9298)</f>
        <v>graphic design</v>
      </c>
    </row>
    <row r="9299" spans="1:15" x14ac:dyDescent="0.35">
      <c r="A9299" t="s">
        <v>36</v>
      </c>
      <c r="B9299" t="s">
        <v>37</v>
      </c>
      <c r="C9299">
        <v>1.00000011920929</v>
      </c>
      <c r="D9299" t="s">
        <v>2595</v>
      </c>
      <c r="E9299">
        <v>0.79848062992095947</v>
      </c>
      <c r="F9299" t="s">
        <v>3698</v>
      </c>
      <c r="G9299">
        <v>0.790019690990448</v>
      </c>
      <c r="H9299" t="s">
        <v>7832</v>
      </c>
      <c r="I9299">
        <v>0.77700328826904297</v>
      </c>
      <c r="J9299" cm="1">
        <f t="array" ref="J9299">_xlfn.IFS(AND(Sheet1__13[[#This Row],[esco_sim1]]&gt;0.99),1)</f>
        <v>1</v>
      </c>
      <c r="M9299" t="str" cm="1">
        <f t="array" ref="M9299">_xlfn.IFS(AND(VLOOKUP(A9299,ROBERTA!A:B,2,FALSE)=B9299),B9299)</f>
        <v>communication</v>
      </c>
      <c r="N9299" t="str" cm="1">
        <f t="array" ref="N9299">_xlfn.IFS(AND(VLOOKUP(A9299,ALBERT!A:B,2,FALSE)=B9299),B9299)</f>
        <v>communication</v>
      </c>
      <c r="O9299" t="str" cm="1">
        <f t="array" ref="O9299">_xlfn.IFS(AND(VLOOKUP(A9299,'T5'!A:B,2,FALSE)=B9299),B9299)</f>
        <v>communication</v>
      </c>
    </row>
    <row r="9300" spans="1:15" x14ac:dyDescent="0.35">
      <c r="A9300" t="s">
        <v>2107</v>
      </c>
      <c r="B9300" t="s">
        <v>5184</v>
      </c>
      <c r="C9300">
        <v>0.64638221263885498</v>
      </c>
      <c r="D9300" t="s">
        <v>581</v>
      </c>
      <c r="E9300">
        <v>0.62209922075271606</v>
      </c>
      <c r="F9300" t="s">
        <v>9068</v>
      </c>
      <c r="G9300">
        <v>0.61015135049819946</v>
      </c>
      <c r="H9300" t="s">
        <v>578</v>
      </c>
      <c r="I9300">
        <v>0.59576112031936646</v>
      </c>
      <c r="J9300" t="e" cm="1">
        <f t="array" ref="J9300">_xlfn.IFS(AND(Sheet1__13[[#This Row],[esco_sim1]]&gt;0.99),1)</f>
        <v>#N/A</v>
      </c>
      <c r="M9300" t="str" cm="1">
        <f t="array" ref="M9300">_xlfn.IFS(AND(VLOOKUP(A9300,ROBERTA!A:B,2,FALSE)=B9300),B9300)</f>
        <v>network within the writing industry</v>
      </c>
      <c r="O9300" t="str" cm="1">
        <f t="array" ref="O9300">_xlfn.IFS(AND(VLOOKUP(A9300,'T5'!A:B,2,FALSE)=B9300),B9300)</f>
        <v>network within the writing industry</v>
      </c>
    </row>
    <row r="9301" spans="1:15" x14ac:dyDescent="0.35">
      <c r="A9301" t="s">
        <v>2796</v>
      </c>
      <c r="B9301" t="s">
        <v>4521</v>
      </c>
      <c r="C9301">
        <v>0.79056364297866821</v>
      </c>
      <c r="D9301" t="s">
        <v>2797</v>
      </c>
      <c r="E9301">
        <v>0.77223938703536987</v>
      </c>
      <c r="F9301" t="s">
        <v>915</v>
      </c>
      <c r="G9301">
        <v>0.76056373119354248</v>
      </c>
      <c r="H9301" t="s">
        <v>8783</v>
      </c>
      <c r="I9301">
        <v>0.73686033487319946</v>
      </c>
      <c r="J9301" t="e" cm="1">
        <f t="array" ref="J9301">_xlfn.IFS(AND(Sheet1__13[[#This Row],[esco_sim1]]&gt;0.99),1)</f>
        <v>#N/A</v>
      </c>
    </row>
    <row r="9302" spans="1:15" x14ac:dyDescent="0.35">
      <c r="A9302" t="s">
        <v>2564</v>
      </c>
      <c r="B9302" t="s">
        <v>8940</v>
      </c>
      <c r="C9302">
        <v>0.74734991788864136</v>
      </c>
      <c r="D9302" t="s">
        <v>14228</v>
      </c>
      <c r="E9302">
        <v>0.72133392095565796</v>
      </c>
      <c r="F9302" t="s">
        <v>8783</v>
      </c>
      <c r="G9302">
        <v>0.68360280990600586</v>
      </c>
      <c r="H9302" t="s">
        <v>8153</v>
      </c>
      <c r="I9302">
        <v>0.65457761287689209</v>
      </c>
      <c r="J9302" t="e" cm="1">
        <f t="array" ref="J9302">_xlfn.IFS(AND(Sheet1__13[[#This Row],[esco_sim1]]&gt;0.99),1)</f>
        <v>#N/A</v>
      </c>
    </row>
    <row r="9303" spans="1:15" x14ac:dyDescent="0.35">
      <c r="A9303" t="s">
        <v>6419</v>
      </c>
      <c r="B9303" t="s">
        <v>6420</v>
      </c>
      <c r="C9303">
        <v>0.66947507858276367</v>
      </c>
      <c r="D9303" t="s">
        <v>9791</v>
      </c>
      <c r="E9303">
        <v>0.63506621122360229</v>
      </c>
      <c r="F9303" t="s">
        <v>3095</v>
      </c>
      <c r="G9303">
        <v>0.59717077016830444</v>
      </c>
      <c r="H9303" t="s">
        <v>2663</v>
      </c>
      <c r="I9303">
        <v>0.59063839912414551</v>
      </c>
      <c r="J9303" t="e" cm="1">
        <f t="array" ref="J9303">_xlfn.IFS(AND(Sheet1__13[[#This Row],[esco_sim1]]&gt;0.99),1)</f>
        <v>#N/A</v>
      </c>
      <c r="N9303" t="str" cm="1">
        <f t="array" ref="N9303">_xlfn.IFS(AND(VLOOKUP(A9303,ALBERT!A:B,2,FALSE)=B9303),B9303)</f>
        <v>analog electronics theory</v>
      </c>
    </row>
    <row r="9304" spans="1:15" x14ac:dyDescent="0.35">
      <c r="A9304" t="s">
        <v>6421</v>
      </c>
      <c r="B9304" t="s">
        <v>136</v>
      </c>
      <c r="C9304">
        <v>0.59601777791976929</v>
      </c>
      <c r="D9304" t="s">
        <v>9738</v>
      </c>
      <c r="E9304">
        <v>0.53872710466384888</v>
      </c>
      <c r="F9304" t="s">
        <v>12716</v>
      </c>
      <c r="G9304">
        <v>0.5250588059425354</v>
      </c>
      <c r="H9304" t="s">
        <v>12717</v>
      </c>
      <c r="I9304">
        <v>0.52497577667236328</v>
      </c>
      <c r="J9304" t="e" cm="1">
        <f t="array" ref="J9304">_xlfn.IFS(AND(Sheet1__13[[#This Row],[esco_sim1]]&gt;0.99),1)</f>
        <v>#N/A</v>
      </c>
      <c r="M9304" t="str" cm="1">
        <f t="array" ref="M9304">_xlfn.IFS(AND(VLOOKUP(A9304,ROBERTA!A:B,2,FALSE)=B9304),B9304)</f>
        <v>sensors</v>
      </c>
      <c r="N9304" t="str" cm="1">
        <f t="array" ref="N9304">_xlfn.IFS(AND(VLOOKUP(A9304,ALBERT!A:B,2,FALSE)=B9304),B9304)</f>
        <v>sensors</v>
      </c>
      <c r="O9304" t="str" cm="1">
        <f t="array" ref="O9304">_xlfn.IFS(AND(VLOOKUP(A9304,'T5'!A:B,2,FALSE)=B9304),B9304)</f>
        <v>sensors</v>
      </c>
    </row>
    <row r="9305" spans="1:15" x14ac:dyDescent="0.35">
      <c r="A9305" t="s">
        <v>6422</v>
      </c>
      <c r="B9305" t="s">
        <v>136</v>
      </c>
      <c r="C9305">
        <v>0.74911785125732422</v>
      </c>
      <c r="D9305" t="s">
        <v>9738</v>
      </c>
      <c r="E9305">
        <v>0.72492903470993042</v>
      </c>
      <c r="F9305" t="s">
        <v>3342</v>
      </c>
      <c r="G9305">
        <v>0.67728757858276367</v>
      </c>
      <c r="H9305" t="s">
        <v>8688</v>
      </c>
      <c r="I9305">
        <v>0.61147409677505493</v>
      </c>
      <c r="J9305" t="e" cm="1">
        <f t="array" ref="J9305">_xlfn.IFS(AND(Sheet1__13[[#This Row],[esco_sim1]]&gt;0.99),1)</f>
        <v>#N/A</v>
      </c>
      <c r="N9305" t="str" cm="1">
        <f t="array" ref="N9305">_xlfn.IFS(AND(VLOOKUP(A9305,ALBERT!A:B,2,FALSE)=B9305),B9305)</f>
        <v>sensors</v>
      </c>
    </row>
    <row r="9306" spans="1:15" x14ac:dyDescent="0.35">
      <c r="A9306" t="s">
        <v>6423</v>
      </c>
      <c r="B9306" t="s">
        <v>441</v>
      </c>
      <c r="C9306">
        <v>0.56461060047149658</v>
      </c>
      <c r="D9306" t="s">
        <v>2116</v>
      </c>
      <c r="E9306">
        <v>0.47422116994857788</v>
      </c>
      <c r="F9306" t="s">
        <v>1182</v>
      </c>
      <c r="G9306">
        <v>0.45412781834602362</v>
      </c>
      <c r="H9306" t="s">
        <v>11335</v>
      </c>
      <c r="I9306">
        <v>0.45130816102027888</v>
      </c>
      <c r="J9306" t="e" cm="1">
        <f t="array" ref="J9306">_xlfn.IFS(AND(Sheet1__13[[#This Row],[esco_sim1]]&gt;0.99),1)</f>
        <v>#N/A</v>
      </c>
      <c r="M9306" t="str" cm="1">
        <f t="array" ref="M9306">_xlfn.IFS(AND(VLOOKUP(A9306,ROBERTA!A:B,2,FALSE)=B9306),B9306)</f>
        <v>computer programming</v>
      </c>
      <c r="N9306" t="str" cm="1">
        <f t="array" ref="N9306">_xlfn.IFS(AND(VLOOKUP(A9306,ALBERT!A:B,2,FALSE)=B9306),B9306)</f>
        <v>computer programming</v>
      </c>
      <c r="O9306" t="str" cm="1">
        <f t="array" ref="O9306">_xlfn.IFS(AND(VLOOKUP(A9306,'T5'!A:B,2,FALSE)=B9306),B9306)</f>
        <v>computer programming</v>
      </c>
    </row>
    <row r="9307" spans="1:15" x14ac:dyDescent="0.35">
      <c r="A9307" t="s">
        <v>3013</v>
      </c>
      <c r="B9307" t="s">
        <v>8976</v>
      </c>
      <c r="C9307">
        <v>0.68682479858398438</v>
      </c>
      <c r="D9307" t="s">
        <v>4265</v>
      </c>
      <c r="E9307">
        <v>0.67016482353210449</v>
      </c>
      <c r="F9307" t="s">
        <v>3014</v>
      </c>
      <c r="G9307">
        <v>0.66475939750671387</v>
      </c>
      <c r="H9307" t="s">
        <v>5903</v>
      </c>
      <c r="I9307">
        <v>0.66465234756469727</v>
      </c>
      <c r="J9307" t="e" cm="1">
        <f t="array" ref="J9307">_xlfn.IFS(AND(Sheet1__13[[#This Row],[esco_sim1]]&gt;0.99),1)</f>
        <v>#N/A</v>
      </c>
    </row>
    <row r="9308" spans="1:15" x14ac:dyDescent="0.35">
      <c r="A9308" t="s">
        <v>36</v>
      </c>
      <c r="B9308" t="s">
        <v>37</v>
      </c>
      <c r="C9308">
        <v>1.00000011920929</v>
      </c>
      <c r="D9308" t="s">
        <v>2595</v>
      </c>
      <c r="E9308">
        <v>0.79848062992095947</v>
      </c>
      <c r="F9308" t="s">
        <v>3698</v>
      </c>
      <c r="G9308">
        <v>0.790019690990448</v>
      </c>
      <c r="H9308" t="s">
        <v>7832</v>
      </c>
      <c r="I9308">
        <v>0.77700328826904297</v>
      </c>
      <c r="J9308" cm="1">
        <f t="array" ref="J9308">_xlfn.IFS(AND(Sheet1__13[[#This Row],[esco_sim1]]&gt;0.99),1)</f>
        <v>1</v>
      </c>
      <c r="M9308" t="str" cm="1">
        <f t="array" ref="M9308">_xlfn.IFS(AND(VLOOKUP(A9308,ROBERTA!A:B,2,FALSE)=B9308),B9308)</f>
        <v>communication</v>
      </c>
      <c r="N9308" t="str" cm="1">
        <f t="array" ref="N9308">_xlfn.IFS(AND(VLOOKUP(A9308,ALBERT!A:B,2,FALSE)=B9308),B9308)</f>
        <v>communication</v>
      </c>
      <c r="O9308" t="str" cm="1">
        <f t="array" ref="O9308">_xlfn.IFS(AND(VLOOKUP(A9308,'T5'!A:B,2,FALSE)=B9308),B9308)</f>
        <v>communication</v>
      </c>
    </row>
    <row r="9309" spans="1:15" x14ac:dyDescent="0.35">
      <c r="A9309" t="s">
        <v>869</v>
      </c>
      <c r="B9309" t="s">
        <v>5032</v>
      </c>
      <c r="C9309">
        <v>0.80087268352508545</v>
      </c>
      <c r="D9309" t="s">
        <v>868</v>
      </c>
      <c r="E9309">
        <v>0.77700632810592651</v>
      </c>
      <c r="F9309" t="s">
        <v>870</v>
      </c>
      <c r="G9309">
        <v>0.75659847259521484</v>
      </c>
      <c r="H9309" t="s">
        <v>3886</v>
      </c>
      <c r="I9309">
        <v>0.75005203485488892</v>
      </c>
      <c r="J9309" t="e" cm="1">
        <f t="array" ref="J9309">_xlfn.IFS(AND(Sheet1__13[[#This Row],[esco_sim1]]&gt;0.99),1)</f>
        <v>#N/A</v>
      </c>
    </row>
    <row r="9310" spans="1:15" x14ac:dyDescent="0.35">
      <c r="A9310" t="s">
        <v>4655</v>
      </c>
      <c r="B9310" t="s">
        <v>8847</v>
      </c>
      <c r="C9310">
        <v>0.76983791589736938</v>
      </c>
      <c r="D9310" t="s">
        <v>4656</v>
      </c>
      <c r="E9310">
        <v>0.73952507972717285</v>
      </c>
      <c r="F9310" t="s">
        <v>14357</v>
      </c>
      <c r="G9310">
        <v>0.72187978029251099</v>
      </c>
      <c r="H9310" t="s">
        <v>12464</v>
      </c>
      <c r="I9310">
        <v>0.72114914655685425</v>
      </c>
      <c r="J9310" t="e" cm="1">
        <f t="array" ref="J9310">_xlfn.IFS(AND(Sheet1__13[[#This Row],[esco_sim1]]&gt;0.99),1)</f>
        <v>#N/A</v>
      </c>
    </row>
    <row r="9311" spans="1:15" x14ac:dyDescent="0.35">
      <c r="A9311" t="s">
        <v>5783</v>
      </c>
      <c r="B9311" t="s">
        <v>61</v>
      </c>
      <c r="C9311">
        <v>1</v>
      </c>
      <c r="D9311" t="s">
        <v>9566</v>
      </c>
      <c r="E9311">
        <v>0.93576055765151978</v>
      </c>
      <c r="F9311" t="s">
        <v>339</v>
      </c>
      <c r="G9311">
        <v>0.75330585241317749</v>
      </c>
      <c r="H9311" t="s">
        <v>7651</v>
      </c>
      <c r="I9311">
        <v>0.75313109159469604</v>
      </c>
      <c r="J9311" cm="1">
        <f t="array" ref="J9311">_xlfn.IFS(AND(Sheet1__13[[#This Row],[esco_sim1]]&gt;0.99),1)</f>
        <v>1</v>
      </c>
      <c r="M9311" t="str" cm="1">
        <f t="array" ref="M9311">_xlfn.IFS(AND(VLOOKUP(A9311,ROBERTA!A:B,2,FALSE)=B9311),B9311)</f>
        <v>pricing strategies</v>
      </c>
      <c r="N9311" t="str" cm="1">
        <f t="array" ref="N9311">_xlfn.IFS(AND(VLOOKUP(A9311,ALBERT!A:B,2,FALSE)=B9311),B9311)</f>
        <v>pricing strategies</v>
      </c>
      <c r="O9311" t="str" cm="1">
        <f t="array" ref="O9311">_xlfn.IFS(AND(VLOOKUP(A9311,'T5'!A:B,2,FALSE)=B9311),B9311)</f>
        <v>pricing strategies</v>
      </c>
    </row>
    <row r="9312" spans="1:15" x14ac:dyDescent="0.35">
      <c r="A9312" t="s">
        <v>1956</v>
      </c>
      <c r="B9312" t="s">
        <v>4337</v>
      </c>
      <c r="C9312">
        <v>0.78840935230255127</v>
      </c>
      <c r="D9312" t="s">
        <v>1955</v>
      </c>
      <c r="E9312">
        <v>0.77446717023849487</v>
      </c>
      <c r="F9312" t="s">
        <v>8051</v>
      </c>
      <c r="G9312">
        <v>0.69166845083236694</v>
      </c>
      <c r="H9312" t="s">
        <v>11793</v>
      </c>
      <c r="I9312">
        <v>0.67970705032348633</v>
      </c>
      <c r="J9312" t="e" cm="1">
        <f t="array" ref="J9312">_xlfn.IFS(AND(Sheet1__13[[#This Row],[esco_sim1]]&gt;0.99),1)</f>
        <v>#N/A</v>
      </c>
      <c r="M9312" t="str" cm="1">
        <f t="array" ref="M9312">_xlfn.IFS(AND(VLOOKUP(A9312,ROBERTA!A:B,2,FALSE)=B9312),B9312)</f>
        <v>sales activities</v>
      </c>
      <c r="O9312" t="str" cm="1">
        <f t="array" ref="O9312">_xlfn.IFS(AND(VLOOKUP(A9312,'T5'!A:B,2,FALSE)=B9312),B9312)</f>
        <v>sales activities</v>
      </c>
    </row>
    <row r="9313" spans="1:15" x14ac:dyDescent="0.35">
      <c r="A9313" t="s">
        <v>6424</v>
      </c>
      <c r="B9313" t="s">
        <v>61</v>
      </c>
      <c r="C9313">
        <v>0.74376022815704346</v>
      </c>
      <c r="D9313" t="s">
        <v>7651</v>
      </c>
      <c r="E9313">
        <v>0.71821057796478271</v>
      </c>
      <c r="F9313" t="s">
        <v>339</v>
      </c>
      <c r="G9313">
        <v>0.71083706617355347</v>
      </c>
      <c r="H9313" t="s">
        <v>9566</v>
      </c>
      <c r="I9313">
        <v>0.69589060544967651</v>
      </c>
      <c r="J9313" t="e" cm="1">
        <f t="array" ref="J9313">_xlfn.IFS(AND(Sheet1__13[[#This Row],[esco_sim1]]&gt;0.99),1)</f>
        <v>#N/A</v>
      </c>
      <c r="M9313" t="str" cm="1">
        <f t="array" ref="M9313">_xlfn.IFS(AND(VLOOKUP(A9313,ROBERTA!A:B,2,FALSE)=B9313),B9313)</f>
        <v>pricing strategies</v>
      </c>
      <c r="N9313" t="str" cm="1">
        <f t="array" ref="N9313">_xlfn.IFS(AND(VLOOKUP(A9313,ALBERT!A:B,2,FALSE)=B9313),B9313)</f>
        <v>pricing strategies</v>
      </c>
      <c r="O9313" t="str" cm="1">
        <f t="array" ref="O9313">_xlfn.IFS(AND(VLOOKUP(A9313,'T5'!A:B,2,FALSE)=B9313),B9313)</f>
        <v>pricing strategies</v>
      </c>
    </row>
    <row r="9314" spans="1:15" x14ac:dyDescent="0.35">
      <c r="A9314" t="s">
        <v>459</v>
      </c>
      <c r="B9314" t="s">
        <v>7651</v>
      </c>
      <c r="C9314">
        <v>0.82190382480621338</v>
      </c>
      <c r="D9314" t="s">
        <v>4048</v>
      </c>
      <c r="E9314">
        <v>0.81826019287109375</v>
      </c>
      <c r="F9314" t="s">
        <v>61</v>
      </c>
      <c r="G9314">
        <v>0.76878386735916138</v>
      </c>
      <c r="H9314" t="s">
        <v>7090</v>
      </c>
      <c r="I9314">
        <v>0.75385028123855591</v>
      </c>
      <c r="J9314" t="e" cm="1">
        <f t="array" ref="J9314">_xlfn.IFS(AND(Sheet1__13[[#This Row],[esco_sim1]]&gt;0.99),1)</f>
        <v>#N/A</v>
      </c>
      <c r="M9314" t="str" cm="1">
        <f t="array" ref="M9314">_xlfn.IFS(AND(VLOOKUP(A9314,ROBERTA!A:B,2,FALSE)=B9314),B9314)</f>
        <v>market pricing</v>
      </c>
      <c r="O9314" t="str" cm="1">
        <f t="array" ref="O9314">_xlfn.IFS(AND(VLOOKUP(A9314,'T5'!A:B,2,FALSE)=B9314),B9314)</f>
        <v>market pricing</v>
      </c>
    </row>
    <row r="9315" spans="1:15" x14ac:dyDescent="0.35">
      <c r="A9315" t="s">
        <v>6425</v>
      </c>
      <c r="B9315" t="s">
        <v>7651</v>
      </c>
      <c r="C9315">
        <v>0.58367758989334106</v>
      </c>
      <c r="D9315" t="s">
        <v>339</v>
      </c>
      <c r="E9315">
        <v>0.58267492055892944</v>
      </c>
      <c r="F9315" t="s">
        <v>7090</v>
      </c>
      <c r="G9315">
        <v>0.57288378477096558</v>
      </c>
      <c r="H9315" t="s">
        <v>4048</v>
      </c>
      <c r="I9315">
        <v>0.56924653053283691</v>
      </c>
      <c r="J9315" t="e" cm="1">
        <f t="array" ref="J9315">_xlfn.IFS(AND(Sheet1__13[[#This Row],[esco_sim1]]&gt;0.99),1)</f>
        <v>#N/A</v>
      </c>
      <c r="M9315" t="str" cm="1">
        <f t="array" ref="M9315">_xlfn.IFS(AND(VLOOKUP(A9315,ROBERTA!A:B,2,FALSE)=B9315),B9315)</f>
        <v>market pricing</v>
      </c>
      <c r="O9315" t="str" cm="1">
        <f t="array" ref="O9315">_xlfn.IFS(AND(VLOOKUP(A9315,'T5'!A:B,2,FALSE)=B9315),B9315)</f>
        <v>market pricing</v>
      </c>
    </row>
    <row r="9316" spans="1:15" x14ac:dyDescent="0.35">
      <c r="A9316" t="s">
        <v>1619</v>
      </c>
      <c r="B9316" t="s">
        <v>1620</v>
      </c>
      <c r="C9316">
        <v>0.62639135122299194</v>
      </c>
      <c r="D9316" t="s">
        <v>6744</v>
      </c>
      <c r="E9316">
        <v>0.59386295080184937</v>
      </c>
      <c r="F9316" t="s">
        <v>1626</v>
      </c>
      <c r="G9316">
        <v>0.58099418878555298</v>
      </c>
      <c r="H9316" t="s">
        <v>1628</v>
      </c>
      <c r="I9316">
        <v>0.57352501153945923</v>
      </c>
      <c r="J9316" t="e" cm="1">
        <f t="array" ref="J9316">_xlfn.IFS(AND(Sheet1__13[[#This Row],[esco_sim1]]&gt;0.99),1)</f>
        <v>#N/A</v>
      </c>
      <c r="M9316" t="str" cm="1">
        <f t="array" ref="M9316">_xlfn.IFS(AND(VLOOKUP(A9316,ROBERTA!A:B,2,FALSE)=B9316),B9316)</f>
        <v>battery components</v>
      </c>
      <c r="N9316" t="str" cm="1">
        <f t="array" ref="N9316">_xlfn.IFS(AND(VLOOKUP(A9316,ALBERT!A:B,2,FALSE)=B9316),B9316)</f>
        <v>battery components</v>
      </c>
      <c r="O9316" t="str" cm="1">
        <f t="array" ref="O9316">_xlfn.IFS(AND(VLOOKUP(A9316,'T5'!A:B,2,FALSE)=B9316),B9316)</f>
        <v>battery components</v>
      </c>
    </row>
    <row r="9317" spans="1:15" x14ac:dyDescent="0.35">
      <c r="A9317" t="s">
        <v>1621</v>
      </c>
      <c r="B9317" t="s">
        <v>1622</v>
      </c>
      <c r="C9317">
        <v>0.72793716192245483</v>
      </c>
      <c r="D9317" t="s">
        <v>3714</v>
      </c>
      <c r="E9317">
        <v>0.72324717044830322</v>
      </c>
      <c r="F9317" t="s">
        <v>9166</v>
      </c>
      <c r="G9317">
        <v>0.71153229475021362</v>
      </c>
      <c r="H9317" t="s">
        <v>12030</v>
      </c>
      <c r="I9317">
        <v>0.68930840492248535</v>
      </c>
      <c r="J9317" t="e" cm="1">
        <f t="array" ref="J9317">_xlfn.IFS(AND(Sheet1__13[[#This Row],[esco_sim1]]&gt;0.99),1)</f>
        <v>#N/A</v>
      </c>
      <c r="N9317" t="str" cm="1">
        <f t="array" ref="N9317">_xlfn.IFS(AND(VLOOKUP(A9317,ALBERT!A:B,2,FALSE)=B9317),B9317)</f>
        <v>vehicle electrical systems</v>
      </c>
    </row>
    <row r="9318" spans="1:15" x14ac:dyDescent="0.35">
      <c r="A9318" t="s">
        <v>1623</v>
      </c>
      <c r="B9318" t="s">
        <v>1628</v>
      </c>
      <c r="C9318">
        <v>0.70725959539413452</v>
      </c>
      <c r="D9318" t="s">
        <v>1620</v>
      </c>
      <c r="E9318">
        <v>0.7010083794593811</v>
      </c>
      <c r="F9318" t="s">
        <v>12090</v>
      </c>
      <c r="G9318">
        <v>0.5913088321685791</v>
      </c>
      <c r="H9318" t="s">
        <v>10316</v>
      </c>
      <c r="I9318">
        <v>0.54685240983963013</v>
      </c>
      <c r="J9318" t="e" cm="1">
        <f t="array" ref="J9318">_xlfn.IFS(AND(Sheet1__13[[#This Row],[esco_sim1]]&gt;0.99),1)</f>
        <v>#N/A</v>
      </c>
    </row>
    <row r="9319" spans="1:15" x14ac:dyDescent="0.35">
      <c r="A9319" t="s">
        <v>1624</v>
      </c>
      <c r="B9319" t="s">
        <v>1628</v>
      </c>
      <c r="C9319">
        <v>0.56563699245452881</v>
      </c>
      <c r="D9319" t="s">
        <v>1620</v>
      </c>
      <c r="E9319">
        <v>0.56318914890289307</v>
      </c>
      <c r="F9319" t="s">
        <v>8015</v>
      </c>
      <c r="G9319">
        <v>0.47188585996627808</v>
      </c>
      <c r="H9319" t="s">
        <v>8014</v>
      </c>
      <c r="I9319">
        <v>0.46487489342689509</v>
      </c>
      <c r="J9319" t="e" cm="1">
        <f t="array" ref="J9319">_xlfn.IFS(AND(Sheet1__13[[#This Row],[esco_sim1]]&gt;0.99),1)</f>
        <v>#N/A</v>
      </c>
    </row>
    <row r="9320" spans="1:15" x14ac:dyDescent="0.35">
      <c r="A9320" t="s">
        <v>6426</v>
      </c>
      <c r="B9320" t="s">
        <v>9187</v>
      </c>
      <c r="C9320">
        <v>0.53802931308746338</v>
      </c>
      <c r="D9320" t="s">
        <v>6427</v>
      </c>
      <c r="E9320">
        <v>0.53698647022247314</v>
      </c>
      <c r="F9320" t="s">
        <v>8631</v>
      </c>
      <c r="G9320">
        <v>0.52867841720581055</v>
      </c>
      <c r="H9320" t="s">
        <v>11851</v>
      </c>
      <c r="I9320">
        <v>0.50926023721694946</v>
      </c>
      <c r="J9320" t="e" cm="1">
        <f t="array" ref="J9320">_xlfn.IFS(AND(Sheet1__13[[#This Row],[esco_sim1]]&gt;0.99),1)</f>
        <v>#N/A</v>
      </c>
    </row>
    <row r="9321" spans="1:15" x14ac:dyDescent="0.35">
      <c r="A9321" t="s">
        <v>6428</v>
      </c>
      <c r="B9321" t="s">
        <v>9188</v>
      </c>
      <c r="C9321">
        <v>0.47145119309425348</v>
      </c>
      <c r="D9321" t="s">
        <v>9900</v>
      </c>
      <c r="E9321">
        <v>0.46798181533813482</v>
      </c>
      <c r="F9321" t="s">
        <v>3564</v>
      </c>
      <c r="G9321">
        <v>0.4609372615814209</v>
      </c>
      <c r="H9321" t="s">
        <v>14478</v>
      </c>
      <c r="I9321">
        <v>0.44628506898879999</v>
      </c>
      <c r="J9321" t="e" cm="1">
        <f t="array" ref="J9321">_xlfn.IFS(AND(Sheet1__13[[#This Row],[esco_sim1]]&gt;0.99),1)</f>
        <v>#N/A</v>
      </c>
    </row>
    <row r="9322" spans="1:15" x14ac:dyDescent="0.35">
      <c r="A9322" t="s">
        <v>6429</v>
      </c>
      <c r="B9322" t="s">
        <v>8481</v>
      </c>
      <c r="C9322">
        <v>0.66610264778137207</v>
      </c>
      <c r="D9322" t="s">
        <v>4716</v>
      </c>
      <c r="E9322">
        <v>0.64769655466079712</v>
      </c>
      <c r="F9322" t="s">
        <v>6336</v>
      </c>
      <c r="G9322">
        <v>0.6446031928062439</v>
      </c>
      <c r="H9322" t="s">
        <v>9484</v>
      </c>
      <c r="I9322">
        <v>0.64419597387313843</v>
      </c>
      <c r="J9322" t="e" cm="1">
        <f t="array" ref="J9322">_xlfn.IFS(AND(Sheet1__13[[#This Row],[esco_sim1]]&gt;0.99),1)</f>
        <v>#N/A</v>
      </c>
      <c r="M9322" t="str" cm="1">
        <f t="array" ref="M9322">_xlfn.IFS(AND(VLOOKUP(A9322,ROBERTA!A:B,2,FALSE)=B9322),B9322)</f>
        <v>promote environmental awareness</v>
      </c>
      <c r="O9322" t="str" cm="1">
        <f t="array" ref="O9322">_xlfn.IFS(AND(VLOOKUP(A9322,'T5'!A:B,2,FALSE)=B9322),B9322)</f>
        <v>promote environmental awareness</v>
      </c>
    </row>
    <row r="9323" spans="1:15" x14ac:dyDescent="0.35">
      <c r="A9323" t="s">
        <v>811</v>
      </c>
      <c r="B9323" t="s">
        <v>441</v>
      </c>
      <c r="C9323">
        <v>1.00000011920929</v>
      </c>
      <c r="D9323" t="s">
        <v>1182</v>
      </c>
      <c r="E9323">
        <v>0.76337504386901855</v>
      </c>
      <c r="F9323" t="s">
        <v>5081</v>
      </c>
      <c r="G9323">
        <v>0.75620859861373901</v>
      </c>
      <c r="H9323" t="s">
        <v>831</v>
      </c>
      <c r="I9323">
        <v>0.74987578392028809</v>
      </c>
      <c r="J9323" cm="1">
        <f t="array" ref="J9323">_xlfn.IFS(AND(Sheet1__13[[#This Row],[esco_sim1]]&gt;0.99),1)</f>
        <v>1</v>
      </c>
      <c r="K9323" t="str" cm="1">
        <f t="array" ref="K9323">_xlfn.IFS(AND(VLOOKUP(A9323,ALL_MPNET!A:B,2,FALSE)=B9323),B9323)</f>
        <v>computer programming</v>
      </c>
      <c r="L9323" t="str" cm="1">
        <f t="array" ref="L9323">_xlfn.IFS(AND(VLOOKUP(A9323,DEBERTA!A:B,2,FALSE)=B9323),B9323)</f>
        <v>computer programming</v>
      </c>
      <c r="M9323" t="str" cm="1">
        <f t="array" ref="M9323">_xlfn.IFS(AND(VLOOKUP(A9323,ROBERTA!A:B,2,FALSE)=B9323),B9323)</f>
        <v>computer programming</v>
      </c>
      <c r="N9323" t="str" cm="1">
        <f t="array" ref="N9323">_xlfn.IFS(AND(VLOOKUP(A9323,ALBERT!A:B,2,FALSE)=B9323),B9323)</f>
        <v>computer programming</v>
      </c>
      <c r="O9323" t="str" cm="1">
        <f t="array" ref="O9323">_xlfn.IFS(AND(VLOOKUP(A9323,'T5'!A:B,2,FALSE)=B9323),B9323)</f>
        <v>computer programming</v>
      </c>
    </row>
    <row r="9324" spans="1:15" x14ac:dyDescent="0.35">
      <c r="A9324" t="s">
        <v>805</v>
      </c>
      <c r="B9324" t="s">
        <v>491</v>
      </c>
      <c r="C9324">
        <v>1</v>
      </c>
      <c r="D9324" t="s">
        <v>1484</v>
      </c>
      <c r="E9324">
        <v>0.63184994459152222</v>
      </c>
      <c r="F9324" t="s">
        <v>316</v>
      </c>
      <c r="G9324">
        <v>0.5814359188079834</v>
      </c>
      <c r="H9324" t="s">
        <v>690</v>
      </c>
      <c r="I9324">
        <v>0.54701989889144897</v>
      </c>
      <c r="J9324" cm="1">
        <f t="array" ref="J9324">_xlfn.IFS(AND(Sheet1__13[[#This Row],[esco_sim1]]&gt;0.99),1)</f>
        <v>1</v>
      </c>
      <c r="M9324" t="str" cm="1">
        <f t="array" ref="M9324">_xlfn.IFS(AND(VLOOKUP(A9324,ROBERTA!A:B,2,FALSE)=B9324),B9324)</f>
        <v>algorithms</v>
      </c>
      <c r="N9324" t="str" cm="1">
        <f t="array" ref="N9324">_xlfn.IFS(AND(VLOOKUP(A9324,ALBERT!A:B,2,FALSE)=B9324),B9324)</f>
        <v>algorithms</v>
      </c>
      <c r="O9324" t="str" cm="1">
        <f t="array" ref="O9324">_xlfn.IFS(AND(VLOOKUP(A9324,'T5'!A:B,2,FALSE)=B9324),B9324)</f>
        <v>algorithms</v>
      </c>
    </row>
    <row r="9325" spans="1:15" x14ac:dyDescent="0.35">
      <c r="A9325" t="s">
        <v>226</v>
      </c>
      <c r="B9325" t="s">
        <v>227</v>
      </c>
      <c r="C9325">
        <v>0.95542126893997192</v>
      </c>
      <c r="D9325" t="s">
        <v>441</v>
      </c>
      <c r="E9325">
        <v>0.69637018442153931</v>
      </c>
      <c r="F9325" t="s">
        <v>6537</v>
      </c>
      <c r="G9325">
        <v>0.6418265700340271</v>
      </c>
      <c r="H9325" t="s">
        <v>5081</v>
      </c>
      <c r="I9325">
        <v>0.58433663845062256</v>
      </c>
      <c r="J9325" t="e" cm="1">
        <f t="array" ref="J9325">_xlfn.IFS(AND(Sheet1__13[[#This Row],[esco_sim1]]&gt;0.99),1)</f>
        <v>#N/A</v>
      </c>
      <c r="M9325" t="str" cm="1">
        <f t="array" ref="M9325">_xlfn.IFS(AND(VLOOKUP(A9325,ROBERTA!A:B,2,FALSE)=B9325),B9325)</f>
        <v>Python (computer programming)</v>
      </c>
      <c r="N9325" t="str" cm="1">
        <f t="array" ref="N9325">_xlfn.IFS(AND(VLOOKUP(A9325,ALBERT!A:B,2,FALSE)=B9325),B9325)</f>
        <v>Python (computer programming)</v>
      </c>
      <c r="O9325" t="str" cm="1">
        <f t="array" ref="O9325">_xlfn.IFS(AND(VLOOKUP(A9325,'T5'!A:B,2,FALSE)=B9325),B9325)</f>
        <v>Python (computer programming)</v>
      </c>
    </row>
    <row r="9326" spans="1:15" x14ac:dyDescent="0.35">
      <c r="A9326" t="s">
        <v>2553</v>
      </c>
      <c r="B9326" t="s">
        <v>997</v>
      </c>
      <c r="C9326">
        <v>0.44939321279525762</v>
      </c>
      <c r="D9326" t="s">
        <v>2116</v>
      </c>
      <c r="E9326">
        <v>0.41974830627441412</v>
      </c>
      <c r="F9326" t="s">
        <v>2046</v>
      </c>
      <c r="G9326">
        <v>0.41077938675880432</v>
      </c>
      <c r="H9326" t="s">
        <v>491</v>
      </c>
      <c r="I9326">
        <v>0.39820054173469538</v>
      </c>
      <c r="J9326" t="e" cm="1">
        <f t="array" ref="J9326">_xlfn.IFS(AND(Sheet1__13[[#This Row],[esco_sim1]]&gt;0.99),1)</f>
        <v>#N/A</v>
      </c>
      <c r="M9326" t="str" cm="1">
        <f t="array" ref="M9326">_xlfn.IFS(AND(VLOOKUP(A9326,ROBERTA!A:B,2,FALSE)=B9326),B9326)</f>
        <v>probability theory</v>
      </c>
      <c r="O9326" t="str" cm="1">
        <f t="array" ref="O9326">_xlfn.IFS(AND(VLOOKUP(A9326,'T5'!A:B,2,FALSE)=B9326),B9326)</f>
        <v>probability theory</v>
      </c>
    </row>
    <row r="9327" spans="1:15" x14ac:dyDescent="0.35">
      <c r="A9327" t="s">
        <v>2876</v>
      </c>
      <c r="B9327" t="s">
        <v>8966</v>
      </c>
      <c r="C9327">
        <v>0.4137822687625885</v>
      </c>
      <c r="D9327" t="s">
        <v>2636</v>
      </c>
      <c r="E9327">
        <v>0.40036207437515259</v>
      </c>
      <c r="F9327" t="s">
        <v>7919</v>
      </c>
      <c r="G9327">
        <v>0.39198929071426392</v>
      </c>
      <c r="H9327" t="s">
        <v>9012</v>
      </c>
      <c r="I9327">
        <v>0.35406017303466802</v>
      </c>
      <c r="J9327" t="e" cm="1">
        <f t="array" ref="J9327">_xlfn.IFS(AND(Sheet1__13[[#This Row],[esco_sim1]]&gt;0.99),1)</f>
        <v>#N/A</v>
      </c>
    </row>
    <row r="9328" spans="1:15" x14ac:dyDescent="0.35">
      <c r="A9328" t="s">
        <v>805</v>
      </c>
      <c r="B9328" t="s">
        <v>491</v>
      </c>
      <c r="C9328">
        <v>1</v>
      </c>
      <c r="D9328" t="s">
        <v>1484</v>
      </c>
      <c r="E9328">
        <v>0.63184994459152222</v>
      </c>
      <c r="F9328" t="s">
        <v>316</v>
      </c>
      <c r="G9328">
        <v>0.5814359188079834</v>
      </c>
      <c r="H9328" t="s">
        <v>690</v>
      </c>
      <c r="I9328">
        <v>0.54701989889144897</v>
      </c>
      <c r="J9328" cm="1">
        <f t="array" ref="J9328">_xlfn.IFS(AND(Sheet1__13[[#This Row],[esco_sim1]]&gt;0.99),1)</f>
        <v>1</v>
      </c>
      <c r="M9328" t="str" cm="1">
        <f t="array" ref="M9328">_xlfn.IFS(AND(VLOOKUP(A9328,ROBERTA!A:B,2,FALSE)=B9328),B9328)</f>
        <v>algorithms</v>
      </c>
      <c r="N9328" t="str" cm="1">
        <f t="array" ref="N9328">_xlfn.IFS(AND(VLOOKUP(A9328,ALBERT!A:B,2,FALSE)=B9328),B9328)</f>
        <v>algorithms</v>
      </c>
      <c r="O9328" t="str" cm="1">
        <f t="array" ref="O9328">_xlfn.IFS(AND(VLOOKUP(A9328,'T5'!A:B,2,FALSE)=B9328),B9328)</f>
        <v>algorithms</v>
      </c>
    </row>
    <row r="9329" spans="1:15" x14ac:dyDescent="0.35">
      <c r="A9329" t="s">
        <v>226</v>
      </c>
      <c r="B9329" t="s">
        <v>227</v>
      </c>
      <c r="C9329">
        <v>0.95542126893997192</v>
      </c>
      <c r="D9329" t="s">
        <v>441</v>
      </c>
      <c r="E9329">
        <v>0.69637018442153931</v>
      </c>
      <c r="F9329" t="s">
        <v>6537</v>
      </c>
      <c r="G9329">
        <v>0.6418265700340271</v>
      </c>
      <c r="H9329" t="s">
        <v>5081</v>
      </c>
      <c r="I9329">
        <v>0.58433663845062256</v>
      </c>
      <c r="J9329" t="e" cm="1">
        <f t="array" ref="J9329">_xlfn.IFS(AND(Sheet1__13[[#This Row],[esco_sim1]]&gt;0.99),1)</f>
        <v>#N/A</v>
      </c>
      <c r="M9329" t="str" cm="1">
        <f t="array" ref="M9329">_xlfn.IFS(AND(VLOOKUP(A9329,ROBERTA!A:B,2,FALSE)=B9329),B9329)</f>
        <v>Python (computer programming)</v>
      </c>
      <c r="N9329" t="str" cm="1">
        <f t="array" ref="N9329">_xlfn.IFS(AND(VLOOKUP(A9329,ALBERT!A:B,2,FALSE)=B9329),B9329)</f>
        <v>Python (computer programming)</v>
      </c>
      <c r="O9329" t="str" cm="1">
        <f t="array" ref="O9329">_xlfn.IFS(AND(VLOOKUP(A9329,'T5'!A:B,2,FALSE)=B9329),B9329)</f>
        <v>Python (computer programming)</v>
      </c>
    </row>
    <row r="9330" spans="1:15" x14ac:dyDescent="0.35">
      <c r="A9330" t="s">
        <v>6430</v>
      </c>
      <c r="B9330" t="s">
        <v>539</v>
      </c>
      <c r="C9330">
        <v>0.62976431846618652</v>
      </c>
      <c r="D9330" t="s">
        <v>824</v>
      </c>
      <c r="E9330">
        <v>0.61552971601486206</v>
      </c>
      <c r="F9330" t="s">
        <v>10859</v>
      </c>
      <c r="G9330">
        <v>0.59918010234832764</v>
      </c>
      <c r="H9330" t="s">
        <v>5921</v>
      </c>
      <c r="I9330">
        <v>0.59897565841674805</v>
      </c>
      <c r="J9330" t="e" cm="1">
        <f t="array" ref="J9330">_xlfn.IFS(AND(Sheet1__13[[#This Row],[esco_sim1]]&gt;0.99),1)</f>
        <v>#N/A</v>
      </c>
      <c r="N9330" t="str" cm="1">
        <f t="array" ref="N9330">_xlfn.IFS(AND(VLOOKUP(A9330,ALBERT!A:B,2,FALSE)=B9330),B9330)</f>
        <v>analyse tree population</v>
      </c>
    </row>
    <row r="9331" spans="1:15" x14ac:dyDescent="0.35">
      <c r="A9331" t="s">
        <v>628</v>
      </c>
      <c r="B9331" t="s">
        <v>629</v>
      </c>
      <c r="C9331">
        <v>0.82292556762695313</v>
      </c>
      <c r="D9331" t="s">
        <v>2168</v>
      </c>
      <c r="E9331">
        <v>0.79516726732254028</v>
      </c>
      <c r="F9331" t="s">
        <v>8575</v>
      </c>
      <c r="G9331">
        <v>0.76589071750640869</v>
      </c>
      <c r="H9331" t="s">
        <v>8736</v>
      </c>
      <c r="I9331">
        <v>0.73651593923568726</v>
      </c>
      <c r="J9331" t="e" cm="1">
        <f t="array" ref="J9331">_xlfn.IFS(AND(Sheet1__13[[#This Row],[esco_sim1]]&gt;0.99),1)</f>
        <v>#N/A</v>
      </c>
      <c r="N9331" t="str" cm="1">
        <f t="array" ref="N9331">_xlfn.IFS(AND(VLOOKUP(A9331,ALBERT!A:B,2,FALSE)=B9331),B9331)</f>
        <v>subject of coaching</v>
      </c>
    </row>
    <row r="9332" spans="1:15" x14ac:dyDescent="0.35">
      <c r="A9332" t="s">
        <v>1977</v>
      </c>
      <c r="B9332" t="s">
        <v>54</v>
      </c>
      <c r="C9332">
        <v>0.69589972496032715</v>
      </c>
      <c r="D9332" t="s">
        <v>1897</v>
      </c>
      <c r="E9332">
        <v>0.66231483221054077</v>
      </c>
      <c r="F9332" t="s">
        <v>356</v>
      </c>
      <c r="G9332">
        <v>0.6460462212562561</v>
      </c>
      <c r="H9332" t="s">
        <v>8892</v>
      </c>
      <c r="I9332">
        <v>0.61590182781219482</v>
      </c>
      <c r="J9332" t="e" cm="1">
        <f t="array" ref="J9332">_xlfn.IFS(AND(Sheet1__13[[#This Row],[esco_sim1]]&gt;0.99),1)</f>
        <v>#N/A</v>
      </c>
      <c r="M9332" t="str" cm="1">
        <f t="array" ref="M9332">_xlfn.IFS(AND(VLOOKUP(A9332,ROBERTA!A:B,2,FALSE)=B9332),B9332)</f>
        <v>strategic planning</v>
      </c>
      <c r="O9332" t="str" cm="1">
        <f t="array" ref="O9332">_xlfn.IFS(AND(VLOOKUP(A9332,'T5'!A:B,2,FALSE)=B9332),B9332)</f>
        <v>strategic planning</v>
      </c>
    </row>
    <row r="9333" spans="1:15" x14ac:dyDescent="0.35">
      <c r="A9333" t="s">
        <v>1721</v>
      </c>
      <c r="B9333" t="s">
        <v>52</v>
      </c>
      <c r="C9333">
        <v>0.73073428869247437</v>
      </c>
      <c r="D9333" t="s">
        <v>9522</v>
      </c>
      <c r="E9333">
        <v>0.67173898220062256</v>
      </c>
      <c r="F9333" t="s">
        <v>9008</v>
      </c>
      <c r="G9333">
        <v>0.67013645172119141</v>
      </c>
      <c r="H9333" t="s">
        <v>8618</v>
      </c>
      <c r="I9333">
        <v>0.60705673694610596</v>
      </c>
      <c r="J9333" t="e" cm="1">
        <f t="array" ref="J9333">_xlfn.IFS(AND(Sheet1__13[[#This Row],[esco_sim1]]&gt;0.99),1)</f>
        <v>#N/A</v>
      </c>
      <c r="M9333" t="str" cm="1">
        <f t="array" ref="M9333">_xlfn.IFS(AND(VLOOKUP(A9333,ROBERTA!A:B,2,FALSE)=B9333),B9333)</f>
        <v>leadership principles</v>
      </c>
      <c r="N9333" t="str" cm="1">
        <f t="array" ref="N9333">_xlfn.IFS(AND(VLOOKUP(A9333,ALBERT!A:B,2,FALSE)=B9333),B9333)</f>
        <v>leadership principles</v>
      </c>
      <c r="O9333" t="str" cm="1">
        <f t="array" ref="O9333">_xlfn.IFS(AND(VLOOKUP(A9333,'T5'!A:B,2,FALSE)=B9333),B9333)</f>
        <v>leadership principles</v>
      </c>
    </row>
    <row r="9334" spans="1:15" x14ac:dyDescent="0.35">
      <c r="A9334" t="s">
        <v>2053</v>
      </c>
      <c r="B9334" t="s">
        <v>37</v>
      </c>
      <c r="C9334">
        <v>0.79155617952346802</v>
      </c>
      <c r="D9334" t="s">
        <v>7832</v>
      </c>
      <c r="E9334">
        <v>0.70338845252990723</v>
      </c>
      <c r="F9334" t="s">
        <v>3698</v>
      </c>
      <c r="G9334">
        <v>0.700977623462677</v>
      </c>
      <c r="H9334" t="s">
        <v>8057</v>
      </c>
      <c r="I9334">
        <v>0.69117242097854614</v>
      </c>
      <c r="J9334" t="e" cm="1">
        <f t="array" ref="J9334">_xlfn.IFS(AND(Sheet1__13[[#This Row],[esco_sim1]]&gt;0.99),1)</f>
        <v>#N/A</v>
      </c>
      <c r="M9334" t="str" cm="1">
        <f t="array" ref="M9334">_xlfn.IFS(AND(VLOOKUP(A9334,ROBERTA!A:B,2,FALSE)=B9334),B9334)</f>
        <v>communication</v>
      </c>
      <c r="N9334" t="str" cm="1">
        <f t="array" ref="N9334">_xlfn.IFS(AND(VLOOKUP(A9334,ALBERT!A:B,2,FALSE)=B9334),B9334)</f>
        <v>communication</v>
      </c>
      <c r="O9334" t="str" cm="1">
        <f t="array" ref="O9334">_xlfn.IFS(AND(VLOOKUP(A9334,'T5'!A:B,2,FALSE)=B9334),B9334)</f>
        <v>communication</v>
      </c>
    </row>
    <row r="9335" spans="1:15" x14ac:dyDescent="0.35">
      <c r="A9335" t="s">
        <v>1948</v>
      </c>
      <c r="B9335" t="s">
        <v>635</v>
      </c>
      <c r="C9335">
        <v>0.88350653648376465</v>
      </c>
      <c r="D9335" t="s">
        <v>11837</v>
      </c>
      <c r="E9335">
        <v>0.74986326694488525</v>
      </c>
      <c r="F9335" t="s">
        <v>2239</v>
      </c>
      <c r="G9335">
        <v>0.74544602632522583</v>
      </c>
      <c r="H9335" t="s">
        <v>1947</v>
      </c>
      <c r="I9335">
        <v>0.73818862438201904</v>
      </c>
      <c r="J9335" t="e" cm="1">
        <f t="array" ref="J9335">_xlfn.IFS(AND(Sheet1__13[[#This Row],[esco_sim1]]&gt;0.99),1)</f>
        <v>#N/A</v>
      </c>
      <c r="M9335" t="str" cm="1">
        <f t="array" ref="M9335">_xlfn.IFS(AND(VLOOKUP(A9335,ROBERTA!A:B,2,FALSE)=B9335),B9335)</f>
        <v>manage a team</v>
      </c>
      <c r="O9335" t="str" cm="1">
        <f t="array" ref="O9335">_xlfn.IFS(AND(VLOOKUP(A9335,'T5'!A:B,2,FALSE)=B9335),B9335)</f>
        <v>manage a team</v>
      </c>
    </row>
    <row r="9336" spans="1:15" x14ac:dyDescent="0.35">
      <c r="A9336" t="s">
        <v>6431</v>
      </c>
      <c r="B9336" t="s">
        <v>6432</v>
      </c>
      <c r="C9336">
        <v>0.67043650150299072</v>
      </c>
      <c r="D9336" t="s">
        <v>10203</v>
      </c>
      <c r="E9336">
        <v>0.58405506610870361</v>
      </c>
      <c r="F9336" t="s">
        <v>12718</v>
      </c>
      <c r="G9336">
        <v>0.48029080033302313</v>
      </c>
      <c r="H9336" t="s">
        <v>14479</v>
      </c>
      <c r="I9336">
        <v>0.47706997394561768</v>
      </c>
      <c r="J9336" t="e" cm="1">
        <f t="array" ref="J9336">_xlfn.IFS(AND(Sheet1__13[[#This Row],[esco_sim1]]&gt;0.99),1)</f>
        <v>#N/A</v>
      </c>
      <c r="M9336" t="str" cm="1">
        <f t="array" ref="M9336">_xlfn.IFS(AND(VLOOKUP(A9336,ROBERTA!A:B,2,FALSE)=B9336),B9336)</f>
        <v>draft press releases</v>
      </c>
      <c r="N9336" t="str" cm="1">
        <f t="array" ref="N9336">_xlfn.IFS(AND(VLOOKUP(A9336,ALBERT!A:B,2,FALSE)=B9336),B9336)</f>
        <v>draft press releases</v>
      </c>
      <c r="O9336" t="str" cm="1">
        <f t="array" ref="O9336">_xlfn.IFS(AND(VLOOKUP(A9336,'T5'!A:B,2,FALSE)=B9336),B9336)</f>
        <v>draft press releases</v>
      </c>
    </row>
    <row r="9337" spans="1:15" x14ac:dyDescent="0.35">
      <c r="A9337" t="s">
        <v>6433</v>
      </c>
      <c r="B9337" t="s">
        <v>3749</v>
      </c>
      <c r="C9337">
        <v>1.00000011920929</v>
      </c>
      <c r="D9337" t="s">
        <v>11917</v>
      </c>
      <c r="E9337">
        <v>0.9131740927696228</v>
      </c>
      <c r="F9337" t="s">
        <v>12719</v>
      </c>
      <c r="G9337">
        <v>0.84435302019119263</v>
      </c>
      <c r="H9337" t="s">
        <v>12720</v>
      </c>
      <c r="I9337">
        <v>0.83542150259017944</v>
      </c>
      <c r="J9337" cm="1">
        <f t="array" ref="J9337">_xlfn.IFS(AND(Sheet1__13[[#This Row],[esco_sim1]]&gt;0.99),1)</f>
        <v>1</v>
      </c>
      <c r="K9337" t="str" cm="1">
        <f t="array" ref="K9337">_xlfn.IFS(AND(VLOOKUP(A9337,ALL_MPNET!A:B,2,FALSE)=B9337),B9337)</f>
        <v>public relations</v>
      </c>
      <c r="L9337" t="str" cm="1">
        <f t="array" ref="L9337">_xlfn.IFS(AND(VLOOKUP(A9337,DEBERTA!A:B,2,FALSE)=B9337),B9337)</f>
        <v>public relations</v>
      </c>
      <c r="M9337" t="str" cm="1">
        <f t="array" ref="M9337">_xlfn.IFS(AND(VLOOKUP(A9337,ROBERTA!A:B,2,FALSE)=B9337),B9337)</f>
        <v>public relations</v>
      </c>
      <c r="N9337" t="str" cm="1">
        <f t="array" ref="N9337">_xlfn.IFS(AND(VLOOKUP(A9337,ALBERT!A:B,2,FALSE)=B9337),B9337)</f>
        <v>public relations</v>
      </c>
      <c r="O9337" t="str" cm="1">
        <f t="array" ref="O9337">_xlfn.IFS(AND(VLOOKUP(A9337,'T5'!A:B,2,FALSE)=B9337),B9337)</f>
        <v>public relations</v>
      </c>
    </row>
    <row r="9338" spans="1:15" x14ac:dyDescent="0.35">
      <c r="A9338" t="s">
        <v>2027</v>
      </c>
      <c r="B9338" t="s">
        <v>4984</v>
      </c>
      <c r="C9338">
        <v>0.70503640174865723</v>
      </c>
      <c r="D9338" t="s">
        <v>1861</v>
      </c>
      <c r="E9338">
        <v>0.66829657554626465</v>
      </c>
      <c r="F9338" t="s">
        <v>78</v>
      </c>
      <c r="G9338">
        <v>0.63961625099182129</v>
      </c>
      <c r="H9338" t="s">
        <v>1868</v>
      </c>
      <c r="I9338">
        <v>0.6210789680480957</v>
      </c>
      <c r="J9338" t="e" cm="1">
        <f t="array" ref="J9338">_xlfn.IFS(AND(Sheet1__13[[#This Row],[esco_sim1]]&gt;0.99),1)</f>
        <v>#N/A</v>
      </c>
    </row>
    <row r="9339" spans="1:15" x14ac:dyDescent="0.35">
      <c r="A9339" t="s">
        <v>6434</v>
      </c>
      <c r="B9339" t="s">
        <v>631</v>
      </c>
      <c r="C9339">
        <v>0.5827099084854126</v>
      </c>
      <c r="D9339" t="s">
        <v>8327</v>
      </c>
      <c r="E9339">
        <v>0.53424751758575439</v>
      </c>
      <c r="F9339" t="s">
        <v>2035</v>
      </c>
      <c r="G9339">
        <v>0.51937693357467651</v>
      </c>
      <c r="H9339" t="s">
        <v>6435</v>
      </c>
      <c r="I9339">
        <v>0.51551860570907593</v>
      </c>
      <c r="J9339" t="e" cm="1">
        <f t="array" ref="J9339">_xlfn.IFS(AND(Sheet1__13[[#This Row],[esco_sim1]]&gt;0.99),1)</f>
        <v>#N/A</v>
      </c>
    </row>
    <row r="9340" spans="1:15" x14ac:dyDescent="0.35">
      <c r="A9340" t="s">
        <v>1915</v>
      </c>
      <c r="B9340" t="s">
        <v>569</v>
      </c>
      <c r="C9340">
        <v>0.73536205291748047</v>
      </c>
      <c r="D9340" t="s">
        <v>1551</v>
      </c>
      <c r="E9340">
        <v>0.70509415864944458</v>
      </c>
      <c r="F9340" t="s">
        <v>1796</v>
      </c>
      <c r="G9340">
        <v>0.65802639722824097</v>
      </c>
      <c r="H9340" t="s">
        <v>1595</v>
      </c>
      <c r="I9340">
        <v>0.60518503189086914</v>
      </c>
      <c r="J9340" t="e" cm="1">
        <f t="array" ref="J9340">_xlfn.IFS(AND(Sheet1__13[[#This Row],[esco_sim1]]&gt;0.99),1)</f>
        <v>#N/A</v>
      </c>
    </row>
    <row r="9341" spans="1:15" x14ac:dyDescent="0.35">
      <c r="A9341" t="s">
        <v>568</v>
      </c>
      <c r="B9341" t="s">
        <v>569</v>
      </c>
      <c r="C9341">
        <v>0.7696002721786499</v>
      </c>
      <c r="D9341" t="s">
        <v>1551</v>
      </c>
      <c r="E9341">
        <v>0.68995022773742676</v>
      </c>
      <c r="F9341" t="s">
        <v>7876</v>
      </c>
      <c r="G9341">
        <v>0.52342623472213745</v>
      </c>
      <c r="H9341" t="s">
        <v>1264</v>
      </c>
      <c r="I9341">
        <v>0.50386506319046021</v>
      </c>
      <c r="J9341" t="e" cm="1">
        <f t="array" ref="J9341">_xlfn.IFS(AND(Sheet1__13[[#This Row],[esco_sim1]]&gt;0.99),1)</f>
        <v>#N/A</v>
      </c>
      <c r="M9341" t="str" cm="1">
        <f t="array" ref="M9341">_xlfn.IFS(AND(VLOOKUP(A9341,ROBERTA!A:B,2,FALSE)=B9341),B9341)</f>
        <v>implement front-end website design</v>
      </c>
      <c r="N9341" t="str" cm="1">
        <f t="array" ref="N9341">_xlfn.IFS(AND(VLOOKUP(A9341,ALBERT!A:B,2,FALSE)=B9341),B9341)</f>
        <v>implement front-end website design</v>
      </c>
      <c r="O9341" t="str" cm="1">
        <f t="array" ref="O9341">_xlfn.IFS(AND(VLOOKUP(A9341,'T5'!A:B,2,FALSE)=B9341),B9341)</f>
        <v>implement front-end website design</v>
      </c>
    </row>
    <row r="9342" spans="1:15" x14ac:dyDescent="0.35">
      <c r="A9342" t="s">
        <v>2696</v>
      </c>
      <c r="B9342" t="s">
        <v>3536</v>
      </c>
      <c r="C9342">
        <v>0.61227434873580933</v>
      </c>
      <c r="D9342" t="s">
        <v>2699</v>
      </c>
      <c r="E9342">
        <v>0.60159158706665039</v>
      </c>
      <c r="F9342" t="s">
        <v>2697</v>
      </c>
      <c r="G9342">
        <v>0.55845260620117188</v>
      </c>
      <c r="H9342" t="s">
        <v>1399</v>
      </c>
      <c r="I9342">
        <v>0.5514947772026062</v>
      </c>
      <c r="J9342" t="e" cm="1">
        <f t="array" ref="J9342">_xlfn.IFS(AND(Sheet1__13[[#This Row],[esco_sim1]]&gt;0.99),1)</f>
        <v>#N/A</v>
      </c>
    </row>
    <row r="9343" spans="1:15" x14ac:dyDescent="0.35">
      <c r="A9343" t="s">
        <v>3920</v>
      </c>
      <c r="B9343" t="s">
        <v>3921</v>
      </c>
      <c r="C9343">
        <v>0.86581516265869141</v>
      </c>
      <c r="D9343" t="s">
        <v>8793</v>
      </c>
      <c r="E9343">
        <v>0.74427288770675659</v>
      </c>
      <c r="F9343" t="s">
        <v>8331</v>
      </c>
      <c r="G9343">
        <v>0.70731300115585327</v>
      </c>
      <c r="H9343" t="s">
        <v>3732</v>
      </c>
      <c r="I9343">
        <v>0.70122444629669189</v>
      </c>
      <c r="J9343" t="e" cm="1">
        <f t="array" ref="J9343">_xlfn.IFS(AND(Sheet1__13[[#This Row],[esco_sim1]]&gt;0.99),1)</f>
        <v>#N/A</v>
      </c>
      <c r="N9343" t="str" cm="1">
        <f t="array" ref="N9343">_xlfn.IFS(AND(VLOOKUP(A9343,ALBERT!A:B,2,FALSE)=B9343),B9343)</f>
        <v>develop strategies for accessibility</v>
      </c>
    </row>
    <row r="9344" spans="1:15" x14ac:dyDescent="0.35">
      <c r="A9344" t="s">
        <v>6436</v>
      </c>
      <c r="B9344" t="s">
        <v>3201</v>
      </c>
      <c r="C9344">
        <v>0.66695237159729004</v>
      </c>
      <c r="D9344" t="s">
        <v>886</v>
      </c>
      <c r="E9344">
        <v>0.584633469581604</v>
      </c>
      <c r="F9344" t="s">
        <v>4987</v>
      </c>
      <c r="G9344">
        <v>0.51127892732620239</v>
      </c>
      <c r="H9344" t="s">
        <v>9061</v>
      </c>
      <c r="I9344">
        <v>0.49955224990844732</v>
      </c>
      <c r="J9344" t="e" cm="1">
        <f t="array" ref="J9344">_xlfn.IFS(AND(Sheet1__13[[#This Row],[esco_sim1]]&gt;0.99),1)</f>
        <v>#N/A</v>
      </c>
      <c r="N9344" t="str" cm="1">
        <f t="array" ref="N9344">_xlfn.IFS(AND(VLOOKUP(A9344,ALBERT!A:B,2,FALSE)=B9344),B9344)</f>
        <v>product comprehension</v>
      </c>
    </row>
    <row r="9345" spans="1:15" x14ac:dyDescent="0.35">
      <c r="A9345" t="s">
        <v>6437</v>
      </c>
      <c r="B9345" t="s">
        <v>7698</v>
      </c>
      <c r="C9345">
        <v>0.61666160821914673</v>
      </c>
      <c r="D9345" t="s">
        <v>9504</v>
      </c>
      <c r="E9345">
        <v>0.56656146049499512</v>
      </c>
      <c r="F9345" t="s">
        <v>5002</v>
      </c>
      <c r="G9345">
        <v>0.56301224231719971</v>
      </c>
      <c r="H9345" t="s">
        <v>817</v>
      </c>
      <c r="I9345">
        <v>0.55626505613327026</v>
      </c>
      <c r="J9345" t="e" cm="1">
        <f t="array" ref="J9345">_xlfn.IFS(AND(Sheet1__13[[#This Row],[esco_sim1]]&gt;0.99),1)</f>
        <v>#N/A</v>
      </c>
    </row>
    <row r="9346" spans="1:15" x14ac:dyDescent="0.35">
      <c r="A9346" t="s">
        <v>6438</v>
      </c>
      <c r="B9346" t="s">
        <v>8975</v>
      </c>
      <c r="C9346">
        <v>0.50204801559448242</v>
      </c>
      <c r="D9346" t="s">
        <v>8861</v>
      </c>
      <c r="E9346">
        <v>0.38286605477333069</v>
      </c>
      <c r="F9346" t="s">
        <v>425</v>
      </c>
      <c r="G9346">
        <v>0.37083986401557922</v>
      </c>
      <c r="H9346" t="s">
        <v>1026</v>
      </c>
      <c r="I9346">
        <v>0.36456158757209778</v>
      </c>
      <c r="J9346" t="e" cm="1">
        <f t="array" ref="J9346">_xlfn.IFS(AND(Sheet1__13[[#This Row],[esco_sim1]]&gt;0.99),1)</f>
        <v>#N/A</v>
      </c>
    </row>
    <row r="9347" spans="1:15" x14ac:dyDescent="0.35">
      <c r="A9347" t="s">
        <v>6439</v>
      </c>
      <c r="B9347" t="s">
        <v>7628</v>
      </c>
      <c r="C9347">
        <v>0.74309849739074707</v>
      </c>
      <c r="D9347" t="s">
        <v>29</v>
      </c>
      <c r="E9347">
        <v>0.65888667106628418</v>
      </c>
      <c r="F9347" t="s">
        <v>314</v>
      </c>
      <c r="G9347">
        <v>0.61610567569732666</v>
      </c>
      <c r="H9347" t="s">
        <v>3287</v>
      </c>
      <c r="I9347">
        <v>0.59491419792175293</v>
      </c>
      <c r="J9347" t="e" cm="1">
        <f t="array" ref="J9347">_xlfn.IFS(AND(Sheet1__13[[#This Row],[esco_sim1]]&gt;0.99),1)</f>
        <v>#N/A</v>
      </c>
    </row>
    <row r="9348" spans="1:15" x14ac:dyDescent="0.35">
      <c r="A9348" t="s">
        <v>244</v>
      </c>
      <c r="B9348" t="s">
        <v>245</v>
      </c>
      <c r="C9348">
        <v>0.74482959508895874</v>
      </c>
      <c r="D9348" t="s">
        <v>928</v>
      </c>
      <c r="E9348">
        <v>0.55604523420333862</v>
      </c>
      <c r="F9348" t="s">
        <v>701</v>
      </c>
      <c r="G9348">
        <v>0.52791529893875122</v>
      </c>
      <c r="H9348" t="s">
        <v>6492</v>
      </c>
      <c r="I9348">
        <v>0.51659619808197021</v>
      </c>
      <c r="J9348" t="e" cm="1">
        <f t="array" ref="J9348">_xlfn.IFS(AND(Sheet1__13[[#This Row],[esco_sim1]]&gt;0.99),1)</f>
        <v>#N/A</v>
      </c>
      <c r="M9348" t="str" cm="1">
        <f t="array" ref="M9348">_xlfn.IFS(AND(VLOOKUP(A9348,ROBERTA!A:B,2,FALSE)=B9348),B9348)</f>
        <v>think critically</v>
      </c>
      <c r="N9348" t="str" cm="1">
        <f t="array" ref="N9348">_xlfn.IFS(AND(VLOOKUP(A9348,ALBERT!A:B,2,FALSE)=B9348),B9348)</f>
        <v>think critically</v>
      </c>
      <c r="O9348" t="str" cm="1">
        <f t="array" ref="O9348">_xlfn.IFS(AND(VLOOKUP(A9348,'T5'!A:B,2,FALSE)=B9348),B9348)</f>
        <v>think critically</v>
      </c>
    </row>
    <row r="9349" spans="1:15" x14ac:dyDescent="0.35">
      <c r="A9349" t="s">
        <v>1429</v>
      </c>
      <c r="B9349" t="s">
        <v>1430</v>
      </c>
      <c r="C9349">
        <v>0.8342624306678772</v>
      </c>
      <c r="D9349" t="s">
        <v>9352</v>
      </c>
      <c r="E9349">
        <v>0.80635428428649902</v>
      </c>
      <c r="F9349" t="s">
        <v>713</v>
      </c>
      <c r="G9349">
        <v>0.76552259922027588</v>
      </c>
      <c r="H9349" t="s">
        <v>10586</v>
      </c>
      <c r="I9349">
        <v>0.72521567344665527</v>
      </c>
      <c r="J9349" t="e" cm="1">
        <f t="array" ref="J9349">_xlfn.IFS(AND(Sheet1__13[[#This Row],[esco_sim1]]&gt;0.99),1)</f>
        <v>#N/A</v>
      </c>
      <c r="M9349" t="str" cm="1">
        <f t="array" ref="M9349">_xlfn.IFS(AND(VLOOKUP(A9349,ROBERTA!A:B,2,FALSE)=B9349),B9349)</f>
        <v>ensure information privacy</v>
      </c>
      <c r="N9349" t="str" cm="1">
        <f t="array" ref="N9349">_xlfn.IFS(AND(VLOOKUP(A9349,ALBERT!A:B,2,FALSE)=B9349),B9349)</f>
        <v>ensure information privacy</v>
      </c>
      <c r="O9349" t="str" cm="1">
        <f t="array" ref="O9349">_xlfn.IFS(AND(VLOOKUP(A9349,'T5'!A:B,2,FALSE)=B9349),B9349)</f>
        <v>ensure information privacy</v>
      </c>
    </row>
    <row r="9350" spans="1:15" x14ac:dyDescent="0.35">
      <c r="A9350" t="s">
        <v>783</v>
      </c>
      <c r="B9350" t="s">
        <v>17</v>
      </c>
      <c r="C9350">
        <v>1</v>
      </c>
      <c r="D9350" t="s">
        <v>9850</v>
      </c>
      <c r="E9350">
        <v>0.88899284601211548</v>
      </c>
      <c r="F9350" t="s">
        <v>5259</v>
      </c>
      <c r="G9350">
        <v>0.82662749290466309</v>
      </c>
      <c r="H9350" t="s">
        <v>8177</v>
      </c>
      <c r="I9350">
        <v>0.79248344898223877</v>
      </c>
      <c r="J9350" cm="1">
        <f t="array" ref="J9350">_xlfn.IFS(AND(Sheet1__13[[#This Row],[esco_sim1]]&gt;0.99),1)</f>
        <v>1</v>
      </c>
      <c r="K9350" t="str" cm="1">
        <f t="array" ref="K9350">_xlfn.IFS(AND(VLOOKUP(A9350,ALL_MPNET!A:B,2,FALSE)=B9350),B9350)</f>
        <v>risk management</v>
      </c>
      <c r="L9350" t="str" cm="1">
        <f t="array" ref="L9350">_xlfn.IFS(AND(VLOOKUP(A9350,DEBERTA!A:B,2,FALSE)=B9350),B9350)</f>
        <v>risk management</v>
      </c>
      <c r="M9350" t="str" cm="1">
        <f t="array" ref="M9350">_xlfn.IFS(AND(VLOOKUP(A9350,ROBERTA!A:B,2,FALSE)=B9350),B9350)</f>
        <v>risk management</v>
      </c>
      <c r="N9350" t="str" cm="1">
        <f t="array" ref="N9350">_xlfn.IFS(AND(VLOOKUP(A9350,ALBERT!A:B,2,FALSE)=B9350),B9350)</f>
        <v>risk management</v>
      </c>
      <c r="O9350" t="str" cm="1">
        <f t="array" ref="O9350">_xlfn.IFS(AND(VLOOKUP(A9350,'T5'!A:B,2,FALSE)=B9350),B9350)</f>
        <v>risk management</v>
      </c>
    </row>
    <row r="9351" spans="1:15" x14ac:dyDescent="0.35">
      <c r="A9351" t="s">
        <v>929</v>
      </c>
      <c r="B9351" t="s">
        <v>930</v>
      </c>
      <c r="C9351">
        <v>0.84103435277938843</v>
      </c>
      <c r="D9351" t="s">
        <v>576</v>
      </c>
      <c r="E9351">
        <v>0.77012836933135986</v>
      </c>
      <c r="F9351" t="s">
        <v>1406</v>
      </c>
      <c r="G9351">
        <v>0.75635182857513428</v>
      </c>
      <c r="H9351" t="s">
        <v>2921</v>
      </c>
      <c r="I9351">
        <v>0.74507570266723633</v>
      </c>
      <c r="J9351" t="e" cm="1">
        <f t="array" ref="J9351">_xlfn.IFS(AND(Sheet1__13[[#This Row],[esco_sim1]]&gt;0.99),1)</f>
        <v>#N/A</v>
      </c>
      <c r="M9351" t="str" cm="1">
        <f t="array" ref="M9351">_xlfn.IFS(AND(VLOOKUP(A9351,ROBERTA!A:B,2,FALSE)=B9351),B9351)</f>
        <v>manage data</v>
      </c>
      <c r="N9351" t="str" cm="1">
        <f t="array" ref="N9351">_xlfn.IFS(AND(VLOOKUP(A9351,ALBERT!A:B,2,FALSE)=B9351),B9351)</f>
        <v>manage data</v>
      </c>
      <c r="O9351" t="str" cm="1">
        <f t="array" ref="O9351">_xlfn.IFS(AND(VLOOKUP(A9351,'T5'!A:B,2,FALSE)=B9351),B9351)</f>
        <v>manage data</v>
      </c>
    </row>
    <row r="9352" spans="1:15" x14ac:dyDescent="0.35">
      <c r="A9352" t="s">
        <v>6440</v>
      </c>
      <c r="B9352" t="s">
        <v>713</v>
      </c>
      <c r="C9352">
        <v>0.76674842834472656</v>
      </c>
      <c r="D9352" t="s">
        <v>1430</v>
      </c>
      <c r="E9352">
        <v>0.71194249391555786</v>
      </c>
      <c r="F9352" t="s">
        <v>10586</v>
      </c>
      <c r="G9352">
        <v>0.65306133031845093</v>
      </c>
      <c r="H9352" t="s">
        <v>840</v>
      </c>
      <c r="I9352">
        <v>0.64456617832183838</v>
      </c>
      <c r="J9352" t="e" cm="1">
        <f t="array" ref="J9352">_xlfn.IFS(AND(Sheet1__13[[#This Row],[esco_sim1]]&gt;0.99),1)</f>
        <v>#N/A</v>
      </c>
    </row>
    <row r="9353" spans="1:15" x14ac:dyDescent="0.35">
      <c r="A9353" t="s">
        <v>6441</v>
      </c>
      <c r="B9353" t="s">
        <v>6442</v>
      </c>
      <c r="C9353">
        <v>0.45275187492370611</v>
      </c>
      <c r="D9353" t="s">
        <v>8182</v>
      </c>
      <c r="E9353">
        <v>0.44365420937538153</v>
      </c>
      <c r="F9353" t="s">
        <v>14480</v>
      </c>
      <c r="G9353">
        <v>0.43892034888267523</v>
      </c>
      <c r="H9353" t="s">
        <v>12721</v>
      </c>
      <c r="I9353">
        <v>0.43767246603965759</v>
      </c>
      <c r="J9353" t="e" cm="1">
        <f t="array" ref="J9353">_xlfn.IFS(AND(Sheet1__13[[#This Row],[esco_sim1]]&gt;0.99),1)</f>
        <v>#N/A</v>
      </c>
      <c r="N9353" t="str" cm="1">
        <f t="array" ref="N9353">_xlfn.IFS(AND(VLOOKUP(A9353,ALBERT!A:B,2,FALSE)=B9353),B9353)</f>
        <v>determine child placement</v>
      </c>
    </row>
    <row r="9354" spans="1:15" x14ac:dyDescent="0.35">
      <c r="A9354" t="s">
        <v>6443</v>
      </c>
      <c r="B9354" t="s">
        <v>4035</v>
      </c>
      <c r="C9354">
        <v>0.71552067995071411</v>
      </c>
      <c r="D9354" t="s">
        <v>8632</v>
      </c>
      <c r="E9354">
        <v>0.63914108276367188</v>
      </c>
      <c r="F9354" t="s">
        <v>8617</v>
      </c>
      <c r="G9354">
        <v>0.58294504880905151</v>
      </c>
      <c r="H9354" t="s">
        <v>12722</v>
      </c>
      <c r="I9354">
        <v>0.57217979431152344</v>
      </c>
      <c r="J9354" t="e" cm="1">
        <f t="array" ref="J9354">_xlfn.IFS(AND(Sheet1__13[[#This Row],[esco_sim1]]&gt;0.99),1)</f>
        <v>#N/A</v>
      </c>
      <c r="M9354" t="str" cm="1">
        <f t="array" ref="M9354">_xlfn.IFS(AND(VLOOKUP(A9354,ROBERTA!A:B,2,FALSE)=B9354),B9354)</f>
        <v>labour law</v>
      </c>
      <c r="N9354" t="str" cm="1">
        <f t="array" ref="N9354">_xlfn.IFS(AND(VLOOKUP(A9354,ALBERT!A:B,2,FALSE)=B9354),B9354)</f>
        <v>labour law</v>
      </c>
      <c r="O9354" t="str" cm="1">
        <f t="array" ref="O9354">_xlfn.IFS(AND(VLOOKUP(A9354,'T5'!A:B,2,FALSE)=B9354),B9354)</f>
        <v>labour law</v>
      </c>
    </row>
    <row r="9355" spans="1:15" x14ac:dyDescent="0.35">
      <c r="A9355" t="s">
        <v>6444</v>
      </c>
      <c r="B9355" t="s">
        <v>8340</v>
      </c>
      <c r="C9355">
        <v>0.62792336940765381</v>
      </c>
      <c r="D9355" t="s">
        <v>3886</v>
      </c>
      <c r="E9355">
        <v>0.58475214242935181</v>
      </c>
      <c r="F9355" t="s">
        <v>14481</v>
      </c>
      <c r="G9355">
        <v>0.57608819007873535</v>
      </c>
      <c r="H9355" t="s">
        <v>2299</v>
      </c>
      <c r="I9355">
        <v>0.57600170373916626</v>
      </c>
      <c r="J9355" t="e" cm="1">
        <f t="array" ref="J9355">_xlfn.IFS(AND(Sheet1__13[[#This Row],[esco_sim1]]&gt;0.99),1)</f>
        <v>#N/A</v>
      </c>
    </row>
    <row r="9356" spans="1:15" x14ac:dyDescent="0.35">
      <c r="A9356" t="s">
        <v>6446</v>
      </c>
      <c r="B9356" t="s">
        <v>2089</v>
      </c>
      <c r="C9356">
        <v>0.76839137077331543</v>
      </c>
      <c r="D9356" t="s">
        <v>9528</v>
      </c>
      <c r="E9356">
        <v>0.75544029474258423</v>
      </c>
      <c r="F9356" t="s">
        <v>4072</v>
      </c>
      <c r="G9356">
        <v>0.69792687892913818</v>
      </c>
      <c r="H9356" t="s">
        <v>8930</v>
      </c>
      <c r="I9356">
        <v>0.69060897827148438</v>
      </c>
      <c r="J9356" t="e" cm="1">
        <f t="array" ref="J9356">_xlfn.IFS(AND(Sheet1__13[[#This Row],[esco_sim1]]&gt;0.99),1)</f>
        <v>#N/A</v>
      </c>
      <c r="N9356" t="str" cm="1">
        <f t="array" ref="N9356">_xlfn.IFS(AND(VLOOKUP(A9356,ALBERT!A:B,2,FALSE)=B9356),B9356)</f>
        <v>examine budgets</v>
      </c>
    </row>
    <row r="9357" spans="1:15" x14ac:dyDescent="0.35">
      <c r="A9357" t="s">
        <v>6447</v>
      </c>
      <c r="B9357" t="s">
        <v>1435</v>
      </c>
      <c r="C9357">
        <v>0.46023529767990112</v>
      </c>
      <c r="D9357" t="s">
        <v>3962</v>
      </c>
      <c r="E9357">
        <v>0.44275087118148798</v>
      </c>
      <c r="F9357" t="s">
        <v>9455</v>
      </c>
      <c r="G9357">
        <v>0.43665197491645807</v>
      </c>
      <c r="H9357" t="s">
        <v>1408</v>
      </c>
      <c r="I9357">
        <v>0.43254768848419189</v>
      </c>
      <c r="J9357" t="e" cm="1">
        <f t="array" ref="J9357">_xlfn.IFS(AND(Sheet1__13[[#This Row],[esco_sim1]]&gt;0.99),1)</f>
        <v>#N/A</v>
      </c>
    </row>
    <row r="9358" spans="1:15" x14ac:dyDescent="0.35">
      <c r="A9358" t="s">
        <v>2487</v>
      </c>
      <c r="B9358" t="s">
        <v>2488</v>
      </c>
      <c r="C9358">
        <v>0.65381330251693726</v>
      </c>
      <c r="D9358" t="s">
        <v>8844</v>
      </c>
      <c r="E9358">
        <v>0.59746980667114258</v>
      </c>
      <c r="F9358" t="s">
        <v>186</v>
      </c>
      <c r="G9358">
        <v>0.58283281326293945</v>
      </c>
      <c r="H9358" t="s">
        <v>3732</v>
      </c>
      <c r="I9358">
        <v>0.57555091381072998</v>
      </c>
      <c r="J9358" t="e" cm="1">
        <f t="array" ref="J9358">_xlfn.IFS(AND(Sheet1__13[[#This Row],[esco_sim1]]&gt;0.99),1)</f>
        <v>#N/A</v>
      </c>
      <c r="N9358" t="str" cm="1">
        <f t="array" ref="N9358">_xlfn.IFS(AND(VLOOKUP(A9358,ALBERT!A:B,2,FALSE)=B9358),B9358)</f>
        <v>ICT infrastructure</v>
      </c>
    </row>
    <row r="9359" spans="1:15" x14ac:dyDescent="0.35">
      <c r="A9359" t="s">
        <v>5405</v>
      </c>
      <c r="B9359" t="s">
        <v>756</v>
      </c>
      <c r="C9359">
        <v>0.37786209583282471</v>
      </c>
      <c r="D9359" t="s">
        <v>1733</v>
      </c>
      <c r="E9359">
        <v>0.37646204233169561</v>
      </c>
      <c r="F9359" t="s">
        <v>1998</v>
      </c>
      <c r="G9359">
        <v>0.3700002133846283</v>
      </c>
      <c r="H9359" t="s">
        <v>8056</v>
      </c>
      <c r="I9359">
        <v>0.36756399273872381</v>
      </c>
      <c r="J9359" t="e" cm="1">
        <f t="array" ref="J9359">_xlfn.IFS(AND(Sheet1__13[[#This Row],[esco_sim1]]&gt;0.99),1)</f>
        <v>#N/A</v>
      </c>
    </row>
    <row r="9360" spans="1:15" x14ac:dyDescent="0.35">
      <c r="A9360" t="s">
        <v>450</v>
      </c>
      <c r="B9360" t="s">
        <v>446</v>
      </c>
      <c r="C9360">
        <v>0.8249933123588562</v>
      </c>
      <c r="D9360" t="s">
        <v>2394</v>
      </c>
      <c r="E9360">
        <v>0.66996085643768311</v>
      </c>
      <c r="F9360" t="s">
        <v>649</v>
      </c>
      <c r="G9360">
        <v>0.64329385757446289</v>
      </c>
      <c r="H9360" t="s">
        <v>1506</v>
      </c>
      <c r="I9360">
        <v>0.63321852684020996</v>
      </c>
      <c r="J9360" t="e" cm="1">
        <f t="array" ref="J9360">_xlfn.IFS(AND(Sheet1__13[[#This Row],[esco_sim1]]&gt;0.99),1)</f>
        <v>#N/A</v>
      </c>
      <c r="M9360" t="str" cm="1">
        <f t="array" ref="M9360">_xlfn.IFS(AND(VLOOKUP(A9360,ROBERTA!A:B,2,FALSE)=B9360),B9360)</f>
        <v>cloud technologies</v>
      </c>
      <c r="N9360" t="str" cm="1">
        <f t="array" ref="N9360">_xlfn.IFS(AND(VLOOKUP(A9360,ALBERT!A:B,2,FALSE)=B9360),B9360)</f>
        <v>cloud technologies</v>
      </c>
      <c r="O9360" t="str" cm="1">
        <f t="array" ref="O9360">_xlfn.IFS(AND(VLOOKUP(A9360,'T5'!A:B,2,FALSE)=B9360),B9360)</f>
        <v>cloud technologies</v>
      </c>
    </row>
    <row r="9361" spans="1:15" x14ac:dyDescent="0.35">
      <c r="A9361" t="s">
        <v>4807</v>
      </c>
      <c r="B9361" t="s">
        <v>1408</v>
      </c>
      <c r="C9361">
        <v>0.70919746160507202</v>
      </c>
      <c r="D9361" t="s">
        <v>1504</v>
      </c>
      <c r="E9361">
        <v>0.64274048805236816</v>
      </c>
      <c r="F9361" t="s">
        <v>446</v>
      </c>
      <c r="G9361">
        <v>0.62269026041030884</v>
      </c>
      <c r="H9361" t="s">
        <v>1435</v>
      </c>
      <c r="I9361">
        <v>0.5649142861366272</v>
      </c>
      <c r="J9361" t="e" cm="1">
        <f t="array" ref="J9361">_xlfn.IFS(AND(Sheet1__13[[#This Row],[esco_sim1]]&gt;0.99),1)</f>
        <v>#N/A</v>
      </c>
    </row>
    <row r="9362" spans="1:15" x14ac:dyDescent="0.35">
      <c r="A9362" t="s">
        <v>6448</v>
      </c>
      <c r="B9362" t="s">
        <v>8050</v>
      </c>
      <c r="C9362">
        <v>0.79202646017074585</v>
      </c>
      <c r="D9362" t="s">
        <v>76</v>
      </c>
      <c r="E9362">
        <v>0.77750450372695923</v>
      </c>
      <c r="F9362" t="s">
        <v>43</v>
      </c>
      <c r="G9362">
        <v>0.57056534290313721</v>
      </c>
      <c r="H9362" t="s">
        <v>243</v>
      </c>
      <c r="I9362">
        <v>0.56212812662124634</v>
      </c>
      <c r="J9362" t="e" cm="1">
        <f t="array" ref="J9362">_xlfn.IFS(AND(Sheet1__13[[#This Row],[esco_sim1]]&gt;0.99),1)</f>
        <v>#N/A</v>
      </c>
    </row>
    <row r="9363" spans="1:15" x14ac:dyDescent="0.35">
      <c r="A9363" t="s">
        <v>3801</v>
      </c>
      <c r="B9363" t="s">
        <v>6814</v>
      </c>
      <c r="C9363">
        <v>0.57486498355865479</v>
      </c>
      <c r="D9363" t="s">
        <v>31</v>
      </c>
      <c r="E9363">
        <v>0.57243144512176514</v>
      </c>
      <c r="F9363" t="s">
        <v>9572</v>
      </c>
      <c r="G9363">
        <v>0.50207769870758057</v>
      </c>
      <c r="H9363" t="s">
        <v>6728</v>
      </c>
      <c r="I9363">
        <v>0.47667601704597468</v>
      </c>
      <c r="J9363" t="e" cm="1">
        <f t="array" ref="J9363">_xlfn.IFS(AND(Sheet1__13[[#This Row],[esco_sim1]]&gt;0.99),1)</f>
        <v>#N/A</v>
      </c>
    </row>
    <row r="9364" spans="1:15" x14ac:dyDescent="0.35">
      <c r="A9364" t="s">
        <v>4104</v>
      </c>
      <c r="B9364" t="s">
        <v>2348</v>
      </c>
      <c r="C9364">
        <v>0.5669858455657959</v>
      </c>
      <c r="D9364" t="s">
        <v>4132</v>
      </c>
      <c r="E9364">
        <v>0.55878257751464844</v>
      </c>
      <c r="F9364" t="s">
        <v>286</v>
      </c>
      <c r="G9364">
        <v>0.52419030666351318</v>
      </c>
      <c r="H9364" t="s">
        <v>11067</v>
      </c>
      <c r="I9364">
        <v>0.52353829145431519</v>
      </c>
      <c r="J9364" t="e" cm="1">
        <f t="array" ref="J9364">_xlfn.IFS(AND(Sheet1__13[[#This Row],[esco_sim1]]&gt;0.99),1)</f>
        <v>#N/A</v>
      </c>
      <c r="N9364" t="str" cm="1">
        <f t="array" ref="N9364">_xlfn.IFS(AND(VLOOKUP(A9364,ALBERT!A:B,2,FALSE)=B9364),B9364)</f>
        <v>risk financing techniques</v>
      </c>
    </row>
    <row r="9365" spans="1:15" x14ac:dyDescent="0.35">
      <c r="A9365" t="s">
        <v>6449</v>
      </c>
      <c r="B9365" t="s">
        <v>6450</v>
      </c>
      <c r="C9365">
        <v>0.62158244848251343</v>
      </c>
      <c r="D9365" t="s">
        <v>4138</v>
      </c>
      <c r="E9365">
        <v>0.60790795087814331</v>
      </c>
      <c r="F9365" t="s">
        <v>11449</v>
      </c>
      <c r="G9365">
        <v>0.51851415634155273</v>
      </c>
      <c r="H9365" t="s">
        <v>9572</v>
      </c>
      <c r="I9365">
        <v>0.50450783967971802</v>
      </c>
      <c r="J9365" t="e" cm="1">
        <f t="array" ref="J9365">_xlfn.IFS(AND(Sheet1__13[[#This Row],[esco_sim1]]&gt;0.99),1)</f>
        <v>#N/A</v>
      </c>
      <c r="M9365" t="str" cm="1">
        <f t="array" ref="M9365">_xlfn.IFS(AND(VLOOKUP(A9365,ROBERTA!A:B,2,FALSE)=B9365),B9365)</f>
        <v>public finance</v>
      </c>
      <c r="N9365" t="str" cm="1">
        <f t="array" ref="N9365">_xlfn.IFS(AND(VLOOKUP(A9365,ALBERT!A:B,2,FALSE)=B9365),B9365)</f>
        <v>public finance</v>
      </c>
      <c r="O9365" t="str" cm="1">
        <f t="array" ref="O9365">_xlfn.IFS(AND(VLOOKUP(A9365,'T5'!A:B,2,FALSE)=B9365),B9365)</f>
        <v>public finance</v>
      </c>
    </row>
    <row r="9366" spans="1:15" x14ac:dyDescent="0.35">
      <c r="A9366" t="s">
        <v>6451</v>
      </c>
      <c r="B9366" t="s">
        <v>533</v>
      </c>
      <c r="C9366">
        <v>0.67639344930648804</v>
      </c>
      <c r="D9366" t="s">
        <v>316</v>
      </c>
      <c r="E9366">
        <v>0.54854309558868408</v>
      </c>
      <c r="F9366" t="s">
        <v>498</v>
      </c>
      <c r="G9366">
        <v>0.53445065021514893</v>
      </c>
      <c r="H9366" t="s">
        <v>9325</v>
      </c>
      <c r="I9366">
        <v>0.47491276264190668</v>
      </c>
      <c r="J9366" t="e" cm="1">
        <f t="array" ref="J9366">_xlfn.IFS(AND(Sheet1__13[[#This Row],[esco_sim1]]&gt;0.99),1)</f>
        <v>#N/A</v>
      </c>
      <c r="M9366" t="str" cm="1">
        <f t="array" ref="M9366">_xlfn.IFS(AND(VLOOKUP(A9366,ROBERTA!A:B,2,FALSE)=B9366),B9366)</f>
        <v>artificial neural networks</v>
      </c>
      <c r="N9366" t="str" cm="1">
        <f t="array" ref="N9366">_xlfn.IFS(AND(VLOOKUP(A9366,ALBERT!A:B,2,FALSE)=B9366),B9366)</f>
        <v>artificial neural networks</v>
      </c>
      <c r="O9366" t="str" cm="1">
        <f t="array" ref="O9366">_xlfn.IFS(AND(VLOOKUP(A9366,'T5'!A:B,2,FALSE)=B9366),B9366)</f>
        <v>artificial neural networks</v>
      </c>
    </row>
    <row r="9367" spans="1:15" x14ac:dyDescent="0.35">
      <c r="A9367" t="s">
        <v>497</v>
      </c>
      <c r="B9367" t="s">
        <v>498</v>
      </c>
      <c r="C9367">
        <v>1</v>
      </c>
      <c r="D9367" t="s">
        <v>316</v>
      </c>
      <c r="E9367">
        <v>0.68868720531463623</v>
      </c>
      <c r="F9367" t="s">
        <v>533</v>
      </c>
      <c r="G9367">
        <v>0.65641510486602783</v>
      </c>
      <c r="H9367" t="s">
        <v>9325</v>
      </c>
      <c r="I9367">
        <v>0.57505273818969727</v>
      </c>
      <c r="J9367" cm="1">
        <f t="array" ref="J9367">_xlfn.IFS(AND(Sheet1__13[[#This Row],[esco_sim1]]&gt;0.99),1)</f>
        <v>1</v>
      </c>
      <c r="M9367" t="str" cm="1">
        <f t="array" ref="M9367">_xlfn.IFS(AND(VLOOKUP(A9367,ROBERTA!A:B,2,FALSE)=B9367),B9367)</f>
        <v>deep learning</v>
      </c>
      <c r="N9367" t="str" cm="1">
        <f t="array" ref="N9367">_xlfn.IFS(AND(VLOOKUP(A9367,ALBERT!A:B,2,FALSE)=B9367),B9367)</f>
        <v>deep learning</v>
      </c>
      <c r="O9367" t="str" cm="1">
        <f t="array" ref="O9367">_xlfn.IFS(AND(VLOOKUP(A9367,'T5'!A:B,2,FALSE)=B9367),B9367)</f>
        <v>deep learning</v>
      </c>
    </row>
    <row r="9368" spans="1:15" x14ac:dyDescent="0.35">
      <c r="A9368" t="s">
        <v>6452</v>
      </c>
      <c r="B9368" t="s">
        <v>541</v>
      </c>
      <c r="C9368">
        <v>0.51579582691192627</v>
      </c>
      <c r="D9368" t="s">
        <v>481</v>
      </c>
      <c r="E9368">
        <v>0.51209157705307007</v>
      </c>
      <c r="F9368" t="s">
        <v>7900</v>
      </c>
      <c r="G9368">
        <v>0.48222416639327997</v>
      </c>
      <c r="H9368" t="s">
        <v>5931</v>
      </c>
      <c r="I9368">
        <v>0.4679521918296814</v>
      </c>
      <c r="J9368" t="e" cm="1">
        <f t="array" ref="J9368">_xlfn.IFS(AND(Sheet1__13[[#This Row],[esco_sim1]]&gt;0.99),1)</f>
        <v>#N/A</v>
      </c>
      <c r="M9368" t="str" cm="1">
        <f t="array" ref="M9368">_xlfn.IFS(AND(VLOOKUP(A9368,ROBERTA!A:B,2,FALSE)=B9368),B9368)</f>
        <v>create model</v>
      </c>
      <c r="O9368" t="str" cm="1">
        <f t="array" ref="O9368">_xlfn.IFS(AND(VLOOKUP(A9368,'T5'!A:B,2,FALSE)=B9368),B9368)</f>
        <v>create model</v>
      </c>
    </row>
    <row r="9369" spans="1:15" x14ac:dyDescent="0.35">
      <c r="A9369" t="s">
        <v>536</v>
      </c>
      <c r="B9369" t="s">
        <v>498</v>
      </c>
      <c r="C9369">
        <v>0.5365864634513855</v>
      </c>
      <c r="D9369" t="s">
        <v>533</v>
      </c>
      <c r="E9369">
        <v>0.44743528962135309</v>
      </c>
      <c r="F9369" t="s">
        <v>9325</v>
      </c>
      <c r="G9369">
        <v>0.41734299063682562</v>
      </c>
      <c r="H9369" t="s">
        <v>1313</v>
      </c>
      <c r="I9369">
        <v>0.40457946062088013</v>
      </c>
      <c r="J9369" t="e" cm="1">
        <f t="array" ref="J9369">_xlfn.IFS(AND(Sheet1__13[[#This Row],[esco_sim1]]&gt;0.99),1)</f>
        <v>#N/A</v>
      </c>
    </row>
    <row r="9370" spans="1:15" x14ac:dyDescent="0.35">
      <c r="A9370" t="s">
        <v>6453</v>
      </c>
      <c r="B9370" t="s">
        <v>8142</v>
      </c>
      <c r="C9370">
        <v>0.55140024423599243</v>
      </c>
      <c r="D9370" t="s">
        <v>441</v>
      </c>
      <c r="E9370">
        <v>0.5458797812461853</v>
      </c>
      <c r="F9370" t="s">
        <v>1313</v>
      </c>
      <c r="G9370">
        <v>0.516826331615448</v>
      </c>
      <c r="H9370" t="s">
        <v>2116</v>
      </c>
      <c r="I9370">
        <v>0.49843594431877142</v>
      </c>
      <c r="J9370" t="e" cm="1">
        <f t="array" ref="J9370">_xlfn.IFS(AND(Sheet1__13[[#This Row],[esco_sim1]]&gt;0.99),1)</f>
        <v>#N/A</v>
      </c>
    </row>
    <row r="9371" spans="1:15" x14ac:dyDescent="0.35">
      <c r="A9371" t="s">
        <v>6455</v>
      </c>
      <c r="B9371" t="s">
        <v>316</v>
      </c>
      <c r="C9371">
        <v>0.45113861560821528</v>
      </c>
      <c r="D9371" t="s">
        <v>533</v>
      </c>
      <c r="E9371">
        <v>0.44731402397155762</v>
      </c>
      <c r="F9371" t="s">
        <v>997</v>
      </c>
      <c r="G9371">
        <v>0.4459155797958374</v>
      </c>
      <c r="H9371" t="s">
        <v>4635</v>
      </c>
      <c r="I9371">
        <v>0.43902325630187988</v>
      </c>
      <c r="J9371" t="e" cm="1">
        <f t="array" ref="J9371">_xlfn.IFS(AND(Sheet1__13[[#This Row],[esco_sim1]]&gt;0.99),1)</f>
        <v>#N/A</v>
      </c>
    </row>
    <row r="9372" spans="1:15" x14ac:dyDescent="0.35">
      <c r="A9372" t="s">
        <v>6456</v>
      </c>
      <c r="B9372" t="s">
        <v>481</v>
      </c>
      <c r="C9372">
        <v>0.57659536600112915</v>
      </c>
      <c r="D9372" t="s">
        <v>541</v>
      </c>
      <c r="E9372">
        <v>0.54909121990203857</v>
      </c>
      <c r="F9372" t="s">
        <v>1364</v>
      </c>
      <c r="G9372">
        <v>0.53260111808776855</v>
      </c>
      <c r="H9372" t="s">
        <v>1878</v>
      </c>
      <c r="I9372">
        <v>0.52462476491928101</v>
      </c>
      <c r="J9372" t="e" cm="1">
        <f t="array" ref="J9372">_xlfn.IFS(AND(Sheet1__13[[#This Row],[esco_sim1]]&gt;0.99),1)</f>
        <v>#N/A</v>
      </c>
      <c r="N9372" t="str" cm="1">
        <f t="array" ref="N9372">_xlfn.IFS(AND(VLOOKUP(A9372,ALBERT!A:B,2,FALSE)=B9372),B9372)</f>
        <v>data models</v>
      </c>
    </row>
    <row r="9373" spans="1:15" x14ac:dyDescent="0.35">
      <c r="A9373" t="s">
        <v>6457</v>
      </c>
      <c r="B9373" t="s">
        <v>997</v>
      </c>
      <c r="C9373">
        <v>0.4827556312084198</v>
      </c>
      <c r="D9373" t="s">
        <v>4802</v>
      </c>
      <c r="E9373">
        <v>0.39292961359024048</v>
      </c>
      <c r="F9373" t="s">
        <v>7883</v>
      </c>
      <c r="G9373">
        <v>0.306131511926651</v>
      </c>
      <c r="H9373" t="s">
        <v>3117</v>
      </c>
      <c r="I9373">
        <v>0.29952949285507202</v>
      </c>
      <c r="J9373" t="e" cm="1">
        <f t="array" ref="J9373">_xlfn.IFS(AND(Sheet1__13[[#This Row],[esco_sim1]]&gt;0.99),1)</f>
        <v>#N/A</v>
      </c>
      <c r="N9373" t="str" cm="1">
        <f t="array" ref="N9373">_xlfn.IFS(AND(VLOOKUP(A9373,ALBERT!A:B,2,FALSE)=B9373),B9373)</f>
        <v>probability theory</v>
      </c>
    </row>
    <row r="9374" spans="1:15" x14ac:dyDescent="0.35">
      <c r="A9374" t="s">
        <v>6458</v>
      </c>
      <c r="B9374" t="s">
        <v>886</v>
      </c>
      <c r="C9374">
        <v>0.61018717288970947</v>
      </c>
      <c r="D9374" t="s">
        <v>1605</v>
      </c>
      <c r="E9374">
        <v>0.493888258934021</v>
      </c>
      <c r="F9374" t="s">
        <v>7853</v>
      </c>
      <c r="G9374">
        <v>0.46532559394836431</v>
      </c>
      <c r="H9374" t="s">
        <v>4880</v>
      </c>
      <c r="I9374">
        <v>0.46465766429901117</v>
      </c>
      <c r="J9374" t="e" cm="1">
        <f t="array" ref="J9374">_xlfn.IFS(AND(Sheet1__13[[#This Row],[esco_sim1]]&gt;0.99),1)</f>
        <v>#N/A</v>
      </c>
    </row>
    <row r="9375" spans="1:15" x14ac:dyDescent="0.35">
      <c r="A9375" t="s">
        <v>5817</v>
      </c>
      <c r="B9375" t="s">
        <v>3958</v>
      </c>
      <c r="C9375">
        <v>0.39144793152809138</v>
      </c>
      <c r="D9375" t="s">
        <v>8674</v>
      </c>
      <c r="E9375">
        <v>0.36082461476325989</v>
      </c>
      <c r="F9375" t="s">
        <v>5361</v>
      </c>
      <c r="G9375">
        <v>0.33590906858444208</v>
      </c>
      <c r="H9375" t="s">
        <v>6643</v>
      </c>
      <c r="I9375">
        <v>0.33551082015037542</v>
      </c>
      <c r="J9375" t="e" cm="1">
        <f t="array" ref="J9375">_xlfn.IFS(AND(Sheet1__13[[#This Row],[esco_sim1]]&gt;0.99),1)</f>
        <v>#N/A</v>
      </c>
      <c r="M9375" t="str" cm="1">
        <f t="array" ref="M9375">_xlfn.IFS(AND(VLOOKUP(A9375,ROBERTA!A:B,2,FALSE)=B9375),B9375)</f>
        <v>collect samples</v>
      </c>
      <c r="O9375" t="str" cm="1">
        <f t="array" ref="O9375">_xlfn.IFS(AND(VLOOKUP(A9375,'T5'!A:B,2,FALSE)=B9375),B9375)</f>
        <v>collect samples</v>
      </c>
    </row>
    <row r="9376" spans="1:15" x14ac:dyDescent="0.35">
      <c r="A9376" t="s">
        <v>6460</v>
      </c>
      <c r="B9376" t="s">
        <v>4802</v>
      </c>
      <c r="C9376">
        <v>0.36325809359550482</v>
      </c>
      <c r="D9376" t="s">
        <v>997</v>
      </c>
      <c r="E9376">
        <v>0.32404366135597229</v>
      </c>
      <c r="F9376" t="s">
        <v>3117</v>
      </c>
      <c r="G9376">
        <v>0.30070272088050842</v>
      </c>
      <c r="H9376" t="s">
        <v>8213</v>
      </c>
      <c r="I9376">
        <v>0.28042912483215332</v>
      </c>
      <c r="J9376" t="e" cm="1">
        <f t="array" ref="J9376">_xlfn.IFS(AND(Sheet1__13[[#This Row],[esco_sim1]]&gt;0.99),1)</f>
        <v>#N/A</v>
      </c>
    </row>
    <row r="9377" spans="1:15" x14ac:dyDescent="0.35">
      <c r="A9377" t="s">
        <v>6461</v>
      </c>
      <c r="B9377" t="s">
        <v>817</v>
      </c>
      <c r="C9377">
        <v>0.41393345594406128</v>
      </c>
      <c r="D9377" t="s">
        <v>316</v>
      </c>
      <c r="E9377">
        <v>0.41042181849479681</v>
      </c>
      <c r="F9377" t="s">
        <v>491</v>
      </c>
      <c r="G9377">
        <v>0.40435454249382019</v>
      </c>
      <c r="H9377" t="s">
        <v>7888</v>
      </c>
      <c r="I9377">
        <v>0.3790212869644165</v>
      </c>
      <c r="J9377" t="e" cm="1">
        <f t="array" ref="J9377">_xlfn.IFS(AND(Sheet1__13[[#This Row],[esco_sim1]]&gt;0.99),1)</f>
        <v>#N/A</v>
      </c>
    </row>
    <row r="9378" spans="1:15" x14ac:dyDescent="0.35">
      <c r="A9378" t="s">
        <v>805</v>
      </c>
      <c r="B9378" t="s">
        <v>491</v>
      </c>
      <c r="C9378">
        <v>1</v>
      </c>
      <c r="D9378" t="s">
        <v>1484</v>
      </c>
      <c r="E9378">
        <v>0.63184994459152222</v>
      </c>
      <c r="F9378" t="s">
        <v>316</v>
      </c>
      <c r="G9378">
        <v>0.5814359188079834</v>
      </c>
      <c r="H9378" t="s">
        <v>690</v>
      </c>
      <c r="I9378">
        <v>0.54701989889144897</v>
      </c>
      <c r="J9378" cm="1">
        <f t="array" ref="J9378">_xlfn.IFS(AND(Sheet1__13[[#This Row],[esco_sim1]]&gt;0.99),1)</f>
        <v>1</v>
      </c>
      <c r="M9378" t="str" cm="1">
        <f t="array" ref="M9378">_xlfn.IFS(AND(VLOOKUP(A9378,ROBERTA!A:B,2,FALSE)=B9378),B9378)</f>
        <v>algorithms</v>
      </c>
      <c r="N9378" t="str" cm="1">
        <f t="array" ref="N9378">_xlfn.IFS(AND(VLOOKUP(A9378,ALBERT!A:B,2,FALSE)=B9378),B9378)</f>
        <v>algorithms</v>
      </c>
      <c r="O9378" t="str" cm="1">
        <f t="array" ref="O9378">_xlfn.IFS(AND(VLOOKUP(A9378,'T5'!A:B,2,FALSE)=B9378),B9378)</f>
        <v>algorithms</v>
      </c>
    </row>
    <row r="9379" spans="1:15" x14ac:dyDescent="0.35">
      <c r="A9379" t="s">
        <v>6462</v>
      </c>
      <c r="B9379" t="s">
        <v>491</v>
      </c>
      <c r="C9379">
        <v>0.40018373727798462</v>
      </c>
      <c r="D9379" t="s">
        <v>1484</v>
      </c>
      <c r="E9379">
        <v>0.3354036808013916</v>
      </c>
      <c r="F9379" t="s">
        <v>3657</v>
      </c>
      <c r="G9379">
        <v>0.32742840051651001</v>
      </c>
      <c r="H9379" t="s">
        <v>10090</v>
      </c>
      <c r="I9379">
        <v>0.32075545191764832</v>
      </c>
      <c r="J9379" t="e" cm="1">
        <f t="array" ref="J9379">_xlfn.IFS(AND(Sheet1__13[[#This Row],[esco_sim1]]&gt;0.99),1)</f>
        <v>#N/A</v>
      </c>
    </row>
    <row r="9380" spans="1:15" x14ac:dyDescent="0.35">
      <c r="A9380" t="s">
        <v>6456</v>
      </c>
      <c r="B9380" t="s">
        <v>481</v>
      </c>
      <c r="C9380">
        <v>0.57659536600112915</v>
      </c>
      <c r="D9380" t="s">
        <v>541</v>
      </c>
      <c r="E9380">
        <v>0.54909121990203857</v>
      </c>
      <c r="F9380" t="s">
        <v>1364</v>
      </c>
      <c r="G9380">
        <v>0.53260111808776855</v>
      </c>
      <c r="H9380" t="s">
        <v>1878</v>
      </c>
      <c r="I9380">
        <v>0.52462476491928101</v>
      </c>
      <c r="J9380" t="e" cm="1">
        <f t="array" ref="J9380">_xlfn.IFS(AND(Sheet1__13[[#This Row],[esco_sim1]]&gt;0.99),1)</f>
        <v>#N/A</v>
      </c>
      <c r="N9380" t="str" cm="1">
        <f t="array" ref="N9380">_xlfn.IFS(AND(VLOOKUP(A9380,ALBERT!A:B,2,FALSE)=B9380),B9380)</f>
        <v>data models</v>
      </c>
    </row>
    <row r="9381" spans="1:15" x14ac:dyDescent="0.35">
      <c r="A9381" t="s">
        <v>6457</v>
      </c>
      <c r="B9381" t="s">
        <v>997</v>
      </c>
      <c r="C9381">
        <v>0.4827556312084198</v>
      </c>
      <c r="D9381" t="s">
        <v>4802</v>
      </c>
      <c r="E9381">
        <v>0.39292961359024048</v>
      </c>
      <c r="F9381" t="s">
        <v>7883</v>
      </c>
      <c r="G9381">
        <v>0.306131511926651</v>
      </c>
      <c r="H9381" t="s">
        <v>3117</v>
      </c>
      <c r="I9381">
        <v>0.29952949285507202</v>
      </c>
      <c r="J9381" t="e" cm="1">
        <f t="array" ref="J9381">_xlfn.IFS(AND(Sheet1__13[[#This Row],[esco_sim1]]&gt;0.99),1)</f>
        <v>#N/A</v>
      </c>
      <c r="N9381" t="str" cm="1">
        <f t="array" ref="N9381">_xlfn.IFS(AND(VLOOKUP(A9381,ALBERT!A:B,2,FALSE)=B9381),B9381)</f>
        <v>probability theory</v>
      </c>
    </row>
    <row r="9382" spans="1:15" x14ac:dyDescent="0.35">
      <c r="A9382" t="s">
        <v>6463</v>
      </c>
      <c r="B9382" t="s">
        <v>4442</v>
      </c>
      <c r="C9382">
        <v>0.47415634989738459</v>
      </c>
      <c r="D9382" t="s">
        <v>2450</v>
      </c>
      <c r="E9382">
        <v>0.44798189401626592</v>
      </c>
      <c r="F9382" t="s">
        <v>9517</v>
      </c>
      <c r="G9382">
        <v>0.42961728572845459</v>
      </c>
      <c r="H9382" t="s">
        <v>6418</v>
      </c>
      <c r="I9382">
        <v>0.37632477283477778</v>
      </c>
      <c r="J9382" t="e" cm="1">
        <f t="array" ref="J9382">_xlfn.IFS(AND(Sheet1__13[[#This Row],[esco_sim1]]&gt;0.99),1)</f>
        <v>#N/A</v>
      </c>
      <c r="M9382" t="str" cm="1">
        <f t="array" ref="M9382">_xlfn.IFS(AND(VLOOKUP(A9382,ROBERTA!A:B,2,FALSE)=B9382),B9382)</f>
        <v>use word processing software</v>
      </c>
      <c r="N9382" t="str" cm="1">
        <f t="array" ref="N9382">_xlfn.IFS(AND(VLOOKUP(A9382,ALBERT!A:B,2,FALSE)=B9382),B9382)</f>
        <v>use word processing software</v>
      </c>
      <c r="O9382" t="str" cm="1">
        <f t="array" ref="O9382">_xlfn.IFS(AND(VLOOKUP(A9382,'T5'!A:B,2,FALSE)=B9382),B9382)</f>
        <v>use word processing software</v>
      </c>
    </row>
    <row r="9383" spans="1:15" x14ac:dyDescent="0.35">
      <c r="A9383" t="s">
        <v>6464</v>
      </c>
      <c r="B9383" t="s">
        <v>433</v>
      </c>
      <c r="C9383">
        <v>0.55131840705871582</v>
      </c>
      <c r="D9383" t="s">
        <v>2599</v>
      </c>
      <c r="E9383">
        <v>0.50665366649627686</v>
      </c>
      <c r="F9383" t="s">
        <v>8922</v>
      </c>
      <c r="G9383">
        <v>0.48330894112586981</v>
      </c>
      <c r="H9383" t="s">
        <v>3778</v>
      </c>
      <c r="I9383">
        <v>0.4664771556854248</v>
      </c>
      <c r="J9383" t="e" cm="1">
        <f t="array" ref="J9383">_xlfn.IFS(AND(Sheet1__13[[#This Row],[esco_sim1]]&gt;0.99),1)</f>
        <v>#N/A</v>
      </c>
    </row>
    <row r="9384" spans="1:15" x14ac:dyDescent="0.35">
      <c r="A9384" t="s">
        <v>6465</v>
      </c>
      <c r="B9384" t="s">
        <v>1248</v>
      </c>
      <c r="C9384">
        <v>0.56967204809188843</v>
      </c>
      <c r="D9384" t="s">
        <v>2599</v>
      </c>
      <c r="E9384">
        <v>0.54506534337997437</v>
      </c>
      <c r="F9384" t="s">
        <v>8922</v>
      </c>
      <c r="G9384">
        <v>0.52498090267181396</v>
      </c>
      <c r="H9384" t="s">
        <v>433</v>
      </c>
      <c r="I9384">
        <v>0.50789773464202881</v>
      </c>
      <c r="J9384" t="e" cm="1">
        <f t="array" ref="J9384">_xlfn.IFS(AND(Sheet1__13[[#This Row],[esco_sim1]]&gt;0.99),1)</f>
        <v>#N/A</v>
      </c>
    </row>
    <row r="9385" spans="1:15" x14ac:dyDescent="0.35">
      <c r="A9385" t="s">
        <v>6466</v>
      </c>
      <c r="B9385" t="s">
        <v>9189</v>
      </c>
      <c r="C9385">
        <v>0.41678100824356079</v>
      </c>
      <c r="D9385" t="s">
        <v>496</v>
      </c>
      <c r="E9385">
        <v>0.39722049236297607</v>
      </c>
      <c r="F9385" t="s">
        <v>8817</v>
      </c>
      <c r="G9385">
        <v>0.39647302031517029</v>
      </c>
      <c r="H9385" t="s">
        <v>6418</v>
      </c>
      <c r="I9385">
        <v>0.389900803565979</v>
      </c>
      <c r="J9385" t="e" cm="1">
        <f t="array" ref="J9385">_xlfn.IFS(AND(Sheet1__13[[#This Row],[esco_sim1]]&gt;0.99),1)</f>
        <v>#N/A</v>
      </c>
    </row>
    <row r="9386" spans="1:15" x14ac:dyDescent="0.35">
      <c r="A9386" t="s">
        <v>1604</v>
      </c>
      <c r="B9386" t="s">
        <v>1605</v>
      </c>
      <c r="C9386">
        <v>1</v>
      </c>
      <c r="D9386" t="s">
        <v>6357</v>
      </c>
      <c r="E9386">
        <v>0.72710871696472168</v>
      </c>
      <c r="F9386" t="s">
        <v>94</v>
      </c>
      <c r="G9386">
        <v>0.62163543701171875</v>
      </c>
      <c r="H9386" t="s">
        <v>8129</v>
      </c>
      <c r="I9386">
        <v>0.61540710926055908</v>
      </c>
      <c r="J9386" cm="1">
        <f t="array" ref="J9386">_xlfn.IFS(AND(Sheet1__13[[#This Row],[esco_sim1]]&gt;0.99),1)</f>
        <v>1</v>
      </c>
      <c r="M9386" t="str" cm="1">
        <f t="array" ref="M9386">_xlfn.IFS(AND(VLOOKUP(A9386,ROBERTA!A:B,2,FALSE)=B9386),B9386)</f>
        <v>statistics</v>
      </c>
      <c r="N9386" t="str" cm="1">
        <f t="array" ref="N9386">_xlfn.IFS(AND(VLOOKUP(A9386,ALBERT!A:B,2,FALSE)=B9386),B9386)</f>
        <v>statistics</v>
      </c>
      <c r="O9386" t="str" cm="1">
        <f t="array" ref="O9386">_xlfn.IFS(AND(VLOOKUP(A9386,'T5'!A:B,2,FALSE)=B9386),B9386)</f>
        <v>statistics</v>
      </c>
    </row>
    <row r="9387" spans="1:15" x14ac:dyDescent="0.35">
      <c r="A9387" t="s">
        <v>428</v>
      </c>
      <c r="B9387" t="s">
        <v>429</v>
      </c>
      <c r="C9387">
        <v>0.57545226812362671</v>
      </c>
      <c r="D9387" t="s">
        <v>441</v>
      </c>
      <c r="E9387">
        <v>0.57432204484939575</v>
      </c>
      <c r="F9387" t="s">
        <v>227</v>
      </c>
      <c r="G9387">
        <v>0.51851940155029297</v>
      </c>
      <c r="H9387" t="s">
        <v>6537</v>
      </c>
      <c r="I9387">
        <v>0.5136798620223999</v>
      </c>
      <c r="J9387" t="e" cm="1">
        <f t="array" ref="J9387">_xlfn.IFS(AND(Sheet1__13[[#This Row],[esco_sim1]]&gt;0.99),1)</f>
        <v>#N/A</v>
      </c>
      <c r="N9387" t="str" cm="1">
        <f t="array" ref="N9387">_xlfn.IFS(AND(VLOOKUP(A9387,ALBERT!A:B,2,FALSE)=B9387),B9387)</f>
        <v>R</v>
      </c>
    </row>
    <row r="9388" spans="1:15" x14ac:dyDescent="0.35">
      <c r="A9388" t="s">
        <v>2047</v>
      </c>
      <c r="B9388" t="s">
        <v>429</v>
      </c>
      <c r="C9388">
        <v>0.49048224091529852</v>
      </c>
      <c r="D9388" t="s">
        <v>10109</v>
      </c>
      <c r="E9388">
        <v>0.47831335663795471</v>
      </c>
      <c r="F9388" t="s">
        <v>10165</v>
      </c>
      <c r="G9388">
        <v>0.43622806668281561</v>
      </c>
      <c r="H9388" t="s">
        <v>13727</v>
      </c>
      <c r="I9388">
        <v>0.43519356846809393</v>
      </c>
      <c r="J9388" t="e" cm="1">
        <f t="array" ref="J9388">_xlfn.IFS(AND(Sheet1__13[[#This Row],[esco_sim1]]&gt;0.99),1)</f>
        <v>#N/A</v>
      </c>
    </row>
    <row r="9389" spans="1:15" x14ac:dyDescent="0.35">
      <c r="A9389" t="s">
        <v>1356</v>
      </c>
      <c r="B9389" t="s">
        <v>314</v>
      </c>
      <c r="C9389">
        <v>0.63820666074752808</v>
      </c>
      <c r="D9389" t="s">
        <v>94</v>
      </c>
      <c r="E9389">
        <v>0.58906251192092896</v>
      </c>
      <c r="F9389" t="s">
        <v>898</v>
      </c>
      <c r="G9389">
        <v>0.563060462474823</v>
      </c>
      <c r="H9389" t="s">
        <v>8553</v>
      </c>
      <c r="I9389">
        <v>0.56141233444213867</v>
      </c>
      <c r="J9389" t="e" cm="1">
        <f t="array" ref="J9389">_xlfn.IFS(AND(Sheet1__13[[#This Row],[esco_sim1]]&gt;0.99),1)</f>
        <v>#N/A</v>
      </c>
      <c r="N9389" t="str" cm="1">
        <f t="array" ref="N9389">_xlfn.IFS(AND(VLOOKUP(A9389,ALBERT!A:B,2,FALSE)=B9389),B9389)</f>
        <v>perform data analysis</v>
      </c>
    </row>
    <row r="9390" spans="1:15" x14ac:dyDescent="0.35">
      <c r="A9390" t="s">
        <v>2552</v>
      </c>
      <c r="B9390" t="s">
        <v>997</v>
      </c>
      <c r="C9390">
        <v>0.76772171258926392</v>
      </c>
      <c r="D9390" t="s">
        <v>4802</v>
      </c>
      <c r="E9390">
        <v>0.74514740705490112</v>
      </c>
      <c r="F9390" t="s">
        <v>8507</v>
      </c>
      <c r="G9390">
        <v>0.59952116012573242</v>
      </c>
      <c r="H9390" t="s">
        <v>1605</v>
      </c>
      <c r="I9390">
        <v>0.51124638319015503</v>
      </c>
      <c r="J9390" t="e" cm="1">
        <f t="array" ref="J9390">_xlfn.IFS(AND(Sheet1__13[[#This Row],[esco_sim1]]&gt;0.99),1)</f>
        <v>#N/A</v>
      </c>
      <c r="M9390" t="str" cm="1">
        <f t="array" ref="M9390">_xlfn.IFS(AND(VLOOKUP(A9390,ROBERTA!A:B,2,FALSE)=B9390),B9390)</f>
        <v>probability theory</v>
      </c>
      <c r="N9390" t="str" cm="1">
        <f t="array" ref="N9390">_xlfn.IFS(AND(VLOOKUP(A9390,ALBERT!A:B,2,FALSE)=B9390),B9390)</f>
        <v>probability theory</v>
      </c>
      <c r="O9390" t="str" cm="1">
        <f t="array" ref="O9390">_xlfn.IFS(AND(VLOOKUP(A9390,'T5'!A:B,2,FALSE)=B9390),B9390)</f>
        <v>probability theory</v>
      </c>
    </row>
    <row r="9391" spans="1:15" x14ac:dyDescent="0.35">
      <c r="A9391" t="s">
        <v>6468</v>
      </c>
      <c r="B9391" t="s">
        <v>1605</v>
      </c>
      <c r="C9391">
        <v>0.40745463967323298</v>
      </c>
      <c r="D9391" t="s">
        <v>6357</v>
      </c>
      <c r="E9391">
        <v>0.33705419301986689</v>
      </c>
      <c r="F9391" t="s">
        <v>997</v>
      </c>
      <c r="G9391">
        <v>0.32534134387969971</v>
      </c>
      <c r="H9391" t="s">
        <v>6469</v>
      </c>
      <c r="I9391">
        <v>0.27944999933242798</v>
      </c>
      <c r="J9391" t="e" cm="1">
        <f t="array" ref="J9391">_xlfn.IFS(AND(Sheet1__13[[#This Row],[esco_sim1]]&gt;0.99),1)</f>
        <v>#N/A</v>
      </c>
    </row>
    <row r="9392" spans="1:15" x14ac:dyDescent="0.35">
      <c r="A9392" t="s">
        <v>6470</v>
      </c>
      <c r="B9392" t="s">
        <v>997</v>
      </c>
      <c r="C9392">
        <v>0.41475647687911987</v>
      </c>
      <c r="D9392" t="s">
        <v>8230</v>
      </c>
      <c r="E9392">
        <v>0.37277522683143621</v>
      </c>
      <c r="F9392" t="s">
        <v>8268</v>
      </c>
      <c r="G9392">
        <v>0.34019795060157781</v>
      </c>
      <c r="H9392" t="s">
        <v>4802</v>
      </c>
      <c r="I9392">
        <v>0.32713550329208368</v>
      </c>
      <c r="J9392" t="e" cm="1">
        <f t="array" ref="J9392">_xlfn.IFS(AND(Sheet1__13[[#This Row],[esco_sim1]]&gt;0.99),1)</f>
        <v>#N/A</v>
      </c>
    </row>
    <row r="9393" spans="1:15" x14ac:dyDescent="0.35">
      <c r="A9393" t="s">
        <v>3242</v>
      </c>
      <c r="B9393" t="s">
        <v>997</v>
      </c>
      <c r="C9393">
        <v>0.60472345352172852</v>
      </c>
      <c r="D9393" t="s">
        <v>4802</v>
      </c>
      <c r="E9393">
        <v>0.5712246298789978</v>
      </c>
      <c r="F9393" t="s">
        <v>1605</v>
      </c>
      <c r="G9393">
        <v>0.42495867609977722</v>
      </c>
      <c r="H9393" t="s">
        <v>8507</v>
      </c>
      <c r="I9393">
        <v>0.379649817943573</v>
      </c>
      <c r="J9393" t="e" cm="1">
        <f t="array" ref="J9393">_xlfn.IFS(AND(Sheet1__13[[#This Row],[esco_sim1]]&gt;0.99),1)</f>
        <v>#N/A</v>
      </c>
      <c r="M9393" t="str" cm="1">
        <f t="array" ref="M9393">_xlfn.IFS(AND(VLOOKUP(A9393,ROBERTA!A:B,2,FALSE)=B9393),B9393)</f>
        <v>probability theory</v>
      </c>
      <c r="N9393" t="str" cm="1">
        <f t="array" ref="N9393">_xlfn.IFS(AND(VLOOKUP(A9393,ALBERT!A:B,2,FALSE)=B9393),B9393)</f>
        <v>probability theory</v>
      </c>
      <c r="O9393" t="str" cm="1">
        <f t="array" ref="O9393">_xlfn.IFS(AND(VLOOKUP(A9393,'T5'!A:B,2,FALSE)=B9393),B9393)</f>
        <v>probability theory</v>
      </c>
    </row>
    <row r="9394" spans="1:15" x14ac:dyDescent="0.35">
      <c r="A9394" t="s">
        <v>6472</v>
      </c>
      <c r="B9394" t="s">
        <v>997</v>
      </c>
      <c r="C9394">
        <v>0.53808438777923584</v>
      </c>
      <c r="D9394" t="s">
        <v>4802</v>
      </c>
      <c r="E9394">
        <v>0.42598089575767523</v>
      </c>
      <c r="F9394" t="s">
        <v>1605</v>
      </c>
      <c r="G9394">
        <v>0.36559024453163153</v>
      </c>
      <c r="H9394" t="s">
        <v>14031</v>
      </c>
      <c r="I9394">
        <v>0.29449382424354548</v>
      </c>
      <c r="J9394" t="e" cm="1">
        <f t="array" ref="J9394">_xlfn.IFS(AND(Sheet1__13[[#This Row],[esco_sim1]]&gt;0.99),1)</f>
        <v>#N/A</v>
      </c>
      <c r="N9394" t="str" cm="1">
        <f t="array" ref="N9394">_xlfn.IFS(AND(VLOOKUP(A9394,ALBERT!A:B,2,FALSE)=B9394),B9394)</f>
        <v>probability theory</v>
      </c>
    </row>
    <row r="9395" spans="1:15" x14ac:dyDescent="0.35">
      <c r="A9395" t="s">
        <v>5198</v>
      </c>
      <c r="B9395" t="s">
        <v>401</v>
      </c>
      <c r="C9395">
        <v>0.60406124591827393</v>
      </c>
      <c r="D9395" t="s">
        <v>997</v>
      </c>
      <c r="E9395">
        <v>0.59679645299911499</v>
      </c>
      <c r="F9395" t="s">
        <v>270</v>
      </c>
      <c r="G9395">
        <v>0.58527892827987671</v>
      </c>
      <c r="H9395" t="s">
        <v>923</v>
      </c>
      <c r="I9395">
        <v>0.56988948583602905</v>
      </c>
      <c r="J9395" t="e" cm="1">
        <f t="array" ref="J9395">_xlfn.IFS(AND(Sheet1__13[[#This Row],[esco_sim1]]&gt;0.99),1)</f>
        <v>#N/A</v>
      </c>
      <c r="N9395" t="str" cm="1">
        <f t="array" ref="N9395">_xlfn.IFS(AND(VLOOKUP(A9395,ALBERT!A:B,2,FALSE)=B9395),B9395)</f>
        <v>make decisions</v>
      </c>
    </row>
    <row r="9396" spans="1:15" x14ac:dyDescent="0.35">
      <c r="A9396" t="s">
        <v>678</v>
      </c>
      <c r="B9396" t="s">
        <v>29</v>
      </c>
      <c r="C9396">
        <v>0.72342211008071899</v>
      </c>
      <c r="D9396" t="s">
        <v>314</v>
      </c>
      <c r="E9396">
        <v>0.67585211992263794</v>
      </c>
      <c r="F9396" t="s">
        <v>3287</v>
      </c>
      <c r="G9396">
        <v>0.63335514068603516</v>
      </c>
      <c r="H9396" t="s">
        <v>593</v>
      </c>
      <c r="I9396">
        <v>0.62017464637756348</v>
      </c>
      <c r="J9396" t="e" cm="1">
        <f t="array" ref="J9396">_xlfn.IFS(AND(Sheet1__13[[#This Row],[esco_sim1]]&gt;0.99),1)</f>
        <v>#N/A</v>
      </c>
    </row>
    <row r="9397" spans="1:15" x14ac:dyDescent="0.35">
      <c r="A9397" t="s">
        <v>1180</v>
      </c>
      <c r="B9397" t="s">
        <v>401</v>
      </c>
      <c r="C9397">
        <v>0.81043648719787598</v>
      </c>
      <c r="D9397" t="s">
        <v>1244</v>
      </c>
      <c r="E9397">
        <v>0.68539988994598389</v>
      </c>
      <c r="F9397" t="s">
        <v>270</v>
      </c>
      <c r="G9397">
        <v>0.61547261476516724</v>
      </c>
      <c r="H9397" t="s">
        <v>3305</v>
      </c>
      <c r="I9397">
        <v>0.58884865045547485</v>
      </c>
      <c r="J9397" t="e" cm="1">
        <f t="array" ref="J9397">_xlfn.IFS(AND(Sheet1__13[[#This Row],[esco_sim1]]&gt;0.99),1)</f>
        <v>#N/A</v>
      </c>
      <c r="M9397" t="str" cm="1">
        <f t="array" ref="M9397">_xlfn.IFS(AND(VLOOKUP(A9397,ROBERTA!A:B,2,FALSE)=B9397),B9397)</f>
        <v>make decisions</v>
      </c>
      <c r="N9397" t="str" cm="1">
        <f t="array" ref="N9397">_xlfn.IFS(AND(VLOOKUP(A9397,ALBERT!A:B,2,FALSE)=B9397),B9397)</f>
        <v>make decisions</v>
      </c>
      <c r="O9397" t="str" cm="1">
        <f t="array" ref="O9397">_xlfn.IFS(AND(VLOOKUP(A9397,'T5'!A:B,2,FALSE)=B9397),B9397)</f>
        <v>make decisions</v>
      </c>
    </row>
    <row r="9398" spans="1:15" x14ac:dyDescent="0.35">
      <c r="A9398" t="s">
        <v>632</v>
      </c>
      <c r="B9398" t="s">
        <v>2046</v>
      </c>
      <c r="C9398">
        <v>0.86020761728286743</v>
      </c>
      <c r="D9398" t="s">
        <v>1315</v>
      </c>
      <c r="E9398">
        <v>0.7263648509979248</v>
      </c>
      <c r="F9398" t="s">
        <v>356</v>
      </c>
      <c r="G9398">
        <v>0.68567490577697754</v>
      </c>
      <c r="H9398" t="s">
        <v>9701</v>
      </c>
      <c r="I9398">
        <v>0.66401028633117676</v>
      </c>
      <c r="J9398" t="e" cm="1">
        <f t="array" ref="J9398">_xlfn.IFS(AND(Sheet1__13[[#This Row],[esco_sim1]]&gt;0.99),1)</f>
        <v>#N/A</v>
      </c>
      <c r="M9398" t="str" cm="1">
        <f t="array" ref="M9398">_xlfn.IFS(AND(VLOOKUP(A9398,ROBERTA!A:B,2,FALSE)=B9398),B9398)</f>
        <v>solve problems</v>
      </c>
      <c r="O9398" t="str" cm="1">
        <f t="array" ref="O9398">_xlfn.IFS(AND(VLOOKUP(A9398,'T5'!A:B,2,FALSE)=B9398),B9398)</f>
        <v>solve problems</v>
      </c>
    </row>
    <row r="9399" spans="1:15" x14ac:dyDescent="0.35">
      <c r="A9399" t="s">
        <v>244</v>
      </c>
      <c r="B9399" t="s">
        <v>245</v>
      </c>
      <c r="C9399">
        <v>0.74482959508895874</v>
      </c>
      <c r="D9399" t="s">
        <v>928</v>
      </c>
      <c r="E9399">
        <v>0.55604523420333862</v>
      </c>
      <c r="F9399" t="s">
        <v>701</v>
      </c>
      <c r="G9399">
        <v>0.52791529893875122</v>
      </c>
      <c r="H9399" t="s">
        <v>6492</v>
      </c>
      <c r="I9399">
        <v>0.51659619808197021</v>
      </c>
      <c r="J9399" t="e" cm="1">
        <f t="array" ref="J9399">_xlfn.IFS(AND(Sheet1__13[[#This Row],[esco_sim1]]&gt;0.99),1)</f>
        <v>#N/A</v>
      </c>
      <c r="M9399" t="str" cm="1">
        <f t="array" ref="M9399">_xlfn.IFS(AND(VLOOKUP(A9399,ROBERTA!A:B,2,FALSE)=B9399),B9399)</f>
        <v>think critically</v>
      </c>
      <c r="N9399" t="str" cm="1">
        <f t="array" ref="N9399">_xlfn.IFS(AND(VLOOKUP(A9399,ALBERT!A:B,2,FALSE)=B9399),B9399)</f>
        <v>think critically</v>
      </c>
      <c r="O9399" t="str" cm="1">
        <f t="array" ref="O9399">_xlfn.IFS(AND(VLOOKUP(A9399,'T5'!A:B,2,FALSE)=B9399),B9399)</f>
        <v>think critically</v>
      </c>
    </row>
    <row r="9400" spans="1:15" x14ac:dyDescent="0.35">
      <c r="A9400" t="s">
        <v>4986</v>
      </c>
      <c r="B9400" t="s">
        <v>227</v>
      </c>
      <c r="C9400">
        <v>0.60479879379272461</v>
      </c>
      <c r="D9400" t="s">
        <v>4987</v>
      </c>
      <c r="E9400">
        <v>0.60315400362014771</v>
      </c>
      <c r="F9400" t="s">
        <v>8142</v>
      </c>
      <c r="G9400">
        <v>0.47397682070732122</v>
      </c>
      <c r="H9400" t="s">
        <v>563</v>
      </c>
      <c r="I9400">
        <v>0.42580315470695501</v>
      </c>
      <c r="J9400" t="e" cm="1">
        <f t="array" ref="J9400">_xlfn.IFS(AND(Sheet1__13[[#This Row],[esco_sim1]]&gt;0.99),1)</f>
        <v>#N/A</v>
      </c>
    </row>
    <row r="9401" spans="1:15" x14ac:dyDescent="0.35">
      <c r="A9401" t="s">
        <v>6473</v>
      </c>
      <c r="B9401" t="s">
        <v>4359</v>
      </c>
      <c r="C9401">
        <v>0.75240200757980347</v>
      </c>
      <c r="D9401" t="s">
        <v>8633</v>
      </c>
      <c r="E9401">
        <v>0.71971207857131958</v>
      </c>
      <c r="F9401" t="s">
        <v>9065</v>
      </c>
      <c r="G9401">
        <v>0.69438785314559937</v>
      </c>
      <c r="H9401" t="s">
        <v>4361</v>
      </c>
      <c r="I9401">
        <v>0.6863829493522644</v>
      </c>
      <c r="J9401" t="e" cm="1">
        <f t="array" ref="J9401">_xlfn.IFS(AND(Sheet1__13[[#This Row],[esco_sim1]]&gt;0.99),1)</f>
        <v>#N/A</v>
      </c>
      <c r="M9401" t="str" cm="1">
        <f t="array" ref="M9401">_xlfn.IFS(AND(VLOOKUP(A9401,ROBERTA!A:B,2,FALSE)=B9401),B9401)</f>
        <v>video-games functionalities</v>
      </c>
      <c r="O9401" t="str" cm="1">
        <f t="array" ref="O9401">_xlfn.IFS(AND(VLOOKUP(A9401,'T5'!A:B,2,FALSE)=B9401),B9401)</f>
        <v>video-games functionalities</v>
      </c>
    </row>
    <row r="9402" spans="1:15" x14ac:dyDescent="0.35">
      <c r="A9402" t="s">
        <v>226</v>
      </c>
      <c r="B9402" t="s">
        <v>227</v>
      </c>
      <c r="C9402">
        <v>0.95542126893997192</v>
      </c>
      <c r="D9402" t="s">
        <v>441</v>
      </c>
      <c r="E9402">
        <v>0.69637018442153931</v>
      </c>
      <c r="F9402" t="s">
        <v>6537</v>
      </c>
      <c r="G9402">
        <v>0.6418265700340271</v>
      </c>
      <c r="H9402" t="s">
        <v>5081</v>
      </c>
      <c r="I9402">
        <v>0.58433663845062256</v>
      </c>
      <c r="J9402" t="e" cm="1">
        <f t="array" ref="J9402">_xlfn.IFS(AND(Sheet1__13[[#This Row],[esco_sim1]]&gt;0.99),1)</f>
        <v>#N/A</v>
      </c>
      <c r="M9402" t="str" cm="1">
        <f t="array" ref="M9402">_xlfn.IFS(AND(VLOOKUP(A9402,ROBERTA!A:B,2,FALSE)=B9402),B9402)</f>
        <v>Python (computer programming)</v>
      </c>
      <c r="N9402" t="str" cm="1">
        <f t="array" ref="N9402">_xlfn.IFS(AND(VLOOKUP(A9402,ALBERT!A:B,2,FALSE)=B9402),B9402)</f>
        <v>Python (computer programming)</v>
      </c>
      <c r="O9402" t="str" cm="1">
        <f t="array" ref="O9402">_xlfn.IFS(AND(VLOOKUP(A9402,'T5'!A:B,2,FALSE)=B9402),B9402)</f>
        <v>Python (computer programming)</v>
      </c>
    </row>
    <row r="9403" spans="1:15" x14ac:dyDescent="0.35">
      <c r="A9403" t="s">
        <v>632</v>
      </c>
      <c r="B9403" t="s">
        <v>2046</v>
      </c>
      <c r="C9403">
        <v>0.86020761728286743</v>
      </c>
      <c r="D9403" t="s">
        <v>1315</v>
      </c>
      <c r="E9403">
        <v>0.7263648509979248</v>
      </c>
      <c r="F9403" t="s">
        <v>356</v>
      </c>
      <c r="G9403">
        <v>0.68567490577697754</v>
      </c>
      <c r="H9403" t="s">
        <v>9701</v>
      </c>
      <c r="I9403">
        <v>0.66401028633117676</v>
      </c>
      <c r="J9403" t="e" cm="1">
        <f t="array" ref="J9403">_xlfn.IFS(AND(Sheet1__13[[#This Row],[esco_sim1]]&gt;0.99),1)</f>
        <v>#N/A</v>
      </c>
      <c r="M9403" t="str" cm="1">
        <f t="array" ref="M9403">_xlfn.IFS(AND(VLOOKUP(A9403,ROBERTA!A:B,2,FALSE)=B9403),B9403)</f>
        <v>solve problems</v>
      </c>
      <c r="O9403" t="str" cm="1">
        <f t="array" ref="O9403">_xlfn.IFS(AND(VLOOKUP(A9403,'T5'!A:B,2,FALSE)=B9403),B9403)</f>
        <v>solve problems</v>
      </c>
    </row>
    <row r="9404" spans="1:15" x14ac:dyDescent="0.35">
      <c r="A9404" t="s">
        <v>2473</v>
      </c>
      <c r="B9404" t="s">
        <v>1182</v>
      </c>
      <c r="C9404">
        <v>1</v>
      </c>
      <c r="D9404" t="s">
        <v>6574</v>
      </c>
      <c r="E9404">
        <v>0.84124016761779785</v>
      </c>
      <c r="F9404" t="s">
        <v>11335</v>
      </c>
      <c r="G9404">
        <v>0.78029102087020874</v>
      </c>
      <c r="H9404" t="s">
        <v>441</v>
      </c>
      <c r="I9404">
        <v>0.76337498426437378</v>
      </c>
      <c r="J9404" cm="1">
        <f t="array" ref="J9404">_xlfn.IFS(AND(Sheet1__13[[#This Row],[esco_sim1]]&gt;0.99),1)</f>
        <v>1</v>
      </c>
      <c r="M9404" t="str" cm="1">
        <f t="array" ref="M9404">_xlfn.IFS(AND(VLOOKUP(A9404,ROBERTA!A:B,2,FALSE)=B9404),B9404)</f>
        <v>computer science</v>
      </c>
      <c r="N9404" t="str" cm="1">
        <f t="array" ref="N9404">_xlfn.IFS(AND(VLOOKUP(A9404,ALBERT!A:B,2,FALSE)=B9404),B9404)</f>
        <v>computer science</v>
      </c>
      <c r="O9404" t="str" cm="1">
        <f t="array" ref="O9404">_xlfn.IFS(AND(VLOOKUP(A9404,'T5'!A:B,2,FALSE)=B9404),B9404)</f>
        <v>computer science</v>
      </c>
    </row>
    <row r="9405" spans="1:15" x14ac:dyDescent="0.35">
      <c r="A9405" t="s">
        <v>6474</v>
      </c>
      <c r="B9405" t="s">
        <v>1315</v>
      </c>
      <c r="C9405">
        <v>0.55796545743942261</v>
      </c>
      <c r="D9405" t="s">
        <v>752</v>
      </c>
      <c r="E9405">
        <v>0.54356276988983154</v>
      </c>
      <c r="F9405" t="s">
        <v>12029</v>
      </c>
      <c r="G9405">
        <v>0.52222311496734619</v>
      </c>
      <c r="H9405" t="s">
        <v>3958</v>
      </c>
      <c r="I9405">
        <v>0.52003335952758789</v>
      </c>
      <c r="J9405" t="e" cm="1">
        <f t="array" ref="J9405">_xlfn.IFS(AND(Sheet1__13[[#This Row],[esco_sim1]]&gt;0.99),1)</f>
        <v>#N/A</v>
      </c>
    </row>
    <row r="9406" spans="1:15" x14ac:dyDescent="0.35">
      <c r="A9406" t="s">
        <v>6475</v>
      </c>
      <c r="B9406" t="s">
        <v>4943</v>
      </c>
      <c r="C9406">
        <v>0.85689210891723633</v>
      </c>
      <c r="D9406" t="s">
        <v>12728</v>
      </c>
      <c r="E9406">
        <v>0.47484642267227167</v>
      </c>
      <c r="F9406" t="s">
        <v>3415</v>
      </c>
      <c r="G9406">
        <v>0.42989248037338262</v>
      </c>
      <c r="H9406" t="s">
        <v>9708</v>
      </c>
      <c r="I9406">
        <v>0.42285251617431641</v>
      </c>
      <c r="J9406" t="e" cm="1">
        <f t="array" ref="J9406">_xlfn.IFS(AND(Sheet1__13[[#This Row],[esco_sim1]]&gt;0.99),1)</f>
        <v>#N/A</v>
      </c>
      <c r="M9406" t="str" cm="1">
        <f t="array" ref="M9406">_xlfn.IFS(AND(VLOOKUP(A9406,ROBERTA!A:B,2,FALSE)=B9406),B9406)</f>
        <v>root cause analysis</v>
      </c>
      <c r="N9406" t="str" cm="1">
        <f t="array" ref="N9406">_xlfn.IFS(AND(VLOOKUP(A9406,ALBERT!A:B,2,FALSE)=B9406),B9406)</f>
        <v>root cause analysis</v>
      </c>
      <c r="O9406" t="str" cm="1">
        <f t="array" ref="O9406">_xlfn.IFS(AND(VLOOKUP(A9406,'T5'!A:B,2,FALSE)=B9406),B9406)</f>
        <v>root cause analysis</v>
      </c>
    </row>
    <row r="9407" spans="1:15" x14ac:dyDescent="0.35">
      <c r="A9407" t="s">
        <v>939</v>
      </c>
      <c r="B9407" t="s">
        <v>940</v>
      </c>
      <c r="C9407">
        <v>0.85269159078598022</v>
      </c>
      <c r="D9407" t="s">
        <v>3179</v>
      </c>
      <c r="E9407">
        <v>0.51129186153411865</v>
      </c>
      <c r="F9407" t="s">
        <v>94</v>
      </c>
      <c r="G9407">
        <v>0.50525277853012085</v>
      </c>
      <c r="H9407" t="s">
        <v>4409</v>
      </c>
      <c r="I9407">
        <v>0.49894604086875921</v>
      </c>
      <c r="J9407" t="e" cm="1">
        <f t="array" ref="J9407">_xlfn.IFS(AND(Sheet1__13[[#This Row],[esco_sim1]]&gt;0.99),1)</f>
        <v>#N/A</v>
      </c>
      <c r="M9407" t="str" cm="1">
        <f t="array" ref="M9407">_xlfn.IFS(AND(VLOOKUP(A9407,ROBERTA!A:B,2,FALSE)=B9407),B9407)</f>
        <v>use spreadsheets software</v>
      </c>
      <c r="N9407" t="str" cm="1">
        <f t="array" ref="N9407">_xlfn.IFS(AND(VLOOKUP(A9407,ALBERT!A:B,2,FALSE)=B9407),B9407)</f>
        <v>use spreadsheets software</v>
      </c>
      <c r="O9407" t="str" cm="1">
        <f t="array" ref="O9407">_xlfn.IFS(AND(VLOOKUP(A9407,'T5'!A:B,2,FALSE)=B9407),B9407)</f>
        <v>use spreadsheets software</v>
      </c>
    </row>
    <row r="9408" spans="1:15" x14ac:dyDescent="0.35">
      <c r="A9408" t="s">
        <v>3118</v>
      </c>
      <c r="B9408" t="s">
        <v>1340</v>
      </c>
      <c r="C9408">
        <v>0.97183477878570557</v>
      </c>
      <c r="D9408" t="s">
        <v>3150</v>
      </c>
      <c r="E9408">
        <v>0.57308846712112427</v>
      </c>
      <c r="F9408" t="s">
        <v>3107</v>
      </c>
      <c r="G9408">
        <v>0.55172377824783325</v>
      </c>
      <c r="H9408" t="s">
        <v>8280</v>
      </c>
      <c r="I9408">
        <v>0.53139704465866089</v>
      </c>
      <c r="J9408" t="e" cm="1">
        <f t="array" ref="J9408">_xlfn.IFS(AND(Sheet1__13[[#This Row],[esco_sim1]]&gt;0.99),1)</f>
        <v>#N/A</v>
      </c>
      <c r="M9408" t="str" cm="1">
        <f t="array" ref="M9408">_xlfn.IFS(AND(VLOOKUP(A9408,ROBERTA!A:B,2,FALSE)=B9408),B9408)</f>
        <v>perform data cleansing</v>
      </c>
      <c r="N9408" t="str" cm="1">
        <f t="array" ref="N9408">_xlfn.IFS(AND(VLOOKUP(A9408,ALBERT!A:B,2,FALSE)=B9408),B9408)</f>
        <v>perform data cleansing</v>
      </c>
      <c r="O9408" t="str" cm="1">
        <f t="array" ref="O9408">_xlfn.IFS(AND(VLOOKUP(A9408,'T5'!A:B,2,FALSE)=B9408),B9408)</f>
        <v>perform data cleansing</v>
      </c>
    </row>
    <row r="9409" spans="1:15" x14ac:dyDescent="0.35">
      <c r="A9409" t="s">
        <v>2379</v>
      </c>
      <c r="B9409" t="s">
        <v>1609</v>
      </c>
      <c r="C9409">
        <v>0.55879843235015869</v>
      </c>
      <c r="D9409" t="s">
        <v>3958</v>
      </c>
      <c r="E9409">
        <v>0.54845893383026123</v>
      </c>
      <c r="F9409" t="s">
        <v>6643</v>
      </c>
      <c r="G9409">
        <v>0.54275703430175781</v>
      </c>
      <c r="H9409" t="s">
        <v>12601</v>
      </c>
      <c r="I9409">
        <v>0.52032804489135742</v>
      </c>
      <c r="J9409" t="e" cm="1">
        <f t="array" ref="J9409">_xlfn.IFS(AND(Sheet1__13[[#This Row],[esco_sim1]]&gt;0.99),1)</f>
        <v>#N/A</v>
      </c>
      <c r="N9409" t="str" cm="1">
        <f t="array" ref="N9409">_xlfn.IFS(AND(VLOOKUP(A9409,ALBERT!A:B,2,FALSE)=B9409),B9409)</f>
        <v>perform sample testing</v>
      </c>
    </row>
    <row r="9410" spans="1:15" x14ac:dyDescent="0.35">
      <c r="A9410" t="s">
        <v>321</v>
      </c>
      <c r="B9410" t="s">
        <v>321</v>
      </c>
      <c r="C9410">
        <v>1</v>
      </c>
      <c r="D9410" t="s">
        <v>2019</v>
      </c>
      <c r="E9410">
        <v>0.73627662658691406</v>
      </c>
      <c r="F9410" t="s">
        <v>547</v>
      </c>
      <c r="G9410">
        <v>0.69560551643371582</v>
      </c>
      <c r="H9410" t="s">
        <v>548</v>
      </c>
      <c r="I9410">
        <v>0.68738555908203125</v>
      </c>
      <c r="J9410" cm="1">
        <f t="array" ref="J9410">_xlfn.IFS(AND(Sheet1__13[[#This Row],[esco_sim1]]&gt;0.99),1)</f>
        <v>1</v>
      </c>
      <c r="K9410" t="str" cm="1">
        <f t="array" ref="K9410">_xlfn.IFS(AND(VLOOKUP(A9410,ALL_MPNET!A:B,2,FALSE)=B9410),B9410)</f>
        <v>SQL</v>
      </c>
      <c r="L9410" t="str" cm="1">
        <f t="array" ref="L9410">_xlfn.IFS(AND(VLOOKUP(A9410,DEBERTA!A:B,2,FALSE)=B9410),B9410)</f>
        <v>SQL</v>
      </c>
      <c r="M9410" t="str" cm="1">
        <f t="array" ref="M9410">_xlfn.IFS(AND(VLOOKUP(A9410,ROBERTA!A:B,2,FALSE)=B9410),B9410)</f>
        <v>SQL</v>
      </c>
      <c r="N9410" t="str" cm="1">
        <f t="array" ref="N9410">_xlfn.IFS(AND(VLOOKUP(A9410,ALBERT!A:B,2,FALSE)=B9410),B9410)</f>
        <v>SQL</v>
      </c>
      <c r="O9410" t="str" cm="1">
        <f t="array" ref="O9410">_xlfn.IFS(AND(VLOOKUP(A9410,'T5'!A:B,2,FALSE)=B9410),B9410)</f>
        <v>SQL</v>
      </c>
    </row>
    <row r="9411" spans="1:15" x14ac:dyDescent="0.35">
      <c r="A9411" t="s">
        <v>3561</v>
      </c>
      <c r="B9411" t="s">
        <v>1467</v>
      </c>
      <c r="C9411">
        <v>0.66663283109664917</v>
      </c>
      <c r="D9411" t="s">
        <v>3562</v>
      </c>
      <c r="E9411">
        <v>0.64840930700302124</v>
      </c>
      <c r="F9411" t="s">
        <v>8280</v>
      </c>
      <c r="G9411">
        <v>0.62405765056610107</v>
      </c>
      <c r="H9411" t="s">
        <v>3107</v>
      </c>
      <c r="I9411">
        <v>0.59983140230178833</v>
      </c>
      <c r="J9411" t="e" cm="1">
        <f t="array" ref="J9411">_xlfn.IFS(AND(Sheet1__13[[#This Row],[esco_sim1]]&gt;0.99),1)</f>
        <v>#N/A</v>
      </c>
      <c r="M9411" t="str" cm="1">
        <f t="array" ref="M9411">_xlfn.IFS(AND(VLOOKUP(A9411,ROBERTA!A:B,2,FALSE)=B9411),B9411)</f>
        <v>data protection</v>
      </c>
      <c r="O9411" t="str" cm="1">
        <f t="array" ref="O9411">_xlfn.IFS(AND(VLOOKUP(A9411,'T5'!A:B,2,FALSE)=B9411),B9411)</f>
        <v>data protection</v>
      </c>
    </row>
    <row r="9412" spans="1:15" x14ac:dyDescent="0.35">
      <c r="A9412" t="s">
        <v>6476</v>
      </c>
      <c r="B9412" t="s">
        <v>9190</v>
      </c>
      <c r="C9412">
        <v>0.5777556300163269</v>
      </c>
      <c r="D9412" t="s">
        <v>8634</v>
      </c>
      <c r="E9412">
        <v>0.51284527778625488</v>
      </c>
      <c r="F9412" t="s">
        <v>191</v>
      </c>
      <c r="G9412">
        <v>0.48641994595527649</v>
      </c>
      <c r="H9412" t="s">
        <v>14482</v>
      </c>
      <c r="I9412">
        <v>0.46345558762550348</v>
      </c>
      <c r="J9412" t="e" cm="1">
        <f t="array" ref="J9412">_xlfn.IFS(AND(Sheet1__13[[#This Row],[esco_sim1]]&gt;0.99),1)</f>
        <v>#N/A</v>
      </c>
    </row>
    <row r="9413" spans="1:15" x14ac:dyDescent="0.35">
      <c r="A9413" t="s">
        <v>6477</v>
      </c>
      <c r="B9413" t="s">
        <v>3130</v>
      </c>
      <c r="C9413">
        <v>0.84701412916183472</v>
      </c>
      <c r="D9413" t="s">
        <v>2990</v>
      </c>
      <c r="E9413">
        <v>0.7312200665473938</v>
      </c>
      <c r="F9413" t="s">
        <v>7602</v>
      </c>
      <c r="G9413">
        <v>0.7271721363067627</v>
      </c>
      <c r="H9413" t="s">
        <v>405</v>
      </c>
      <c r="I9413">
        <v>0.67078918218612671</v>
      </c>
      <c r="J9413" t="e" cm="1">
        <f t="array" ref="J9413">_xlfn.IFS(AND(Sheet1__13[[#This Row],[esco_sim1]]&gt;0.99),1)</f>
        <v>#N/A</v>
      </c>
      <c r="M9413" t="str" cm="1">
        <f t="array" ref="M9413">_xlfn.IFS(AND(VLOOKUP(A9413,ROBERTA!A:B,2,FALSE)=B9413),B9413)</f>
        <v>business process modelling</v>
      </c>
      <c r="N9413" t="str" cm="1">
        <f t="array" ref="N9413">_xlfn.IFS(AND(VLOOKUP(A9413,ALBERT!A:B,2,FALSE)=B9413),B9413)</f>
        <v>business process modelling</v>
      </c>
      <c r="O9413" t="str" cm="1">
        <f t="array" ref="O9413">_xlfn.IFS(AND(VLOOKUP(A9413,'T5'!A:B,2,FALSE)=B9413),B9413)</f>
        <v>business process modelling</v>
      </c>
    </row>
    <row r="9414" spans="1:15" x14ac:dyDescent="0.35">
      <c r="A9414" t="s">
        <v>6478</v>
      </c>
      <c r="B9414" t="s">
        <v>2990</v>
      </c>
      <c r="C9414">
        <v>0.69744890928268433</v>
      </c>
      <c r="D9414" t="s">
        <v>405</v>
      </c>
      <c r="E9414">
        <v>0.68576425313949585</v>
      </c>
      <c r="F9414" t="s">
        <v>3130</v>
      </c>
      <c r="G9414">
        <v>0.6829182505607605</v>
      </c>
      <c r="H9414" t="s">
        <v>323</v>
      </c>
      <c r="I9414">
        <v>0.67371439933776855</v>
      </c>
      <c r="J9414" t="e" cm="1">
        <f t="array" ref="J9414">_xlfn.IFS(AND(Sheet1__13[[#This Row],[esco_sim1]]&gt;0.99),1)</f>
        <v>#N/A</v>
      </c>
    </row>
    <row r="9415" spans="1:15" x14ac:dyDescent="0.35">
      <c r="A9415" t="s">
        <v>3098</v>
      </c>
      <c r="B9415" t="s">
        <v>690</v>
      </c>
      <c r="C9415">
        <v>1</v>
      </c>
      <c r="D9415" t="s">
        <v>3144</v>
      </c>
      <c r="E9415">
        <v>0.86243724822998047</v>
      </c>
      <c r="F9415" t="s">
        <v>8986</v>
      </c>
      <c r="G9415">
        <v>0.85666972398757935</v>
      </c>
      <c r="H9415" t="s">
        <v>94</v>
      </c>
      <c r="I9415">
        <v>0.72176384925842285</v>
      </c>
      <c r="J9415" cm="1">
        <f t="array" ref="J9415">_xlfn.IFS(AND(Sheet1__13[[#This Row],[esco_sim1]]&gt;0.99),1)</f>
        <v>1</v>
      </c>
      <c r="M9415" t="str" cm="1">
        <f t="array" ref="M9415">_xlfn.IFS(AND(VLOOKUP(A9415,ROBERTA!A:B,2,FALSE)=B9415),B9415)</f>
        <v>data mining</v>
      </c>
      <c r="N9415" t="str" cm="1">
        <f t="array" ref="N9415">_xlfn.IFS(AND(VLOOKUP(A9415,ALBERT!A:B,2,FALSE)=B9415),B9415)</f>
        <v>data mining</v>
      </c>
      <c r="O9415" t="str" cm="1">
        <f t="array" ref="O9415">_xlfn.IFS(AND(VLOOKUP(A9415,'T5'!A:B,2,FALSE)=B9415),B9415)</f>
        <v>data mining</v>
      </c>
    </row>
    <row r="9416" spans="1:15" x14ac:dyDescent="0.35">
      <c r="A9416" t="s">
        <v>6479</v>
      </c>
      <c r="B9416" t="s">
        <v>215</v>
      </c>
      <c r="C9416">
        <v>0.88264322280883789</v>
      </c>
      <c r="D9416" t="s">
        <v>11058</v>
      </c>
      <c r="E9416">
        <v>0.76511472463607788</v>
      </c>
      <c r="F9416" t="s">
        <v>251</v>
      </c>
      <c r="G9416">
        <v>0.75476187467575073</v>
      </c>
      <c r="H9416" t="s">
        <v>8361</v>
      </c>
      <c r="I9416">
        <v>0.7014540433883667</v>
      </c>
      <c r="J9416" t="e" cm="1">
        <f t="array" ref="J9416">_xlfn.IFS(AND(Sheet1__13[[#This Row],[esco_sim1]]&gt;0.99),1)</f>
        <v>#N/A</v>
      </c>
      <c r="N9416" t="str" cm="1">
        <f t="array" ref="N9416">_xlfn.IFS(AND(VLOOKUP(A9416,ALBERT!A:B,2,FALSE)=B9416),B9416)</f>
        <v>audio post-production</v>
      </c>
    </row>
    <row r="9417" spans="1:15" x14ac:dyDescent="0.35">
      <c r="A9417" t="s">
        <v>3677</v>
      </c>
      <c r="B9417" t="s">
        <v>9017</v>
      </c>
      <c r="C9417">
        <v>0.7008969783782959</v>
      </c>
      <c r="D9417" t="s">
        <v>8523</v>
      </c>
      <c r="E9417">
        <v>0.69223505258560181</v>
      </c>
      <c r="F9417" t="s">
        <v>253</v>
      </c>
      <c r="G9417">
        <v>0.68020999431610107</v>
      </c>
      <c r="H9417" t="s">
        <v>2259</v>
      </c>
      <c r="I9417">
        <v>0.67860472202301025</v>
      </c>
      <c r="J9417" t="e" cm="1">
        <f t="array" ref="J9417">_xlfn.IFS(AND(Sheet1__13[[#This Row],[esco_sim1]]&gt;0.99),1)</f>
        <v>#N/A</v>
      </c>
    </row>
    <row r="9418" spans="1:15" x14ac:dyDescent="0.35">
      <c r="A9418" t="s">
        <v>4146</v>
      </c>
      <c r="B9418" t="s">
        <v>5453</v>
      </c>
      <c r="C9418">
        <v>0.728843092918396</v>
      </c>
      <c r="D9418" t="s">
        <v>12094</v>
      </c>
      <c r="E9418">
        <v>0.68489086627960205</v>
      </c>
      <c r="F9418" t="s">
        <v>8775</v>
      </c>
      <c r="G9418">
        <v>0.6820366382598877</v>
      </c>
      <c r="H9418" t="s">
        <v>215</v>
      </c>
      <c r="I9418">
        <v>0.67338305711746216</v>
      </c>
      <c r="J9418" t="e" cm="1">
        <f t="array" ref="J9418">_xlfn.IFS(AND(Sheet1__13[[#This Row],[esco_sim1]]&gt;0.99),1)</f>
        <v>#N/A</v>
      </c>
    </row>
    <row r="9419" spans="1:15" x14ac:dyDescent="0.35">
      <c r="A9419" t="s">
        <v>6480</v>
      </c>
      <c r="B9419" t="s">
        <v>6481</v>
      </c>
      <c r="C9419">
        <v>0.77253782749176025</v>
      </c>
      <c r="D9419" t="s">
        <v>4143</v>
      </c>
      <c r="E9419">
        <v>0.66176992654800415</v>
      </c>
      <c r="F9419" t="s">
        <v>7864</v>
      </c>
      <c r="G9419">
        <v>0.64513778686523438</v>
      </c>
      <c r="H9419" t="s">
        <v>8903</v>
      </c>
      <c r="I9419">
        <v>0.5919000506401062</v>
      </c>
      <c r="J9419" t="e" cm="1">
        <f t="array" ref="J9419">_xlfn.IFS(AND(Sheet1__13[[#This Row],[esco_sim1]]&gt;0.99),1)</f>
        <v>#N/A</v>
      </c>
      <c r="M9419" t="str" cm="1">
        <f t="array" ref="M9419">_xlfn.IFS(AND(VLOOKUP(A9419,ROBERTA!A:B,2,FALSE)=B9419),B9419)</f>
        <v>write songs</v>
      </c>
      <c r="N9419" t="str" cm="1">
        <f t="array" ref="N9419">_xlfn.IFS(AND(VLOOKUP(A9419,ALBERT!A:B,2,FALSE)=B9419),B9419)</f>
        <v>write songs</v>
      </c>
      <c r="O9419" t="str" cm="1">
        <f t="array" ref="O9419">_xlfn.IFS(AND(VLOOKUP(A9419,'T5'!A:B,2,FALSE)=B9419),B9419)</f>
        <v>write songs</v>
      </c>
    </row>
    <row r="9420" spans="1:15" x14ac:dyDescent="0.35">
      <c r="A9420" t="s">
        <v>6482</v>
      </c>
      <c r="B9420" t="s">
        <v>6483</v>
      </c>
      <c r="C9420">
        <v>0.92639058828353882</v>
      </c>
      <c r="D9420" t="s">
        <v>11031</v>
      </c>
      <c r="E9420">
        <v>0.78660750389099121</v>
      </c>
      <c r="F9420" t="s">
        <v>8775</v>
      </c>
      <c r="G9420">
        <v>0.75167238712310791</v>
      </c>
      <c r="H9420" t="s">
        <v>13834</v>
      </c>
      <c r="I9420">
        <v>0.73663753271102905</v>
      </c>
      <c r="J9420" t="e" cm="1">
        <f t="array" ref="J9420">_xlfn.IFS(AND(Sheet1__13[[#This Row],[esco_sim1]]&gt;0.99),1)</f>
        <v>#N/A</v>
      </c>
      <c r="M9420" t="str" cm="1">
        <f t="array" ref="M9420">_xlfn.IFS(AND(VLOOKUP(A9420,ROBERTA!A:B,2,FALSE)=B9420),B9420)</f>
        <v>record music</v>
      </c>
      <c r="N9420" t="str" cm="1">
        <f t="array" ref="N9420">_xlfn.IFS(AND(VLOOKUP(A9420,ALBERT!A:B,2,FALSE)=B9420),B9420)</f>
        <v>record music</v>
      </c>
      <c r="O9420" t="str" cm="1">
        <f t="array" ref="O9420">_xlfn.IFS(AND(VLOOKUP(A9420,'T5'!A:B,2,FALSE)=B9420),B9420)</f>
        <v>record music</v>
      </c>
    </row>
    <row r="9421" spans="1:15" x14ac:dyDescent="0.35">
      <c r="A9421" t="s">
        <v>6484</v>
      </c>
      <c r="B9421" t="s">
        <v>2624</v>
      </c>
      <c r="C9421">
        <v>0.4763144850730896</v>
      </c>
      <c r="D9421" t="s">
        <v>2081</v>
      </c>
      <c r="E9421">
        <v>0.43740326166152949</v>
      </c>
      <c r="F9421" t="s">
        <v>6485</v>
      </c>
      <c r="G9421">
        <v>0.42851611971855158</v>
      </c>
      <c r="H9421" t="s">
        <v>8813</v>
      </c>
      <c r="I9421">
        <v>0.4269770085811615</v>
      </c>
      <c r="J9421" t="e" cm="1">
        <f t="array" ref="J9421">_xlfn.IFS(AND(Sheet1__13[[#This Row],[esco_sim1]]&gt;0.99),1)</f>
        <v>#N/A</v>
      </c>
    </row>
    <row r="9422" spans="1:15" x14ac:dyDescent="0.35">
      <c r="A9422" t="s">
        <v>6486</v>
      </c>
      <c r="B9422" t="s">
        <v>2434</v>
      </c>
      <c r="C9422">
        <v>0.68404680490493774</v>
      </c>
      <c r="D9422" t="s">
        <v>8962</v>
      </c>
      <c r="E9422">
        <v>0.68134379386901855</v>
      </c>
      <c r="F9422" t="s">
        <v>2848</v>
      </c>
      <c r="G9422">
        <v>0.67653840780258179</v>
      </c>
      <c r="H9422" t="s">
        <v>8957</v>
      </c>
      <c r="I9422">
        <v>0.66226309537887573</v>
      </c>
      <c r="J9422" t="e" cm="1">
        <f t="array" ref="J9422">_xlfn.IFS(AND(Sheet1__13[[#This Row],[esco_sim1]]&gt;0.99),1)</f>
        <v>#N/A</v>
      </c>
      <c r="N9422" t="str" cm="1">
        <f t="array" ref="N9422">_xlfn.IFS(AND(VLOOKUP(A9422,ALBERT!A:B,2,FALSE)=B9422),B9422)</f>
        <v>cost management</v>
      </c>
    </row>
    <row r="9423" spans="1:15" x14ac:dyDescent="0.35">
      <c r="A9423" t="s">
        <v>6487</v>
      </c>
      <c r="B9423" t="s">
        <v>7860</v>
      </c>
      <c r="C9423">
        <v>0.77440613508224487</v>
      </c>
      <c r="D9423" t="s">
        <v>8962</v>
      </c>
      <c r="E9423">
        <v>0.72525596618652344</v>
      </c>
      <c r="F9423" t="s">
        <v>2848</v>
      </c>
      <c r="G9423">
        <v>0.70577746629714966</v>
      </c>
      <c r="H9423" t="s">
        <v>4048</v>
      </c>
      <c r="I9423">
        <v>0.6895139217376709</v>
      </c>
      <c r="J9423" t="e" cm="1">
        <f t="array" ref="J9423">_xlfn.IFS(AND(Sheet1__13[[#This Row],[esco_sim1]]&gt;0.99),1)</f>
        <v>#N/A</v>
      </c>
      <c r="M9423" t="str" cm="1">
        <f t="array" ref="M9423">_xlfn.IFS(AND(VLOOKUP(A9423,ROBERTA!A:B,2,FALSE)=B9423),B9423)</f>
        <v>evaluate cost of software products</v>
      </c>
      <c r="O9423" t="str" cm="1">
        <f t="array" ref="O9423">_xlfn.IFS(AND(VLOOKUP(A9423,'T5'!A:B,2,FALSE)=B9423),B9423)</f>
        <v>evaluate cost of software products</v>
      </c>
    </row>
    <row r="9424" spans="1:15" x14ac:dyDescent="0.35">
      <c r="A9424" t="s">
        <v>6488</v>
      </c>
      <c r="B9424" t="s">
        <v>297</v>
      </c>
      <c r="C9424">
        <v>0.79101163148880005</v>
      </c>
      <c r="D9424" t="s">
        <v>7836</v>
      </c>
      <c r="E9424">
        <v>0.60727512836456299</v>
      </c>
      <c r="F9424" t="s">
        <v>11445</v>
      </c>
      <c r="G9424">
        <v>0.59356069564819336</v>
      </c>
      <c r="H9424" t="s">
        <v>4024</v>
      </c>
      <c r="I9424">
        <v>0.58592045307159424</v>
      </c>
      <c r="J9424" t="e" cm="1">
        <f t="array" ref="J9424">_xlfn.IFS(AND(Sheet1__13[[#This Row],[esco_sim1]]&gt;0.99),1)</f>
        <v>#N/A</v>
      </c>
      <c r="M9424" t="str" cm="1">
        <f t="array" ref="M9424">_xlfn.IFS(AND(VLOOKUP(A9424,ROBERTA!A:B,2,FALSE)=B9424),B9424)</f>
        <v>manage personal finances</v>
      </c>
      <c r="N9424" t="str" cm="1">
        <f t="array" ref="N9424">_xlfn.IFS(AND(VLOOKUP(A9424,ALBERT!A:B,2,FALSE)=B9424),B9424)</f>
        <v>manage personal finances</v>
      </c>
      <c r="O9424" t="str" cm="1">
        <f t="array" ref="O9424">_xlfn.IFS(AND(VLOOKUP(A9424,'T5'!A:B,2,FALSE)=B9424),B9424)</f>
        <v>manage personal finances</v>
      </c>
    </row>
    <row r="9425" spans="1:15" x14ac:dyDescent="0.35">
      <c r="A9425" t="s">
        <v>6489</v>
      </c>
      <c r="B9425" t="s">
        <v>3536</v>
      </c>
      <c r="C9425">
        <v>0.70520669221878052</v>
      </c>
      <c r="D9425" t="s">
        <v>5711</v>
      </c>
      <c r="E9425">
        <v>0.70124810934066772</v>
      </c>
      <c r="F9425" t="s">
        <v>2732</v>
      </c>
      <c r="G9425">
        <v>0.6986275315284729</v>
      </c>
      <c r="H9425" t="s">
        <v>6878</v>
      </c>
      <c r="I9425">
        <v>0.68606626987457275</v>
      </c>
      <c r="J9425" t="e" cm="1">
        <f t="array" ref="J9425">_xlfn.IFS(AND(Sheet1__13[[#This Row],[esco_sim1]]&gt;0.99),1)</f>
        <v>#N/A</v>
      </c>
    </row>
    <row r="9426" spans="1:15" x14ac:dyDescent="0.35">
      <c r="A9426" t="s">
        <v>101</v>
      </c>
      <c r="B9426" t="s">
        <v>144</v>
      </c>
      <c r="C9426">
        <v>0.84887731075286865</v>
      </c>
      <c r="D9426" t="s">
        <v>102</v>
      </c>
      <c r="E9426">
        <v>0.82925629615783691</v>
      </c>
      <c r="F9426" t="s">
        <v>1871</v>
      </c>
      <c r="G9426">
        <v>0.72635388374328613</v>
      </c>
      <c r="H9426" t="s">
        <v>8199</v>
      </c>
      <c r="I9426">
        <v>0.65175563097000122</v>
      </c>
      <c r="J9426" t="e" cm="1">
        <f t="array" ref="J9426">_xlfn.IFS(AND(Sheet1__13[[#This Row],[esco_sim1]]&gt;0.99),1)</f>
        <v>#N/A</v>
      </c>
      <c r="M9426" t="str" cm="1">
        <f t="array" ref="M9426">_xlfn.IFS(AND(VLOOKUP(A9426,ROBERTA!A:B,2,FALSE)=B9426),B9426)</f>
        <v>develop new products</v>
      </c>
      <c r="O9426" t="str" cm="1">
        <f t="array" ref="O9426">_xlfn.IFS(AND(VLOOKUP(A9426,'T5'!A:B,2,FALSE)=B9426),B9426)</f>
        <v>develop new products</v>
      </c>
    </row>
    <row r="9427" spans="1:15" x14ac:dyDescent="0.35">
      <c r="A9427" t="s">
        <v>462</v>
      </c>
      <c r="B9427" t="s">
        <v>96</v>
      </c>
      <c r="C9427">
        <v>0.7871403694152832</v>
      </c>
      <c r="D9427" t="s">
        <v>3111</v>
      </c>
      <c r="E9427">
        <v>0.76143699884414673</v>
      </c>
      <c r="F9427" t="s">
        <v>2247</v>
      </c>
      <c r="G9427">
        <v>0.74628174304962158</v>
      </c>
      <c r="H9427" t="s">
        <v>4107</v>
      </c>
      <c r="I9427">
        <v>0.71890205144882202</v>
      </c>
      <c r="J9427" t="e" cm="1">
        <f t="array" ref="J9427">_xlfn.IFS(AND(Sheet1__13[[#This Row],[esco_sim1]]&gt;0.99),1)</f>
        <v>#N/A</v>
      </c>
      <c r="M9427" t="str" cm="1">
        <f t="array" ref="M9427">_xlfn.IFS(AND(VLOOKUP(A9427,ROBERTA!A:B,2,FALSE)=B9427),B9427)</f>
        <v>marketing management</v>
      </c>
      <c r="N9427" t="str" cm="1">
        <f t="array" ref="N9427">_xlfn.IFS(AND(VLOOKUP(A9427,ALBERT!A:B,2,FALSE)=B9427),B9427)</f>
        <v>marketing management</v>
      </c>
      <c r="O9427" t="str" cm="1">
        <f t="array" ref="O9427">_xlfn.IFS(AND(VLOOKUP(A9427,'T5'!A:B,2,FALSE)=B9427),B9427)</f>
        <v>marketing management</v>
      </c>
    </row>
    <row r="9428" spans="1:15" x14ac:dyDescent="0.35">
      <c r="A9428" t="s">
        <v>2920</v>
      </c>
      <c r="B9428" t="s">
        <v>2921</v>
      </c>
      <c r="C9428">
        <v>0.80558669567108154</v>
      </c>
      <c r="D9428" t="s">
        <v>8199</v>
      </c>
      <c r="E9428">
        <v>0.79737603664398193</v>
      </c>
      <c r="F9428" t="s">
        <v>1871</v>
      </c>
      <c r="G9428">
        <v>0.72815573215484619</v>
      </c>
      <c r="H9428" t="s">
        <v>12668</v>
      </c>
      <c r="I9428">
        <v>0.64688634872436523</v>
      </c>
      <c r="J9428" t="e" cm="1">
        <f t="array" ref="J9428">_xlfn.IFS(AND(Sheet1__13[[#This Row],[esco_sim1]]&gt;0.99),1)</f>
        <v>#N/A</v>
      </c>
      <c r="M9428" t="str" cm="1">
        <f t="array" ref="M9428">_xlfn.IFS(AND(VLOOKUP(A9428,ROBERTA!A:B,2,FALSE)=B9428),B9428)</f>
        <v>product data management</v>
      </c>
      <c r="N9428" t="str" cm="1">
        <f t="array" ref="N9428">_xlfn.IFS(AND(VLOOKUP(A9428,ALBERT!A:B,2,FALSE)=B9428),B9428)</f>
        <v>product data management</v>
      </c>
      <c r="O9428" t="str" cm="1">
        <f t="array" ref="O9428">_xlfn.IFS(AND(VLOOKUP(A9428,'T5'!A:B,2,FALSE)=B9428),B9428)</f>
        <v>product data management</v>
      </c>
    </row>
    <row r="9429" spans="1:15" x14ac:dyDescent="0.35">
      <c r="A9429" t="s">
        <v>51</v>
      </c>
      <c r="B9429" t="s">
        <v>52</v>
      </c>
      <c r="C9429">
        <v>0.77003568410873413</v>
      </c>
      <c r="D9429" t="s">
        <v>9522</v>
      </c>
      <c r="E9429">
        <v>0.7018311619758606</v>
      </c>
      <c r="F9429" t="s">
        <v>2588</v>
      </c>
      <c r="G9429">
        <v>0.62060093879699707</v>
      </c>
      <c r="H9429" t="s">
        <v>9139</v>
      </c>
      <c r="I9429">
        <v>0.6196783185005188</v>
      </c>
      <c r="J9429" t="e" cm="1">
        <f t="array" ref="J9429">_xlfn.IFS(AND(Sheet1__13[[#This Row],[esco_sim1]]&gt;0.99),1)</f>
        <v>#N/A</v>
      </c>
      <c r="M9429" t="str" cm="1">
        <f t="array" ref="M9429">_xlfn.IFS(AND(VLOOKUP(A9429,ROBERTA!A:B,2,FALSE)=B9429),B9429)</f>
        <v>leadership principles</v>
      </c>
      <c r="N9429" t="str" cm="1">
        <f t="array" ref="N9429">_xlfn.IFS(AND(VLOOKUP(A9429,ALBERT!A:B,2,FALSE)=B9429),B9429)</f>
        <v>leadership principles</v>
      </c>
      <c r="O9429" t="str" cm="1">
        <f t="array" ref="O9429">_xlfn.IFS(AND(VLOOKUP(A9429,'T5'!A:B,2,FALSE)=B9429),B9429)</f>
        <v>leadership principles</v>
      </c>
    </row>
    <row r="9430" spans="1:15" x14ac:dyDescent="0.35">
      <c r="A9430" t="s">
        <v>5161</v>
      </c>
      <c r="B9430" t="s">
        <v>153</v>
      </c>
      <c r="C9430">
        <v>0.70314121246337891</v>
      </c>
      <c r="D9430" t="s">
        <v>779</v>
      </c>
      <c r="E9430">
        <v>0.66468709707260132</v>
      </c>
      <c r="F9430" t="s">
        <v>5162</v>
      </c>
      <c r="G9430">
        <v>0.64773976802825928</v>
      </c>
      <c r="H9430" t="s">
        <v>637</v>
      </c>
      <c r="I9430">
        <v>0.64586025476455688</v>
      </c>
      <c r="J9430" t="e" cm="1">
        <f t="array" ref="J9430">_xlfn.IFS(AND(Sheet1__13[[#This Row],[esco_sim1]]&gt;0.99),1)</f>
        <v>#N/A</v>
      </c>
    </row>
    <row r="9431" spans="1:15" x14ac:dyDescent="0.35">
      <c r="A9431" t="s">
        <v>506</v>
      </c>
      <c r="B9431" t="s">
        <v>940</v>
      </c>
      <c r="C9431">
        <v>0.74234384298324585</v>
      </c>
      <c r="D9431" t="s">
        <v>507</v>
      </c>
      <c r="E9431">
        <v>0.5716395378112793</v>
      </c>
      <c r="F9431" t="s">
        <v>1310</v>
      </c>
      <c r="G9431">
        <v>0.54799056053161621</v>
      </c>
      <c r="H9431" t="s">
        <v>4409</v>
      </c>
      <c r="I9431">
        <v>0.49506503343582148</v>
      </c>
      <c r="J9431" t="e" cm="1">
        <f t="array" ref="J9431">_xlfn.IFS(AND(Sheet1__13[[#This Row],[esco_sim1]]&gt;0.99),1)</f>
        <v>#N/A</v>
      </c>
      <c r="M9431" t="str" cm="1">
        <f t="array" ref="M9431">_xlfn.IFS(AND(VLOOKUP(A9431,ROBERTA!A:B,2,FALSE)=B9431),B9431)</f>
        <v>use spreadsheets software</v>
      </c>
      <c r="O9431" t="str" cm="1">
        <f t="array" ref="O9431">_xlfn.IFS(AND(VLOOKUP(A9431,'T5'!A:B,2,FALSE)=B9431),B9431)</f>
        <v>use spreadsheets software</v>
      </c>
    </row>
    <row r="9432" spans="1:15" x14ac:dyDescent="0.35">
      <c r="A9432" t="s">
        <v>611</v>
      </c>
      <c r="B9432" t="s">
        <v>612</v>
      </c>
      <c r="C9432">
        <v>0.89756280183792114</v>
      </c>
      <c r="D9432" t="s">
        <v>616</v>
      </c>
      <c r="E9432">
        <v>0.87185424566268921</v>
      </c>
      <c r="F9432" t="s">
        <v>403</v>
      </c>
      <c r="G9432">
        <v>0.52848142385482788</v>
      </c>
      <c r="H9432" t="s">
        <v>4331</v>
      </c>
      <c r="I9432">
        <v>0.51722091436386108</v>
      </c>
      <c r="J9432" t="e" cm="1">
        <f t="array" ref="J9432">_xlfn.IFS(AND(Sheet1__13[[#This Row],[esco_sim1]]&gt;0.99),1)</f>
        <v>#N/A</v>
      </c>
      <c r="M9432" t="str" cm="1">
        <f t="array" ref="M9432">_xlfn.IFS(AND(VLOOKUP(A9432,ROBERTA!A:B,2,FALSE)=B9432),B9432)</f>
        <v>Agile project management</v>
      </c>
      <c r="N9432" t="str" cm="1">
        <f t="array" ref="N9432">_xlfn.IFS(AND(VLOOKUP(A9432,ALBERT!A:B,2,FALSE)=B9432),B9432)</f>
        <v>Agile project management</v>
      </c>
      <c r="O9432" t="str" cm="1">
        <f t="array" ref="O9432">_xlfn.IFS(AND(VLOOKUP(A9432,'T5'!A:B,2,FALSE)=B9432),B9432)</f>
        <v>Agile project management</v>
      </c>
    </row>
    <row r="9433" spans="1:15" x14ac:dyDescent="0.35">
      <c r="A9433" t="s">
        <v>6490</v>
      </c>
      <c r="B9433" t="s">
        <v>4442</v>
      </c>
      <c r="C9433">
        <v>0.80686259269714355</v>
      </c>
      <c r="D9433" t="s">
        <v>433</v>
      </c>
      <c r="E9433">
        <v>0.71423494815826416</v>
      </c>
      <c r="F9433" t="s">
        <v>8922</v>
      </c>
      <c r="G9433">
        <v>0.57132619619369507</v>
      </c>
      <c r="H9433" t="s">
        <v>8224</v>
      </c>
      <c r="I9433">
        <v>0.54707610607147217</v>
      </c>
      <c r="J9433" t="e" cm="1">
        <f t="array" ref="J9433">_xlfn.IFS(AND(Sheet1__13[[#This Row],[esco_sim1]]&gt;0.99),1)</f>
        <v>#N/A</v>
      </c>
      <c r="M9433" t="str" cm="1">
        <f t="array" ref="M9433">_xlfn.IFS(AND(VLOOKUP(A9433,ROBERTA!A:B,2,FALSE)=B9433),B9433)</f>
        <v>use word processing software</v>
      </c>
      <c r="N9433" t="str" cm="1">
        <f t="array" ref="N9433">_xlfn.IFS(AND(VLOOKUP(A9433,ALBERT!A:B,2,FALSE)=B9433),B9433)</f>
        <v>use word processing software</v>
      </c>
      <c r="O9433" t="str" cm="1">
        <f t="array" ref="O9433">_xlfn.IFS(AND(VLOOKUP(A9433,'T5'!A:B,2,FALSE)=B9433),B9433)</f>
        <v>use word processing software</v>
      </c>
    </row>
    <row r="9434" spans="1:15" x14ac:dyDescent="0.35">
      <c r="A9434" t="s">
        <v>5700</v>
      </c>
      <c r="B9434" t="s">
        <v>915</v>
      </c>
      <c r="C9434">
        <v>0.64624148607254028</v>
      </c>
      <c r="D9434" t="s">
        <v>507</v>
      </c>
      <c r="E9434">
        <v>0.52115601301193237</v>
      </c>
      <c r="F9434" t="s">
        <v>4409</v>
      </c>
      <c r="G9434">
        <v>0.51958221197128296</v>
      </c>
      <c r="H9434" t="s">
        <v>938</v>
      </c>
      <c r="I9434">
        <v>0.49770298600196838</v>
      </c>
      <c r="J9434" t="e" cm="1">
        <f t="array" ref="J9434">_xlfn.IFS(AND(Sheet1__13[[#This Row],[esco_sim1]]&gt;0.99),1)</f>
        <v>#N/A</v>
      </c>
      <c r="M9434" t="str" cm="1">
        <f t="array" ref="M9434">_xlfn.IFS(AND(VLOOKUP(A9434,ROBERTA!A:B,2,FALSE)=B9434),B9434)</f>
        <v>use presentation software</v>
      </c>
      <c r="N9434" t="str" cm="1">
        <f t="array" ref="N9434">_xlfn.IFS(AND(VLOOKUP(A9434,ALBERT!A:B,2,FALSE)=B9434),B9434)</f>
        <v>use presentation software</v>
      </c>
      <c r="O9434" t="str" cm="1">
        <f t="array" ref="O9434">_xlfn.IFS(AND(VLOOKUP(A9434,'T5'!A:B,2,FALSE)=B9434),B9434)</f>
        <v>use presentation software</v>
      </c>
    </row>
    <row r="9435" spans="1:15" x14ac:dyDescent="0.35">
      <c r="A9435" t="s">
        <v>3741</v>
      </c>
      <c r="B9435" t="s">
        <v>217</v>
      </c>
      <c r="C9435">
        <v>0.84009110927581787</v>
      </c>
      <c r="D9435" t="s">
        <v>3155</v>
      </c>
      <c r="E9435">
        <v>0.60775446891784668</v>
      </c>
      <c r="F9435" t="s">
        <v>639</v>
      </c>
      <c r="G9435">
        <v>0.52730077505111694</v>
      </c>
      <c r="H9435" t="s">
        <v>5984</v>
      </c>
      <c r="I9435">
        <v>0.52730017900466919</v>
      </c>
      <c r="J9435" t="e" cm="1">
        <f t="array" ref="J9435">_xlfn.IFS(AND(Sheet1__13[[#This Row],[esco_sim1]]&gt;0.99),1)</f>
        <v>#N/A</v>
      </c>
      <c r="M9435" t="str" cm="1">
        <f t="array" ref="M9435">_xlfn.IFS(AND(VLOOKUP(A9435,ROBERTA!A:B,2,FALSE)=B9435),B9435)</f>
        <v>show empathy</v>
      </c>
      <c r="N9435" t="str" cm="1">
        <f t="array" ref="N9435">_xlfn.IFS(AND(VLOOKUP(A9435,ALBERT!A:B,2,FALSE)=B9435),B9435)</f>
        <v>show empathy</v>
      </c>
      <c r="O9435" t="str" cm="1">
        <f t="array" ref="O9435">_xlfn.IFS(AND(VLOOKUP(A9435,'T5'!A:B,2,FALSE)=B9435),B9435)</f>
        <v>show empathy</v>
      </c>
    </row>
    <row r="9436" spans="1:15" x14ac:dyDescent="0.35">
      <c r="A9436" t="s">
        <v>6491</v>
      </c>
      <c r="B9436" t="s">
        <v>9191</v>
      </c>
      <c r="C9436">
        <v>0.49076583981513983</v>
      </c>
      <c r="D9436" t="s">
        <v>6492</v>
      </c>
      <c r="E9436">
        <v>0.4860057532787323</v>
      </c>
      <c r="F9436" t="s">
        <v>11812</v>
      </c>
      <c r="G9436">
        <v>0.48596140742301941</v>
      </c>
      <c r="H9436" t="s">
        <v>11643</v>
      </c>
      <c r="I9436">
        <v>0.46218535304069519</v>
      </c>
      <c r="J9436" t="e" cm="1">
        <f t="array" ref="J9436">_xlfn.IFS(AND(Sheet1__13[[#This Row],[esco_sim1]]&gt;0.99),1)</f>
        <v>#N/A</v>
      </c>
    </row>
    <row r="9437" spans="1:15" x14ac:dyDescent="0.35">
      <c r="A9437" t="s">
        <v>6493</v>
      </c>
      <c r="B9437" t="s">
        <v>1136</v>
      </c>
      <c r="C9437">
        <v>0.74698615074157715</v>
      </c>
      <c r="D9437" t="s">
        <v>2046</v>
      </c>
      <c r="E9437">
        <v>0.67732000350952148</v>
      </c>
      <c r="F9437" t="s">
        <v>7961</v>
      </c>
      <c r="G9437">
        <v>0.6648639440536499</v>
      </c>
      <c r="H9437" t="s">
        <v>1315</v>
      </c>
      <c r="I9437">
        <v>0.65919452905654907</v>
      </c>
      <c r="J9437" t="e" cm="1">
        <f t="array" ref="J9437">_xlfn.IFS(AND(Sheet1__13[[#This Row],[esco_sim1]]&gt;0.99),1)</f>
        <v>#N/A</v>
      </c>
    </row>
    <row r="9438" spans="1:15" x14ac:dyDescent="0.35">
      <c r="A9438" t="s">
        <v>6494</v>
      </c>
      <c r="B9438" t="s">
        <v>8575</v>
      </c>
      <c r="C9438">
        <v>0.73119580745697021</v>
      </c>
      <c r="D9438" t="s">
        <v>2168</v>
      </c>
      <c r="E9438">
        <v>0.69355958700180054</v>
      </c>
      <c r="F9438" t="s">
        <v>629</v>
      </c>
      <c r="G9438">
        <v>0.68797653913497925</v>
      </c>
      <c r="H9438" t="s">
        <v>14483</v>
      </c>
      <c r="I9438">
        <v>0.65713280439376831</v>
      </c>
      <c r="J9438" t="e" cm="1">
        <f t="array" ref="J9438">_xlfn.IFS(AND(Sheet1__13[[#This Row],[esco_sim1]]&gt;0.99),1)</f>
        <v>#N/A</v>
      </c>
    </row>
    <row r="9439" spans="1:15" x14ac:dyDescent="0.35">
      <c r="A9439" t="s">
        <v>36</v>
      </c>
      <c r="B9439" t="s">
        <v>37</v>
      </c>
      <c r="C9439">
        <v>1.00000011920929</v>
      </c>
      <c r="D9439" t="s">
        <v>2595</v>
      </c>
      <c r="E9439">
        <v>0.79848062992095947</v>
      </c>
      <c r="F9439" t="s">
        <v>3698</v>
      </c>
      <c r="G9439">
        <v>0.790019690990448</v>
      </c>
      <c r="H9439" t="s">
        <v>7832</v>
      </c>
      <c r="I9439">
        <v>0.77700328826904297</v>
      </c>
      <c r="J9439" cm="1">
        <f t="array" ref="J9439">_xlfn.IFS(AND(Sheet1__13[[#This Row],[esco_sim1]]&gt;0.99),1)</f>
        <v>1</v>
      </c>
      <c r="M9439" t="str" cm="1">
        <f t="array" ref="M9439">_xlfn.IFS(AND(VLOOKUP(A9439,ROBERTA!A:B,2,FALSE)=B9439),B9439)</f>
        <v>communication</v>
      </c>
      <c r="N9439" t="str" cm="1">
        <f t="array" ref="N9439">_xlfn.IFS(AND(VLOOKUP(A9439,ALBERT!A:B,2,FALSE)=B9439),B9439)</f>
        <v>communication</v>
      </c>
      <c r="O9439" t="str" cm="1">
        <f t="array" ref="O9439">_xlfn.IFS(AND(VLOOKUP(A9439,'T5'!A:B,2,FALSE)=B9439),B9439)</f>
        <v>communication</v>
      </c>
    </row>
    <row r="9440" spans="1:15" x14ac:dyDescent="0.35">
      <c r="A9440" t="s">
        <v>2056</v>
      </c>
      <c r="B9440" t="s">
        <v>8906</v>
      </c>
      <c r="C9440">
        <v>0.62240087985992432</v>
      </c>
      <c r="D9440" t="s">
        <v>11649</v>
      </c>
      <c r="E9440">
        <v>0.60305166244506836</v>
      </c>
      <c r="F9440" t="s">
        <v>2057</v>
      </c>
      <c r="G9440">
        <v>0.59662485122680664</v>
      </c>
      <c r="H9440" t="s">
        <v>11117</v>
      </c>
      <c r="I9440">
        <v>0.59568023681640625</v>
      </c>
      <c r="J9440" t="e" cm="1">
        <f t="array" ref="J9440">_xlfn.IFS(AND(Sheet1__13[[#This Row],[esco_sim1]]&gt;0.99),1)</f>
        <v>#N/A</v>
      </c>
    </row>
    <row r="9441" spans="1:15" x14ac:dyDescent="0.35">
      <c r="A9441" t="s">
        <v>2054</v>
      </c>
      <c r="B9441" t="s">
        <v>581</v>
      </c>
      <c r="C9441">
        <v>0.63060587644577026</v>
      </c>
      <c r="D9441" t="s">
        <v>2055</v>
      </c>
      <c r="E9441">
        <v>0.61974310874938965</v>
      </c>
      <c r="F9441" t="s">
        <v>9068</v>
      </c>
      <c r="G9441">
        <v>0.59313547611236572</v>
      </c>
      <c r="H9441" t="s">
        <v>4419</v>
      </c>
      <c r="I9441">
        <v>0.57487183809280396</v>
      </c>
      <c r="J9441" t="e" cm="1">
        <f t="array" ref="J9441">_xlfn.IFS(AND(Sheet1__13[[#This Row],[esco_sim1]]&gt;0.99),1)</f>
        <v>#N/A</v>
      </c>
    </row>
    <row r="9442" spans="1:15" x14ac:dyDescent="0.35">
      <c r="A9442" t="s">
        <v>36</v>
      </c>
      <c r="B9442" t="s">
        <v>37</v>
      </c>
      <c r="C9442">
        <v>1.00000011920929</v>
      </c>
      <c r="D9442" t="s">
        <v>2595</v>
      </c>
      <c r="E9442">
        <v>0.79848062992095947</v>
      </c>
      <c r="F9442" t="s">
        <v>3698</v>
      </c>
      <c r="G9442">
        <v>0.790019690990448</v>
      </c>
      <c r="H9442" t="s">
        <v>7832</v>
      </c>
      <c r="I9442">
        <v>0.77700328826904297</v>
      </c>
      <c r="J9442" cm="1">
        <f t="array" ref="J9442">_xlfn.IFS(AND(Sheet1__13[[#This Row],[esco_sim1]]&gt;0.99),1)</f>
        <v>1</v>
      </c>
      <c r="M9442" t="str" cm="1">
        <f t="array" ref="M9442">_xlfn.IFS(AND(VLOOKUP(A9442,ROBERTA!A:B,2,FALSE)=B9442),B9442)</f>
        <v>communication</v>
      </c>
      <c r="N9442" t="str" cm="1">
        <f t="array" ref="N9442">_xlfn.IFS(AND(VLOOKUP(A9442,ALBERT!A:B,2,FALSE)=B9442),B9442)</f>
        <v>communication</v>
      </c>
      <c r="O9442" t="str" cm="1">
        <f t="array" ref="O9442">_xlfn.IFS(AND(VLOOKUP(A9442,'T5'!A:B,2,FALSE)=B9442),B9442)</f>
        <v>communication</v>
      </c>
    </row>
    <row r="9443" spans="1:15" x14ac:dyDescent="0.35">
      <c r="A9443" t="s">
        <v>582</v>
      </c>
      <c r="B9443" t="s">
        <v>581</v>
      </c>
      <c r="C9443">
        <v>0.8086543083190918</v>
      </c>
      <c r="D9443" t="s">
        <v>7349</v>
      </c>
      <c r="E9443">
        <v>0.75163888931274414</v>
      </c>
      <c r="F9443" t="s">
        <v>7873</v>
      </c>
      <c r="G9443">
        <v>0.71100294589996338</v>
      </c>
      <c r="H9443" t="s">
        <v>9068</v>
      </c>
      <c r="I9443">
        <v>0.70337110757827759</v>
      </c>
      <c r="J9443" t="e" cm="1">
        <f t="array" ref="J9443">_xlfn.IFS(AND(Sheet1__13[[#This Row],[esco_sim1]]&gt;0.99),1)</f>
        <v>#N/A</v>
      </c>
      <c r="N9443" t="str" cm="1">
        <f t="array" ref="N9443">_xlfn.IFS(AND(VLOOKUP(A9443,ALBERT!A:B,2,FALSE)=B9443),B9443)</f>
        <v>writing techniques</v>
      </c>
    </row>
    <row r="9444" spans="1:15" x14ac:dyDescent="0.35">
      <c r="A9444" t="s">
        <v>6496</v>
      </c>
      <c r="B9444" t="s">
        <v>2561</v>
      </c>
      <c r="C9444">
        <v>0.6204647421836853</v>
      </c>
      <c r="D9444" t="s">
        <v>8057</v>
      </c>
      <c r="E9444">
        <v>0.60333049297332764</v>
      </c>
      <c r="F9444" t="s">
        <v>1955</v>
      </c>
      <c r="G9444">
        <v>0.58279764652252197</v>
      </c>
      <c r="H9444" t="s">
        <v>8051</v>
      </c>
      <c r="I9444">
        <v>0.5818178653717041</v>
      </c>
      <c r="J9444" t="e" cm="1">
        <f t="array" ref="J9444">_xlfn.IFS(AND(Sheet1__13[[#This Row],[esco_sim1]]&gt;0.99),1)</f>
        <v>#N/A</v>
      </c>
    </row>
    <row r="9445" spans="1:15" x14ac:dyDescent="0.35">
      <c r="A9445" t="s">
        <v>6497</v>
      </c>
      <c r="B9445" t="s">
        <v>8786</v>
      </c>
      <c r="C9445">
        <v>0.71661955118179321</v>
      </c>
      <c r="D9445" t="s">
        <v>2193</v>
      </c>
      <c r="E9445">
        <v>0.66146409511566162</v>
      </c>
      <c r="F9445" t="s">
        <v>1658</v>
      </c>
      <c r="G9445">
        <v>0.62310457229614258</v>
      </c>
      <c r="H9445" t="s">
        <v>8057</v>
      </c>
      <c r="I9445">
        <v>0.6014939546585083</v>
      </c>
      <c r="J9445" t="e" cm="1">
        <f t="array" ref="J9445">_xlfn.IFS(AND(Sheet1__13[[#This Row],[esco_sim1]]&gt;0.99),1)</f>
        <v>#N/A</v>
      </c>
      <c r="M9445" t="str" cm="1">
        <f t="array" ref="M9445">_xlfn.IFS(AND(VLOOKUP(A9445,ROBERTA!A:B,2,FALSE)=B9445),B9445)</f>
        <v>maintain relationship with customers</v>
      </c>
      <c r="O9445" t="str" cm="1">
        <f t="array" ref="O9445">_xlfn.IFS(AND(VLOOKUP(A9445,'T5'!A:B,2,FALSE)=B9445),B9445)</f>
        <v>maintain relationship with customers</v>
      </c>
    </row>
    <row r="9446" spans="1:15" x14ac:dyDescent="0.35">
      <c r="A9446" t="s">
        <v>6498</v>
      </c>
      <c r="B9446" t="s">
        <v>4283</v>
      </c>
      <c r="C9446">
        <v>0.72572964429855347</v>
      </c>
      <c r="D9446" t="s">
        <v>1955</v>
      </c>
      <c r="E9446">
        <v>0.688973069190979</v>
      </c>
      <c r="F9446" t="s">
        <v>11062</v>
      </c>
      <c r="G9446">
        <v>0.67557579278945923</v>
      </c>
      <c r="H9446" t="s">
        <v>8051</v>
      </c>
      <c r="I9446">
        <v>0.66897523403167725</v>
      </c>
      <c r="J9446" t="e" cm="1">
        <f t="array" ref="J9446">_xlfn.IFS(AND(Sheet1__13[[#This Row],[esco_sim1]]&gt;0.99),1)</f>
        <v>#N/A</v>
      </c>
      <c r="N9446" t="str" cm="1">
        <f t="array" ref="N9446">_xlfn.IFS(AND(VLOOKUP(A9446,ALBERT!A:B,2,FALSE)=B9446),B9446)</f>
        <v>sales department processes</v>
      </c>
    </row>
    <row r="9447" spans="1:15" x14ac:dyDescent="0.35">
      <c r="A9447" t="s">
        <v>6499</v>
      </c>
      <c r="B9447" t="s">
        <v>1955</v>
      </c>
      <c r="C9447">
        <v>0.73292285203933716</v>
      </c>
      <c r="D9447" t="s">
        <v>8051</v>
      </c>
      <c r="E9447">
        <v>0.7040400505065918</v>
      </c>
      <c r="F9447" t="s">
        <v>673</v>
      </c>
      <c r="G9447">
        <v>0.68721061944961548</v>
      </c>
      <c r="H9447" t="s">
        <v>11793</v>
      </c>
      <c r="I9447">
        <v>0.66768354177474976</v>
      </c>
      <c r="J9447" t="e" cm="1">
        <f t="array" ref="J9447">_xlfn.IFS(AND(Sheet1__13[[#This Row],[esco_sim1]]&gt;0.99),1)</f>
        <v>#N/A</v>
      </c>
      <c r="M9447" t="str" cm="1">
        <f t="array" ref="M9447">_xlfn.IFS(AND(VLOOKUP(A9447,ROBERTA!A:B,2,FALSE)=B9447),B9447)</f>
        <v>sales strategies</v>
      </c>
      <c r="O9447" t="str" cm="1">
        <f t="array" ref="O9447">_xlfn.IFS(AND(VLOOKUP(A9447,'T5'!A:B,2,FALSE)=B9447),B9447)</f>
        <v>sales strategies</v>
      </c>
    </row>
    <row r="9448" spans="1:15" x14ac:dyDescent="0.35">
      <c r="A9448" t="s">
        <v>6500</v>
      </c>
      <c r="B9448" t="s">
        <v>5711</v>
      </c>
      <c r="C9448">
        <v>0.57251876592636108</v>
      </c>
      <c r="D9448" t="s">
        <v>6501</v>
      </c>
      <c r="E9448">
        <v>0.55099844932556152</v>
      </c>
      <c r="F9448" t="s">
        <v>2732</v>
      </c>
      <c r="G9448">
        <v>0.53462427854537964</v>
      </c>
      <c r="H9448" t="s">
        <v>3316</v>
      </c>
      <c r="I9448">
        <v>0.53410243988037109</v>
      </c>
      <c r="J9448" t="e" cm="1">
        <f t="array" ref="J9448">_xlfn.IFS(AND(Sheet1__13[[#This Row],[esco_sim1]]&gt;0.99),1)</f>
        <v>#N/A</v>
      </c>
    </row>
    <row r="9449" spans="1:15" x14ac:dyDescent="0.35">
      <c r="A9449" t="s">
        <v>6502</v>
      </c>
      <c r="B9449" t="s">
        <v>2035</v>
      </c>
      <c r="C9449">
        <v>0.60772466659545898</v>
      </c>
      <c r="D9449" t="s">
        <v>7115</v>
      </c>
      <c r="E9449">
        <v>0.57943141460418701</v>
      </c>
      <c r="F9449" t="s">
        <v>9296</v>
      </c>
      <c r="G9449">
        <v>0.55471563339233398</v>
      </c>
      <c r="H9449" t="s">
        <v>9066</v>
      </c>
      <c r="I9449">
        <v>0.53613311052322388</v>
      </c>
      <c r="J9449" t="e" cm="1">
        <f t="array" ref="J9449">_xlfn.IFS(AND(Sheet1__13[[#This Row],[esco_sim1]]&gt;0.99),1)</f>
        <v>#N/A</v>
      </c>
    </row>
    <row r="9450" spans="1:15" x14ac:dyDescent="0.35">
      <c r="A9450" t="s">
        <v>6503</v>
      </c>
      <c r="B9450" t="s">
        <v>730</v>
      </c>
      <c r="C9450">
        <v>0.49763420224189758</v>
      </c>
      <c r="D9450" t="s">
        <v>2035</v>
      </c>
      <c r="E9450">
        <v>0.49199497699737549</v>
      </c>
      <c r="F9450" t="s">
        <v>9008</v>
      </c>
      <c r="G9450">
        <v>0.48809367418289179</v>
      </c>
      <c r="H9450" t="s">
        <v>6504</v>
      </c>
      <c r="I9450">
        <v>0.48110133409500122</v>
      </c>
      <c r="J9450" t="e" cm="1">
        <f t="array" ref="J9450">_xlfn.IFS(AND(Sheet1__13[[#This Row],[esco_sim1]]&gt;0.99),1)</f>
        <v>#N/A</v>
      </c>
    </row>
    <row r="9451" spans="1:15" x14ac:dyDescent="0.35">
      <c r="A9451" t="s">
        <v>6505</v>
      </c>
      <c r="B9451" t="s">
        <v>1315</v>
      </c>
      <c r="C9451">
        <v>0.59973210096359253</v>
      </c>
      <c r="D9451" t="s">
        <v>10965</v>
      </c>
      <c r="E9451">
        <v>0.59227830171585083</v>
      </c>
      <c r="F9451" t="s">
        <v>3915</v>
      </c>
      <c r="G9451">
        <v>0.57101374864578247</v>
      </c>
      <c r="H9451" t="s">
        <v>356</v>
      </c>
      <c r="I9451">
        <v>0.559528648853302</v>
      </c>
      <c r="J9451" t="e" cm="1">
        <f t="array" ref="J9451">_xlfn.IFS(AND(Sheet1__13[[#This Row],[esco_sim1]]&gt;0.99),1)</f>
        <v>#N/A</v>
      </c>
      <c r="M9451" t="str" cm="1">
        <f t="array" ref="M9451">_xlfn.IFS(AND(VLOOKUP(A9451,ROBERTA!A:B,2,FALSE)=B9451),B9451)</f>
        <v>create solutions to problems</v>
      </c>
      <c r="N9451" t="str" cm="1">
        <f t="array" ref="N9451">_xlfn.IFS(AND(VLOOKUP(A9451,ALBERT!A:B,2,FALSE)=B9451),B9451)</f>
        <v>create solutions to problems</v>
      </c>
      <c r="O9451" t="str" cm="1">
        <f t="array" ref="O9451">_xlfn.IFS(AND(VLOOKUP(A9451,'T5'!A:B,2,FALSE)=B9451),B9451)</f>
        <v>create solutions to problems</v>
      </c>
    </row>
    <row r="9452" spans="1:15" x14ac:dyDescent="0.35">
      <c r="A9452" t="s">
        <v>6506</v>
      </c>
      <c r="B9452" t="s">
        <v>6507</v>
      </c>
      <c r="C9452">
        <v>0.46349120140075678</v>
      </c>
      <c r="D9452" t="s">
        <v>730</v>
      </c>
      <c r="E9452">
        <v>0.43759483098983759</v>
      </c>
      <c r="F9452" t="s">
        <v>10473</v>
      </c>
      <c r="G9452">
        <v>0.42688855528831482</v>
      </c>
      <c r="H9452" t="s">
        <v>9136</v>
      </c>
      <c r="I9452">
        <v>0.41493964195251459</v>
      </c>
      <c r="J9452" t="e" cm="1">
        <f t="array" ref="J9452">_xlfn.IFS(AND(Sheet1__13[[#This Row],[esco_sim1]]&gt;0.99),1)</f>
        <v>#N/A</v>
      </c>
      <c r="N9452" t="str" cm="1">
        <f t="array" ref="N9452">_xlfn.IFS(AND(VLOOKUP(A9452,ALBERT!A:B,2,FALSE)=B9452),B9452)</f>
        <v>prospect new customers</v>
      </c>
    </row>
    <row r="9453" spans="1:15" x14ac:dyDescent="0.35">
      <c r="A9453" t="s">
        <v>6508</v>
      </c>
      <c r="B9453" t="s">
        <v>6509</v>
      </c>
      <c r="C9453">
        <v>0.54128241539001465</v>
      </c>
      <c r="D9453" t="s">
        <v>9280</v>
      </c>
      <c r="E9453">
        <v>0.50489902496337891</v>
      </c>
      <c r="F9453" t="s">
        <v>9583</v>
      </c>
      <c r="G9453">
        <v>0.46359232068061829</v>
      </c>
      <c r="H9453" t="s">
        <v>12729</v>
      </c>
      <c r="I9453">
        <v>0.44951450824737549</v>
      </c>
      <c r="J9453" t="e" cm="1">
        <f t="array" ref="J9453">_xlfn.IFS(AND(Sheet1__13[[#This Row],[esco_sim1]]&gt;0.99),1)</f>
        <v>#N/A</v>
      </c>
      <c r="N9453" t="str" cm="1">
        <f t="array" ref="N9453">_xlfn.IFS(AND(VLOOKUP(A9453,ALBERT!A:B,2,FALSE)=B9453),B9453)</f>
        <v>standards of track geometry</v>
      </c>
    </row>
    <row r="9454" spans="1:15" x14ac:dyDescent="0.35">
      <c r="A9454" t="s">
        <v>6510</v>
      </c>
      <c r="B9454" t="s">
        <v>9192</v>
      </c>
      <c r="C9454">
        <v>0.48516690731048578</v>
      </c>
      <c r="D9454" t="s">
        <v>6507</v>
      </c>
      <c r="E9454">
        <v>0.46346309781074518</v>
      </c>
      <c r="F9454" t="s">
        <v>90</v>
      </c>
      <c r="G9454">
        <v>0.45773956179618841</v>
      </c>
      <c r="H9454" t="s">
        <v>7390</v>
      </c>
      <c r="I9454">
        <v>0.44096550345420837</v>
      </c>
      <c r="J9454" t="e" cm="1">
        <f t="array" ref="J9454">_xlfn.IFS(AND(Sheet1__13[[#This Row],[esco_sim1]]&gt;0.99),1)</f>
        <v>#N/A</v>
      </c>
      <c r="M9454" t="str" cm="1">
        <f t="array" ref="M9454">_xlfn.IFS(AND(VLOOKUP(A9454,ROBERTA!A:B,2,FALSE)=B9454),B9454)</f>
        <v>show commitment</v>
      </c>
      <c r="O9454" t="str" cm="1">
        <f t="array" ref="O9454">_xlfn.IFS(AND(VLOOKUP(A9454,'T5'!A:B,2,FALSE)=B9454),B9454)</f>
        <v>show commitment</v>
      </c>
    </row>
    <row r="9455" spans="1:15" x14ac:dyDescent="0.35">
      <c r="A9455" t="s">
        <v>6512</v>
      </c>
      <c r="B9455" t="s">
        <v>6513</v>
      </c>
      <c r="C9455">
        <v>0.64621555805206299</v>
      </c>
      <c r="D9455" t="s">
        <v>6518</v>
      </c>
      <c r="E9455">
        <v>0.64546239376068115</v>
      </c>
      <c r="F9455" t="s">
        <v>9494</v>
      </c>
      <c r="G9455">
        <v>0.62938451766967773</v>
      </c>
      <c r="H9455" t="s">
        <v>9314</v>
      </c>
      <c r="I9455">
        <v>0.58099472522735596</v>
      </c>
      <c r="J9455" t="e" cm="1">
        <f t="array" ref="J9455">_xlfn.IFS(AND(Sheet1__13[[#This Row],[esco_sim1]]&gt;0.99),1)</f>
        <v>#N/A</v>
      </c>
      <c r="N9455" t="str" cm="1">
        <f t="array" ref="N9455">_xlfn.IFS(AND(VLOOKUP(A9455,ALBERT!A:B,2,FALSE)=B9455),B9455)</f>
        <v>develop online sales business plan</v>
      </c>
    </row>
    <row r="9456" spans="1:15" x14ac:dyDescent="0.35">
      <c r="A9456" t="s">
        <v>6514</v>
      </c>
      <c r="B9456" t="s">
        <v>475</v>
      </c>
      <c r="C9456">
        <v>0.55127811431884766</v>
      </c>
      <c r="D9456" t="s">
        <v>7830</v>
      </c>
      <c r="E9456">
        <v>0.54917365312576294</v>
      </c>
      <c r="F9456" t="s">
        <v>10914</v>
      </c>
      <c r="G9456">
        <v>0.5395771861076355</v>
      </c>
      <c r="H9456" t="s">
        <v>6507</v>
      </c>
      <c r="I9456">
        <v>0.5063319206237793</v>
      </c>
      <c r="J9456" t="e" cm="1">
        <f t="array" ref="J9456">_xlfn.IFS(AND(Sheet1__13[[#This Row],[esco_sim1]]&gt;0.99),1)</f>
        <v>#N/A</v>
      </c>
    </row>
    <row r="9457" spans="1:15" x14ac:dyDescent="0.35">
      <c r="A9457" t="s">
        <v>6516</v>
      </c>
      <c r="B9457" t="s">
        <v>1315</v>
      </c>
      <c r="C9457">
        <v>0.50748187303543091</v>
      </c>
      <c r="D9457" t="s">
        <v>8645</v>
      </c>
      <c r="E9457">
        <v>0.50637549161911011</v>
      </c>
      <c r="F9457" t="s">
        <v>339</v>
      </c>
      <c r="G9457">
        <v>0.49426454305648798</v>
      </c>
      <c r="H9457" t="s">
        <v>6507</v>
      </c>
      <c r="I9457">
        <v>0.48583376407623291</v>
      </c>
      <c r="J9457" t="e" cm="1">
        <f t="array" ref="J9457">_xlfn.IFS(AND(Sheet1__13[[#This Row],[esco_sim1]]&gt;0.99),1)</f>
        <v>#N/A</v>
      </c>
      <c r="M9457" t="str" cm="1">
        <f t="array" ref="M9457">_xlfn.IFS(AND(VLOOKUP(A9457,ROBERTA!A:B,2,FALSE)=B9457),B9457)</f>
        <v>create solutions to problems</v>
      </c>
      <c r="O9457" t="str" cm="1">
        <f t="array" ref="O9457">_xlfn.IFS(AND(VLOOKUP(A9457,'T5'!A:B,2,FALSE)=B9457),B9457)</f>
        <v>create solutions to problems</v>
      </c>
    </row>
    <row r="9458" spans="1:15" x14ac:dyDescent="0.35">
      <c r="A9458" t="s">
        <v>6517</v>
      </c>
      <c r="B9458" t="s">
        <v>9193</v>
      </c>
      <c r="C9458">
        <v>0.55630552768707275</v>
      </c>
      <c r="D9458" t="s">
        <v>9903</v>
      </c>
      <c r="E9458">
        <v>0.55412375926971436</v>
      </c>
      <c r="F9458" t="s">
        <v>14484</v>
      </c>
      <c r="G9458">
        <v>0.52876782417297363</v>
      </c>
      <c r="H9458" t="s">
        <v>9688</v>
      </c>
      <c r="I9458">
        <v>0.52499639987945557</v>
      </c>
      <c r="J9458" t="e" cm="1">
        <f t="array" ref="J9458">_xlfn.IFS(AND(Sheet1__13[[#This Row],[esco_sim1]]&gt;0.99),1)</f>
        <v>#N/A</v>
      </c>
    </row>
    <row r="9459" spans="1:15" x14ac:dyDescent="0.35">
      <c r="A9459" t="s">
        <v>2233</v>
      </c>
      <c r="B9459" t="s">
        <v>8112</v>
      </c>
      <c r="C9459">
        <v>0.76589202880859375</v>
      </c>
      <c r="D9459" t="s">
        <v>2234</v>
      </c>
      <c r="E9459">
        <v>0.63003420829772949</v>
      </c>
      <c r="F9459" t="s">
        <v>5366</v>
      </c>
      <c r="G9459">
        <v>0.54009056091308594</v>
      </c>
      <c r="H9459" t="s">
        <v>12190</v>
      </c>
      <c r="I9459">
        <v>0.52532267570495605</v>
      </c>
      <c r="J9459" t="e" cm="1">
        <f t="array" ref="J9459">_xlfn.IFS(AND(Sheet1__13[[#This Row],[esco_sim1]]&gt;0.99),1)</f>
        <v>#N/A</v>
      </c>
      <c r="M9459" t="str" cm="1">
        <f t="array" ref="M9459">_xlfn.IFS(AND(VLOOKUP(A9459,ROBERTA!A:B,2,FALSE)=B9459),B9459)</f>
        <v>delegate responsibilities</v>
      </c>
      <c r="O9459" t="str" cm="1">
        <f t="array" ref="O9459">_xlfn.IFS(AND(VLOOKUP(A9459,'T5'!A:B,2,FALSE)=B9459),B9459)</f>
        <v>delegate responsibilities</v>
      </c>
    </row>
    <row r="9460" spans="1:15" x14ac:dyDescent="0.35">
      <c r="A9460" t="s">
        <v>2178</v>
      </c>
      <c r="B9460" t="s">
        <v>78</v>
      </c>
      <c r="C9460">
        <v>0.65671539306640625</v>
      </c>
      <c r="D9460" t="s">
        <v>4984</v>
      </c>
      <c r="E9460">
        <v>0.63585728406906128</v>
      </c>
      <c r="F9460" t="s">
        <v>1861</v>
      </c>
      <c r="G9460">
        <v>0.63135570287704468</v>
      </c>
      <c r="H9460" t="s">
        <v>8891</v>
      </c>
      <c r="I9460">
        <v>0.60347342491149902</v>
      </c>
      <c r="J9460" t="e" cm="1">
        <f t="array" ref="J9460">_xlfn.IFS(AND(Sheet1__13[[#This Row],[esco_sim1]]&gt;0.99),1)</f>
        <v>#N/A</v>
      </c>
      <c r="M9460" t="str" cm="1">
        <f t="array" ref="M9460">_xlfn.IFS(AND(VLOOKUP(A9460,ROBERTA!A:B,2,FALSE)=B9460),B9460)</f>
        <v>define brand identity</v>
      </c>
      <c r="O9460" t="str" cm="1">
        <f t="array" ref="O9460">_xlfn.IFS(AND(VLOOKUP(A9460,'T5'!A:B,2,FALSE)=B9460),B9460)</f>
        <v>define brand identity</v>
      </c>
    </row>
    <row r="9461" spans="1:15" x14ac:dyDescent="0.35">
      <c r="A9461" t="s">
        <v>51</v>
      </c>
      <c r="B9461" t="s">
        <v>52</v>
      </c>
      <c r="C9461">
        <v>0.77003568410873413</v>
      </c>
      <c r="D9461" t="s">
        <v>9522</v>
      </c>
      <c r="E9461">
        <v>0.7018311619758606</v>
      </c>
      <c r="F9461" t="s">
        <v>2588</v>
      </c>
      <c r="G9461">
        <v>0.62060093879699707</v>
      </c>
      <c r="H9461" t="s">
        <v>9139</v>
      </c>
      <c r="I9461">
        <v>0.6196783185005188</v>
      </c>
      <c r="J9461" t="e" cm="1">
        <f t="array" ref="J9461">_xlfn.IFS(AND(Sheet1__13[[#This Row],[esco_sim1]]&gt;0.99),1)</f>
        <v>#N/A</v>
      </c>
      <c r="M9461" t="str" cm="1">
        <f t="array" ref="M9461">_xlfn.IFS(AND(VLOOKUP(A9461,ROBERTA!A:B,2,FALSE)=B9461),B9461)</f>
        <v>leadership principles</v>
      </c>
      <c r="N9461" t="str" cm="1">
        <f t="array" ref="N9461">_xlfn.IFS(AND(VLOOKUP(A9461,ALBERT!A:B,2,FALSE)=B9461),B9461)</f>
        <v>leadership principles</v>
      </c>
      <c r="O9461" t="str" cm="1">
        <f t="array" ref="O9461">_xlfn.IFS(AND(VLOOKUP(A9461,'T5'!A:B,2,FALSE)=B9461),B9461)</f>
        <v>leadership principles</v>
      </c>
    </row>
    <row r="9462" spans="1:15" x14ac:dyDescent="0.35">
      <c r="A9462" t="s">
        <v>901</v>
      </c>
      <c r="B9462" t="s">
        <v>614</v>
      </c>
      <c r="C9462">
        <v>0.79402768611907959</v>
      </c>
      <c r="D9462" t="s">
        <v>8618</v>
      </c>
      <c r="E9462">
        <v>0.76790904998779297</v>
      </c>
      <c r="F9462" t="s">
        <v>7897</v>
      </c>
      <c r="G9462">
        <v>0.73879456520080566</v>
      </c>
      <c r="H9462" t="s">
        <v>902</v>
      </c>
      <c r="I9462">
        <v>0.70416879653930664</v>
      </c>
      <c r="J9462" t="e" cm="1">
        <f t="array" ref="J9462">_xlfn.IFS(AND(Sheet1__13[[#This Row],[esco_sim1]]&gt;0.99),1)</f>
        <v>#N/A</v>
      </c>
      <c r="M9462" t="str" cm="1">
        <f t="array" ref="M9462">_xlfn.IFS(AND(VLOOKUP(A9462,ROBERTA!A:B,2,FALSE)=B9462),B9462)</f>
        <v>personnel management</v>
      </c>
      <c r="O9462" t="str" cm="1">
        <f t="array" ref="O9462">_xlfn.IFS(AND(VLOOKUP(A9462,'T5'!A:B,2,FALSE)=B9462),B9462)</f>
        <v>personnel management</v>
      </c>
    </row>
    <row r="9463" spans="1:15" x14ac:dyDescent="0.35">
      <c r="A9463" t="s">
        <v>6519</v>
      </c>
      <c r="B9463" t="s">
        <v>1032</v>
      </c>
      <c r="C9463">
        <v>0.59252262115478516</v>
      </c>
      <c r="D9463" t="s">
        <v>6734</v>
      </c>
      <c r="E9463">
        <v>0.57438826560974121</v>
      </c>
      <c r="F9463" t="s">
        <v>3261</v>
      </c>
      <c r="G9463">
        <v>0.54708850383758545</v>
      </c>
      <c r="H9463" t="s">
        <v>9658</v>
      </c>
      <c r="I9463">
        <v>0.51588082313537598</v>
      </c>
      <c r="J9463" t="e" cm="1">
        <f t="array" ref="J9463">_xlfn.IFS(AND(Sheet1__13[[#This Row],[esco_sim1]]&gt;0.99),1)</f>
        <v>#N/A</v>
      </c>
      <c r="N9463" t="str" cm="1">
        <f t="array" ref="N9463">_xlfn.IFS(AND(VLOOKUP(A9463,ALBERT!A:B,2,FALSE)=B9463),B9463)</f>
        <v>respect the diversity of cultural values and norms</v>
      </c>
    </row>
    <row r="9464" spans="1:15" x14ac:dyDescent="0.35">
      <c r="A9464" t="s">
        <v>6520</v>
      </c>
      <c r="B9464" t="s">
        <v>33</v>
      </c>
      <c r="C9464">
        <v>0.61272454261779785</v>
      </c>
      <c r="D9464" t="s">
        <v>9025</v>
      </c>
      <c r="E9464">
        <v>0.54021942615509033</v>
      </c>
      <c r="F9464" t="s">
        <v>1974</v>
      </c>
      <c r="G9464">
        <v>0.53702396154403687</v>
      </c>
      <c r="H9464" t="s">
        <v>11398</v>
      </c>
      <c r="I9464">
        <v>0.53477573394775391</v>
      </c>
      <c r="J9464" t="e" cm="1">
        <f t="array" ref="J9464">_xlfn.IFS(AND(Sheet1__13[[#This Row],[esco_sim1]]&gt;0.99),1)</f>
        <v>#N/A</v>
      </c>
      <c r="M9464" t="str" cm="1">
        <f t="array" ref="M9464">_xlfn.IFS(AND(VLOOKUP(A9464,ROBERTA!A:B,2,FALSE)=B9464),B9464)</f>
        <v>have emotional intelligence</v>
      </c>
      <c r="N9464" t="str" cm="1">
        <f t="array" ref="N9464">_xlfn.IFS(AND(VLOOKUP(A9464,ALBERT!A:B,2,FALSE)=B9464),B9464)</f>
        <v>have emotional intelligence</v>
      </c>
      <c r="O9464" t="str" cm="1">
        <f t="array" ref="O9464">_xlfn.IFS(AND(VLOOKUP(A9464,'T5'!A:B,2,FALSE)=B9464),B9464)</f>
        <v>have emotional intelligence</v>
      </c>
    </row>
    <row r="9465" spans="1:15" x14ac:dyDescent="0.35">
      <c r="A9465" t="s">
        <v>6521</v>
      </c>
      <c r="B9465" t="s">
        <v>8635</v>
      </c>
      <c r="C9465">
        <v>0.73209220170974731</v>
      </c>
      <c r="D9465" t="s">
        <v>6346</v>
      </c>
      <c r="E9465">
        <v>0.66995328664779663</v>
      </c>
      <c r="F9465" t="s">
        <v>4198</v>
      </c>
      <c r="G9465">
        <v>0.66337049007415771</v>
      </c>
      <c r="H9465" t="s">
        <v>4673</v>
      </c>
      <c r="I9465">
        <v>0.63275021314620972</v>
      </c>
      <c r="J9465" t="e" cm="1">
        <f t="array" ref="J9465">_xlfn.IFS(AND(Sheet1__13[[#This Row],[esco_sim1]]&gt;0.99),1)</f>
        <v>#N/A</v>
      </c>
    </row>
    <row r="9466" spans="1:15" x14ac:dyDescent="0.35">
      <c r="A9466" t="s">
        <v>6522</v>
      </c>
      <c r="B9466" t="s">
        <v>8636</v>
      </c>
      <c r="C9466">
        <v>0.80040538311004639</v>
      </c>
      <c r="D9466" t="s">
        <v>37</v>
      </c>
      <c r="E9466">
        <v>0.72422248125076294</v>
      </c>
      <c r="F9466" t="s">
        <v>7832</v>
      </c>
      <c r="G9466">
        <v>0.72249072790145874</v>
      </c>
      <c r="H9466" t="s">
        <v>13245</v>
      </c>
      <c r="I9466">
        <v>0.67332011461257935</v>
      </c>
      <c r="J9466" t="e" cm="1">
        <f t="array" ref="J9466">_xlfn.IFS(AND(Sheet1__13[[#This Row],[esco_sim1]]&gt;0.99),1)</f>
        <v>#N/A</v>
      </c>
    </row>
    <row r="9467" spans="1:15" x14ac:dyDescent="0.35">
      <c r="A9467" t="s">
        <v>6523</v>
      </c>
      <c r="B9467" t="s">
        <v>2210</v>
      </c>
      <c r="C9467">
        <v>0.7716069221496582</v>
      </c>
      <c r="D9467" t="s">
        <v>657</v>
      </c>
      <c r="E9467">
        <v>0.77001041173934937</v>
      </c>
      <c r="F9467" t="s">
        <v>8482</v>
      </c>
      <c r="G9467">
        <v>0.62176424264907837</v>
      </c>
      <c r="H9467" t="s">
        <v>8107</v>
      </c>
      <c r="I9467">
        <v>0.60338544845581055</v>
      </c>
      <c r="J9467" t="e" cm="1">
        <f t="array" ref="J9467">_xlfn.IFS(AND(Sheet1__13[[#This Row],[esco_sim1]]&gt;0.99),1)</f>
        <v>#N/A</v>
      </c>
      <c r="N9467" t="str" cm="1">
        <f t="array" ref="N9467">_xlfn.IFS(AND(VLOOKUP(A9467,ALBERT!A:B,2,FALSE)=B9467),B9467)</f>
        <v>follow code of ethics for biomedical practices</v>
      </c>
    </row>
    <row r="9468" spans="1:15" x14ac:dyDescent="0.35">
      <c r="A9468" t="s">
        <v>2190</v>
      </c>
      <c r="B9468" t="s">
        <v>1660</v>
      </c>
      <c r="C9468">
        <v>0.80157625675201416</v>
      </c>
      <c r="D9468" t="s">
        <v>11807</v>
      </c>
      <c r="E9468">
        <v>0.78442847728729248</v>
      </c>
      <c r="F9468" t="s">
        <v>6866</v>
      </c>
      <c r="G9468">
        <v>0.68993335962295532</v>
      </c>
      <c r="H9468" t="s">
        <v>11829</v>
      </c>
      <c r="I9468">
        <v>0.67928463220596313</v>
      </c>
      <c r="J9468" t="e" cm="1">
        <f t="array" ref="J9468">_xlfn.IFS(AND(Sheet1__13[[#This Row],[esco_sim1]]&gt;0.99),1)</f>
        <v>#N/A</v>
      </c>
      <c r="M9468" t="str" cm="1">
        <f t="array" ref="M9468">_xlfn.IFS(AND(VLOOKUP(A9468,ROBERTA!A:B,2,FALSE)=B9468),B9468)</f>
        <v>manage personal professional development</v>
      </c>
      <c r="N9468" t="str" cm="1">
        <f t="array" ref="N9468">_xlfn.IFS(AND(VLOOKUP(A9468,ALBERT!A:B,2,FALSE)=B9468),B9468)</f>
        <v>manage personal professional development</v>
      </c>
      <c r="O9468" t="str" cm="1">
        <f t="array" ref="O9468">_xlfn.IFS(AND(VLOOKUP(A9468,'T5'!A:B,2,FALSE)=B9468),B9468)</f>
        <v>manage personal professional development</v>
      </c>
    </row>
    <row r="9469" spans="1:15" x14ac:dyDescent="0.35">
      <c r="A9469" t="s">
        <v>641</v>
      </c>
      <c r="B9469" t="s">
        <v>642</v>
      </c>
      <c r="C9469">
        <v>1</v>
      </c>
      <c r="D9469" t="s">
        <v>880</v>
      </c>
      <c r="E9469">
        <v>0.75600826740264893</v>
      </c>
      <c r="F9469" t="s">
        <v>1660</v>
      </c>
      <c r="G9469">
        <v>0.66579186916351318</v>
      </c>
      <c r="H9469" t="s">
        <v>11504</v>
      </c>
      <c r="I9469">
        <v>0.64120358228683472</v>
      </c>
      <c r="J9469" cm="1">
        <f t="array" ref="J9469">_xlfn.IFS(AND(Sheet1__13[[#This Row],[esco_sim1]]&gt;0.99),1)</f>
        <v>1</v>
      </c>
      <c r="K9469" t="str" cm="1">
        <f t="array" ref="K9469">_xlfn.IFS(AND(VLOOKUP(A9469,ALL_MPNET!A:B,2,FALSE)=B9469),B9469)</f>
        <v>personal development</v>
      </c>
      <c r="L9469" t="str" cm="1">
        <f t="array" ref="L9469">_xlfn.IFS(AND(VLOOKUP(A9469,DEBERTA!A:B,2,FALSE)=B9469),B9469)</f>
        <v>personal development</v>
      </c>
      <c r="M9469" t="str" cm="1">
        <f t="array" ref="M9469">_xlfn.IFS(AND(VLOOKUP(A9469,ROBERTA!A:B,2,FALSE)=B9469),B9469)</f>
        <v>personal development</v>
      </c>
      <c r="N9469" t="str" cm="1">
        <f t="array" ref="N9469">_xlfn.IFS(AND(VLOOKUP(A9469,ALBERT!A:B,2,FALSE)=B9469),B9469)</f>
        <v>personal development</v>
      </c>
      <c r="O9469" t="str" cm="1">
        <f t="array" ref="O9469">_xlfn.IFS(AND(VLOOKUP(A9469,'T5'!A:B,2,FALSE)=B9469),B9469)</f>
        <v>personal development</v>
      </c>
    </row>
    <row r="9470" spans="1:15" x14ac:dyDescent="0.35">
      <c r="A9470" t="s">
        <v>6524</v>
      </c>
      <c r="B9470" t="s">
        <v>8618</v>
      </c>
      <c r="C9470">
        <v>0.7724648118019104</v>
      </c>
      <c r="D9470" t="s">
        <v>8637</v>
      </c>
      <c r="E9470">
        <v>0.75829684734344482</v>
      </c>
      <c r="F9470" t="s">
        <v>1660</v>
      </c>
      <c r="G9470">
        <v>0.73483914136886597</v>
      </c>
      <c r="H9470" t="s">
        <v>2057</v>
      </c>
      <c r="I9470">
        <v>0.72394704818725586</v>
      </c>
      <c r="J9470" t="e" cm="1">
        <f t="array" ref="J9470">_xlfn.IFS(AND(Sheet1__13[[#This Row],[esco_sim1]]&gt;0.99),1)</f>
        <v>#N/A</v>
      </c>
    </row>
    <row r="9471" spans="1:15" x14ac:dyDescent="0.35">
      <c r="A9471" t="s">
        <v>589</v>
      </c>
      <c r="B9471" t="s">
        <v>52</v>
      </c>
      <c r="C9471">
        <v>0.7192535400390625</v>
      </c>
      <c r="D9471" t="s">
        <v>9522</v>
      </c>
      <c r="E9471">
        <v>0.63183379173278809</v>
      </c>
      <c r="F9471" t="s">
        <v>2588</v>
      </c>
      <c r="G9471">
        <v>0.60143345594406128</v>
      </c>
      <c r="H9471" t="s">
        <v>9857</v>
      </c>
      <c r="I9471">
        <v>0.58332514762878418</v>
      </c>
      <c r="J9471" t="e" cm="1">
        <f t="array" ref="J9471">_xlfn.IFS(AND(Sheet1__13[[#This Row],[esco_sim1]]&gt;0.99),1)</f>
        <v>#N/A</v>
      </c>
      <c r="M9471" t="str" cm="1">
        <f t="array" ref="M9471">_xlfn.IFS(AND(VLOOKUP(A9471,ROBERTA!A:B,2,FALSE)=B9471),B9471)</f>
        <v>leadership principles</v>
      </c>
      <c r="N9471" t="str" cm="1">
        <f t="array" ref="N9471">_xlfn.IFS(AND(VLOOKUP(A9471,ALBERT!A:B,2,FALSE)=B9471),B9471)</f>
        <v>leadership principles</v>
      </c>
      <c r="O9471" t="str" cm="1">
        <f t="array" ref="O9471">_xlfn.IFS(AND(VLOOKUP(A9471,'T5'!A:B,2,FALSE)=B9471),B9471)</f>
        <v>leadership principles</v>
      </c>
    </row>
    <row r="9472" spans="1:15" x14ac:dyDescent="0.35">
      <c r="A9472" t="s">
        <v>2056</v>
      </c>
      <c r="B9472" t="s">
        <v>8906</v>
      </c>
      <c r="C9472">
        <v>0.62240087985992432</v>
      </c>
      <c r="D9472" t="s">
        <v>11649</v>
      </c>
      <c r="E9472">
        <v>0.60305166244506836</v>
      </c>
      <c r="F9472" t="s">
        <v>2057</v>
      </c>
      <c r="G9472">
        <v>0.59662485122680664</v>
      </c>
      <c r="H9472" t="s">
        <v>11117</v>
      </c>
      <c r="I9472">
        <v>0.59568023681640625</v>
      </c>
      <c r="J9472" t="e" cm="1">
        <f t="array" ref="J9472">_xlfn.IFS(AND(Sheet1__13[[#This Row],[esco_sim1]]&gt;0.99),1)</f>
        <v>#N/A</v>
      </c>
    </row>
    <row r="9473" spans="1:15" x14ac:dyDescent="0.35">
      <c r="A9473" t="s">
        <v>809</v>
      </c>
      <c r="B9473" t="s">
        <v>810</v>
      </c>
      <c r="C9473">
        <v>0.83220350742340088</v>
      </c>
      <c r="D9473" t="s">
        <v>225</v>
      </c>
      <c r="E9473">
        <v>0.80940139293670654</v>
      </c>
      <c r="F9473" t="s">
        <v>7383</v>
      </c>
      <c r="G9473">
        <v>0.79482334852218628</v>
      </c>
      <c r="H9473" t="s">
        <v>1773</v>
      </c>
      <c r="I9473">
        <v>0.76921600103378296</v>
      </c>
      <c r="J9473" t="e" cm="1">
        <f t="array" ref="J9473">_xlfn.IFS(AND(Sheet1__13[[#This Row],[esco_sim1]]&gt;0.99),1)</f>
        <v>#N/A</v>
      </c>
      <c r="M9473" t="str" cm="1">
        <f t="array" ref="M9473">_xlfn.IFS(AND(VLOOKUP(A9473,ROBERTA!A:B,2,FALSE)=B9473),B9473)</f>
        <v>levels of software testing</v>
      </c>
      <c r="N9473" t="str" cm="1">
        <f t="array" ref="N9473">_xlfn.IFS(AND(VLOOKUP(A9473,ALBERT!A:B,2,FALSE)=B9473),B9473)</f>
        <v>levels of software testing</v>
      </c>
      <c r="O9473" t="str" cm="1">
        <f t="array" ref="O9473">_xlfn.IFS(AND(VLOOKUP(A9473,'T5'!A:B,2,FALSE)=B9473),B9473)</f>
        <v>levels of software testing</v>
      </c>
    </row>
    <row r="9474" spans="1:15" x14ac:dyDescent="0.35">
      <c r="A9474" t="s">
        <v>224</v>
      </c>
      <c r="B9474" t="s">
        <v>225</v>
      </c>
      <c r="C9474">
        <v>0.80702763795852661</v>
      </c>
      <c r="D9474" t="s">
        <v>5955</v>
      </c>
      <c r="E9474">
        <v>0.73530483245849609</v>
      </c>
      <c r="F9474" t="s">
        <v>8908</v>
      </c>
      <c r="G9474">
        <v>0.71019178628921509</v>
      </c>
      <c r="H9474" t="s">
        <v>1492</v>
      </c>
      <c r="I9474">
        <v>0.6960902214050293</v>
      </c>
      <c r="J9474" t="e" cm="1">
        <f t="array" ref="J9474">_xlfn.IFS(AND(Sheet1__13[[#This Row],[esco_sim1]]&gt;0.99),1)</f>
        <v>#N/A</v>
      </c>
      <c r="M9474" t="str" cm="1">
        <f t="array" ref="M9474">_xlfn.IFS(AND(VLOOKUP(A9474,ROBERTA!A:B,2,FALSE)=B9474),B9474)</f>
        <v>perform software unit testing</v>
      </c>
      <c r="N9474" t="str" cm="1">
        <f t="array" ref="N9474">_xlfn.IFS(AND(VLOOKUP(A9474,ALBERT!A:B,2,FALSE)=B9474),B9474)</f>
        <v>perform software unit testing</v>
      </c>
      <c r="O9474" t="str" cm="1">
        <f t="array" ref="O9474">_xlfn.IFS(AND(VLOOKUP(A9474,'T5'!A:B,2,FALSE)=B9474),B9474)</f>
        <v>perform software unit testing</v>
      </c>
    </row>
    <row r="9475" spans="1:15" x14ac:dyDescent="0.35">
      <c r="A9475" t="s">
        <v>226</v>
      </c>
      <c r="B9475" t="s">
        <v>227</v>
      </c>
      <c r="C9475">
        <v>0.95542126893997192</v>
      </c>
      <c r="D9475" t="s">
        <v>441</v>
      </c>
      <c r="E9475">
        <v>0.69637018442153931</v>
      </c>
      <c r="F9475" t="s">
        <v>6537</v>
      </c>
      <c r="G9475">
        <v>0.6418265700340271</v>
      </c>
      <c r="H9475" t="s">
        <v>5081</v>
      </c>
      <c r="I9475">
        <v>0.58433663845062256</v>
      </c>
      <c r="J9475" t="e" cm="1">
        <f t="array" ref="J9475">_xlfn.IFS(AND(Sheet1__13[[#This Row],[esco_sim1]]&gt;0.99),1)</f>
        <v>#N/A</v>
      </c>
      <c r="M9475" t="str" cm="1">
        <f t="array" ref="M9475">_xlfn.IFS(AND(VLOOKUP(A9475,ROBERTA!A:B,2,FALSE)=B9475),B9475)</f>
        <v>Python (computer programming)</v>
      </c>
      <c r="N9475" t="str" cm="1">
        <f t="array" ref="N9475">_xlfn.IFS(AND(VLOOKUP(A9475,ALBERT!A:B,2,FALSE)=B9475),B9475)</f>
        <v>Python (computer programming)</v>
      </c>
      <c r="O9475" t="str" cm="1">
        <f t="array" ref="O9475">_xlfn.IFS(AND(VLOOKUP(A9475,'T5'!A:B,2,FALSE)=B9475),B9475)</f>
        <v>Python (computer programming)</v>
      </c>
    </row>
    <row r="9476" spans="1:15" x14ac:dyDescent="0.35">
      <c r="A9476" t="s">
        <v>564</v>
      </c>
      <c r="B9476" t="s">
        <v>565</v>
      </c>
      <c r="C9476">
        <v>0.90181314945220947</v>
      </c>
      <c r="D9476" t="s">
        <v>3432</v>
      </c>
      <c r="E9476">
        <v>0.81358027458190918</v>
      </c>
      <c r="F9476" t="s">
        <v>831</v>
      </c>
      <c r="G9476">
        <v>0.53874915838241577</v>
      </c>
      <c r="H9476" t="s">
        <v>441</v>
      </c>
      <c r="I9476">
        <v>0.48458206653594971</v>
      </c>
      <c r="J9476" t="e" cm="1">
        <f t="array" ref="J9476">_xlfn.IFS(AND(Sheet1__13[[#This Row],[esco_sim1]]&gt;0.99),1)</f>
        <v>#N/A</v>
      </c>
      <c r="M9476" t="str" cm="1">
        <f t="array" ref="M9476">_xlfn.IFS(AND(VLOOKUP(A9476,ROBERTA!A:B,2,FALSE)=B9476),B9476)</f>
        <v>use object-oriented programming</v>
      </c>
      <c r="N9476" t="str" cm="1">
        <f t="array" ref="N9476">_xlfn.IFS(AND(VLOOKUP(A9476,ALBERT!A:B,2,FALSE)=B9476),B9476)</f>
        <v>use object-oriented programming</v>
      </c>
      <c r="O9476" t="str" cm="1">
        <f t="array" ref="O9476">_xlfn.IFS(AND(VLOOKUP(A9476,'T5'!A:B,2,FALSE)=B9476),B9476)</f>
        <v>use object-oriented programming</v>
      </c>
    </row>
    <row r="9477" spans="1:15" x14ac:dyDescent="0.35">
      <c r="A9477" t="s">
        <v>6525</v>
      </c>
      <c r="B9477" t="s">
        <v>4343</v>
      </c>
      <c r="C9477">
        <v>0.68783241510391235</v>
      </c>
      <c r="D9477" t="s">
        <v>441</v>
      </c>
      <c r="E9477">
        <v>0.66925215721130371</v>
      </c>
      <c r="F9477" t="s">
        <v>831</v>
      </c>
      <c r="G9477">
        <v>0.66494709253311157</v>
      </c>
      <c r="H9477" t="s">
        <v>9404</v>
      </c>
      <c r="I9477">
        <v>0.66122156381607056</v>
      </c>
      <c r="J9477" t="e" cm="1">
        <f t="array" ref="J9477">_xlfn.IFS(AND(Sheet1__13[[#This Row],[esco_sim1]]&gt;0.99),1)</f>
        <v>#N/A</v>
      </c>
    </row>
    <row r="9478" spans="1:15" x14ac:dyDescent="0.35">
      <c r="A9478" t="s">
        <v>104</v>
      </c>
      <c r="B9478" t="s">
        <v>105</v>
      </c>
      <c r="C9478">
        <v>0.8113064169883728</v>
      </c>
      <c r="D9478" t="s">
        <v>8824</v>
      </c>
      <c r="E9478">
        <v>0.7738947868347168</v>
      </c>
      <c r="F9478" t="s">
        <v>7911</v>
      </c>
      <c r="G9478">
        <v>0.65769779682159424</v>
      </c>
      <c r="H9478" t="s">
        <v>9837</v>
      </c>
      <c r="I9478">
        <v>0.62700247764587402</v>
      </c>
      <c r="J9478" t="e" cm="1">
        <f t="array" ref="J9478">_xlfn.IFS(AND(Sheet1__13[[#This Row],[esco_sim1]]&gt;0.99),1)</f>
        <v>#N/A</v>
      </c>
      <c r="N9478" t="str" cm="1">
        <f t="array" ref="N9478">_xlfn.IFS(AND(VLOOKUP(A9478,ALBERT!A:B,2,FALSE)=B9478),B9478)</f>
        <v>evaluation theory and model</v>
      </c>
    </row>
    <row r="9479" spans="1:15" x14ac:dyDescent="0.35">
      <c r="A9479" t="s">
        <v>5906</v>
      </c>
      <c r="B9479" t="s">
        <v>109</v>
      </c>
      <c r="C9479">
        <v>0.90577816963195801</v>
      </c>
      <c r="D9479" t="s">
        <v>7869</v>
      </c>
      <c r="E9479">
        <v>0.69215470552444458</v>
      </c>
      <c r="F9479" t="s">
        <v>2366</v>
      </c>
      <c r="G9479">
        <v>0.68998932838439941</v>
      </c>
      <c r="H9479" t="s">
        <v>3393</v>
      </c>
      <c r="I9479">
        <v>0.63247722387313843</v>
      </c>
      <c r="J9479" t="e" cm="1">
        <f t="array" ref="J9479">_xlfn.IFS(AND(Sheet1__13[[#This Row],[esco_sim1]]&gt;0.99),1)</f>
        <v>#N/A</v>
      </c>
      <c r="M9479" t="str" cm="1">
        <f t="array" ref="M9479">_xlfn.IFS(AND(VLOOKUP(A9479,ROBERTA!A:B,2,FALSE)=B9479),B9479)</f>
        <v>health care system</v>
      </c>
      <c r="N9479" t="str" cm="1">
        <f t="array" ref="N9479">_xlfn.IFS(AND(VLOOKUP(A9479,ALBERT!A:B,2,FALSE)=B9479),B9479)</f>
        <v>health care system</v>
      </c>
      <c r="O9479" t="str" cm="1">
        <f t="array" ref="O9479">_xlfn.IFS(AND(VLOOKUP(A9479,'T5'!A:B,2,FALSE)=B9479),B9479)</f>
        <v>health care system</v>
      </c>
    </row>
    <row r="9480" spans="1:15" x14ac:dyDescent="0.35">
      <c r="A9480" t="s">
        <v>4668</v>
      </c>
      <c r="B9480" t="s">
        <v>609</v>
      </c>
      <c r="C9480">
        <v>0.67318391799926758</v>
      </c>
      <c r="D9480" t="s">
        <v>8431</v>
      </c>
      <c r="E9480">
        <v>0.63615477085113525</v>
      </c>
      <c r="F9480" t="s">
        <v>8136</v>
      </c>
      <c r="G9480">
        <v>0.62702608108520508</v>
      </c>
      <c r="H9480" t="s">
        <v>6770</v>
      </c>
      <c r="I9480">
        <v>0.62195581197738647</v>
      </c>
      <c r="J9480" t="e" cm="1">
        <f t="array" ref="J9480">_xlfn.IFS(AND(Sheet1__13[[#This Row],[esco_sim1]]&gt;0.99),1)</f>
        <v>#N/A</v>
      </c>
    </row>
    <row r="9481" spans="1:15" x14ac:dyDescent="0.35">
      <c r="A9481" t="s">
        <v>608</v>
      </c>
      <c r="B9481" t="s">
        <v>609</v>
      </c>
      <c r="C9481">
        <v>0.7895972728729248</v>
      </c>
      <c r="D9481" t="s">
        <v>4185</v>
      </c>
      <c r="E9481">
        <v>0.76544773578643799</v>
      </c>
      <c r="F9481" t="s">
        <v>8952</v>
      </c>
      <c r="G9481">
        <v>0.62416064739227295</v>
      </c>
      <c r="H9481" t="s">
        <v>679</v>
      </c>
      <c r="I9481">
        <v>0.61448264122009277</v>
      </c>
      <c r="J9481" t="e" cm="1">
        <f t="array" ref="J9481">_xlfn.IFS(AND(Sheet1__13[[#This Row],[esco_sim1]]&gt;0.99),1)</f>
        <v>#N/A</v>
      </c>
      <c r="N9481" t="str" cm="1">
        <f t="array" ref="N9481">_xlfn.IFS(AND(VLOOKUP(A9481,ALBERT!A:B,2,FALSE)=B9481),B9481)</f>
        <v>scientific research methodology</v>
      </c>
    </row>
    <row r="9482" spans="1:15" x14ac:dyDescent="0.35">
      <c r="A9482" t="s">
        <v>805</v>
      </c>
      <c r="B9482" t="s">
        <v>491</v>
      </c>
      <c r="C9482">
        <v>1</v>
      </c>
      <c r="D9482" t="s">
        <v>1484</v>
      </c>
      <c r="E9482">
        <v>0.63184994459152222</v>
      </c>
      <c r="F9482" t="s">
        <v>316</v>
      </c>
      <c r="G9482">
        <v>0.5814359188079834</v>
      </c>
      <c r="H9482" t="s">
        <v>690</v>
      </c>
      <c r="I9482">
        <v>0.54701989889144897</v>
      </c>
      <c r="J9482" cm="1">
        <f t="array" ref="J9482">_xlfn.IFS(AND(Sheet1__13[[#This Row],[esco_sim1]]&gt;0.99),1)</f>
        <v>1</v>
      </c>
      <c r="M9482" t="str" cm="1">
        <f t="array" ref="M9482">_xlfn.IFS(AND(VLOOKUP(A9482,ROBERTA!A:B,2,FALSE)=B9482),B9482)</f>
        <v>algorithms</v>
      </c>
      <c r="N9482" t="str" cm="1">
        <f t="array" ref="N9482">_xlfn.IFS(AND(VLOOKUP(A9482,ALBERT!A:B,2,FALSE)=B9482),B9482)</f>
        <v>algorithms</v>
      </c>
      <c r="O9482" t="str" cm="1">
        <f t="array" ref="O9482">_xlfn.IFS(AND(VLOOKUP(A9482,'T5'!A:B,2,FALSE)=B9482),B9482)</f>
        <v>algorithms</v>
      </c>
    </row>
    <row r="9483" spans="1:15" x14ac:dyDescent="0.35">
      <c r="A9483" t="s">
        <v>4266</v>
      </c>
      <c r="B9483" t="s">
        <v>441</v>
      </c>
      <c r="C9483">
        <v>0.66686254739761353</v>
      </c>
      <c r="D9483" t="s">
        <v>831</v>
      </c>
      <c r="E9483">
        <v>0.62433779239654541</v>
      </c>
      <c r="F9483" t="s">
        <v>1551</v>
      </c>
      <c r="G9483">
        <v>0.59902912378311157</v>
      </c>
      <c r="H9483" t="s">
        <v>565</v>
      </c>
      <c r="I9483">
        <v>0.57842361927032471</v>
      </c>
      <c r="J9483" t="e" cm="1">
        <f t="array" ref="J9483">_xlfn.IFS(AND(Sheet1__13[[#This Row],[esco_sim1]]&gt;0.99),1)</f>
        <v>#N/A</v>
      </c>
      <c r="N9483" t="str" cm="1">
        <f t="array" ref="N9483">_xlfn.IFS(AND(VLOOKUP(A9483,ALBERT!A:B,2,FALSE)=B9483),B9483)</f>
        <v>computer programming</v>
      </c>
    </row>
    <row r="9484" spans="1:15" x14ac:dyDescent="0.35">
      <c r="A9484" t="s">
        <v>632</v>
      </c>
      <c r="B9484" t="s">
        <v>2046</v>
      </c>
      <c r="C9484">
        <v>0.86020761728286743</v>
      </c>
      <c r="D9484" t="s">
        <v>1315</v>
      </c>
      <c r="E9484">
        <v>0.7263648509979248</v>
      </c>
      <c r="F9484" t="s">
        <v>356</v>
      </c>
      <c r="G9484">
        <v>0.68567490577697754</v>
      </c>
      <c r="H9484" t="s">
        <v>9701</v>
      </c>
      <c r="I9484">
        <v>0.66401028633117676</v>
      </c>
      <c r="J9484" t="e" cm="1">
        <f t="array" ref="J9484">_xlfn.IFS(AND(Sheet1__13[[#This Row],[esco_sim1]]&gt;0.99),1)</f>
        <v>#N/A</v>
      </c>
      <c r="M9484" t="str" cm="1">
        <f t="array" ref="M9484">_xlfn.IFS(AND(VLOOKUP(A9484,ROBERTA!A:B,2,FALSE)=B9484),B9484)</f>
        <v>solve problems</v>
      </c>
      <c r="O9484" t="str" cm="1">
        <f t="array" ref="O9484">_xlfn.IFS(AND(VLOOKUP(A9484,'T5'!A:B,2,FALSE)=B9484),B9484)</f>
        <v>solve problems</v>
      </c>
    </row>
    <row r="9485" spans="1:15" x14ac:dyDescent="0.35">
      <c r="A9485" t="s">
        <v>2115</v>
      </c>
      <c r="B9485" t="s">
        <v>441</v>
      </c>
      <c r="C9485">
        <v>0.74381732940673828</v>
      </c>
      <c r="D9485" t="s">
        <v>2112</v>
      </c>
      <c r="E9485">
        <v>0.66854923963546753</v>
      </c>
      <c r="F9485" t="s">
        <v>1910</v>
      </c>
      <c r="G9485">
        <v>0.61810868978500366</v>
      </c>
      <c r="H9485" t="s">
        <v>831</v>
      </c>
      <c r="I9485">
        <v>0.60706198215484619</v>
      </c>
      <c r="J9485" t="e" cm="1">
        <f t="array" ref="J9485">_xlfn.IFS(AND(Sheet1__13[[#This Row],[esco_sim1]]&gt;0.99),1)</f>
        <v>#N/A</v>
      </c>
      <c r="M9485" t="str" cm="1">
        <f t="array" ref="M9485">_xlfn.IFS(AND(VLOOKUP(A9485,ROBERTA!A:B,2,FALSE)=B9485),B9485)</f>
        <v>computer programming</v>
      </c>
      <c r="O9485" t="str" cm="1">
        <f t="array" ref="O9485">_xlfn.IFS(AND(VLOOKUP(A9485,'T5'!A:B,2,FALSE)=B9485),B9485)</f>
        <v>computer programming</v>
      </c>
    </row>
    <row r="9486" spans="1:15" x14ac:dyDescent="0.35">
      <c r="A9486" t="s">
        <v>557</v>
      </c>
      <c r="B9486" t="s">
        <v>558</v>
      </c>
      <c r="C9486">
        <v>0.72509294748306274</v>
      </c>
      <c r="D9486" t="s">
        <v>2466</v>
      </c>
      <c r="E9486">
        <v>0.55265980958938599</v>
      </c>
      <c r="F9486" t="s">
        <v>240</v>
      </c>
      <c r="G9486">
        <v>0.54877948760986328</v>
      </c>
      <c r="H9486" t="s">
        <v>238</v>
      </c>
      <c r="I9486">
        <v>0.52139705419540405</v>
      </c>
      <c r="J9486" t="e" cm="1">
        <f t="array" ref="J9486">_xlfn.IFS(AND(Sheet1__13[[#This Row],[esco_sim1]]&gt;0.99),1)</f>
        <v>#N/A</v>
      </c>
      <c r="N9486" t="str" cm="1">
        <f t="array" ref="N9486">_xlfn.IFS(AND(VLOOKUP(A9486,ALBERT!A:B,2,FALSE)=B9486),B9486)</f>
        <v>iOS</v>
      </c>
    </row>
    <row r="9487" spans="1:15" x14ac:dyDescent="0.35">
      <c r="A9487" t="s">
        <v>559</v>
      </c>
      <c r="B9487" t="s">
        <v>240</v>
      </c>
      <c r="C9487">
        <v>0.82043623924255371</v>
      </c>
      <c r="D9487" t="s">
        <v>1332</v>
      </c>
      <c r="E9487">
        <v>0.73798173666000366</v>
      </c>
      <c r="F9487" t="s">
        <v>1399</v>
      </c>
      <c r="G9487">
        <v>0.70101022720336914</v>
      </c>
      <c r="H9487" t="s">
        <v>2990</v>
      </c>
      <c r="I9487">
        <v>0.62788534164428711</v>
      </c>
      <c r="J9487" t="e" cm="1">
        <f t="array" ref="J9487">_xlfn.IFS(AND(Sheet1__13[[#This Row],[esco_sim1]]&gt;0.99),1)</f>
        <v>#N/A</v>
      </c>
      <c r="M9487" t="str" cm="1">
        <f t="array" ref="M9487">_xlfn.IFS(AND(VLOOKUP(A9487,ROBERTA!A:B,2,FALSE)=B9487),B9487)</f>
        <v>Rapid application development</v>
      </c>
      <c r="N9487" t="str" cm="1">
        <f t="array" ref="N9487">_xlfn.IFS(AND(VLOOKUP(A9487,ALBERT!A:B,2,FALSE)=B9487),B9487)</f>
        <v>Rapid application development</v>
      </c>
      <c r="O9487" t="str" cm="1">
        <f t="array" ref="O9487">_xlfn.IFS(AND(VLOOKUP(A9487,'T5'!A:B,2,FALSE)=B9487),B9487)</f>
        <v>Rapid application development</v>
      </c>
    </row>
    <row r="9488" spans="1:15" x14ac:dyDescent="0.35">
      <c r="A9488" t="s">
        <v>560</v>
      </c>
      <c r="B9488" t="s">
        <v>561</v>
      </c>
      <c r="C9488">
        <v>0.96028953790664673</v>
      </c>
      <c r="D9488" t="s">
        <v>2466</v>
      </c>
      <c r="E9488">
        <v>0.51432698965072632</v>
      </c>
      <c r="F9488" t="s">
        <v>6141</v>
      </c>
      <c r="G9488">
        <v>0.4995800256729126</v>
      </c>
      <c r="H9488" t="s">
        <v>558</v>
      </c>
      <c r="I9488">
        <v>0.47753947973251343</v>
      </c>
      <c r="J9488" t="e" cm="1">
        <f t="array" ref="J9488">_xlfn.IFS(AND(Sheet1__13[[#This Row],[esco_sim1]]&gt;0.99),1)</f>
        <v>#N/A</v>
      </c>
      <c r="M9488" t="str" cm="1">
        <f t="array" ref="M9488">_xlfn.IFS(AND(VLOOKUP(A9488,ROBERTA!A:B,2,FALSE)=B9488),B9488)</f>
        <v>Swift (computer programming)</v>
      </c>
      <c r="N9488" t="str" cm="1">
        <f t="array" ref="N9488">_xlfn.IFS(AND(VLOOKUP(A9488,ALBERT!A:B,2,FALSE)=B9488),B9488)</f>
        <v>Swift (computer programming)</v>
      </c>
      <c r="O9488" t="str" cm="1">
        <f t="array" ref="O9488">_xlfn.IFS(AND(VLOOKUP(A9488,'T5'!A:B,2,FALSE)=B9488),B9488)</f>
        <v>Swift (computer programming)</v>
      </c>
    </row>
    <row r="9489" spans="1:15" x14ac:dyDescent="0.35">
      <c r="A9489" t="s">
        <v>3434</v>
      </c>
      <c r="B9489" t="s">
        <v>1551</v>
      </c>
      <c r="C9489">
        <v>0.82637840509414673</v>
      </c>
      <c r="D9489" t="s">
        <v>1796</v>
      </c>
      <c r="E9489">
        <v>0.59447771310806274</v>
      </c>
      <c r="F9489" t="s">
        <v>10062</v>
      </c>
      <c r="G9489">
        <v>0.58008676767349243</v>
      </c>
      <c r="H9489" t="s">
        <v>153</v>
      </c>
      <c r="I9489">
        <v>0.57921552658081055</v>
      </c>
      <c r="J9489" t="e" cm="1">
        <f t="array" ref="J9489">_xlfn.IFS(AND(Sheet1__13[[#This Row],[esco_sim1]]&gt;0.99),1)</f>
        <v>#N/A</v>
      </c>
      <c r="M9489" t="str" cm="1">
        <f t="array" ref="M9489">_xlfn.IFS(AND(VLOOKUP(A9489,ROBERTA!A:B,2,FALSE)=B9489),B9489)</f>
        <v>web programming</v>
      </c>
      <c r="O9489" t="str" cm="1">
        <f t="array" ref="O9489">_xlfn.IFS(AND(VLOOKUP(A9489,'T5'!A:B,2,FALSE)=B9489),B9489)</f>
        <v>web programming</v>
      </c>
    </row>
    <row r="9490" spans="1:15" x14ac:dyDescent="0.35">
      <c r="A9490" t="s">
        <v>6527</v>
      </c>
      <c r="B9490" t="s">
        <v>1506</v>
      </c>
      <c r="C9490">
        <v>0.63360589742660522</v>
      </c>
      <c r="D9490" t="s">
        <v>649</v>
      </c>
      <c r="E9490">
        <v>0.62575334310531616</v>
      </c>
      <c r="F9490" t="s">
        <v>446</v>
      </c>
      <c r="G9490">
        <v>0.60326617956161499</v>
      </c>
      <c r="H9490" t="s">
        <v>1452</v>
      </c>
      <c r="I9490">
        <v>0.56774353981018066</v>
      </c>
      <c r="J9490" t="e" cm="1">
        <f t="array" ref="J9490">_xlfn.IFS(AND(Sheet1__13[[#This Row],[esco_sim1]]&gt;0.99),1)</f>
        <v>#N/A</v>
      </c>
    </row>
    <row r="9491" spans="1:15" x14ac:dyDescent="0.35">
      <c r="A9491" t="s">
        <v>714</v>
      </c>
      <c r="B9491" t="s">
        <v>715</v>
      </c>
      <c r="C9491">
        <v>0.70590889453887939</v>
      </c>
      <c r="D9491" t="s">
        <v>8868</v>
      </c>
      <c r="E9491">
        <v>0.6858789324760437</v>
      </c>
      <c r="F9491" t="s">
        <v>2462</v>
      </c>
      <c r="G9491">
        <v>0.55210244655609131</v>
      </c>
      <c r="H9491" t="s">
        <v>240</v>
      </c>
      <c r="I9491">
        <v>0.52012044191360474</v>
      </c>
      <c r="J9491" t="e" cm="1">
        <f t="array" ref="J9491">_xlfn.IFS(AND(Sheet1__13[[#This Row],[esco_sim1]]&gt;0.99),1)</f>
        <v>#N/A</v>
      </c>
      <c r="M9491" t="str" cm="1">
        <f t="array" ref="M9491">_xlfn.IFS(AND(VLOOKUP(A9491,ROBERTA!A:B,2,FALSE)=B9491),B9491)</f>
        <v>design application interfaces</v>
      </c>
      <c r="N9491" t="str" cm="1">
        <f t="array" ref="N9491">_xlfn.IFS(AND(VLOOKUP(A9491,ALBERT!A:B,2,FALSE)=B9491),B9491)</f>
        <v>design application interfaces</v>
      </c>
      <c r="O9491" t="str" cm="1">
        <f t="array" ref="O9491">_xlfn.IFS(AND(VLOOKUP(A9491,'T5'!A:B,2,FALSE)=B9491),B9491)</f>
        <v>design application interfaces</v>
      </c>
    </row>
    <row r="9492" spans="1:15" x14ac:dyDescent="0.35">
      <c r="A9492" t="s">
        <v>226</v>
      </c>
      <c r="B9492" t="s">
        <v>227</v>
      </c>
      <c r="C9492">
        <v>0.95542126893997192</v>
      </c>
      <c r="D9492" t="s">
        <v>441</v>
      </c>
      <c r="E9492">
        <v>0.69637018442153931</v>
      </c>
      <c r="F9492" t="s">
        <v>6537</v>
      </c>
      <c r="G9492">
        <v>0.6418265700340271</v>
      </c>
      <c r="H9492" t="s">
        <v>5081</v>
      </c>
      <c r="I9492">
        <v>0.58433663845062256</v>
      </c>
      <c r="J9492" t="e" cm="1">
        <f t="array" ref="J9492">_xlfn.IFS(AND(Sheet1__13[[#This Row],[esco_sim1]]&gt;0.99),1)</f>
        <v>#N/A</v>
      </c>
      <c r="M9492" t="str" cm="1">
        <f t="array" ref="M9492">_xlfn.IFS(AND(VLOOKUP(A9492,ROBERTA!A:B,2,FALSE)=B9492),B9492)</f>
        <v>Python (computer programming)</v>
      </c>
      <c r="N9492" t="str" cm="1">
        <f t="array" ref="N9492">_xlfn.IFS(AND(VLOOKUP(A9492,ALBERT!A:B,2,FALSE)=B9492),B9492)</f>
        <v>Python (computer programming)</v>
      </c>
      <c r="O9492" t="str" cm="1">
        <f t="array" ref="O9492">_xlfn.IFS(AND(VLOOKUP(A9492,'T5'!A:B,2,FALSE)=B9492),B9492)</f>
        <v>Python (computer programming)</v>
      </c>
    </row>
    <row r="9493" spans="1:15" x14ac:dyDescent="0.35">
      <c r="A9493" t="s">
        <v>811</v>
      </c>
      <c r="B9493" t="s">
        <v>441</v>
      </c>
      <c r="C9493">
        <v>1.00000011920929</v>
      </c>
      <c r="D9493" t="s">
        <v>1182</v>
      </c>
      <c r="E9493">
        <v>0.76337504386901855</v>
      </c>
      <c r="F9493" t="s">
        <v>5081</v>
      </c>
      <c r="G9493">
        <v>0.75620859861373901</v>
      </c>
      <c r="H9493" t="s">
        <v>831</v>
      </c>
      <c r="I9493">
        <v>0.74987578392028809</v>
      </c>
      <c r="J9493" cm="1">
        <f t="array" ref="J9493">_xlfn.IFS(AND(Sheet1__13[[#This Row],[esco_sim1]]&gt;0.99),1)</f>
        <v>1</v>
      </c>
      <c r="K9493" t="str" cm="1">
        <f t="array" ref="K9493">_xlfn.IFS(AND(VLOOKUP(A9493,ALL_MPNET!A:B,2,FALSE)=B9493),B9493)</f>
        <v>computer programming</v>
      </c>
      <c r="L9493" t="str" cm="1">
        <f t="array" ref="L9493">_xlfn.IFS(AND(VLOOKUP(A9493,DEBERTA!A:B,2,FALSE)=B9493),B9493)</f>
        <v>computer programming</v>
      </c>
      <c r="M9493" t="str" cm="1">
        <f t="array" ref="M9493">_xlfn.IFS(AND(VLOOKUP(A9493,ROBERTA!A:B,2,FALSE)=B9493),B9493)</f>
        <v>computer programming</v>
      </c>
      <c r="N9493" t="str" cm="1">
        <f t="array" ref="N9493">_xlfn.IFS(AND(VLOOKUP(A9493,ALBERT!A:B,2,FALSE)=B9493),B9493)</f>
        <v>computer programming</v>
      </c>
      <c r="O9493" t="str" cm="1">
        <f t="array" ref="O9493">_xlfn.IFS(AND(VLOOKUP(A9493,'T5'!A:B,2,FALSE)=B9493),B9493)</f>
        <v>computer programming</v>
      </c>
    </row>
    <row r="9494" spans="1:15" x14ac:dyDescent="0.35">
      <c r="A9494" t="s">
        <v>1550</v>
      </c>
      <c r="B9494" t="s">
        <v>7901</v>
      </c>
      <c r="C9494">
        <v>0.45309197902679438</v>
      </c>
      <c r="D9494" t="s">
        <v>7914</v>
      </c>
      <c r="E9494">
        <v>0.44067111611366272</v>
      </c>
      <c r="F9494" t="s">
        <v>1922</v>
      </c>
      <c r="G9494">
        <v>0.43296560645103449</v>
      </c>
      <c r="H9494" t="s">
        <v>3407</v>
      </c>
      <c r="I9494">
        <v>0.42003479599952698</v>
      </c>
      <c r="J9494" t="e" cm="1">
        <f t="array" ref="J9494">_xlfn.IFS(AND(Sheet1__13[[#This Row],[esco_sim1]]&gt;0.99),1)</f>
        <v>#N/A</v>
      </c>
    </row>
    <row r="9495" spans="1:15" x14ac:dyDescent="0.35">
      <c r="A9495" t="s">
        <v>6528</v>
      </c>
      <c r="B9495" t="s">
        <v>8525</v>
      </c>
      <c r="C9495">
        <v>0.62322646379470825</v>
      </c>
      <c r="D9495" t="s">
        <v>119</v>
      </c>
      <c r="E9495">
        <v>0.61627012491226196</v>
      </c>
      <c r="F9495" t="s">
        <v>2511</v>
      </c>
      <c r="G9495">
        <v>0.57587742805480957</v>
      </c>
      <c r="H9495" t="s">
        <v>441</v>
      </c>
      <c r="I9495">
        <v>0.5719946026802063</v>
      </c>
      <c r="J9495" t="e" cm="1">
        <f t="array" ref="J9495">_xlfn.IFS(AND(Sheet1__13[[#This Row],[esco_sim1]]&gt;0.99),1)</f>
        <v>#N/A</v>
      </c>
    </row>
    <row r="9496" spans="1:15" x14ac:dyDescent="0.35">
      <c r="A9496" t="s">
        <v>2876</v>
      </c>
      <c r="B9496" t="s">
        <v>8966</v>
      </c>
      <c r="C9496">
        <v>0.4137822687625885</v>
      </c>
      <c r="D9496" t="s">
        <v>2636</v>
      </c>
      <c r="E9496">
        <v>0.40036207437515259</v>
      </c>
      <c r="F9496" t="s">
        <v>7919</v>
      </c>
      <c r="G9496">
        <v>0.39198929071426392</v>
      </c>
      <c r="H9496" t="s">
        <v>9012</v>
      </c>
      <c r="I9496">
        <v>0.35406017303466802</v>
      </c>
      <c r="J9496" t="e" cm="1">
        <f t="array" ref="J9496">_xlfn.IFS(AND(Sheet1__13[[#This Row],[esco_sim1]]&gt;0.99),1)</f>
        <v>#N/A</v>
      </c>
    </row>
    <row r="9497" spans="1:15" x14ac:dyDescent="0.35">
      <c r="A9497" t="s">
        <v>6529</v>
      </c>
      <c r="B9497" t="s">
        <v>567</v>
      </c>
      <c r="C9497">
        <v>0.31723681092262268</v>
      </c>
      <c r="D9497" t="s">
        <v>7720</v>
      </c>
      <c r="E9497">
        <v>0.28167498111724848</v>
      </c>
      <c r="F9497" t="s">
        <v>2502</v>
      </c>
      <c r="G9497">
        <v>0.27882537245750427</v>
      </c>
      <c r="H9497" t="s">
        <v>1042</v>
      </c>
      <c r="I9497">
        <v>0.26446858048439031</v>
      </c>
      <c r="J9497" t="e" cm="1">
        <f t="array" ref="J9497">_xlfn.IFS(AND(Sheet1__13[[#This Row],[esco_sim1]]&gt;0.99),1)</f>
        <v>#N/A</v>
      </c>
    </row>
    <row r="9498" spans="1:15" x14ac:dyDescent="0.35">
      <c r="A9498" t="s">
        <v>6531</v>
      </c>
      <c r="B9498" t="s">
        <v>8638</v>
      </c>
      <c r="C9498">
        <v>0.59757274389266968</v>
      </c>
      <c r="D9498" t="s">
        <v>11616</v>
      </c>
      <c r="E9498">
        <v>0.59169220924377441</v>
      </c>
      <c r="F9498" t="s">
        <v>12302</v>
      </c>
      <c r="G9498">
        <v>0.58002948760986328</v>
      </c>
      <c r="H9498" t="s">
        <v>2528</v>
      </c>
      <c r="I9498">
        <v>0.57568997144699097</v>
      </c>
      <c r="J9498" t="e" cm="1">
        <f t="array" ref="J9498">_xlfn.IFS(AND(Sheet1__13[[#This Row],[esco_sim1]]&gt;0.99),1)</f>
        <v>#N/A</v>
      </c>
    </row>
    <row r="9499" spans="1:15" x14ac:dyDescent="0.35">
      <c r="A9499" t="s">
        <v>566</v>
      </c>
      <c r="B9499" t="s">
        <v>567</v>
      </c>
      <c r="C9499">
        <v>0.93042325973510742</v>
      </c>
      <c r="D9499" t="s">
        <v>7720</v>
      </c>
      <c r="E9499">
        <v>0.54512619972229004</v>
      </c>
      <c r="F9499" t="s">
        <v>2877</v>
      </c>
      <c r="G9499">
        <v>0.51473784446716309</v>
      </c>
      <c r="H9499" t="s">
        <v>441</v>
      </c>
      <c r="I9499">
        <v>0.51072514057159424</v>
      </c>
      <c r="J9499" t="e" cm="1">
        <f t="array" ref="J9499">_xlfn.IFS(AND(Sheet1__13[[#This Row],[esco_sim1]]&gt;0.99),1)</f>
        <v>#N/A</v>
      </c>
      <c r="M9499" t="str" cm="1">
        <f t="array" ref="M9499">_xlfn.IFS(AND(VLOOKUP(A9499,ROBERTA!A:B,2,FALSE)=B9499),B9499)</f>
        <v>use functional programming</v>
      </c>
      <c r="N9499" t="str" cm="1">
        <f t="array" ref="N9499">_xlfn.IFS(AND(VLOOKUP(A9499,ALBERT!A:B,2,FALSE)=B9499),B9499)</f>
        <v>use functional programming</v>
      </c>
      <c r="O9499" t="str" cm="1">
        <f t="array" ref="O9499">_xlfn.IFS(AND(VLOOKUP(A9499,'T5'!A:B,2,FALSE)=B9499),B9499)</f>
        <v>use functional programming</v>
      </c>
    </row>
    <row r="9500" spans="1:15" x14ac:dyDescent="0.35">
      <c r="A9500" t="s">
        <v>6533</v>
      </c>
      <c r="B9500" t="s">
        <v>6537</v>
      </c>
      <c r="C9500">
        <v>0.5196494460105896</v>
      </c>
      <c r="D9500" t="s">
        <v>831</v>
      </c>
      <c r="E9500">
        <v>0.48529630899429321</v>
      </c>
      <c r="F9500" t="s">
        <v>441</v>
      </c>
      <c r="G9500">
        <v>0.47300037741661072</v>
      </c>
      <c r="H9500" t="s">
        <v>14485</v>
      </c>
      <c r="I9500">
        <v>0.46008500456809998</v>
      </c>
      <c r="J9500" t="e" cm="1">
        <f t="array" ref="J9500">_xlfn.IFS(AND(Sheet1__13[[#This Row],[esco_sim1]]&gt;0.99),1)</f>
        <v>#N/A</v>
      </c>
      <c r="M9500" t="str" cm="1">
        <f t="array" ref="M9500">_xlfn.IFS(AND(VLOOKUP(A9500,ROBERTA!A:B,2,FALSE)=B9500),B9500)</f>
        <v>Ruby (computer programming)</v>
      </c>
      <c r="O9500" t="str" cm="1">
        <f t="array" ref="O9500">_xlfn.IFS(AND(VLOOKUP(A9500,'T5'!A:B,2,FALSE)=B9500),B9500)</f>
        <v>Ruby (computer programming)</v>
      </c>
    </row>
    <row r="9501" spans="1:15" x14ac:dyDescent="0.35">
      <c r="A9501" t="s">
        <v>4266</v>
      </c>
      <c r="B9501" t="s">
        <v>441</v>
      </c>
      <c r="C9501">
        <v>0.66686254739761353</v>
      </c>
      <c r="D9501" t="s">
        <v>831</v>
      </c>
      <c r="E9501">
        <v>0.62433779239654541</v>
      </c>
      <c r="F9501" t="s">
        <v>1551</v>
      </c>
      <c r="G9501">
        <v>0.59902912378311157</v>
      </c>
      <c r="H9501" t="s">
        <v>565</v>
      </c>
      <c r="I9501">
        <v>0.57842361927032471</v>
      </c>
      <c r="J9501" t="e" cm="1">
        <f t="array" ref="J9501">_xlfn.IFS(AND(Sheet1__13[[#This Row],[esco_sim1]]&gt;0.99),1)</f>
        <v>#N/A</v>
      </c>
      <c r="N9501" t="str" cm="1">
        <f t="array" ref="N9501">_xlfn.IFS(AND(VLOOKUP(A9501,ALBERT!A:B,2,FALSE)=B9501),B9501)</f>
        <v>computer programming</v>
      </c>
    </row>
    <row r="9502" spans="1:15" x14ac:dyDescent="0.35">
      <c r="A9502" t="s">
        <v>6534</v>
      </c>
      <c r="B9502" t="s">
        <v>6535</v>
      </c>
      <c r="C9502">
        <v>0.55546748638153076</v>
      </c>
      <c r="D9502" t="s">
        <v>9545</v>
      </c>
      <c r="E9502">
        <v>0.53886598348617554</v>
      </c>
      <c r="F9502" t="s">
        <v>5143</v>
      </c>
      <c r="G9502">
        <v>0.53667604923248291</v>
      </c>
      <c r="H9502" t="s">
        <v>12791</v>
      </c>
      <c r="I9502">
        <v>0.50928753614425659</v>
      </c>
      <c r="J9502" t="e" cm="1">
        <f t="array" ref="J9502">_xlfn.IFS(AND(Sheet1__13[[#This Row],[esco_sim1]]&gt;0.99),1)</f>
        <v>#N/A</v>
      </c>
      <c r="N9502" t="str" cm="1">
        <f t="array" ref="N9502">_xlfn.IFS(AND(VLOOKUP(A9502,ALBERT!A:B,2,FALSE)=B9502),B9502)</f>
        <v>type on electronic devices</v>
      </c>
    </row>
    <row r="9503" spans="1:15" x14ac:dyDescent="0.35">
      <c r="A9503" t="s">
        <v>566</v>
      </c>
      <c r="B9503" t="s">
        <v>567</v>
      </c>
      <c r="C9503">
        <v>0.93042325973510742</v>
      </c>
      <c r="D9503" t="s">
        <v>7720</v>
      </c>
      <c r="E9503">
        <v>0.54512619972229004</v>
      </c>
      <c r="F9503" t="s">
        <v>2877</v>
      </c>
      <c r="G9503">
        <v>0.51473784446716309</v>
      </c>
      <c r="H9503" t="s">
        <v>441</v>
      </c>
      <c r="I9503">
        <v>0.51072514057159424</v>
      </c>
      <c r="J9503" t="e" cm="1">
        <f t="array" ref="J9503">_xlfn.IFS(AND(Sheet1__13[[#This Row],[esco_sim1]]&gt;0.99),1)</f>
        <v>#N/A</v>
      </c>
      <c r="M9503" t="str" cm="1">
        <f t="array" ref="M9503">_xlfn.IFS(AND(VLOOKUP(A9503,ROBERTA!A:B,2,FALSE)=B9503),B9503)</f>
        <v>use functional programming</v>
      </c>
      <c r="N9503" t="str" cm="1">
        <f t="array" ref="N9503">_xlfn.IFS(AND(VLOOKUP(A9503,ALBERT!A:B,2,FALSE)=B9503),B9503)</f>
        <v>use functional programming</v>
      </c>
      <c r="O9503" t="str" cm="1">
        <f t="array" ref="O9503">_xlfn.IFS(AND(VLOOKUP(A9503,'T5'!A:B,2,FALSE)=B9503),B9503)</f>
        <v>use functional programming</v>
      </c>
    </row>
    <row r="9504" spans="1:15" x14ac:dyDescent="0.35">
      <c r="A9504" t="s">
        <v>6536</v>
      </c>
      <c r="B9504" t="s">
        <v>6537</v>
      </c>
      <c r="C9504">
        <v>0.92288368940353394</v>
      </c>
      <c r="D9504" t="s">
        <v>441</v>
      </c>
      <c r="E9504">
        <v>0.51759433746337891</v>
      </c>
      <c r="F9504" t="s">
        <v>227</v>
      </c>
      <c r="G9504">
        <v>0.49645790457725519</v>
      </c>
      <c r="H9504" t="s">
        <v>831</v>
      </c>
      <c r="I9504">
        <v>0.48555383086204529</v>
      </c>
      <c r="J9504" t="e" cm="1">
        <f t="array" ref="J9504">_xlfn.IFS(AND(Sheet1__13[[#This Row],[esco_sim1]]&gt;0.99),1)</f>
        <v>#N/A</v>
      </c>
      <c r="M9504" t="str" cm="1">
        <f t="array" ref="M9504">_xlfn.IFS(AND(VLOOKUP(A9504,ROBERTA!A:B,2,FALSE)=B9504),B9504)</f>
        <v>Ruby (computer programming)</v>
      </c>
      <c r="N9504" t="str" cm="1">
        <f t="array" ref="N9504">_xlfn.IFS(AND(VLOOKUP(A9504,ALBERT!A:B,2,FALSE)=B9504),B9504)</f>
        <v>Ruby (computer programming)</v>
      </c>
      <c r="O9504" t="str" cm="1">
        <f t="array" ref="O9504">_xlfn.IFS(AND(VLOOKUP(A9504,'T5'!A:B,2,FALSE)=B9504),B9504)</f>
        <v>Ruby (computer programming)</v>
      </c>
    </row>
    <row r="9505" spans="1:15" x14ac:dyDescent="0.35">
      <c r="A9505" t="s">
        <v>5079</v>
      </c>
      <c r="B9505" t="s">
        <v>441</v>
      </c>
      <c r="C9505">
        <v>0.81382477283477783</v>
      </c>
      <c r="D9505" t="s">
        <v>831</v>
      </c>
      <c r="E9505">
        <v>0.71894967555999756</v>
      </c>
      <c r="F9505" t="s">
        <v>1551</v>
      </c>
      <c r="G9505">
        <v>0.68589431047439575</v>
      </c>
      <c r="H9505" t="s">
        <v>5081</v>
      </c>
      <c r="I9505">
        <v>0.63781839609146118</v>
      </c>
      <c r="J9505" t="e" cm="1">
        <f t="array" ref="J9505">_xlfn.IFS(AND(Sheet1__13[[#This Row],[esco_sim1]]&gt;0.99),1)</f>
        <v>#N/A</v>
      </c>
      <c r="M9505" t="str" cm="1">
        <f t="array" ref="M9505">_xlfn.IFS(AND(VLOOKUP(A9505,ROBERTA!A:B,2,FALSE)=B9505),B9505)</f>
        <v>computer programming</v>
      </c>
      <c r="N9505" t="str" cm="1">
        <f t="array" ref="N9505">_xlfn.IFS(AND(VLOOKUP(A9505,ALBERT!A:B,2,FALSE)=B9505),B9505)</f>
        <v>computer programming</v>
      </c>
      <c r="O9505" t="str" cm="1">
        <f t="array" ref="O9505">_xlfn.IFS(AND(VLOOKUP(A9505,'T5'!A:B,2,FALSE)=B9505),B9505)</f>
        <v>computer programming</v>
      </c>
    </row>
    <row r="9506" spans="1:15" x14ac:dyDescent="0.35">
      <c r="A9506" t="s">
        <v>564</v>
      </c>
      <c r="B9506" t="s">
        <v>565</v>
      </c>
      <c r="C9506">
        <v>0.90181314945220947</v>
      </c>
      <c r="D9506" t="s">
        <v>3432</v>
      </c>
      <c r="E9506">
        <v>0.81358027458190918</v>
      </c>
      <c r="F9506" t="s">
        <v>831</v>
      </c>
      <c r="G9506">
        <v>0.53874915838241577</v>
      </c>
      <c r="H9506" t="s">
        <v>441</v>
      </c>
      <c r="I9506">
        <v>0.48458206653594971</v>
      </c>
      <c r="J9506" t="e" cm="1">
        <f t="array" ref="J9506">_xlfn.IFS(AND(Sheet1__13[[#This Row],[esco_sim1]]&gt;0.99),1)</f>
        <v>#N/A</v>
      </c>
      <c r="M9506" t="str" cm="1">
        <f t="array" ref="M9506">_xlfn.IFS(AND(VLOOKUP(A9506,ROBERTA!A:B,2,FALSE)=B9506),B9506)</f>
        <v>use object-oriented programming</v>
      </c>
      <c r="N9506" t="str" cm="1">
        <f t="array" ref="N9506">_xlfn.IFS(AND(VLOOKUP(A9506,ALBERT!A:B,2,FALSE)=B9506),B9506)</f>
        <v>use object-oriented programming</v>
      </c>
      <c r="O9506" t="str" cm="1">
        <f t="array" ref="O9506">_xlfn.IFS(AND(VLOOKUP(A9506,'T5'!A:B,2,FALSE)=B9506),B9506)</f>
        <v>use object-oriented programming</v>
      </c>
    </row>
    <row r="9507" spans="1:15" x14ac:dyDescent="0.35">
      <c r="A9507" t="s">
        <v>6538</v>
      </c>
      <c r="B9507" t="s">
        <v>8975</v>
      </c>
      <c r="C9507">
        <v>0.4285588264465332</v>
      </c>
      <c r="D9507" t="s">
        <v>8861</v>
      </c>
      <c r="E9507">
        <v>0.40804797410964971</v>
      </c>
      <c r="F9507" t="s">
        <v>8182</v>
      </c>
      <c r="G9507">
        <v>0.38650813698768621</v>
      </c>
      <c r="H9507" t="s">
        <v>8639</v>
      </c>
      <c r="I9507">
        <v>0.37656080722808838</v>
      </c>
      <c r="J9507" t="e" cm="1">
        <f t="array" ref="J9507">_xlfn.IFS(AND(Sheet1__13[[#This Row],[esco_sim1]]&gt;0.99),1)</f>
        <v>#N/A</v>
      </c>
    </row>
    <row r="9508" spans="1:15" x14ac:dyDescent="0.35">
      <c r="A9508" t="s">
        <v>222</v>
      </c>
      <c r="B9508" t="s">
        <v>7383</v>
      </c>
      <c r="C9508">
        <v>0.69036293029785156</v>
      </c>
      <c r="D9508" t="s">
        <v>4262</v>
      </c>
      <c r="E9508">
        <v>0.65797388553619385</v>
      </c>
      <c r="F9508" t="s">
        <v>8490</v>
      </c>
      <c r="G9508">
        <v>0.59133750200271606</v>
      </c>
      <c r="H9508" t="s">
        <v>10315</v>
      </c>
      <c r="I9508">
        <v>0.58846712112426758</v>
      </c>
      <c r="J9508" t="e" cm="1">
        <f t="array" ref="J9508">_xlfn.IFS(AND(Sheet1__13[[#This Row],[esco_sim1]]&gt;0.99),1)</f>
        <v>#N/A</v>
      </c>
    </row>
    <row r="9509" spans="1:15" x14ac:dyDescent="0.35">
      <c r="A9509" t="s">
        <v>748</v>
      </c>
      <c r="B9509" t="s">
        <v>748</v>
      </c>
      <c r="C9509">
        <v>1</v>
      </c>
      <c r="D9509" t="s">
        <v>1922</v>
      </c>
      <c r="E9509">
        <v>0.70218312740325928</v>
      </c>
      <c r="F9509" t="s">
        <v>747</v>
      </c>
      <c r="G9509">
        <v>0.5617215633392334</v>
      </c>
      <c r="H9509" t="s">
        <v>1551</v>
      </c>
      <c r="I9509">
        <v>0.48816037178039551</v>
      </c>
      <c r="J9509" cm="1">
        <f t="array" ref="J9509">_xlfn.IFS(AND(Sheet1__13[[#This Row],[esco_sim1]]&gt;0.99),1)</f>
        <v>1</v>
      </c>
      <c r="K9509" t="str" cm="1">
        <f t="array" ref="K9509">_xlfn.IFS(AND(VLOOKUP(A9509,ALL_MPNET!A:B,2,FALSE)=B9509),B9509)</f>
        <v>JavaScript</v>
      </c>
      <c r="L9509" t="str" cm="1">
        <f t="array" ref="L9509">_xlfn.IFS(AND(VLOOKUP(A9509,DEBERTA!A:B,2,FALSE)=B9509),B9509)</f>
        <v>JavaScript</v>
      </c>
      <c r="M9509" t="str" cm="1">
        <f t="array" ref="M9509">_xlfn.IFS(AND(VLOOKUP(A9509,ROBERTA!A:B,2,FALSE)=B9509),B9509)</f>
        <v>JavaScript</v>
      </c>
      <c r="N9509" t="str" cm="1">
        <f t="array" ref="N9509">_xlfn.IFS(AND(VLOOKUP(A9509,ALBERT!A:B,2,FALSE)=B9509),B9509)</f>
        <v>JavaScript</v>
      </c>
      <c r="O9509" t="str" cm="1">
        <f t="array" ref="O9509">_xlfn.IFS(AND(VLOOKUP(A9509,'T5'!A:B,2,FALSE)=B9509),B9509)</f>
        <v>JavaScript</v>
      </c>
    </row>
    <row r="9510" spans="1:15" x14ac:dyDescent="0.35">
      <c r="A9510" t="s">
        <v>568</v>
      </c>
      <c r="B9510" t="s">
        <v>569</v>
      </c>
      <c r="C9510">
        <v>0.7696002721786499</v>
      </c>
      <c r="D9510" t="s">
        <v>1551</v>
      </c>
      <c r="E9510">
        <v>0.68995022773742676</v>
      </c>
      <c r="F9510" t="s">
        <v>7876</v>
      </c>
      <c r="G9510">
        <v>0.52342623472213745</v>
      </c>
      <c r="H9510" t="s">
        <v>1264</v>
      </c>
      <c r="I9510">
        <v>0.50386506319046021</v>
      </c>
      <c r="J9510" t="e" cm="1">
        <f t="array" ref="J9510">_xlfn.IFS(AND(Sheet1__13[[#This Row],[esco_sim1]]&gt;0.99),1)</f>
        <v>#N/A</v>
      </c>
      <c r="M9510" t="str" cm="1">
        <f t="array" ref="M9510">_xlfn.IFS(AND(VLOOKUP(A9510,ROBERTA!A:B,2,FALSE)=B9510),B9510)</f>
        <v>implement front-end website design</v>
      </c>
      <c r="N9510" t="str" cm="1">
        <f t="array" ref="N9510">_xlfn.IFS(AND(VLOOKUP(A9510,ALBERT!A:B,2,FALSE)=B9510),B9510)</f>
        <v>implement front-end website design</v>
      </c>
      <c r="O9510" t="str" cm="1">
        <f t="array" ref="O9510">_xlfn.IFS(AND(VLOOKUP(A9510,'T5'!A:B,2,FALSE)=B9510),B9510)</f>
        <v>implement front-end website design</v>
      </c>
    </row>
    <row r="9511" spans="1:15" x14ac:dyDescent="0.35">
      <c r="A9511" t="s">
        <v>564</v>
      </c>
      <c r="B9511" t="s">
        <v>565</v>
      </c>
      <c r="C9511">
        <v>0.90181314945220947</v>
      </c>
      <c r="D9511" t="s">
        <v>3432</v>
      </c>
      <c r="E9511">
        <v>0.81358027458190918</v>
      </c>
      <c r="F9511" t="s">
        <v>831</v>
      </c>
      <c r="G9511">
        <v>0.53874915838241577</v>
      </c>
      <c r="H9511" t="s">
        <v>441</v>
      </c>
      <c r="I9511">
        <v>0.48458206653594971</v>
      </c>
      <c r="J9511" t="e" cm="1">
        <f t="array" ref="J9511">_xlfn.IFS(AND(Sheet1__13[[#This Row],[esco_sim1]]&gt;0.99),1)</f>
        <v>#N/A</v>
      </c>
      <c r="M9511" t="str" cm="1">
        <f t="array" ref="M9511">_xlfn.IFS(AND(VLOOKUP(A9511,ROBERTA!A:B,2,FALSE)=B9511),B9511)</f>
        <v>use object-oriented programming</v>
      </c>
      <c r="N9511" t="str" cm="1">
        <f t="array" ref="N9511">_xlfn.IFS(AND(VLOOKUP(A9511,ALBERT!A:B,2,FALSE)=B9511),B9511)</f>
        <v>use object-oriented programming</v>
      </c>
      <c r="O9511" t="str" cm="1">
        <f t="array" ref="O9511">_xlfn.IFS(AND(VLOOKUP(A9511,'T5'!A:B,2,FALSE)=B9511),B9511)</f>
        <v>use object-oriented programming</v>
      </c>
    </row>
    <row r="9512" spans="1:15" x14ac:dyDescent="0.35">
      <c r="A9512" t="s">
        <v>1091</v>
      </c>
      <c r="B9512" t="s">
        <v>3314</v>
      </c>
      <c r="C9512">
        <v>0.90611344575881958</v>
      </c>
      <c r="D9512" t="s">
        <v>1092</v>
      </c>
      <c r="E9512">
        <v>0.88559317588806152</v>
      </c>
      <c r="F9512" t="s">
        <v>11590</v>
      </c>
      <c r="G9512">
        <v>0.75642001628875732</v>
      </c>
      <c r="H9512" t="s">
        <v>10548</v>
      </c>
      <c r="I9512">
        <v>0.75189214944839478</v>
      </c>
      <c r="J9512" t="e" cm="1">
        <f t="array" ref="J9512">_xlfn.IFS(AND(Sheet1__13[[#This Row],[esco_sim1]]&gt;0.99),1)</f>
        <v>#N/A</v>
      </c>
      <c r="M9512" t="str" cm="1">
        <f t="array" ref="M9512">_xlfn.IFS(AND(VLOOKUP(A9512,ROBERTA!A:B,2,FALSE)=B9512),B9512)</f>
        <v>manage quality</v>
      </c>
      <c r="O9512" t="str" cm="1">
        <f t="array" ref="O9512">_xlfn.IFS(AND(VLOOKUP(A9512,'T5'!A:B,2,FALSE)=B9512),B9512)</f>
        <v>manage quality</v>
      </c>
    </row>
    <row r="9513" spans="1:15" x14ac:dyDescent="0.35">
      <c r="A9513" t="s">
        <v>26</v>
      </c>
      <c r="B9513" t="s">
        <v>27</v>
      </c>
      <c r="C9513">
        <v>0.92792254686355591</v>
      </c>
      <c r="D9513" t="s">
        <v>54</v>
      </c>
      <c r="E9513">
        <v>0.77645742893218994</v>
      </c>
      <c r="F9513" t="s">
        <v>6501</v>
      </c>
      <c r="G9513">
        <v>0.75588667392730713</v>
      </c>
      <c r="H9513" t="s">
        <v>8892</v>
      </c>
      <c r="I9513">
        <v>0.73133164644241333</v>
      </c>
      <c r="J9513" t="e" cm="1">
        <f t="array" ref="J9513">_xlfn.IFS(AND(Sheet1__13[[#This Row],[esco_sim1]]&gt;0.99),1)</f>
        <v>#N/A</v>
      </c>
      <c r="N9513" t="str" cm="1">
        <f t="array" ref="N9513">_xlfn.IFS(AND(VLOOKUP(A9513,ALBERT!A:B,2,FALSE)=B9513),B9513)</f>
        <v>apply strategic thinking</v>
      </c>
    </row>
    <row r="9514" spans="1:15" x14ac:dyDescent="0.35">
      <c r="A9514" t="s">
        <v>6539</v>
      </c>
      <c r="B9514" t="s">
        <v>403</v>
      </c>
      <c r="C9514">
        <v>0.63058322668075562</v>
      </c>
      <c r="D9514" t="s">
        <v>6540</v>
      </c>
      <c r="E9514">
        <v>0.61612749099731445</v>
      </c>
      <c r="F9514" t="s">
        <v>5582</v>
      </c>
      <c r="G9514">
        <v>0.60805171728134155</v>
      </c>
      <c r="H9514" t="s">
        <v>7861</v>
      </c>
      <c r="I9514">
        <v>0.59676611423492432</v>
      </c>
      <c r="J9514" t="e" cm="1">
        <f t="array" ref="J9514">_xlfn.IFS(AND(Sheet1__13[[#This Row],[esco_sim1]]&gt;0.99),1)</f>
        <v>#N/A</v>
      </c>
    </row>
    <row r="9515" spans="1:15" x14ac:dyDescent="0.35">
      <c r="A9515" t="s">
        <v>783</v>
      </c>
      <c r="B9515" t="s">
        <v>17</v>
      </c>
      <c r="C9515">
        <v>1</v>
      </c>
      <c r="D9515" t="s">
        <v>9850</v>
      </c>
      <c r="E9515">
        <v>0.88899284601211548</v>
      </c>
      <c r="F9515" t="s">
        <v>5259</v>
      </c>
      <c r="G9515">
        <v>0.82662749290466309</v>
      </c>
      <c r="H9515" t="s">
        <v>8177</v>
      </c>
      <c r="I9515">
        <v>0.79248344898223877</v>
      </c>
      <c r="J9515" cm="1">
        <f t="array" ref="J9515">_xlfn.IFS(AND(Sheet1__13[[#This Row],[esco_sim1]]&gt;0.99),1)</f>
        <v>1</v>
      </c>
      <c r="K9515" t="str" cm="1">
        <f t="array" ref="K9515">_xlfn.IFS(AND(VLOOKUP(A9515,ALL_MPNET!A:B,2,FALSE)=B9515),B9515)</f>
        <v>risk management</v>
      </c>
      <c r="L9515" t="str" cm="1">
        <f t="array" ref="L9515">_xlfn.IFS(AND(VLOOKUP(A9515,DEBERTA!A:B,2,FALSE)=B9515),B9515)</f>
        <v>risk management</v>
      </c>
      <c r="M9515" t="str" cm="1">
        <f t="array" ref="M9515">_xlfn.IFS(AND(VLOOKUP(A9515,ROBERTA!A:B,2,FALSE)=B9515),B9515)</f>
        <v>risk management</v>
      </c>
      <c r="N9515" t="str" cm="1">
        <f t="array" ref="N9515">_xlfn.IFS(AND(VLOOKUP(A9515,ALBERT!A:B,2,FALSE)=B9515),B9515)</f>
        <v>risk management</v>
      </c>
      <c r="O9515" t="str" cm="1">
        <f t="array" ref="O9515">_xlfn.IFS(AND(VLOOKUP(A9515,'T5'!A:B,2,FALSE)=B9515),B9515)</f>
        <v>risk management</v>
      </c>
    </row>
    <row r="9516" spans="1:15" x14ac:dyDescent="0.35">
      <c r="A9516" t="s">
        <v>610</v>
      </c>
      <c r="B9516" t="s">
        <v>403</v>
      </c>
      <c r="C9516">
        <v>1.00000011920929</v>
      </c>
      <c r="D9516" t="s">
        <v>6540</v>
      </c>
      <c r="E9516">
        <v>0.94046103954315186</v>
      </c>
      <c r="F9516" t="s">
        <v>904</v>
      </c>
      <c r="G9516">
        <v>0.85832321643829346</v>
      </c>
      <c r="H9516" t="s">
        <v>7896</v>
      </c>
      <c r="I9516">
        <v>0.78432977199554443</v>
      </c>
      <c r="J9516" cm="1">
        <f t="array" ref="J9516">_xlfn.IFS(AND(Sheet1__13[[#This Row],[esco_sim1]]&gt;0.99),1)</f>
        <v>1</v>
      </c>
      <c r="K9516" t="str" cm="1">
        <f t="array" ref="K9516">_xlfn.IFS(AND(VLOOKUP(A9516,ALL_MPNET!A:B,2,FALSE)=B9516),B9516)</f>
        <v>project management</v>
      </c>
      <c r="L9516" t="str" cm="1">
        <f t="array" ref="L9516">_xlfn.IFS(AND(VLOOKUP(A9516,DEBERTA!A:B,2,FALSE)=B9516),B9516)</f>
        <v>project management</v>
      </c>
      <c r="M9516" t="str" cm="1">
        <f t="array" ref="M9516">_xlfn.IFS(AND(VLOOKUP(A9516,ROBERTA!A:B,2,FALSE)=B9516),B9516)</f>
        <v>project management</v>
      </c>
      <c r="N9516" t="str" cm="1">
        <f t="array" ref="N9516">_xlfn.IFS(AND(VLOOKUP(A9516,ALBERT!A:B,2,FALSE)=B9516),B9516)</f>
        <v>project management</v>
      </c>
      <c r="O9516" t="str" cm="1">
        <f t="array" ref="O9516">_xlfn.IFS(AND(VLOOKUP(A9516,'T5'!A:B,2,FALSE)=B9516),B9516)</f>
        <v>project management</v>
      </c>
    </row>
    <row r="9517" spans="1:15" x14ac:dyDescent="0.35">
      <c r="A9517" t="s">
        <v>1093</v>
      </c>
      <c r="B9517" t="s">
        <v>1186</v>
      </c>
      <c r="C9517">
        <v>0.77599668502807617</v>
      </c>
      <c r="D9517" t="s">
        <v>6400</v>
      </c>
      <c r="E9517">
        <v>0.74041032791137695</v>
      </c>
      <c r="F9517" t="s">
        <v>11437</v>
      </c>
      <c r="G9517">
        <v>0.69989657402038574</v>
      </c>
      <c r="H9517" t="s">
        <v>231</v>
      </c>
      <c r="I9517">
        <v>0.66847473382949829</v>
      </c>
      <c r="J9517" t="e" cm="1">
        <f t="array" ref="J9517">_xlfn.IFS(AND(Sheet1__13[[#This Row],[esco_sim1]]&gt;0.99),1)</f>
        <v>#N/A</v>
      </c>
    </row>
    <row r="9518" spans="1:15" x14ac:dyDescent="0.35">
      <c r="A9518" t="s">
        <v>26</v>
      </c>
      <c r="B9518" t="s">
        <v>27</v>
      </c>
      <c r="C9518">
        <v>0.92792254686355591</v>
      </c>
      <c r="D9518" t="s">
        <v>54</v>
      </c>
      <c r="E9518">
        <v>0.77645742893218994</v>
      </c>
      <c r="F9518" t="s">
        <v>6501</v>
      </c>
      <c r="G9518">
        <v>0.75588667392730713</v>
      </c>
      <c r="H9518" t="s">
        <v>8892</v>
      </c>
      <c r="I9518">
        <v>0.73133164644241333</v>
      </c>
      <c r="J9518" t="e" cm="1">
        <f t="array" ref="J9518">_xlfn.IFS(AND(Sheet1__13[[#This Row],[esco_sim1]]&gt;0.99),1)</f>
        <v>#N/A</v>
      </c>
      <c r="N9518" t="str" cm="1">
        <f t="array" ref="N9518">_xlfn.IFS(AND(VLOOKUP(A9518,ALBERT!A:B,2,FALSE)=B9518),B9518)</f>
        <v>apply strategic thinking</v>
      </c>
    </row>
    <row r="9519" spans="1:15" x14ac:dyDescent="0.35">
      <c r="A9519" t="s">
        <v>2107</v>
      </c>
      <c r="B9519" t="s">
        <v>5184</v>
      </c>
      <c r="C9519">
        <v>0.64638221263885498</v>
      </c>
      <c r="D9519" t="s">
        <v>581</v>
      </c>
      <c r="E9519">
        <v>0.62209922075271606</v>
      </c>
      <c r="F9519" t="s">
        <v>9068</v>
      </c>
      <c r="G9519">
        <v>0.61015135049819946</v>
      </c>
      <c r="H9519" t="s">
        <v>578</v>
      </c>
      <c r="I9519">
        <v>0.59576112031936646</v>
      </c>
      <c r="J9519" t="e" cm="1">
        <f t="array" ref="J9519">_xlfn.IFS(AND(Sheet1__13[[#This Row],[esco_sim1]]&gt;0.99),1)</f>
        <v>#N/A</v>
      </c>
      <c r="M9519" t="str" cm="1">
        <f t="array" ref="M9519">_xlfn.IFS(AND(VLOOKUP(A9519,ROBERTA!A:B,2,FALSE)=B9519),B9519)</f>
        <v>network within the writing industry</v>
      </c>
      <c r="O9519" t="str" cm="1">
        <f t="array" ref="O9519">_xlfn.IFS(AND(VLOOKUP(A9519,'T5'!A:B,2,FALSE)=B9519),B9519)</f>
        <v>network within the writing industry</v>
      </c>
    </row>
    <row r="9520" spans="1:15" x14ac:dyDescent="0.35">
      <c r="A9520" t="s">
        <v>610</v>
      </c>
      <c r="B9520" t="s">
        <v>403</v>
      </c>
      <c r="C9520">
        <v>1.00000011920929</v>
      </c>
      <c r="D9520" t="s">
        <v>6540</v>
      </c>
      <c r="E9520">
        <v>0.94046103954315186</v>
      </c>
      <c r="F9520" t="s">
        <v>904</v>
      </c>
      <c r="G9520">
        <v>0.85832321643829346</v>
      </c>
      <c r="H9520" t="s">
        <v>7896</v>
      </c>
      <c r="I9520">
        <v>0.78432977199554443</v>
      </c>
      <c r="J9520" cm="1">
        <f t="array" ref="J9520">_xlfn.IFS(AND(Sheet1__13[[#This Row],[esco_sim1]]&gt;0.99),1)</f>
        <v>1</v>
      </c>
      <c r="K9520" t="str" cm="1">
        <f t="array" ref="K9520">_xlfn.IFS(AND(VLOOKUP(A9520,ALL_MPNET!A:B,2,FALSE)=B9520),B9520)</f>
        <v>project management</v>
      </c>
      <c r="L9520" t="str" cm="1">
        <f t="array" ref="L9520">_xlfn.IFS(AND(VLOOKUP(A9520,DEBERTA!A:B,2,FALSE)=B9520),B9520)</f>
        <v>project management</v>
      </c>
      <c r="M9520" t="str" cm="1">
        <f t="array" ref="M9520">_xlfn.IFS(AND(VLOOKUP(A9520,ROBERTA!A:B,2,FALSE)=B9520),B9520)</f>
        <v>project management</v>
      </c>
      <c r="N9520" t="str" cm="1">
        <f t="array" ref="N9520">_xlfn.IFS(AND(VLOOKUP(A9520,ALBERT!A:B,2,FALSE)=B9520),B9520)</f>
        <v>project management</v>
      </c>
      <c r="O9520" t="str" cm="1">
        <f t="array" ref="O9520">_xlfn.IFS(AND(VLOOKUP(A9520,'T5'!A:B,2,FALSE)=B9520),B9520)</f>
        <v>project management</v>
      </c>
    </row>
    <row r="9521" spans="1:15" x14ac:dyDescent="0.35">
      <c r="A9521" t="s">
        <v>4928</v>
      </c>
      <c r="B9521" t="s">
        <v>8467</v>
      </c>
      <c r="C9521">
        <v>0.60615211725234985</v>
      </c>
      <c r="D9521" t="s">
        <v>403</v>
      </c>
      <c r="E9521">
        <v>0.59729099273681641</v>
      </c>
      <c r="F9521" t="s">
        <v>8307</v>
      </c>
      <c r="G9521">
        <v>0.58776587247848511</v>
      </c>
      <c r="H9521" t="s">
        <v>7861</v>
      </c>
      <c r="I9521">
        <v>0.55584770441055298</v>
      </c>
      <c r="J9521" t="e" cm="1">
        <f t="array" ref="J9521">_xlfn.IFS(AND(Sheet1__13[[#This Row],[esco_sim1]]&gt;0.99),1)</f>
        <v>#N/A</v>
      </c>
    </row>
    <row r="9522" spans="1:15" x14ac:dyDescent="0.35">
      <c r="A9522" t="s">
        <v>610</v>
      </c>
      <c r="B9522" t="s">
        <v>403</v>
      </c>
      <c r="C9522">
        <v>1.00000011920929</v>
      </c>
      <c r="D9522" t="s">
        <v>6540</v>
      </c>
      <c r="E9522">
        <v>0.94046103954315186</v>
      </c>
      <c r="F9522" t="s">
        <v>904</v>
      </c>
      <c r="G9522">
        <v>0.85832321643829346</v>
      </c>
      <c r="H9522" t="s">
        <v>7896</v>
      </c>
      <c r="I9522">
        <v>0.78432977199554443</v>
      </c>
      <c r="J9522" cm="1">
        <f t="array" ref="J9522">_xlfn.IFS(AND(Sheet1__13[[#This Row],[esco_sim1]]&gt;0.99),1)</f>
        <v>1</v>
      </c>
      <c r="K9522" t="str" cm="1">
        <f t="array" ref="K9522">_xlfn.IFS(AND(VLOOKUP(A9522,ALL_MPNET!A:B,2,FALSE)=B9522),B9522)</f>
        <v>project management</v>
      </c>
      <c r="L9522" t="str" cm="1">
        <f t="array" ref="L9522">_xlfn.IFS(AND(VLOOKUP(A9522,DEBERTA!A:B,2,FALSE)=B9522),B9522)</f>
        <v>project management</v>
      </c>
      <c r="M9522" t="str" cm="1">
        <f t="array" ref="M9522">_xlfn.IFS(AND(VLOOKUP(A9522,ROBERTA!A:B,2,FALSE)=B9522),B9522)</f>
        <v>project management</v>
      </c>
      <c r="N9522" t="str" cm="1">
        <f t="array" ref="N9522">_xlfn.IFS(AND(VLOOKUP(A9522,ALBERT!A:B,2,FALSE)=B9522),B9522)</f>
        <v>project management</v>
      </c>
      <c r="O9522" t="str" cm="1">
        <f t="array" ref="O9522">_xlfn.IFS(AND(VLOOKUP(A9522,'T5'!A:B,2,FALSE)=B9522),B9522)</f>
        <v>project management</v>
      </c>
    </row>
    <row r="9523" spans="1:15" x14ac:dyDescent="0.35">
      <c r="A9523" t="s">
        <v>783</v>
      </c>
      <c r="B9523" t="s">
        <v>17</v>
      </c>
      <c r="C9523">
        <v>1</v>
      </c>
      <c r="D9523" t="s">
        <v>9850</v>
      </c>
      <c r="E9523">
        <v>0.88899284601211548</v>
      </c>
      <c r="F9523" t="s">
        <v>5259</v>
      </c>
      <c r="G9523">
        <v>0.82662749290466309</v>
      </c>
      <c r="H9523" t="s">
        <v>8177</v>
      </c>
      <c r="I9523">
        <v>0.79248344898223877</v>
      </c>
      <c r="J9523" cm="1">
        <f t="array" ref="J9523">_xlfn.IFS(AND(Sheet1__13[[#This Row],[esco_sim1]]&gt;0.99),1)</f>
        <v>1</v>
      </c>
      <c r="K9523" t="str" cm="1">
        <f t="array" ref="K9523">_xlfn.IFS(AND(VLOOKUP(A9523,ALL_MPNET!A:B,2,FALSE)=B9523),B9523)</f>
        <v>risk management</v>
      </c>
      <c r="L9523" t="str" cm="1">
        <f t="array" ref="L9523">_xlfn.IFS(AND(VLOOKUP(A9523,DEBERTA!A:B,2,FALSE)=B9523),B9523)</f>
        <v>risk management</v>
      </c>
      <c r="M9523" t="str" cm="1">
        <f t="array" ref="M9523">_xlfn.IFS(AND(VLOOKUP(A9523,ROBERTA!A:B,2,FALSE)=B9523),B9523)</f>
        <v>risk management</v>
      </c>
      <c r="N9523" t="str" cm="1">
        <f t="array" ref="N9523">_xlfn.IFS(AND(VLOOKUP(A9523,ALBERT!A:B,2,FALSE)=B9523),B9523)</f>
        <v>risk management</v>
      </c>
      <c r="O9523" t="str" cm="1">
        <f t="array" ref="O9523">_xlfn.IFS(AND(VLOOKUP(A9523,'T5'!A:B,2,FALSE)=B9523),B9523)</f>
        <v>risk management</v>
      </c>
    </row>
    <row r="9524" spans="1:15" x14ac:dyDescent="0.35">
      <c r="A9524" t="s">
        <v>6541</v>
      </c>
      <c r="B9524" t="s">
        <v>5281</v>
      </c>
      <c r="C9524">
        <v>0.99429625272750854</v>
      </c>
      <c r="D9524" t="s">
        <v>1646</v>
      </c>
      <c r="E9524">
        <v>0.5831792950630188</v>
      </c>
      <c r="F9524" t="s">
        <v>11307</v>
      </c>
      <c r="G9524">
        <v>0.57339012622833252</v>
      </c>
      <c r="H9524" t="s">
        <v>928</v>
      </c>
      <c r="I9524">
        <v>0.53286737203598022</v>
      </c>
      <c r="J9524" cm="1">
        <f t="array" ref="J9524">_xlfn.IFS(AND(Sheet1__13[[#This Row],[esco_sim1]]&gt;0.99),1)</f>
        <v>1</v>
      </c>
      <c r="K9524" t="str" cm="1">
        <f t="array" ref="K9524">_xlfn.IFS(AND(VLOOKUP(A9524,ALL_MPNET!A:B,2,FALSE)=B9524),B9524)</f>
        <v>systems development life-cycle</v>
      </c>
      <c r="L9524" t="str" cm="1">
        <f t="array" ref="L9524">_xlfn.IFS(AND(VLOOKUP(A9524,DEBERTA!A:B,2,FALSE)=B9524),B9524)</f>
        <v>systems development life-cycle</v>
      </c>
      <c r="M9524" t="str" cm="1">
        <f t="array" ref="M9524">_xlfn.IFS(AND(VLOOKUP(A9524,ROBERTA!A:B,2,FALSE)=B9524),B9524)</f>
        <v>systems development life-cycle</v>
      </c>
      <c r="N9524" t="str" cm="1">
        <f t="array" ref="N9524">_xlfn.IFS(AND(VLOOKUP(A9524,ALBERT!A:B,2,FALSE)=B9524),B9524)</f>
        <v>systems development life-cycle</v>
      </c>
      <c r="O9524" t="str" cm="1">
        <f t="array" ref="O9524">_xlfn.IFS(AND(VLOOKUP(A9524,'T5'!A:B,2,FALSE)=B9524),B9524)</f>
        <v>systems development life-cycle</v>
      </c>
    </row>
    <row r="9525" spans="1:15" x14ac:dyDescent="0.35">
      <c r="A9525" t="s">
        <v>6542</v>
      </c>
      <c r="B9525" t="s">
        <v>5062</v>
      </c>
      <c r="C9525">
        <v>0.70371609926223755</v>
      </c>
      <c r="D9525" t="s">
        <v>9013</v>
      </c>
      <c r="E9525">
        <v>0.66544914245605469</v>
      </c>
      <c r="F9525" t="s">
        <v>11120</v>
      </c>
      <c r="G9525">
        <v>0.65043056011199951</v>
      </c>
      <c r="H9525" t="s">
        <v>9352</v>
      </c>
      <c r="I9525">
        <v>0.62746793031692505</v>
      </c>
      <c r="J9525" t="e" cm="1">
        <f t="array" ref="J9525">_xlfn.IFS(AND(Sheet1__13[[#This Row],[esco_sim1]]&gt;0.99),1)</f>
        <v>#N/A</v>
      </c>
    </row>
    <row r="9526" spans="1:15" x14ac:dyDescent="0.35">
      <c r="A9526" t="s">
        <v>610</v>
      </c>
      <c r="B9526" t="s">
        <v>403</v>
      </c>
      <c r="C9526">
        <v>1.00000011920929</v>
      </c>
      <c r="D9526" t="s">
        <v>6540</v>
      </c>
      <c r="E9526">
        <v>0.94046103954315186</v>
      </c>
      <c r="F9526" t="s">
        <v>904</v>
      </c>
      <c r="G9526">
        <v>0.85832321643829346</v>
      </c>
      <c r="H9526" t="s">
        <v>7896</v>
      </c>
      <c r="I9526">
        <v>0.78432977199554443</v>
      </c>
      <c r="J9526" cm="1">
        <f t="array" ref="J9526">_xlfn.IFS(AND(Sheet1__13[[#This Row],[esco_sim1]]&gt;0.99),1)</f>
        <v>1</v>
      </c>
      <c r="K9526" t="str" cm="1">
        <f t="array" ref="K9526">_xlfn.IFS(AND(VLOOKUP(A9526,ALL_MPNET!A:B,2,FALSE)=B9526),B9526)</f>
        <v>project management</v>
      </c>
      <c r="L9526" t="str" cm="1">
        <f t="array" ref="L9526">_xlfn.IFS(AND(VLOOKUP(A9526,DEBERTA!A:B,2,FALSE)=B9526),B9526)</f>
        <v>project management</v>
      </c>
      <c r="M9526" t="str" cm="1">
        <f t="array" ref="M9526">_xlfn.IFS(AND(VLOOKUP(A9526,ROBERTA!A:B,2,FALSE)=B9526),B9526)</f>
        <v>project management</v>
      </c>
      <c r="N9526" t="str" cm="1">
        <f t="array" ref="N9526">_xlfn.IFS(AND(VLOOKUP(A9526,ALBERT!A:B,2,FALSE)=B9526),B9526)</f>
        <v>project management</v>
      </c>
      <c r="O9526" t="str" cm="1">
        <f t="array" ref="O9526">_xlfn.IFS(AND(VLOOKUP(A9526,'T5'!A:B,2,FALSE)=B9526),B9526)</f>
        <v>project management</v>
      </c>
    </row>
    <row r="9527" spans="1:15" x14ac:dyDescent="0.35">
      <c r="A9527" t="s">
        <v>402</v>
      </c>
      <c r="B9527" t="s">
        <v>403</v>
      </c>
      <c r="C9527">
        <v>0.78477698564529419</v>
      </c>
      <c r="D9527" t="s">
        <v>6540</v>
      </c>
      <c r="E9527">
        <v>0.76351255178451538</v>
      </c>
      <c r="F9527" t="s">
        <v>904</v>
      </c>
      <c r="G9527">
        <v>0.72825032472610474</v>
      </c>
      <c r="H9527" t="s">
        <v>7896</v>
      </c>
      <c r="I9527">
        <v>0.64245826005935669</v>
      </c>
      <c r="J9527" t="e" cm="1">
        <f t="array" ref="J9527">_xlfn.IFS(AND(Sheet1__13[[#This Row],[esco_sim1]]&gt;0.99),1)</f>
        <v>#N/A</v>
      </c>
      <c r="M9527" t="str" cm="1">
        <f t="array" ref="M9527">_xlfn.IFS(AND(VLOOKUP(A9527,ROBERTA!A:B,2,FALSE)=B9527),B9527)</f>
        <v>project management</v>
      </c>
      <c r="N9527" t="str" cm="1">
        <f t="array" ref="N9527">_xlfn.IFS(AND(VLOOKUP(A9527,ALBERT!A:B,2,FALSE)=B9527),B9527)</f>
        <v>project management</v>
      </c>
      <c r="O9527" t="str" cm="1">
        <f t="array" ref="O9527">_xlfn.IFS(AND(VLOOKUP(A9527,'T5'!A:B,2,FALSE)=B9527),B9527)</f>
        <v>project management</v>
      </c>
    </row>
    <row r="9528" spans="1:15" x14ac:dyDescent="0.35">
      <c r="A9528" t="s">
        <v>36</v>
      </c>
      <c r="B9528" t="s">
        <v>37</v>
      </c>
      <c r="C9528">
        <v>1.00000011920929</v>
      </c>
      <c r="D9528" t="s">
        <v>2595</v>
      </c>
      <c r="E9528">
        <v>0.79848062992095947</v>
      </c>
      <c r="F9528" t="s">
        <v>3698</v>
      </c>
      <c r="G9528">
        <v>0.790019690990448</v>
      </c>
      <c r="H9528" t="s">
        <v>7832</v>
      </c>
      <c r="I9528">
        <v>0.77700328826904297</v>
      </c>
      <c r="J9528" cm="1">
        <f t="array" ref="J9528">_xlfn.IFS(AND(Sheet1__13[[#This Row],[esco_sim1]]&gt;0.99),1)</f>
        <v>1</v>
      </c>
      <c r="M9528" t="str" cm="1">
        <f t="array" ref="M9528">_xlfn.IFS(AND(VLOOKUP(A9528,ROBERTA!A:B,2,FALSE)=B9528),B9528)</f>
        <v>communication</v>
      </c>
      <c r="N9528" t="str" cm="1">
        <f t="array" ref="N9528">_xlfn.IFS(AND(VLOOKUP(A9528,ALBERT!A:B,2,FALSE)=B9528),B9528)</f>
        <v>communication</v>
      </c>
      <c r="O9528" t="str" cm="1">
        <f t="array" ref="O9528">_xlfn.IFS(AND(VLOOKUP(A9528,'T5'!A:B,2,FALSE)=B9528),B9528)</f>
        <v>communication</v>
      </c>
    </row>
    <row r="9529" spans="1:15" x14ac:dyDescent="0.35">
      <c r="A9529" t="s">
        <v>2721</v>
      </c>
      <c r="B9529" t="s">
        <v>8958</v>
      </c>
      <c r="C9529">
        <v>0.55810916423797607</v>
      </c>
      <c r="D9529" t="s">
        <v>14238</v>
      </c>
      <c r="E9529">
        <v>0.55370551347732544</v>
      </c>
      <c r="F9529" t="s">
        <v>7179</v>
      </c>
      <c r="G9529">
        <v>0.5445554256439209</v>
      </c>
      <c r="H9529" t="s">
        <v>2722</v>
      </c>
      <c r="I9529">
        <v>0.50971060991287231</v>
      </c>
      <c r="J9529" t="e" cm="1">
        <f t="array" ref="J9529">_xlfn.IFS(AND(Sheet1__13[[#This Row],[esco_sim1]]&gt;0.99),1)</f>
        <v>#N/A</v>
      </c>
    </row>
    <row r="9530" spans="1:15" x14ac:dyDescent="0.35">
      <c r="A9530" t="s">
        <v>610</v>
      </c>
      <c r="B9530" t="s">
        <v>403</v>
      </c>
      <c r="C9530">
        <v>1.00000011920929</v>
      </c>
      <c r="D9530" t="s">
        <v>6540</v>
      </c>
      <c r="E9530">
        <v>0.94046103954315186</v>
      </c>
      <c r="F9530" t="s">
        <v>904</v>
      </c>
      <c r="G9530">
        <v>0.85832321643829346</v>
      </c>
      <c r="H9530" t="s">
        <v>7896</v>
      </c>
      <c r="I9530">
        <v>0.78432977199554443</v>
      </c>
      <c r="J9530" cm="1">
        <f t="array" ref="J9530">_xlfn.IFS(AND(Sheet1__13[[#This Row],[esco_sim1]]&gt;0.99),1)</f>
        <v>1</v>
      </c>
      <c r="K9530" t="str" cm="1">
        <f t="array" ref="K9530">_xlfn.IFS(AND(VLOOKUP(A9530,ALL_MPNET!A:B,2,FALSE)=B9530),B9530)</f>
        <v>project management</v>
      </c>
      <c r="L9530" t="str" cm="1">
        <f t="array" ref="L9530">_xlfn.IFS(AND(VLOOKUP(A9530,DEBERTA!A:B,2,FALSE)=B9530),B9530)</f>
        <v>project management</v>
      </c>
      <c r="M9530" t="str" cm="1">
        <f t="array" ref="M9530">_xlfn.IFS(AND(VLOOKUP(A9530,ROBERTA!A:B,2,FALSE)=B9530),B9530)</f>
        <v>project management</v>
      </c>
      <c r="N9530" t="str" cm="1">
        <f t="array" ref="N9530">_xlfn.IFS(AND(VLOOKUP(A9530,ALBERT!A:B,2,FALSE)=B9530),B9530)</f>
        <v>project management</v>
      </c>
      <c r="O9530" t="str" cm="1">
        <f t="array" ref="O9530">_xlfn.IFS(AND(VLOOKUP(A9530,'T5'!A:B,2,FALSE)=B9530),B9530)</f>
        <v>project management</v>
      </c>
    </row>
    <row r="9531" spans="1:15" x14ac:dyDescent="0.35">
      <c r="A9531" t="s">
        <v>36</v>
      </c>
      <c r="B9531" t="s">
        <v>37</v>
      </c>
      <c r="C9531">
        <v>1.00000011920929</v>
      </c>
      <c r="D9531" t="s">
        <v>2595</v>
      </c>
      <c r="E9531">
        <v>0.79848062992095947</v>
      </c>
      <c r="F9531" t="s">
        <v>3698</v>
      </c>
      <c r="G9531">
        <v>0.790019690990448</v>
      </c>
      <c r="H9531" t="s">
        <v>7832</v>
      </c>
      <c r="I9531">
        <v>0.77700328826904297</v>
      </c>
      <c r="J9531" cm="1">
        <f t="array" ref="J9531">_xlfn.IFS(AND(Sheet1__13[[#This Row],[esco_sim1]]&gt;0.99),1)</f>
        <v>1</v>
      </c>
      <c r="M9531" t="str" cm="1">
        <f t="array" ref="M9531">_xlfn.IFS(AND(VLOOKUP(A9531,ROBERTA!A:B,2,FALSE)=B9531),B9531)</f>
        <v>communication</v>
      </c>
      <c r="N9531" t="str" cm="1">
        <f t="array" ref="N9531">_xlfn.IFS(AND(VLOOKUP(A9531,ALBERT!A:B,2,FALSE)=B9531),B9531)</f>
        <v>communication</v>
      </c>
      <c r="O9531" t="str" cm="1">
        <f t="array" ref="O9531">_xlfn.IFS(AND(VLOOKUP(A9531,'T5'!A:B,2,FALSE)=B9531),B9531)</f>
        <v>communication</v>
      </c>
    </row>
    <row r="9532" spans="1:15" x14ac:dyDescent="0.35">
      <c r="A9532" t="s">
        <v>51</v>
      </c>
      <c r="B9532" t="s">
        <v>52</v>
      </c>
      <c r="C9532">
        <v>0.77003568410873413</v>
      </c>
      <c r="D9532" t="s">
        <v>9522</v>
      </c>
      <c r="E9532">
        <v>0.7018311619758606</v>
      </c>
      <c r="F9532" t="s">
        <v>2588</v>
      </c>
      <c r="G9532">
        <v>0.62060093879699707</v>
      </c>
      <c r="H9532" t="s">
        <v>9139</v>
      </c>
      <c r="I9532">
        <v>0.6196783185005188</v>
      </c>
      <c r="J9532" t="e" cm="1">
        <f t="array" ref="J9532">_xlfn.IFS(AND(Sheet1__13[[#This Row],[esco_sim1]]&gt;0.99),1)</f>
        <v>#N/A</v>
      </c>
      <c r="M9532" t="str" cm="1">
        <f t="array" ref="M9532">_xlfn.IFS(AND(VLOOKUP(A9532,ROBERTA!A:B,2,FALSE)=B9532),B9532)</f>
        <v>leadership principles</v>
      </c>
      <c r="N9532" t="str" cm="1">
        <f t="array" ref="N9532">_xlfn.IFS(AND(VLOOKUP(A9532,ALBERT!A:B,2,FALSE)=B9532),B9532)</f>
        <v>leadership principles</v>
      </c>
      <c r="O9532" t="str" cm="1">
        <f t="array" ref="O9532">_xlfn.IFS(AND(VLOOKUP(A9532,'T5'!A:B,2,FALSE)=B9532),B9532)</f>
        <v>leadership principles</v>
      </c>
    </row>
    <row r="9533" spans="1:15" x14ac:dyDescent="0.35">
      <c r="A9533" t="s">
        <v>1948</v>
      </c>
      <c r="B9533" t="s">
        <v>635</v>
      </c>
      <c r="C9533">
        <v>0.88350653648376465</v>
      </c>
      <c r="D9533" t="s">
        <v>11837</v>
      </c>
      <c r="E9533">
        <v>0.74986326694488525</v>
      </c>
      <c r="F9533" t="s">
        <v>2239</v>
      </c>
      <c r="G9533">
        <v>0.74544602632522583</v>
      </c>
      <c r="H9533" t="s">
        <v>1947</v>
      </c>
      <c r="I9533">
        <v>0.73818862438201904</v>
      </c>
      <c r="J9533" t="e" cm="1">
        <f t="array" ref="J9533">_xlfn.IFS(AND(Sheet1__13[[#This Row],[esco_sim1]]&gt;0.99),1)</f>
        <v>#N/A</v>
      </c>
      <c r="M9533" t="str" cm="1">
        <f t="array" ref="M9533">_xlfn.IFS(AND(VLOOKUP(A9533,ROBERTA!A:B,2,FALSE)=B9533),B9533)</f>
        <v>manage a team</v>
      </c>
      <c r="O9533" t="str" cm="1">
        <f t="array" ref="O9533">_xlfn.IFS(AND(VLOOKUP(A9533,'T5'!A:B,2,FALSE)=B9533),B9533)</f>
        <v>manage a team</v>
      </c>
    </row>
    <row r="9534" spans="1:15" x14ac:dyDescent="0.35">
      <c r="A9534" t="s">
        <v>610</v>
      </c>
      <c r="B9534" t="s">
        <v>403</v>
      </c>
      <c r="C9534">
        <v>1.00000011920929</v>
      </c>
      <c r="D9534" t="s">
        <v>6540</v>
      </c>
      <c r="E9534">
        <v>0.94046103954315186</v>
      </c>
      <c r="F9534" t="s">
        <v>904</v>
      </c>
      <c r="G9534">
        <v>0.85832321643829346</v>
      </c>
      <c r="H9534" t="s">
        <v>7896</v>
      </c>
      <c r="I9534">
        <v>0.78432977199554443</v>
      </c>
      <c r="J9534" cm="1">
        <f t="array" ref="J9534">_xlfn.IFS(AND(Sheet1__13[[#This Row],[esco_sim1]]&gt;0.99),1)</f>
        <v>1</v>
      </c>
      <c r="K9534" t="str" cm="1">
        <f t="array" ref="K9534">_xlfn.IFS(AND(VLOOKUP(A9534,ALL_MPNET!A:B,2,FALSE)=B9534),B9534)</f>
        <v>project management</v>
      </c>
      <c r="L9534" t="str" cm="1">
        <f t="array" ref="L9534">_xlfn.IFS(AND(VLOOKUP(A9534,DEBERTA!A:B,2,FALSE)=B9534),B9534)</f>
        <v>project management</v>
      </c>
      <c r="M9534" t="str" cm="1">
        <f t="array" ref="M9534">_xlfn.IFS(AND(VLOOKUP(A9534,ROBERTA!A:B,2,FALSE)=B9534),B9534)</f>
        <v>project management</v>
      </c>
      <c r="N9534" t="str" cm="1">
        <f t="array" ref="N9534">_xlfn.IFS(AND(VLOOKUP(A9534,ALBERT!A:B,2,FALSE)=B9534),B9534)</f>
        <v>project management</v>
      </c>
      <c r="O9534" t="str" cm="1">
        <f t="array" ref="O9534">_xlfn.IFS(AND(VLOOKUP(A9534,'T5'!A:B,2,FALSE)=B9534),B9534)</f>
        <v>project management</v>
      </c>
    </row>
    <row r="9535" spans="1:15" x14ac:dyDescent="0.35">
      <c r="A9535" t="s">
        <v>6544</v>
      </c>
      <c r="B9535" t="s">
        <v>403</v>
      </c>
      <c r="C9535">
        <v>0.7615693211555481</v>
      </c>
      <c r="D9535" t="s">
        <v>1947</v>
      </c>
      <c r="E9535">
        <v>0.71178460121154785</v>
      </c>
      <c r="F9535" t="s">
        <v>6540</v>
      </c>
      <c r="G9535">
        <v>0.67511600255966187</v>
      </c>
      <c r="H9535" t="s">
        <v>904</v>
      </c>
      <c r="I9535">
        <v>0.64569675922393799</v>
      </c>
      <c r="J9535" t="e" cm="1">
        <f t="array" ref="J9535">_xlfn.IFS(AND(Sheet1__13[[#This Row],[esco_sim1]]&gt;0.99),1)</f>
        <v>#N/A</v>
      </c>
    </row>
    <row r="9536" spans="1:15" x14ac:dyDescent="0.35">
      <c r="A9536" t="s">
        <v>6546</v>
      </c>
      <c r="B9536" t="s">
        <v>1198</v>
      </c>
      <c r="C9536">
        <v>0.99999994039535522</v>
      </c>
      <c r="D9536" t="s">
        <v>5747</v>
      </c>
      <c r="E9536">
        <v>0.93779128789901733</v>
      </c>
      <c r="F9536" t="s">
        <v>2597</v>
      </c>
      <c r="G9536">
        <v>0.83326613903045654</v>
      </c>
      <c r="H9536" t="s">
        <v>7974</v>
      </c>
      <c r="I9536">
        <v>0.79965740442276001</v>
      </c>
      <c r="J9536" cm="1">
        <f t="array" ref="J9536">_xlfn.IFS(AND(Sheet1__13[[#This Row],[esco_sim1]]&gt;0.99),1)</f>
        <v>1</v>
      </c>
      <c r="K9536" t="str" cm="1">
        <f t="array" ref="K9536">_xlfn.IFS(AND(VLOOKUP(A9536,ALL_MPNET!A:B,2,FALSE)=B9536),B9536)</f>
        <v>conflict management</v>
      </c>
      <c r="L9536" t="str" cm="1">
        <f t="array" ref="L9536">_xlfn.IFS(AND(VLOOKUP(A9536,DEBERTA!A:B,2,FALSE)=B9536),B9536)</f>
        <v>conflict management</v>
      </c>
      <c r="M9536" t="str" cm="1">
        <f t="array" ref="M9536">_xlfn.IFS(AND(VLOOKUP(A9536,ROBERTA!A:B,2,FALSE)=B9536),B9536)</f>
        <v>conflict management</v>
      </c>
      <c r="N9536" t="str" cm="1">
        <f t="array" ref="N9536">_xlfn.IFS(AND(VLOOKUP(A9536,ALBERT!A:B,2,FALSE)=B9536),B9536)</f>
        <v>conflict management</v>
      </c>
      <c r="O9536" t="str" cm="1">
        <f t="array" ref="O9536">_xlfn.IFS(AND(VLOOKUP(A9536,'T5'!A:B,2,FALSE)=B9536),B9536)</f>
        <v>conflict management</v>
      </c>
    </row>
    <row r="9537" spans="1:15" x14ac:dyDescent="0.35">
      <c r="A9537" t="s">
        <v>2724</v>
      </c>
      <c r="B9537" t="s">
        <v>2725</v>
      </c>
      <c r="C9537">
        <v>0.77557730674743652</v>
      </c>
      <c r="D9537" t="s">
        <v>9201</v>
      </c>
      <c r="E9537">
        <v>0.72054111957550049</v>
      </c>
      <c r="F9537" t="s">
        <v>8140</v>
      </c>
      <c r="G9537">
        <v>0.68482625484466553</v>
      </c>
      <c r="H9537" t="s">
        <v>8673</v>
      </c>
      <c r="I9537">
        <v>0.67748004198074341</v>
      </c>
      <c r="J9537" t="e" cm="1">
        <f t="array" ref="J9537">_xlfn.IFS(AND(Sheet1__13[[#This Row],[esco_sim1]]&gt;0.99),1)</f>
        <v>#N/A</v>
      </c>
      <c r="M9537" t="str" cm="1">
        <f t="array" ref="M9537">_xlfn.IFS(AND(VLOOKUP(A9537,ROBERTA!A:B,2,FALSE)=B9537),B9537)</f>
        <v>plan schedule</v>
      </c>
      <c r="N9537" t="str" cm="1">
        <f t="array" ref="N9537">_xlfn.IFS(AND(VLOOKUP(A9537,ALBERT!A:B,2,FALSE)=B9537),B9537)</f>
        <v>plan schedule</v>
      </c>
      <c r="O9537" t="str" cm="1">
        <f t="array" ref="O9537">_xlfn.IFS(AND(VLOOKUP(A9537,'T5'!A:B,2,FALSE)=B9537),B9537)</f>
        <v>plan schedule</v>
      </c>
    </row>
    <row r="9538" spans="1:15" x14ac:dyDescent="0.35">
      <c r="A9538" t="s">
        <v>610</v>
      </c>
      <c r="B9538" t="s">
        <v>403</v>
      </c>
      <c r="C9538">
        <v>1.00000011920929</v>
      </c>
      <c r="D9538" t="s">
        <v>6540</v>
      </c>
      <c r="E9538">
        <v>0.94046103954315186</v>
      </c>
      <c r="F9538" t="s">
        <v>904</v>
      </c>
      <c r="G9538">
        <v>0.85832321643829346</v>
      </c>
      <c r="H9538" t="s">
        <v>7896</v>
      </c>
      <c r="I9538">
        <v>0.78432977199554443</v>
      </c>
      <c r="J9538" cm="1">
        <f t="array" ref="J9538">_xlfn.IFS(AND(Sheet1__13[[#This Row],[esco_sim1]]&gt;0.99),1)</f>
        <v>1</v>
      </c>
      <c r="K9538" t="str" cm="1">
        <f t="array" ref="K9538">_xlfn.IFS(AND(VLOOKUP(A9538,ALL_MPNET!A:B,2,FALSE)=B9538),B9538)</f>
        <v>project management</v>
      </c>
      <c r="L9538" t="str" cm="1">
        <f t="array" ref="L9538">_xlfn.IFS(AND(VLOOKUP(A9538,DEBERTA!A:B,2,FALSE)=B9538),B9538)</f>
        <v>project management</v>
      </c>
      <c r="M9538" t="str" cm="1">
        <f t="array" ref="M9538">_xlfn.IFS(AND(VLOOKUP(A9538,ROBERTA!A:B,2,FALSE)=B9538),B9538)</f>
        <v>project management</v>
      </c>
      <c r="N9538" t="str" cm="1">
        <f t="array" ref="N9538">_xlfn.IFS(AND(VLOOKUP(A9538,ALBERT!A:B,2,FALSE)=B9538),B9538)</f>
        <v>project management</v>
      </c>
      <c r="O9538" t="str" cm="1">
        <f t="array" ref="O9538">_xlfn.IFS(AND(VLOOKUP(A9538,'T5'!A:B,2,FALSE)=B9538),B9538)</f>
        <v>project management</v>
      </c>
    </row>
    <row r="9539" spans="1:15" x14ac:dyDescent="0.35">
      <c r="A9539" t="s">
        <v>783</v>
      </c>
      <c r="B9539" t="s">
        <v>17</v>
      </c>
      <c r="C9539">
        <v>1</v>
      </c>
      <c r="D9539" t="s">
        <v>9850</v>
      </c>
      <c r="E9539">
        <v>0.88899284601211548</v>
      </c>
      <c r="F9539" t="s">
        <v>5259</v>
      </c>
      <c r="G9539">
        <v>0.82662749290466309</v>
      </c>
      <c r="H9539" t="s">
        <v>8177</v>
      </c>
      <c r="I9539">
        <v>0.79248344898223877</v>
      </c>
      <c r="J9539" cm="1">
        <f t="array" ref="J9539">_xlfn.IFS(AND(Sheet1__13[[#This Row],[esco_sim1]]&gt;0.99),1)</f>
        <v>1</v>
      </c>
      <c r="K9539" t="str" cm="1">
        <f t="array" ref="K9539">_xlfn.IFS(AND(VLOOKUP(A9539,ALL_MPNET!A:B,2,FALSE)=B9539),B9539)</f>
        <v>risk management</v>
      </c>
      <c r="L9539" t="str" cm="1">
        <f t="array" ref="L9539">_xlfn.IFS(AND(VLOOKUP(A9539,DEBERTA!A:B,2,FALSE)=B9539),B9539)</f>
        <v>risk management</v>
      </c>
      <c r="M9539" t="str" cm="1">
        <f t="array" ref="M9539">_xlfn.IFS(AND(VLOOKUP(A9539,ROBERTA!A:B,2,FALSE)=B9539),B9539)</f>
        <v>risk management</v>
      </c>
      <c r="N9539" t="str" cm="1">
        <f t="array" ref="N9539">_xlfn.IFS(AND(VLOOKUP(A9539,ALBERT!A:B,2,FALSE)=B9539),B9539)</f>
        <v>risk management</v>
      </c>
      <c r="O9539" t="str" cm="1">
        <f t="array" ref="O9539">_xlfn.IFS(AND(VLOOKUP(A9539,'T5'!A:B,2,FALSE)=B9539),B9539)</f>
        <v>risk management</v>
      </c>
    </row>
    <row r="9540" spans="1:15" x14ac:dyDescent="0.35">
      <c r="A9540" t="s">
        <v>2088</v>
      </c>
      <c r="B9540" t="s">
        <v>8909</v>
      </c>
      <c r="C9540">
        <v>0.77611076831817627</v>
      </c>
      <c r="D9540" t="s">
        <v>8930</v>
      </c>
      <c r="E9540">
        <v>0.74386602640151978</v>
      </c>
      <c r="F9540" t="s">
        <v>2089</v>
      </c>
      <c r="G9540">
        <v>0.71458393335342407</v>
      </c>
      <c r="H9540" t="s">
        <v>4024</v>
      </c>
      <c r="I9540">
        <v>0.7078251838684082</v>
      </c>
      <c r="J9540" t="e" cm="1">
        <f t="array" ref="J9540">_xlfn.IFS(AND(Sheet1__13[[#This Row],[esco_sim1]]&gt;0.99),1)</f>
        <v>#N/A</v>
      </c>
    </row>
    <row r="9541" spans="1:15" x14ac:dyDescent="0.35">
      <c r="A9541" t="s">
        <v>610</v>
      </c>
      <c r="B9541" t="s">
        <v>403</v>
      </c>
      <c r="C9541">
        <v>1.00000011920929</v>
      </c>
      <c r="D9541" t="s">
        <v>6540</v>
      </c>
      <c r="E9541">
        <v>0.94046103954315186</v>
      </c>
      <c r="F9541" t="s">
        <v>904</v>
      </c>
      <c r="G9541">
        <v>0.85832321643829346</v>
      </c>
      <c r="H9541" t="s">
        <v>7896</v>
      </c>
      <c r="I9541">
        <v>0.78432977199554443</v>
      </c>
      <c r="J9541" cm="1">
        <f t="array" ref="J9541">_xlfn.IFS(AND(Sheet1__13[[#This Row],[esco_sim1]]&gt;0.99),1)</f>
        <v>1</v>
      </c>
      <c r="K9541" t="str" cm="1">
        <f t="array" ref="K9541">_xlfn.IFS(AND(VLOOKUP(A9541,ALL_MPNET!A:B,2,FALSE)=B9541),B9541)</f>
        <v>project management</v>
      </c>
      <c r="L9541" t="str" cm="1">
        <f t="array" ref="L9541">_xlfn.IFS(AND(VLOOKUP(A9541,DEBERTA!A:B,2,FALSE)=B9541),B9541)</f>
        <v>project management</v>
      </c>
      <c r="M9541" t="str" cm="1">
        <f t="array" ref="M9541">_xlfn.IFS(AND(VLOOKUP(A9541,ROBERTA!A:B,2,FALSE)=B9541),B9541)</f>
        <v>project management</v>
      </c>
      <c r="N9541" t="str" cm="1">
        <f t="array" ref="N9541">_xlfn.IFS(AND(VLOOKUP(A9541,ALBERT!A:B,2,FALSE)=B9541),B9541)</f>
        <v>project management</v>
      </c>
      <c r="O9541" t="str" cm="1">
        <f t="array" ref="O9541">_xlfn.IFS(AND(VLOOKUP(A9541,'T5'!A:B,2,FALSE)=B9541),B9541)</f>
        <v>project management</v>
      </c>
    </row>
    <row r="9542" spans="1:15" x14ac:dyDescent="0.35">
      <c r="A9542" t="s">
        <v>36</v>
      </c>
      <c r="B9542" t="s">
        <v>37</v>
      </c>
      <c r="C9542">
        <v>1.00000011920929</v>
      </c>
      <c r="D9542" t="s">
        <v>2595</v>
      </c>
      <c r="E9542">
        <v>0.79848062992095947</v>
      </c>
      <c r="F9542" t="s">
        <v>3698</v>
      </c>
      <c r="G9542">
        <v>0.790019690990448</v>
      </c>
      <c r="H9542" t="s">
        <v>7832</v>
      </c>
      <c r="I9542">
        <v>0.77700328826904297</v>
      </c>
      <c r="J9542" cm="1">
        <f t="array" ref="J9542">_xlfn.IFS(AND(Sheet1__13[[#This Row],[esco_sim1]]&gt;0.99),1)</f>
        <v>1</v>
      </c>
      <c r="M9542" t="str" cm="1">
        <f t="array" ref="M9542">_xlfn.IFS(AND(VLOOKUP(A9542,ROBERTA!A:B,2,FALSE)=B9542),B9542)</f>
        <v>communication</v>
      </c>
      <c r="N9542" t="str" cm="1">
        <f t="array" ref="N9542">_xlfn.IFS(AND(VLOOKUP(A9542,ALBERT!A:B,2,FALSE)=B9542),B9542)</f>
        <v>communication</v>
      </c>
      <c r="O9542" t="str" cm="1">
        <f t="array" ref="O9542">_xlfn.IFS(AND(VLOOKUP(A9542,'T5'!A:B,2,FALSE)=B9542),B9542)</f>
        <v>communication</v>
      </c>
    </row>
    <row r="9543" spans="1:15" x14ac:dyDescent="0.35">
      <c r="A9543" t="s">
        <v>51</v>
      </c>
      <c r="B9543" t="s">
        <v>52</v>
      </c>
      <c r="C9543">
        <v>0.77003568410873413</v>
      </c>
      <c r="D9543" t="s">
        <v>9522</v>
      </c>
      <c r="E9543">
        <v>0.7018311619758606</v>
      </c>
      <c r="F9543" t="s">
        <v>2588</v>
      </c>
      <c r="G9543">
        <v>0.62060093879699707</v>
      </c>
      <c r="H9543" t="s">
        <v>9139</v>
      </c>
      <c r="I9543">
        <v>0.6196783185005188</v>
      </c>
      <c r="J9543" t="e" cm="1">
        <f t="array" ref="J9543">_xlfn.IFS(AND(Sheet1__13[[#This Row],[esco_sim1]]&gt;0.99),1)</f>
        <v>#N/A</v>
      </c>
      <c r="M9543" t="str" cm="1">
        <f t="array" ref="M9543">_xlfn.IFS(AND(VLOOKUP(A9543,ROBERTA!A:B,2,FALSE)=B9543),B9543)</f>
        <v>leadership principles</v>
      </c>
      <c r="N9543" t="str" cm="1">
        <f t="array" ref="N9543">_xlfn.IFS(AND(VLOOKUP(A9543,ALBERT!A:B,2,FALSE)=B9543),B9543)</f>
        <v>leadership principles</v>
      </c>
      <c r="O9543" t="str" cm="1">
        <f t="array" ref="O9543">_xlfn.IFS(AND(VLOOKUP(A9543,'T5'!A:B,2,FALSE)=B9543),B9543)</f>
        <v>leadership principles</v>
      </c>
    </row>
    <row r="9544" spans="1:15" x14ac:dyDescent="0.35">
      <c r="A9544" t="s">
        <v>1093</v>
      </c>
      <c r="B9544" t="s">
        <v>1186</v>
      </c>
      <c r="C9544">
        <v>0.77599668502807617</v>
      </c>
      <c r="D9544" t="s">
        <v>6400</v>
      </c>
      <c r="E9544">
        <v>0.74041032791137695</v>
      </c>
      <c r="F9544" t="s">
        <v>11437</v>
      </c>
      <c r="G9544">
        <v>0.69989657402038574</v>
      </c>
      <c r="H9544" t="s">
        <v>231</v>
      </c>
      <c r="I9544">
        <v>0.66847473382949829</v>
      </c>
      <c r="J9544" t="e" cm="1">
        <f t="array" ref="J9544">_xlfn.IFS(AND(Sheet1__13[[#This Row],[esco_sim1]]&gt;0.99),1)</f>
        <v>#N/A</v>
      </c>
    </row>
    <row r="9545" spans="1:15" x14ac:dyDescent="0.35">
      <c r="A9545" t="s">
        <v>3425</v>
      </c>
      <c r="B9545" t="s">
        <v>88</v>
      </c>
      <c r="C9545">
        <v>0.77057540416717529</v>
      </c>
      <c r="D9545" t="s">
        <v>266</v>
      </c>
      <c r="E9545">
        <v>0.71566152572631836</v>
      </c>
      <c r="F9545" t="s">
        <v>3402</v>
      </c>
      <c r="G9545">
        <v>0.58571666479110718</v>
      </c>
      <c r="H9545" t="s">
        <v>3308</v>
      </c>
      <c r="I9545">
        <v>0.54439979791641235</v>
      </c>
      <c r="J9545" t="e" cm="1">
        <f t="array" ref="J9545">_xlfn.IFS(AND(Sheet1__13[[#This Row],[esco_sim1]]&gt;0.99),1)</f>
        <v>#N/A</v>
      </c>
      <c r="M9545" t="str" cm="1">
        <f t="array" ref="M9545">_xlfn.IFS(AND(VLOOKUP(A9545,ROBERTA!A:B,2,FALSE)=B9545),B9545)</f>
        <v>advise on organisational culture</v>
      </c>
      <c r="N9545" t="str" cm="1">
        <f t="array" ref="N9545">_xlfn.IFS(AND(VLOOKUP(A9545,ALBERT!A:B,2,FALSE)=B9545),B9545)</f>
        <v>advise on organisational culture</v>
      </c>
      <c r="O9545" t="str" cm="1">
        <f t="array" ref="O9545">_xlfn.IFS(AND(VLOOKUP(A9545,'T5'!A:B,2,FALSE)=B9545),B9545)</f>
        <v>advise on organisational culture</v>
      </c>
    </row>
    <row r="9546" spans="1:15" x14ac:dyDescent="0.35">
      <c r="A9546" t="s">
        <v>2028</v>
      </c>
      <c r="B9546" t="s">
        <v>2029</v>
      </c>
      <c r="C9546">
        <v>0.70052248239517212</v>
      </c>
      <c r="D9546" t="s">
        <v>1660</v>
      </c>
      <c r="E9546">
        <v>0.65026217699050903</v>
      </c>
      <c r="F9546" t="s">
        <v>642</v>
      </c>
      <c r="G9546">
        <v>0.62331998348236084</v>
      </c>
      <c r="H9546" t="s">
        <v>9947</v>
      </c>
      <c r="I9546">
        <v>0.62084561586380005</v>
      </c>
      <c r="J9546" t="e" cm="1">
        <f t="array" ref="J9546">_xlfn.IFS(AND(Sheet1__13[[#This Row],[esco_sim1]]&gt;0.99),1)</f>
        <v>#N/A</v>
      </c>
      <c r="M9546" t="str" cm="1">
        <f t="array" ref="M9546">_xlfn.IFS(AND(VLOOKUP(A9546,ROBERTA!A:B,2,FALSE)=B9546),B9546)</f>
        <v>advise on career</v>
      </c>
      <c r="N9546" t="str" cm="1">
        <f t="array" ref="N9546">_xlfn.IFS(AND(VLOOKUP(A9546,ALBERT!A:B,2,FALSE)=B9546),B9546)</f>
        <v>advise on career</v>
      </c>
      <c r="O9546" t="str" cm="1">
        <f t="array" ref="O9546">_xlfn.IFS(AND(VLOOKUP(A9546,'T5'!A:B,2,FALSE)=B9546),B9546)</f>
        <v>advise on career</v>
      </c>
    </row>
    <row r="9547" spans="1:15" x14ac:dyDescent="0.35">
      <c r="A9547" t="s">
        <v>26</v>
      </c>
      <c r="B9547" t="s">
        <v>27</v>
      </c>
      <c r="C9547">
        <v>0.92792254686355591</v>
      </c>
      <c r="D9547" t="s">
        <v>54</v>
      </c>
      <c r="E9547">
        <v>0.77645742893218994</v>
      </c>
      <c r="F9547" t="s">
        <v>6501</v>
      </c>
      <c r="G9547">
        <v>0.75588667392730713</v>
      </c>
      <c r="H9547" t="s">
        <v>8892</v>
      </c>
      <c r="I9547">
        <v>0.73133164644241333</v>
      </c>
      <c r="J9547" t="e" cm="1">
        <f t="array" ref="J9547">_xlfn.IFS(AND(Sheet1__13[[#This Row],[esco_sim1]]&gt;0.99),1)</f>
        <v>#N/A</v>
      </c>
      <c r="N9547" t="str" cm="1">
        <f t="array" ref="N9547">_xlfn.IFS(AND(VLOOKUP(A9547,ALBERT!A:B,2,FALSE)=B9547),B9547)</f>
        <v>apply strategic thinking</v>
      </c>
    </row>
    <row r="9548" spans="1:15" x14ac:dyDescent="0.35">
      <c r="A9548" t="s">
        <v>1104</v>
      </c>
      <c r="B9548" t="s">
        <v>902</v>
      </c>
      <c r="C9548">
        <v>0.87704819440841675</v>
      </c>
      <c r="D9548" t="s">
        <v>1105</v>
      </c>
      <c r="E9548">
        <v>0.85118544101715088</v>
      </c>
      <c r="F9548" t="s">
        <v>9119</v>
      </c>
      <c r="G9548">
        <v>0.62346935272216797</v>
      </c>
      <c r="H9548" t="s">
        <v>9070</v>
      </c>
      <c r="I9548">
        <v>0.62232953310012817</v>
      </c>
      <c r="J9548" t="e" cm="1">
        <f t="array" ref="J9548">_xlfn.IFS(AND(Sheet1__13[[#This Row],[esco_sim1]]&gt;0.99),1)</f>
        <v>#N/A</v>
      </c>
    </row>
    <row r="9549" spans="1:15" x14ac:dyDescent="0.35">
      <c r="A9549" t="s">
        <v>610</v>
      </c>
      <c r="B9549" t="s">
        <v>403</v>
      </c>
      <c r="C9549">
        <v>1.00000011920929</v>
      </c>
      <c r="D9549" t="s">
        <v>6540</v>
      </c>
      <c r="E9549">
        <v>0.94046103954315186</v>
      </c>
      <c r="F9549" t="s">
        <v>904</v>
      </c>
      <c r="G9549">
        <v>0.85832321643829346</v>
      </c>
      <c r="H9549" t="s">
        <v>7896</v>
      </c>
      <c r="I9549">
        <v>0.78432977199554443</v>
      </c>
      <c r="J9549" cm="1">
        <f t="array" ref="J9549">_xlfn.IFS(AND(Sheet1__13[[#This Row],[esco_sim1]]&gt;0.99),1)</f>
        <v>1</v>
      </c>
      <c r="K9549" t="str" cm="1">
        <f t="array" ref="K9549">_xlfn.IFS(AND(VLOOKUP(A9549,ALL_MPNET!A:B,2,FALSE)=B9549),B9549)</f>
        <v>project management</v>
      </c>
      <c r="L9549" t="str" cm="1">
        <f t="array" ref="L9549">_xlfn.IFS(AND(VLOOKUP(A9549,DEBERTA!A:B,2,FALSE)=B9549),B9549)</f>
        <v>project management</v>
      </c>
      <c r="M9549" t="str" cm="1">
        <f t="array" ref="M9549">_xlfn.IFS(AND(VLOOKUP(A9549,ROBERTA!A:B,2,FALSE)=B9549),B9549)</f>
        <v>project management</v>
      </c>
      <c r="N9549" t="str" cm="1">
        <f t="array" ref="N9549">_xlfn.IFS(AND(VLOOKUP(A9549,ALBERT!A:B,2,FALSE)=B9549),B9549)</f>
        <v>project management</v>
      </c>
      <c r="O9549" t="str" cm="1">
        <f t="array" ref="O9549">_xlfn.IFS(AND(VLOOKUP(A9549,'T5'!A:B,2,FALSE)=B9549),B9549)</f>
        <v>project management</v>
      </c>
    </row>
    <row r="9550" spans="1:15" x14ac:dyDescent="0.35">
      <c r="A9550" t="s">
        <v>5693</v>
      </c>
      <c r="B9550" t="s">
        <v>7556</v>
      </c>
      <c r="C9550">
        <v>0.88442134857177734</v>
      </c>
      <c r="D9550" t="s">
        <v>7758</v>
      </c>
      <c r="E9550">
        <v>0.78420263528823853</v>
      </c>
      <c r="F9550" t="s">
        <v>10069</v>
      </c>
      <c r="G9550">
        <v>0.73694103956222534</v>
      </c>
      <c r="H9550" t="s">
        <v>719</v>
      </c>
      <c r="I9550">
        <v>0.69515162706375122</v>
      </c>
      <c r="J9550" t="e" cm="1">
        <f t="array" ref="J9550">_xlfn.IFS(AND(Sheet1__13[[#This Row],[esco_sim1]]&gt;0.99),1)</f>
        <v>#N/A</v>
      </c>
      <c r="M9550" t="str" cm="1">
        <f t="array" ref="M9550">_xlfn.IFS(AND(VLOOKUP(A9550,ROBERTA!A:B,2,FALSE)=B9550),B9550)</f>
        <v>manage resources</v>
      </c>
      <c r="O9550" t="str" cm="1">
        <f t="array" ref="O9550">_xlfn.IFS(AND(VLOOKUP(A9550,'T5'!A:B,2,FALSE)=B9550),B9550)</f>
        <v>manage resources</v>
      </c>
    </row>
    <row r="9551" spans="1:15" x14ac:dyDescent="0.35">
      <c r="A9551" t="s">
        <v>2906</v>
      </c>
      <c r="B9551" t="s">
        <v>8196</v>
      </c>
      <c r="C9551">
        <v>0.81531184911727905</v>
      </c>
      <c r="D9551" t="s">
        <v>1280</v>
      </c>
      <c r="E9551">
        <v>0.70119422674179077</v>
      </c>
      <c r="F9551" t="s">
        <v>1298</v>
      </c>
      <c r="G9551">
        <v>0.65979683399200439</v>
      </c>
      <c r="H9551" t="s">
        <v>1286</v>
      </c>
      <c r="I9551">
        <v>0.63642627000808716</v>
      </c>
      <c r="J9551" t="e" cm="1">
        <f t="array" ref="J9551">_xlfn.IFS(AND(Sheet1__13[[#This Row],[esco_sim1]]&gt;0.99),1)</f>
        <v>#N/A</v>
      </c>
      <c r="M9551" t="str" cm="1">
        <f t="array" ref="M9551">_xlfn.IFS(AND(VLOOKUP(A9551,ROBERTA!A:B,2,FALSE)=B9551),B9551)</f>
        <v>manage engineering project</v>
      </c>
      <c r="O9551" t="str" cm="1">
        <f t="array" ref="O9551">_xlfn.IFS(AND(VLOOKUP(A9551,'T5'!A:B,2,FALSE)=B9551),B9551)</f>
        <v>manage engineering project</v>
      </c>
    </row>
    <row r="9552" spans="1:15" x14ac:dyDescent="0.35">
      <c r="A9552" t="s">
        <v>2053</v>
      </c>
      <c r="B9552" t="s">
        <v>37</v>
      </c>
      <c r="C9552">
        <v>0.79155617952346802</v>
      </c>
      <c r="D9552" t="s">
        <v>7832</v>
      </c>
      <c r="E9552">
        <v>0.70338845252990723</v>
      </c>
      <c r="F9552" t="s">
        <v>3698</v>
      </c>
      <c r="G9552">
        <v>0.700977623462677</v>
      </c>
      <c r="H9552" t="s">
        <v>8057</v>
      </c>
      <c r="I9552">
        <v>0.69117242097854614</v>
      </c>
      <c r="J9552" t="e" cm="1">
        <f t="array" ref="J9552">_xlfn.IFS(AND(Sheet1__13[[#This Row],[esco_sim1]]&gt;0.99),1)</f>
        <v>#N/A</v>
      </c>
      <c r="M9552" t="str" cm="1">
        <f t="array" ref="M9552">_xlfn.IFS(AND(VLOOKUP(A9552,ROBERTA!A:B,2,FALSE)=B9552),B9552)</f>
        <v>communication</v>
      </c>
      <c r="N9552" t="str" cm="1">
        <f t="array" ref="N9552">_xlfn.IFS(AND(VLOOKUP(A9552,ALBERT!A:B,2,FALSE)=B9552),B9552)</f>
        <v>communication</v>
      </c>
      <c r="O9552" t="str" cm="1">
        <f t="array" ref="O9552">_xlfn.IFS(AND(VLOOKUP(A9552,'T5'!A:B,2,FALSE)=B9552),B9552)</f>
        <v>communication</v>
      </c>
    </row>
    <row r="9553" spans="1:15" x14ac:dyDescent="0.35">
      <c r="A9553" t="s">
        <v>1948</v>
      </c>
      <c r="B9553" t="s">
        <v>635</v>
      </c>
      <c r="C9553">
        <v>0.88350653648376465</v>
      </c>
      <c r="D9553" t="s">
        <v>11837</v>
      </c>
      <c r="E9553">
        <v>0.74986326694488525</v>
      </c>
      <c r="F9553" t="s">
        <v>2239</v>
      </c>
      <c r="G9553">
        <v>0.74544602632522583</v>
      </c>
      <c r="H9553" t="s">
        <v>1947</v>
      </c>
      <c r="I9553">
        <v>0.73818862438201904</v>
      </c>
      <c r="J9553" t="e" cm="1">
        <f t="array" ref="J9553">_xlfn.IFS(AND(Sheet1__13[[#This Row],[esco_sim1]]&gt;0.99),1)</f>
        <v>#N/A</v>
      </c>
      <c r="M9553" t="str" cm="1">
        <f t="array" ref="M9553">_xlfn.IFS(AND(VLOOKUP(A9553,ROBERTA!A:B,2,FALSE)=B9553),B9553)</f>
        <v>manage a team</v>
      </c>
      <c r="O9553" t="str" cm="1">
        <f t="array" ref="O9553">_xlfn.IFS(AND(VLOOKUP(A9553,'T5'!A:B,2,FALSE)=B9553),B9553)</f>
        <v>manage a team</v>
      </c>
    </row>
    <row r="9554" spans="1:15" x14ac:dyDescent="0.35">
      <c r="A9554" t="s">
        <v>610</v>
      </c>
      <c r="B9554" t="s">
        <v>403</v>
      </c>
      <c r="C9554">
        <v>1.00000011920929</v>
      </c>
      <c r="D9554" t="s">
        <v>6540</v>
      </c>
      <c r="E9554">
        <v>0.94046103954315186</v>
      </c>
      <c r="F9554" t="s">
        <v>904</v>
      </c>
      <c r="G9554">
        <v>0.85832321643829346</v>
      </c>
      <c r="H9554" t="s">
        <v>7896</v>
      </c>
      <c r="I9554">
        <v>0.78432977199554443</v>
      </c>
      <c r="J9554" cm="1">
        <f t="array" ref="J9554">_xlfn.IFS(AND(Sheet1__13[[#This Row],[esco_sim1]]&gt;0.99),1)</f>
        <v>1</v>
      </c>
      <c r="K9554" t="str" cm="1">
        <f t="array" ref="K9554">_xlfn.IFS(AND(VLOOKUP(A9554,ALL_MPNET!A:B,2,FALSE)=B9554),B9554)</f>
        <v>project management</v>
      </c>
      <c r="L9554" t="str" cm="1">
        <f t="array" ref="L9554">_xlfn.IFS(AND(VLOOKUP(A9554,DEBERTA!A:B,2,FALSE)=B9554),B9554)</f>
        <v>project management</v>
      </c>
      <c r="M9554" t="str" cm="1">
        <f t="array" ref="M9554">_xlfn.IFS(AND(VLOOKUP(A9554,ROBERTA!A:B,2,FALSE)=B9554),B9554)</f>
        <v>project management</v>
      </c>
      <c r="N9554" t="str" cm="1">
        <f t="array" ref="N9554">_xlfn.IFS(AND(VLOOKUP(A9554,ALBERT!A:B,2,FALSE)=B9554),B9554)</f>
        <v>project management</v>
      </c>
      <c r="O9554" t="str" cm="1">
        <f t="array" ref="O9554">_xlfn.IFS(AND(VLOOKUP(A9554,'T5'!A:B,2,FALSE)=B9554),B9554)</f>
        <v>project management</v>
      </c>
    </row>
    <row r="9555" spans="1:15" x14ac:dyDescent="0.35">
      <c r="A9555" t="s">
        <v>610</v>
      </c>
      <c r="B9555" t="s">
        <v>403</v>
      </c>
      <c r="C9555">
        <v>1.00000011920929</v>
      </c>
      <c r="D9555" t="s">
        <v>6540</v>
      </c>
      <c r="E9555">
        <v>0.94046103954315186</v>
      </c>
      <c r="F9555" t="s">
        <v>904</v>
      </c>
      <c r="G9555">
        <v>0.85832321643829346</v>
      </c>
      <c r="H9555" t="s">
        <v>7896</v>
      </c>
      <c r="I9555">
        <v>0.78432977199554443</v>
      </c>
      <c r="J9555" cm="1">
        <f t="array" ref="J9555">_xlfn.IFS(AND(Sheet1__13[[#This Row],[esco_sim1]]&gt;0.99),1)</f>
        <v>1</v>
      </c>
      <c r="K9555" t="str" cm="1">
        <f t="array" ref="K9555">_xlfn.IFS(AND(VLOOKUP(A9555,ALL_MPNET!A:B,2,FALSE)=B9555),B9555)</f>
        <v>project management</v>
      </c>
      <c r="L9555" t="str" cm="1">
        <f t="array" ref="L9555">_xlfn.IFS(AND(VLOOKUP(A9555,DEBERTA!A:B,2,FALSE)=B9555),B9555)</f>
        <v>project management</v>
      </c>
      <c r="M9555" t="str" cm="1">
        <f t="array" ref="M9555">_xlfn.IFS(AND(VLOOKUP(A9555,ROBERTA!A:B,2,FALSE)=B9555),B9555)</f>
        <v>project management</v>
      </c>
      <c r="N9555" t="str" cm="1">
        <f t="array" ref="N9555">_xlfn.IFS(AND(VLOOKUP(A9555,ALBERT!A:B,2,FALSE)=B9555),B9555)</f>
        <v>project management</v>
      </c>
      <c r="O9555" t="str" cm="1">
        <f t="array" ref="O9555">_xlfn.IFS(AND(VLOOKUP(A9555,'T5'!A:B,2,FALSE)=B9555),B9555)</f>
        <v>project management</v>
      </c>
    </row>
    <row r="9556" spans="1:15" x14ac:dyDescent="0.35">
      <c r="A9556" t="s">
        <v>2723</v>
      </c>
      <c r="B9556" t="s">
        <v>403</v>
      </c>
      <c r="C9556">
        <v>0.82380324602127075</v>
      </c>
      <c r="D9556" t="s">
        <v>9123</v>
      </c>
      <c r="E9556">
        <v>0.77307635545730591</v>
      </c>
      <c r="F9556" t="s">
        <v>904</v>
      </c>
      <c r="G9556">
        <v>0.76049727201461792</v>
      </c>
      <c r="H9556" t="s">
        <v>6540</v>
      </c>
      <c r="I9556">
        <v>0.75536847114562988</v>
      </c>
      <c r="J9556" t="e" cm="1">
        <f t="array" ref="J9556">_xlfn.IFS(AND(Sheet1__13[[#This Row],[esco_sim1]]&gt;0.99),1)</f>
        <v>#N/A</v>
      </c>
      <c r="N9556" t="str" cm="1">
        <f t="array" ref="N9556">_xlfn.IFS(AND(VLOOKUP(A9556,ALBERT!A:B,2,FALSE)=B9556),B9556)</f>
        <v>project management</v>
      </c>
    </row>
    <row r="9557" spans="1:15" x14ac:dyDescent="0.35">
      <c r="A9557" t="s">
        <v>6547</v>
      </c>
      <c r="B9557" t="s">
        <v>403</v>
      </c>
      <c r="C9557">
        <v>0.67808890342712402</v>
      </c>
      <c r="D9557" t="s">
        <v>5582</v>
      </c>
      <c r="E9557">
        <v>0.66110211610794067</v>
      </c>
      <c r="F9557" t="s">
        <v>8307</v>
      </c>
      <c r="G9557">
        <v>0.65554654598236084</v>
      </c>
      <c r="H9557" t="s">
        <v>6540</v>
      </c>
      <c r="I9557">
        <v>0.65291529893875122</v>
      </c>
      <c r="J9557" t="e" cm="1">
        <f t="array" ref="J9557">_xlfn.IFS(AND(Sheet1__13[[#This Row],[esco_sim1]]&gt;0.99),1)</f>
        <v>#N/A</v>
      </c>
      <c r="N9557" t="str" cm="1">
        <f t="array" ref="N9557">_xlfn.IFS(AND(VLOOKUP(A9557,ALBERT!A:B,2,FALSE)=B9557),B9557)</f>
        <v>project management</v>
      </c>
    </row>
    <row r="9558" spans="1:15" x14ac:dyDescent="0.35">
      <c r="A9558" t="s">
        <v>610</v>
      </c>
      <c r="B9558" t="s">
        <v>403</v>
      </c>
      <c r="C9558">
        <v>1.00000011920929</v>
      </c>
      <c r="D9558" t="s">
        <v>6540</v>
      </c>
      <c r="E9558">
        <v>0.94046103954315186</v>
      </c>
      <c r="F9558" t="s">
        <v>904</v>
      </c>
      <c r="G9558">
        <v>0.85832321643829346</v>
      </c>
      <c r="H9558" t="s">
        <v>7896</v>
      </c>
      <c r="I9558">
        <v>0.78432977199554443</v>
      </c>
      <c r="J9558" cm="1">
        <f t="array" ref="J9558">_xlfn.IFS(AND(Sheet1__13[[#This Row],[esco_sim1]]&gt;0.99),1)</f>
        <v>1</v>
      </c>
      <c r="K9558" t="str" cm="1">
        <f t="array" ref="K9558">_xlfn.IFS(AND(VLOOKUP(A9558,ALL_MPNET!A:B,2,FALSE)=B9558),B9558)</f>
        <v>project management</v>
      </c>
      <c r="L9558" t="str" cm="1">
        <f t="array" ref="L9558">_xlfn.IFS(AND(VLOOKUP(A9558,DEBERTA!A:B,2,FALSE)=B9558),B9558)</f>
        <v>project management</v>
      </c>
      <c r="M9558" t="str" cm="1">
        <f t="array" ref="M9558">_xlfn.IFS(AND(VLOOKUP(A9558,ROBERTA!A:B,2,FALSE)=B9558),B9558)</f>
        <v>project management</v>
      </c>
      <c r="N9558" t="str" cm="1">
        <f t="array" ref="N9558">_xlfn.IFS(AND(VLOOKUP(A9558,ALBERT!A:B,2,FALSE)=B9558),B9558)</f>
        <v>project management</v>
      </c>
      <c r="O9558" t="str" cm="1">
        <f t="array" ref="O9558">_xlfn.IFS(AND(VLOOKUP(A9558,'T5'!A:B,2,FALSE)=B9558),B9558)</f>
        <v>project management</v>
      </c>
    </row>
    <row r="9559" spans="1:15" x14ac:dyDescent="0.35">
      <c r="A9559" t="s">
        <v>2062</v>
      </c>
      <c r="B9559" t="s">
        <v>403</v>
      </c>
      <c r="C9559">
        <v>0.51115894317626953</v>
      </c>
      <c r="D9559" t="s">
        <v>2063</v>
      </c>
      <c r="E9559">
        <v>0.50765901803970337</v>
      </c>
      <c r="F9559" t="s">
        <v>9958</v>
      </c>
      <c r="G9559">
        <v>0.48078766465187073</v>
      </c>
      <c r="H9559" t="s">
        <v>14193</v>
      </c>
      <c r="I9559">
        <v>0.46508565545082092</v>
      </c>
      <c r="J9559" t="e" cm="1">
        <f t="array" ref="J9559">_xlfn.IFS(AND(Sheet1__13[[#This Row],[esco_sim1]]&gt;0.99),1)</f>
        <v>#N/A</v>
      </c>
      <c r="M9559" t="str" cm="1">
        <f t="array" ref="M9559">_xlfn.IFS(AND(VLOOKUP(A9559,ROBERTA!A:B,2,FALSE)=B9559),B9559)</f>
        <v>project management</v>
      </c>
      <c r="O9559" t="str" cm="1">
        <f t="array" ref="O9559">_xlfn.IFS(AND(VLOOKUP(A9559,'T5'!A:B,2,FALSE)=B9559),B9559)</f>
        <v>project management</v>
      </c>
    </row>
    <row r="9560" spans="1:15" x14ac:dyDescent="0.35">
      <c r="A9560" t="s">
        <v>381</v>
      </c>
      <c r="B9560" t="s">
        <v>1282</v>
      </c>
      <c r="C9560">
        <v>0.7855643630027771</v>
      </c>
      <c r="D9560" t="s">
        <v>7794</v>
      </c>
      <c r="E9560">
        <v>0.72154390811920166</v>
      </c>
      <c r="F9560" t="s">
        <v>54</v>
      </c>
      <c r="G9560">
        <v>0.68813902139663696</v>
      </c>
      <c r="H9560" t="s">
        <v>1188</v>
      </c>
      <c r="I9560">
        <v>0.68287909030914307</v>
      </c>
      <c r="J9560" t="e" cm="1">
        <f t="array" ref="J9560">_xlfn.IFS(AND(Sheet1__13[[#This Row],[esco_sim1]]&gt;0.99),1)</f>
        <v>#N/A</v>
      </c>
    </row>
    <row r="9561" spans="1:15" x14ac:dyDescent="0.35">
      <c r="A9561" t="s">
        <v>2723</v>
      </c>
      <c r="B9561" t="s">
        <v>403</v>
      </c>
      <c r="C9561">
        <v>0.82380324602127075</v>
      </c>
      <c r="D9561" t="s">
        <v>9123</v>
      </c>
      <c r="E9561">
        <v>0.77307635545730591</v>
      </c>
      <c r="F9561" t="s">
        <v>904</v>
      </c>
      <c r="G9561">
        <v>0.76049727201461792</v>
      </c>
      <c r="H9561" t="s">
        <v>6540</v>
      </c>
      <c r="I9561">
        <v>0.75536847114562988</v>
      </c>
      <c r="J9561" t="e" cm="1">
        <f t="array" ref="J9561">_xlfn.IFS(AND(Sheet1__13[[#This Row],[esco_sim1]]&gt;0.99),1)</f>
        <v>#N/A</v>
      </c>
      <c r="N9561" t="str" cm="1">
        <f t="array" ref="N9561">_xlfn.IFS(AND(VLOOKUP(A9561,ALBERT!A:B,2,FALSE)=B9561),B9561)</f>
        <v>project management</v>
      </c>
    </row>
    <row r="9562" spans="1:15" x14ac:dyDescent="0.35">
      <c r="A9562" t="s">
        <v>2723</v>
      </c>
      <c r="B9562" t="s">
        <v>403</v>
      </c>
      <c r="C9562">
        <v>0.82380324602127075</v>
      </c>
      <c r="D9562" t="s">
        <v>9123</v>
      </c>
      <c r="E9562">
        <v>0.77307635545730591</v>
      </c>
      <c r="F9562" t="s">
        <v>904</v>
      </c>
      <c r="G9562">
        <v>0.76049727201461792</v>
      </c>
      <c r="H9562" t="s">
        <v>6540</v>
      </c>
      <c r="I9562">
        <v>0.75536847114562988</v>
      </c>
      <c r="J9562" t="e" cm="1">
        <f t="array" ref="J9562">_xlfn.IFS(AND(Sheet1__13[[#This Row],[esco_sim1]]&gt;0.99),1)</f>
        <v>#N/A</v>
      </c>
      <c r="N9562" t="str" cm="1">
        <f t="array" ref="N9562">_xlfn.IFS(AND(VLOOKUP(A9562,ALBERT!A:B,2,FALSE)=B9562),B9562)</f>
        <v>project management</v>
      </c>
    </row>
    <row r="9563" spans="1:15" x14ac:dyDescent="0.35">
      <c r="A9563" t="s">
        <v>2906</v>
      </c>
      <c r="B9563" t="s">
        <v>8196</v>
      </c>
      <c r="C9563">
        <v>0.81531184911727905</v>
      </c>
      <c r="D9563" t="s">
        <v>1280</v>
      </c>
      <c r="E9563">
        <v>0.70119422674179077</v>
      </c>
      <c r="F9563" t="s">
        <v>1298</v>
      </c>
      <c r="G9563">
        <v>0.65979683399200439</v>
      </c>
      <c r="H9563" t="s">
        <v>1286</v>
      </c>
      <c r="I9563">
        <v>0.63642627000808716</v>
      </c>
      <c r="J9563" t="e" cm="1">
        <f t="array" ref="J9563">_xlfn.IFS(AND(Sheet1__13[[#This Row],[esco_sim1]]&gt;0.99),1)</f>
        <v>#N/A</v>
      </c>
      <c r="M9563" t="str" cm="1">
        <f t="array" ref="M9563">_xlfn.IFS(AND(VLOOKUP(A9563,ROBERTA!A:B,2,FALSE)=B9563),B9563)</f>
        <v>manage engineering project</v>
      </c>
      <c r="O9563" t="str" cm="1">
        <f t="array" ref="O9563">_xlfn.IFS(AND(VLOOKUP(A9563,'T5'!A:B,2,FALSE)=B9563),B9563)</f>
        <v>manage engineering project</v>
      </c>
    </row>
    <row r="9564" spans="1:15" x14ac:dyDescent="0.35">
      <c r="A9564" t="s">
        <v>6548</v>
      </c>
      <c r="B9564" t="s">
        <v>4072</v>
      </c>
      <c r="C9564">
        <v>0.89166152477264404</v>
      </c>
      <c r="D9564" t="s">
        <v>2089</v>
      </c>
      <c r="E9564">
        <v>0.77951037883758545</v>
      </c>
      <c r="F9564" t="s">
        <v>9528</v>
      </c>
      <c r="G9564">
        <v>0.74825352430343628</v>
      </c>
      <c r="H9564" t="s">
        <v>9756</v>
      </c>
      <c r="I9564">
        <v>0.74370270967483521</v>
      </c>
      <c r="J9564" t="e" cm="1">
        <f t="array" ref="J9564">_xlfn.IFS(AND(Sheet1__13[[#This Row],[esco_sim1]]&gt;0.99),1)</f>
        <v>#N/A</v>
      </c>
      <c r="M9564" t="str" cm="1">
        <f t="array" ref="M9564">_xlfn.IFS(AND(VLOOKUP(A9564,ROBERTA!A:B,2,FALSE)=B9564),B9564)</f>
        <v>manage budgets</v>
      </c>
      <c r="N9564" t="str" cm="1">
        <f t="array" ref="N9564">_xlfn.IFS(AND(VLOOKUP(A9564,ALBERT!A:B,2,FALSE)=B9564),B9564)</f>
        <v>manage budgets</v>
      </c>
      <c r="O9564" t="str" cm="1">
        <f t="array" ref="O9564">_xlfn.IFS(AND(VLOOKUP(A9564,'T5'!A:B,2,FALSE)=B9564),B9564)</f>
        <v>manage budgets</v>
      </c>
    </row>
    <row r="9565" spans="1:15" x14ac:dyDescent="0.35">
      <c r="A9565" t="s">
        <v>783</v>
      </c>
      <c r="B9565" t="s">
        <v>17</v>
      </c>
      <c r="C9565">
        <v>1</v>
      </c>
      <c r="D9565" t="s">
        <v>9850</v>
      </c>
      <c r="E9565">
        <v>0.88899284601211548</v>
      </c>
      <c r="F9565" t="s">
        <v>5259</v>
      </c>
      <c r="G9565">
        <v>0.82662749290466309</v>
      </c>
      <c r="H9565" t="s">
        <v>8177</v>
      </c>
      <c r="I9565">
        <v>0.79248344898223877</v>
      </c>
      <c r="J9565" cm="1">
        <f t="array" ref="J9565">_xlfn.IFS(AND(Sheet1__13[[#This Row],[esco_sim1]]&gt;0.99),1)</f>
        <v>1</v>
      </c>
      <c r="K9565" t="str" cm="1">
        <f t="array" ref="K9565">_xlfn.IFS(AND(VLOOKUP(A9565,ALL_MPNET!A:B,2,FALSE)=B9565),B9565)</f>
        <v>risk management</v>
      </c>
      <c r="L9565" t="str" cm="1">
        <f t="array" ref="L9565">_xlfn.IFS(AND(VLOOKUP(A9565,DEBERTA!A:B,2,FALSE)=B9565),B9565)</f>
        <v>risk management</v>
      </c>
      <c r="M9565" t="str" cm="1">
        <f t="array" ref="M9565">_xlfn.IFS(AND(VLOOKUP(A9565,ROBERTA!A:B,2,FALSE)=B9565),B9565)</f>
        <v>risk management</v>
      </c>
      <c r="N9565" t="str" cm="1">
        <f t="array" ref="N9565">_xlfn.IFS(AND(VLOOKUP(A9565,ALBERT!A:B,2,FALSE)=B9565),B9565)</f>
        <v>risk management</v>
      </c>
      <c r="O9565" t="str" cm="1">
        <f t="array" ref="O9565">_xlfn.IFS(AND(VLOOKUP(A9565,'T5'!A:B,2,FALSE)=B9565),B9565)</f>
        <v>risk management</v>
      </c>
    </row>
    <row r="9566" spans="1:15" x14ac:dyDescent="0.35">
      <c r="A9566" t="s">
        <v>610</v>
      </c>
      <c r="B9566" t="s">
        <v>403</v>
      </c>
      <c r="C9566">
        <v>1.00000011920929</v>
      </c>
      <c r="D9566" t="s">
        <v>6540</v>
      </c>
      <c r="E9566">
        <v>0.94046103954315186</v>
      </c>
      <c r="F9566" t="s">
        <v>904</v>
      </c>
      <c r="G9566">
        <v>0.85832321643829346</v>
      </c>
      <c r="H9566" t="s">
        <v>7896</v>
      </c>
      <c r="I9566">
        <v>0.78432977199554443</v>
      </c>
      <c r="J9566" cm="1">
        <f t="array" ref="J9566">_xlfn.IFS(AND(Sheet1__13[[#This Row],[esco_sim1]]&gt;0.99),1)</f>
        <v>1</v>
      </c>
      <c r="K9566" t="str" cm="1">
        <f t="array" ref="K9566">_xlfn.IFS(AND(VLOOKUP(A9566,ALL_MPNET!A:B,2,FALSE)=B9566),B9566)</f>
        <v>project management</v>
      </c>
      <c r="L9566" t="str" cm="1">
        <f t="array" ref="L9566">_xlfn.IFS(AND(VLOOKUP(A9566,DEBERTA!A:B,2,FALSE)=B9566),B9566)</f>
        <v>project management</v>
      </c>
      <c r="M9566" t="str" cm="1">
        <f t="array" ref="M9566">_xlfn.IFS(AND(VLOOKUP(A9566,ROBERTA!A:B,2,FALSE)=B9566),B9566)</f>
        <v>project management</v>
      </c>
      <c r="N9566" t="str" cm="1">
        <f t="array" ref="N9566">_xlfn.IFS(AND(VLOOKUP(A9566,ALBERT!A:B,2,FALSE)=B9566),B9566)</f>
        <v>project management</v>
      </c>
      <c r="O9566" t="str" cm="1">
        <f t="array" ref="O9566">_xlfn.IFS(AND(VLOOKUP(A9566,'T5'!A:B,2,FALSE)=B9566),B9566)</f>
        <v>project management</v>
      </c>
    </row>
    <row r="9567" spans="1:15" x14ac:dyDescent="0.35">
      <c r="A9567" t="s">
        <v>2723</v>
      </c>
      <c r="B9567" t="s">
        <v>403</v>
      </c>
      <c r="C9567">
        <v>0.82380324602127075</v>
      </c>
      <c r="D9567" t="s">
        <v>9123</v>
      </c>
      <c r="E9567">
        <v>0.77307635545730591</v>
      </c>
      <c r="F9567" t="s">
        <v>904</v>
      </c>
      <c r="G9567">
        <v>0.76049727201461792</v>
      </c>
      <c r="H9567" t="s">
        <v>6540</v>
      </c>
      <c r="I9567">
        <v>0.75536847114562988</v>
      </c>
      <c r="J9567" t="e" cm="1">
        <f t="array" ref="J9567">_xlfn.IFS(AND(Sheet1__13[[#This Row],[esco_sim1]]&gt;0.99),1)</f>
        <v>#N/A</v>
      </c>
      <c r="N9567" t="str" cm="1">
        <f t="array" ref="N9567">_xlfn.IFS(AND(VLOOKUP(A9567,ALBERT!A:B,2,FALSE)=B9567),B9567)</f>
        <v>project management</v>
      </c>
    </row>
    <row r="9568" spans="1:15" x14ac:dyDescent="0.35">
      <c r="A9568" t="s">
        <v>26</v>
      </c>
      <c r="B9568" t="s">
        <v>27</v>
      </c>
      <c r="C9568">
        <v>0.92792254686355591</v>
      </c>
      <c r="D9568" t="s">
        <v>54</v>
      </c>
      <c r="E9568">
        <v>0.77645742893218994</v>
      </c>
      <c r="F9568" t="s">
        <v>6501</v>
      </c>
      <c r="G9568">
        <v>0.75588667392730713</v>
      </c>
      <c r="H9568" t="s">
        <v>8892</v>
      </c>
      <c r="I9568">
        <v>0.73133164644241333</v>
      </c>
      <c r="J9568" t="e" cm="1">
        <f t="array" ref="J9568">_xlfn.IFS(AND(Sheet1__13[[#This Row],[esco_sim1]]&gt;0.99),1)</f>
        <v>#N/A</v>
      </c>
      <c r="N9568" t="str" cm="1">
        <f t="array" ref="N9568">_xlfn.IFS(AND(VLOOKUP(A9568,ALBERT!A:B,2,FALSE)=B9568),B9568)</f>
        <v>apply strategic thinking</v>
      </c>
    </row>
    <row r="9569" spans="1:15" x14ac:dyDescent="0.35">
      <c r="A9569" t="s">
        <v>783</v>
      </c>
      <c r="B9569" t="s">
        <v>17</v>
      </c>
      <c r="C9569">
        <v>1</v>
      </c>
      <c r="D9569" t="s">
        <v>9850</v>
      </c>
      <c r="E9569">
        <v>0.88899284601211548</v>
      </c>
      <c r="F9569" t="s">
        <v>5259</v>
      </c>
      <c r="G9569">
        <v>0.82662749290466309</v>
      </c>
      <c r="H9569" t="s">
        <v>8177</v>
      </c>
      <c r="I9569">
        <v>0.79248344898223877</v>
      </c>
      <c r="J9569" cm="1">
        <f t="array" ref="J9569">_xlfn.IFS(AND(Sheet1__13[[#This Row],[esco_sim1]]&gt;0.99),1)</f>
        <v>1</v>
      </c>
      <c r="K9569" t="str" cm="1">
        <f t="array" ref="K9569">_xlfn.IFS(AND(VLOOKUP(A9569,ALL_MPNET!A:B,2,FALSE)=B9569),B9569)</f>
        <v>risk management</v>
      </c>
      <c r="L9569" t="str" cm="1">
        <f t="array" ref="L9569">_xlfn.IFS(AND(VLOOKUP(A9569,DEBERTA!A:B,2,FALSE)=B9569),B9569)</f>
        <v>risk management</v>
      </c>
      <c r="M9569" t="str" cm="1">
        <f t="array" ref="M9569">_xlfn.IFS(AND(VLOOKUP(A9569,ROBERTA!A:B,2,FALSE)=B9569),B9569)</f>
        <v>risk management</v>
      </c>
      <c r="N9569" t="str" cm="1">
        <f t="array" ref="N9569">_xlfn.IFS(AND(VLOOKUP(A9569,ALBERT!A:B,2,FALSE)=B9569),B9569)</f>
        <v>risk management</v>
      </c>
      <c r="O9569" t="str" cm="1">
        <f t="array" ref="O9569">_xlfn.IFS(AND(VLOOKUP(A9569,'T5'!A:B,2,FALSE)=B9569),B9569)</f>
        <v>risk management</v>
      </c>
    </row>
    <row r="9570" spans="1:15" x14ac:dyDescent="0.35">
      <c r="A9570" t="s">
        <v>6549</v>
      </c>
      <c r="B9570" t="s">
        <v>1484</v>
      </c>
      <c r="C9570">
        <v>0.7170109748840332</v>
      </c>
      <c r="D9570" t="s">
        <v>86</v>
      </c>
      <c r="E9570">
        <v>0.48696139454841608</v>
      </c>
      <c r="F9570" t="s">
        <v>14486</v>
      </c>
      <c r="G9570">
        <v>0.46575093269348139</v>
      </c>
      <c r="H9570" t="s">
        <v>4412</v>
      </c>
      <c r="I9570">
        <v>0.464305579662323</v>
      </c>
      <c r="J9570" t="e" cm="1">
        <f t="array" ref="J9570">_xlfn.IFS(AND(Sheet1__13[[#This Row],[esco_sim1]]&gt;0.99),1)</f>
        <v>#N/A</v>
      </c>
      <c r="N9570" t="str" cm="1">
        <f t="array" ref="N9570">_xlfn.IFS(AND(VLOOKUP(A9570,ALBERT!A:B,2,FALSE)=B9570),B9570)</f>
        <v>task algorithmisation</v>
      </c>
    </row>
    <row r="9571" spans="1:15" x14ac:dyDescent="0.35">
      <c r="A9571" t="s">
        <v>4545</v>
      </c>
      <c r="B9571" t="s">
        <v>4548</v>
      </c>
      <c r="C9571">
        <v>0.86700534820556641</v>
      </c>
      <c r="D9571" t="s">
        <v>8415</v>
      </c>
      <c r="E9571">
        <v>0.82706516981124878</v>
      </c>
      <c r="F9571" t="s">
        <v>9074</v>
      </c>
      <c r="G9571">
        <v>0.81910026073455811</v>
      </c>
      <c r="H9571" t="s">
        <v>4546</v>
      </c>
      <c r="I9571">
        <v>0.80900382995605469</v>
      </c>
      <c r="J9571" t="e" cm="1">
        <f t="array" ref="J9571">_xlfn.IFS(AND(Sheet1__13[[#This Row],[esco_sim1]]&gt;0.99),1)</f>
        <v>#N/A</v>
      </c>
    </row>
    <row r="9572" spans="1:15" x14ac:dyDescent="0.35">
      <c r="A9572" t="s">
        <v>610</v>
      </c>
      <c r="B9572" t="s">
        <v>403</v>
      </c>
      <c r="C9572">
        <v>1.00000011920929</v>
      </c>
      <c r="D9572" t="s">
        <v>6540</v>
      </c>
      <c r="E9572">
        <v>0.94046103954315186</v>
      </c>
      <c r="F9572" t="s">
        <v>904</v>
      </c>
      <c r="G9572">
        <v>0.85832321643829346</v>
      </c>
      <c r="H9572" t="s">
        <v>7896</v>
      </c>
      <c r="I9572">
        <v>0.78432977199554443</v>
      </c>
      <c r="J9572" cm="1">
        <f t="array" ref="J9572">_xlfn.IFS(AND(Sheet1__13[[#This Row],[esco_sim1]]&gt;0.99),1)</f>
        <v>1</v>
      </c>
      <c r="K9572" t="str" cm="1">
        <f t="array" ref="K9572">_xlfn.IFS(AND(VLOOKUP(A9572,ALL_MPNET!A:B,2,FALSE)=B9572),B9572)</f>
        <v>project management</v>
      </c>
      <c r="L9572" t="str" cm="1">
        <f t="array" ref="L9572">_xlfn.IFS(AND(VLOOKUP(A9572,DEBERTA!A:B,2,FALSE)=B9572),B9572)</f>
        <v>project management</v>
      </c>
      <c r="M9572" t="str" cm="1">
        <f t="array" ref="M9572">_xlfn.IFS(AND(VLOOKUP(A9572,ROBERTA!A:B,2,FALSE)=B9572),B9572)</f>
        <v>project management</v>
      </c>
      <c r="N9572" t="str" cm="1">
        <f t="array" ref="N9572">_xlfn.IFS(AND(VLOOKUP(A9572,ALBERT!A:B,2,FALSE)=B9572),B9572)</f>
        <v>project management</v>
      </c>
      <c r="O9572" t="str" cm="1">
        <f t="array" ref="O9572">_xlfn.IFS(AND(VLOOKUP(A9572,'T5'!A:B,2,FALSE)=B9572),B9572)</f>
        <v>project management</v>
      </c>
    </row>
    <row r="9573" spans="1:15" x14ac:dyDescent="0.35">
      <c r="A9573" t="s">
        <v>6550</v>
      </c>
      <c r="B9573" t="s">
        <v>261</v>
      </c>
      <c r="C9573">
        <v>0.65401852130889893</v>
      </c>
      <c r="D9573" t="s">
        <v>8640</v>
      </c>
      <c r="E9573">
        <v>0.62550228834152222</v>
      </c>
      <c r="F9573" t="s">
        <v>7922</v>
      </c>
      <c r="G9573">
        <v>0.58965438604354858</v>
      </c>
      <c r="H9573" t="s">
        <v>10973</v>
      </c>
      <c r="I9573">
        <v>0.58717143535614014</v>
      </c>
      <c r="J9573" t="e" cm="1">
        <f t="array" ref="J9573">_xlfn.IFS(AND(Sheet1__13[[#This Row],[esco_sim1]]&gt;0.99),1)</f>
        <v>#N/A</v>
      </c>
    </row>
    <row r="9574" spans="1:15" x14ac:dyDescent="0.35">
      <c r="A9574" t="s">
        <v>783</v>
      </c>
      <c r="B9574" t="s">
        <v>17</v>
      </c>
      <c r="C9574">
        <v>1</v>
      </c>
      <c r="D9574" t="s">
        <v>9850</v>
      </c>
      <c r="E9574">
        <v>0.88899284601211548</v>
      </c>
      <c r="F9574" t="s">
        <v>5259</v>
      </c>
      <c r="G9574">
        <v>0.82662749290466309</v>
      </c>
      <c r="H9574" t="s">
        <v>8177</v>
      </c>
      <c r="I9574">
        <v>0.79248344898223877</v>
      </c>
      <c r="J9574" cm="1">
        <f t="array" ref="J9574">_xlfn.IFS(AND(Sheet1__13[[#This Row],[esco_sim1]]&gt;0.99),1)</f>
        <v>1</v>
      </c>
      <c r="K9574" t="str" cm="1">
        <f t="array" ref="K9574">_xlfn.IFS(AND(VLOOKUP(A9574,ALL_MPNET!A:B,2,FALSE)=B9574),B9574)</f>
        <v>risk management</v>
      </c>
      <c r="L9574" t="str" cm="1">
        <f t="array" ref="L9574">_xlfn.IFS(AND(VLOOKUP(A9574,DEBERTA!A:B,2,FALSE)=B9574),B9574)</f>
        <v>risk management</v>
      </c>
      <c r="M9574" t="str" cm="1">
        <f t="array" ref="M9574">_xlfn.IFS(AND(VLOOKUP(A9574,ROBERTA!A:B,2,FALSE)=B9574),B9574)</f>
        <v>risk management</v>
      </c>
      <c r="N9574" t="str" cm="1">
        <f t="array" ref="N9574">_xlfn.IFS(AND(VLOOKUP(A9574,ALBERT!A:B,2,FALSE)=B9574),B9574)</f>
        <v>risk management</v>
      </c>
      <c r="O9574" t="str" cm="1">
        <f t="array" ref="O9574">_xlfn.IFS(AND(VLOOKUP(A9574,'T5'!A:B,2,FALSE)=B9574),B9574)</f>
        <v>risk management</v>
      </c>
    </row>
    <row r="9575" spans="1:15" x14ac:dyDescent="0.35">
      <c r="A9575" t="s">
        <v>1104</v>
      </c>
      <c r="B9575" t="s">
        <v>902</v>
      </c>
      <c r="C9575">
        <v>0.87704819440841675</v>
      </c>
      <c r="D9575" t="s">
        <v>1105</v>
      </c>
      <c r="E9575">
        <v>0.85118544101715088</v>
      </c>
      <c r="F9575" t="s">
        <v>9119</v>
      </c>
      <c r="G9575">
        <v>0.62346935272216797</v>
      </c>
      <c r="H9575" t="s">
        <v>9070</v>
      </c>
      <c r="I9575">
        <v>0.62232953310012817</v>
      </c>
      <c r="J9575" t="e" cm="1">
        <f t="array" ref="J9575">_xlfn.IFS(AND(Sheet1__13[[#This Row],[esco_sim1]]&gt;0.99),1)</f>
        <v>#N/A</v>
      </c>
    </row>
    <row r="9576" spans="1:15" x14ac:dyDescent="0.35">
      <c r="A9576" t="s">
        <v>610</v>
      </c>
      <c r="B9576" t="s">
        <v>403</v>
      </c>
      <c r="C9576">
        <v>1.00000011920929</v>
      </c>
      <c r="D9576" t="s">
        <v>6540</v>
      </c>
      <c r="E9576">
        <v>0.94046103954315186</v>
      </c>
      <c r="F9576" t="s">
        <v>904</v>
      </c>
      <c r="G9576">
        <v>0.85832321643829346</v>
      </c>
      <c r="H9576" t="s">
        <v>7896</v>
      </c>
      <c r="I9576">
        <v>0.78432977199554443</v>
      </c>
      <c r="J9576" cm="1">
        <f t="array" ref="J9576">_xlfn.IFS(AND(Sheet1__13[[#This Row],[esco_sim1]]&gt;0.99),1)</f>
        <v>1</v>
      </c>
      <c r="K9576" t="str" cm="1">
        <f t="array" ref="K9576">_xlfn.IFS(AND(VLOOKUP(A9576,ALL_MPNET!A:B,2,FALSE)=B9576),B9576)</f>
        <v>project management</v>
      </c>
      <c r="L9576" t="str" cm="1">
        <f t="array" ref="L9576">_xlfn.IFS(AND(VLOOKUP(A9576,DEBERTA!A:B,2,FALSE)=B9576),B9576)</f>
        <v>project management</v>
      </c>
      <c r="M9576" t="str" cm="1">
        <f t="array" ref="M9576">_xlfn.IFS(AND(VLOOKUP(A9576,ROBERTA!A:B,2,FALSE)=B9576),B9576)</f>
        <v>project management</v>
      </c>
      <c r="N9576" t="str" cm="1">
        <f t="array" ref="N9576">_xlfn.IFS(AND(VLOOKUP(A9576,ALBERT!A:B,2,FALSE)=B9576),B9576)</f>
        <v>project management</v>
      </c>
      <c r="O9576" t="str" cm="1">
        <f t="array" ref="O9576">_xlfn.IFS(AND(VLOOKUP(A9576,'T5'!A:B,2,FALSE)=B9576),B9576)</f>
        <v>project management</v>
      </c>
    </row>
    <row r="9577" spans="1:15" x14ac:dyDescent="0.35">
      <c r="A9577" t="s">
        <v>4545</v>
      </c>
      <c r="B9577" t="s">
        <v>4548</v>
      </c>
      <c r="C9577">
        <v>0.86700534820556641</v>
      </c>
      <c r="D9577" t="s">
        <v>8415</v>
      </c>
      <c r="E9577">
        <v>0.82706516981124878</v>
      </c>
      <c r="F9577" t="s">
        <v>9074</v>
      </c>
      <c r="G9577">
        <v>0.81910026073455811</v>
      </c>
      <c r="H9577" t="s">
        <v>4546</v>
      </c>
      <c r="I9577">
        <v>0.80900382995605469</v>
      </c>
      <c r="J9577" t="e" cm="1">
        <f t="array" ref="J9577">_xlfn.IFS(AND(Sheet1__13[[#This Row],[esco_sim1]]&gt;0.99),1)</f>
        <v>#N/A</v>
      </c>
    </row>
    <row r="9578" spans="1:15" x14ac:dyDescent="0.35">
      <c r="A9578" t="s">
        <v>6551</v>
      </c>
      <c r="B9578" t="s">
        <v>17</v>
      </c>
      <c r="C9578">
        <v>0.88948637247085571</v>
      </c>
      <c r="D9578" t="s">
        <v>9850</v>
      </c>
      <c r="E9578">
        <v>0.84427225589752197</v>
      </c>
      <c r="F9578" t="s">
        <v>8242</v>
      </c>
      <c r="G9578">
        <v>0.75648516416549683</v>
      </c>
      <c r="H9578" t="s">
        <v>9731</v>
      </c>
      <c r="I9578">
        <v>0.74966394901275635</v>
      </c>
      <c r="J9578" t="e" cm="1">
        <f t="array" ref="J9578">_xlfn.IFS(AND(Sheet1__13[[#This Row],[esco_sim1]]&gt;0.99),1)</f>
        <v>#N/A</v>
      </c>
      <c r="M9578" t="str" cm="1">
        <f t="array" ref="M9578">_xlfn.IFS(AND(VLOOKUP(A9578,ROBERTA!A:B,2,FALSE)=B9578),B9578)</f>
        <v>risk management</v>
      </c>
      <c r="N9578" t="str" cm="1">
        <f t="array" ref="N9578">_xlfn.IFS(AND(VLOOKUP(A9578,ALBERT!A:B,2,FALSE)=B9578),B9578)</f>
        <v>risk management</v>
      </c>
      <c r="O9578" t="str" cm="1">
        <f t="array" ref="O9578">_xlfn.IFS(AND(VLOOKUP(A9578,'T5'!A:B,2,FALSE)=B9578),B9578)</f>
        <v>risk management</v>
      </c>
    </row>
    <row r="9579" spans="1:15" x14ac:dyDescent="0.35">
      <c r="A9579" t="s">
        <v>2756</v>
      </c>
      <c r="B9579" t="s">
        <v>17</v>
      </c>
      <c r="C9579">
        <v>0.79487872123718262</v>
      </c>
      <c r="D9579" t="s">
        <v>403</v>
      </c>
      <c r="E9579">
        <v>0.7498515248298645</v>
      </c>
      <c r="F9579" t="s">
        <v>9850</v>
      </c>
      <c r="G9579">
        <v>0.7418060302734375</v>
      </c>
      <c r="H9579" t="s">
        <v>6540</v>
      </c>
      <c r="I9579">
        <v>0.73585391044616699</v>
      </c>
      <c r="J9579" t="e" cm="1">
        <f t="array" ref="J9579">_xlfn.IFS(AND(Sheet1__13[[#This Row],[esco_sim1]]&gt;0.99),1)</f>
        <v>#N/A</v>
      </c>
      <c r="M9579" t="str" cm="1">
        <f t="array" ref="M9579">_xlfn.IFS(AND(VLOOKUP(A9579,ROBERTA!A:B,2,FALSE)=B9579),B9579)</f>
        <v>risk management</v>
      </c>
      <c r="O9579" t="str" cm="1">
        <f t="array" ref="O9579">_xlfn.IFS(AND(VLOOKUP(A9579,'T5'!A:B,2,FALSE)=B9579),B9579)</f>
        <v>risk management</v>
      </c>
    </row>
    <row r="9580" spans="1:15" x14ac:dyDescent="0.35">
      <c r="A9580" t="s">
        <v>6552</v>
      </c>
      <c r="B9580" t="s">
        <v>8414</v>
      </c>
      <c r="C9580">
        <v>0.51350432634353638</v>
      </c>
      <c r="D9580" t="s">
        <v>76</v>
      </c>
      <c r="E9580">
        <v>0.48539263010025019</v>
      </c>
      <c r="F9580" t="s">
        <v>8307</v>
      </c>
      <c r="G9580">
        <v>0.45644888281822199</v>
      </c>
      <c r="H9580" t="s">
        <v>8050</v>
      </c>
      <c r="I9580">
        <v>0.45192596316337591</v>
      </c>
      <c r="J9580" t="e" cm="1">
        <f t="array" ref="J9580">_xlfn.IFS(AND(Sheet1__13[[#This Row],[esco_sim1]]&gt;0.99),1)</f>
        <v>#N/A</v>
      </c>
    </row>
    <row r="9581" spans="1:15" x14ac:dyDescent="0.35">
      <c r="A9581" t="s">
        <v>6553</v>
      </c>
      <c r="B9581" t="s">
        <v>1208</v>
      </c>
      <c r="C9581">
        <v>0.76780933141708374</v>
      </c>
      <c r="D9581" t="s">
        <v>7861</v>
      </c>
      <c r="E9581">
        <v>0.55394965410232544</v>
      </c>
      <c r="F9581" t="s">
        <v>403</v>
      </c>
      <c r="G9581">
        <v>0.53470373153686523</v>
      </c>
      <c r="H9581" t="s">
        <v>6540</v>
      </c>
      <c r="I9581">
        <v>0.52411609888076782</v>
      </c>
      <c r="J9581" t="e" cm="1">
        <f t="array" ref="J9581">_xlfn.IFS(AND(Sheet1__13[[#This Row],[esco_sim1]]&gt;0.99),1)</f>
        <v>#N/A</v>
      </c>
      <c r="M9581" t="str" cm="1">
        <f t="array" ref="M9581">_xlfn.IFS(AND(VLOOKUP(A9581,ROBERTA!A:B,2,FALSE)=B9581),B9581)</f>
        <v>develop business case</v>
      </c>
      <c r="O9581" t="str" cm="1">
        <f t="array" ref="O9581">_xlfn.IFS(AND(VLOOKUP(A9581,'T5'!A:B,2,FALSE)=B9581),B9581)</f>
        <v>develop business case</v>
      </c>
    </row>
    <row r="9582" spans="1:15" x14ac:dyDescent="0.35">
      <c r="A9582" t="s">
        <v>6554</v>
      </c>
      <c r="B9582" t="s">
        <v>282</v>
      </c>
      <c r="C9582">
        <v>0.70342206954956055</v>
      </c>
      <c r="D9582" t="s">
        <v>68</v>
      </c>
      <c r="E9582">
        <v>0.69251662492752075</v>
      </c>
      <c r="F9582" t="s">
        <v>43</v>
      </c>
      <c r="G9582">
        <v>0.56377089023590088</v>
      </c>
      <c r="H9582" t="s">
        <v>6725</v>
      </c>
      <c r="I9582">
        <v>0.48093649744987488</v>
      </c>
      <c r="J9582" t="e" cm="1">
        <f t="array" ref="J9582">_xlfn.IFS(AND(Sheet1__13[[#This Row],[esco_sim1]]&gt;0.99),1)</f>
        <v>#N/A</v>
      </c>
      <c r="M9582" t="str" cm="1">
        <f t="array" ref="M9582">_xlfn.IFS(AND(VLOOKUP(A9582,ROBERTA!A:B,2,FALSE)=B9582),B9582)</f>
        <v>handle cash flow</v>
      </c>
      <c r="N9582" t="str" cm="1">
        <f t="array" ref="N9582">_xlfn.IFS(AND(VLOOKUP(A9582,ALBERT!A:B,2,FALSE)=B9582),B9582)</f>
        <v>handle cash flow</v>
      </c>
      <c r="O9582" t="str" cm="1">
        <f t="array" ref="O9582">_xlfn.IFS(AND(VLOOKUP(A9582,'T5'!A:B,2,FALSE)=B9582),B9582)</f>
        <v>handle cash flow</v>
      </c>
    </row>
    <row r="9583" spans="1:15" x14ac:dyDescent="0.35">
      <c r="A9583" t="s">
        <v>6555</v>
      </c>
      <c r="B9583" t="s">
        <v>403</v>
      </c>
      <c r="C9583">
        <v>0.71927589178085327</v>
      </c>
      <c r="D9583" t="s">
        <v>904</v>
      </c>
      <c r="E9583">
        <v>0.70115071535110474</v>
      </c>
      <c r="F9583" t="s">
        <v>9123</v>
      </c>
      <c r="G9583">
        <v>0.69135111570358276</v>
      </c>
      <c r="H9583" t="s">
        <v>6540</v>
      </c>
      <c r="I9583">
        <v>0.6715235710144043</v>
      </c>
      <c r="J9583" t="e" cm="1">
        <f t="array" ref="J9583">_xlfn.IFS(AND(Sheet1__13[[#This Row],[esco_sim1]]&gt;0.99),1)</f>
        <v>#N/A</v>
      </c>
    </row>
    <row r="9584" spans="1:15" x14ac:dyDescent="0.35">
      <c r="A9584" t="s">
        <v>6556</v>
      </c>
      <c r="B9584" t="s">
        <v>8939</v>
      </c>
      <c r="C9584">
        <v>0.62200748920440674</v>
      </c>
      <c r="D9584" t="s">
        <v>37</v>
      </c>
      <c r="E9584">
        <v>0.5846746563911438</v>
      </c>
      <c r="F9584" t="s">
        <v>8151</v>
      </c>
      <c r="G9584">
        <v>0.57857680320739746</v>
      </c>
      <c r="H9584" t="s">
        <v>1401</v>
      </c>
      <c r="I9584">
        <v>0.56709581613540649</v>
      </c>
      <c r="J9584" t="e" cm="1">
        <f t="array" ref="J9584">_xlfn.IFS(AND(Sheet1__13[[#This Row],[esco_sim1]]&gt;0.99),1)</f>
        <v>#N/A</v>
      </c>
    </row>
    <row r="9585" spans="1:15" x14ac:dyDescent="0.35">
      <c r="A9585" t="s">
        <v>6433</v>
      </c>
      <c r="B9585" t="s">
        <v>3749</v>
      </c>
      <c r="C9585">
        <v>1.00000011920929</v>
      </c>
      <c r="D9585" t="s">
        <v>11917</v>
      </c>
      <c r="E9585">
        <v>0.9131740927696228</v>
      </c>
      <c r="F9585" t="s">
        <v>12719</v>
      </c>
      <c r="G9585">
        <v>0.84435302019119263</v>
      </c>
      <c r="H9585" t="s">
        <v>12720</v>
      </c>
      <c r="I9585">
        <v>0.83542150259017944</v>
      </c>
      <c r="J9585" cm="1">
        <f t="array" ref="J9585">_xlfn.IFS(AND(Sheet1__13[[#This Row],[esco_sim1]]&gt;0.99),1)</f>
        <v>1</v>
      </c>
      <c r="K9585" t="str" cm="1">
        <f t="array" ref="K9585">_xlfn.IFS(AND(VLOOKUP(A9585,ALL_MPNET!A:B,2,FALSE)=B9585),B9585)</f>
        <v>public relations</v>
      </c>
      <c r="L9585" t="str" cm="1">
        <f t="array" ref="L9585">_xlfn.IFS(AND(VLOOKUP(A9585,DEBERTA!A:B,2,FALSE)=B9585),B9585)</f>
        <v>public relations</v>
      </c>
      <c r="M9585" t="str" cm="1">
        <f t="array" ref="M9585">_xlfn.IFS(AND(VLOOKUP(A9585,ROBERTA!A:B,2,FALSE)=B9585),B9585)</f>
        <v>public relations</v>
      </c>
      <c r="N9585" t="str" cm="1">
        <f t="array" ref="N9585">_xlfn.IFS(AND(VLOOKUP(A9585,ALBERT!A:B,2,FALSE)=B9585),B9585)</f>
        <v>public relations</v>
      </c>
      <c r="O9585" t="str" cm="1">
        <f t="array" ref="O9585">_xlfn.IFS(AND(VLOOKUP(A9585,'T5'!A:B,2,FALSE)=B9585),B9585)</f>
        <v>public relations</v>
      </c>
    </row>
    <row r="9586" spans="1:15" x14ac:dyDescent="0.35">
      <c r="A9586" t="s">
        <v>6557</v>
      </c>
      <c r="B9586" t="s">
        <v>5837</v>
      </c>
      <c r="C9586">
        <v>0.75727719068527222</v>
      </c>
      <c r="D9586" t="s">
        <v>9768</v>
      </c>
      <c r="E9586">
        <v>0.73202049732208252</v>
      </c>
      <c r="F9586" t="s">
        <v>8483</v>
      </c>
      <c r="G9586">
        <v>0.72776824235916138</v>
      </c>
      <c r="H9586" t="s">
        <v>1188</v>
      </c>
      <c r="I9586">
        <v>0.68641263246536255</v>
      </c>
      <c r="J9586" t="e" cm="1">
        <f t="array" ref="J9586">_xlfn.IFS(AND(Sheet1__13[[#This Row],[esco_sim1]]&gt;0.99),1)</f>
        <v>#N/A</v>
      </c>
      <c r="N9586" t="str" cm="1">
        <f t="array" ref="N9586">_xlfn.IFS(AND(VLOOKUP(A9586,ALBERT!A:B,2,FALSE)=B9586),B9586)</f>
        <v>media studies</v>
      </c>
    </row>
    <row r="9587" spans="1:15" x14ac:dyDescent="0.35">
      <c r="A9587" t="s">
        <v>640</v>
      </c>
      <c r="B9587" t="s">
        <v>8825</v>
      </c>
      <c r="C9587">
        <v>0.69908565282821655</v>
      </c>
      <c r="D9587" t="s">
        <v>2701</v>
      </c>
      <c r="E9587">
        <v>0.66079521179199219</v>
      </c>
      <c r="F9587" t="s">
        <v>9097</v>
      </c>
      <c r="G9587">
        <v>0.651175856590271</v>
      </c>
      <c r="H9587" t="s">
        <v>609</v>
      </c>
      <c r="I9587">
        <v>0.64926266670227051</v>
      </c>
      <c r="J9587" t="e" cm="1">
        <f t="array" ref="J9587">_xlfn.IFS(AND(Sheet1__13[[#This Row],[esco_sim1]]&gt;0.99),1)</f>
        <v>#N/A</v>
      </c>
    </row>
    <row r="9588" spans="1:15" x14ac:dyDescent="0.35">
      <c r="A9588" t="s">
        <v>2564</v>
      </c>
      <c r="B9588" t="s">
        <v>8940</v>
      </c>
      <c r="C9588">
        <v>0.74734991788864136</v>
      </c>
      <c r="D9588" t="s">
        <v>14228</v>
      </c>
      <c r="E9588">
        <v>0.72133392095565796</v>
      </c>
      <c r="F9588" t="s">
        <v>8783</v>
      </c>
      <c r="G9588">
        <v>0.68360280990600586</v>
      </c>
      <c r="H9588" t="s">
        <v>8153</v>
      </c>
      <c r="I9588">
        <v>0.65457761287689209</v>
      </c>
      <c r="J9588" t="e" cm="1">
        <f t="array" ref="J9588">_xlfn.IFS(AND(Sheet1__13[[#This Row],[esco_sim1]]&gt;0.99),1)</f>
        <v>#N/A</v>
      </c>
    </row>
    <row r="9589" spans="1:15" x14ac:dyDescent="0.35">
      <c r="A9589" t="s">
        <v>6558</v>
      </c>
      <c r="B9589" t="s">
        <v>4409</v>
      </c>
      <c r="C9589">
        <v>0.51707881689071655</v>
      </c>
      <c r="D9589" t="s">
        <v>8641</v>
      </c>
      <c r="E9589">
        <v>0.50664031505584717</v>
      </c>
      <c r="F9589" t="s">
        <v>507</v>
      </c>
      <c r="G9589">
        <v>0.47925359010696411</v>
      </c>
      <c r="H9589" t="s">
        <v>6559</v>
      </c>
      <c r="I9589">
        <v>0.47913306951522833</v>
      </c>
      <c r="J9589" t="e" cm="1">
        <f t="array" ref="J9589">_xlfn.IFS(AND(Sheet1__13[[#This Row],[esco_sim1]]&gt;0.99),1)</f>
        <v>#N/A</v>
      </c>
      <c r="M9589" t="str" cm="1">
        <f t="array" ref="M9589">_xlfn.IFS(AND(VLOOKUP(A9589,ROBERTA!A:B,2,FALSE)=B9589),B9589)</f>
        <v>office software</v>
      </c>
      <c r="O9589" t="str" cm="1">
        <f t="array" ref="O9589">_xlfn.IFS(AND(VLOOKUP(A9589,'T5'!A:B,2,FALSE)=B9589),B9589)</f>
        <v>office software</v>
      </c>
    </row>
    <row r="9590" spans="1:15" x14ac:dyDescent="0.35">
      <c r="A9590" t="s">
        <v>6560</v>
      </c>
      <c r="B9590" t="s">
        <v>915</v>
      </c>
      <c r="C9590">
        <v>0.59327840805053711</v>
      </c>
      <c r="D9590" t="s">
        <v>4521</v>
      </c>
      <c r="E9590">
        <v>0.56336981058120728</v>
      </c>
      <c r="F9590" t="s">
        <v>8783</v>
      </c>
      <c r="G9590">
        <v>0.52424001693725586</v>
      </c>
      <c r="H9590" t="s">
        <v>14260</v>
      </c>
      <c r="I9590">
        <v>0.51377683877944946</v>
      </c>
      <c r="J9590" t="e" cm="1">
        <f t="array" ref="J9590">_xlfn.IFS(AND(Sheet1__13[[#This Row],[esco_sim1]]&gt;0.99),1)</f>
        <v>#N/A</v>
      </c>
      <c r="M9590" t="str" cm="1">
        <f t="array" ref="M9590">_xlfn.IFS(AND(VLOOKUP(A9590,ROBERTA!A:B,2,FALSE)=B9590),B9590)</f>
        <v>use presentation software</v>
      </c>
      <c r="O9590" t="str" cm="1">
        <f t="array" ref="O9590">_xlfn.IFS(AND(VLOOKUP(A9590,'T5'!A:B,2,FALSE)=B9590),B9590)</f>
        <v>use presentation software</v>
      </c>
    </row>
    <row r="9591" spans="1:15" x14ac:dyDescent="0.35">
      <c r="A9591" t="s">
        <v>6562</v>
      </c>
      <c r="B9591" t="s">
        <v>6563</v>
      </c>
      <c r="C9591">
        <v>0.8869439959526062</v>
      </c>
      <c r="D9591" t="s">
        <v>8642</v>
      </c>
      <c r="E9591">
        <v>0.76327270269393921</v>
      </c>
      <c r="F9591" t="s">
        <v>9488</v>
      </c>
      <c r="G9591">
        <v>0.76131296157836914</v>
      </c>
      <c r="H9591" t="s">
        <v>9622</v>
      </c>
      <c r="I9591">
        <v>0.68320506811141968</v>
      </c>
      <c r="J9591" t="e" cm="1">
        <f t="array" ref="J9591">_xlfn.IFS(AND(Sheet1__13[[#This Row],[esco_sim1]]&gt;0.99),1)</f>
        <v>#N/A</v>
      </c>
      <c r="M9591" t="str" cm="1">
        <f t="array" ref="M9591">_xlfn.IFS(AND(VLOOKUP(A9591,ROBERTA!A:B,2,FALSE)=B9591),B9591)</f>
        <v>provide assistive technology</v>
      </c>
      <c r="N9591" t="str" cm="1">
        <f t="array" ref="N9591">_xlfn.IFS(AND(VLOOKUP(A9591,ALBERT!A:B,2,FALSE)=B9591),B9591)</f>
        <v>provide assistive technology</v>
      </c>
      <c r="O9591" t="str" cm="1">
        <f t="array" ref="O9591">_xlfn.IFS(AND(VLOOKUP(A9591,'T5'!A:B,2,FALSE)=B9591),B9591)</f>
        <v>provide assistive technology</v>
      </c>
    </row>
    <row r="9592" spans="1:15" x14ac:dyDescent="0.35">
      <c r="A9592" t="s">
        <v>6564</v>
      </c>
      <c r="B9592" t="s">
        <v>2511</v>
      </c>
      <c r="C9592">
        <v>0.59238839149475098</v>
      </c>
      <c r="D9592" t="s">
        <v>9241</v>
      </c>
      <c r="E9592">
        <v>0.51563626527786255</v>
      </c>
      <c r="F9592" t="s">
        <v>138</v>
      </c>
      <c r="G9592">
        <v>0.43035835027694702</v>
      </c>
      <c r="H9592" t="s">
        <v>11119</v>
      </c>
      <c r="I9592">
        <v>0.41088640689849848</v>
      </c>
      <c r="J9592" t="e" cm="1">
        <f t="array" ref="J9592">_xlfn.IFS(AND(Sheet1__13[[#This Row],[esco_sim1]]&gt;0.99),1)</f>
        <v>#N/A</v>
      </c>
      <c r="M9592" t="str" cm="1">
        <f t="array" ref="M9592">_xlfn.IFS(AND(VLOOKUP(A9592,ROBERTA!A:B,2,FALSE)=B9592),B9592)</f>
        <v>operating systems</v>
      </c>
      <c r="N9592" t="str" cm="1">
        <f t="array" ref="N9592">_xlfn.IFS(AND(VLOOKUP(A9592,ALBERT!A:B,2,FALSE)=B9592),B9592)</f>
        <v>operating systems</v>
      </c>
      <c r="O9592" t="str" cm="1">
        <f t="array" ref="O9592">_xlfn.IFS(AND(VLOOKUP(A9592,'T5'!A:B,2,FALSE)=B9592),B9592)</f>
        <v>operating systems</v>
      </c>
    </row>
    <row r="9593" spans="1:15" x14ac:dyDescent="0.35">
      <c r="A9593" t="s">
        <v>6565</v>
      </c>
      <c r="B9593" t="s">
        <v>1399</v>
      </c>
      <c r="C9593">
        <v>0.40304440259933472</v>
      </c>
      <c r="D9593" t="s">
        <v>8868</v>
      </c>
      <c r="E9593">
        <v>0.36563560366630549</v>
      </c>
      <c r="F9593" t="s">
        <v>7694</v>
      </c>
      <c r="G9593">
        <v>0.35465013980865479</v>
      </c>
      <c r="H9593" t="s">
        <v>8793</v>
      </c>
      <c r="I9593">
        <v>0.34415152668952942</v>
      </c>
      <c r="J9593" t="e" cm="1">
        <f t="array" ref="J9593">_xlfn.IFS(AND(Sheet1__13[[#This Row],[esco_sim1]]&gt;0.99),1)</f>
        <v>#N/A</v>
      </c>
    </row>
    <row r="9594" spans="1:15" x14ac:dyDescent="0.35">
      <c r="A9594" t="s">
        <v>6567</v>
      </c>
      <c r="B9594" t="s">
        <v>9194</v>
      </c>
      <c r="C9594">
        <v>0.65255552530288696</v>
      </c>
      <c r="D9594" t="s">
        <v>7954</v>
      </c>
      <c r="E9594">
        <v>0.63573026657104492</v>
      </c>
      <c r="F9594" t="s">
        <v>9535</v>
      </c>
      <c r="G9594">
        <v>0.62991046905517578</v>
      </c>
      <c r="H9594" t="s">
        <v>9936</v>
      </c>
      <c r="I9594">
        <v>0.58915895223617554</v>
      </c>
      <c r="J9594" t="e" cm="1">
        <f t="array" ref="J9594">_xlfn.IFS(AND(Sheet1__13[[#This Row],[esco_sim1]]&gt;0.99),1)</f>
        <v>#N/A</v>
      </c>
    </row>
    <row r="9595" spans="1:15" x14ac:dyDescent="0.35">
      <c r="A9595" t="s">
        <v>6568</v>
      </c>
      <c r="B9595" t="s">
        <v>733</v>
      </c>
      <c r="C9595">
        <v>0.61158120632171631</v>
      </c>
      <c r="D9595" t="s">
        <v>7307</v>
      </c>
      <c r="E9595">
        <v>0.53121191263198853</v>
      </c>
      <c r="F9595" t="s">
        <v>7958</v>
      </c>
      <c r="G9595">
        <v>0.50922679901123047</v>
      </c>
      <c r="H9595" t="s">
        <v>9165</v>
      </c>
      <c r="I9595">
        <v>0.50362879037857056</v>
      </c>
      <c r="J9595" t="e" cm="1">
        <f t="array" ref="J9595">_xlfn.IFS(AND(Sheet1__13[[#This Row],[esco_sim1]]&gt;0.99),1)</f>
        <v>#N/A</v>
      </c>
      <c r="M9595" t="str" cm="1">
        <f t="array" ref="M9595">_xlfn.IFS(AND(VLOOKUP(A9595,ROBERTA!A:B,2,FALSE)=B9595),B9595)</f>
        <v>receive actors' resumes</v>
      </c>
      <c r="N9595" t="str" cm="1">
        <f t="array" ref="N9595">_xlfn.IFS(AND(VLOOKUP(A9595,ALBERT!A:B,2,FALSE)=B9595),B9595)</f>
        <v>receive actors' resumes</v>
      </c>
      <c r="O9595" t="str" cm="1">
        <f t="array" ref="O9595">_xlfn.IFS(AND(VLOOKUP(A9595,'T5'!A:B,2,FALSE)=B9595),B9595)</f>
        <v>receive actors' resumes</v>
      </c>
    </row>
    <row r="9596" spans="1:15" x14ac:dyDescent="0.35">
      <c r="A9596" t="s">
        <v>4757</v>
      </c>
      <c r="B9596" t="s">
        <v>1267</v>
      </c>
      <c r="C9596">
        <v>0.65681356191635132</v>
      </c>
      <c r="D9596" t="s">
        <v>7876</v>
      </c>
      <c r="E9596">
        <v>0.4707927405834198</v>
      </c>
      <c r="F9596" t="s">
        <v>8479</v>
      </c>
      <c r="G9596">
        <v>0.44949090480804438</v>
      </c>
      <c r="H9596" t="s">
        <v>959</v>
      </c>
      <c r="I9596">
        <v>0.4321969747543335</v>
      </c>
      <c r="J9596" t="e" cm="1">
        <f t="array" ref="J9596">_xlfn.IFS(AND(Sheet1__13[[#This Row],[esco_sim1]]&gt;0.99),1)</f>
        <v>#N/A</v>
      </c>
      <c r="M9596" t="str" cm="1">
        <f t="array" ref="M9596">_xlfn.IFS(AND(VLOOKUP(A9596,ROBERTA!A:B,2,FALSE)=B9596),B9596)</f>
        <v>search engines</v>
      </c>
      <c r="O9596" t="str" cm="1">
        <f t="array" ref="O9596">_xlfn.IFS(AND(VLOOKUP(A9596,'T5'!A:B,2,FALSE)=B9596),B9596)</f>
        <v>search engines</v>
      </c>
    </row>
    <row r="9597" spans="1:15" x14ac:dyDescent="0.35">
      <c r="A9597" t="s">
        <v>6569</v>
      </c>
      <c r="B9597" t="s">
        <v>211</v>
      </c>
      <c r="C9597">
        <v>0.51223564147949219</v>
      </c>
      <c r="D9597" t="s">
        <v>9216</v>
      </c>
      <c r="E9597">
        <v>0.46961122751235962</v>
      </c>
      <c r="F9597" t="s">
        <v>8018</v>
      </c>
      <c r="G9597">
        <v>0.4538457989692688</v>
      </c>
      <c r="H9597" t="s">
        <v>9715</v>
      </c>
      <c r="I9597">
        <v>0.4509960412979126</v>
      </c>
      <c r="J9597" t="e" cm="1">
        <f t="array" ref="J9597">_xlfn.IFS(AND(Sheet1__13[[#This Row],[esco_sim1]]&gt;0.99),1)</f>
        <v>#N/A</v>
      </c>
    </row>
    <row r="9598" spans="1:15" x14ac:dyDescent="0.35">
      <c r="A9598" t="s">
        <v>6571</v>
      </c>
      <c r="B9598" t="s">
        <v>6418</v>
      </c>
      <c r="C9598">
        <v>0.49959591031074518</v>
      </c>
      <c r="D9598" t="s">
        <v>11502</v>
      </c>
      <c r="E9598">
        <v>0.49953874945640558</v>
      </c>
      <c r="F9598" t="s">
        <v>11859</v>
      </c>
      <c r="G9598">
        <v>0.41855317354202271</v>
      </c>
      <c r="H9598" t="s">
        <v>11355</v>
      </c>
      <c r="I9598">
        <v>0.40358304977416992</v>
      </c>
      <c r="J9598" t="e" cm="1">
        <f t="array" ref="J9598">_xlfn.IFS(AND(Sheet1__13[[#This Row],[esco_sim1]]&gt;0.99),1)</f>
        <v>#N/A</v>
      </c>
    </row>
    <row r="9599" spans="1:15" x14ac:dyDescent="0.35">
      <c r="A9599" t="s">
        <v>6573</v>
      </c>
      <c r="B9599" t="s">
        <v>2699</v>
      </c>
      <c r="C9599">
        <v>0.54701298475265503</v>
      </c>
      <c r="D9599" t="s">
        <v>6574</v>
      </c>
      <c r="E9599">
        <v>0.5431286096572876</v>
      </c>
      <c r="F9599" t="s">
        <v>6576</v>
      </c>
      <c r="G9599">
        <v>0.54226082563400269</v>
      </c>
      <c r="H9599" t="s">
        <v>1298</v>
      </c>
      <c r="I9599">
        <v>0.53606337308883667</v>
      </c>
      <c r="J9599" t="e" cm="1">
        <f t="array" ref="J9599">_xlfn.IFS(AND(Sheet1__13[[#This Row],[esco_sim1]]&gt;0.99),1)</f>
        <v>#N/A</v>
      </c>
    </row>
    <row r="9600" spans="1:15" x14ac:dyDescent="0.35">
      <c r="A9600" t="s">
        <v>6575</v>
      </c>
      <c r="B9600" t="s">
        <v>6576</v>
      </c>
      <c r="C9600">
        <v>0.58389198780059814</v>
      </c>
      <c r="D9600" t="s">
        <v>8644</v>
      </c>
      <c r="E9600">
        <v>0.550220787525177</v>
      </c>
      <c r="F9600" t="s">
        <v>9213</v>
      </c>
      <c r="G9600">
        <v>0.43158179521560669</v>
      </c>
      <c r="H9600" t="s">
        <v>526</v>
      </c>
      <c r="I9600">
        <v>0.4307900071144104</v>
      </c>
      <c r="J9600" t="e" cm="1">
        <f t="array" ref="J9600">_xlfn.IFS(AND(Sheet1__13[[#This Row],[esco_sim1]]&gt;0.99),1)</f>
        <v>#N/A</v>
      </c>
      <c r="N9600" t="str" cm="1">
        <f t="array" ref="N9600">_xlfn.IFS(AND(VLOOKUP(A9600,ALBERT!A:B,2,FALSE)=B9600),B9600)</f>
        <v>manage prompt book</v>
      </c>
    </row>
    <row r="9601" spans="1:15" x14ac:dyDescent="0.35">
      <c r="A9601" t="s">
        <v>4400</v>
      </c>
      <c r="B9601" t="s">
        <v>2599</v>
      </c>
      <c r="C9601">
        <v>0.59008002281188965</v>
      </c>
      <c r="D9601" t="s">
        <v>6134</v>
      </c>
      <c r="E9601">
        <v>0.54239767789840698</v>
      </c>
      <c r="F9601" t="s">
        <v>1248</v>
      </c>
      <c r="G9601">
        <v>0.54219484329223633</v>
      </c>
      <c r="H9601" t="s">
        <v>2061</v>
      </c>
      <c r="I9601">
        <v>0.50150829553604126</v>
      </c>
      <c r="J9601" t="e" cm="1">
        <f t="array" ref="J9601">_xlfn.IFS(AND(Sheet1__13[[#This Row],[esco_sim1]]&gt;0.99),1)</f>
        <v>#N/A</v>
      </c>
    </row>
    <row r="9602" spans="1:15" x14ac:dyDescent="0.35">
      <c r="A9602" t="s">
        <v>6577</v>
      </c>
      <c r="B9602" t="s">
        <v>1968</v>
      </c>
      <c r="C9602">
        <v>0.53896903991699219</v>
      </c>
      <c r="D9602" t="s">
        <v>1028</v>
      </c>
      <c r="E9602">
        <v>0.37708798050880432</v>
      </c>
      <c r="F9602" t="s">
        <v>429</v>
      </c>
      <c r="G9602">
        <v>0.37210413813590998</v>
      </c>
      <c r="H9602" t="s">
        <v>2577</v>
      </c>
      <c r="I9602">
        <v>0.36884194612503052</v>
      </c>
      <c r="J9602" t="e" cm="1">
        <f t="array" ref="J9602">_xlfn.IFS(AND(Sheet1__13[[#This Row],[esco_sim1]]&gt;0.99),1)</f>
        <v>#N/A</v>
      </c>
      <c r="M9602" t="str" cm="1">
        <f t="array" ref="M9602">_xlfn.IFS(AND(VLOOKUP(A9602,ROBERTA!A:B,2,FALSE)=B9602),B9602)</f>
        <v>use internet chat</v>
      </c>
      <c r="N9602" t="str" cm="1">
        <f t="array" ref="N9602">_xlfn.IFS(AND(VLOOKUP(A9602,ALBERT!A:B,2,FALSE)=B9602),B9602)</f>
        <v>use internet chat</v>
      </c>
      <c r="O9602" t="str" cm="1">
        <f t="array" ref="O9602">_xlfn.IFS(AND(VLOOKUP(A9602,'T5'!A:B,2,FALSE)=B9602),B9602)</f>
        <v>use internet chat</v>
      </c>
    </row>
    <row r="9603" spans="1:15" x14ac:dyDescent="0.35">
      <c r="A9603" t="s">
        <v>6578</v>
      </c>
      <c r="B9603" t="s">
        <v>6492</v>
      </c>
      <c r="C9603">
        <v>0.54724216461181641</v>
      </c>
      <c r="D9603" t="s">
        <v>2932</v>
      </c>
      <c r="E9603">
        <v>0.48908343911170959</v>
      </c>
      <c r="F9603" t="s">
        <v>1206</v>
      </c>
      <c r="G9603">
        <v>0.45989376306533808</v>
      </c>
      <c r="H9603" t="s">
        <v>8164</v>
      </c>
      <c r="I9603">
        <v>0.44272899627685552</v>
      </c>
      <c r="J9603" t="e" cm="1">
        <f t="array" ref="J9603">_xlfn.IFS(AND(Sheet1__13[[#This Row],[esco_sim1]]&gt;0.99),1)</f>
        <v>#N/A</v>
      </c>
    </row>
    <row r="9604" spans="1:15" x14ac:dyDescent="0.35">
      <c r="A9604" t="s">
        <v>6579</v>
      </c>
      <c r="B9604" t="s">
        <v>31</v>
      </c>
      <c r="C9604">
        <v>0.57253533601760864</v>
      </c>
      <c r="D9604" t="s">
        <v>2193</v>
      </c>
      <c r="E9604">
        <v>0.56024861335754395</v>
      </c>
      <c r="F9604" t="s">
        <v>9195</v>
      </c>
      <c r="G9604">
        <v>0.51798343658447266</v>
      </c>
      <c r="H9604" t="s">
        <v>84</v>
      </c>
      <c r="I9604">
        <v>0.5132405161857605</v>
      </c>
      <c r="J9604" t="e" cm="1">
        <f t="array" ref="J9604">_xlfn.IFS(AND(Sheet1__13[[#This Row],[esco_sim1]]&gt;0.99),1)</f>
        <v>#N/A</v>
      </c>
    </row>
    <row r="9605" spans="1:15" x14ac:dyDescent="0.35">
      <c r="A9605" t="s">
        <v>2412</v>
      </c>
      <c r="B9605" t="s">
        <v>2413</v>
      </c>
      <c r="C9605">
        <v>0.91715025901794434</v>
      </c>
      <c r="D9605" t="s">
        <v>7589</v>
      </c>
      <c r="E9605">
        <v>0.74366503953933716</v>
      </c>
      <c r="F9605" t="s">
        <v>4982</v>
      </c>
      <c r="G9605">
        <v>0.7152743935585022</v>
      </c>
      <c r="H9605" t="s">
        <v>2801</v>
      </c>
      <c r="I9605">
        <v>0.59387326240539551</v>
      </c>
      <c r="J9605" t="e" cm="1">
        <f t="array" ref="J9605">_xlfn.IFS(AND(Sheet1__13[[#This Row],[esco_sim1]]&gt;0.99),1)</f>
        <v>#N/A</v>
      </c>
      <c r="M9605" t="str" cm="1">
        <f t="array" ref="M9605">_xlfn.IFS(AND(VLOOKUP(A9605,ROBERTA!A:B,2,FALSE)=B9605),B9605)</f>
        <v>intellectual property law</v>
      </c>
      <c r="N9605" t="str" cm="1">
        <f t="array" ref="N9605">_xlfn.IFS(AND(VLOOKUP(A9605,ALBERT!A:B,2,FALSE)=B9605),B9605)</f>
        <v>intellectual property law</v>
      </c>
      <c r="O9605" t="str" cm="1">
        <f t="array" ref="O9605">_xlfn.IFS(AND(VLOOKUP(A9605,'T5'!A:B,2,FALSE)=B9605),B9605)</f>
        <v>intellectual property law</v>
      </c>
    </row>
    <row r="9606" spans="1:15" x14ac:dyDescent="0.35">
      <c r="A9606" t="s">
        <v>1898</v>
      </c>
      <c r="B9606" t="s">
        <v>1899</v>
      </c>
      <c r="C9606">
        <v>0.83063352108001709</v>
      </c>
      <c r="D9606" t="s">
        <v>6501</v>
      </c>
      <c r="E9606">
        <v>0.76742827892303467</v>
      </c>
      <c r="F9606" t="s">
        <v>3796</v>
      </c>
      <c r="G9606">
        <v>0.75318694114685059</v>
      </c>
      <c r="H9606" t="s">
        <v>461</v>
      </c>
      <c r="I9606">
        <v>0.71878498792648315</v>
      </c>
      <c r="J9606" t="e" cm="1">
        <f t="array" ref="J9606">_xlfn.IFS(AND(Sheet1__13[[#This Row],[esco_sim1]]&gt;0.99),1)</f>
        <v>#N/A</v>
      </c>
      <c r="M9606" t="str" cm="1">
        <f t="array" ref="M9606">_xlfn.IFS(AND(VLOOKUP(A9606,ROBERTA!A:B,2,FALSE)=B9606),B9606)</f>
        <v>business strategy concepts</v>
      </c>
      <c r="N9606" t="str" cm="1">
        <f t="array" ref="N9606">_xlfn.IFS(AND(VLOOKUP(A9606,ALBERT!A:B,2,FALSE)=B9606),B9606)</f>
        <v>business strategy concepts</v>
      </c>
      <c r="O9606" t="str" cm="1">
        <f t="array" ref="O9606">_xlfn.IFS(AND(VLOOKUP(A9606,'T5'!A:B,2,FALSE)=B9606),B9606)</f>
        <v>business strategy concepts</v>
      </c>
    </row>
    <row r="9607" spans="1:15" x14ac:dyDescent="0.35">
      <c r="A9607" t="s">
        <v>3885</v>
      </c>
      <c r="B9607" t="s">
        <v>3886</v>
      </c>
      <c r="C9607">
        <v>0.99999994039535522</v>
      </c>
      <c r="D9607" t="s">
        <v>10162</v>
      </c>
      <c r="E9607">
        <v>0.82441681623458862</v>
      </c>
      <c r="F9607" t="s">
        <v>11540</v>
      </c>
      <c r="G9607">
        <v>0.74019402265548706</v>
      </c>
      <c r="H9607" t="s">
        <v>1851</v>
      </c>
      <c r="I9607">
        <v>0.65402871370315552</v>
      </c>
      <c r="J9607" cm="1">
        <f t="array" ref="J9607">_xlfn.IFS(AND(Sheet1__13[[#This Row],[esco_sim1]]&gt;0.99),1)</f>
        <v>1</v>
      </c>
      <c r="K9607" t="str" cm="1">
        <f t="array" ref="K9607">_xlfn.IFS(AND(VLOOKUP(A9607,ALL_MPNET!A:B,2,FALSE)=B9607),B9607)</f>
        <v>business law</v>
      </c>
      <c r="L9607" t="str" cm="1">
        <f t="array" ref="L9607">_xlfn.IFS(AND(VLOOKUP(A9607,DEBERTA!A:B,2,FALSE)=B9607),B9607)</f>
        <v>business law</v>
      </c>
      <c r="M9607" t="str" cm="1">
        <f t="array" ref="M9607">_xlfn.IFS(AND(VLOOKUP(A9607,ROBERTA!A:B,2,FALSE)=B9607),B9607)</f>
        <v>business law</v>
      </c>
      <c r="N9607" t="str" cm="1">
        <f t="array" ref="N9607">_xlfn.IFS(AND(VLOOKUP(A9607,ALBERT!A:B,2,FALSE)=B9607),B9607)</f>
        <v>business law</v>
      </c>
      <c r="O9607" t="str" cm="1">
        <f t="array" ref="O9607">_xlfn.IFS(AND(VLOOKUP(A9607,'T5'!A:B,2,FALSE)=B9607),B9607)</f>
        <v>business law</v>
      </c>
    </row>
    <row r="9608" spans="1:15" x14ac:dyDescent="0.35">
      <c r="A9608" t="s">
        <v>2802</v>
      </c>
      <c r="B9608" t="s">
        <v>2801</v>
      </c>
      <c r="C9608">
        <v>0.79367542266845703</v>
      </c>
      <c r="D9608" t="s">
        <v>8359</v>
      </c>
      <c r="E9608">
        <v>0.67034250497817993</v>
      </c>
      <c r="F9608" t="s">
        <v>2413</v>
      </c>
      <c r="G9608">
        <v>0.5665709376335144</v>
      </c>
      <c r="H9608" t="s">
        <v>8012</v>
      </c>
      <c r="I9608">
        <v>0.56346625089645386</v>
      </c>
      <c r="J9608" t="e" cm="1">
        <f t="array" ref="J9608">_xlfn.IFS(AND(Sheet1__13[[#This Row],[esco_sim1]]&gt;0.99),1)</f>
        <v>#N/A</v>
      </c>
      <c r="M9608" t="str" cm="1">
        <f t="array" ref="M9608">_xlfn.IFS(AND(VLOOKUP(A9608,ROBERTA!A:B,2,FALSE)=B9608),B9608)</f>
        <v>copyright legislation</v>
      </c>
      <c r="N9608" t="str" cm="1">
        <f t="array" ref="N9608">_xlfn.IFS(AND(VLOOKUP(A9608,ALBERT!A:B,2,FALSE)=B9608),B9608)</f>
        <v>copyright legislation</v>
      </c>
      <c r="O9608" t="str" cm="1">
        <f t="array" ref="O9608">_xlfn.IFS(AND(VLOOKUP(A9608,'T5'!A:B,2,FALSE)=B9608),B9608)</f>
        <v>copyright legislation</v>
      </c>
    </row>
    <row r="9609" spans="1:15" x14ac:dyDescent="0.35">
      <c r="A9609" t="s">
        <v>6580</v>
      </c>
      <c r="B9609" t="s">
        <v>9195</v>
      </c>
      <c r="C9609">
        <v>0.5848039984703064</v>
      </c>
      <c r="D9609" t="s">
        <v>31</v>
      </c>
      <c r="E9609">
        <v>0.55592364072799683</v>
      </c>
      <c r="F9609" t="s">
        <v>2193</v>
      </c>
      <c r="G9609">
        <v>0.54995357990264893</v>
      </c>
      <c r="H9609" t="s">
        <v>84</v>
      </c>
      <c r="I9609">
        <v>0.52412503957748413</v>
      </c>
      <c r="J9609" t="e" cm="1">
        <f t="array" ref="J9609">_xlfn.IFS(AND(Sheet1__13[[#This Row],[esco_sim1]]&gt;0.99),1)</f>
        <v>#N/A</v>
      </c>
      <c r="M9609" t="str" cm="1">
        <f t="array" ref="M9609">_xlfn.IFS(AND(VLOOKUP(A9609,ROBERTA!A:B,2,FALSE)=B9609),B9609)</f>
        <v>business incubation</v>
      </c>
      <c r="O9609" t="str" cm="1">
        <f t="array" ref="O9609">_xlfn.IFS(AND(VLOOKUP(A9609,'T5'!A:B,2,FALSE)=B9609),B9609)</f>
        <v>business incubation</v>
      </c>
    </row>
    <row r="9610" spans="1:15" x14ac:dyDescent="0.35">
      <c r="A9610" t="s">
        <v>2412</v>
      </c>
      <c r="B9610" t="s">
        <v>2413</v>
      </c>
      <c r="C9610">
        <v>0.91715025901794434</v>
      </c>
      <c r="D9610" t="s">
        <v>7589</v>
      </c>
      <c r="E9610">
        <v>0.74366503953933716</v>
      </c>
      <c r="F9610" t="s">
        <v>4982</v>
      </c>
      <c r="G9610">
        <v>0.7152743935585022</v>
      </c>
      <c r="H9610" t="s">
        <v>2801</v>
      </c>
      <c r="I9610">
        <v>0.59387326240539551</v>
      </c>
      <c r="J9610" t="e" cm="1">
        <f t="array" ref="J9610">_xlfn.IFS(AND(Sheet1__13[[#This Row],[esco_sim1]]&gt;0.99),1)</f>
        <v>#N/A</v>
      </c>
      <c r="M9610" t="str" cm="1">
        <f t="array" ref="M9610">_xlfn.IFS(AND(VLOOKUP(A9610,ROBERTA!A:B,2,FALSE)=B9610),B9610)</f>
        <v>intellectual property law</v>
      </c>
      <c r="N9610" t="str" cm="1">
        <f t="array" ref="N9610">_xlfn.IFS(AND(VLOOKUP(A9610,ALBERT!A:B,2,FALSE)=B9610),B9610)</f>
        <v>intellectual property law</v>
      </c>
      <c r="O9610" t="str" cm="1">
        <f t="array" ref="O9610">_xlfn.IFS(AND(VLOOKUP(A9610,'T5'!A:B,2,FALSE)=B9610),B9610)</f>
        <v>intellectual property law</v>
      </c>
    </row>
    <row r="9611" spans="1:15" x14ac:dyDescent="0.35">
      <c r="A9611" t="s">
        <v>3885</v>
      </c>
      <c r="B9611" t="s">
        <v>3886</v>
      </c>
      <c r="C9611">
        <v>0.99999994039535522</v>
      </c>
      <c r="D9611" t="s">
        <v>10162</v>
      </c>
      <c r="E9611">
        <v>0.82441681623458862</v>
      </c>
      <c r="F9611" t="s">
        <v>11540</v>
      </c>
      <c r="G9611">
        <v>0.74019402265548706</v>
      </c>
      <c r="H9611" t="s">
        <v>1851</v>
      </c>
      <c r="I9611">
        <v>0.65402871370315552</v>
      </c>
      <c r="J9611" cm="1">
        <f t="array" ref="J9611">_xlfn.IFS(AND(Sheet1__13[[#This Row],[esco_sim1]]&gt;0.99),1)</f>
        <v>1</v>
      </c>
      <c r="K9611" t="str" cm="1">
        <f t="array" ref="K9611">_xlfn.IFS(AND(VLOOKUP(A9611,ALL_MPNET!A:B,2,FALSE)=B9611),B9611)</f>
        <v>business law</v>
      </c>
      <c r="L9611" t="str" cm="1">
        <f t="array" ref="L9611">_xlfn.IFS(AND(VLOOKUP(A9611,DEBERTA!A:B,2,FALSE)=B9611),B9611)</f>
        <v>business law</v>
      </c>
      <c r="M9611" t="str" cm="1">
        <f t="array" ref="M9611">_xlfn.IFS(AND(VLOOKUP(A9611,ROBERTA!A:B,2,FALSE)=B9611),B9611)</f>
        <v>business law</v>
      </c>
      <c r="N9611" t="str" cm="1">
        <f t="array" ref="N9611">_xlfn.IFS(AND(VLOOKUP(A9611,ALBERT!A:B,2,FALSE)=B9611),B9611)</f>
        <v>business law</v>
      </c>
      <c r="O9611" t="str" cm="1">
        <f t="array" ref="O9611">_xlfn.IFS(AND(VLOOKUP(A9611,'T5'!A:B,2,FALSE)=B9611),B9611)</f>
        <v>business law</v>
      </c>
    </row>
    <row r="9612" spans="1:15" x14ac:dyDescent="0.35">
      <c r="A9612" t="s">
        <v>6581</v>
      </c>
      <c r="B9612" t="s">
        <v>4982</v>
      </c>
      <c r="C9612">
        <v>0.80880838632583618</v>
      </c>
      <c r="D9612" t="s">
        <v>2413</v>
      </c>
      <c r="E9612">
        <v>0.76786226034164429</v>
      </c>
      <c r="F9612" t="s">
        <v>11879</v>
      </c>
      <c r="G9612">
        <v>0.65097922086715698</v>
      </c>
      <c r="H9612" t="s">
        <v>12438</v>
      </c>
      <c r="I9612">
        <v>0.63612127304077148</v>
      </c>
      <c r="J9612" t="e" cm="1">
        <f t="array" ref="J9612">_xlfn.IFS(AND(Sheet1__13[[#This Row],[esco_sim1]]&gt;0.99),1)</f>
        <v>#N/A</v>
      </c>
      <c r="M9612" t="str" cm="1">
        <f t="array" ref="M9612">_xlfn.IFS(AND(VLOOKUP(A9612,ROBERTA!A:B,2,FALSE)=B9612),B9612)</f>
        <v>patents</v>
      </c>
      <c r="N9612" t="str" cm="1">
        <f t="array" ref="N9612">_xlfn.IFS(AND(VLOOKUP(A9612,ALBERT!A:B,2,FALSE)=B9612),B9612)</f>
        <v>patents</v>
      </c>
      <c r="O9612" t="str" cm="1">
        <f t="array" ref="O9612">_xlfn.IFS(AND(VLOOKUP(A9612,'T5'!A:B,2,FALSE)=B9612),B9612)</f>
        <v>patents</v>
      </c>
    </row>
    <row r="9613" spans="1:15" x14ac:dyDescent="0.35">
      <c r="A9613" t="s">
        <v>6582</v>
      </c>
      <c r="B9613" t="s">
        <v>1208</v>
      </c>
      <c r="C9613">
        <v>0.68695235252380371</v>
      </c>
      <c r="D9613" t="s">
        <v>25</v>
      </c>
      <c r="E9613">
        <v>0.67685574293136597</v>
      </c>
      <c r="F9613" t="s">
        <v>3743</v>
      </c>
      <c r="G9613">
        <v>0.67049193382263184</v>
      </c>
      <c r="H9613" t="s">
        <v>2044</v>
      </c>
      <c r="I9613">
        <v>0.64573937654495239</v>
      </c>
      <c r="J9613" t="e" cm="1">
        <f t="array" ref="J9613">_xlfn.IFS(AND(Sheet1__13[[#This Row],[esco_sim1]]&gt;0.99),1)</f>
        <v>#N/A</v>
      </c>
    </row>
    <row r="9614" spans="1:15" x14ac:dyDescent="0.35">
      <c r="A9614" t="s">
        <v>6582</v>
      </c>
      <c r="B9614" t="s">
        <v>1208</v>
      </c>
      <c r="C9614">
        <v>0.68695235252380371</v>
      </c>
      <c r="D9614" t="s">
        <v>25</v>
      </c>
      <c r="E9614">
        <v>0.67685574293136597</v>
      </c>
      <c r="F9614" t="s">
        <v>3743</v>
      </c>
      <c r="G9614">
        <v>0.67049193382263184</v>
      </c>
      <c r="H9614" t="s">
        <v>2044</v>
      </c>
      <c r="I9614">
        <v>0.64573937654495239</v>
      </c>
      <c r="J9614" t="e" cm="1">
        <f t="array" ref="J9614">_xlfn.IFS(AND(Sheet1__13[[#This Row],[esco_sim1]]&gt;0.99),1)</f>
        <v>#N/A</v>
      </c>
    </row>
    <row r="9615" spans="1:15" x14ac:dyDescent="0.35">
      <c r="A9615" t="s">
        <v>6583</v>
      </c>
      <c r="B9615" t="s">
        <v>9196</v>
      </c>
      <c r="C9615">
        <v>0.682045578956604</v>
      </c>
      <c r="D9615" t="s">
        <v>1881</v>
      </c>
      <c r="E9615">
        <v>0.64985322952270508</v>
      </c>
      <c r="F9615" t="s">
        <v>5007</v>
      </c>
      <c r="G9615">
        <v>0.61675554513931274</v>
      </c>
      <c r="H9615" t="s">
        <v>5078</v>
      </c>
      <c r="I9615">
        <v>0.61371731758117676</v>
      </c>
      <c r="J9615" t="e" cm="1">
        <f t="array" ref="J9615">_xlfn.IFS(AND(Sheet1__13[[#This Row],[esco_sim1]]&gt;0.99),1)</f>
        <v>#N/A</v>
      </c>
    </row>
    <row r="9616" spans="1:15" x14ac:dyDescent="0.35">
      <c r="A9616" t="s">
        <v>1898</v>
      </c>
      <c r="B9616" t="s">
        <v>1899</v>
      </c>
      <c r="C9616">
        <v>0.83063352108001709</v>
      </c>
      <c r="D9616" t="s">
        <v>6501</v>
      </c>
      <c r="E9616">
        <v>0.76742827892303467</v>
      </c>
      <c r="F9616" t="s">
        <v>3796</v>
      </c>
      <c r="G9616">
        <v>0.75318694114685059</v>
      </c>
      <c r="H9616" t="s">
        <v>461</v>
      </c>
      <c r="I9616">
        <v>0.71878498792648315</v>
      </c>
      <c r="J9616" t="e" cm="1">
        <f t="array" ref="J9616">_xlfn.IFS(AND(Sheet1__13[[#This Row],[esco_sim1]]&gt;0.99),1)</f>
        <v>#N/A</v>
      </c>
      <c r="M9616" t="str" cm="1">
        <f t="array" ref="M9616">_xlfn.IFS(AND(VLOOKUP(A9616,ROBERTA!A:B,2,FALSE)=B9616),B9616)</f>
        <v>business strategy concepts</v>
      </c>
      <c r="N9616" t="str" cm="1">
        <f t="array" ref="N9616">_xlfn.IFS(AND(VLOOKUP(A9616,ALBERT!A:B,2,FALSE)=B9616),B9616)</f>
        <v>business strategy concepts</v>
      </c>
      <c r="O9616" t="str" cm="1">
        <f t="array" ref="O9616">_xlfn.IFS(AND(VLOOKUP(A9616,'T5'!A:B,2,FALSE)=B9616),B9616)</f>
        <v>business strategy concepts</v>
      </c>
    </row>
    <row r="9617" spans="1:15" x14ac:dyDescent="0.35">
      <c r="A9617" t="s">
        <v>2412</v>
      </c>
      <c r="B9617" t="s">
        <v>2413</v>
      </c>
      <c r="C9617">
        <v>0.91715025901794434</v>
      </c>
      <c r="D9617" t="s">
        <v>7589</v>
      </c>
      <c r="E9617">
        <v>0.74366503953933716</v>
      </c>
      <c r="F9617" t="s">
        <v>4982</v>
      </c>
      <c r="G9617">
        <v>0.7152743935585022</v>
      </c>
      <c r="H9617" t="s">
        <v>2801</v>
      </c>
      <c r="I9617">
        <v>0.59387326240539551</v>
      </c>
      <c r="J9617" t="e" cm="1">
        <f t="array" ref="J9617">_xlfn.IFS(AND(Sheet1__13[[#This Row],[esco_sim1]]&gt;0.99),1)</f>
        <v>#N/A</v>
      </c>
      <c r="M9617" t="str" cm="1">
        <f t="array" ref="M9617">_xlfn.IFS(AND(VLOOKUP(A9617,ROBERTA!A:B,2,FALSE)=B9617),B9617)</f>
        <v>intellectual property law</v>
      </c>
      <c r="N9617" t="str" cm="1">
        <f t="array" ref="N9617">_xlfn.IFS(AND(VLOOKUP(A9617,ALBERT!A:B,2,FALSE)=B9617),B9617)</f>
        <v>intellectual property law</v>
      </c>
      <c r="O9617" t="str" cm="1">
        <f t="array" ref="O9617">_xlfn.IFS(AND(VLOOKUP(A9617,'T5'!A:B,2,FALSE)=B9617),B9617)</f>
        <v>intellectual property law</v>
      </c>
    </row>
    <row r="9618" spans="1:15" x14ac:dyDescent="0.35">
      <c r="A9618" t="s">
        <v>3677</v>
      </c>
      <c r="B9618" t="s">
        <v>9017</v>
      </c>
      <c r="C9618">
        <v>0.7008969783782959</v>
      </c>
      <c r="D9618" t="s">
        <v>8523</v>
      </c>
      <c r="E9618">
        <v>0.69223505258560181</v>
      </c>
      <c r="F9618" t="s">
        <v>253</v>
      </c>
      <c r="G9618">
        <v>0.68020999431610107</v>
      </c>
      <c r="H9618" t="s">
        <v>2259</v>
      </c>
      <c r="I9618">
        <v>0.67860472202301025</v>
      </c>
      <c r="J9618" t="e" cm="1">
        <f t="array" ref="J9618">_xlfn.IFS(AND(Sheet1__13[[#This Row],[esco_sim1]]&gt;0.99),1)</f>
        <v>#N/A</v>
      </c>
    </row>
    <row r="9619" spans="1:15" x14ac:dyDescent="0.35">
      <c r="A9619" t="s">
        <v>4146</v>
      </c>
      <c r="B9619" t="s">
        <v>5453</v>
      </c>
      <c r="C9619">
        <v>0.728843092918396</v>
      </c>
      <c r="D9619" t="s">
        <v>12094</v>
      </c>
      <c r="E9619">
        <v>0.68489086627960205</v>
      </c>
      <c r="F9619" t="s">
        <v>8775</v>
      </c>
      <c r="G9619">
        <v>0.6820366382598877</v>
      </c>
      <c r="H9619" t="s">
        <v>215</v>
      </c>
      <c r="I9619">
        <v>0.67338305711746216</v>
      </c>
      <c r="J9619" t="e" cm="1">
        <f t="array" ref="J9619">_xlfn.IFS(AND(Sheet1__13[[#This Row],[esco_sim1]]&gt;0.99),1)</f>
        <v>#N/A</v>
      </c>
    </row>
    <row r="9620" spans="1:15" x14ac:dyDescent="0.35">
      <c r="A9620" t="s">
        <v>6584</v>
      </c>
      <c r="B9620" t="s">
        <v>2259</v>
      </c>
      <c r="C9620">
        <v>0.61264580488204956</v>
      </c>
      <c r="D9620" t="s">
        <v>4143</v>
      </c>
      <c r="E9620">
        <v>0.54505050182342529</v>
      </c>
      <c r="F9620" t="s">
        <v>10972</v>
      </c>
      <c r="G9620">
        <v>0.54179656505584717</v>
      </c>
      <c r="H9620" t="s">
        <v>7577</v>
      </c>
      <c r="I9620">
        <v>0.52483630180358887</v>
      </c>
      <c r="J9620" t="e" cm="1">
        <f t="array" ref="J9620">_xlfn.IFS(AND(Sheet1__13[[#This Row],[esco_sim1]]&gt;0.99),1)</f>
        <v>#N/A</v>
      </c>
    </row>
    <row r="9621" spans="1:15" x14ac:dyDescent="0.35">
      <c r="A9621" t="s">
        <v>6585</v>
      </c>
      <c r="B9621" t="s">
        <v>1296</v>
      </c>
      <c r="C9621">
        <v>0.71825540065765381</v>
      </c>
      <c r="D9621" t="s">
        <v>6651</v>
      </c>
      <c r="E9621">
        <v>0.63536661863327026</v>
      </c>
      <c r="F9621" t="s">
        <v>3793</v>
      </c>
      <c r="G9621">
        <v>0.57331568002700806</v>
      </c>
      <c r="H9621" t="s">
        <v>11634</v>
      </c>
      <c r="I9621">
        <v>0.56916993856430054</v>
      </c>
      <c r="J9621" t="e" cm="1">
        <f t="array" ref="J9621">_xlfn.IFS(AND(Sheet1__13[[#This Row],[esco_sim1]]&gt;0.99),1)</f>
        <v>#N/A</v>
      </c>
      <c r="N9621" t="str" cm="1">
        <f t="array" ref="N9621">_xlfn.IFS(AND(VLOOKUP(A9621,ALBERT!A:B,2,FALSE)=B9621),B9621)</f>
        <v>machine tools</v>
      </c>
    </row>
    <row r="9622" spans="1:15" x14ac:dyDescent="0.35">
      <c r="A9622" t="s">
        <v>6482</v>
      </c>
      <c r="B9622" t="s">
        <v>6483</v>
      </c>
      <c r="C9622">
        <v>0.92639058828353882</v>
      </c>
      <c r="D9622" t="s">
        <v>11031</v>
      </c>
      <c r="E9622">
        <v>0.78660750389099121</v>
      </c>
      <c r="F9622" t="s">
        <v>8775</v>
      </c>
      <c r="G9622">
        <v>0.75167238712310791</v>
      </c>
      <c r="H9622" t="s">
        <v>13834</v>
      </c>
      <c r="I9622">
        <v>0.73663753271102905</v>
      </c>
      <c r="J9622" t="e" cm="1">
        <f t="array" ref="J9622">_xlfn.IFS(AND(Sheet1__13[[#This Row],[esco_sim1]]&gt;0.99),1)</f>
        <v>#N/A</v>
      </c>
      <c r="M9622" t="str" cm="1">
        <f t="array" ref="M9622">_xlfn.IFS(AND(VLOOKUP(A9622,ROBERTA!A:B,2,FALSE)=B9622),B9622)</f>
        <v>record music</v>
      </c>
      <c r="N9622" t="str" cm="1">
        <f t="array" ref="N9622">_xlfn.IFS(AND(VLOOKUP(A9622,ALBERT!A:B,2,FALSE)=B9622),B9622)</f>
        <v>record music</v>
      </c>
      <c r="O9622" t="str" cm="1">
        <f t="array" ref="O9622">_xlfn.IFS(AND(VLOOKUP(A9622,'T5'!A:B,2,FALSE)=B9622),B9622)</f>
        <v>record music</v>
      </c>
    </row>
    <row r="9623" spans="1:15" x14ac:dyDescent="0.35">
      <c r="A9623" t="s">
        <v>147</v>
      </c>
      <c r="B9623" t="s">
        <v>148</v>
      </c>
      <c r="C9623">
        <v>0.92701029777526855</v>
      </c>
      <c r="D9623" t="s">
        <v>8187</v>
      </c>
      <c r="E9623">
        <v>0.78957021236419678</v>
      </c>
      <c r="F9623" t="s">
        <v>9410</v>
      </c>
      <c r="G9623">
        <v>0.7322046160697937</v>
      </c>
      <c r="H9623" t="s">
        <v>1597</v>
      </c>
      <c r="I9623">
        <v>0.72429352998733521</v>
      </c>
      <c r="J9623" t="e" cm="1">
        <f t="array" ref="J9623">_xlfn.IFS(AND(Sheet1__13[[#This Row],[esco_sim1]]&gt;0.99),1)</f>
        <v>#N/A</v>
      </c>
      <c r="M9623" t="str" cm="1">
        <f t="array" ref="M9623">_xlfn.IFS(AND(VLOOKUP(A9623,ROBERTA!A:B,2,FALSE)=B9623),B9623)</f>
        <v>3D printing process</v>
      </c>
      <c r="N9623" t="str" cm="1">
        <f t="array" ref="N9623">_xlfn.IFS(AND(VLOOKUP(A9623,ALBERT!A:B,2,FALSE)=B9623),B9623)</f>
        <v>3D printing process</v>
      </c>
      <c r="O9623" t="str" cm="1">
        <f t="array" ref="O9623">_xlfn.IFS(AND(VLOOKUP(A9623,'T5'!A:B,2,FALSE)=B9623),B9623)</f>
        <v>3D printing process</v>
      </c>
    </row>
    <row r="9624" spans="1:15" x14ac:dyDescent="0.35">
      <c r="A9624" t="s">
        <v>149</v>
      </c>
      <c r="B9624" t="s">
        <v>102</v>
      </c>
      <c r="C9624">
        <v>0.86651074886322021</v>
      </c>
      <c r="D9624" t="s">
        <v>2173</v>
      </c>
      <c r="E9624">
        <v>0.78628665208816528</v>
      </c>
      <c r="F9624" t="s">
        <v>1871</v>
      </c>
      <c r="G9624">
        <v>0.72461968660354614</v>
      </c>
      <c r="H9624" t="s">
        <v>144</v>
      </c>
      <c r="I9624">
        <v>0.68150866031646729</v>
      </c>
      <c r="J9624" t="e" cm="1">
        <f t="array" ref="J9624">_xlfn.IFS(AND(Sheet1__13[[#This Row],[esco_sim1]]&gt;0.99),1)</f>
        <v>#N/A</v>
      </c>
      <c r="N9624" t="str" cm="1">
        <f t="array" ref="N9624">_xlfn.IFS(AND(VLOOKUP(A9624,ALBERT!A:B,2,FALSE)=B9624),B9624)</f>
        <v>develop product design</v>
      </c>
    </row>
    <row r="9625" spans="1:15" x14ac:dyDescent="0.35">
      <c r="A9625" t="s">
        <v>150</v>
      </c>
      <c r="B9625" t="s">
        <v>151</v>
      </c>
      <c r="C9625">
        <v>0.95738404989242554</v>
      </c>
      <c r="D9625" t="s">
        <v>2703</v>
      </c>
      <c r="E9625">
        <v>0.7933812141418457</v>
      </c>
      <c r="F9625" t="s">
        <v>3352</v>
      </c>
      <c r="G9625">
        <v>0.78188538551330566</v>
      </c>
      <c r="H9625" t="s">
        <v>11941</v>
      </c>
      <c r="I9625">
        <v>0.74748307466506958</v>
      </c>
      <c r="J9625" t="e" cm="1">
        <f t="array" ref="J9625">_xlfn.IFS(AND(Sheet1__13[[#This Row],[esco_sim1]]&gt;0.99),1)</f>
        <v>#N/A</v>
      </c>
      <c r="M9625" t="str" cm="1">
        <f t="array" ref="M9625">_xlfn.IFS(AND(VLOOKUP(A9625,ROBERTA!A:B,2,FALSE)=B9625),B9625)</f>
        <v>Prototyping development</v>
      </c>
      <c r="N9625" t="str" cm="1">
        <f t="array" ref="N9625">_xlfn.IFS(AND(VLOOKUP(A9625,ALBERT!A:B,2,FALSE)=B9625),B9625)</f>
        <v>Prototyping development</v>
      </c>
      <c r="O9625" t="str" cm="1">
        <f t="array" ref="O9625">_xlfn.IFS(AND(VLOOKUP(A9625,'T5'!A:B,2,FALSE)=B9625),B9625)</f>
        <v>Prototyping development</v>
      </c>
    </row>
    <row r="9626" spans="1:15" x14ac:dyDescent="0.35">
      <c r="A9626" t="s">
        <v>152</v>
      </c>
      <c r="B9626" t="s">
        <v>144</v>
      </c>
      <c r="C9626">
        <v>0.76028501987457275</v>
      </c>
      <c r="D9626" t="s">
        <v>102</v>
      </c>
      <c r="E9626">
        <v>0.73828387260437012</v>
      </c>
      <c r="F9626" t="s">
        <v>1871</v>
      </c>
      <c r="G9626">
        <v>0.69324320554733276</v>
      </c>
      <c r="H9626" t="s">
        <v>153</v>
      </c>
      <c r="I9626">
        <v>0.66356837749481201</v>
      </c>
      <c r="J9626" t="e" cm="1">
        <f t="array" ref="J9626">_xlfn.IFS(AND(Sheet1__13[[#This Row],[esco_sim1]]&gt;0.99),1)</f>
        <v>#N/A</v>
      </c>
    </row>
    <row r="9627" spans="1:15" x14ac:dyDescent="0.35">
      <c r="A9627" t="s">
        <v>6586</v>
      </c>
      <c r="B9627" t="s">
        <v>5523</v>
      </c>
      <c r="C9627">
        <v>0.53043997287750244</v>
      </c>
      <c r="D9627" t="s">
        <v>1705</v>
      </c>
      <c r="E9627">
        <v>0.52961480617523193</v>
      </c>
      <c r="F9627" t="s">
        <v>1201</v>
      </c>
      <c r="G9627">
        <v>0.50999444723129272</v>
      </c>
      <c r="H9627" t="s">
        <v>8938</v>
      </c>
      <c r="I9627">
        <v>0.50582033395767212</v>
      </c>
      <c r="J9627" t="e" cm="1">
        <f t="array" ref="J9627">_xlfn.IFS(AND(Sheet1__13[[#This Row],[esco_sim1]]&gt;0.99),1)</f>
        <v>#N/A</v>
      </c>
    </row>
    <row r="9628" spans="1:15" x14ac:dyDescent="0.35">
      <c r="A9628" t="s">
        <v>2710</v>
      </c>
      <c r="B9628" t="s">
        <v>1201</v>
      </c>
      <c r="C9628">
        <v>0.84075695276260376</v>
      </c>
      <c r="D9628" t="s">
        <v>14235</v>
      </c>
      <c r="E9628">
        <v>0.49863508343696589</v>
      </c>
      <c r="F9628" t="s">
        <v>2567</v>
      </c>
      <c r="G9628">
        <v>0.48914110660552979</v>
      </c>
      <c r="H9628" t="s">
        <v>11808</v>
      </c>
      <c r="I9628">
        <v>0.463584303855896</v>
      </c>
      <c r="J9628" t="e" cm="1">
        <f t="array" ref="J9628">_xlfn.IFS(AND(Sheet1__13[[#This Row],[esco_sim1]]&gt;0.99),1)</f>
        <v>#N/A</v>
      </c>
      <c r="M9628" t="str" cm="1">
        <f t="array" ref="M9628">_xlfn.IFS(AND(VLOOKUP(A9628,ROBERTA!A:B,2,FALSE)=B9628),B9628)</f>
        <v>listen actively</v>
      </c>
      <c r="N9628" t="str" cm="1">
        <f t="array" ref="N9628">_xlfn.IFS(AND(VLOOKUP(A9628,ALBERT!A:B,2,FALSE)=B9628),B9628)</f>
        <v>listen actively</v>
      </c>
      <c r="O9628" t="str" cm="1">
        <f t="array" ref="O9628">_xlfn.IFS(AND(VLOOKUP(A9628,'T5'!A:B,2,FALSE)=B9628),B9628)</f>
        <v>listen actively</v>
      </c>
    </row>
    <row r="9629" spans="1:15" x14ac:dyDescent="0.35">
      <c r="A9629" t="s">
        <v>4221</v>
      </c>
      <c r="B9629" t="s">
        <v>4222</v>
      </c>
      <c r="C9629">
        <v>1.00000011920929</v>
      </c>
      <c r="D9629" t="s">
        <v>11924</v>
      </c>
      <c r="E9629">
        <v>0.89181089401245117</v>
      </c>
      <c r="F9629" t="s">
        <v>2586</v>
      </c>
      <c r="G9629">
        <v>0.70851105451583862</v>
      </c>
      <c r="H9629" t="s">
        <v>14334</v>
      </c>
      <c r="I9629">
        <v>0.70067054033279419</v>
      </c>
      <c r="J9629" cm="1">
        <f t="array" ref="J9629">_xlfn.IFS(AND(Sheet1__13[[#This Row],[esco_sim1]]&gt;0.99),1)</f>
        <v>1</v>
      </c>
      <c r="K9629" t="str" cm="1">
        <f t="array" ref="K9629">_xlfn.IFS(AND(VLOOKUP(A9629,ALL_MPNET!A:B,2,FALSE)=B9629),B9629)</f>
        <v>crisis intervention</v>
      </c>
      <c r="L9629" t="str" cm="1">
        <f t="array" ref="L9629">_xlfn.IFS(AND(VLOOKUP(A9629,DEBERTA!A:B,2,FALSE)=B9629),B9629)</f>
        <v>crisis intervention</v>
      </c>
      <c r="M9629" t="str" cm="1">
        <f t="array" ref="M9629">_xlfn.IFS(AND(VLOOKUP(A9629,ROBERTA!A:B,2,FALSE)=B9629),B9629)</f>
        <v>crisis intervention</v>
      </c>
      <c r="N9629" t="str" cm="1">
        <f t="array" ref="N9629">_xlfn.IFS(AND(VLOOKUP(A9629,ALBERT!A:B,2,FALSE)=B9629),B9629)</f>
        <v>crisis intervention</v>
      </c>
      <c r="O9629" t="str" cm="1">
        <f t="array" ref="O9629">_xlfn.IFS(AND(VLOOKUP(A9629,'T5'!A:B,2,FALSE)=B9629),B9629)</f>
        <v>crisis intervention</v>
      </c>
    </row>
    <row r="9630" spans="1:15" x14ac:dyDescent="0.35">
      <c r="A9630" t="s">
        <v>6587</v>
      </c>
      <c r="B9630" t="s">
        <v>7725</v>
      </c>
      <c r="C9630">
        <v>0.80542194843292236</v>
      </c>
      <c r="D9630" t="s">
        <v>12938</v>
      </c>
      <c r="E9630">
        <v>0.8007158637046814</v>
      </c>
      <c r="F9630" t="s">
        <v>9503</v>
      </c>
      <c r="G9630">
        <v>0.69229036569595337</v>
      </c>
      <c r="H9630" t="s">
        <v>11127</v>
      </c>
      <c r="I9630">
        <v>0.64949935674667358</v>
      </c>
      <c r="J9630" t="e" cm="1">
        <f t="array" ref="J9630">_xlfn.IFS(AND(Sheet1__13[[#This Row],[esco_sim1]]&gt;0.99),1)</f>
        <v>#N/A</v>
      </c>
      <c r="M9630" t="str" cm="1">
        <f t="array" ref="M9630">_xlfn.IFS(AND(VLOOKUP(A9630,ROBERTA!A:B,2,FALSE)=B9630),B9630)</f>
        <v>first aid</v>
      </c>
      <c r="O9630" t="str" cm="1">
        <f t="array" ref="O9630">_xlfn.IFS(AND(VLOOKUP(A9630,'T5'!A:B,2,FALSE)=B9630),B9630)</f>
        <v>first aid</v>
      </c>
    </row>
    <row r="9631" spans="1:15" x14ac:dyDescent="0.35">
      <c r="A9631" t="s">
        <v>1195</v>
      </c>
      <c r="B9631" t="s">
        <v>8852</v>
      </c>
      <c r="C9631">
        <v>0.56021183729171753</v>
      </c>
      <c r="D9631" t="s">
        <v>7907</v>
      </c>
      <c r="E9631">
        <v>0.5546562671661377</v>
      </c>
      <c r="F9631" t="s">
        <v>11375</v>
      </c>
      <c r="G9631">
        <v>0.54160463809967041</v>
      </c>
      <c r="H9631" t="s">
        <v>4673</v>
      </c>
      <c r="I9631">
        <v>0.53743571043014526</v>
      </c>
      <c r="J9631" t="e" cm="1">
        <f t="array" ref="J9631">_xlfn.IFS(AND(Sheet1__13[[#This Row],[esco_sim1]]&gt;0.99),1)</f>
        <v>#N/A</v>
      </c>
    </row>
    <row r="9632" spans="1:15" x14ac:dyDescent="0.35">
      <c r="A9632" t="s">
        <v>4665</v>
      </c>
      <c r="B9632" t="s">
        <v>8430</v>
      </c>
      <c r="C9632">
        <v>0.76843470335006714</v>
      </c>
      <c r="D9632" t="s">
        <v>176</v>
      </c>
      <c r="E9632">
        <v>0.71033519506454468</v>
      </c>
      <c r="F9632" t="s">
        <v>12344</v>
      </c>
      <c r="G9632">
        <v>0.7041131854057312</v>
      </c>
      <c r="H9632" t="s">
        <v>4664</v>
      </c>
      <c r="I9632">
        <v>0.69265615940093994</v>
      </c>
      <c r="J9632" t="e" cm="1">
        <f t="array" ref="J9632">_xlfn.IFS(AND(Sheet1__13[[#This Row],[esco_sim1]]&gt;0.99),1)</f>
        <v>#N/A</v>
      </c>
      <c r="M9632" t="str" cm="1">
        <f t="array" ref="M9632">_xlfn.IFS(AND(VLOOKUP(A9632,ROBERTA!A:B,2,FALSE)=B9632),B9632)</f>
        <v>conduct health related research</v>
      </c>
      <c r="O9632" t="str" cm="1">
        <f t="array" ref="O9632">_xlfn.IFS(AND(VLOOKUP(A9632,'T5'!A:B,2,FALSE)=B9632),B9632)</f>
        <v>conduct health related research</v>
      </c>
    </row>
    <row r="9633" spans="1:15" x14ac:dyDescent="0.35">
      <c r="A9633" t="s">
        <v>3953</v>
      </c>
      <c r="B9633" t="s">
        <v>1607</v>
      </c>
      <c r="C9633">
        <v>0.8647078275680542</v>
      </c>
      <c r="D9633" t="s">
        <v>2244</v>
      </c>
      <c r="E9633">
        <v>0.47303402423858643</v>
      </c>
      <c r="F9633" t="s">
        <v>4783</v>
      </c>
      <c r="G9633">
        <v>0.45957329869270319</v>
      </c>
      <c r="H9633" t="s">
        <v>8375</v>
      </c>
      <c r="I9633">
        <v>0.4547080397605896</v>
      </c>
      <c r="J9633" t="e" cm="1">
        <f t="array" ref="J9633">_xlfn.IFS(AND(Sheet1__13[[#This Row],[esco_sim1]]&gt;0.99),1)</f>
        <v>#N/A</v>
      </c>
      <c r="M9633" t="str" cm="1">
        <f t="array" ref="M9633">_xlfn.IFS(AND(VLOOKUP(A9633,ROBERTA!A:B,2,FALSE)=B9633),B9633)</f>
        <v>show confidence</v>
      </c>
      <c r="N9633" t="str" cm="1">
        <f t="array" ref="N9633">_xlfn.IFS(AND(VLOOKUP(A9633,ALBERT!A:B,2,FALSE)=B9633),B9633)</f>
        <v>show confidence</v>
      </c>
      <c r="O9633" t="str" cm="1">
        <f t="array" ref="O9633">_xlfn.IFS(AND(VLOOKUP(A9633,'T5'!A:B,2,FALSE)=B9633),B9633)</f>
        <v>show confidence</v>
      </c>
    </row>
    <row r="9634" spans="1:15" x14ac:dyDescent="0.35">
      <c r="A9634" t="s">
        <v>2796</v>
      </c>
      <c r="B9634" t="s">
        <v>4521</v>
      </c>
      <c r="C9634">
        <v>0.79056364297866821</v>
      </c>
      <c r="D9634" t="s">
        <v>2797</v>
      </c>
      <c r="E9634">
        <v>0.77223938703536987</v>
      </c>
      <c r="F9634" t="s">
        <v>915</v>
      </c>
      <c r="G9634">
        <v>0.76056373119354248</v>
      </c>
      <c r="H9634" t="s">
        <v>8783</v>
      </c>
      <c r="I9634">
        <v>0.73686033487319946</v>
      </c>
      <c r="J9634" t="e" cm="1">
        <f t="array" ref="J9634">_xlfn.IFS(AND(Sheet1__13[[#This Row],[esco_sim1]]&gt;0.99),1)</f>
        <v>#N/A</v>
      </c>
    </row>
    <row r="9635" spans="1:15" x14ac:dyDescent="0.35">
      <c r="A9635" t="s">
        <v>3777</v>
      </c>
      <c r="B9635" t="s">
        <v>3778</v>
      </c>
      <c r="C9635">
        <v>0.71984636783599854</v>
      </c>
      <c r="D9635" t="s">
        <v>8315</v>
      </c>
      <c r="E9635">
        <v>0.71656018495559692</v>
      </c>
      <c r="F9635" t="s">
        <v>9888</v>
      </c>
      <c r="G9635">
        <v>0.68639343976974487</v>
      </c>
      <c r="H9635" t="s">
        <v>9325</v>
      </c>
      <c r="I9635">
        <v>0.60187530517578125</v>
      </c>
      <c r="J9635" t="e" cm="1">
        <f t="array" ref="J9635">_xlfn.IFS(AND(Sheet1__13[[#This Row],[esco_sim1]]&gt;0.99),1)</f>
        <v>#N/A</v>
      </c>
      <c r="M9635" t="str" cm="1">
        <f t="array" ref="M9635">_xlfn.IFS(AND(VLOOKUP(A9635,ROBERTA!A:B,2,FALSE)=B9635),B9635)</f>
        <v>speech techniques</v>
      </c>
      <c r="N9635" t="str" cm="1">
        <f t="array" ref="N9635">_xlfn.IFS(AND(VLOOKUP(A9635,ALBERT!A:B,2,FALSE)=B9635),B9635)</f>
        <v>speech techniques</v>
      </c>
      <c r="O9635" t="str" cm="1">
        <f t="array" ref="O9635">_xlfn.IFS(AND(VLOOKUP(A9635,'T5'!A:B,2,FALSE)=B9635),B9635)</f>
        <v>speech techniques</v>
      </c>
    </row>
    <row r="9636" spans="1:15" x14ac:dyDescent="0.35">
      <c r="A9636" t="s">
        <v>2564</v>
      </c>
      <c r="B9636" t="s">
        <v>8940</v>
      </c>
      <c r="C9636">
        <v>0.74734991788864136</v>
      </c>
      <c r="D9636" t="s">
        <v>14228</v>
      </c>
      <c r="E9636">
        <v>0.72133392095565796</v>
      </c>
      <c r="F9636" t="s">
        <v>8783</v>
      </c>
      <c r="G9636">
        <v>0.68360280990600586</v>
      </c>
      <c r="H9636" t="s">
        <v>8153</v>
      </c>
      <c r="I9636">
        <v>0.65457761287689209</v>
      </c>
      <c r="J9636" t="e" cm="1">
        <f t="array" ref="J9636">_xlfn.IFS(AND(Sheet1__13[[#This Row],[esco_sim1]]&gt;0.99),1)</f>
        <v>#N/A</v>
      </c>
    </row>
    <row r="9637" spans="1:15" x14ac:dyDescent="0.35">
      <c r="A9637" t="s">
        <v>6589</v>
      </c>
      <c r="B9637" t="s">
        <v>8849</v>
      </c>
      <c r="C9637">
        <v>0.45743295550346369</v>
      </c>
      <c r="D9637" t="s">
        <v>10929</v>
      </c>
      <c r="E9637">
        <v>0.43307426571846008</v>
      </c>
      <c r="F9637" t="s">
        <v>14487</v>
      </c>
      <c r="G9637">
        <v>0.43190819025039667</v>
      </c>
      <c r="H9637" t="s">
        <v>8840</v>
      </c>
      <c r="I9637">
        <v>0.39803814888000488</v>
      </c>
      <c r="J9637" t="e" cm="1">
        <f t="array" ref="J9637">_xlfn.IFS(AND(Sheet1__13[[#This Row],[esco_sim1]]&gt;0.99),1)</f>
        <v>#N/A</v>
      </c>
    </row>
    <row r="9638" spans="1:15" x14ac:dyDescent="0.35">
      <c r="A9638" t="s">
        <v>6590</v>
      </c>
      <c r="B9638" t="s">
        <v>6122</v>
      </c>
      <c r="C9638">
        <v>0.6575501561164856</v>
      </c>
      <c r="D9638" t="s">
        <v>12437</v>
      </c>
      <c r="E9638">
        <v>0.5772712230682373</v>
      </c>
      <c r="F9638" t="s">
        <v>12662</v>
      </c>
      <c r="G9638">
        <v>0.56170707941055298</v>
      </c>
      <c r="H9638" t="s">
        <v>11795</v>
      </c>
      <c r="I9638">
        <v>0.56077325344085693</v>
      </c>
      <c r="J9638" t="e" cm="1">
        <f t="array" ref="J9638">_xlfn.IFS(AND(Sheet1__13[[#This Row],[esco_sim1]]&gt;0.99),1)</f>
        <v>#N/A</v>
      </c>
      <c r="M9638" t="str" cm="1">
        <f t="array" ref="M9638">_xlfn.IFS(AND(VLOOKUP(A9638,ROBERTA!A:B,2,FALSE)=B9638),B9638)</f>
        <v>perform lectures</v>
      </c>
      <c r="O9638" t="str" cm="1">
        <f t="array" ref="O9638">_xlfn.IFS(AND(VLOOKUP(A9638,'T5'!A:B,2,FALSE)=B9638),B9638)</f>
        <v>perform lectures</v>
      </c>
    </row>
    <row r="9639" spans="1:15" x14ac:dyDescent="0.35">
      <c r="A9639" t="s">
        <v>6591</v>
      </c>
      <c r="B9639" t="s">
        <v>3648</v>
      </c>
      <c r="C9639">
        <v>0.64316719770431519</v>
      </c>
      <c r="D9639" t="s">
        <v>13734</v>
      </c>
      <c r="E9639">
        <v>0.54001522064208984</v>
      </c>
      <c r="F9639" t="s">
        <v>8315</v>
      </c>
      <c r="G9639">
        <v>0.53083056211471558</v>
      </c>
      <c r="H9639" t="s">
        <v>12222</v>
      </c>
      <c r="I9639">
        <v>0.52867472171783447</v>
      </c>
      <c r="J9639" t="e" cm="1">
        <f t="array" ref="J9639">_xlfn.IFS(AND(Sheet1__13[[#This Row],[esco_sim1]]&gt;0.99),1)</f>
        <v>#N/A</v>
      </c>
      <c r="M9639" t="str" cm="1">
        <f t="array" ref="M9639">_xlfn.IFS(AND(VLOOKUP(A9639,ROBERTA!A:B,2,FALSE)=B9639),B9639)</f>
        <v>present arguments persuasively</v>
      </c>
      <c r="O9639" t="str" cm="1">
        <f t="array" ref="O9639">_xlfn.IFS(AND(VLOOKUP(A9639,'T5'!A:B,2,FALSE)=B9639),B9639)</f>
        <v>present arguments persuasively</v>
      </c>
    </row>
    <row r="9640" spans="1:15" x14ac:dyDescent="0.35">
      <c r="A9640" t="s">
        <v>6593</v>
      </c>
      <c r="B9640" t="s">
        <v>3114</v>
      </c>
      <c r="C9640">
        <v>0.61919307708740234</v>
      </c>
      <c r="D9640" t="s">
        <v>6963</v>
      </c>
      <c r="E9640">
        <v>0.54330092668533325</v>
      </c>
      <c r="F9640" t="s">
        <v>12027</v>
      </c>
      <c r="G9640">
        <v>0.52688044309616089</v>
      </c>
      <c r="H9640" t="s">
        <v>8395</v>
      </c>
      <c r="I9640">
        <v>0.51937812566757202</v>
      </c>
      <c r="J9640" t="e" cm="1">
        <f t="array" ref="J9640">_xlfn.IFS(AND(Sheet1__13[[#This Row],[esco_sim1]]&gt;0.99),1)</f>
        <v>#N/A</v>
      </c>
      <c r="N9640" t="str" cm="1">
        <f t="array" ref="N9640">_xlfn.IFS(AND(VLOOKUP(A9640,ALBERT!A:B,2,FALSE)=B9640),B9640)</f>
        <v>create animated narratives</v>
      </c>
    </row>
    <row r="9641" spans="1:15" x14ac:dyDescent="0.35">
      <c r="A9641" t="s">
        <v>4986</v>
      </c>
      <c r="B9641" t="s">
        <v>227</v>
      </c>
      <c r="C9641">
        <v>0.60479879379272461</v>
      </c>
      <c r="D9641" t="s">
        <v>4987</v>
      </c>
      <c r="E9641">
        <v>0.60315400362014771</v>
      </c>
      <c r="F9641" t="s">
        <v>8142</v>
      </c>
      <c r="G9641">
        <v>0.47397682070732122</v>
      </c>
      <c r="H9641" t="s">
        <v>563</v>
      </c>
      <c r="I9641">
        <v>0.42580315470695501</v>
      </c>
      <c r="J9641" t="e" cm="1">
        <f t="array" ref="J9641">_xlfn.IFS(AND(Sheet1__13[[#This Row],[esco_sim1]]&gt;0.99),1)</f>
        <v>#N/A</v>
      </c>
    </row>
    <row r="9642" spans="1:15" x14ac:dyDescent="0.35">
      <c r="A9642" t="s">
        <v>6594</v>
      </c>
      <c r="B9642" t="s">
        <v>441</v>
      </c>
      <c r="C9642">
        <v>0.74425369501113892</v>
      </c>
      <c r="D9642" t="s">
        <v>831</v>
      </c>
      <c r="E9642">
        <v>0.6769745945930481</v>
      </c>
      <c r="F9642" t="s">
        <v>351</v>
      </c>
      <c r="G9642">
        <v>0.67282992601394653</v>
      </c>
      <c r="H9642" t="s">
        <v>1551</v>
      </c>
      <c r="I9642">
        <v>0.63868176937103271</v>
      </c>
      <c r="J9642" t="e" cm="1">
        <f t="array" ref="J9642">_xlfn.IFS(AND(Sheet1__13[[#This Row],[esco_sim1]]&gt;0.99),1)</f>
        <v>#N/A</v>
      </c>
      <c r="N9642" t="str" cm="1">
        <f t="array" ref="N9642">_xlfn.IFS(AND(VLOOKUP(A9642,ALBERT!A:B,2,FALSE)=B9642),B9642)</f>
        <v>computer programming</v>
      </c>
    </row>
    <row r="9643" spans="1:15" x14ac:dyDescent="0.35">
      <c r="A9643" t="s">
        <v>811</v>
      </c>
      <c r="B9643" t="s">
        <v>441</v>
      </c>
      <c r="C9643">
        <v>1.00000011920929</v>
      </c>
      <c r="D9643" t="s">
        <v>1182</v>
      </c>
      <c r="E9643">
        <v>0.76337504386901855</v>
      </c>
      <c r="F9643" t="s">
        <v>5081</v>
      </c>
      <c r="G9643">
        <v>0.75620859861373901</v>
      </c>
      <c r="H9643" t="s">
        <v>831</v>
      </c>
      <c r="I9643">
        <v>0.74987578392028809</v>
      </c>
      <c r="J9643" cm="1">
        <f t="array" ref="J9643">_xlfn.IFS(AND(Sheet1__13[[#This Row],[esco_sim1]]&gt;0.99),1)</f>
        <v>1</v>
      </c>
      <c r="K9643" t="str" cm="1">
        <f t="array" ref="K9643">_xlfn.IFS(AND(VLOOKUP(A9643,ALL_MPNET!A:B,2,FALSE)=B9643),B9643)</f>
        <v>computer programming</v>
      </c>
      <c r="L9643" t="str" cm="1">
        <f t="array" ref="L9643">_xlfn.IFS(AND(VLOOKUP(A9643,DEBERTA!A:B,2,FALSE)=B9643),B9643)</f>
        <v>computer programming</v>
      </c>
      <c r="M9643" t="str" cm="1">
        <f t="array" ref="M9643">_xlfn.IFS(AND(VLOOKUP(A9643,ROBERTA!A:B,2,FALSE)=B9643),B9643)</f>
        <v>computer programming</v>
      </c>
      <c r="N9643" t="str" cm="1">
        <f t="array" ref="N9643">_xlfn.IFS(AND(VLOOKUP(A9643,ALBERT!A:B,2,FALSE)=B9643),B9643)</f>
        <v>computer programming</v>
      </c>
      <c r="O9643" t="str" cm="1">
        <f t="array" ref="O9643">_xlfn.IFS(AND(VLOOKUP(A9643,'T5'!A:B,2,FALSE)=B9643),B9643)</f>
        <v>computer programming</v>
      </c>
    </row>
    <row r="9644" spans="1:15" x14ac:dyDescent="0.35">
      <c r="A9644" t="s">
        <v>226</v>
      </c>
      <c r="B9644" t="s">
        <v>227</v>
      </c>
      <c r="C9644">
        <v>0.95542126893997192</v>
      </c>
      <c r="D9644" t="s">
        <v>441</v>
      </c>
      <c r="E9644">
        <v>0.69637018442153931</v>
      </c>
      <c r="F9644" t="s">
        <v>6537</v>
      </c>
      <c r="G9644">
        <v>0.6418265700340271</v>
      </c>
      <c r="H9644" t="s">
        <v>5081</v>
      </c>
      <c r="I9644">
        <v>0.58433663845062256</v>
      </c>
      <c r="J9644" t="e" cm="1">
        <f t="array" ref="J9644">_xlfn.IFS(AND(Sheet1__13[[#This Row],[esco_sim1]]&gt;0.99),1)</f>
        <v>#N/A</v>
      </c>
      <c r="M9644" t="str" cm="1">
        <f t="array" ref="M9644">_xlfn.IFS(AND(VLOOKUP(A9644,ROBERTA!A:B,2,FALSE)=B9644),B9644)</f>
        <v>Python (computer programming)</v>
      </c>
      <c r="N9644" t="str" cm="1">
        <f t="array" ref="N9644">_xlfn.IFS(AND(VLOOKUP(A9644,ALBERT!A:B,2,FALSE)=B9644),B9644)</f>
        <v>Python (computer programming)</v>
      </c>
      <c r="O9644" t="str" cm="1">
        <f t="array" ref="O9644">_xlfn.IFS(AND(VLOOKUP(A9644,'T5'!A:B,2,FALSE)=B9644),B9644)</f>
        <v>Python (computer programming)</v>
      </c>
    </row>
    <row r="9645" spans="1:15" x14ac:dyDescent="0.35">
      <c r="A9645" t="s">
        <v>6595</v>
      </c>
      <c r="B9645" t="s">
        <v>4323</v>
      </c>
      <c r="C9645">
        <v>0.56248319149017334</v>
      </c>
      <c r="D9645" t="s">
        <v>13560</v>
      </c>
      <c r="E9645">
        <v>0.55273795127868652</v>
      </c>
      <c r="F9645" t="s">
        <v>970</v>
      </c>
      <c r="G9645">
        <v>0.4550502598285675</v>
      </c>
      <c r="H9645" t="s">
        <v>8953</v>
      </c>
      <c r="I9645">
        <v>0.4030131995677948</v>
      </c>
      <c r="J9645" t="e" cm="1">
        <f t="array" ref="J9645">_xlfn.IFS(AND(Sheet1__13[[#This Row],[esco_sim1]]&gt;0.99),1)</f>
        <v>#N/A</v>
      </c>
    </row>
    <row r="9646" spans="1:15" x14ac:dyDescent="0.35">
      <c r="A9646" t="s">
        <v>226</v>
      </c>
      <c r="B9646" t="s">
        <v>227</v>
      </c>
      <c r="C9646">
        <v>0.95542126893997192</v>
      </c>
      <c r="D9646" t="s">
        <v>441</v>
      </c>
      <c r="E9646">
        <v>0.69637018442153931</v>
      </c>
      <c r="F9646" t="s">
        <v>6537</v>
      </c>
      <c r="G9646">
        <v>0.6418265700340271</v>
      </c>
      <c r="H9646" t="s">
        <v>5081</v>
      </c>
      <c r="I9646">
        <v>0.58433663845062256</v>
      </c>
      <c r="J9646" t="e" cm="1">
        <f t="array" ref="J9646">_xlfn.IFS(AND(Sheet1__13[[#This Row],[esco_sim1]]&gt;0.99),1)</f>
        <v>#N/A</v>
      </c>
      <c r="M9646" t="str" cm="1">
        <f t="array" ref="M9646">_xlfn.IFS(AND(VLOOKUP(A9646,ROBERTA!A:B,2,FALSE)=B9646),B9646)</f>
        <v>Python (computer programming)</v>
      </c>
      <c r="N9646" t="str" cm="1">
        <f t="array" ref="N9646">_xlfn.IFS(AND(VLOOKUP(A9646,ALBERT!A:B,2,FALSE)=B9646),B9646)</f>
        <v>Python (computer programming)</v>
      </c>
      <c r="O9646" t="str" cm="1">
        <f t="array" ref="O9646">_xlfn.IFS(AND(VLOOKUP(A9646,'T5'!A:B,2,FALSE)=B9646),B9646)</f>
        <v>Python (computer programming)</v>
      </c>
    </row>
    <row r="9647" spans="1:15" x14ac:dyDescent="0.35">
      <c r="A9647" t="s">
        <v>3120</v>
      </c>
      <c r="B9647" t="s">
        <v>1998</v>
      </c>
      <c r="C9647">
        <v>0.39205780625343323</v>
      </c>
      <c r="D9647" t="s">
        <v>227</v>
      </c>
      <c r="E9647">
        <v>0.36649647355079651</v>
      </c>
      <c r="F9647" t="s">
        <v>8039</v>
      </c>
      <c r="G9647">
        <v>0.36220192909240723</v>
      </c>
      <c r="H9647" t="s">
        <v>7478</v>
      </c>
      <c r="I9647">
        <v>0.36136576533317571</v>
      </c>
      <c r="J9647" t="e" cm="1">
        <f t="array" ref="J9647">_xlfn.IFS(AND(Sheet1__13[[#This Row],[esco_sim1]]&gt;0.99),1)</f>
        <v>#N/A</v>
      </c>
    </row>
    <row r="9648" spans="1:15" x14ac:dyDescent="0.35">
      <c r="A9648" t="s">
        <v>6597</v>
      </c>
      <c r="B9648" t="s">
        <v>2124</v>
      </c>
      <c r="C9648">
        <v>0.84242284297943115</v>
      </c>
      <c r="D9648" t="s">
        <v>133</v>
      </c>
      <c r="E9648">
        <v>0.66146242618560791</v>
      </c>
      <c r="F9648" t="s">
        <v>2121</v>
      </c>
      <c r="G9648">
        <v>0.60450708866119385</v>
      </c>
      <c r="H9648" t="s">
        <v>2681</v>
      </c>
      <c r="I9648">
        <v>0.52562451362609863</v>
      </c>
      <c r="J9648" t="e" cm="1">
        <f t="array" ref="J9648">_xlfn.IFS(AND(Sheet1__13[[#This Row],[esco_sim1]]&gt;0.99),1)</f>
        <v>#N/A</v>
      </c>
      <c r="M9648" t="str" cm="1">
        <f t="array" ref="M9648">_xlfn.IFS(AND(VLOOKUP(A9648,ROBERTA!A:B,2,FALSE)=B9648),B9648)</f>
        <v>Visual Studio .NET</v>
      </c>
      <c r="N9648" t="str" cm="1">
        <f t="array" ref="N9648">_xlfn.IFS(AND(VLOOKUP(A9648,ALBERT!A:B,2,FALSE)=B9648),B9648)</f>
        <v>Visual Studio .NET</v>
      </c>
      <c r="O9648" t="str" cm="1">
        <f t="array" ref="O9648">_xlfn.IFS(AND(VLOOKUP(A9648,'T5'!A:B,2,FALSE)=B9648),B9648)</f>
        <v>Visual Studio .NET</v>
      </c>
    </row>
    <row r="9649" spans="1:15" x14ac:dyDescent="0.35">
      <c r="A9649" t="s">
        <v>816</v>
      </c>
      <c r="B9649" t="s">
        <v>817</v>
      </c>
      <c r="C9649">
        <v>0.72393155097961426</v>
      </c>
      <c r="D9649" t="s">
        <v>8452</v>
      </c>
      <c r="E9649">
        <v>0.70100420713424683</v>
      </c>
      <c r="F9649" t="s">
        <v>5894</v>
      </c>
      <c r="G9649">
        <v>0.68051570653915405</v>
      </c>
      <c r="H9649" t="s">
        <v>4812</v>
      </c>
      <c r="I9649">
        <v>0.65920192003250122</v>
      </c>
      <c r="J9649" t="e" cm="1">
        <f t="array" ref="J9649">_xlfn.IFS(AND(Sheet1__13[[#This Row],[esco_sim1]]&gt;0.99),1)</f>
        <v>#N/A</v>
      </c>
      <c r="M9649" t="str" cm="1">
        <f t="array" ref="M9649">_xlfn.IFS(AND(VLOOKUP(A9649,ROBERTA!A:B,2,FALSE)=B9649),B9649)</f>
        <v>information structure</v>
      </c>
      <c r="N9649" t="str" cm="1">
        <f t="array" ref="N9649">_xlfn.IFS(AND(VLOOKUP(A9649,ALBERT!A:B,2,FALSE)=B9649),B9649)</f>
        <v>information structure</v>
      </c>
      <c r="O9649" t="str" cm="1">
        <f t="array" ref="O9649">_xlfn.IFS(AND(VLOOKUP(A9649,'T5'!A:B,2,FALSE)=B9649),B9649)</f>
        <v>information structure</v>
      </c>
    </row>
    <row r="9650" spans="1:15" x14ac:dyDescent="0.35">
      <c r="A9650" t="s">
        <v>226</v>
      </c>
      <c r="B9650" t="s">
        <v>227</v>
      </c>
      <c r="C9650">
        <v>0.95542126893997192</v>
      </c>
      <c r="D9650" t="s">
        <v>441</v>
      </c>
      <c r="E9650">
        <v>0.69637018442153931</v>
      </c>
      <c r="F9650" t="s">
        <v>6537</v>
      </c>
      <c r="G9650">
        <v>0.6418265700340271</v>
      </c>
      <c r="H9650" t="s">
        <v>5081</v>
      </c>
      <c r="I9650">
        <v>0.58433663845062256</v>
      </c>
      <c r="J9650" t="e" cm="1">
        <f t="array" ref="J9650">_xlfn.IFS(AND(Sheet1__13[[#This Row],[esco_sim1]]&gt;0.99),1)</f>
        <v>#N/A</v>
      </c>
      <c r="M9650" t="str" cm="1">
        <f t="array" ref="M9650">_xlfn.IFS(AND(VLOOKUP(A9650,ROBERTA!A:B,2,FALSE)=B9650),B9650)</f>
        <v>Python (computer programming)</v>
      </c>
      <c r="N9650" t="str" cm="1">
        <f t="array" ref="N9650">_xlfn.IFS(AND(VLOOKUP(A9650,ALBERT!A:B,2,FALSE)=B9650),B9650)</f>
        <v>Python (computer programming)</v>
      </c>
      <c r="O9650" t="str" cm="1">
        <f t="array" ref="O9650">_xlfn.IFS(AND(VLOOKUP(A9650,'T5'!A:B,2,FALSE)=B9650),B9650)</f>
        <v>Python (computer programming)</v>
      </c>
    </row>
    <row r="9651" spans="1:15" x14ac:dyDescent="0.35">
      <c r="A9651" t="s">
        <v>6598</v>
      </c>
      <c r="B9651" t="s">
        <v>2875</v>
      </c>
      <c r="C9651">
        <v>0.62676209211349487</v>
      </c>
      <c r="D9651" t="s">
        <v>227</v>
      </c>
      <c r="E9651">
        <v>0.58971071243286133</v>
      </c>
      <c r="F9651" t="s">
        <v>5103</v>
      </c>
      <c r="G9651">
        <v>0.40724357962608337</v>
      </c>
      <c r="H9651" t="s">
        <v>8989</v>
      </c>
      <c r="I9651">
        <v>0.3766600489616394</v>
      </c>
      <c r="J9651" t="e" cm="1">
        <f t="array" ref="J9651">_xlfn.IFS(AND(Sheet1__13[[#This Row],[esco_sim1]]&gt;0.99),1)</f>
        <v>#N/A</v>
      </c>
    </row>
    <row r="9652" spans="1:15" x14ac:dyDescent="0.35">
      <c r="A9652" t="s">
        <v>6599</v>
      </c>
      <c r="B9652" t="s">
        <v>227</v>
      </c>
      <c r="C9652">
        <v>0.63005101680755615</v>
      </c>
      <c r="D9652" t="s">
        <v>2873</v>
      </c>
      <c r="E9652">
        <v>0.6097063422203064</v>
      </c>
      <c r="F9652" t="s">
        <v>6635</v>
      </c>
      <c r="G9652">
        <v>0.53579950332641602</v>
      </c>
      <c r="H9652" t="s">
        <v>1317</v>
      </c>
      <c r="I9652">
        <v>0.47816428542137152</v>
      </c>
      <c r="J9652" t="e" cm="1">
        <f t="array" ref="J9652">_xlfn.IFS(AND(Sheet1__13[[#This Row],[esco_sim1]]&gt;0.99),1)</f>
        <v>#N/A</v>
      </c>
      <c r="M9652" t="str" cm="1">
        <f t="array" ref="M9652">_xlfn.IFS(AND(VLOOKUP(A9652,ROBERTA!A:B,2,FALSE)=B9652),B9652)</f>
        <v>Python (computer programming)</v>
      </c>
      <c r="N9652" t="str" cm="1">
        <f t="array" ref="N9652">_xlfn.IFS(AND(VLOOKUP(A9652,ALBERT!A:B,2,FALSE)=B9652),B9652)</f>
        <v>Python (computer programming)</v>
      </c>
      <c r="O9652" t="str" cm="1">
        <f t="array" ref="O9652">_xlfn.IFS(AND(VLOOKUP(A9652,'T5'!A:B,2,FALSE)=B9652),B9652)</f>
        <v>Python (computer programming)</v>
      </c>
    </row>
    <row r="9653" spans="1:15" x14ac:dyDescent="0.35">
      <c r="A9653" t="s">
        <v>2473</v>
      </c>
      <c r="B9653" t="s">
        <v>1182</v>
      </c>
      <c r="C9653">
        <v>1</v>
      </c>
      <c r="D9653" t="s">
        <v>6574</v>
      </c>
      <c r="E9653">
        <v>0.84124016761779785</v>
      </c>
      <c r="F9653" t="s">
        <v>11335</v>
      </c>
      <c r="G9653">
        <v>0.78029102087020874</v>
      </c>
      <c r="H9653" t="s">
        <v>441</v>
      </c>
      <c r="I9653">
        <v>0.76337498426437378</v>
      </c>
      <c r="J9653" cm="1">
        <f t="array" ref="J9653">_xlfn.IFS(AND(Sheet1__13[[#This Row],[esco_sim1]]&gt;0.99),1)</f>
        <v>1</v>
      </c>
      <c r="M9653" t="str" cm="1">
        <f t="array" ref="M9653">_xlfn.IFS(AND(VLOOKUP(A9653,ROBERTA!A:B,2,FALSE)=B9653),B9653)</f>
        <v>computer science</v>
      </c>
      <c r="N9653" t="str" cm="1">
        <f t="array" ref="N9653">_xlfn.IFS(AND(VLOOKUP(A9653,ALBERT!A:B,2,FALSE)=B9653),B9653)</f>
        <v>computer science</v>
      </c>
      <c r="O9653" t="str" cm="1">
        <f t="array" ref="O9653">_xlfn.IFS(AND(VLOOKUP(A9653,'T5'!A:B,2,FALSE)=B9653),B9653)</f>
        <v>computer science</v>
      </c>
    </row>
    <row r="9654" spans="1:15" x14ac:dyDescent="0.35">
      <c r="A9654" t="s">
        <v>6600</v>
      </c>
      <c r="B9654" t="s">
        <v>227</v>
      </c>
      <c r="C9654">
        <v>0.62984436750411987</v>
      </c>
      <c r="D9654" t="s">
        <v>8989</v>
      </c>
      <c r="E9654">
        <v>0.39501699805259699</v>
      </c>
      <c r="F9654" t="s">
        <v>3157</v>
      </c>
      <c r="G9654">
        <v>0.36905160546302801</v>
      </c>
      <c r="H9654" t="s">
        <v>7878</v>
      </c>
      <c r="I9654">
        <v>0.34635189175605768</v>
      </c>
      <c r="J9654" t="e" cm="1">
        <f t="array" ref="J9654">_xlfn.IFS(AND(Sheet1__13[[#This Row],[esco_sim1]]&gt;0.99),1)</f>
        <v>#N/A</v>
      </c>
      <c r="M9654" t="str" cm="1">
        <f t="array" ref="M9654">_xlfn.IFS(AND(VLOOKUP(A9654,ROBERTA!A:B,2,FALSE)=B9654),B9654)</f>
        <v>Python (computer programming)</v>
      </c>
      <c r="N9654" t="str" cm="1">
        <f t="array" ref="N9654">_xlfn.IFS(AND(VLOOKUP(A9654,ALBERT!A:B,2,FALSE)=B9654),B9654)</f>
        <v>Python (computer programming)</v>
      </c>
      <c r="O9654" t="str" cm="1">
        <f t="array" ref="O9654">_xlfn.IFS(AND(VLOOKUP(A9654,'T5'!A:B,2,FALSE)=B9654),B9654)</f>
        <v>Python (computer programming)</v>
      </c>
    </row>
    <row r="9655" spans="1:15" x14ac:dyDescent="0.35">
      <c r="A9655" t="s">
        <v>6601</v>
      </c>
      <c r="B9655" t="s">
        <v>227</v>
      </c>
      <c r="C9655">
        <v>0.63647550344467163</v>
      </c>
      <c r="D9655" t="s">
        <v>5894</v>
      </c>
      <c r="E9655">
        <v>0.53495103120803833</v>
      </c>
      <c r="F9655" t="s">
        <v>8452</v>
      </c>
      <c r="G9655">
        <v>0.50310671329498291</v>
      </c>
      <c r="H9655" t="s">
        <v>817</v>
      </c>
      <c r="I9655">
        <v>0.47944086790084839</v>
      </c>
      <c r="J9655" t="e" cm="1">
        <f t="array" ref="J9655">_xlfn.IFS(AND(Sheet1__13[[#This Row],[esco_sim1]]&gt;0.99),1)</f>
        <v>#N/A</v>
      </c>
      <c r="M9655" t="str" cm="1">
        <f t="array" ref="M9655">_xlfn.IFS(AND(VLOOKUP(A9655,ROBERTA!A:B,2,FALSE)=B9655),B9655)</f>
        <v>Python (computer programming)</v>
      </c>
      <c r="O9655" t="str" cm="1">
        <f t="array" ref="O9655">_xlfn.IFS(AND(VLOOKUP(A9655,'T5'!A:B,2,FALSE)=B9655),B9655)</f>
        <v>Python (computer programming)</v>
      </c>
    </row>
    <row r="9656" spans="1:15" x14ac:dyDescent="0.35">
      <c r="A9656" t="s">
        <v>6602</v>
      </c>
      <c r="B9656" t="s">
        <v>441</v>
      </c>
      <c r="C9656">
        <v>0.65349078178405762</v>
      </c>
      <c r="D9656" t="s">
        <v>2877</v>
      </c>
      <c r="E9656">
        <v>0.60276991128921509</v>
      </c>
      <c r="F9656" t="s">
        <v>496</v>
      </c>
      <c r="G9656">
        <v>0.55170911550521851</v>
      </c>
      <c r="H9656" t="s">
        <v>5081</v>
      </c>
      <c r="I9656">
        <v>0.54890561103820801</v>
      </c>
      <c r="J9656" t="e" cm="1">
        <f t="array" ref="J9656">_xlfn.IFS(AND(Sheet1__13[[#This Row],[esco_sim1]]&gt;0.99),1)</f>
        <v>#N/A</v>
      </c>
      <c r="N9656" t="str" cm="1">
        <f t="array" ref="N9656">_xlfn.IFS(AND(VLOOKUP(A9656,ALBERT!A:B,2,FALSE)=B9656),B9656)</f>
        <v>computer programming</v>
      </c>
    </row>
    <row r="9657" spans="1:15" x14ac:dyDescent="0.35">
      <c r="A9657" t="s">
        <v>6603</v>
      </c>
      <c r="B9657" t="s">
        <v>227</v>
      </c>
      <c r="C9657">
        <v>0.73366731405258179</v>
      </c>
      <c r="D9657" t="s">
        <v>6537</v>
      </c>
      <c r="E9657">
        <v>0.46488025784492493</v>
      </c>
      <c r="F9657" t="s">
        <v>8142</v>
      </c>
      <c r="G9657">
        <v>0.45632815361022949</v>
      </c>
      <c r="H9657" t="s">
        <v>4828</v>
      </c>
      <c r="I9657">
        <v>0.40590494871139532</v>
      </c>
      <c r="J9657" t="e" cm="1">
        <f t="array" ref="J9657">_xlfn.IFS(AND(Sheet1__13[[#This Row],[esco_sim1]]&gt;0.99),1)</f>
        <v>#N/A</v>
      </c>
      <c r="M9657" t="str" cm="1">
        <f t="array" ref="M9657">_xlfn.IFS(AND(VLOOKUP(A9657,ROBERTA!A:B,2,FALSE)=B9657),B9657)</f>
        <v>Python (computer programming)</v>
      </c>
      <c r="N9657" t="str" cm="1">
        <f t="array" ref="N9657">_xlfn.IFS(AND(VLOOKUP(A9657,ALBERT!A:B,2,FALSE)=B9657),B9657)</f>
        <v>Python (computer programming)</v>
      </c>
      <c r="O9657" t="str" cm="1">
        <f t="array" ref="O9657">_xlfn.IFS(AND(VLOOKUP(A9657,'T5'!A:B,2,FALSE)=B9657),B9657)</f>
        <v>Python (computer programming)</v>
      </c>
    </row>
    <row r="9658" spans="1:15" x14ac:dyDescent="0.35">
      <c r="A9658" t="s">
        <v>226</v>
      </c>
      <c r="B9658" t="s">
        <v>227</v>
      </c>
      <c r="C9658">
        <v>0.95542126893997192</v>
      </c>
      <c r="D9658" t="s">
        <v>441</v>
      </c>
      <c r="E9658">
        <v>0.69637018442153931</v>
      </c>
      <c r="F9658" t="s">
        <v>6537</v>
      </c>
      <c r="G9658">
        <v>0.6418265700340271</v>
      </c>
      <c r="H9658" t="s">
        <v>5081</v>
      </c>
      <c r="I9658">
        <v>0.58433663845062256</v>
      </c>
      <c r="J9658" t="e" cm="1">
        <f t="array" ref="J9658">_xlfn.IFS(AND(Sheet1__13[[#This Row],[esco_sim1]]&gt;0.99),1)</f>
        <v>#N/A</v>
      </c>
      <c r="M9658" t="str" cm="1">
        <f t="array" ref="M9658">_xlfn.IFS(AND(VLOOKUP(A9658,ROBERTA!A:B,2,FALSE)=B9658),B9658)</f>
        <v>Python (computer programming)</v>
      </c>
      <c r="N9658" t="str" cm="1">
        <f t="array" ref="N9658">_xlfn.IFS(AND(VLOOKUP(A9658,ALBERT!A:B,2,FALSE)=B9658),B9658)</f>
        <v>Python (computer programming)</v>
      </c>
      <c r="O9658" t="str" cm="1">
        <f t="array" ref="O9658">_xlfn.IFS(AND(VLOOKUP(A9658,'T5'!A:B,2,FALSE)=B9658),B9658)</f>
        <v>Python (computer programming)</v>
      </c>
    </row>
    <row r="9659" spans="1:15" x14ac:dyDescent="0.35">
      <c r="A9659" t="s">
        <v>564</v>
      </c>
      <c r="B9659" t="s">
        <v>565</v>
      </c>
      <c r="C9659">
        <v>0.90181314945220947</v>
      </c>
      <c r="D9659" t="s">
        <v>3432</v>
      </c>
      <c r="E9659">
        <v>0.81358027458190918</v>
      </c>
      <c r="F9659" t="s">
        <v>831</v>
      </c>
      <c r="G9659">
        <v>0.53874915838241577</v>
      </c>
      <c r="H9659" t="s">
        <v>441</v>
      </c>
      <c r="I9659">
        <v>0.48458206653594971</v>
      </c>
      <c r="J9659" t="e" cm="1">
        <f t="array" ref="J9659">_xlfn.IFS(AND(Sheet1__13[[#This Row],[esco_sim1]]&gt;0.99),1)</f>
        <v>#N/A</v>
      </c>
      <c r="M9659" t="str" cm="1">
        <f t="array" ref="M9659">_xlfn.IFS(AND(VLOOKUP(A9659,ROBERTA!A:B,2,FALSE)=B9659),B9659)</f>
        <v>use object-oriented programming</v>
      </c>
      <c r="N9659" t="str" cm="1">
        <f t="array" ref="N9659">_xlfn.IFS(AND(VLOOKUP(A9659,ALBERT!A:B,2,FALSE)=B9659),B9659)</f>
        <v>use object-oriented programming</v>
      </c>
      <c r="O9659" t="str" cm="1">
        <f t="array" ref="O9659">_xlfn.IFS(AND(VLOOKUP(A9659,'T5'!A:B,2,FALSE)=B9659),B9659)</f>
        <v>use object-oriented programming</v>
      </c>
    </row>
    <row r="9660" spans="1:15" x14ac:dyDescent="0.35">
      <c r="A9660" t="s">
        <v>4986</v>
      </c>
      <c r="B9660" t="s">
        <v>227</v>
      </c>
      <c r="C9660">
        <v>0.60479879379272461</v>
      </c>
      <c r="D9660" t="s">
        <v>4987</v>
      </c>
      <c r="E9660">
        <v>0.60315400362014771</v>
      </c>
      <c r="F9660" t="s">
        <v>8142</v>
      </c>
      <c r="G9660">
        <v>0.47397682070732122</v>
      </c>
      <c r="H9660" t="s">
        <v>563</v>
      </c>
      <c r="I9660">
        <v>0.42580315470695501</v>
      </c>
      <c r="J9660" t="e" cm="1">
        <f t="array" ref="J9660">_xlfn.IFS(AND(Sheet1__13[[#This Row],[esco_sim1]]&gt;0.99),1)</f>
        <v>#N/A</v>
      </c>
    </row>
    <row r="9661" spans="1:15" x14ac:dyDescent="0.35">
      <c r="A9661" t="s">
        <v>816</v>
      </c>
      <c r="B9661" t="s">
        <v>817</v>
      </c>
      <c r="C9661">
        <v>0.72393155097961426</v>
      </c>
      <c r="D9661" t="s">
        <v>8452</v>
      </c>
      <c r="E9661">
        <v>0.70100420713424683</v>
      </c>
      <c r="F9661" t="s">
        <v>5894</v>
      </c>
      <c r="G9661">
        <v>0.68051570653915405</v>
      </c>
      <c r="H9661" t="s">
        <v>4812</v>
      </c>
      <c r="I9661">
        <v>0.65920192003250122</v>
      </c>
      <c r="J9661" t="e" cm="1">
        <f t="array" ref="J9661">_xlfn.IFS(AND(Sheet1__13[[#This Row],[esco_sim1]]&gt;0.99),1)</f>
        <v>#N/A</v>
      </c>
      <c r="M9661" t="str" cm="1">
        <f t="array" ref="M9661">_xlfn.IFS(AND(VLOOKUP(A9661,ROBERTA!A:B,2,FALSE)=B9661),B9661)</f>
        <v>information structure</v>
      </c>
      <c r="N9661" t="str" cm="1">
        <f t="array" ref="N9661">_xlfn.IFS(AND(VLOOKUP(A9661,ALBERT!A:B,2,FALSE)=B9661),B9661)</f>
        <v>information structure</v>
      </c>
      <c r="O9661" t="str" cm="1">
        <f t="array" ref="O9661">_xlfn.IFS(AND(VLOOKUP(A9661,'T5'!A:B,2,FALSE)=B9661),B9661)</f>
        <v>information structure</v>
      </c>
    </row>
    <row r="9662" spans="1:15" x14ac:dyDescent="0.35">
      <c r="A9662" t="s">
        <v>6604</v>
      </c>
      <c r="B9662" t="s">
        <v>9197</v>
      </c>
      <c r="C9662">
        <v>0.37490794062614441</v>
      </c>
      <c r="D9662" t="s">
        <v>1155</v>
      </c>
      <c r="E9662">
        <v>0.37372750043869019</v>
      </c>
      <c r="F9662" t="s">
        <v>8651</v>
      </c>
      <c r="G9662">
        <v>0.36202201247215271</v>
      </c>
      <c r="H9662" t="s">
        <v>3707</v>
      </c>
      <c r="I9662">
        <v>0.35763484239578253</v>
      </c>
      <c r="J9662" t="e" cm="1">
        <f t="array" ref="J9662">_xlfn.IFS(AND(Sheet1__13[[#This Row],[esco_sim1]]&gt;0.99),1)</f>
        <v>#N/A</v>
      </c>
    </row>
    <row r="9663" spans="1:15" x14ac:dyDescent="0.35">
      <c r="A9663" t="s">
        <v>226</v>
      </c>
      <c r="B9663" t="s">
        <v>227</v>
      </c>
      <c r="C9663">
        <v>0.95542126893997192</v>
      </c>
      <c r="D9663" t="s">
        <v>441</v>
      </c>
      <c r="E9663">
        <v>0.69637018442153931</v>
      </c>
      <c r="F9663" t="s">
        <v>6537</v>
      </c>
      <c r="G9663">
        <v>0.6418265700340271</v>
      </c>
      <c r="H9663" t="s">
        <v>5081</v>
      </c>
      <c r="I9663">
        <v>0.58433663845062256</v>
      </c>
      <c r="J9663" t="e" cm="1">
        <f t="array" ref="J9663">_xlfn.IFS(AND(Sheet1__13[[#This Row],[esco_sim1]]&gt;0.99),1)</f>
        <v>#N/A</v>
      </c>
      <c r="M9663" t="str" cm="1">
        <f t="array" ref="M9663">_xlfn.IFS(AND(VLOOKUP(A9663,ROBERTA!A:B,2,FALSE)=B9663),B9663)</f>
        <v>Python (computer programming)</v>
      </c>
      <c r="N9663" t="str" cm="1">
        <f t="array" ref="N9663">_xlfn.IFS(AND(VLOOKUP(A9663,ALBERT!A:B,2,FALSE)=B9663),B9663)</f>
        <v>Python (computer programming)</v>
      </c>
      <c r="O9663" t="str" cm="1">
        <f t="array" ref="O9663">_xlfn.IFS(AND(VLOOKUP(A9663,'T5'!A:B,2,FALSE)=B9663),B9663)</f>
        <v>Python (computer programming)</v>
      </c>
    </row>
    <row r="9664" spans="1:15" x14ac:dyDescent="0.35">
      <c r="A9664" t="s">
        <v>226</v>
      </c>
      <c r="B9664" t="s">
        <v>227</v>
      </c>
      <c r="C9664">
        <v>0.95542126893997192</v>
      </c>
      <c r="D9664" t="s">
        <v>441</v>
      </c>
      <c r="E9664">
        <v>0.69637018442153931</v>
      </c>
      <c r="F9664" t="s">
        <v>6537</v>
      </c>
      <c r="G9664">
        <v>0.6418265700340271</v>
      </c>
      <c r="H9664" t="s">
        <v>5081</v>
      </c>
      <c r="I9664">
        <v>0.58433663845062256</v>
      </c>
      <c r="J9664" t="e" cm="1">
        <f t="array" ref="J9664">_xlfn.IFS(AND(Sheet1__13[[#This Row],[esco_sim1]]&gt;0.99),1)</f>
        <v>#N/A</v>
      </c>
      <c r="M9664" t="str" cm="1">
        <f t="array" ref="M9664">_xlfn.IFS(AND(VLOOKUP(A9664,ROBERTA!A:B,2,FALSE)=B9664),B9664)</f>
        <v>Python (computer programming)</v>
      </c>
      <c r="N9664" t="str" cm="1">
        <f t="array" ref="N9664">_xlfn.IFS(AND(VLOOKUP(A9664,ALBERT!A:B,2,FALSE)=B9664),B9664)</f>
        <v>Python (computer programming)</v>
      </c>
      <c r="O9664" t="str" cm="1">
        <f t="array" ref="O9664">_xlfn.IFS(AND(VLOOKUP(A9664,'T5'!A:B,2,FALSE)=B9664),B9664)</f>
        <v>Python (computer programming)</v>
      </c>
    </row>
    <row r="9665" spans="1:15" x14ac:dyDescent="0.35">
      <c r="A9665" t="s">
        <v>4302</v>
      </c>
      <c r="B9665" t="s">
        <v>227</v>
      </c>
      <c r="C9665">
        <v>0.4851658046245575</v>
      </c>
      <c r="D9665" t="s">
        <v>1310</v>
      </c>
      <c r="E9665">
        <v>0.46036547422409058</v>
      </c>
      <c r="F9665" t="s">
        <v>6605</v>
      </c>
      <c r="G9665">
        <v>0.40503847599029541</v>
      </c>
      <c r="H9665" t="s">
        <v>1054</v>
      </c>
      <c r="I9665">
        <v>0.36604151129722601</v>
      </c>
      <c r="J9665" t="e" cm="1">
        <f t="array" ref="J9665">_xlfn.IFS(AND(Sheet1__13[[#This Row],[esco_sim1]]&gt;0.99),1)</f>
        <v>#N/A</v>
      </c>
      <c r="N9665" t="str" cm="1">
        <f t="array" ref="N9665">_xlfn.IFS(AND(VLOOKUP(A9665,ALBERT!A:B,2,FALSE)=B9665),B9665)</f>
        <v>Python (computer programming)</v>
      </c>
    </row>
    <row r="9666" spans="1:15" x14ac:dyDescent="0.35">
      <c r="A9666" t="s">
        <v>3120</v>
      </c>
      <c r="B9666" t="s">
        <v>1998</v>
      </c>
      <c r="C9666">
        <v>0.39205780625343323</v>
      </c>
      <c r="D9666" t="s">
        <v>227</v>
      </c>
      <c r="E9666">
        <v>0.36649647355079651</v>
      </c>
      <c r="F9666" t="s">
        <v>8039</v>
      </c>
      <c r="G9666">
        <v>0.36220192909240723</v>
      </c>
      <c r="H9666" t="s">
        <v>7478</v>
      </c>
      <c r="I9666">
        <v>0.36136576533317571</v>
      </c>
      <c r="J9666" t="e" cm="1">
        <f t="array" ref="J9666">_xlfn.IFS(AND(Sheet1__13[[#This Row],[esco_sim1]]&gt;0.99),1)</f>
        <v>#N/A</v>
      </c>
    </row>
    <row r="9667" spans="1:15" x14ac:dyDescent="0.35">
      <c r="A9667" t="s">
        <v>3118</v>
      </c>
      <c r="B9667" t="s">
        <v>1340</v>
      </c>
      <c r="C9667">
        <v>0.97183477878570557</v>
      </c>
      <c r="D9667" t="s">
        <v>3150</v>
      </c>
      <c r="E9667">
        <v>0.57308846712112427</v>
      </c>
      <c r="F9667" t="s">
        <v>3107</v>
      </c>
      <c r="G9667">
        <v>0.55172377824783325</v>
      </c>
      <c r="H9667" t="s">
        <v>8280</v>
      </c>
      <c r="I9667">
        <v>0.53139704465866089</v>
      </c>
      <c r="J9667" t="e" cm="1">
        <f t="array" ref="J9667">_xlfn.IFS(AND(Sheet1__13[[#This Row],[esco_sim1]]&gt;0.99),1)</f>
        <v>#N/A</v>
      </c>
      <c r="M9667" t="str" cm="1">
        <f t="array" ref="M9667">_xlfn.IFS(AND(VLOOKUP(A9667,ROBERTA!A:B,2,FALSE)=B9667),B9667)</f>
        <v>perform data cleansing</v>
      </c>
      <c r="N9667" t="str" cm="1">
        <f t="array" ref="N9667">_xlfn.IFS(AND(VLOOKUP(A9667,ALBERT!A:B,2,FALSE)=B9667),B9667)</f>
        <v>perform data cleansing</v>
      </c>
      <c r="O9667" t="str" cm="1">
        <f t="array" ref="O9667">_xlfn.IFS(AND(VLOOKUP(A9667,'T5'!A:B,2,FALSE)=B9667),B9667)</f>
        <v>perform data cleansing</v>
      </c>
    </row>
    <row r="9668" spans="1:15" x14ac:dyDescent="0.35">
      <c r="A9668" t="s">
        <v>226</v>
      </c>
      <c r="B9668" t="s">
        <v>227</v>
      </c>
      <c r="C9668">
        <v>0.95542126893997192</v>
      </c>
      <c r="D9668" t="s">
        <v>441</v>
      </c>
      <c r="E9668">
        <v>0.69637018442153931</v>
      </c>
      <c r="F9668" t="s">
        <v>6537</v>
      </c>
      <c r="G9668">
        <v>0.6418265700340271</v>
      </c>
      <c r="H9668" t="s">
        <v>5081</v>
      </c>
      <c r="I9668">
        <v>0.58433663845062256</v>
      </c>
      <c r="J9668" t="e" cm="1">
        <f t="array" ref="J9668">_xlfn.IFS(AND(Sheet1__13[[#This Row],[esco_sim1]]&gt;0.99),1)</f>
        <v>#N/A</v>
      </c>
      <c r="M9668" t="str" cm="1">
        <f t="array" ref="M9668">_xlfn.IFS(AND(VLOOKUP(A9668,ROBERTA!A:B,2,FALSE)=B9668),B9668)</f>
        <v>Python (computer programming)</v>
      </c>
      <c r="N9668" t="str" cm="1">
        <f t="array" ref="N9668">_xlfn.IFS(AND(VLOOKUP(A9668,ALBERT!A:B,2,FALSE)=B9668),B9668)</f>
        <v>Python (computer programming)</v>
      </c>
      <c r="O9668" t="str" cm="1">
        <f t="array" ref="O9668">_xlfn.IFS(AND(VLOOKUP(A9668,'T5'!A:B,2,FALSE)=B9668),B9668)</f>
        <v>Python (computer programming)</v>
      </c>
    </row>
    <row r="9669" spans="1:15" x14ac:dyDescent="0.35">
      <c r="A9669" t="s">
        <v>4302</v>
      </c>
      <c r="B9669" t="s">
        <v>227</v>
      </c>
      <c r="C9669">
        <v>0.4851658046245575</v>
      </c>
      <c r="D9669" t="s">
        <v>1310</v>
      </c>
      <c r="E9669">
        <v>0.46036547422409058</v>
      </c>
      <c r="F9669" t="s">
        <v>6605</v>
      </c>
      <c r="G9669">
        <v>0.40503847599029541</v>
      </c>
      <c r="H9669" t="s">
        <v>1054</v>
      </c>
      <c r="I9669">
        <v>0.36604151129722601</v>
      </c>
      <c r="J9669" t="e" cm="1">
        <f t="array" ref="J9669">_xlfn.IFS(AND(Sheet1__13[[#This Row],[esco_sim1]]&gt;0.99),1)</f>
        <v>#N/A</v>
      </c>
      <c r="N9669" t="str" cm="1">
        <f t="array" ref="N9669">_xlfn.IFS(AND(VLOOKUP(A9669,ALBERT!A:B,2,FALSE)=B9669),B9669)</f>
        <v>Python (computer programming)</v>
      </c>
    </row>
    <row r="9670" spans="1:15" x14ac:dyDescent="0.35">
      <c r="A9670" t="s">
        <v>3120</v>
      </c>
      <c r="B9670" t="s">
        <v>1998</v>
      </c>
      <c r="C9670">
        <v>0.39205780625343323</v>
      </c>
      <c r="D9670" t="s">
        <v>227</v>
      </c>
      <c r="E9670">
        <v>0.36649647355079651</v>
      </c>
      <c r="F9670" t="s">
        <v>8039</v>
      </c>
      <c r="G9670">
        <v>0.36220192909240723</v>
      </c>
      <c r="H9670" t="s">
        <v>7478</v>
      </c>
      <c r="I9670">
        <v>0.36136576533317571</v>
      </c>
      <c r="J9670" t="e" cm="1">
        <f t="array" ref="J9670">_xlfn.IFS(AND(Sheet1__13[[#This Row],[esco_sim1]]&gt;0.99),1)</f>
        <v>#N/A</v>
      </c>
    </row>
    <row r="9671" spans="1:15" x14ac:dyDescent="0.35">
      <c r="A9671" t="s">
        <v>6606</v>
      </c>
      <c r="B9671" t="s">
        <v>227</v>
      </c>
      <c r="C9671">
        <v>0.48443514108657842</v>
      </c>
      <c r="D9671" t="s">
        <v>9062</v>
      </c>
      <c r="E9671">
        <v>0.40989163517951971</v>
      </c>
      <c r="F9671" t="s">
        <v>5224</v>
      </c>
      <c r="G9671">
        <v>0.38517087697982788</v>
      </c>
      <c r="H9671" t="s">
        <v>1082</v>
      </c>
      <c r="I9671">
        <v>0.36361637711524958</v>
      </c>
      <c r="J9671" t="e" cm="1">
        <f t="array" ref="J9671">_xlfn.IFS(AND(Sheet1__13[[#This Row],[esco_sim1]]&gt;0.99),1)</f>
        <v>#N/A</v>
      </c>
      <c r="M9671" t="str" cm="1">
        <f t="array" ref="M9671">_xlfn.IFS(AND(VLOOKUP(A9671,ROBERTA!A:B,2,FALSE)=B9671),B9671)</f>
        <v>Python (computer programming)</v>
      </c>
      <c r="N9671" t="str" cm="1">
        <f t="array" ref="N9671">_xlfn.IFS(AND(VLOOKUP(A9671,ALBERT!A:B,2,FALSE)=B9671),B9671)</f>
        <v>Python (computer programming)</v>
      </c>
      <c r="O9671" t="str" cm="1">
        <f t="array" ref="O9671">_xlfn.IFS(AND(VLOOKUP(A9671,'T5'!A:B,2,FALSE)=B9671),B9671)</f>
        <v>Python (computer programming)</v>
      </c>
    </row>
    <row r="9672" spans="1:15" x14ac:dyDescent="0.35">
      <c r="A9672" t="s">
        <v>313</v>
      </c>
      <c r="B9672" t="s">
        <v>314</v>
      </c>
      <c r="C9672">
        <v>0.83786702156066895</v>
      </c>
      <c r="D9672" t="s">
        <v>94</v>
      </c>
      <c r="E9672">
        <v>0.73114609718322754</v>
      </c>
      <c r="F9672" t="s">
        <v>29</v>
      </c>
      <c r="G9672">
        <v>0.68492269515991211</v>
      </c>
      <c r="H9672" t="s">
        <v>690</v>
      </c>
      <c r="I9672">
        <v>0.6390155553817749</v>
      </c>
      <c r="J9672" t="e" cm="1">
        <f t="array" ref="J9672">_xlfn.IFS(AND(Sheet1__13[[#This Row],[esco_sim1]]&gt;0.99),1)</f>
        <v>#N/A</v>
      </c>
      <c r="N9672" t="str" cm="1">
        <f t="array" ref="N9672">_xlfn.IFS(AND(VLOOKUP(A9672,ALBERT!A:B,2,FALSE)=B9672),B9672)</f>
        <v>perform data analysis</v>
      </c>
    </row>
    <row r="9673" spans="1:15" x14ac:dyDescent="0.35">
      <c r="A9673" t="s">
        <v>226</v>
      </c>
      <c r="B9673" t="s">
        <v>227</v>
      </c>
      <c r="C9673">
        <v>0.95542126893997192</v>
      </c>
      <c r="D9673" t="s">
        <v>441</v>
      </c>
      <c r="E9673">
        <v>0.69637018442153931</v>
      </c>
      <c r="F9673" t="s">
        <v>6537</v>
      </c>
      <c r="G9673">
        <v>0.6418265700340271</v>
      </c>
      <c r="H9673" t="s">
        <v>5081</v>
      </c>
      <c r="I9673">
        <v>0.58433663845062256</v>
      </c>
      <c r="J9673" t="e" cm="1">
        <f t="array" ref="J9673">_xlfn.IFS(AND(Sheet1__13[[#This Row],[esco_sim1]]&gt;0.99),1)</f>
        <v>#N/A</v>
      </c>
      <c r="M9673" t="str" cm="1">
        <f t="array" ref="M9673">_xlfn.IFS(AND(VLOOKUP(A9673,ROBERTA!A:B,2,FALSE)=B9673),B9673)</f>
        <v>Python (computer programming)</v>
      </c>
      <c r="N9673" t="str" cm="1">
        <f t="array" ref="N9673">_xlfn.IFS(AND(VLOOKUP(A9673,ALBERT!A:B,2,FALSE)=B9673),B9673)</f>
        <v>Python (computer programming)</v>
      </c>
      <c r="O9673" t="str" cm="1">
        <f t="array" ref="O9673">_xlfn.IFS(AND(VLOOKUP(A9673,'T5'!A:B,2,FALSE)=B9673),B9673)</f>
        <v>Python (computer programming)</v>
      </c>
    </row>
    <row r="9674" spans="1:15" x14ac:dyDescent="0.35">
      <c r="A9674" t="s">
        <v>546</v>
      </c>
      <c r="B9674" t="s">
        <v>547</v>
      </c>
      <c r="C9674">
        <v>0.832142174243927</v>
      </c>
      <c r="D9674" t="s">
        <v>576</v>
      </c>
      <c r="E9674">
        <v>0.80430984497070313</v>
      </c>
      <c r="F9674" t="s">
        <v>6200</v>
      </c>
      <c r="G9674">
        <v>0.77205413579940796</v>
      </c>
      <c r="H9674" t="s">
        <v>775</v>
      </c>
      <c r="I9674">
        <v>0.75808423757553101</v>
      </c>
      <c r="J9674" t="e" cm="1">
        <f t="array" ref="J9674">_xlfn.IFS(AND(Sheet1__13[[#This Row],[esco_sim1]]&gt;0.99),1)</f>
        <v>#N/A</v>
      </c>
      <c r="M9674" t="str" cm="1">
        <f t="array" ref="M9674">_xlfn.IFS(AND(VLOOKUP(A9674,ROBERTA!A:B,2,FALSE)=B9674),B9674)</f>
        <v>database</v>
      </c>
      <c r="N9674" t="str" cm="1">
        <f t="array" ref="N9674">_xlfn.IFS(AND(VLOOKUP(A9674,ALBERT!A:B,2,FALSE)=B9674),B9674)</f>
        <v>database</v>
      </c>
      <c r="O9674" t="str" cm="1">
        <f t="array" ref="O9674">_xlfn.IFS(AND(VLOOKUP(A9674,'T5'!A:B,2,FALSE)=B9674),B9674)</f>
        <v>database</v>
      </c>
    </row>
    <row r="9675" spans="1:15" x14ac:dyDescent="0.35">
      <c r="A9675" t="s">
        <v>317</v>
      </c>
      <c r="B9675" t="s">
        <v>318</v>
      </c>
      <c r="C9675">
        <v>0.63840764760971069</v>
      </c>
      <c r="D9675" t="s">
        <v>7124</v>
      </c>
      <c r="E9675">
        <v>0.6234285831451416</v>
      </c>
      <c r="F9675" t="s">
        <v>4013</v>
      </c>
      <c r="G9675">
        <v>0.5053560733795166</v>
      </c>
      <c r="H9675" t="s">
        <v>8950</v>
      </c>
      <c r="I9675">
        <v>0.49599236249923712</v>
      </c>
      <c r="J9675" t="e" cm="1">
        <f t="array" ref="J9675">_xlfn.IFS(AND(Sheet1__13[[#This Row],[esco_sim1]]&gt;0.99),1)</f>
        <v>#N/A</v>
      </c>
      <c r="N9675" t="str" cm="1">
        <f t="array" ref="N9675">_xlfn.IFS(AND(VLOOKUP(A9675,ALBERT!A:B,2,FALSE)=B9675),B9675)</f>
        <v>deliver visual presentation of data</v>
      </c>
    </row>
    <row r="9676" spans="1:15" x14ac:dyDescent="0.35">
      <c r="A9676" t="s">
        <v>226</v>
      </c>
      <c r="B9676" t="s">
        <v>227</v>
      </c>
      <c r="C9676">
        <v>0.95542126893997192</v>
      </c>
      <c r="D9676" t="s">
        <v>441</v>
      </c>
      <c r="E9676">
        <v>0.69637018442153931</v>
      </c>
      <c r="F9676" t="s">
        <v>6537</v>
      </c>
      <c r="G9676">
        <v>0.6418265700340271</v>
      </c>
      <c r="H9676" t="s">
        <v>5081</v>
      </c>
      <c r="I9676">
        <v>0.58433663845062256</v>
      </c>
      <c r="J9676" t="e" cm="1">
        <f t="array" ref="J9676">_xlfn.IFS(AND(Sheet1__13[[#This Row],[esco_sim1]]&gt;0.99),1)</f>
        <v>#N/A</v>
      </c>
      <c r="M9676" t="str" cm="1">
        <f t="array" ref="M9676">_xlfn.IFS(AND(VLOOKUP(A9676,ROBERTA!A:B,2,FALSE)=B9676),B9676)</f>
        <v>Python (computer programming)</v>
      </c>
      <c r="N9676" t="str" cm="1">
        <f t="array" ref="N9676">_xlfn.IFS(AND(VLOOKUP(A9676,ALBERT!A:B,2,FALSE)=B9676),B9676)</f>
        <v>Python (computer programming)</v>
      </c>
      <c r="O9676" t="str" cm="1">
        <f t="array" ref="O9676">_xlfn.IFS(AND(VLOOKUP(A9676,'T5'!A:B,2,FALSE)=B9676),B9676)</f>
        <v>Python (computer programming)</v>
      </c>
    </row>
    <row r="9677" spans="1:15" x14ac:dyDescent="0.35">
      <c r="A9677" t="s">
        <v>546</v>
      </c>
      <c r="B9677" t="s">
        <v>547</v>
      </c>
      <c r="C9677">
        <v>0.832142174243927</v>
      </c>
      <c r="D9677" t="s">
        <v>576</v>
      </c>
      <c r="E9677">
        <v>0.80430984497070313</v>
      </c>
      <c r="F9677" t="s">
        <v>6200</v>
      </c>
      <c r="G9677">
        <v>0.77205413579940796</v>
      </c>
      <c r="H9677" t="s">
        <v>775</v>
      </c>
      <c r="I9677">
        <v>0.75808423757553101</v>
      </c>
      <c r="J9677" t="e" cm="1">
        <f t="array" ref="J9677">_xlfn.IFS(AND(Sheet1__13[[#This Row],[esco_sim1]]&gt;0.99),1)</f>
        <v>#N/A</v>
      </c>
      <c r="M9677" t="str" cm="1">
        <f t="array" ref="M9677">_xlfn.IFS(AND(VLOOKUP(A9677,ROBERTA!A:B,2,FALSE)=B9677),B9677)</f>
        <v>database</v>
      </c>
      <c r="N9677" t="str" cm="1">
        <f t="array" ref="N9677">_xlfn.IFS(AND(VLOOKUP(A9677,ALBERT!A:B,2,FALSE)=B9677),B9677)</f>
        <v>database</v>
      </c>
      <c r="O9677" t="str" cm="1">
        <f t="array" ref="O9677">_xlfn.IFS(AND(VLOOKUP(A9677,'T5'!A:B,2,FALSE)=B9677),B9677)</f>
        <v>database</v>
      </c>
    </row>
    <row r="9678" spans="1:15" x14ac:dyDescent="0.35">
      <c r="A9678" t="s">
        <v>6607</v>
      </c>
      <c r="B9678" t="s">
        <v>547</v>
      </c>
      <c r="C9678">
        <v>0.56975787878036499</v>
      </c>
      <c r="D9678" t="s">
        <v>321</v>
      </c>
      <c r="E9678">
        <v>0.53390169143676758</v>
      </c>
      <c r="F9678" t="s">
        <v>487</v>
      </c>
      <c r="G9678">
        <v>0.48855742812156677</v>
      </c>
      <c r="H9678" t="s">
        <v>775</v>
      </c>
      <c r="I9678">
        <v>0.4850313663482666</v>
      </c>
      <c r="J9678" t="e" cm="1">
        <f t="array" ref="J9678">_xlfn.IFS(AND(Sheet1__13[[#This Row],[esco_sim1]]&gt;0.99),1)</f>
        <v>#N/A</v>
      </c>
      <c r="N9678" t="str" cm="1">
        <f t="array" ref="N9678">_xlfn.IFS(AND(VLOOKUP(A9678,ALBERT!A:B,2,FALSE)=B9678),B9678)</f>
        <v>database</v>
      </c>
    </row>
    <row r="9679" spans="1:15" x14ac:dyDescent="0.35">
      <c r="A9679" t="s">
        <v>321</v>
      </c>
      <c r="B9679" t="s">
        <v>321</v>
      </c>
      <c r="C9679">
        <v>1</v>
      </c>
      <c r="D9679" t="s">
        <v>2019</v>
      </c>
      <c r="E9679">
        <v>0.73627662658691406</v>
      </c>
      <c r="F9679" t="s">
        <v>547</v>
      </c>
      <c r="G9679">
        <v>0.69560551643371582</v>
      </c>
      <c r="H9679" t="s">
        <v>548</v>
      </c>
      <c r="I9679">
        <v>0.68738555908203125</v>
      </c>
      <c r="J9679" cm="1">
        <f t="array" ref="J9679">_xlfn.IFS(AND(Sheet1__13[[#This Row],[esco_sim1]]&gt;0.99),1)</f>
        <v>1</v>
      </c>
      <c r="K9679" t="str" cm="1">
        <f t="array" ref="K9679">_xlfn.IFS(AND(VLOOKUP(A9679,ALL_MPNET!A:B,2,FALSE)=B9679),B9679)</f>
        <v>SQL</v>
      </c>
      <c r="L9679" t="str" cm="1">
        <f t="array" ref="L9679">_xlfn.IFS(AND(VLOOKUP(A9679,DEBERTA!A:B,2,FALSE)=B9679),B9679)</f>
        <v>SQL</v>
      </c>
      <c r="M9679" t="str" cm="1">
        <f t="array" ref="M9679">_xlfn.IFS(AND(VLOOKUP(A9679,ROBERTA!A:B,2,FALSE)=B9679),B9679)</f>
        <v>SQL</v>
      </c>
      <c r="N9679" t="str" cm="1">
        <f t="array" ref="N9679">_xlfn.IFS(AND(VLOOKUP(A9679,ALBERT!A:B,2,FALSE)=B9679),B9679)</f>
        <v>SQL</v>
      </c>
      <c r="O9679" t="str" cm="1">
        <f t="array" ref="O9679">_xlfn.IFS(AND(VLOOKUP(A9679,'T5'!A:B,2,FALSE)=B9679),B9679)</f>
        <v>SQL</v>
      </c>
    </row>
    <row r="9680" spans="1:15" x14ac:dyDescent="0.35">
      <c r="A9680" t="s">
        <v>226</v>
      </c>
      <c r="B9680" t="s">
        <v>227</v>
      </c>
      <c r="C9680">
        <v>0.95542126893997192</v>
      </c>
      <c r="D9680" t="s">
        <v>441</v>
      </c>
      <c r="E9680">
        <v>0.69637018442153931</v>
      </c>
      <c r="F9680" t="s">
        <v>6537</v>
      </c>
      <c r="G9680">
        <v>0.6418265700340271</v>
      </c>
      <c r="H9680" t="s">
        <v>5081</v>
      </c>
      <c r="I9680">
        <v>0.58433663845062256</v>
      </c>
      <c r="J9680" t="e" cm="1">
        <f t="array" ref="J9680">_xlfn.IFS(AND(Sheet1__13[[#This Row],[esco_sim1]]&gt;0.99),1)</f>
        <v>#N/A</v>
      </c>
      <c r="M9680" t="str" cm="1">
        <f t="array" ref="M9680">_xlfn.IFS(AND(VLOOKUP(A9680,ROBERTA!A:B,2,FALSE)=B9680),B9680)</f>
        <v>Python (computer programming)</v>
      </c>
      <c r="N9680" t="str" cm="1">
        <f t="array" ref="N9680">_xlfn.IFS(AND(VLOOKUP(A9680,ALBERT!A:B,2,FALSE)=B9680),B9680)</f>
        <v>Python (computer programming)</v>
      </c>
      <c r="O9680" t="str" cm="1">
        <f t="array" ref="O9680">_xlfn.IFS(AND(VLOOKUP(A9680,'T5'!A:B,2,FALSE)=B9680),B9680)</f>
        <v>Python (computer programming)</v>
      </c>
    </row>
    <row r="9681" spans="1:15" x14ac:dyDescent="0.35">
      <c r="A9681" t="s">
        <v>6608</v>
      </c>
      <c r="B9681" t="s">
        <v>6609</v>
      </c>
      <c r="C9681">
        <v>0.67262071371078491</v>
      </c>
      <c r="D9681" t="s">
        <v>13533</v>
      </c>
      <c r="E9681">
        <v>0.56762427091598511</v>
      </c>
      <c r="F9681" t="s">
        <v>14160</v>
      </c>
      <c r="G9681">
        <v>0.55357199907302856</v>
      </c>
      <c r="H9681" t="s">
        <v>1656</v>
      </c>
      <c r="I9681">
        <v>0.53067129850387573</v>
      </c>
      <c r="J9681" t="e" cm="1">
        <f t="array" ref="J9681">_xlfn.IFS(AND(Sheet1__13[[#This Row],[esco_sim1]]&gt;0.99),1)</f>
        <v>#N/A</v>
      </c>
      <c r="M9681" t="str" cm="1">
        <f t="array" ref="M9681">_xlfn.IFS(AND(VLOOKUP(A9681,ROBERTA!A:B,2,FALSE)=B9681),B9681)</f>
        <v>defense system</v>
      </c>
      <c r="N9681" t="str" cm="1">
        <f t="array" ref="N9681">_xlfn.IFS(AND(VLOOKUP(A9681,ALBERT!A:B,2,FALSE)=B9681),B9681)</f>
        <v>defense system</v>
      </c>
      <c r="O9681" t="str" cm="1">
        <f t="array" ref="O9681">_xlfn.IFS(AND(VLOOKUP(A9681,'T5'!A:B,2,FALSE)=B9681),B9681)</f>
        <v>defense system</v>
      </c>
    </row>
    <row r="9682" spans="1:15" x14ac:dyDescent="0.35">
      <c r="A9682" t="s">
        <v>1075</v>
      </c>
      <c r="B9682" t="s">
        <v>1182</v>
      </c>
      <c r="C9682">
        <v>0.71506971120834351</v>
      </c>
      <c r="D9682" t="s">
        <v>94</v>
      </c>
      <c r="E9682">
        <v>0.6650090217590332</v>
      </c>
      <c r="F9682" t="s">
        <v>3179</v>
      </c>
      <c r="G9682">
        <v>0.6369202733039856</v>
      </c>
      <c r="H9682" t="s">
        <v>314</v>
      </c>
      <c r="I9682">
        <v>0.61773306131362915</v>
      </c>
      <c r="J9682" t="e" cm="1">
        <f t="array" ref="J9682">_xlfn.IFS(AND(Sheet1__13[[#This Row],[esco_sim1]]&gt;0.99),1)</f>
        <v>#N/A</v>
      </c>
    </row>
    <row r="9683" spans="1:15" x14ac:dyDescent="0.35">
      <c r="A9683" t="s">
        <v>226</v>
      </c>
      <c r="B9683" t="s">
        <v>227</v>
      </c>
      <c r="C9683">
        <v>0.95542126893997192</v>
      </c>
      <c r="D9683" t="s">
        <v>441</v>
      </c>
      <c r="E9683">
        <v>0.69637018442153931</v>
      </c>
      <c r="F9683" t="s">
        <v>6537</v>
      </c>
      <c r="G9683">
        <v>0.6418265700340271</v>
      </c>
      <c r="H9683" t="s">
        <v>5081</v>
      </c>
      <c r="I9683">
        <v>0.58433663845062256</v>
      </c>
      <c r="J9683" t="e" cm="1">
        <f t="array" ref="J9683">_xlfn.IFS(AND(Sheet1__13[[#This Row],[esco_sim1]]&gt;0.99),1)</f>
        <v>#N/A</v>
      </c>
      <c r="M9683" t="str" cm="1">
        <f t="array" ref="M9683">_xlfn.IFS(AND(VLOOKUP(A9683,ROBERTA!A:B,2,FALSE)=B9683),B9683)</f>
        <v>Python (computer programming)</v>
      </c>
      <c r="N9683" t="str" cm="1">
        <f t="array" ref="N9683">_xlfn.IFS(AND(VLOOKUP(A9683,ALBERT!A:B,2,FALSE)=B9683),B9683)</f>
        <v>Python (computer programming)</v>
      </c>
      <c r="O9683" t="str" cm="1">
        <f t="array" ref="O9683">_xlfn.IFS(AND(VLOOKUP(A9683,'T5'!A:B,2,FALSE)=B9683),B9683)</f>
        <v>Python (computer programming)</v>
      </c>
    </row>
    <row r="9684" spans="1:15" x14ac:dyDescent="0.35">
      <c r="A9684" t="s">
        <v>313</v>
      </c>
      <c r="B9684" t="s">
        <v>314</v>
      </c>
      <c r="C9684">
        <v>0.83786702156066895</v>
      </c>
      <c r="D9684" t="s">
        <v>94</v>
      </c>
      <c r="E9684">
        <v>0.73114609718322754</v>
      </c>
      <c r="F9684" t="s">
        <v>29</v>
      </c>
      <c r="G9684">
        <v>0.68492269515991211</v>
      </c>
      <c r="H9684" t="s">
        <v>690</v>
      </c>
      <c r="I9684">
        <v>0.6390155553817749</v>
      </c>
      <c r="J9684" t="e" cm="1">
        <f t="array" ref="J9684">_xlfn.IFS(AND(Sheet1__13[[#This Row],[esco_sim1]]&gt;0.99),1)</f>
        <v>#N/A</v>
      </c>
      <c r="N9684" t="str" cm="1">
        <f t="array" ref="N9684">_xlfn.IFS(AND(VLOOKUP(A9684,ALBERT!A:B,2,FALSE)=B9684),B9684)</f>
        <v>perform data analysis</v>
      </c>
    </row>
    <row r="9685" spans="1:15" x14ac:dyDescent="0.35">
      <c r="A9685" t="s">
        <v>3120</v>
      </c>
      <c r="B9685" t="s">
        <v>1998</v>
      </c>
      <c r="C9685">
        <v>0.39205780625343323</v>
      </c>
      <c r="D9685" t="s">
        <v>227</v>
      </c>
      <c r="E9685">
        <v>0.36649647355079651</v>
      </c>
      <c r="F9685" t="s">
        <v>8039</v>
      </c>
      <c r="G9685">
        <v>0.36220192909240723</v>
      </c>
      <c r="H9685" t="s">
        <v>7478</v>
      </c>
      <c r="I9685">
        <v>0.36136576533317571</v>
      </c>
      <c r="J9685" t="e" cm="1">
        <f t="array" ref="J9685">_xlfn.IFS(AND(Sheet1__13[[#This Row],[esco_sim1]]&gt;0.99),1)</f>
        <v>#N/A</v>
      </c>
    </row>
    <row r="9686" spans="1:15" x14ac:dyDescent="0.35">
      <c r="A9686" t="s">
        <v>4302</v>
      </c>
      <c r="B9686" t="s">
        <v>227</v>
      </c>
      <c r="C9686">
        <v>0.4851658046245575</v>
      </c>
      <c r="D9686" t="s">
        <v>1310</v>
      </c>
      <c r="E9686">
        <v>0.46036547422409058</v>
      </c>
      <c r="F9686" t="s">
        <v>6605</v>
      </c>
      <c r="G9686">
        <v>0.40503847599029541</v>
      </c>
      <c r="H9686" t="s">
        <v>1054</v>
      </c>
      <c r="I9686">
        <v>0.36604151129722601</v>
      </c>
      <c r="J9686" t="e" cm="1">
        <f t="array" ref="J9686">_xlfn.IFS(AND(Sheet1__13[[#This Row],[esco_sim1]]&gt;0.99),1)</f>
        <v>#N/A</v>
      </c>
      <c r="N9686" t="str" cm="1">
        <f t="array" ref="N9686">_xlfn.IFS(AND(VLOOKUP(A9686,ALBERT!A:B,2,FALSE)=B9686),B9686)</f>
        <v>Python (computer programming)</v>
      </c>
    </row>
    <row r="9687" spans="1:15" x14ac:dyDescent="0.35">
      <c r="A9687" t="s">
        <v>6610</v>
      </c>
      <c r="B9687" t="s">
        <v>8646</v>
      </c>
      <c r="C9687">
        <v>0.54339581727981567</v>
      </c>
      <c r="D9687" t="s">
        <v>9748</v>
      </c>
      <c r="E9687">
        <v>0.45396673679351812</v>
      </c>
      <c r="F9687" t="s">
        <v>14268</v>
      </c>
      <c r="G9687">
        <v>0.42017126083374018</v>
      </c>
      <c r="H9687" t="s">
        <v>3548</v>
      </c>
      <c r="I9687">
        <v>0.41474750638008118</v>
      </c>
      <c r="J9687" t="e" cm="1">
        <f t="array" ref="J9687">_xlfn.IFS(AND(Sheet1__13[[#This Row],[esco_sim1]]&gt;0.99),1)</f>
        <v>#N/A</v>
      </c>
      <c r="M9687" t="str" cm="1">
        <f t="array" ref="M9687">_xlfn.IFS(AND(VLOOKUP(A9687,ROBERTA!A:B,2,FALSE)=B9687),B9687)</f>
        <v>loading charts for transportation of goods</v>
      </c>
      <c r="O9687" t="str" cm="1">
        <f t="array" ref="O9687">_xlfn.IFS(AND(VLOOKUP(A9687,'T5'!A:B,2,FALSE)=B9687),B9687)</f>
        <v>loading charts for transportation of goods</v>
      </c>
    </row>
    <row r="9688" spans="1:15" x14ac:dyDescent="0.35">
      <c r="A9688" t="s">
        <v>6611</v>
      </c>
      <c r="B9688" t="s">
        <v>3520</v>
      </c>
      <c r="C9688">
        <v>0.39740291237831121</v>
      </c>
      <c r="D9688" t="s">
        <v>1034</v>
      </c>
      <c r="E9688">
        <v>0.38417729735374451</v>
      </c>
      <c r="F9688" t="s">
        <v>9822</v>
      </c>
      <c r="G9688">
        <v>0.36896160244941711</v>
      </c>
      <c r="H9688" t="s">
        <v>14420</v>
      </c>
      <c r="I9688">
        <v>0.36887046694755549</v>
      </c>
      <c r="J9688" t="e" cm="1">
        <f t="array" ref="J9688">_xlfn.IFS(AND(Sheet1__13[[#This Row],[esco_sim1]]&gt;0.99),1)</f>
        <v>#N/A</v>
      </c>
    </row>
    <row r="9689" spans="1:15" x14ac:dyDescent="0.35">
      <c r="A9689" t="s">
        <v>226</v>
      </c>
      <c r="B9689" t="s">
        <v>227</v>
      </c>
      <c r="C9689">
        <v>0.95542126893997192</v>
      </c>
      <c r="D9689" t="s">
        <v>441</v>
      </c>
      <c r="E9689">
        <v>0.69637018442153931</v>
      </c>
      <c r="F9689" t="s">
        <v>6537</v>
      </c>
      <c r="G9689">
        <v>0.6418265700340271</v>
      </c>
      <c r="H9689" t="s">
        <v>5081</v>
      </c>
      <c r="I9689">
        <v>0.58433663845062256</v>
      </c>
      <c r="J9689" t="e" cm="1">
        <f t="array" ref="J9689">_xlfn.IFS(AND(Sheet1__13[[#This Row],[esco_sim1]]&gt;0.99),1)</f>
        <v>#N/A</v>
      </c>
      <c r="M9689" t="str" cm="1">
        <f t="array" ref="M9689">_xlfn.IFS(AND(VLOOKUP(A9689,ROBERTA!A:B,2,FALSE)=B9689),B9689)</f>
        <v>Python (computer programming)</v>
      </c>
      <c r="N9689" t="str" cm="1">
        <f t="array" ref="N9689">_xlfn.IFS(AND(VLOOKUP(A9689,ALBERT!A:B,2,FALSE)=B9689),B9689)</f>
        <v>Python (computer programming)</v>
      </c>
      <c r="O9689" t="str" cm="1">
        <f t="array" ref="O9689">_xlfn.IFS(AND(VLOOKUP(A9689,'T5'!A:B,2,FALSE)=B9689),B9689)</f>
        <v>Python (computer programming)</v>
      </c>
    </row>
    <row r="9690" spans="1:15" x14ac:dyDescent="0.35">
      <c r="A9690" t="s">
        <v>3221</v>
      </c>
      <c r="B9690" t="s">
        <v>1310</v>
      </c>
      <c r="C9690">
        <v>0.51460099220275879</v>
      </c>
      <c r="D9690" t="s">
        <v>227</v>
      </c>
      <c r="E9690">
        <v>0.47255679965019232</v>
      </c>
      <c r="F9690" t="s">
        <v>7883</v>
      </c>
      <c r="G9690">
        <v>0.38443738222122192</v>
      </c>
      <c r="H9690" t="s">
        <v>14269</v>
      </c>
      <c r="I9690">
        <v>0.38035193085670471</v>
      </c>
      <c r="J9690" t="e" cm="1">
        <f t="array" ref="J9690">_xlfn.IFS(AND(Sheet1__13[[#This Row],[esco_sim1]]&gt;0.99),1)</f>
        <v>#N/A</v>
      </c>
      <c r="M9690" t="str" cm="1">
        <f t="array" ref="M9690">_xlfn.IFS(AND(VLOOKUP(A9690,ROBERTA!A:B,2,FALSE)=B9690),B9690)</f>
        <v>MATLAB</v>
      </c>
      <c r="N9690" t="str" cm="1">
        <f t="array" ref="N9690">_xlfn.IFS(AND(VLOOKUP(A9690,ALBERT!A:B,2,FALSE)=B9690),B9690)</f>
        <v>MATLAB</v>
      </c>
      <c r="O9690" t="str" cm="1">
        <f t="array" ref="O9690">_xlfn.IFS(AND(VLOOKUP(A9690,'T5'!A:B,2,FALSE)=B9690),B9690)</f>
        <v>MATLAB</v>
      </c>
    </row>
    <row r="9691" spans="1:15" x14ac:dyDescent="0.35">
      <c r="A9691" t="s">
        <v>317</v>
      </c>
      <c r="B9691" t="s">
        <v>318</v>
      </c>
      <c r="C9691">
        <v>0.63840764760971069</v>
      </c>
      <c r="D9691" t="s">
        <v>7124</v>
      </c>
      <c r="E9691">
        <v>0.6234285831451416</v>
      </c>
      <c r="F9691" t="s">
        <v>4013</v>
      </c>
      <c r="G9691">
        <v>0.5053560733795166</v>
      </c>
      <c r="H9691" t="s">
        <v>8950</v>
      </c>
      <c r="I9691">
        <v>0.49599236249923712</v>
      </c>
      <c r="J9691" t="e" cm="1">
        <f t="array" ref="J9691">_xlfn.IFS(AND(Sheet1__13[[#This Row],[esco_sim1]]&gt;0.99),1)</f>
        <v>#N/A</v>
      </c>
      <c r="N9691" t="str" cm="1">
        <f t="array" ref="N9691">_xlfn.IFS(AND(VLOOKUP(A9691,ALBERT!A:B,2,FALSE)=B9691),B9691)</f>
        <v>deliver visual presentation of data</v>
      </c>
    </row>
    <row r="9692" spans="1:15" x14ac:dyDescent="0.35">
      <c r="A9692" t="s">
        <v>1753</v>
      </c>
      <c r="B9692" t="s">
        <v>431</v>
      </c>
      <c r="C9692">
        <v>0.66852474212646484</v>
      </c>
      <c r="D9692" t="s">
        <v>3393</v>
      </c>
      <c r="E9692">
        <v>0.62710636854171753</v>
      </c>
      <c r="F9692" t="s">
        <v>2151</v>
      </c>
      <c r="G9692">
        <v>0.61917263269424438</v>
      </c>
      <c r="H9692" t="s">
        <v>9769</v>
      </c>
      <c r="I9692">
        <v>0.56952822208404541</v>
      </c>
      <c r="J9692" t="e" cm="1">
        <f t="array" ref="J9692">_xlfn.IFS(AND(Sheet1__13[[#This Row],[esco_sim1]]&gt;0.99),1)</f>
        <v>#N/A</v>
      </c>
    </row>
    <row r="9693" spans="1:15" x14ac:dyDescent="0.35">
      <c r="A9693" t="s">
        <v>6613</v>
      </c>
      <c r="B9693" t="s">
        <v>8464</v>
      </c>
      <c r="C9693">
        <v>0.50821137428283691</v>
      </c>
      <c r="D9693" t="s">
        <v>12424</v>
      </c>
      <c r="E9693">
        <v>0.5048675537109375</v>
      </c>
      <c r="F9693" t="s">
        <v>9981</v>
      </c>
      <c r="G9693">
        <v>0.4972916841506958</v>
      </c>
      <c r="H9693" t="s">
        <v>9062</v>
      </c>
      <c r="I9693">
        <v>0.45076709985733032</v>
      </c>
      <c r="J9693" t="e" cm="1">
        <f t="array" ref="J9693">_xlfn.IFS(AND(Sheet1__13[[#This Row],[esco_sim1]]&gt;0.99),1)</f>
        <v>#N/A</v>
      </c>
    </row>
    <row r="9694" spans="1:15" x14ac:dyDescent="0.35">
      <c r="A9694" t="s">
        <v>226</v>
      </c>
      <c r="B9694" t="s">
        <v>227</v>
      </c>
      <c r="C9694">
        <v>0.95542126893997192</v>
      </c>
      <c r="D9694" t="s">
        <v>441</v>
      </c>
      <c r="E9694">
        <v>0.69637018442153931</v>
      </c>
      <c r="F9694" t="s">
        <v>6537</v>
      </c>
      <c r="G9694">
        <v>0.6418265700340271</v>
      </c>
      <c r="H9694" t="s">
        <v>5081</v>
      </c>
      <c r="I9694">
        <v>0.58433663845062256</v>
      </c>
      <c r="J9694" t="e" cm="1">
        <f t="array" ref="J9694">_xlfn.IFS(AND(Sheet1__13[[#This Row],[esco_sim1]]&gt;0.99),1)</f>
        <v>#N/A</v>
      </c>
      <c r="M9694" t="str" cm="1">
        <f t="array" ref="M9694">_xlfn.IFS(AND(VLOOKUP(A9694,ROBERTA!A:B,2,FALSE)=B9694),B9694)</f>
        <v>Python (computer programming)</v>
      </c>
      <c r="N9694" t="str" cm="1">
        <f t="array" ref="N9694">_xlfn.IFS(AND(VLOOKUP(A9694,ALBERT!A:B,2,FALSE)=B9694),B9694)</f>
        <v>Python (computer programming)</v>
      </c>
      <c r="O9694" t="str" cm="1">
        <f t="array" ref="O9694">_xlfn.IFS(AND(VLOOKUP(A9694,'T5'!A:B,2,FALSE)=B9694),B9694)</f>
        <v>Python (computer programming)</v>
      </c>
    </row>
    <row r="9695" spans="1:15" x14ac:dyDescent="0.35">
      <c r="A9695" t="s">
        <v>1757</v>
      </c>
      <c r="B9695" t="s">
        <v>2151</v>
      </c>
      <c r="C9695">
        <v>0.62241828441619873</v>
      </c>
      <c r="D9695" t="s">
        <v>684</v>
      </c>
      <c r="E9695">
        <v>0.60275155305862427</v>
      </c>
      <c r="F9695" t="s">
        <v>1239</v>
      </c>
      <c r="G9695">
        <v>0.57494771480560303</v>
      </c>
      <c r="H9695" t="s">
        <v>8033</v>
      </c>
      <c r="I9695">
        <v>0.57058006525039673</v>
      </c>
      <c r="J9695" t="e" cm="1">
        <f t="array" ref="J9695">_xlfn.IFS(AND(Sheet1__13[[#This Row],[esco_sim1]]&gt;0.99),1)</f>
        <v>#N/A</v>
      </c>
    </row>
    <row r="9696" spans="1:15" x14ac:dyDescent="0.35">
      <c r="A9696" t="s">
        <v>226</v>
      </c>
      <c r="B9696" t="s">
        <v>227</v>
      </c>
      <c r="C9696">
        <v>0.95542126893997192</v>
      </c>
      <c r="D9696" t="s">
        <v>441</v>
      </c>
      <c r="E9696">
        <v>0.69637018442153931</v>
      </c>
      <c r="F9696" t="s">
        <v>6537</v>
      </c>
      <c r="G9696">
        <v>0.6418265700340271</v>
      </c>
      <c r="H9696" t="s">
        <v>5081</v>
      </c>
      <c r="I9696">
        <v>0.58433663845062256</v>
      </c>
      <c r="J9696" t="e" cm="1">
        <f t="array" ref="J9696">_xlfn.IFS(AND(Sheet1__13[[#This Row],[esco_sim1]]&gt;0.99),1)</f>
        <v>#N/A</v>
      </c>
      <c r="M9696" t="str" cm="1">
        <f t="array" ref="M9696">_xlfn.IFS(AND(VLOOKUP(A9696,ROBERTA!A:B,2,FALSE)=B9696),B9696)</f>
        <v>Python (computer programming)</v>
      </c>
      <c r="N9696" t="str" cm="1">
        <f t="array" ref="N9696">_xlfn.IFS(AND(VLOOKUP(A9696,ALBERT!A:B,2,FALSE)=B9696),B9696)</f>
        <v>Python (computer programming)</v>
      </c>
      <c r="O9696" t="str" cm="1">
        <f t="array" ref="O9696">_xlfn.IFS(AND(VLOOKUP(A9696,'T5'!A:B,2,FALSE)=B9696),B9696)</f>
        <v>Python (computer programming)</v>
      </c>
    </row>
    <row r="9697" spans="1:15" x14ac:dyDescent="0.35">
      <c r="A9697" t="s">
        <v>1923</v>
      </c>
      <c r="B9697" t="s">
        <v>316</v>
      </c>
      <c r="C9697">
        <v>0.73454034328460693</v>
      </c>
      <c r="D9697" t="s">
        <v>1313</v>
      </c>
      <c r="E9697">
        <v>0.69544565677642822</v>
      </c>
      <c r="F9697" t="s">
        <v>491</v>
      </c>
      <c r="G9697">
        <v>0.66211551427841187</v>
      </c>
      <c r="H9697" t="s">
        <v>494</v>
      </c>
      <c r="I9697">
        <v>0.66021692752838135</v>
      </c>
      <c r="J9697" t="e" cm="1">
        <f t="array" ref="J9697">_xlfn.IFS(AND(Sheet1__13[[#This Row],[esco_sim1]]&gt;0.99),1)</f>
        <v>#N/A</v>
      </c>
      <c r="M9697" t="str" cm="1">
        <f t="array" ref="M9697">_xlfn.IFS(AND(VLOOKUP(A9697,ROBERTA!A:B,2,FALSE)=B9697),B9697)</f>
        <v>machine learning</v>
      </c>
      <c r="O9697" t="str" cm="1">
        <f t="array" ref="O9697">_xlfn.IFS(AND(VLOOKUP(A9697,'T5'!A:B,2,FALSE)=B9697),B9697)</f>
        <v>machine learning</v>
      </c>
    </row>
    <row r="9698" spans="1:15" x14ac:dyDescent="0.35">
      <c r="A9698" t="s">
        <v>315</v>
      </c>
      <c r="B9698" t="s">
        <v>316</v>
      </c>
      <c r="C9698">
        <v>1.00000011920929</v>
      </c>
      <c r="D9698" t="s">
        <v>494</v>
      </c>
      <c r="E9698">
        <v>0.76167595386505127</v>
      </c>
      <c r="F9698" t="s">
        <v>690</v>
      </c>
      <c r="G9698">
        <v>0.7203977108001709</v>
      </c>
      <c r="H9698" t="s">
        <v>498</v>
      </c>
      <c r="I9698">
        <v>0.68868708610534668</v>
      </c>
      <c r="J9698" cm="1">
        <f t="array" ref="J9698">_xlfn.IFS(AND(Sheet1__13[[#This Row],[esco_sim1]]&gt;0.99),1)</f>
        <v>1</v>
      </c>
      <c r="M9698" t="str" cm="1">
        <f t="array" ref="M9698">_xlfn.IFS(AND(VLOOKUP(A9698,ROBERTA!A:B,2,FALSE)=B9698),B9698)</f>
        <v>machine learning</v>
      </c>
      <c r="N9698" t="str" cm="1">
        <f t="array" ref="N9698">_xlfn.IFS(AND(VLOOKUP(A9698,ALBERT!A:B,2,FALSE)=B9698),B9698)</f>
        <v>machine learning</v>
      </c>
      <c r="O9698" t="str" cm="1">
        <f t="array" ref="O9698">_xlfn.IFS(AND(VLOOKUP(A9698,'T5'!A:B,2,FALSE)=B9698),B9698)</f>
        <v>machine learning</v>
      </c>
    </row>
    <row r="9699" spans="1:15" x14ac:dyDescent="0.35">
      <c r="A9699" t="s">
        <v>5813</v>
      </c>
      <c r="B9699" t="s">
        <v>1783</v>
      </c>
      <c r="C9699">
        <v>0.43513265252113342</v>
      </c>
      <c r="D9699" t="s">
        <v>8920</v>
      </c>
      <c r="E9699">
        <v>0.43286016583442688</v>
      </c>
      <c r="F9699" t="s">
        <v>1781</v>
      </c>
      <c r="G9699">
        <v>0.42567774653434748</v>
      </c>
      <c r="H9699" t="s">
        <v>2272</v>
      </c>
      <c r="I9699">
        <v>0.41723188757896418</v>
      </c>
      <c r="J9699" t="e" cm="1">
        <f t="array" ref="J9699">_xlfn.IFS(AND(Sheet1__13[[#This Row],[esco_sim1]]&gt;0.99),1)</f>
        <v>#N/A</v>
      </c>
    </row>
    <row r="9700" spans="1:15" x14ac:dyDescent="0.35">
      <c r="A9700" t="s">
        <v>6614</v>
      </c>
      <c r="B9700" t="s">
        <v>351</v>
      </c>
      <c r="C9700">
        <v>0.83331245183944702</v>
      </c>
      <c r="D9700" t="s">
        <v>441</v>
      </c>
      <c r="E9700">
        <v>0.79005265235900879</v>
      </c>
      <c r="F9700" t="s">
        <v>5081</v>
      </c>
      <c r="G9700">
        <v>0.66464525461196899</v>
      </c>
      <c r="H9700" t="s">
        <v>1551</v>
      </c>
      <c r="I9700">
        <v>0.65489262342453003</v>
      </c>
      <c r="J9700" t="e" cm="1">
        <f t="array" ref="J9700">_xlfn.IFS(AND(Sheet1__13[[#This Row],[esco_sim1]]&gt;0.99),1)</f>
        <v>#N/A</v>
      </c>
      <c r="M9700" t="str" cm="1">
        <f t="array" ref="M9700">_xlfn.IFS(AND(VLOOKUP(A9700,ROBERTA!A:B,2,FALSE)=B9700),B9700)</f>
        <v>apply basic programming skills</v>
      </c>
      <c r="N9700" t="str" cm="1">
        <f t="array" ref="N9700">_xlfn.IFS(AND(VLOOKUP(A9700,ALBERT!A:B,2,FALSE)=B9700),B9700)</f>
        <v>apply basic programming skills</v>
      </c>
      <c r="O9700" t="str" cm="1">
        <f t="array" ref="O9700">_xlfn.IFS(AND(VLOOKUP(A9700,'T5'!A:B,2,FALSE)=B9700),B9700)</f>
        <v>apply basic programming skills</v>
      </c>
    </row>
    <row r="9701" spans="1:15" x14ac:dyDescent="0.35">
      <c r="A9701" t="s">
        <v>6615</v>
      </c>
      <c r="B9701" t="s">
        <v>8647</v>
      </c>
      <c r="C9701">
        <v>0.58732819557189941</v>
      </c>
      <c r="D9701" t="s">
        <v>11216</v>
      </c>
      <c r="E9701">
        <v>0.5782504677772522</v>
      </c>
      <c r="F9701" t="s">
        <v>14488</v>
      </c>
      <c r="G9701">
        <v>0.55879610776901245</v>
      </c>
      <c r="H9701" t="s">
        <v>9083</v>
      </c>
      <c r="I9701">
        <v>0.55374574661254883</v>
      </c>
      <c r="J9701" t="e" cm="1">
        <f t="array" ref="J9701">_xlfn.IFS(AND(Sheet1__13[[#This Row],[esco_sim1]]&gt;0.99),1)</f>
        <v>#N/A</v>
      </c>
    </row>
    <row r="9702" spans="1:15" x14ac:dyDescent="0.35">
      <c r="A9702" t="s">
        <v>6617</v>
      </c>
      <c r="B9702" t="s">
        <v>2346</v>
      </c>
      <c r="C9702">
        <v>0.72131198644638062</v>
      </c>
      <c r="D9702" t="s">
        <v>1727</v>
      </c>
      <c r="E9702">
        <v>0.68965184688568115</v>
      </c>
      <c r="F9702" t="s">
        <v>5026</v>
      </c>
      <c r="G9702">
        <v>0.6798858642578125</v>
      </c>
      <c r="H9702" t="s">
        <v>8353</v>
      </c>
      <c r="I9702">
        <v>0.64958709478378296</v>
      </c>
      <c r="J9702" t="e" cm="1">
        <f t="array" ref="J9702">_xlfn.IFS(AND(Sheet1__13[[#This Row],[esco_sim1]]&gt;0.99),1)</f>
        <v>#N/A</v>
      </c>
    </row>
    <row r="9703" spans="1:15" x14ac:dyDescent="0.35">
      <c r="A9703" t="s">
        <v>2473</v>
      </c>
      <c r="B9703" t="s">
        <v>1182</v>
      </c>
      <c r="C9703">
        <v>1</v>
      </c>
      <c r="D9703" t="s">
        <v>6574</v>
      </c>
      <c r="E9703">
        <v>0.84124016761779785</v>
      </c>
      <c r="F9703" t="s">
        <v>11335</v>
      </c>
      <c r="G9703">
        <v>0.78029102087020874</v>
      </c>
      <c r="H9703" t="s">
        <v>441</v>
      </c>
      <c r="I9703">
        <v>0.76337498426437378</v>
      </c>
      <c r="J9703" cm="1">
        <f t="array" ref="J9703">_xlfn.IFS(AND(Sheet1__13[[#This Row],[esco_sim1]]&gt;0.99),1)</f>
        <v>1</v>
      </c>
      <c r="M9703" t="str" cm="1">
        <f t="array" ref="M9703">_xlfn.IFS(AND(VLOOKUP(A9703,ROBERTA!A:B,2,FALSE)=B9703),B9703)</f>
        <v>computer science</v>
      </c>
      <c r="N9703" t="str" cm="1">
        <f t="array" ref="N9703">_xlfn.IFS(AND(VLOOKUP(A9703,ALBERT!A:B,2,FALSE)=B9703),B9703)</f>
        <v>computer science</v>
      </c>
      <c r="O9703" t="str" cm="1">
        <f t="array" ref="O9703">_xlfn.IFS(AND(VLOOKUP(A9703,'T5'!A:B,2,FALSE)=B9703),B9703)</f>
        <v>computer science</v>
      </c>
    </row>
    <row r="9704" spans="1:15" x14ac:dyDescent="0.35">
      <c r="A9704" t="s">
        <v>6618</v>
      </c>
      <c r="B9704" t="s">
        <v>9198</v>
      </c>
      <c r="C9704">
        <v>0.57040750980377197</v>
      </c>
      <c r="D9704" t="s">
        <v>3179</v>
      </c>
      <c r="E9704">
        <v>0.56678926944732666</v>
      </c>
      <c r="F9704" t="s">
        <v>1182</v>
      </c>
      <c r="G9704">
        <v>0.55970871448516846</v>
      </c>
      <c r="H9704" t="s">
        <v>314</v>
      </c>
      <c r="I9704">
        <v>0.55192607641220093</v>
      </c>
      <c r="J9704" t="e" cm="1">
        <f t="array" ref="J9704">_xlfn.IFS(AND(Sheet1__13[[#This Row],[esco_sim1]]&gt;0.99),1)</f>
        <v>#N/A</v>
      </c>
    </row>
    <row r="9705" spans="1:15" x14ac:dyDescent="0.35">
      <c r="A9705" t="s">
        <v>3137</v>
      </c>
      <c r="B9705" t="s">
        <v>3138</v>
      </c>
      <c r="C9705">
        <v>0.71758103370666504</v>
      </c>
      <c r="D9705" t="s">
        <v>6574</v>
      </c>
      <c r="E9705">
        <v>0.65861779451370239</v>
      </c>
      <c r="F9705" t="s">
        <v>8466</v>
      </c>
      <c r="G9705">
        <v>0.6510462760925293</v>
      </c>
      <c r="H9705" t="s">
        <v>817</v>
      </c>
      <c r="I9705">
        <v>0.58835148811340332</v>
      </c>
      <c r="J9705" t="e" cm="1">
        <f t="array" ref="J9705">_xlfn.IFS(AND(Sheet1__13[[#This Row],[esco_sim1]]&gt;0.99),1)</f>
        <v>#N/A</v>
      </c>
      <c r="N9705" t="str" cm="1">
        <f t="array" ref="N9705">_xlfn.IFS(AND(VLOOKUP(A9705,ALBERT!A:B,2,FALSE)=B9705),B9705)</f>
        <v>information architecture</v>
      </c>
    </row>
    <row r="9706" spans="1:15" x14ac:dyDescent="0.35">
      <c r="A9706" t="s">
        <v>5946</v>
      </c>
      <c r="B9706" t="s">
        <v>845</v>
      </c>
      <c r="C9706">
        <v>0.57861244678497314</v>
      </c>
      <c r="D9706" t="s">
        <v>3783</v>
      </c>
      <c r="E9706">
        <v>0.40663135051727289</v>
      </c>
      <c r="F9706" t="s">
        <v>1313</v>
      </c>
      <c r="G9706">
        <v>0.40107250213623052</v>
      </c>
      <c r="H9706" t="s">
        <v>3520</v>
      </c>
      <c r="I9706">
        <v>0.35927098989486689</v>
      </c>
      <c r="J9706" t="e" cm="1">
        <f t="array" ref="J9706">_xlfn.IFS(AND(Sheet1__13[[#This Row],[esco_sim1]]&gt;0.99),1)</f>
        <v>#N/A</v>
      </c>
    </row>
    <row r="9707" spans="1:15" x14ac:dyDescent="0.35">
      <c r="A9707" t="s">
        <v>315</v>
      </c>
      <c r="B9707" t="s">
        <v>316</v>
      </c>
      <c r="C9707">
        <v>1.00000011920929</v>
      </c>
      <c r="D9707" t="s">
        <v>494</v>
      </c>
      <c r="E9707">
        <v>0.76167595386505127</v>
      </c>
      <c r="F9707" t="s">
        <v>690</v>
      </c>
      <c r="G9707">
        <v>0.7203977108001709</v>
      </c>
      <c r="H9707" t="s">
        <v>498</v>
      </c>
      <c r="I9707">
        <v>0.68868708610534668</v>
      </c>
      <c r="J9707" cm="1">
        <f t="array" ref="J9707">_xlfn.IFS(AND(Sheet1__13[[#This Row],[esco_sim1]]&gt;0.99),1)</f>
        <v>1</v>
      </c>
      <c r="M9707" t="str" cm="1">
        <f t="array" ref="M9707">_xlfn.IFS(AND(VLOOKUP(A9707,ROBERTA!A:B,2,FALSE)=B9707),B9707)</f>
        <v>machine learning</v>
      </c>
      <c r="N9707" t="str" cm="1">
        <f t="array" ref="N9707">_xlfn.IFS(AND(VLOOKUP(A9707,ALBERT!A:B,2,FALSE)=B9707),B9707)</f>
        <v>machine learning</v>
      </c>
      <c r="O9707" t="str" cm="1">
        <f t="array" ref="O9707">_xlfn.IFS(AND(VLOOKUP(A9707,'T5'!A:B,2,FALSE)=B9707),B9707)</f>
        <v>machine learning</v>
      </c>
    </row>
    <row r="9708" spans="1:15" x14ac:dyDescent="0.35">
      <c r="A9708" t="s">
        <v>226</v>
      </c>
      <c r="B9708" t="s">
        <v>227</v>
      </c>
      <c r="C9708">
        <v>0.95542126893997192</v>
      </c>
      <c r="D9708" t="s">
        <v>441</v>
      </c>
      <c r="E9708">
        <v>0.69637018442153931</v>
      </c>
      <c r="F9708" t="s">
        <v>6537</v>
      </c>
      <c r="G9708">
        <v>0.6418265700340271</v>
      </c>
      <c r="H9708" t="s">
        <v>5081</v>
      </c>
      <c r="I9708">
        <v>0.58433663845062256</v>
      </c>
      <c r="J9708" t="e" cm="1">
        <f t="array" ref="J9708">_xlfn.IFS(AND(Sheet1__13[[#This Row],[esco_sim1]]&gt;0.99),1)</f>
        <v>#N/A</v>
      </c>
      <c r="M9708" t="str" cm="1">
        <f t="array" ref="M9708">_xlfn.IFS(AND(VLOOKUP(A9708,ROBERTA!A:B,2,FALSE)=B9708),B9708)</f>
        <v>Python (computer programming)</v>
      </c>
      <c r="N9708" t="str" cm="1">
        <f t="array" ref="N9708">_xlfn.IFS(AND(VLOOKUP(A9708,ALBERT!A:B,2,FALSE)=B9708),B9708)</f>
        <v>Python (computer programming)</v>
      </c>
      <c r="O9708" t="str" cm="1">
        <f t="array" ref="O9708">_xlfn.IFS(AND(VLOOKUP(A9708,'T5'!A:B,2,FALSE)=B9708),B9708)</f>
        <v>Python (computer programming)</v>
      </c>
    </row>
    <row r="9709" spans="1:15" x14ac:dyDescent="0.35">
      <c r="A9709" t="s">
        <v>1303</v>
      </c>
      <c r="B9709" t="s">
        <v>1304</v>
      </c>
      <c r="C9709">
        <v>0.76541012525558472</v>
      </c>
      <c r="D9709" t="s">
        <v>7383</v>
      </c>
      <c r="E9709">
        <v>0.75633084774017334</v>
      </c>
      <c r="F9709" t="s">
        <v>1086</v>
      </c>
      <c r="G9709">
        <v>0.64449232816696167</v>
      </c>
      <c r="H9709" t="s">
        <v>1492</v>
      </c>
      <c r="I9709">
        <v>0.61121112108230591</v>
      </c>
      <c r="J9709" t="e" cm="1">
        <f t="array" ref="J9709">_xlfn.IFS(AND(Sheet1__13[[#This Row],[esco_sim1]]&gt;0.99),1)</f>
        <v>#N/A</v>
      </c>
      <c r="N9709" t="str" cm="1">
        <f t="array" ref="N9709">_xlfn.IFS(AND(VLOOKUP(A9709,ALBERT!A:B,2,FALSE)=B9709),B9709)</f>
        <v>tools for ICT test automation</v>
      </c>
    </row>
    <row r="9710" spans="1:15" x14ac:dyDescent="0.35">
      <c r="A9710" t="s">
        <v>3442</v>
      </c>
      <c r="B9710" t="s">
        <v>748</v>
      </c>
      <c r="C9710">
        <v>0.4945538341999054</v>
      </c>
      <c r="D9710" t="s">
        <v>747</v>
      </c>
      <c r="E9710">
        <v>0.49059659242629999</v>
      </c>
      <c r="F9710" t="s">
        <v>481</v>
      </c>
      <c r="G9710">
        <v>0.37474501132965088</v>
      </c>
      <c r="H9710" t="s">
        <v>1922</v>
      </c>
      <c r="I9710">
        <v>0.3729269802570343</v>
      </c>
      <c r="J9710" t="e" cm="1">
        <f t="array" ref="J9710">_xlfn.IFS(AND(Sheet1__13[[#This Row],[esco_sim1]]&gt;0.99),1)</f>
        <v>#N/A</v>
      </c>
      <c r="N9710" t="str" cm="1">
        <f t="array" ref="N9710">_xlfn.IFS(AND(VLOOKUP(A9710,ALBERT!A:B,2,FALSE)=B9710),B9710)</f>
        <v>JavaScript</v>
      </c>
    </row>
    <row r="9711" spans="1:15" x14ac:dyDescent="0.35">
      <c r="A9711" t="s">
        <v>6620</v>
      </c>
      <c r="B9711" t="s">
        <v>745</v>
      </c>
      <c r="C9711">
        <v>0.39214080572128301</v>
      </c>
      <c r="D9711" t="s">
        <v>2121</v>
      </c>
      <c r="E9711">
        <v>0.37890180945396418</v>
      </c>
      <c r="F9711" t="s">
        <v>1561</v>
      </c>
      <c r="G9711">
        <v>0.35784059762954712</v>
      </c>
      <c r="H9711" t="s">
        <v>2440</v>
      </c>
      <c r="I9711">
        <v>0.34533891081809998</v>
      </c>
      <c r="J9711" t="e" cm="1">
        <f t="array" ref="J9711">_xlfn.IFS(AND(Sheet1__13[[#This Row],[esco_sim1]]&gt;0.99),1)</f>
        <v>#N/A</v>
      </c>
      <c r="M9711" t="str" cm="1">
        <f t="array" ref="M9711">_xlfn.IFS(AND(VLOOKUP(A9711,ROBERTA!A:B,2,FALSE)=B9711),B9711)</f>
        <v>XQuery</v>
      </c>
      <c r="O9711" t="str" cm="1">
        <f t="array" ref="O9711">_xlfn.IFS(AND(VLOOKUP(A9711,'T5'!A:B,2,FALSE)=B9711),B9711)</f>
        <v>XQuery</v>
      </c>
    </row>
    <row r="9712" spans="1:15" x14ac:dyDescent="0.35">
      <c r="A9712" t="s">
        <v>226</v>
      </c>
      <c r="B9712" t="s">
        <v>227</v>
      </c>
      <c r="C9712">
        <v>0.95542126893997192</v>
      </c>
      <c r="D9712" t="s">
        <v>441</v>
      </c>
      <c r="E9712">
        <v>0.69637018442153931</v>
      </c>
      <c r="F9712" t="s">
        <v>6537</v>
      </c>
      <c r="G9712">
        <v>0.6418265700340271</v>
      </c>
      <c r="H9712" t="s">
        <v>5081</v>
      </c>
      <c r="I9712">
        <v>0.58433663845062256</v>
      </c>
      <c r="J9712" t="e" cm="1">
        <f t="array" ref="J9712">_xlfn.IFS(AND(Sheet1__13[[#This Row],[esco_sim1]]&gt;0.99),1)</f>
        <v>#N/A</v>
      </c>
      <c r="M9712" t="str" cm="1">
        <f t="array" ref="M9712">_xlfn.IFS(AND(VLOOKUP(A9712,ROBERTA!A:B,2,FALSE)=B9712),B9712)</f>
        <v>Python (computer programming)</v>
      </c>
      <c r="N9712" t="str" cm="1">
        <f t="array" ref="N9712">_xlfn.IFS(AND(VLOOKUP(A9712,ALBERT!A:B,2,FALSE)=B9712),B9712)</f>
        <v>Python (computer programming)</v>
      </c>
      <c r="O9712" t="str" cm="1">
        <f t="array" ref="O9712">_xlfn.IFS(AND(VLOOKUP(A9712,'T5'!A:B,2,FALSE)=B9712),B9712)</f>
        <v>Python (computer programming)</v>
      </c>
    </row>
    <row r="9713" spans="1:15" x14ac:dyDescent="0.35">
      <c r="A9713" t="s">
        <v>1586</v>
      </c>
      <c r="B9713" t="s">
        <v>1587</v>
      </c>
      <c r="C9713">
        <v>0.54918146133422852</v>
      </c>
      <c r="D9713" t="s">
        <v>3548</v>
      </c>
      <c r="E9713">
        <v>0.50553208589553833</v>
      </c>
      <c r="F9713" t="s">
        <v>1267</v>
      </c>
      <c r="G9713">
        <v>0.4638422429561615</v>
      </c>
      <c r="H9713" t="s">
        <v>11629</v>
      </c>
      <c r="I9713">
        <v>0.46136218309402471</v>
      </c>
      <c r="J9713" t="e" cm="1">
        <f t="array" ref="J9713">_xlfn.IFS(AND(Sheet1__13[[#This Row],[esco_sim1]]&gt;0.99),1)</f>
        <v>#N/A</v>
      </c>
      <c r="N9713" t="str" cm="1">
        <f t="array" ref="N9713">_xlfn.IFS(AND(VLOOKUP(A9713,ALBERT!A:B,2,FALSE)=B9713),B9713)</f>
        <v>conduct web searches</v>
      </c>
    </row>
    <row r="9714" spans="1:15" x14ac:dyDescent="0.35">
      <c r="A9714" t="s">
        <v>2501</v>
      </c>
      <c r="B9714" t="s">
        <v>567</v>
      </c>
      <c r="C9714">
        <v>0.55160617828369141</v>
      </c>
      <c r="D9714" t="s">
        <v>2502</v>
      </c>
      <c r="E9714">
        <v>0.42643839120864868</v>
      </c>
      <c r="F9714" t="s">
        <v>748</v>
      </c>
      <c r="G9714">
        <v>0.42049193382263178</v>
      </c>
      <c r="H9714" t="s">
        <v>801</v>
      </c>
      <c r="I9714">
        <v>0.4124663770198822</v>
      </c>
      <c r="J9714" t="e" cm="1">
        <f t="array" ref="J9714">_xlfn.IFS(AND(Sheet1__13[[#This Row],[esco_sim1]]&gt;0.99),1)</f>
        <v>#N/A</v>
      </c>
    </row>
    <row r="9715" spans="1:15" x14ac:dyDescent="0.35">
      <c r="A9715" t="s">
        <v>2876</v>
      </c>
      <c r="B9715" t="s">
        <v>8966</v>
      </c>
      <c r="C9715">
        <v>0.4137822687625885</v>
      </c>
      <c r="D9715" t="s">
        <v>2636</v>
      </c>
      <c r="E9715">
        <v>0.40036207437515259</v>
      </c>
      <c r="F9715" t="s">
        <v>7919</v>
      </c>
      <c r="G9715">
        <v>0.39198929071426392</v>
      </c>
      <c r="H9715" t="s">
        <v>9012</v>
      </c>
      <c r="I9715">
        <v>0.35406017303466802</v>
      </c>
      <c r="J9715" t="e" cm="1">
        <f t="array" ref="J9715">_xlfn.IFS(AND(Sheet1__13[[#This Row],[esco_sim1]]&gt;0.99),1)</f>
        <v>#N/A</v>
      </c>
    </row>
    <row r="9716" spans="1:15" x14ac:dyDescent="0.35">
      <c r="A9716" t="s">
        <v>2878</v>
      </c>
      <c r="B9716" t="s">
        <v>8967</v>
      </c>
      <c r="C9716">
        <v>0.65465462207794189</v>
      </c>
      <c r="D9716" t="s">
        <v>8191</v>
      </c>
      <c r="E9716">
        <v>0.6489139199256897</v>
      </c>
      <c r="F9716" t="s">
        <v>10796</v>
      </c>
      <c r="G9716">
        <v>0.56196421384811401</v>
      </c>
      <c r="H9716" t="s">
        <v>10809</v>
      </c>
      <c r="I9716">
        <v>0.51317369937896729</v>
      </c>
      <c r="J9716" t="e" cm="1">
        <f t="array" ref="J9716">_xlfn.IFS(AND(Sheet1__13[[#This Row],[esco_sim1]]&gt;0.99),1)</f>
        <v>#N/A</v>
      </c>
    </row>
    <row r="9717" spans="1:15" x14ac:dyDescent="0.35">
      <c r="A9717" t="s">
        <v>226</v>
      </c>
      <c r="B9717" t="s">
        <v>227</v>
      </c>
      <c r="C9717">
        <v>0.95542126893997192</v>
      </c>
      <c r="D9717" t="s">
        <v>441</v>
      </c>
      <c r="E9717">
        <v>0.69637018442153931</v>
      </c>
      <c r="F9717" t="s">
        <v>6537</v>
      </c>
      <c r="G9717">
        <v>0.6418265700340271</v>
      </c>
      <c r="H9717" t="s">
        <v>5081</v>
      </c>
      <c r="I9717">
        <v>0.58433663845062256</v>
      </c>
      <c r="J9717" t="e" cm="1">
        <f t="array" ref="J9717">_xlfn.IFS(AND(Sheet1__13[[#This Row],[esco_sim1]]&gt;0.99),1)</f>
        <v>#N/A</v>
      </c>
      <c r="M9717" t="str" cm="1">
        <f t="array" ref="M9717">_xlfn.IFS(AND(VLOOKUP(A9717,ROBERTA!A:B,2,FALSE)=B9717),B9717)</f>
        <v>Python (computer programming)</v>
      </c>
      <c r="N9717" t="str" cm="1">
        <f t="array" ref="N9717">_xlfn.IFS(AND(VLOOKUP(A9717,ALBERT!A:B,2,FALSE)=B9717),B9717)</f>
        <v>Python (computer programming)</v>
      </c>
      <c r="O9717" t="str" cm="1">
        <f t="array" ref="O9717">_xlfn.IFS(AND(VLOOKUP(A9717,'T5'!A:B,2,FALSE)=B9717),B9717)</f>
        <v>Python (computer programming)</v>
      </c>
    </row>
    <row r="9718" spans="1:15" x14ac:dyDescent="0.35">
      <c r="A9718" t="s">
        <v>2473</v>
      </c>
      <c r="B9718" t="s">
        <v>1182</v>
      </c>
      <c r="C9718">
        <v>1</v>
      </c>
      <c r="D9718" t="s">
        <v>6574</v>
      </c>
      <c r="E9718">
        <v>0.84124016761779785</v>
      </c>
      <c r="F9718" t="s">
        <v>11335</v>
      </c>
      <c r="G9718">
        <v>0.78029102087020874</v>
      </c>
      <c r="H9718" t="s">
        <v>441</v>
      </c>
      <c r="I9718">
        <v>0.76337498426437378</v>
      </c>
      <c r="J9718" cm="1">
        <f t="array" ref="J9718">_xlfn.IFS(AND(Sheet1__13[[#This Row],[esco_sim1]]&gt;0.99),1)</f>
        <v>1</v>
      </c>
      <c r="M9718" t="str" cm="1">
        <f t="array" ref="M9718">_xlfn.IFS(AND(VLOOKUP(A9718,ROBERTA!A:B,2,FALSE)=B9718),B9718)</f>
        <v>computer science</v>
      </c>
      <c r="N9718" t="str" cm="1">
        <f t="array" ref="N9718">_xlfn.IFS(AND(VLOOKUP(A9718,ALBERT!A:B,2,FALSE)=B9718),B9718)</f>
        <v>computer science</v>
      </c>
      <c r="O9718" t="str" cm="1">
        <f t="array" ref="O9718">_xlfn.IFS(AND(VLOOKUP(A9718,'T5'!A:B,2,FALSE)=B9718),B9718)</f>
        <v>computer science</v>
      </c>
    </row>
    <row r="9719" spans="1:15" x14ac:dyDescent="0.35">
      <c r="A9719" t="s">
        <v>6621</v>
      </c>
      <c r="B9719" t="s">
        <v>6622</v>
      </c>
      <c r="C9719">
        <v>0.64091312885284424</v>
      </c>
      <c r="D9719" t="s">
        <v>8648</v>
      </c>
      <c r="E9719">
        <v>0.55836516618728638</v>
      </c>
      <c r="F9719" t="s">
        <v>8237</v>
      </c>
      <c r="G9719">
        <v>0.54317373037338257</v>
      </c>
      <c r="H9719" t="s">
        <v>14152</v>
      </c>
      <c r="I9719">
        <v>0.53835761547088623</v>
      </c>
      <c r="J9719" t="e" cm="1">
        <f t="array" ref="J9719">_xlfn.IFS(AND(Sheet1__13[[#This Row],[esco_sim1]]&gt;0.99),1)</f>
        <v>#N/A</v>
      </c>
      <c r="M9719" t="str" cm="1">
        <f t="array" ref="M9719">_xlfn.IFS(AND(VLOOKUP(A9719,ROBERTA!A:B,2,FALSE)=B9719),B9719)</f>
        <v>integrated development environment software</v>
      </c>
      <c r="N9719" t="str" cm="1">
        <f t="array" ref="N9719">_xlfn.IFS(AND(VLOOKUP(A9719,ALBERT!A:B,2,FALSE)=B9719),B9719)</f>
        <v>integrated development environment software</v>
      </c>
      <c r="O9719" t="str" cm="1">
        <f t="array" ref="O9719">_xlfn.IFS(AND(VLOOKUP(A9719,'T5'!A:B,2,FALSE)=B9719),B9719)</f>
        <v>integrated development environment software</v>
      </c>
    </row>
    <row r="9720" spans="1:15" x14ac:dyDescent="0.35">
      <c r="A9720" t="s">
        <v>2527</v>
      </c>
      <c r="B9720" t="s">
        <v>2528</v>
      </c>
      <c r="C9720">
        <v>0.82172268629074097</v>
      </c>
      <c r="D9720" t="s">
        <v>6532</v>
      </c>
      <c r="E9720">
        <v>0.3524477481842041</v>
      </c>
      <c r="F9720" t="s">
        <v>8638</v>
      </c>
      <c r="G9720">
        <v>0.32923805713653559</v>
      </c>
      <c r="H9720" t="s">
        <v>4984</v>
      </c>
      <c r="I9720">
        <v>0.30610024929046631</v>
      </c>
      <c r="J9720" t="e" cm="1">
        <f t="array" ref="J9720">_xlfn.IFS(AND(Sheet1__13[[#This Row],[esco_sim1]]&gt;0.99),1)</f>
        <v>#N/A</v>
      </c>
      <c r="M9720" t="str" cm="1">
        <f t="array" ref="M9720">_xlfn.IFS(AND(VLOOKUP(A9720,ROBERTA!A:B,2,FALSE)=B9720),B9720)</f>
        <v>utilise regular expressions</v>
      </c>
      <c r="N9720" t="str" cm="1">
        <f t="array" ref="N9720">_xlfn.IFS(AND(VLOOKUP(A9720,ALBERT!A:B,2,FALSE)=B9720),B9720)</f>
        <v>utilise regular expressions</v>
      </c>
      <c r="O9720" t="str" cm="1">
        <f t="array" ref="O9720">_xlfn.IFS(AND(VLOOKUP(A9720,'T5'!A:B,2,FALSE)=B9720),B9720)</f>
        <v>utilise regular expressions</v>
      </c>
    </row>
    <row r="9721" spans="1:15" x14ac:dyDescent="0.35">
      <c r="A9721" t="s">
        <v>6623</v>
      </c>
      <c r="B9721" t="s">
        <v>227</v>
      </c>
      <c r="C9721">
        <v>0.60823547840118408</v>
      </c>
      <c r="D9721" t="s">
        <v>8073</v>
      </c>
      <c r="E9721">
        <v>0.59770596027374268</v>
      </c>
      <c r="F9721" t="s">
        <v>1492</v>
      </c>
      <c r="G9721">
        <v>0.55845499038696289</v>
      </c>
      <c r="H9721" t="s">
        <v>7383</v>
      </c>
      <c r="I9721">
        <v>0.53689306974411011</v>
      </c>
      <c r="J9721" t="e" cm="1">
        <f t="array" ref="J9721">_xlfn.IFS(AND(Sheet1__13[[#This Row],[esco_sim1]]&gt;0.99),1)</f>
        <v>#N/A</v>
      </c>
    </row>
    <row r="9722" spans="1:15" x14ac:dyDescent="0.35">
      <c r="A9722" t="s">
        <v>6624</v>
      </c>
      <c r="B9722" t="s">
        <v>263</v>
      </c>
      <c r="C9722">
        <v>0.58936357498168945</v>
      </c>
      <c r="D9722" t="s">
        <v>6174</v>
      </c>
      <c r="E9722">
        <v>0.54610586166381836</v>
      </c>
      <c r="F9722" t="s">
        <v>10755</v>
      </c>
      <c r="G9722">
        <v>0.53650033473968506</v>
      </c>
      <c r="H9722" t="s">
        <v>1047</v>
      </c>
      <c r="I9722">
        <v>0.5050700306892395</v>
      </c>
      <c r="J9722" t="e" cm="1">
        <f t="array" ref="J9722">_xlfn.IFS(AND(Sheet1__13[[#This Row],[esco_sim1]]&gt;0.99),1)</f>
        <v>#N/A</v>
      </c>
    </row>
    <row r="9723" spans="1:15" x14ac:dyDescent="0.35">
      <c r="A9723" t="s">
        <v>6625</v>
      </c>
      <c r="B9723" t="s">
        <v>4828</v>
      </c>
      <c r="C9723">
        <v>0.75884366035461426</v>
      </c>
      <c r="D9723" t="s">
        <v>9807</v>
      </c>
      <c r="E9723">
        <v>0.63043117523193359</v>
      </c>
      <c r="F9723" t="s">
        <v>11159</v>
      </c>
      <c r="G9723">
        <v>0.62381279468536377</v>
      </c>
      <c r="H9723" t="s">
        <v>5595</v>
      </c>
      <c r="I9723">
        <v>0.6232837438583374</v>
      </c>
      <c r="J9723" t="e" cm="1">
        <f t="array" ref="J9723">_xlfn.IFS(AND(Sheet1__13[[#This Row],[esco_sim1]]&gt;0.99),1)</f>
        <v>#N/A</v>
      </c>
      <c r="M9723" t="str" cm="1">
        <f t="array" ref="M9723">_xlfn.IFS(AND(VLOOKUP(A9723,ROBERTA!A:B,2,FALSE)=B9723),B9723)</f>
        <v>use scripting programming</v>
      </c>
      <c r="N9723" t="str" cm="1">
        <f t="array" ref="N9723">_xlfn.IFS(AND(VLOOKUP(A9723,ALBERT!A:B,2,FALSE)=B9723),B9723)</f>
        <v>use scripting programming</v>
      </c>
      <c r="O9723" t="str" cm="1">
        <f t="array" ref="O9723">_xlfn.IFS(AND(VLOOKUP(A9723,'T5'!A:B,2,FALSE)=B9723),B9723)</f>
        <v>use scripting programming</v>
      </c>
    </row>
    <row r="9724" spans="1:15" x14ac:dyDescent="0.35">
      <c r="A9724" t="s">
        <v>3120</v>
      </c>
      <c r="B9724" t="s">
        <v>1998</v>
      </c>
      <c r="C9724">
        <v>0.39205780625343323</v>
      </c>
      <c r="D9724" t="s">
        <v>227</v>
      </c>
      <c r="E9724">
        <v>0.36649647355079651</v>
      </c>
      <c r="F9724" t="s">
        <v>8039</v>
      </c>
      <c r="G9724">
        <v>0.36220192909240723</v>
      </c>
      <c r="H9724" t="s">
        <v>7478</v>
      </c>
      <c r="I9724">
        <v>0.36136576533317571</v>
      </c>
      <c r="J9724" t="e" cm="1">
        <f t="array" ref="J9724">_xlfn.IFS(AND(Sheet1__13[[#This Row],[esco_sim1]]&gt;0.99),1)</f>
        <v>#N/A</v>
      </c>
    </row>
    <row r="9725" spans="1:15" x14ac:dyDescent="0.35">
      <c r="A9725" t="s">
        <v>3219</v>
      </c>
      <c r="B9725" t="s">
        <v>8991</v>
      </c>
      <c r="C9725">
        <v>0.48838171362876892</v>
      </c>
      <c r="D9725" t="s">
        <v>13572</v>
      </c>
      <c r="E9725">
        <v>0.44515720009803772</v>
      </c>
      <c r="F9725" t="s">
        <v>10470</v>
      </c>
      <c r="G9725">
        <v>0.4444117546081543</v>
      </c>
      <c r="H9725" t="s">
        <v>11036</v>
      </c>
      <c r="I9725">
        <v>0.43280491232872009</v>
      </c>
      <c r="J9725" t="e" cm="1">
        <f t="array" ref="J9725">_xlfn.IFS(AND(Sheet1__13[[#This Row],[esco_sim1]]&gt;0.99),1)</f>
        <v>#N/A</v>
      </c>
    </row>
    <row r="9726" spans="1:15" x14ac:dyDescent="0.35">
      <c r="A9726" t="s">
        <v>3221</v>
      </c>
      <c r="B9726" t="s">
        <v>1310</v>
      </c>
      <c r="C9726">
        <v>0.51460099220275879</v>
      </c>
      <c r="D9726" t="s">
        <v>227</v>
      </c>
      <c r="E9726">
        <v>0.47255679965019232</v>
      </c>
      <c r="F9726" t="s">
        <v>7883</v>
      </c>
      <c r="G9726">
        <v>0.38443738222122192</v>
      </c>
      <c r="H9726" t="s">
        <v>14269</v>
      </c>
      <c r="I9726">
        <v>0.38035193085670471</v>
      </c>
      <c r="J9726" t="e" cm="1">
        <f t="array" ref="J9726">_xlfn.IFS(AND(Sheet1__13[[#This Row],[esco_sim1]]&gt;0.99),1)</f>
        <v>#N/A</v>
      </c>
      <c r="M9726" t="str" cm="1">
        <f t="array" ref="M9726">_xlfn.IFS(AND(VLOOKUP(A9726,ROBERTA!A:B,2,FALSE)=B9726),B9726)</f>
        <v>MATLAB</v>
      </c>
      <c r="N9726" t="str" cm="1">
        <f t="array" ref="N9726">_xlfn.IFS(AND(VLOOKUP(A9726,ALBERT!A:B,2,FALSE)=B9726),B9726)</f>
        <v>MATLAB</v>
      </c>
      <c r="O9726" t="str" cm="1">
        <f t="array" ref="O9726">_xlfn.IFS(AND(VLOOKUP(A9726,'T5'!A:B,2,FALSE)=B9726),B9726)</f>
        <v>MATLAB</v>
      </c>
    </row>
    <row r="9727" spans="1:15" x14ac:dyDescent="0.35">
      <c r="A9727" t="s">
        <v>4302</v>
      </c>
      <c r="B9727" t="s">
        <v>227</v>
      </c>
      <c r="C9727">
        <v>0.4851658046245575</v>
      </c>
      <c r="D9727" t="s">
        <v>1310</v>
      </c>
      <c r="E9727">
        <v>0.46036547422409058</v>
      </c>
      <c r="F9727" t="s">
        <v>6605</v>
      </c>
      <c r="G9727">
        <v>0.40503847599029541</v>
      </c>
      <c r="H9727" t="s">
        <v>1054</v>
      </c>
      <c r="I9727">
        <v>0.36604151129722601</v>
      </c>
      <c r="J9727" t="e" cm="1">
        <f t="array" ref="J9727">_xlfn.IFS(AND(Sheet1__13[[#This Row],[esco_sim1]]&gt;0.99),1)</f>
        <v>#N/A</v>
      </c>
      <c r="N9727" t="str" cm="1">
        <f t="array" ref="N9727">_xlfn.IFS(AND(VLOOKUP(A9727,ALBERT!A:B,2,FALSE)=B9727),B9727)</f>
        <v>Python (computer programming)</v>
      </c>
    </row>
    <row r="9728" spans="1:15" x14ac:dyDescent="0.35">
      <c r="A9728" t="s">
        <v>317</v>
      </c>
      <c r="B9728" t="s">
        <v>318</v>
      </c>
      <c r="C9728">
        <v>0.63840764760971069</v>
      </c>
      <c r="D9728" t="s">
        <v>7124</v>
      </c>
      <c r="E9728">
        <v>0.6234285831451416</v>
      </c>
      <c r="F9728" t="s">
        <v>4013</v>
      </c>
      <c r="G9728">
        <v>0.5053560733795166</v>
      </c>
      <c r="H9728" t="s">
        <v>8950</v>
      </c>
      <c r="I9728">
        <v>0.49599236249923712</v>
      </c>
      <c r="J9728" t="e" cm="1">
        <f t="array" ref="J9728">_xlfn.IFS(AND(Sheet1__13[[#This Row],[esco_sim1]]&gt;0.99),1)</f>
        <v>#N/A</v>
      </c>
      <c r="N9728" t="str" cm="1">
        <f t="array" ref="N9728">_xlfn.IFS(AND(VLOOKUP(A9728,ALBERT!A:B,2,FALSE)=B9728),B9728)</f>
        <v>deliver visual presentation of data</v>
      </c>
    </row>
    <row r="9729" spans="1:15" x14ac:dyDescent="0.35">
      <c r="A9729" t="s">
        <v>226</v>
      </c>
      <c r="B9729" t="s">
        <v>227</v>
      </c>
      <c r="C9729">
        <v>0.95542126893997192</v>
      </c>
      <c r="D9729" t="s">
        <v>441</v>
      </c>
      <c r="E9729">
        <v>0.69637018442153931</v>
      </c>
      <c r="F9729" t="s">
        <v>6537</v>
      </c>
      <c r="G9729">
        <v>0.6418265700340271</v>
      </c>
      <c r="H9729" t="s">
        <v>5081</v>
      </c>
      <c r="I9729">
        <v>0.58433663845062256</v>
      </c>
      <c r="J9729" t="e" cm="1">
        <f t="array" ref="J9729">_xlfn.IFS(AND(Sheet1__13[[#This Row],[esco_sim1]]&gt;0.99),1)</f>
        <v>#N/A</v>
      </c>
      <c r="M9729" t="str" cm="1">
        <f t="array" ref="M9729">_xlfn.IFS(AND(VLOOKUP(A9729,ROBERTA!A:B,2,FALSE)=B9729),B9729)</f>
        <v>Python (computer programming)</v>
      </c>
      <c r="N9729" t="str" cm="1">
        <f t="array" ref="N9729">_xlfn.IFS(AND(VLOOKUP(A9729,ALBERT!A:B,2,FALSE)=B9729),B9729)</f>
        <v>Python (computer programming)</v>
      </c>
      <c r="O9729" t="str" cm="1">
        <f t="array" ref="O9729">_xlfn.IFS(AND(VLOOKUP(A9729,'T5'!A:B,2,FALSE)=B9729),B9729)</f>
        <v>Python (computer programming)</v>
      </c>
    </row>
    <row r="9730" spans="1:15" x14ac:dyDescent="0.35">
      <c r="A9730" t="s">
        <v>508</v>
      </c>
      <c r="B9730" t="s">
        <v>509</v>
      </c>
      <c r="C9730">
        <v>0.58056235313415527</v>
      </c>
      <c r="D9730" t="s">
        <v>843</v>
      </c>
      <c r="E9730">
        <v>0.57420217990875244</v>
      </c>
      <c r="F9730" t="s">
        <v>1359</v>
      </c>
      <c r="G9730">
        <v>0.55565363168716431</v>
      </c>
      <c r="H9730" t="s">
        <v>7748</v>
      </c>
      <c r="I9730">
        <v>0.52622586488723755</v>
      </c>
      <c r="J9730" t="e" cm="1">
        <f t="array" ref="J9730">_xlfn.IFS(AND(Sheet1__13[[#This Row],[esco_sim1]]&gt;0.99),1)</f>
        <v>#N/A</v>
      </c>
      <c r="M9730" t="str" cm="1">
        <f t="array" ref="M9730">_xlfn.IFS(AND(VLOOKUP(A9730,ROBERTA!A:B,2,FALSE)=B9730),B9730)</f>
        <v>manage ICT virtualisation environments</v>
      </c>
      <c r="N9730" t="str" cm="1">
        <f t="array" ref="N9730">_xlfn.IFS(AND(VLOOKUP(A9730,ALBERT!A:B,2,FALSE)=B9730),B9730)</f>
        <v>manage ICT virtualisation environments</v>
      </c>
      <c r="O9730" t="str" cm="1">
        <f t="array" ref="O9730">_xlfn.IFS(AND(VLOOKUP(A9730,'T5'!A:B,2,FALSE)=B9730),B9730)</f>
        <v>manage ICT virtualisation environments</v>
      </c>
    </row>
    <row r="9731" spans="1:15" x14ac:dyDescent="0.35">
      <c r="A9731" t="s">
        <v>317</v>
      </c>
      <c r="B9731" t="s">
        <v>318</v>
      </c>
      <c r="C9731">
        <v>0.63840764760971069</v>
      </c>
      <c r="D9731" t="s">
        <v>7124</v>
      </c>
      <c r="E9731">
        <v>0.6234285831451416</v>
      </c>
      <c r="F9731" t="s">
        <v>4013</v>
      </c>
      <c r="G9731">
        <v>0.5053560733795166</v>
      </c>
      <c r="H9731" t="s">
        <v>8950</v>
      </c>
      <c r="I9731">
        <v>0.49599236249923712</v>
      </c>
      <c r="J9731" t="e" cm="1">
        <f t="array" ref="J9731">_xlfn.IFS(AND(Sheet1__13[[#This Row],[esco_sim1]]&gt;0.99),1)</f>
        <v>#N/A</v>
      </c>
      <c r="N9731" t="str" cm="1">
        <f t="array" ref="N9731">_xlfn.IFS(AND(VLOOKUP(A9731,ALBERT!A:B,2,FALSE)=B9731),B9731)</f>
        <v>deliver visual presentation of data</v>
      </c>
    </row>
    <row r="9732" spans="1:15" x14ac:dyDescent="0.35">
      <c r="A9732" t="s">
        <v>3221</v>
      </c>
      <c r="B9732" t="s">
        <v>1310</v>
      </c>
      <c r="C9732">
        <v>0.51460099220275879</v>
      </c>
      <c r="D9732" t="s">
        <v>227</v>
      </c>
      <c r="E9732">
        <v>0.47255679965019232</v>
      </c>
      <c r="F9732" t="s">
        <v>7883</v>
      </c>
      <c r="G9732">
        <v>0.38443738222122192</v>
      </c>
      <c r="H9732" t="s">
        <v>14269</v>
      </c>
      <c r="I9732">
        <v>0.38035193085670471</v>
      </c>
      <c r="J9732" t="e" cm="1">
        <f t="array" ref="J9732">_xlfn.IFS(AND(Sheet1__13[[#This Row],[esco_sim1]]&gt;0.99),1)</f>
        <v>#N/A</v>
      </c>
      <c r="M9732" t="str" cm="1">
        <f t="array" ref="M9732">_xlfn.IFS(AND(VLOOKUP(A9732,ROBERTA!A:B,2,FALSE)=B9732),B9732)</f>
        <v>MATLAB</v>
      </c>
      <c r="N9732" t="str" cm="1">
        <f t="array" ref="N9732">_xlfn.IFS(AND(VLOOKUP(A9732,ALBERT!A:B,2,FALSE)=B9732),B9732)</f>
        <v>MATLAB</v>
      </c>
      <c r="O9732" t="str" cm="1">
        <f t="array" ref="O9732">_xlfn.IFS(AND(VLOOKUP(A9732,'T5'!A:B,2,FALSE)=B9732),B9732)</f>
        <v>MATLAB</v>
      </c>
    </row>
    <row r="9733" spans="1:15" x14ac:dyDescent="0.35">
      <c r="A9733" t="s">
        <v>6626</v>
      </c>
      <c r="B9733" t="s">
        <v>7884</v>
      </c>
      <c r="C9733">
        <v>0.57308268547058105</v>
      </c>
      <c r="D9733" t="s">
        <v>1375</v>
      </c>
      <c r="E9733">
        <v>0.46547079086303711</v>
      </c>
      <c r="F9733" t="s">
        <v>1377</v>
      </c>
      <c r="G9733">
        <v>0.44301179051399231</v>
      </c>
      <c r="H9733" t="s">
        <v>8873</v>
      </c>
      <c r="I9733">
        <v>0.42553982138633728</v>
      </c>
      <c r="J9733" t="e" cm="1">
        <f t="array" ref="J9733">_xlfn.IFS(AND(Sheet1__13[[#This Row],[esco_sim1]]&gt;0.99),1)</f>
        <v>#N/A</v>
      </c>
      <c r="K9733" t="str" cm="1">
        <f t="array" ref="K9733">_xlfn.IFS(AND(VLOOKUP(A9733,ALL_MPNET!A:B,2,FALSE)=B9733),B9733)</f>
        <v>Codenvy</v>
      </c>
      <c r="L9733" t="str" cm="1">
        <f t="array" ref="L9733">_xlfn.IFS(AND(VLOOKUP(A9733,DEBERTA!A:B,2,FALSE)=B9733),B9733)</f>
        <v>Codenvy</v>
      </c>
      <c r="M9733" t="str" cm="1">
        <f t="array" ref="M9733">_xlfn.IFS(AND(VLOOKUP(A9733,ROBERTA!A:B,2,FALSE)=B9733),B9733)</f>
        <v>Codenvy</v>
      </c>
      <c r="O9733" t="str" cm="1">
        <f t="array" ref="O9733">_xlfn.IFS(AND(VLOOKUP(A9733,'T5'!A:B,2,FALSE)=B9733),B9733)</f>
        <v>Codenvy</v>
      </c>
    </row>
    <row r="9734" spans="1:15" x14ac:dyDescent="0.35">
      <c r="A9734" t="s">
        <v>4986</v>
      </c>
      <c r="B9734" t="s">
        <v>227</v>
      </c>
      <c r="C9734">
        <v>0.60479879379272461</v>
      </c>
      <c r="D9734" t="s">
        <v>4987</v>
      </c>
      <c r="E9734">
        <v>0.60315400362014771</v>
      </c>
      <c r="F9734" t="s">
        <v>8142</v>
      </c>
      <c r="G9734">
        <v>0.47397682070732122</v>
      </c>
      <c r="H9734" t="s">
        <v>563</v>
      </c>
      <c r="I9734">
        <v>0.42580315470695501</v>
      </c>
      <c r="J9734" t="e" cm="1">
        <f t="array" ref="J9734">_xlfn.IFS(AND(Sheet1__13[[#This Row],[esco_sim1]]&gt;0.99),1)</f>
        <v>#N/A</v>
      </c>
    </row>
    <row r="9735" spans="1:15" x14ac:dyDescent="0.35">
      <c r="A9735" t="s">
        <v>226</v>
      </c>
      <c r="B9735" t="s">
        <v>227</v>
      </c>
      <c r="C9735">
        <v>0.95542126893997192</v>
      </c>
      <c r="D9735" t="s">
        <v>441</v>
      </c>
      <c r="E9735">
        <v>0.69637018442153931</v>
      </c>
      <c r="F9735" t="s">
        <v>6537</v>
      </c>
      <c r="G9735">
        <v>0.6418265700340271</v>
      </c>
      <c r="H9735" t="s">
        <v>5081</v>
      </c>
      <c r="I9735">
        <v>0.58433663845062256</v>
      </c>
      <c r="J9735" t="e" cm="1">
        <f t="array" ref="J9735">_xlfn.IFS(AND(Sheet1__13[[#This Row],[esco_sim1]]&gt;0.99),1)</f>
        <v>#N/A</v>
      </c>
      <c r="M9735" t="str" cm="1">
        <f t="array" ref="M9735">_xlfn.IFS(AND(VLOOKUP(A9735,ROBERTA!A:B,2,FALSE)=B9735),B9735)</f>
        <v>Python (computer programming)</v>
      </c>
      <c r="N9735" t="str" cm="1">
        <f t="array" ref="N9735">_xlfn.IFS(AND(VLOOKUP(A9735,ALBERT!A:B,2,FALSE)=B9735),B9735)</f>
        <v>Python (computer programming)</v>
      </c>
      <c r="O9735" t="str" cm="1">
        <f t="array" ref="O9735">_xlfn.IFS(AND(VLOOKUP(A9735,'T5'!A:B,2,FALSE)=B9735),B9735)</f>
        <v>Python (computer programming)</v>
      </c>
    </row>
    <row r="9736" spans="1:15" x14ac:dyDescent="0.35">
      <c r="A9736" t="s">
        <v>807</v>
      </c>
      <c r="B9736" t="s">
        <v>808</v>
      </c>
      <c r="C9736">
        <v>0.8561246395111084</v>
      </c>
      <c r="D9736" t="s">
        <v>10981</v>
      </c>
      <c r="E9736">
        <v>0.69634932279586792</v>
      </c>
      <c r="F9736" t="s">
        <v>11529</v>
      </c>
      <c r="G9736">
        <v>0.66488099098205566</v>
      </c>
      <c r="H9736" t="s">
        <v>1460</v>
      </c>
      <c r="I9736">
        <v>0.66316527128219604</v>
      </c>
      <c r="J9736" t="e" cm="1">
        <f t="array" ref="J9736">_xlfn.IFS(AND(Sheet1__13[[#This Row],[esco_sim1]]&gt;0.99),1)</f>
        <v>#N/A</v>
      </c>
      <c r="M9736" t="str" cm="1">
        <f t="array" ref="M9736">_xlfn.IFS(AND(VLOOKUP(A9736,ROBERTA!A:B,2,FALSE)=B9736),B9736)</f>
        <v>debug software</v>
      </c>
      <c r="N9736" t="str" cm="1">
        <f t="array" ref="N9736">_xlfn.IFS(AND(VLOOKUP(A9736,ALBERT!A:B,2,FALSE)=B9736),B9736)</f>
        <v>debug software</v>
      </c>
      <c r="O9736" t="str" cm="1">
        <f t="array" ref="O9736">_xlfn.IFS(AND(VLOOKUP(A9736,'T5'!A:B,2,FALSE)=B9736),B9736)</f>
        <v>debug software</v>
      </c>
    </row>
    <row r="9737" spans="1:15" x14ac:dyDescent="0.35">
      <c r="A9737" t="s">
        <v>807</v>
      </c>
      <c r="B9737" t="s">
        <v>808</v>
      </c>
      <c r="C9737">
        <v>0.8561246395111084</v>
      </c>
      <c r="D9737" t="s">
        <v>10981</v>
      </c>
      <c r="E9737">
        <v>0.69634932279586792</v>
      </c>
      <c r="F9737" t="s">
        <v>11529</v>
      </c>
      <c r="G9737">
        <v>0.66488099098205566</v>
      </c>
      <c r="H9737" t="s">
        <v>1460</v>
      </c>
      <c r="I9737">
        <v>0.66316527128219604</v>
      </c>
      <c r="J9737" t="e" cm="1">
        <f t="array" ref="J9737">_xlfn.IFS(AND(Sheet1__13[[#This Row],[esco_sim1]]&gt;0.99),1)</f>
        <v>#N/A</v>
      </c>
      <c r="M9737" t="str" cm="1">
        <f t="array" ref="M9737">_xlfn.IFS(AND(VLOOKUP(A9737,ROBERTA!A:B,2,FALSE)=B9737),B9737)</f>
        <v>debug software</v>
      </c>
      <c r="N9737" t="str" cm="1">
        <f t="array" ref="N9737">_xlfn.IFS(AND(VLOOKUP(A9737,ALBERT!A:B,2,FALSE)=B9737),B9737)</f>
        <v>debug software</v>
      </c>
      <c r="O9737" t="str" cm="1">
        <f t="array" ref="O9737">_xlfn.IFS(AND(VLOOKUP(A9737,'T5'!A:B,2,FALSE)=B9737),B9737)</f>
        <v>debug software</v>
      </c>
    </row>
    <row r="9738" spans="1:15" x14ac:dyDescent="0.35">
      <c r="A9738" t="s">
        <v>226</v>
      </c>
      <c r="B9738" t="s">
        <v>227</v>
      </c>
      <c r="C9738">
        <v>0.95542126893997192</v>
      </c>
      <c r="D9738" t="s">
        <v>441</v>
      </c>
      <c r="E9738">
        <v>0.69637018442153931</v>
      </c>
      <c r="F9738" t="s">
        <v>6537</v>
      </c>
      <c r="G9738">
        <v>0.6418265700340271</v>
      </c>
      <c r="H9738" t="s">
        <v>5081</v>
      </c>
      <c r="I9738">
        <v>0.58433663845062256</v>
      </c>
      <c r="J9738" t="e" cm="1">
        <f t="array" ref="J9738">_xlfn.IFS(AND(Sheet1__13[[#This Row],[esco_sim1]]&gt;0.99),1)</f>
        <v>#N/A</v>
      </c>
      <c r="M9738" t="str" cm="1">
        <f t="array" ref="M9738">_xlfn.IFS(AND(VLOOKUP(A9738,ROBERTA!A:B,2,FALSE)=B9738),B9738)</f>
        <v>Python (computer programming)</v>
      </c>
      <c r="N9738" t="str" cm="1">
        <f t="array" ref="N9738">_xlfn.IFS(AND(VLOOKUP(A9738,ALBERT!A:B,2,FALSE)=B9738),B9738)</f>
        <v>Python (computer programming)</v>
      </c>
      <c r="O9738" t="str" cm="1">
        <f t="array" ref="O9738">_xlfn.IFS(AND(VLOOKUP(A9738,'T5'!A:B,2,FALSE)=B9738),B9738)</f>
        <v>Python (computer programming)</v>
      </c>
    </row>
    <row r="9739" spans="1:15" x14ac:dyDescent="0.35">
      <c r="A9739" t="s">
        <v>805</v>
      </c>
      <c r="B9739" t="s">
        <v>491</v>
      </c>
      <c r="C9739">
        <v>1</v>
      </c>
      <c r="D9739" t="s">
        <v>1484</v>
      </c>
      <c r="E9739">
        <v>0.63184994459152222</v>
      </c>
      <c r="F9739" t="s">
        <v>316</v>
      </c>
      <c r="G9739">
        <v>0.5814359188079834</v>
      </c>
      <c r="H9739" t="s">
        <v>690</v>
      </c>
      <c r="I9739">
        <v>0.54701989889144897</v>
      </c>
      <c r="J9739" cm="1">
        <f t="array" ref="J9739">_xlfn.IFS(AND(Sheet1__13[[#This Row],[esco_sim1]]&gt;0.99),1)</f>
        <v>1</v>
      </c>
      <c r="M9739" t="str" cm="1">
        <f t="array" ref="M9739">_xlfn.IFS(AND(VLOOKUP(A9739,ROBERTA!A:B,2,FALSE)=B9739),B9739)</f>
        <v>algorithms</v>
      </c>
      <c r="N9739" t="str" cm="1">
        <f t="array" ref="N9739">_xlfn.IFS(AND(VLOOKUP(A9739,ALBERT!A:B,2,FALSE)=B9739),B9739)</f>
        <v>algorithms</v>
      </c>
      <c r="O9739" t="str" cm="1">
        <f t="array" ref="O9739">_xlfn.IFS(AND(VLOOKUP(A9739,'T5'!A:B,2,FALSE)=B9739),B9739)</f>
        <v>algorithms</v>
      </c>
    </row>
    <row r="9740" spans="1:15" x14ac:dyDescent="0.35">
      <c r="A9740" t="s">
        <v>632</v>
      </c>
      <c r="B9740" t="s">
        <v>2046</v>
      </c>
      <c r="C9740">
        <v>0.86020761728286743</v>
      </c>
      <c r="D9740" t="s">
        <v>1315</v>
      </c>
      <c r="E9740">
        <v>0.7263648509979248</v>
      </c>
      <c r="F9740" t="s">
        <v>356</v>
      </c>
      <c r="G9740">
        <v>0.68567490577697754</v>
      </c>
      <c r="H9740" t="s">
        <v>9701</v>
      </c>
      <c r="I9740">
        <v>0.66401028633117676</v>
      </c>
      <c r="J9740" t="e" cm="1">
        <f t="array" ref="J9740">_xlfn.IFS(AND(Sheet1__13[[#This Row],[esco_sim1]]&gt;0.99),1)</f>
        <v>#N/A</v>
      </c>
      <c r="M9740" t="str" cm="1">
        <f t="array" ref="M9740">_xlfn.IFS(AND(VLOOKUP(A9740,ROBERTA!A:B,2,FALSE)=B9740),B9740)</f>
        <v>solve problems</v>
      </c>
      <c r="O9740" t="str" cm="1">
        <f t="array" ref="O9740">_xlfn.IFS(AND(VLOOKUP(A9740,'T5'!A:B,2,FALSE)=B9740),B9740)</f>
        <v>solve problems</v>
      </c>
    </row>
    <row r="9741" spans="1:15" x14ac:dyDescent="0.35">
      <c r="A9741" t="s">
        <v>811</v>
      </c>
      <c r="B9741" t="s">
        <v>441</v>
      </c>
      <c r="C9741">
        <v>1.00000011920929</v>
      </c>
      <c r="D9741" t="s">
        <v>1182</v>
      </c>
      <c r="E9741">
        <v>0.76337504386901855</v>
      </c>
      <c r="F9741" t="s">
        <v>5081</v>
      </c>
      <c r="G9741">
        <v>0.75620859861373901</v>
      </c>
      <c r="H9741" t="s">
        <v>831</v>
      </c>
      <c r="I9741">
        <v>0.74987578392028809</v>
      </c>
      <c r="J9741" cm="1">
        <f t="array" ref="J9741">_xlfn.IFS(AND(Sheet1__13[[#This Row],[esco_sim1]]&gt;0.99),1)</f>
        <v>1</v>
      </c>
      <c r="K9741" t="str" cm="1">
        <f t="array" ref="K9741">_xlfn.IFS(AND(VLOOKUP(A9741,ALL_MPNET!A:B,2,FALSE)=B9741),B9741)</f>
        <v>computer programming</v>
      </c>
      <c r="L9741" t="str" cm="1">
        <f t="array" ref="L9741">_xlfn.IFS(AND(VLOOKUP(A9741,DEBERTA!A:B,2,FALSE)=B9741),B9741)</f>
        <v>computer programming</v>
      </c>
      <c r="M9741" t="str" cm="1">
        <f t="array" ref="M9741">_xlfn.IFS(AND(VLOOKUP(A9741,ROBERTA!A:B,2,FALSE)=B9741),B9741)</f>
        <v>computer programming</v>
      </c>
      <c r="N9741" t="str" cm="1">
        <f t="array" ref="N9741">_xlfn.IFS(AND(VLOOKUP(A9741,ALBERT!A:B,2,FALSE)=B9741),B9741)</f>
        <v>computer programming</v>
      </c>
      <c r="O9741" t="str" cm="1">
        <f t="array" ref="O9741">_xlfn.IFS(AND(VLOOKUP(A9741,'T5'!A:B,2,FALSE)=B9741),B9741)</f>
        <v>computer programming</v>
      </c>
    </row>
    <row r="9742" spans="1:15" x14ac:dyDescent="0.35">
      <c r="A9742" t="s">
        <v>6627</v>
      </c>
      <c r="B9742" t="s">
        <v>227</v>
      </c>
      <c r="C9742">
        <v>0.69725674390792847</v>
      </c>
      <c r="D9742" t="s">
        <v>1296</v>
      </c>
      <c r="E9742">
        <v>0.62291860580444336</v>
      </c>
      <c r="F9742" t="s">
        <v>12121</v>
      </c>
      <c r="G9742">
        <v>0.53706037998199463</v>
      </c>
      <c r="H9742" t="s">
        <v>11634</v>
      </c>
      <c r="I9742">
        <v>0.49142071604728699</v>
      </c>
      <c r="J9742" t="e" cm="1">
        <f t="array" ref="J9742">_xlfn.IFS(AND(Sheet1__13[[#This Row],[esco_sim1]]&gt;0.99),1)</f>
        <v>#N/A</v>
      </c>
      <c r="M9742" t="str" cm="1">
        <f t="array" ref="M9742">_xlfn.IFS(AND(VLOOKUP(A9742,ROBERTA!A:B,2,FALSE)=B9742),B9742)</f>
        <v>Python (computer programming)</v>
      </c>
      <c r="N9742" t="str" cm="1">
        <f t="array" ref="N9742">_xlfn.IFS(AND(VLOOKUP(A9742,ALBERT!A:B,2,FALSE)=B9742),B9742)</f>
        <v>Python (computer programming)</v>
      </c>
      <c r="O9742" t="str" cm="1">
        <f t="array" ref="O9742">_xlfn.IFS(AND(VLOOKUP(A9742,'T5'!A:B,2,FALSE)=B9742),B9742)</f>
        <v>Python (computer programming)</v>
      </c>
    </row>
    <row r="9743" spans="1:15" x14ac:dyDescent="0.35">
      <c r="A9743" t="s">
        <v>4986</v>
      </c>
      <c r="B9743" t="s">
        <v>227</v>
      </c>
      <c r="C9743">
        <v>0.60479879379272461</v>
      </c>
      <c r="D9743" t="s">
        <v>4987</v>
      </c>
      <c r="E9743">
        <v>0.60315400362014771</v>
      </c>
      <c r="F9743" t="s">
        <v>8142</v>
      </c>
      <c r="G9743">
        <v>0.47397682070732122</v>
      </c>
      <c r="H9743" t="s">
        <v>563</v>
      </c>
      <c r="I9743">
        <v>0.42580315470695501</v>
      </c>
      <c r="J9743" t="e" cm="1">
        <f t="array" ref="J9743">_xlfn.IFS(AND(Sheet1__13[[#This Row],[esco_sim1]]&gt;0.99),1)</f>
        <v>#N/A</v>
      </c>
    </row>
    <row r="9744" spans="1:15" x14ac:dyDescent="0.35">
      <c r="A9744" t="s">
        <v>887</v>
      </c>
      <c r="B9744" t="s">
        <v>441</v>
      </c>
      <c r="C9744">
        <v>0.70779591798782349</v>
      </c>
      <c r="D9744" t="s">
        <v>831</v>
      </c>
      <c r="E9744">
        <v>0.64753264188766479</v>
      </c>
      <c r="F9744" t="s">
        <v>5228</v>
      </c>
      <c r="G9744">
        <v>0.63904303312301636</v>
      </c>
      <c r="H9744" t="s">
        <v>351</v>
      </c>
      <c r="I9744">
        <v>0.63782191276550293</v>
      </c>
      <c r="J9744" t="e" cm="1">
        <f t="array" ref="J9744">_xlfn.IFS(AND(Sheet1__13[[#This Row],[esco_sim1]]&gt;0.99),1)</f>
        <v>#N/A</v>
      </c>
      <c r="N9744" t="str" cm="1">
        <f t="array" ref="N9744">_xlfn.IFS(AND(VLOOKUP(A9744,ALBERT!A:B,2,FALSE)=B9744),B9744)</f>
        <v>computer programming</v>
      </c>
    </row>
    <row r="9745" spans="1:15" x14ac:dyDescent="0.35">
      <c r="A9745" t="s">
        <v>226</v>
      </c>
      <c r="B9745" t="s">
        <v>227</v>
      </c>
      <c r="C9745">
        <v>0.95542126893997192</v>
      </c>
      <c r="D9745" t="s">
        <v>441</v>
      </c>
      <c r="E9745">
        <v>0.69637018442153931</v>
      </c>
      <c r="F9745" t="s">
        <v>6537</v>
      </c>
      <c r="G9745">
        <v>0.6418265700340271</v>
      </c>
      <c r="H9745" t="s">
        <v>5081</v>
      </c>
      <c r="I9745">
        <v>0.58433663845062256</v>
      </c>
      <c r="J9745" t="e" cm="1">
        <f t="array" ref="J9745">_xlfn.IFS(AND(Sheet1__13[[#This Row],[esco_sim1]]&gt;0.99),1)</f>
        <v>#N/A</v>
      </c>
      <c r="M9745" t="str" cm="1">
        <f t="array" ref="M9745">_xlfn.IFS(AND(VLOOKUP(A9745,ROBERTA!A:B,2,FALSE)=B9745),B9745)</f>
        <v>Python (computer programming)</v>
      </c>
      <c r="N9745" t="str" cm="1">
        <f t="array" ref="N9745">_xlfn.IFS(AND(VLOOKUP(A9745,ALBERT!A:B,2,FALSE)=B9745),B9745)</f>
        <v>Python (computer programming)</v>
      </c>
      <c r="O9745" t="str" cm="1">
        <f t="array" ref="O9745">_xlfn.IFS(AND(VLOOKUP(A9745,'T5'!A:B,2,FALSE)=B9745),B9745)</f>
        <v>Python (computer programming)</v>
      </c>
    </row>
    <row r="9746" spans="1:15" x14ac:dyDescent="0.35">
      <c r="A9746" t="s">
        <v>811</v>
      </c>
      <c r="B9746" t="s">
        <v>441</v>
      </c>
      <c r="C9746">
        <v>1.00000011920929</v>
      </c>
      <c r="D9746" t="s">
        <v>1182</v>
      </c>
      <c r="E9746">
        <v>0.76337504386901855</v>
      </c>
      <c r="F9746" t="s">
        <v>5081</v>
      </c>
      <c r="G9746">
        <v>0.75620859861373901</v>
      </c>
      <c r="H9746" t="s">
        <v>831</v>
      </c>
      <c r="I9746">
        <v>0.74987578392028809</v>
      </c>
      <c r="J9746" cm="1">
        <f t="array" ref="J9746">_xlfn.IFS(AND(Sheet1__13[[#This Row],[esco_sim1]]&gt;0.99),1)</f>
        <v>1</v>
      </c>
      <c r="K9746" t="str" cm="1">
        <f t="array" ref="K9746">_xlfn.IFS(AND(VLOOKUP(A9746,ALL_MPNET!A:B,2,FALSE)=B9746),B9746)</f>
        <v>computer programming</v>
      </c>
      <c r="L9746" t="str" cm="1">
        <f t="array" ref="L9746">_xlfn.IFS(AND(VLOOKUP(A9746,DEBERTA!A:B,2,FALSE)=B9746),B9746)</f>
        <v>computer programming</v>
      </c>
      <c r="M9746" t="str" cm="1">
        <f t="array" ref="M9746">_xlfn.IFS(AND(VLOOKUP(A9746,ROBERTA!A:B,2,FALSE)=B9746),B9746)</f>
        <v>computer programming</v>
      </c>
      <c r="N9746" t="str" cm="1">
        <f t="array" ref="N9746">_xlfn.IFS(AND(VLOOKUP(A9746,ALBERT!A:B,2,FALSE)=B9746),B9746)</f>
        <v>computer programming</v>
      </c>
      <c r="O9746" t="str" cm="1">
        <f t="array" ref="O9746">_xlfn.IFS(AND(VLOOKUP(A9746,'T5'!A:B,2,FALSE)=B9746),B9746)</f>
        <v>computer programming</v>
      </c>
    </row>
    <row r="9747" spans="1:15" x14ac:dyDescent="0.35">
      <c r="A9747" t="s">
        <v>680</v>
      </c>
      <c r="B9747" t="s">
        <v>681</v>
      </c>
      <c r="C9747">
        <v>0.70208507776260376</v>
      </c>
      <c r="D9747" t="s">
        <v>533</v>
      </c>
      <c r="E9747">
        <v>0.62234234809875488</v>
      </c>
      <c r="F9747" t="s">
        <v>316</v>
      </c>
      <c r="G9747">
        <v>0.58321964740753174</v>
      </c>
      <c r="H9747" t="s">
        <v>491</v>
      </c>
      <c r="I9747">
        <v>0.50513982772827148</v>
      </c>
      <c r="J9747" t="e" cm="1">
        <f t="array" ref="J9747">_xlfn.IFS(AND(Sheet1__13[[#This Row],[esco_sim1]]&gt;0.99),1)</f>
        <v>#N/A</v>
      </c>
      <c r="M9747" t="str" cm="1">
        <f t="array" ref="M9747">_xlfn.IFS(AND(VLOOKUP(A9747,ROBERTA!A:B,2,FALSE)=B9747),B9747)</f>
        <v>principles of artificial intelligence</v>
      </c>
      <c r="N9747" t="str" cm="1">
        <f t="array" ref="N9747">_xlfn.IFS(AND(VLOOKUP(A9747,ALBERT!A:B,2,FALSE)=B9747),B9747)</f>
        <v>principles of artificial intelligence</v>
      </c>
      <c r="O9747" t="str" cm="1">
        <f t="array" ref="O9747">_xlfn.IFS(AND(VLOOKUP(A9747,'T5'!A:B,2,FALSE)=B9747),B9747)</f>
        <v>principles of artificial intelligence</v>
      </c>
    </row>
    <row r="9748" spans="1:15" x14ac:dyDescent="0.35">
      <c r="A9748" t="s">
        <v>1563</v>
      </c>
      <c r="B9748" t="s">
        <v>1551</v>
      </c>
      <c r="C9748">
        <v>0.75734728574752808</v>
      </c>
      <c r="D9748" t="s">
        <v>3</v>
      </c>
      <c r="E9748">
        <v>0.66443204879760742</v>
      </c>
      <c r="F9748" t="s">
        <v>1566</v>
      </c>
      <c r="G9748">
        <v>0.60724133253097534</v>
      </c>
      <c r="H9748" t="s">
        <v>1332</v>
      </c>
      <c r="I9748">
        <v>0.60293632745742798</v>
      </c>
      <c r="J9748" t="e" cm="1">
        <f t="array" ref="J9748">_xlfn.IFS(AND(Sheet1__13[[#This Row],[esco_sim1]]&gt;0.99),1)</f>
        <v>#N/A</v>
      </c>
      <c r="M9748" t="str" cm="1">
        <f t="array" ref="M9748">_xlfn.IFS(AND(VLOOKUP(A9748,ROBERTA!A:B,2,FALSE)=B9748),B9748)</f>
        <v>web programming</v>
      </c>
      <c r="N9748" t="str" cm="1">
        <f t="array" ref="N9748">_xlfn.IFS(AND(VLOOKUP(A9748,ALBERT!A:B,2,FALSE)=B9748),B9748)</f>
        <v>web programming</v>
      </c>
      <c r="O9748" t="str" cm="1">
        <f t="array" ref="O9748">_xlfn.IFS(AND(VLOOKUP(A9748,'T5'!A:B,2,FALSE)=B9748),B9748)</f>
        <v>web programming</v>
      </c>
    </row>
    <row r="9749" spans="1:15" x14ac:dyDescent="0.35">
      <c r="A9749" t="s">
        <v>226</v>
      </c>
      <c r="B9749" t="s">
        <v>227</v>
      </c>
      <c r="C9749">
        <v>0.95542126893997192</v>
      </c>
      <c r="D9749" t="s">
        <v>441</v>
      </c>
      <c r="E9749">
        <v>0.69637018442153931</v>
      </c>
      <c r="F9749" t="s">
        <v>6537</v>
      </c>
      <c r="G9749">
        <v>0.6418265700340271</v>
      </c>
      <c r="H9749" t="s">
        <v>5081</v>
      </c>
      <c r="I9749">
        <v>0.58433663845062256</v>
      </c>
      <c r="J9749" t="e" cm="1">
        <f t="array" ref="J9749">_xlfn.IFS(AND(Sheet1__13[[#This Row],[esco_sim1]]&gt;0.99),1)</f>
        <v>#N/A</v>
      </c>
      <c r="M9749" t="str" cm="1">
        <f t="array" ref="M9749">_xlfn.IFS(AND(VLOOKUP(A9749,ROBERTA!A:B,2,FALSE)=B9749),B9749)</f>
        <v>Python (computer programming)</v>
      </c>
      <c r="N9749" t="str" cm="1">
        <f t="array" ref="N9749">_xlfn.IFS(AND(VLOOKUP(A9749,ALBERT!A:B,2,FALSE)=B9749),B9749)</f>
        <v>Python (computer programming)</v>
      </c>
      <c r="O9749" t="str" cm="1">
        <f t="array" ref="O9749">_xlfn.IFS(AND(VLOOKUP(A9749,'T5'!A:B,2,FALSE)=B9749),B9749)</f>
        <v>Python (computer programming)</v>
      </c>
    </row>
    <row r="9750" spans="1:15" x14ac:dyDescent="0.35">
      <c r="A9750" t="s">
        <v>559</v>
      </c>
      <c r="B9750" t="s">
        <v>240</v>
      </c>
      <c r="C9750">
        <v>0.82043623924255371</v>
      </c>
      <c r="D9750" t="s">
        <v>1332</v>
      </c>
      <c r="E9750">
        <v>0.73798173666000366</v>
      </c>
      <c r="F9750" t="s">
        <v>1399</v>
      </c>
      <c r="G9750">
        <v>0.70101022720336914</v>
      </c>
      <c r="H9750" t="s">
        <v>2990</v>
      </c>
      <c r="I9750">
        <v>0.62788534164428711</v>
      </c>
      <c r="J9750" t="e" cm="1">
        <f t="array" ref="J9750">_xlfn.IFS(AND(Sheet1__13[[#This Row],[esco_sim1]]&gt;0.99),1)</f>
        <v>#N/A</v>
      </c>
      <c r="M9750" t="str" cm="1">
        <f t="array" ref="M9750">_xlfn.IFS(AND(VLOOKUP(A9750,ROBERTA!A:B,2,FALSE)=B9750),B9750)</f>
        <v>Rapid application development</v>
      </c>
      <c r="N9750" t="str" cm="1">
        <f t="array" ref="N9750">_xlfn.IFS(AND(VLOOKUP(A9750,ALBERT!A:B,2,FALSE)=B9750),B9750)</f>
        <v>Rapid application development</v>
      </c>
      <c r="O9750" t="str" cm="1">
        <f t="array" ref="O9750">_xlfn.IFS(AND(VLOOKUP(A9750,'T5'!A:B,2,FALSE)=B9750),B9750)</f>
        <v>Rapid application development</v>
      </c>
    </row>
    <row r="9751" spans="1:15" x14ac:dyDescent="0.35">
      <c r="A9751" t="s">
        <v>1558</v>
      </c>
      <c r="B9751" t="s">
        <v>8876</v>
      </c>
      <c r="C9751">
        <v>0.42741453647613531</v>
      </c>
      <c r="D9751" t="s">
        <v>12803</v>
      </c>
      <c r="E9751">
        <v>0.39932429790496832</v>
      </c>
      <c r="F9751" t="s">
        <v>8436</v>
      </c>
      <c r="G9751">
        <v>0.38082286715507507</v>
      </c>
      <c r="H9751" t="s">
        <v>11204</v>
      </c>
      <c r="I9751">
        <v>0.3795773983001709</v>
      </c>
      <c r="J9751" t="e" cm="1">
        <f t="array" ref="J9751">_xlfn.IFS(AND(Sheet1__13[[#This Row],[esco_sim1]]&gt;0.99),1)</f>
        <v>#N/A</v>
      </c>
    </row>
    <row r="9752" spans="1:15" x14ac:dyDescent="0.35">
      <c r="A9752" t="s">
        <v>3137</v>
      </c>
      <c r="B9752" t="s">
        <v>3138</v>
      </c>
      <c r="C9752">
        <v>0.71758103370666504</v>
      </c>
      <c r="D9752" t="s">
        <v>6574</v>
      </c>
      <c r="E9752">
        <v>0.65861779451370239</v>
      </c>
      <c r="F9752" t="s">
        <v>8466</v>
      </c>
      <c r="G9752">
        <v>0.6510462760925293</v>
      </c>
      <c r="H9752" t="s">
        <v>817</v>
      </c>
      <c r="I9752">
        <v>0.58835148811340332</v>
      </c>
      <c r="J9752" t="e" cm="1">
        <f t="array" ref="J9752">_xlfn.IFS(AND(Sheet1__13[[#This Row],[esco_sim1]]&gt;0.99),1)</f>
        <v>#N/A</v>
      </c>
      <c r="N9752" t="str" cm="1">
        <f t="array" ref="N9752">_xlfn.IFS(AND(VLOOKUP(A9752,ALBERT!A:B,2,FALSE)=B9752),B9752)</f>
        <v>information architecture</v>
      </c>
    </row>
    <row r="9753" spans="1:15" x14ac:dyDescent="0.35">
      <c r="A9753" t="s">
        <v>226</v>
      </c>
      <c r="B9753" t="s">
        <v>227</v>
      </c>
      <c r="C9753">
        <v>0.95542126893997192</v>
      </c>
      <c r="D9753" t="s">
        <v>441</v>
      </c>
      <c r="E9753">
        <v>0.69637018442153931</v>
      </c>
      <c r="F9753" t="s">
        <v>6537</v>
      </c>
      <c r="G9753">
        <v>0.6418265700340271</v>
      </c>
      <c r="H9753" t="s">
        <v>5081</v>
      </c>
      <c r="I9753">
        <v>0.58433663845062256</v>
      </c>
      <c r="J9753" t="e" cm="1">
        <f t="array" ref="J9753">_xlfn.IFS(AND(Sheet1__13[[#This Row],[esco_sim1]]&gt;0.99),1)</f>
        <v>#N/A</v>
      </c>
      <c r="M9753" t="str" cm="1">
        <f t="array" ref="M9753">_xlfn.IFS(AND(VLOOKUP(A9753,ROBERTA!A:B,2,FALSE)=B9753),B9753)</f>
        <v>Python (computer programming)</v>
      </c>
      <c r="N9753" t="str" cm="1">
        <f t="array" ref="N9753">_xlfn.IFS(AND(VLOOKUP(A9753,ALBERT!A:B,2,FALSE)=B9753),B9753)</f>
        <v>Python (computer programming)</v>
      </c>
      <c r="O9753" t="str" cm="1">
        <f t="array" ref="O9753">_xlfn.IFS(AND(VLOOKUP(A9753,'T5'!A:B,2,FALSE)=B9753),B9753)</f>
        <v>Python (computer programming)</v>
      </c>
    </row>
    <row r="9754" spans="1:15" x14ac:dyDescent="0.35">
      <c r="A9754" t="s">
        <v>3134</v>
      </c>
      <c r="B9754" t="s">
        <v>483</v>
      </c>
      <c r="C9754">
        <v>0.62954556941986084</v>
      </c>
      <c r="D9754" t="s">
        <v>6459</v>
      </c>
      <c r="E9754">
        <v>0.44023123383522028</v>
      </c>
      <c r="F9754" t="s">
        <v>14243</v>
      </c>
      <c r="G9754">
        <v>0.40036681294441218</v>
      </c>
      <c r="H9754" t="s">
        <v>14265</v>
      </c>
      <c r="I9754">
        <v>0.3952520489692688</v>
      </c>
      <c r="J9754" t="e" cm="1">
        <f t="array" ref="J9754">_xlfn.IFS(AND(Sheet1__13[[#This Row],[esco_sim1]]&gt;0.99),1)</f>
        <v>#N/A</v>
      </c>
      <c r="N9754" t="str" cm="1">
        <f t="array" ref="N9754">_xlfn.IFS(AND(VLOOKUP(A9754,ALBERT!A:B,2,FALSE)=B9754),B9754)</f>
        <v>data extraction, transformation and loading tools</v>
      </c>
    </row>
    <row r="9755" spans="1:15" x14ac:dyDescent="0.35">
      <c r="A9755" t="s">
        <v>3135</v>
      </c>
      <c r="B9755" t="s">
        <v>6574</v>
      </c>
      <c r="C9755">
        <v>0.74036502838134766</v>
      </c>
      <c r="D9755" t="s">
        <v>1182</v>
      </c>
      <c r="E9755">
        <v>0.63002735376358032</v>
      </c>
      <c r="F9755" t="s">
        <v>3179</v>
      </c>
      <c r="G9755">
        <v>0.59866315126419067</v>
      </c>
      <c r="H9755" t="s">
        <v>7988</v>
      </c>
      <c r="I9755">
        <v>0.56036674976348877</v>
      </c>
      <c r="J9755" t="e" cm="1">
        <f t="array" ref="J9755">_xlfn.IFS(AND(Sheet1__13[[#This Row],[esco_sim1]]&gt;0.99),1)</f>
        <v>#N/A</v>
      </c>
    </row>
    <row r="9756" spans="1:15" x14ac:dyDescent="0.35">
      <c r="A9756" t="s">
        <v>1586</v>
      </c>
      <c r="B9756" t="s">
        <v>1587</v>
      </c>
      <c r="C9756">
        <v>0.54918146133422852</v>
      </c>
      <c r="D9756" t="s">
        <v>3548</v>
      </c>
      <c r="E9756">
        <v>0.50553208589553833</v>
      </c>
      <c r="F9756" t="s">
        <v>1267</v>
      </c>
      <c r="G9756">
        <v>0.4638422429561615</v>
      </c>
      <c r="H9756" t="s">
        <v>11629</v>
      </c>
      <c r="I9756">
        <v>0.46136218309402471</v>
      </c>
      <c r="J9756" t="e" cm="1">
        <f t="array" ref="J9756">_xlfn.IFS(AND(Sheet1__13[[#This Row],[esco_sim1]]&gt;0.99),1)</f>
        <v>#N/A</v>
      </c>
      <c r="N9756" t="str" cm="1">
        <f t="array" ref="N9756">_xlfn.IFS(AND(VLOOKUP(A9756,ALBERT!A:B,2,FALSE)=B9756),B9756)</f>
        <v>conduct web searches</v>
      </c>
    </row>
    <row r="9757" spans="1:15" x14ac:dyDescent="0.35">
      <c r="A9757" t="s">
        <v>1075</v>
      </c>
      <c r="B9757" t="s">
        <v>1182</v>
      </c>
      <c r="C9757">
        <v>0.71506971120834351</v>
      </c>
      <c r="D9757" t="s">
        <v>94</v>
      </c>
      <c r="E9757">
        <v>0.6650090217590332</v>
      </c>
      <c r="F9757" t="s">
        <v>3179</v>
      </c>
      <c r="G9757">
        <v>0.6369202733039856</v>
      </c>
      <c r="H9757" t="s">
        <v>314</v>
      </c>
      <c r="I9757">
        <v>0.61773306131362915</v>
      </c>
      <c r="J9757" t="e" cm="1">
        <f t="array" ref="J9757">_xlfn.IFS(AND(Sheet1__13[[#This Row],[esco_sim1]]&gt;0.99),1)</f>
        <v>#N/A</v>
      </c>
    </row>
    <row r="9758" spans="1:15" x14ac:dyDescent="0.35">
      <c r="A9758" t="s">
        <v>226</v>
      </c>
      <c r="B9758" t="s">
        <v>227</v>
      </c>
      <c r="C9758">
        <v>0.95542126893997192</v>
      </c>
      <c r="D9758" t="s">
        <v>441</v>
      </c>
      <c r="E9758">
        <v>0.69637018442153931</v>
      </c>
      <c r="F9758" t="s">
        <v>6537</v>
      </c>
      <c r="G9758">
        <v>0.6418265700340271</v>
      </c>
      <c r="H9758" t="s">
        <v>5081</v>
      </c>
      <c r="I9758">
        <v>0.58433663845062256</v>
      </c>
      <c r="J9758" t="e" cm="1">
        <f t="array" ref="J9758">_xlfn.IFS(AND(Sheet1__13[[#This Row],[esco_sim1]]&gt;0.99),1)</f>
        <v>#N/A</v>
      </c>
      <c r="M9758" t="str" cm="1">
        <f t="array" ref="M9758">_xlfn.IFS(AND(VLOOKUP(A9758,ROBERTA!A:B,2,FALSE)=B9758),B9758)</f>
        <v>Python (computer programming)</v>
      </c>
      <c r="N9758" t="str" cm="1">
        <f t="array" ref="N9758">_xlfn.IFS(AND(VLOOKUP(A9758,ALBERT!A:B,2,FALSE)=B9758),B9758)</f>
        <v>Python (computer programming)</v>
      </c>
      <c r="O9758" t="str" cm="1">
        <f t="array" ref="O9758">_xlfn.IFS(AND(VLOOKUP(A9758,'T5'!A:B,2,FALSE)=B9758),B9758)</f>
        <v>Python (computer programming)</v>
      </c>
    </row>
    <row r="9759" spans="1:15" x14ac:dyDescent="0.35">
      <c r="A9759" t="s">
        <v>313</v>
      </c>
      <c r="B9759" t="s">
        <v>314</v>
      </c>
      <c r="C9759">
        <v>0.83786702156066895</v>
      </c>
      <c r="D9759" t="s">
        <v>94</v>
      </c>
      <c r="E9759">
        <v>0.73114609718322754</v>
      </c>
      <c r="F9759" t="s">
        <v>29</v>
      </c>
      <c r="G9759">
        <v>0.68492269515991211</v>
      </c>
      <c r="H9759" t="s">
        <v>690</v>
      </c>
      <c r="I9759">
        <v>0.6390155553817749</v>
      </c>
      <c r="J9759" t="e" cm="1">
        <f t="array" ref="J9759">_xlfn.IFS(AND(Sheet1__13[[#This Row],[esco_sim1]]&gt;0.99),1)</f>
        <v>#N/A</v>
      </c>
      <c r="N9759" t="str" cm="1">
        <f t="array" ref="N9759">_xlfn.IFS(AND(VLOOKUP(A9759,ALBERT!A:B,2,FALSE)=B9759),B9759)</f>
        <v>perform data analysis</v>
      </c>
    </row>
    <row r="9760" spans="1:15" x14ac:dyDescent="0.35">
      <c r="A9760" t="s">
        <v>3120</v>
      </c>
      <c r="B9760" t="s">
        <v>1998</v>
      </c>
      <c r="C9760">
        <v>0.39205780625343323</v>
      </c>
      <c r="D9760" t="s">
        <v>227</v>
      </c>
      <c r="E9760">
        <v>0.36649647355079651</v>
      </c>
      <c r="F9760" t="s">
        <v>8039</v>
      </c>
      <c r="G9760">
        <v>0.36220192909240723</v>
      </c>
      <c r="H9760" t="s">
        <v>7478</v>
      </c>
      <c r="I9760">
        <v>0.36136576533317571</v>
      </c>
      <c r="J9760" t="e" cm="1">
        <f t="array" ref="J9760">_xlfn.IFS(AND(Sheet1__13[[#This Row],[esco_sim1]]&gt;0.99),1)</f>
        <v>#N/A</v>
      </c>
    </row>
    <row r="9761" spans="1:15" x14ac:dyDescent="0.35">
      <c r="A9761" t="s">
        <v>6161</v>
      </c>
      <c r="B9761" t="s">
        <v>7839</v>
      </c>
      <c r="C9761">
        <v>0.39763438701629639</v>
      </c>
      <c r="D9761" t="s">
        <v>227</v>
      </c>
      <c r="E9761">
        <v>0.35954838991165161</v>
      </c>
      <c r="F9761" t="s">
        <v>1296</v>
      </c>
      <c r="G9761">
        <v>0.35112610459327698</v>
      </c>
      <c r="H9761" t="s">
        <v>12985</v>
      </c>
      <c r="I9761">
        <v>0.34293767809867859</v>
      </c>
      <c r="J9761" t="e" cm="1">
        <f t="array" ref="J9761">_xlfn.IFS(AND(Sheet1__13[[#This Row],[esco_sim1]]&gt;0.99),1)</f>
        <v>#N/A</v>
      </c>
    </row>
    <row r="9762" spans="1:15" x14ac:dyDescent="0.35">
      <c r="A9762" t="s">
        <v>6604</v>
      </c>
      <c r="B9762" t="s">
        <v>9197</v>
      </c>
      <c r="C9762">
        <v>0.37490794062614441</v>
      </c>
      <c r="D9762" t="s">
        <v>1155</v>
      </c>
      <c r="E9762">
        <v>0.37372750043869019</v>
      </c>
      <c r="F9762" t="s">
        <v>8651</v>
      </c>
      <c r="G9762">
        <v>0.36202201247215271</v>
      </c>
      <c r="H9762" t="s">
        <v>3707</v>
      </c>
      <c r="I9762">
        <v>0.35763484239578253</v>
      </c>
      <c r="J9762" t="e" cm="1">
        <f t="array" ref="J9762">_xlfn.IFS(AND(Sheet1__13[[#This Row],[esco_sim1]]&gt;0.99),1)</f>
        <v>#N/A</v>
      </c>
    </row>
    <row r="9763" spans="1:15" x14ac:dyDescent="0.35">
      <c r="A9763" t="s">
        <v>226</v>
      </c>
      <c r="B9763" t="s">
        <v>227</v>
      </c>
      <c r="C9763">
        <v>0.95542126893997192</v>
      </c>
      <c r="D9763" t="s">
        <v>441</v>
      </c>
      <c r="E9763">
        <v>0.69637018442153931</v>
      </c>
      <c r="F9763" t="s">
        <v>6537</v>
      </c>
      <c r="G9763">
        <v>0.6418265700340271</v>
      </c>
      <c r="H9763" t="s">
        <v>5081</v>
      </c>
      <c r="I9763">
        <v>0.58433663845062256</v>
      </c>
      <c r="J9763" t="e" cm="1">
        <f t="array" ref="J9763">_xlfn.IFS(AND(Sheet1__13[[#This Row],[esco_sim1]]&gt;0.99),1)</f>
        <v>#N/A</v>
      </c>
      <c r="M9763" t="str" cm="1">
        <f t="array" ref="M9763">_xlfn.IFS(AND(VLOOKUP(A9763,ROBERTA!A:B,2,FALSE)=B9763),B9763)</f>
        <v>Python (computer programming)</v>
      </c>
      <c r="N9763" t="str" cm="1">
        <f t="array" ref="N9763">_xlfn.IFS(AND(VLOOKUP(A9763,ALBERT!A:B,2,FALSE)=B9763),B9763)</f>
        <v>Python (computer programming)</v>
      </c>
      <c r="O9763" t="str" cm="1">
        <f t="array" ref="O9763">_xlfn.IFS(AND(VLOOKUP(A9763,'T5'!A:B,2,FALSE)=B9763),B9763)</f>
        <v>Python (computer programming)</v>
      </c>
    </row>
    <row r="9764" spans="1:15" x14ac:dyDescent="0.35">
      <c r="A9764" t="s">
        <v>807</v>
      </c>
      <c r="B9764" t="s">
        <v>808</v>
      </c>
      <c r="C9764">
        <v>0.8561246395111084</v>
      </c>
      <c r="D9764" t="s">
        <v>10981</v>
      </c>
      <c r="E9764">
        <v>0.69634932279586792</v>
      </c>
      <c r="F9764" t="s">
        <v>11529</v>
      </c>
      <c r="G9764">
        <v>0.66488099098205566</v>
      </c>
      <c r="H9764" t="s">
        <v>1460</v>
      </c>
      <c r="I9764">
        <v>0.66316527128219604</v>
      </c>
      <c r="J9764" t="e" cm="1">
        <f t="array" ref="J9764">_xlfn.IFS(AND(Sheet1__13[[#This Row],[esco_sim1]]&gt;0.99),1)</f>
        <v>#N/A</v>
      </c>
      <c r="M9764" t="str" cm="1">
        <f t="array" ref="M9764">_xlfn.IFS(AND(VLOOKUP(A9764,ROBERTA!A:B,2,FALSE)=B9764),B9764)</f>
        <v>debug software</v>
      </c>
      <c r="N9764" t="str" cm="1">
        <f t="array" ref="N9764">_xlfn.IFS(AND(VLOOKUP(A9764,ALBERT!A:B,2,FALSE)=B9764),B9764)</f>
        <v>debug software</v>
      </c>
      <c r="O9764" t="str" cm="1">
        <f t="array" ref="O9764">_xlfn.IFS(AND(VLOOKUP(A9764,'T5'!A:B,2,FALSE)=B9764),B9764)</f>
        <v>debug software</v>
      </c>
    </row>
    <row r="9765" spans="1:15" x14ac:dyDescent="0.35">
      <c r="A9765" t="s">
        <v>6628</v>
      </c>
      <c r="B9765" t="s">
        <v>6629</v>
      </c>
      <c r="C9765">
        <v>0.60849231481552124</v>
      </c>
      <c r="D9765" t="s">
        <v>5361</v>
      </c>
      <c r="E9765">
        <v>0.55977576971054077</v>
      </c>
      <c r="F9765" t="s">
        <v>7594</v>
      </c>
      <c r="G9765">
        <v>0.55493658781051636</v>
      </c>
      <c r="H9765" t="s">
        <v>14448</v>
      </c>
      <c r="I9765">
        <v>0.52592307329177856</v>
      </c>
      <c r="J9765" t="e" cm="1">
        <f t="array" ref="J9765">_xlfn.IFS(AND(Sheet1__13[[#This Row],[esco_sim1]]&gt;0.99),1)</f>
        <v>#N/A</v>
      </c>
      <c r="M9765" t="str" cm="1">
        <f t="array" ref="M9765">_xlfn.IFS(AND(VLOOKUP(A9765,ROBERTA!A:B,2,FALSE)=B9765),B9765)</f>
        <v>label components</v>
      </c>
      <c r="N9765" t="str" cm="1">
        <f t="array" ref="N9765">_xlfn.IFS(AND(VLOOKUP(A9765,ALBERT!A:B,2,FALSE)=B9765),B9765)</f>
        <v>label components</v>
      </c>
      <c r="O9765" t="str" cm="1">
        <f t="array" ref="O9765">_xlfn.IFS(AND(VLOOKUP(A9765,'T5'!A:B,2,FALSE)=B9765),B9765)</f>
        <v>label components</v>
      </c>
    </row>
    <row r="9766" spans="1:15" x14ac:dyDescent="0.35">
      <c r="A9766" t="s">
        <v>6630</v>
      </c>
      <c r="B9766" t="s">
        <v>441</v>
      </c>
      <c r="C9766">
        <v>0.75549012422561646</v>
      </c>
      <c r="D9766" t="s">
        <v>8155</v>
      </c>
      <c r="E9766">
        <v>0.67723262310028076</v>
      </c>
      <c r="F9766" t="s">
        <v>675</v>
      </c>
      <c r="G9766">
        <v>0.665660560131073</v>
      </c>
      <c r="H9766" t="s">
        <v>1296</v>
      </c>
      <c r="I9766">
        <v>0.66096758842468262</v>
      </c>
      <c r="J9766" t="e" cm="1">
        <f t="array" ref="J9766">_xlfn.IFS(AND(Sheet1__13[[#This Row],[esco_sim1]]&gt;0.99),1)</f>
        <v>#N/A</v>
      </c>
    </row>
    <row r="9767" spans="1:15" x14ac:dyDescent="0.35">
      <c r="A9767" t="s">
        <v>5159</v>
      </c>
      <c r="B9767" t="s">
        <v>6574</v>
      </c>
      <c r="C9767">
        <v>0.79174226522445679</v>
      </c>
      <c r="D9767" t="s">
        <v>2188</v>
      </c>
      <c r="E9767">
        <v>0.67200642824172974</v>
      </c>
      <c r="F9767" t="s">
        <v>1182</v>
      </c>
      <c r="G9767">
        <v>0.6534237265586853</v>
      </c>
      <c r="H9767" t="s">
        <v>441</v>
      </c>
      <c r="I9767">
        <v>0.63004827499389648</v>
      </c>
      <c r="J9767" t="e" cm="1">
        <f t="array" ref="J9767">_xlfn.IFS(AND(Sheet1__13[[#This Row],[esco_sim1]]&gt;0.99),1)</f>
        <v>#N/A</v>
      </c>
      <c r="M9767" t="str" cm="1">
        <f t="array" ref="M9767">_xlfn.IFS(AND(VLOOKUP(A9767,ROBERTA!A:B,2,FALSE)=B9767),B9767)</f>
        <v>computer engineering</v>
      </c>
      <c r="O9767" t="str" cm="1">
        <f t="array" ref="O9767">_xlfn.IFS(AND(VLOOKUP(A9767,'T5'!A:B,2,FALSE)=B9767),B9767)</f>
        <v>computer engineering</v>
      </c>
    </row>
    <row r="9768" spans="1:15" x14ac:dyDescent="0.35">
      <c r="A9768" t="s">
        <v>816</v>
      </c>
      <c r="B9768" t="s">
        <v>817</v>
      </c>
      <c r="C9768">
        <v>0.72393155097961426</v>
      </c>
      <c r="D9768" t="s">
        <v>8452</v>
      </c>
      <c r="E9768">
        <v>0.70100420713424683</v>
      </c>
      <c r="F9768" t="s">
        <v>5894</v>
      </c>
      <c r="G9768">
        <v>0.68051570653915405</v>
      </c>
      <c r="H9768" t="s">
        <v>4812</v>
      </c>
      <c r="I9768">
        <v>0.65920192003250122</v>
      </c>
      <c r="J9768" t="e" cm="1">
        <f t="array" ref="J9768">_xlfn.IFS(AND(Sheet1__13[[#This Row],[esco_sim1]]&gt;0.99),1)</f>
        <v>#N/A</v>
      </c>
      <c r="M9768" t="str" cm="1">
        <f t="array" ref="M9768">_xlfn.IFS(AND(VLOOKUP(A9768,ROBERTA!A:B,2,FALSE)=B9768),B9768)</f>
        <v>information structure</v>
      </c>
      <c r="N9768" t="str" cm="1">
        <f t="array" ref="N9768">_xlfn.IFS(AND(VLOOKUP(A9768,ALBERT!A:B,2,FALSE)=B9768),B9768)</f>
        <v>information structure</v>
      </c>
      <c r="O9768" t="str" cm="1">
        <f t="array" ref="O9768">_xlfn.IFS(AND(VLOOKUP(A9768,'T5'!A:B,2,FALSE)=B9768),B9768)</f>
        <v>information structure</v>
      </c>
    </row>
    <row r="9769" spans="1:15" x14ac:dyDescent="0.35">
      <c r="A9769" t="s">
        <v>811</v>
      </c>
      <c r="B9769" t="s">
        <v>441</v>
      </c>
      <c r="C9769">
        <v>1.00000011920929</v>
      </c>
      <c r="D9769" t="s">
        <v>1182</v>
      </c>
      <c r="E9769">
        <v>0.76337504386901855</v>
      </c>
      <c r="F9769" t="s">
        <v>5081</v>
      </c>
      <c r="G9769">
        <v>0.75620859861373901</v>
      </c>
      <c r="H9769" t="s">
        <v>831</v>
      </c>
      <c r="I9769">
        <v>0.74987578392028809</v>
      </c>
      <c r="J9769" cm="1">
        <f t="array" ref="J9769">_xlfn.IFS(AND(Sheet1__13[[#This Row],[esco_sim1]]&gt;0.99),1)</f>
        <v>1</v>
      </c>
      <c r="K9769" t="str" cm="1">
        <f t="array" ref="K9769">_xlfn.IFS(AND(VLOOKUP(A9769,ALL_MPNET!A:B,2,FALSE)=B9769),B9769)</f>
        <v>computer programming</v>
      </c>
      <c r="L9769" t="str" cm="1">
        <f t="array" ref="L9769">_xlfn.IFS(AND(VLOOKUP(A9769,DEBERTA!A:B,2,FALSE)=B9769),B9769)</f>
        <v>computer programming</v>
      </c>
      <c r="M9769" t="str" cm="1">
        <f t="array" ref="M9769">_xlfn.IFS(AND(VLOOKUP(A9769,ROBERTA!A:B,2,FALSE)=B9769),B9769)</f>
        <v>computer programming</v>
      </c>
      <c r="N9769" t="str" cm="1">
        <f t="array" ref="N9769">_xlfn.IFS(AND(VLOOKUP(A9769,ALBERT!A:B,2,FALSE)=B9769),B9769)</f>
        <v>computer programming</v>
      </c>
      <c r="O9769" t="str" cm="1">
        <f t="array" ref="O9769">_xlfn.IFS(AND(VLOOKUP(A9769,'T5'!A:B,2,FALSE)=B9769),B9769)</f>
        <v>computer programming</v>
      </c>
    </row>
    <row r="9770" spans="1:15" x14ac:dyDescent="0.35">
      <c r="A9770" t="s">
        <v>6631</v>
      </c>
      <c r="B9770" t="s">
        <v>565</v>
      </c>
      <c r="C9770">
        <v>0.71406292915344238</v>
      </c>
      <c r="D9770" t="s">
        <v>3432</v>
      </c>
      <c r="E9770">
        <v>0.64339035749435425</v>
      </c>
      <c r="F9770" t="s">
        <v>5366</v>
      </c>
      <c r="G9770">
        <v>0.45974084734916693</v>
      </c>
      <c r="H9770" t="s">
        <v>2877</v>
      </c>
      <c r="I9770">
        <v>0.45100358128547668</v>
      </c>
      <c r="J9770" t="e" cm="1">
        <f t="array" ref="J9770">_xlfn.IFS(AND(Sheet1__13[[#This Row],[esco_sim1]]&gt;0.99),1)</f>
        <v>#N/A</v>
      </c>
      <c r="K9770" t="str" cm="1">
        <f t="array" ref="K9770">_xlfn.IFS(AND(VLOOKUP(A9770,ALL_MPNET!A:B,2,FALSE)=B9770),B9770)</f>
        <v>use object-oriented programming</v>
      </c>
      <c r="L9770" t="str" cm="1">
        <f t="array" ref="L9770">_xlfn.IFS(AND(VLOOKUP(A9770,DEBERTA!A:B,2,FALSE)=B9770),B9770)</f>
        <v>use object-oriented programming</v>
      </c>
      <c r="M9770" t="str" cm="1">
        <f t="array" ref="M9770">_xlfn.IFS(AND(VLOOKUP(A9770,ROBERTA!A:B,2,FALSE)=B9770),B9770)</f>
        <v>use object-oriented programming</v>
      </c>
      <c r="N9770" t="str" cm="1">
        <f t="array" ref="N9770">_xlfn.IFS(AND(VLOOKUP(A9770,ALBERT!A:B,2,FALSE)=B9770),B9770)</f>
        <v>use object-oriented programming</v>
      </c>
      <c r="O9770" t="str" cm="1">
        <f t="array" ref="O9770">_xlfn.IFS(AND(VLOOKUP(A9770,'T5'!A:B,2,FALSE)=B9770),B9770)</f>
        <v>use object-oriented programming</v>
      </c>
    </row>
    <row r="9771" spans="1:15" x14ac:dyDescent="0.35">
      <c r="A9771" t="s">
        <v>226</v>
      </c>
      <c r="B9771" t="s">
        <v>227</v>
      </c>
      <c r="C9771">
        <v>0.95542126893997192</v>
      </c>
      <c r="D9771" t="s">
        <v>441</v>
      </c>
      <c r="E9771">
        <v>0.69637018442153931</v>
      </c>
      <c r="F9771" t="s">
        <v>6537</v>
      </c>
      <c r="G9771">
        <v>0.6418265700340271</v>
      </c>
      <c r="H9771" t="s">
        <v>5081</v>
      </c>
      <c r="I9771">
        <v>0.58433663845062256</v>
      </c>
      <c r="J9771" t="e" cm="1">
        <f t="array" ref="J9771">_xlfn.IFS(AND(Sheet1__13[[#This Row],[esco_sim1]]&gt;0.99),1)</f>
        <v>#N/A</v>
      </c>
      <c r="M9771" t="str" cm="1">
        <f t="array" ref="M9771">_xlfn.IFS(AND(VLOOKUP(A9771,ROBERTA!A:B,2,FALSE)=B9771),B9771)</f>
        <v>Python (computer programming)</v>
      </c>
      <c r="N9771" t="str" cm="1">
        <f t="array" ref="N9771">_xlfn.IFS(AND(VLOOKUP(A9771,ALBERT!A:B,2,FALSE)=B9771),B9771)</f>
        <v>Python (computer programming)</v>
      </c>
      <c r="O9771" t="str" cm="1">
        <f t="array" ref="O9771">_xlfn.IFS(AND(VLOOKUP(A9771,'T5'!A:B,2,FALSE)=B9771),B9771)</f>
        <v>Python (computer programming)</v>
      </c>
    </row>
    <row r="9772" spans="1:15" x14ac:dyDescent="0.35">
      <c r="A9772" t="s">
        <v>4302</v>
      </c>
      <c r="B9772" t="s">
        <v>227</v>
      </c>
      <c r="C9772">
        <v>0.4851658046245575</v>
      </c>
      <c r="D9772" t="s">
        <v>1310</v>
      </c>
      <c r="E9772">
        <v>0.46036547422409058</v>
      </c>
      <c r="F9772" t="s">
        <v>6605</v>
      </c>
      <c r="G9772">
        <v>0.40503847599029541</v>
      </c>
      <c r="H9772" t="s">
        <v>1054</v>
      </c>
      <c r="I9772">
        <v>0.36604151129722601</v>
      </c>
      <c r="J9772" t="e" cm="1">
        <f t="array" ref="J9772">_xlfn.IFS(AND(Sheet1__13[[#This Row],[esco_sim1]]&gt;0.99),1)</f>
        <v>#N/A</v>
      </c>
      <c r="N9772" t="str" cm="1">
        <f t="array" ref="N9772">_xlfn.IFS(AND(VLOOKUP(A9772,ALBERT!A:B,2,FALSE)=B9772),B9772)</f>
        <v>Python (computer programming)</v>
      </c>
    </row>
    <row r="9773" spans="1:15" x14ac:dyDescent="0.35">
      <c r="A9773" t="s">
        <v>6632</v>
      </c>
      <c r="B9773" t="s">
        <v>8603</v>
      </c>
      <c r="C9773">
        <v>0.51955235004425049</v>
      </c>
      <c r="D9773" t="s">
        <v>9031</v>
      </c>
      <c r="E9773">
        <v>0.45219898223876948</v>
      </c>
      <c r="F9773" t="s">
        <v>14489</v>
      </c>
      <c r="G9773">
        <v>0.430949866771698</v>
      </c>
      <c r="H9773" t="s">
        <v>14490</v>
      </c>
      <c r="I9773">
        <v>0.40066537261009222</v>
      </c>
      <c r="J9773" t="e" cm="1">
        <f t="array" ref="J9773">_xlfn.IFS(AND(Sheet1__13[[#This Row],[esco_sim1]]&gt;0.99),1)</f>
        <v>#N/A</v>
      </c>
    </row>
    <row r="9774" spans="1:15" x14ac:dyDescent="0.35">
      <c r="A9774" t="s">
        <v>6634</v>
      </c>
      <c r="B9774" t="s">
        <v>843</v>
      </c>
      <c r="C9774">
        <v>0.56711673736572266</v>
      </c>
      <c r="D9774" t="s">
        <v>2992</v>
      </c>
      <c r="E9774">
        <v>0.55927735567092896</v>
      </c>
      <c r="F9774" t="s">
        <v>481</v>
      </c>
      <c r="G9774">
        <v>0.55305087566375732</v>
      </c>
      <c r="H9774" t="s">
        <v>547</v>
      </c>
      <c r="I9774">
        <v>0.53825080394744873</v>
      </c>
      <c r="J9774" t="e" cm="1">
        <f t="array" ref="J9774">_xlfn.IFS(AND(Sheet1__13[[#This Row],[esco_sim1]]&gt;0.99),1)</f>
        <v>#N/A</v>
      </c>
    </row>
    <row r="9775" spans="1:15" x14ac:dyDescent="0.35">
      <c r="A9775" t="s">
        <v>2987</v>
      </c>
      <c r="B9775" t="s">
        <v>227</v>
      </c>
      <c r="C9775">
        <v>0.3904348611831665</v>
      </c>
      <c r="D9775" t="s">
        <v>2624</v>
      </c>
      <c r="E9775">
        <v>0.37745475769042969</v>
      </c>
      <c r="F9775" t="s">
        <v>2116</v>
      </c>
      <c r="G9775">
        <v>0.37222295999526978</v>
      </c>
      <c r="H9775" t="s">
        <v>441</v>
      </c>
      <c r="I9775">
        <v>0.36739695072174072</v>
      </c>
      <c r="J9775" t="e" cm="1">
        <f t="array" ref="J9775">_xlfn.IFS(AND(Sheet1__13[[#This Row],[esco_sim1]]&gt;0.99),1)</f>
        <v>#N/A</v>
      </c>
    </row>
    <row r="9776" spans="1:15" x14ac:dyDescent="0.35">
      <c r="A9776" t="s">
        <v>2867</v>
      </c>
      <c r="B9776" t="s">
        <v>2762</v>
      </c>
      <c r="C9776">
        <v>0.674244225025177</v>
      </c>
      <c r="D9776" t="s">
        <v>452</v>
      </c>
      <c r="E9776">
        <v>0.6455233097076416</v>
      </c>
      <c r="F9776" t="s">
        <v>261</v>
      </c>
      <c r="G9776">
        <v>0.63847517967224121</v>
      </c>
      <c r="H9776" t="s">
        <v>11988</v>
      </c>
      <c r="I9776">
        <v>0.6024097204208374</v>
      </c>
      <c r="J9776" t="e" cm="1">
        <f t="array" ref="J9776">_xlfn.IFS(AND(Sheet1__13[[#This Row],[esco_sim1]]&gt;0.99),1)</f>
        <v>#N/A</v>
      </c>
      <c r="N9776" t="str" cm="1">
        <f t="array" ref="N9776">_xlfn.IFS(AND(VLOOKUP(A9776,ALBERT!A:B,2,FALSE)=B9776),B9776)</f>
        <v>control air flow</v>
      </c>
    </row>
    <row r="9777" spans="1:15" x14ac:dyDescent="0.35">
      <c r="A9777" t="s">
        <v>804</v>
      </c>
      <c r="B9777" t="s">
        <v>491</v>
      </c>
      <c r="C9777">
        <v>0.50670146942138672</v>
      </c>
      <c r="D9777" t="s">
        <v>487</v>
      </c>
      <c r="E9777">
        <v>0.4853147566318512</v>
      </c>
      <c r="F9777" t="s">
        <v>9111</v>
      </c>
      <c r="G9777">
        <v>0.47919747233390808</v>
      </c>
      <c r="H9777" t="s">
        <v>859</v>
      </c>
      <c r="I9777">
        <v>0.46436899900436401</v>
      </c>
      <c r="J9777" t="e" cm="1">
        <f t="array" ref="J9777">_xlfn.IFS(AND(Sheet1__13[[#This Row],[esco_sim1]]&gt;0.99),1)</f>
        <v>#N/A</v>
      </c>
    </row>
    <row r="9778" spans="1:15" x14ac:dyDescent="0.35">
      <c r="A9778" t="s">
        <v>1456</v>
      </c>
      <c r="B9778" t="s">
        <v>7957</v>
      </c>
      <c r="C9778">
        <v>0.65966248512268066</v>
      </c>
      <c r="D9778" t="s">
        <v>4635</v>
      </c>
      <c r="E9778">
        <v>0.59727954864501953</v>
      </c>
      <c r="F9778" t="s">
        <v>4961</v>
      </c>
      <c r="G9778">
        <v>0.57273602485656738</v>
      </c>
      <c r="H9778" t="s">
        <v>9632</v>
      </c>
      <c r="I9778">
        <v>0.56608575582504272</v>
      </c>
      <c r="J9778" t="e" cm="1">
        <f t="array" ref="J9778">_xlfn.IFS(AND(Sheet1__13[[#This Row],[esco_sim1]]&gt;0.99),1)</f>
        <v>#N/A</v>
      </c>
    </row>
    <row r="9779" spans="1:15" x14ac:dyDescent="0.35">
      <c r="A9779" t="s">
        <v>226</v>
      </c>
      <c r="B9779" t="s">
        <v>227</v>
      </c>
      <c r="C9779">
        <v>0.95542126893997192</v>
      </c>
      <c r="D9779" t="s">
        <v>441</v>
      </c>
      <c r="E9779">
        <v>0.69637018442153931</v>
      </c>
      <c r="F9779" t="s">
        <v>6537</v>
      </c>
      <c r="G9779">
        <v>0.6418265700340271</v>
      </c>
      <c r="H9779" t="s">
        <v>5081</v>
      </c>
      <c r="I9779">
        <v>0.58433663845062256</v>
      </c>
      <c r="J9779" t="e" cm="1">
        <f t="array" ref="J9779">_xlfn.IFS(AND(Sheet1__13[[#This Row],[esco_sim1]]&gt;0.99),1)</f>
        <v>#N/A</v>
      </c>
      <c r="M9779" t="str" cm="1">
        <f t="array" ref="M9779">_xlfn.IFS(AND(VLOOKUP(A9779,ROBERTA!A:B,2,FALSE)=B9779),B9779)</f>
        <v>Python (computer programming)</v>
      </c>
      <c r="N9779" t="str" cm="1">
        <f t="array" ref="N9779">_xlfn.IFS(AND(VLOOKUP(A9779,ALBERT!A:B,2,FALSE)=B9779),B9779)</f>
        <v>Python (computer programming)</v>
      </c>
      <c r="O9779" t="str" cm="1">
        <f t="array" ref="O9779">_xlfn.IFS(AND(VLOOKUP(A9779,'T5'!A:B,2,FALSE)=B9779),B9779)</f>
        <v>Python (computer programming)</v>
      </c>
    </row>
    <row r="9780" spans="1:15" x14ac:dyDescent="0.35">
      <c r="A9780" t="s">
        <v>6351</v>
      </c>
      <c r="B9780" t="s">
        <v>9109</v>
      </c>
      <c r="C9780">
        <v>0.50407320261001587</v>
      </c>
      <c r="D9780" t="s">
        <v>944</v>
      </c>
      <c r="E9780">
        <v>0.49189814925193792</v>
      </c>
      <c r="F9780" t="s">
        <v>3917</v>
      </c>
      <c r="G9780">
        <v>0.48841902613639832</v>
      </c>
      <c r="H9780" t="s">
        <v>8572</v>
      </c>
      <c r="I9780">
        <v>0.47758087515830988</v>
      </c>
      <c r="J9780" t="e" cm="1">
        <f t="array" ref="J9780">_xlfn.IFS(AND(Sheet1__13[[#This Row],[esco_sim1]]&gt;0.99),1)</f>
        <v>#N/A</v>
      </c>
    </row>
    <row r="9781" spans="1:15" x14ac:dyDescent="0.35">
      <c r="A9781" t="s">
        <v>2051</v>
      </c>
      <c r="B9781" t="s">
        <v>679</v>
      </c>
      <c r="C9781">
        <v>0.76444751024246216</v>
      </c>
      <c r="D9781" t="s">
        <v>1605</v>
      </c>
      <c r="E9781">
        <v>0.73353010416030884</v>
      </c>
      <c r="F9781" t="s">
        <v>8129</v>
      </c>
      <c r="G9781">
        <v>0.65105712413787842</v>
      </c>
      <c r="H9781" t="s">
        <v>1229</v>
      </c>
      <c r="I9781">
        <v>0.6370856761932373</v>
      </c>
      <c r="J9781" t="e" cm="1">
        <f t="array" ref="J9781">_xlfn.IFS(AND(Sheet1__13[[#This Row],[esco_sim1]]&gt;0.99),1)</f>
        <v>#N/A</v>
      </c>
      <c r="M9781" t="str" cm="1">
        <f t="array" ref="M9781">_xlfn.IFS(AND(VLOOKUP(A9781,ROBERTA!A:B,2,FALSE)=B9781),B9781)</f>
        <v>apply statistical analysis techniques</v>
      </c>
      <c r="N9781" t="str" cm="1">
        <f t="array" ref="N9781">_xlfn.IFS(AND(VLOOKUP(A9781,ALBERT!A:B,2,FALSE)=B9781),B9781)</f>
        <v>apply statistical analysis techniques</v>
      </c>
      <c r="O9781" t="str" cm="1">
        <f t="array" ref="O9781">_xlfn.IFS(AND(VLOOKUP(A9781,'T5'!A:B,2,FALSE)=B9781),B9781)</f>
        <v>apply statistical analysis techniques</v>
      </c>
    </row>
    <row r="9782" spans="1:15" x14ac:dyDescent="0.35">
      <c r="A9782" t="s">
        <v>2893</v>
      </c>
      <c r="B9782" t="s">
        <v>43</v>
      </c>
      <c r="C9782">
        <v>1</v>
      </c>
      <c r="D9782" t="s">
        <v>5026</v>
      </c>
      <c r="E9782">
        <v>0.77951979637145996</v>
      </c>
      <c r="F9782" t="s">
        <v>2342</v>
      </c>
      <c r="G9782">
        <v>0.74034202098846436</v>
      </c>
      <c r="H9782" t="s">
        <v>29</v>
      </c>
      <c r="I9782">
        <v>0.7300865650177002</v>
      </c>
      <c r="J9782" cm="1">
        <f t="array" ref="J9782">_xlfn.IFS(AND(Sheet1__13[[#This Row],[esco_sim1]]&gt;0.99),1)</f>
        <v>1</v>
      </c>
      <c r="M9782" t="str" cm="1">
        <f t="array" ref="M9782">_xlfn.IFS(AND(VLOOKUP(A9782,ROBERTA!A:B,2,FALSE)=B9782),B9782)</f>
        <v>financial analysis</v>
      </c>
      <c r="N9782" t="str" cm="1">
        <f t="array" ref="N9782">_xlfn.IFS(AND(VLOOKUP(A9782,ALBERT!A:B,2,FALSE)=B9782),B9782)</f>
        <v>financial analysis</v>
      </c>
      <c r="O9782" t="str" cm="1">
        <f t="array" ref="O9782">_xlfn.IFS(AND(VLOOKUP(A9782,'T5'!A:B,2,FALSE)=B9782),B9782)</f>
        <v>financial analysis</v>
      </c>
    </row>
    <row r="9783" spans="1:15" x14ac:dyDescent="0.35">
      <c r="A9783" t="s">
        <v>6636</v>
      </c>
      <c r="B9783" t="s">
        <v>43</v>
      </c>
      <c r="C9783">
        <v>0.88617348670959473</v>
      </c>
      <c r="D9783" t="s">
        <v>11111</v>
      </c>
      <c r="E9783">
        <v>0.7467460036277771</v>
      </c>
      <c r="F9783" t="s">
        <v>2342</v>
      </c>
      <c r="G9783">
        <v>0.74264216423034668</v>
      </c>
      <c r="H9783" t="s">
        <v>4925</v>
      </c>
      <c r="I9783">
        <v>0.72904950380325317</v>
      </c>
      <c r="J9783" t="e" cm="1">
        <f t="array" ref="J9783">_xlfn.IFS(AND(Sheet1__13[[#This Row],[esco_sim1]]&gt;0.99),1)</f>
        <v>#N/A</v>
      </c>
      <c r="M9783" t="str" cm="1">
        <f t="array" ref="M9783">_xlfn.IFS(AND(VLOOKUP(A9783,ROBERTA!A:B,2,FALSE)=B9783),B9783)</f>
        <v>financial analysis</v>
      </c>
      <c r="N9783" t="str" cm="1">
        <f t="array" ref="N9783">_xlfn.IFS(AND(VLOOKUP(A9783,ALBERT!A:B,2,FALSE)=B9783),B9783)</f>
        <v>financial analysis</v>
      </c>
      <c r="O9783" t="str" cm="1">
        <f t="array" ref="O9783">_xlfn.IFS(AND(VLOOKUP(A9783,'T5'!A:B,2,FALSE)=B9783),B9783)</f>
        <v>financial analysis</v>
      </c>
    </row>
    <row r="9784" spans="1:15" x14ac:dyDescent="0.35">
      <c r="A9784" t="s">
        <v>226</v>
      </c>
      <c r="B9784" t="s">
        <v>227</v>
      </c>
      <c r="C9784">
        <v>0.95542126893997192</v>
      </c>
      <c r="D9784" t="s">
        <v>441</v>
      </c>
      <c r="E9784">
        <v>0.69637018442153931</v>
      </c>
      <c r="F9784" t="s">
        <v>6537</v>
      </c>
      <c r="G9784">
        <v>0.6418265700340271</v>
      </c>
      <c r="H9784" t="s">
        <v>5081</v>
      </c>
      <c r="I9784">
        <v>0.58433663845062256</v>
      </c>
      <c r="J9784" t="e" cm="1">
        <f t="array" ref="J9784">_xlfn.IFS(AND(Sheet1__13[[#This Row],[esco_sim1]]&gt;0.99),1)</f>
        <v>#N/A</v>
      </c>
      <c r="M9784" t="str" cm="1">
        <f t="array" ref="M9784">_xlfn.IFS(AND(VLOOKUP(A9784,ROBERTA!A:B,2,FALSE)=B9784),B9784)</f>
        <v>Python (computer programming)</v>
      </c>
      <c r="N9784" t="str" cm="1">
        <f t="array" ref="N9784">_xlfn.IFS(AND(VLOOKUP(A9784,ALBERT!A:B,2,FALSE)=B9784),B9784)</f>
        <v>Python (computer programming)</v>
      </c>
      <c r="O9784" t="str" cm="1">
        <f t="array" ref="O9784">_xlfn.IFS(AND(VLOOKUP(A9784,'T5'!A:B,2,FALSE)=B9784),B9784)</f>
        <v>Python (computer programming)</v>
      </c>
    </row>
    <row r="9785" spans="1:15" x14ac:dyDescent="0.35">
      <c r="A9785" t="s">
        <v>317</v>
      </c>
      <c r="B9785" t="s">
        <v>318</v>
      </c>
      <c r="C9785">
        <v>0.63840764760971069</v>
      </c>
      <c r="D9785" t="s">
        <v>7124</v>
      </c>
      <c r="E9785">
        <v>0.6234285831451416</v>
      </c>
      <c r="F9785" t="s">
        <v>4013</v>
      </c>
      <c r="G9785">
        <v>0.5053560733795166</v>
      </c>
      <c r="H9785" t="s">
        <v>8950</v>
      </c>
      <c r="I9785">
        <v>0.49599236249923712</v>
      </c>
      <c r="J9785" t="e" cm="1">
        <f t="array" ref="J9785">_xlfn.IFS(AND(Sheet1__13[[#This Row],[esco_sim1]]&gt;0.99),1)</f>
        <v>#N/A</v>
      </c>
      <c r="N9785" t="str" cm="1">
        <f t="array" ref="N9785">_xlfn.IFS(AND(VLOOKUP(A9785,ALBERT!A:B,2,FALSE)=B9785),B9785)</f>
        <v>deliver visual presentation of data</v>
      </c>
    </row>
    <row r="9786" spans="1:15" x14ac:dyDescent="0.35">
      <c r="A9786" t="s">
        <v>6637</v>
      </c>
      <c r="B9786" t="s">
        <v>433</v>
      </c>
      <c r="C9786">
        <v>0.57353144884109497</v>
      </c>
      <c r="D9786" t="s">
        <v>824</v>
      </c>
      <c r="E9786">
        <v>0.51569408178329468</v>
      </c>
      <c r="F9786" t="s">
        <v>2599</v>
      </c>
      <c r="G9786">
        <v>0.47196471691131592</v>
      </c>
      <c r="H9786" t="s">
        <v>1028</v>
      </c>
      <c r="I9786">
        <v>0.43088993430137629</v>
      </c>
      <c r="J9786" t="e" cm="1">
        <f t="array" ref="J9786">_xlfn.IFS(AND(Sheet1__13[[#This Row],[esco_sim1]]&gt;0.99),1)</f>
        <v>#N/A</v>
      </c>
      <c r="M9786" t="str" cm="1">
        <f t="array" ref="M9786">_xlfn.IFS(AND(VLOOKUP(A9786,ROBERTA!A:B,2,FALSE)=B9786),B9786)</f>
        <v>natural language processing</v>
      </c>
      <c r="N9786" t="str" cm="1">
        <f t="array" ref="N9786">_xlfn.IFS(AND(VLOOKUP(A9786,ALBERT!A:B,2,FALSE)=B9786),B9786)</f>
        <v>natural language processing</v>
      </c>
      <c r="O9786" t="str" cm="1">
        <f t="array" ref="O9786">_xlfn.IFS(AND(VLOOKUP(A9786,'T5'!A:B,2,FALSE)=B9786),B9786)</f>
        <v>natural language processing</v>
      </c>
    </row>
    <row r="9787" spans="1:15" x14ac:dyDescent="0.35">
      <c r="A9787" t="s">
        <v>6638</v>
      </c>
      <c r="B9787" t="s">
        <v>690</v>
      </c>
      <c r="C9787">
        <v>0.76186126470565796</v>
      </c>
      <c r="D9787" t="s">
        <v>3144</v>
      </c>
      <c r="E9787">
        <v>0.66768592596054077</v>
      </c>
      <c r="F9787" t="s">
        <v>8986</v>
      </c>
      <c r="G9787">
        <v>0.65813112258911133</v>
      </c>
      <c r="H9787" t="s">
        <v>433</v>
      </c>
      <c r="I9787">
        <v>0.63160961866378784</v>
      </c>
      <c r="J9787" t="e" cm="1">
        <f t="array" ref="J9787">_xlfn.IFS(AND(Sheet1__13[[#This Row],[esco_sim1]]&gt;0.99),1)</f>
        <v>#N/A</v>
      </c>
      <c r="M9787" t="str" cm="1">
        <f t="array" ref="M9787">_xlfn.IFS(AND(VLOOKUP(A9787,ROBERTA!A:B,2,FALSE)=B9787),B9787)</f>
        <v>data mining</v>
      </c>
      <c r="N9787" t="str" cm="1">
        <f t="array" ref="N9787">_xlfn.IFS(AND(VLOOKUP(A9787,ALBERT!A:B,2,FALSE)=B9787),B9787)</f>
        <v>data mining</v>
      </c>
      <c r="O9787" t="str" cm="1">
        <f t="array" ref="O9787">_xlfn.IFS(AND(VLOOKUP(A9787,'T5'!A:B,2,FALSE)=B9787),B9787)</f>
        <v>data mining</v>
      </c>
    </row>
    <row r="9788" spans="1:15" x14ac:dyDescent="0.35">
      <c r="A9788" t="s">
        <v>226</v>
      </c>
      <c r="B9788" t="s">
        <v>227</v>
      </c>
      <c r="C9788">
        <v>0.95542126893997192</v>
      </c>
      <c r="D9788" t="s">
        <v>441</v>
      </c>
      <c r="E9788">
        <v>0.69637018442153931</v>
      </c>
      <c r="F9788" t="s">
        <v>6537</v>
      </c>
      <c r="G9788">
        <v>0.6418265700340271</v>
      </c>
      <c r="H9788" t="s">
        <v>5081</v>
      </c>
      <c r="I9788">
        <v>0.58433663845062256</v>
      </c>
      <c r="J9788" t="e" cm="1">
        <f t="array" ref="J9788">_xlfn.IFS(AND(Sheet1__13[[#This Row],[esco_sim1]]&gt;0.99),1)</f>
        <v>#N/A</v>
      </c>
      <c r="M9788" t="str" cm="1">
        <f t="array" ref="M9788">_xlfn.IFS(AND(VLOOKUP(A9788,ROBERTA!A:B,2,FALSE)=B9788),B9788)</f>
        <v>Python (computer programming)</v>
      </c>
      <c r="N9788" t="str" cm="1">
        <f t="array" ref="N9788">_xlfn.IFS(AND(VLOOKUP(A9788,ALBERT!A:B,2,FALSE)=B9788),B9788)</f>
        <v>Python (computer programming)</v>
      </c>
      <c r="O9788" t="str" cm="1">
        <f t="array" ref="O9788">_xlfn.IFS(AND(VLOOKUP(A9788,'T5'!A:B,2,FALSE)=B9788),B9788)</f>
        <v>Python (computer programming)</v>
      </c>
    </row>
    <row r="9789" spans="1:15" x14ac:dyDescent="0.35">
      <c r="A9789" t="s">
        <v>432</v>
      </c>
      <c r="B9789" t="s">
        <v>433</v>
      </c>
      <c r="C9789">
        <v>1.00000011920929</v>
      </c>
      <c r="D9789" t="s">
        <v>4919</v>
      </c>
      <c r="E9789">
        <v>0.57558941841125488</v>
      </c>
      <c r="F9789" t="s">
        <v>2599</v>
      </c>
      <c r="G9789">
        <v>0.52791768312454224</v>
      </c>
      <c r="H9789" t="s">
        <v>413</v>
      </c>
      <c r="I9789">
        <v>0.51458996534347534</v>
      </c>
      <c r="J9789" cm="1">
        <f t="array" ref="J9789">_xlfn.IFS(AND(Sheet1__13[[#This Row],[esco_sim1]]&gt;0.99),1)</f>
        <v>1</v>
      </c>
      <c r="K9789" t="str" cm="1">
        <f t="array" ref="K9789">_xlfn.IFS(AND(VLOOKUP(A9789,ALL_MPNET!A:B,2,FALSE)=B9789),B9789)</f>
        <v>natural language processing</v>
      </c>
      <c r="L9789" t="str" cm="1">
        <f t="array" ref="L9789">_xlfn.IFS(AND(VLOOKUP(A9789,DEBERTA!A:B,2,FALSE)=B9789),B9789)</f>
        <v>natural language processing</v>
      </c>
      <c r="M9789" t="str" cm="1">
        <f t="array" ref="M9789">_xlfn.IFS(AND(VLOOKUP(A9789,ROBERTA!A:B,2,FALSE)=B9789),B9789)</f>
        <v>natural language processing</v>
      </c>
      <c r="N9789" t="str" cm="1">
        <f t="array" ref="N9789">_xlfn.IFS(AND(VLOOKUP(A9789,ALBERT!A:B,2,FALSE)=B9789),B9789)</f>
        <v>natural language processing</v>
      </c>
      <c r="O9789" t="str" cm="1">
        <f t="array" ref="O9789">_xlfn.IFS(AND(VLOOKUP(A9789,'T5'!A:B,2,FALSE)=B9789),B9789)</f>
        <v>natural language processing</v>
      </c>
    </row>
    <row r="9790" spans="1:15" x14ac:dyDescent="0.35">
      <c r="A9790" t="s">
        <v>6639</v>
      </c>
      <c r="B9790" t="s">
        <v>227</v>
      </c>
      <c r="C9790">
        <v>0.55802935361862183</v>
      </c>
      <c r="D9790" t="s">
        <v>7829</v>
      </c>
      <c r="E9790">
        <v>0.53083360195159912</v>
      </c>
      <c r="F9790" t="s">
        <v>11</v>
      </c>
      <c r="G9790">
        <v>0.4892752468585968</v>
      </c>
      <c r="H9790" t="s">
        <v>9981</v>
      </c>
      <c r="I9790">
        <v>0.46767547726631159</v>
      </c>
      <c r="J9790" t="e" cm="1">
        <f t="array" ref="J9790">_xlfn.IFS(AND(Sheet1__13[[#This Row],[esco_sim1]]&gt;0.99),1)</f>
        <v>#N/A</v>
      </c>
      <c r="M9790" t="str" cm="1">
        <f t="array" ref="M9790">_xlfn.IFS(AND(VLOOKUP(A9790,ROBERTA!A:B,2,FALSE)=B9790),B9790)</f>
        <v>Python (computer programming)</v>
      </c>
      <c r="O9790" t="str" cm="1">
        <f t="array" ref="O9790">_xlfn.IFS(AND(VLOOKUP(A9790,'T5'!A:B,2,FALSE)=B9790),B9790)</f>
        <v>Python (computer programming)</v>
      </c>
    </row>
    <row r="9791" spans="1:15" x14ac:dyDescent="0.35">
      <c r="A9791" t="s">
        <v>3957</v>
      </c>
      <c r="B9791" t="s">
        <v>3958</v>
      </c>
      <c r="C9791">
        <v>0.83151060342788696</v>
      </c>
      <c r="D9791" t="s">
        <v>6643</v>
      </c>
      <c r="E9791">
        <v>0.74003100395202637</v>
      </c>
      <c r="F9791" t="s">
        <v>8322</v>
      </c>
      <c r="G9791">
        <v>0.72246146202087402</v>
      </c>
      <c r="H9791" t="s">
        <v>13776</v>
      </c>
      <c r="I9791">
        <v>0.62585395574569702</v>
      </c>
      <c r="J9791" t="e" cm="1">
        <f t="array" ref="J9791">_xlfn.IFS(AND(Sheet1__13[[#This Row],[esco_sim1]]&gt;0.99),1)</f>
        <v>#N/A</v>
      </c>
      <c r="M9791" t="str" cm="1">
        <f t="array" ref="M9791">_xlfn.IFS(AND(VLOOKUP(A9791,ROBERTA!A:B,2,FALSE)=B9791),B9791)</f>
        <v>collect samples</v>
      </c>
      <c r="N9791" t="str" cm="1">
        <f t="array" ref="N9791">_xlfn.IFS(AND(VLOOKUP(A9791,ALBERT!A:B,2,FALSE)=B9791),B9791)</f>
        <v>collect samples</v>
      </c>
      <c r="O9791" t="str" cm="1">
        <f t="array" ref="O9791">_xlfn.IFS(AND(VLOOKUP(A9791,'T5'!A:B,2,FALSE)=B9791),B9791)</f>
        <v>collect samples</v>
      </c>
    </row>
    <row r="9792" spans="1:15" x14ac:dyDescent="0.35">
      <c r="A9792" t="s">
        <v>2455</v>
      </c>
      <c r="B9792" t="s">
        <v>896</v>
      </c>
      <c r="C9792">
        <v>0.87866699695587158</v>
      </c>
      <c r="D9792" t="s">
        <v>2618</v>
      </c>
      <c r="E9792">
        <v>0.5878264307975769</v>
      </c>
      <c r="F9792" t="s">
        <v>8659</v>
      </c>
      <c r="G9792">
        <v>0.58623039722442627</v>
      </c>
      <c r="H9792" t="s">
        <v>5147</v>
      </c>
      <c r="I9792">
        <v>0.57154524326324463</v>
      </c>
      <c r="J9792" t="e" cm="1">
        <f t="array" ref="J9792">_xlfn.IFS(AND(Sheet1__13[[#This Row],[esco_sim1]]&gt;0.99),1)</f>
        <v>#N/A</v>
      </c>
      <c r="M9792" t="str" cm="1">
        <f t="array" ref="M9792">_xlfn.IFS(AND(VLOOKUP(A9792,ROBERTA!A:B,2,FALSE)=B9792),B9792)</f>
        <v>conduct qualitative research</v>
      </c>
      <c r="N9792" t="str" cm="1">
        <f t="array" ref="N9792">_xlfn.IFS(AND(VLOOKUP(A9792,ALBERT!A:B,2,FALSE)=B9792),B9792)</f>
        <v>conduct qualitative research</v>
      </c>
      <c r="O9792" t="str" cm="1">
        <f t="array" ref="O9792">_xlfn.IFS(AND(VLOOKUP(A9792,'T5'!A:B,2,FALSE)=B9792),B9792)</f>
        <v>conduct qualitative research</v>
      </c>
    </row>
    <row r="9793" spans="1:15" x14ac:dyDescent="0.35">
      <c r="A9793" t="s">
        <v>2379</v>
      </c>
      <c r="B9793" t="s">
        <v>1609</v>
      </c>
      <c r="C9793">
        <v>0.55879843235015869</v>
      </c>
      <c r="D9793" t="s">
        <v>3958</v>
      </c>
      <c r="E9793">
        <v>0.54845893383026123</v>
      </c>
      <c r="F9793" t="s">
        <v>6643</v>
      </c>
      <c r="G9793">
        <v>0.54275703430175781</v>
      </c>
      <c r="H9793" t="s">
        <v>12601</v>
      </c>
      <c r="I9793">
        <v>0.52032804489135742</v>
      </c>
      <c r="J9793" t="e" cm="1">
        <f t="array" ref="J9793">_xlfn.IFS(AND(Sheet1__13[[#This Row],[esco_sim1]]&gt;0.99),1)</f>
        <v>#N/A</v>
      </c>
      <c r="N9793" t="str" cm="1">
        <f t="array" ref="N9793">_xlfn.IFS(AND(VLOOKUP(A9793,ALBERT!A:B,2,FALSE)=B9793),B9793)</f>
        <v>perform sample testing</v>
      </c>
    </row>
    <row r="9794" spans="1:15" x14ac:dyDescent="0.35">
      <c r="A9794" t="s">
        <v>3955</v>
      </c>
      <c r="B9794" t="s">
        <v>3956</v>
      </c>
      <c r="C9794">
        <v>0.79489421844482422</v>
      </c>
      <c r="D9794" t="s">
        <v>13776</v>
      </c>
      <c r="E9794">
        <v>0.79274767637252808</v>
      </c>
      <c r="F9794" t="s">
        <v>11049</v>
      </c>
      <c r="G9794">
        <v>0.76960384845733643</v>
      </c>
      <c r="H9794" t="s">
        <v>3958</v>
      </c>
      <c r="I9794">
        <v>0.74059557914733887</v>
      </c>
      <c r="J9794" t="e" cm="1">
        <f t="array" ref="J9794">_xlfn.IFS(AND(Sheet1__13[[#This Row],[esco_sim1]]&gt;0.99),1)</f>
        <v>#N/A</v>
      </c>
      <c r="M9794" t="str" cm="1">
        <f t="array" ref="M9794">_xlfn.IFS(AND(VLOOKUP(A9794,ROBERTA!A:B,2,FALSE)=B9794),B9794)</f>
        <v>prepare samples for testing</v>
      </c>
      <c r="N9794" t="str" cm="1">
        <f t="array" ref="N9794">_xlfn.IFS(AND(VLOOKUP(A9794,ALBERT!A:B,2,FALSE)=B9794),B9794)</f>
        <v>prepare samples for testing</v>
      </c>
      <c r="O9794" t="str" cm="1">
        <f t="array" ref="O9794">_xlfn.IFS(AND(VLOOKUP(A9794,'T5'!A:B,2,FALSE)=B9794),B9794)</f>
        <v>prepare samples for testing</v>
      </c>
    </row>
    <row r="9795" spans="1:15" x14ac:dyDescent="0.35">
      <c r="A9795" t="s">
        <v>6640</v>
      </c>
      <c r="B9795" t="s">
        <v>4246</v>
      </c>
      <c r="C9795">
        <v>0.70422565937042236</v>
      </c>
      <c r="D9795" t="s">
        <v>8530</v>
      </c>
      <c r="E9795">
        <v>0.5389258861541748</v>
      </c>
      <c r="F9795" t="s">
        <v>12260</v>
      </c>
      <c r="G9795">
        <v>0.53627872467041016</v>
      </c>
      <c r="H9795" t="s">
        <v>12751</v>
      </c>
      <c r="I9795">
        <v>0.51390272378921509</v>
      </c>
      <c r="J9795" t="e" cm="1">
        <f t="array" ref="J9795">_xlfn.IFS(AND(Sheet1__13[[#This Row],[esco_sim1]]&gt;0.99),1)</f>
        <v>#N/A</v>
      </c>
      <c r="M9795" t="str" cm="1">
        <f t="array" ref="M9795">_xlfn.IFS(AND(VLOOKUP(A9795,ROBERTA!A:B,2,FALSE)=B9795),B9795)</f>
        <v>interview focus groups</v>
      </c>
      <c r="N9795" t="str" cm="1">
        <f t="array" ref="N9795">_xlfn.IFS(AND(VLOOKUP(A9795,ALBERT!A:B,2,FALSE)=B9795),B9795)</f>
        <v>interview focus groups</v>
      </c>
      <c r="O9795" t="str" cm="1">
        <f t="array" ref="O9795">_xlfn.IFS(AND(VLOOKUP(A9795,'T5'!A:B,2,FALSE)=B9795),B9795)</f>
        <v>interview focus groups</v>
      </c>
    </row>
    <row r="9796" spans="1:15" x14ac:dyDescent="0.35">
      <c r="A9796" t="s">
        <v>2090</v>
      </c>
      <c r="B9796" t="s">
        <v>8910</v>
      </c>
      <c r="C9796">
        <v>0.64225220680236816</v>
      </c>
      <c r="D9796" t="s">
        <v>2091</v>
      </c>
      <c r="E9796">
        <v>0.63749492168426514</v>
      </c>
      <c r="F9796" t="s">
        <v>8090</v>
      </c>
      <c r="G9796">
        <v>0.63439178466796875</v>
      </c>
      <c r="H9796" t="s">
        <v>11818</v>
      </c>
      <c r="I9796">
        <v>0.62966203689575195</v>
      </c>
      <c r="J9796" t="e" cm="1">
        <f t="array" ref="J9796">_xlfn.IFS(AND(Sheet1__13[[#This Row],[esco_sim1]]&gt;0.99),1)</f>
        <v>#N/A</v>
      </c>
    </row>
    <row r="9797" spans="1:15" x14ac:dyDescent="0.35">
      <c r="A9797" t="s">
        <v>2092</v>
      </c>
      <c r="B9797" t="s">
        <v>180</v>
      </c>
      <c r="C9797">
        <v>0.67891061305999756</v>
      </c>
      <c r="D9797" t="s">
        <v>11373</v>
      </c>
      <c r="E9797">
        <v>0.61755001544952393</v>
      </c>
      <c r="F9797" t="s">
        <v>2091</v>
      </c>
      <c r="G9797">
        <v>0.60664957761764526</v>
      </c>
      <c r="H9797" t="s">
        <v>9789</v>
      </c>
      <c r="I9797">
        <v>0.59783732891082764</v>
      </c>
      <c r="J9797" t="e" cm="1">
        <f t="array" ref="J9797">_xlfn.IFS(AND(Sheet1__13[[#This Row],[esco_sim1]]&gt;0.99),1)</f>
        <v>#N/A</v>
      </c>
      <c r="M9797" t="str" cm="1">
        <f t="array" ref="M9797">_xlfn.IFS(AND(VLOOKUP(A9797,ROBERTA!A:B,2,FALSE)=B9797),B9797)</f>
        <v>public health</v>
      </c>
      <c r="O9797" t="str" cm="1">
        <f t="array" ref="O9797">_xlfn.IFS(AND(VLOOKUP(A9797,'T5'!A:B,2,FALSE)=B9797),B9797)</f>
        <v>public health</v>
      </c>
    </row>
    <row r="9798" spans="1:15" x14ac:dyDescent="0.35">
      <c r="A9798" t="s">
        <v>2093</v>
      </c>
      <c r="B9798" t="s">
        <v>2091</v>
      </c>
      <c r="C9798">
        <v>0.83430957794189453</v>
      </c>
      <c r="D9798" t="s">
        <v>10755</v>
      </c>
      <c r="E9798">
        <v>0.64904862642288208</v>
      </c>
      <c r="F9798" t="s">
        <v>8907</v>
      </c>
      <c r="G9798">
        <v>0.64396429061889648</v>
      </c>
      <c r="H9798" t="s">
        <v>8800</v>
      </c>
      <c r="I9798">
        <v>0.62125784158706665</v>
      </c>
      <c r="J9798" t="e" cm="1">
        <f t="array" ref="J9798">_xlfn.IFS(AND(Sheet1__13[[#This Row],[esco_sim1]]&gt;0.99),1)</f>
        <v>#N/A</v>
      </c>
      <c r="M9798" t="str" cm="1">
        <f t="array" ref="M9798">_xlfn.IFS(AND(VLOOKUP(A9798,ROBERTA!A:B,2,FALSE)=B9798),B9798)</f>
        <v>manage operations in healthcare institutions</v>
      </c>
      <c r="N9798" t="str" cm="1">
        <f t="array" ref="N9798">_xlfn.IFS(AND(VLOOKUP(A9798,ALBERT!A:B,2,FALSE)=B9798),B9798)</f>
        <v>manage operations in healthcare institutions</v>
      </c>
      <c r="O9798" t="str" cm="1">
        <f t="array" ref="O9798">_xlfn.IFS(AND(VLOOKUP(A9798,'T5'!A:B,2,FALSE)=B9798),B9798)</f>
        <v>manage operations in healthcare institutions</v>
      </c>
    </row>
    <row r="9799" spans="1:15" x14ac:dyDescent="0.35">
      <c r="A9799" t="s">
        <v>2094</v>
      </c>
      <c r="B9799" t="s">
        <v>5739</v>
      </c>
      <c r="C9799">
        <v>0.70075905323028564</v>
      </c>
      <c r="D9799" t="s">
        <v>8907</v>
      </c>
      <c r="E9799">
        <v>0.67173999547958374</v>
      </c>
      <c r="F9799" t="s">
        <v>109</v>
      </c>
      <c r="G9799">
        <v>0.66694718599319458</v>
      </c>
      <c r="H9799" t="s">
        <v>2091</v>
      </c>
      <c r="I9799">
        <v>0.64689385890960693</v>
      </c>
      <c r="J9799" t="e" cm="1">
        <f t="array" ref="J9799">_xlfn.IFS(AND(Sheet1__13[[#This Row],[esco_sim1]]&gt;0.99),1)</f>
        <v>#N/A</v>
      </c>
    </row>
    <row r="9800" spans="1:15" x14ac:dyDescent="0.35">
      <c r="A9800" t="s">
        <v>2095</v>
      </c>
      <c r="B9800" t="s">
        <v>8911</v>
      </c>
      <c r="C9800">
        <v>0.72840887308120728</v>
      </c>
      <c r="D9800" t="s">
        <v>2096</v>
      </c>
      <c r="E9800">
        <v>0.69988483190536499</v>
      </c>
      <c r="F9800" t="s">
        <v>14194</v>
      </c>
      <c r="G9800">
        <v>0.67763423919677734</v>
      </c>
      <c r="H9800" t="s">
        <v>11012</v>
      </c>
      <c r="I9800">
        <v>0.6688804030418396</v>
      </c>
      <c r="J9800" t="e" cm="1">
        <f t="array" ref="J9800">_xlfn.IFS(AND(Sheet1__13[[#This Row],[esco_sim1]]&gt;0.99),1)</f>
        <v>#N/A</v>
      </c>
    </row>
    <row r="9801" spans="1:15" x14ac:dyDescent="0.35">
      <c r="A9801" t="s">
        <v>6641</v>
      </c>
      <c r="B9801" t="s">
        <v>481</v>
      </c>
      <c r="C9801">
        <v>0.52510970830917358</v>
      </c>
      <c r="D9801" t="s">
        <v>84</v>
      </c>
      <c r="E9801">
        <v>0.47325003147125239</v>
      </c>
      <c r="F9801" t="s">
        <v>3025</v>
      </c>
      <c r="G9801">
        <v>0.4589942991733551</v>
      </c>
      <c r="H9801" t="s">
        <v>541</v>
      </c>
      <c r="I9801">
        <v>0.44383591413497919</v>
      </c>
      <c r="J9801" t="e" cm="1">
        <f t="array" ref="J9801">_xlfn.IFS(AND(Sheet1__13[[#This Row],[esco_sim1]]&gt;0.99),1)</f>
        <v>#N/A</v>
      </c>
      <c r="M9801" t="str" cm="1">
        <f t="array" ref="M9801">_xlfn.IFS(AND(VLOOKUP(A9801,ROBERTA!A:B,2,FALSE)=B9801),B9801)</f>
        <v>data models</v>
      </c>
      <c r="O9801" t="str" cm="1">
        <f t="array" ref="O9801">_xlfn.IFS(AND(VLOOKUP(A9801,'T5'!A:B,2,FALSE)=B9801),B9801)</f>
        <v>data models</v>
      </c>
    </row>
    <row r="9802" spans="1:15" x14ac:dyDescent="0.35">
      <c r="A9802" t="s">
        <v>319</v>
      </c>
      <c r="B9802" t="s">
        <v>481</v>
      </c>
      <c r="C9802">
        <v>0.38519105315208441</v>
      </c>
      <c r="D9802" t="s">
        <v>320</v>
      </c>
      <c r="E9802">
        <v>0.36681514978408808</v>
      </c>
      <c r="F9802" t="s">
        <v>316</v>
      </c>
      <c r="G9802">
        <v>0.35917961597442633</v>
      </c>
      <c r="H9802" t="s">
        <v>1310</v>
      </c>
      <c r="I9802">
        <v>0.34907287359237671</v>
      </c>
      <c r="J9802" t="e" cm="1">
        <f t="array" ref="J9802">_xlfn.IFS(AND(Sheet1__13[[#This Row],[esco_sim1]]&gt;0.99),1)</f>
        <v>#N/A</v>
      </c>
    </row>
    <row r="9803" spans="1:15" x14ac:dyDescent="0.35">
      <c r="A9803" t="s">
        <v>2051</v>
      </c>
      <c r="B9803" t="s">
        <v>679</v>
      </c>
      <c r="C9803">
        <v>0.76444751024246216</v>
      </c>
      <c r="D9803" t="s">
        <v>1605</v>
      </c>
      <c r="E9803">
        <v>0.73353010416030884</v>
      </c>
      <c r="F9803" t="s">
        <v>8129</v>
      </c>
      <c r="G9803">
        <v>0.65105712413787842</v>
      </c>
      <c r="H9803" t="s">
        <v>1229</v>
      </c>
      <c r="I9803">
        <v>0.6370856761932373</v>
      </c>
      <c r="J9803" t="e" cm="1">
        <f t="array" ref="J9803">_xlfn.IFS(AND(Sheet1__13[[#This Row],[esco_sim1]]&gt;0.99),1)</f>
        <v>#N/A</v>
      </c>
      <c r="M9803" t="str" cm="1">
        <f t="array" ref="M9803">_xlfn.IFS(AND(VLOOKUP(A9803,ROBERTA!A:B,2,FALSE)=B9803),B9803)</f>
        <v>apply statistical analysis techniques</v>
      </c>
      <c r="N9803" t="str" cm="1">
        <f t="array" ref="N9803">_xlfn.IFS(AND(VLOOKUP(A9803,ALBERT!A:B,2,FALSE)=B9803),B9803)</f>
        <v>apply statistical analysis techniques</v>
      </c>
      <c r="O9803" t="str" cm="1">
        <f t="array" ref="O9803">_xlfn.IFS(AND(VLOOKUP(A9803,'T5'!A:B,2,FALSE)=B9803),B9803)</f>
        <v>apply statistical analysis techniques</v>
      </c>
    </row>
    <row r="9804" spans="1:15" x14ac:dyDescent="0.35">
      <c r="A9804" t="s">
        <v>5295</v>
      </c>
      <c r="B9804" t="s">
        <v>1955</v>
      </c>
      <c r="C9804">
        <v>0.7416960597038269</v>
      </c>
      <c r="D9804" t="s">
        <v>4337</v>
      </c>
      <c r="E9804">
        <v>0.73082882165908813</v>
      </c>
      <c r="F9804" t="s">
        <v>8051</v>
      </c>
      <c r="G9804">
        <v>0.7083701491355896</v>
      </c>
      <c r="H9804" t="s">
        <v>9688</v>
      </c>
      <c r="I9804">
        <v>0.66909772157669067</v>
      </c>
      <c r="J9804" t="e" cm="1">
        <f t="array" ref="J9804">_xlfn.IFS(AND(Sheet1__13[[#This Row],[esco_sim1]]&gt;0.99),1)</f>
        <v>#N/A</v>
      </c>
      <c r="N9804" t="str" cm="1">
        <f t="array" ref="N9804">_xlfn.IFS(AND(VLOOKUP(A9804,ALBERT!A:B,2,FALSE)=B9804),B9804)</f>
        <v>sales strategies</v>
      </c>
    </row>
    <row r="9805" spans="1:15" x14ac:dyDescent="0.35">
      <c r="A9805" t="s">
        <v>71</v>
      </c>
      <c r="B9805" t="s">
        <v>72</v>
      </c>
      <c r="C9805">
        <v>1.00000011920929</v>
      </c>
      <c r="D9805" t="s">
        <v>3263</v>
      </c>
      <c r="E9805">
        <v>0.9310116171836853</v>
      </c>
      <c r="F9805" t="s">
        <v>593</v>
      </c>
      <c r="G9805">
        <v>0.8005250096321106</v>
      </c>
      <c r="H9805" t="s">
        <v>7566</v>
      </c>
      <c r="I9805">
        <v>0.7969212532043457</v>
      </c>
      <c r="J9805" cm="1">
        <f t="array" ref="J9805">_xlfn.IFS(AND(Sheet1__13[[#This Row],[esco_sim1]]&gt;0.99),1)</f>
        <v>1</v>
      </c>
      <c r="K9805" t="str" cm="1">
        <f t="array" ref="K9805">_xlfn.IFS(AND(VLOOKUP(A9805,ALL_MPNET!A:B,2,FALSE)=B9805),B9805)</f>
        <v>market research</v>
      </c>
      <c r="L9805" t="str" cm="1">
        <f t="array" ref="L9805">_xlfn.IFS(AND(VLOOKUP(A9805,DEBERTA!A:B,2,FALSE)=B9805),B9805)</f>
        <v>market research</v>
      </c>
      <c r="M9805" t="str" cm="1">
        <f t="array" ref="M9805">_xlfn.IFS(AND(VLOOKUP(A9805,ROBERTA!A:B,2,FALSE)=B9805),B9805)</f>
        <v>market research</v>
      </c>
      <c r="N9805" t="str" cm="1">
        <f t="array" ref="N9805">_xlfn.IFS(AND(VLOOKUP(A9805,ALBERT!A:B,2,FALSE)=B9805),B9805)</f>
        <v>market research</v>
      </c>
      <c r="O9805" t="str" cm="1">
        <f t="array" ref="O9805">_xlfn.IFS(AND(VLOOKUP(A9805,'T5'!A:B,2,FALSE)=B9805),B9805)</f>
        <v>market research</v>
      </c>
    </row>
    <row r="9806" spans="1:15" x14ac:dyDescent="0.35">
      <c r="A9806" t="s">
        <v>6642</v>
      </c>
      <c r="B9806" t="s">
        <v>1605</v>
      </c>
      <c r="C9806">
        <v>0.38214626908302313</v>
      </c>
      <c r="D9806" t="s">
        <v>6643</v>
      </c>
      <c r="E9806">
        <v>0.37497660517692571</v>
      </c>
      <c r="F9806" t="s">
        <v>3958</v>
      </c>
      <c r="G9806">
        <v>0.37096455693244929</v>
      </c>
      <c r="H9806" t="s">
        <v>1609</v>
      </c>
      <c r="I9806">
        <v>0.36182522773742681</v>
      </c>
      <c r="J9806" t="e" cm="1">
        <f t="array" ref="J9806">_xlfn.IFS(AND(Sheet1__13[[#This Row],[esco_sim1]]&gt;0.99),1)</f>
        <v>#N/A</v>
      </c>
    </row>
    <row r="9807" spans="1:15" x14ac:dyDescent="0.35">
      <c r="A9807" t="s">
        <v>6644</v>
      </c>
      <c r="B9807" t="s">
        <v>1605</v>
      </c>
      <c r="C9807">
        <v>0.87279331684112549</v>
      </c>
      <c r="D9807" t="s">
        <v>6357</v>
      </c>
      <c r="E9807">
        <v>0.64197885990142822</v>
      </c>
      <c r="F9807" t="s">
        <v>8129</v>
      </c>
      <c r="G9807">
        <v>0.55762249231338501</v>
      </c>
      <c r="H9807" t="s">
        <v>1229</v>
      </c>
      <c r="I9807">
        <v>0.50459074974060059</v>
      </c>
      <c r="J9807" t="e" cm="1">
        <f t="array" ref="J9807">_xlfn.IFS(AND(Sheet1__13[[#This Row],[esco_sim1]]&gt;0.99),1)</f>
        <v>#N/A</v>
      </c>
      <c r="M9807" t="str" cm="1">
        <f t="array" ref="M9807">_xlfn.IFS(AND(VLOOKUP(A9807,ROBERTA!A:B,2,FALSE)=B9807),B9807)</f>
        <v>statistics</v>
      </c>
      <c r="N9807" t="str" cm="1">
        <f t="array" ref="N9807">_xlfn.IFS(AND(VLOOKUP(A9807,ALBERT!A:B,2,FALSE)=B9807),B9807)</f>
        <v>statistics</v>
      </c>
      <c r="O9807" t="str" cm="1">
        <f t="array" ref="O9807">_xlfn.IFS(AND(VLOOKUP(A9807,'T5'!A:B,2,FALSE)=B9807),B9807)</f>
        <v>statistics</v>
      </c>
    </row>
    <row r="9808" spans="1:15" x14ac:dyDescent="0.35">
      <c r="A9808" t="s">
        <v>6645</v>
      </c>
      <c r="B9808" t="s">
        <v>3958</v>
      </c>
      <c r="C9808">
        <v>0.68473160266876221</v>
      </c>
      <c r="D9808" t="s">
        <v>1605</v>
      </c>
      <c r="E9808">
        <v>0.68269020318984985</v>
      </c>
      <c r="F9808" t="s">
        <v>6643</v>
      </c>
      <c r="G9808">
        <v>0.61860352754592896</v>
      </c>
      <c r="H9808" t="s">
        <v>6763</v>
      </c>
      <c r="I9808">
        <v>0.59605193138122559</v>
      </c>
      <c r="J9808" t="e" cm="1">
        <f t="array" ref="J9808">_xlfn.IFS(AND(Sheet1__13[[#This Row],[esco_sim1]]&gt;0.99),1)</f>
        <v>#N/A</v>
      </c>
    </row>
    <row r="9809" spans="1:15" x14ac:dyDescent="0.35">
      <c r="A9809" t="s">
        <v>122</v>
      </c>
      <c r="B9809" t="s">
        <v>123</v>
      </c>
      <c r="C9809">
        <v>1.0000002384185791</v>
      </c>
      <c r="D9809" t="s">
        <v>1280</v>
      </c>
      <c r="E9809">
        <v>0.76831227540969849</v>
      </c>
      <c r="F9809" t="s">
        <v>9718</v>
      </c>
      <c r="G9809">
        <v>0.74205261468887329</v>
      </c>
      <c r="H9809" t="s">
        <v>5963</v>
      </c>
      <c r="I9809">
        <v>0.73144721984863281</v>
      </c>
      <c r="J9809" cm="1">
        <f t="array" ref="J9809">_xlfn.IFS(AND(Sheet1__13[[#This Row],[esco_sim1]]&gt;0.99),1)</f>
        <v>1</v>
      </c>
      <c r="M9809" t="str" cm="1">
        <f t="array" ref="M9809">_xlfn.IFS(AND(VLOOKUP(A9809,ROBERTA!A:B,2,FALSE)=B9809),B9809)</f>
        <v>mechanical engineering</v>
      </c>
      <c r="N9809" t="str" cm="1">
        <f t="array" ref="N9809">_xlfn.IFS(AND(VLOOKUP(A9809,ALBERT!A:B,2,FALSE)=B9809),B9809)</f>
        <v>mechanical engineering</v>
      </c>
      <c r="O9809" t="str" cm="1">
        <f t="array" ref="O9809">_xlfn.IFS(AND(VLOOKUP(A9809,'T5'!A:B,2,FALSE)=B9809),B9809)</f>
        <v>mechanical engineering</v>
      </c>
    </row>
    <row r="9810" spans="1:15" x14ac:dyDescent="0.35">
      <c r="A9810" t="s">
        <v>1232</v>
      </c>
      <c r="B9810" t="s">
        <v>1233</v>
      </c>
      <c r="C9810">
        <v>1</v>
      </c>
      <c r="D9810" t="s">
        <v>9853</v>
      </c>
      <c r="E9810">
        <v>0.73325240612030029</v>
      </c>
      <c r="F9810" t="s">
        <v>14148</v>
      </c>
      <c r="G9810">
        <v>0.73070096969604492</v>
      </c>
      <c r="H9810" t="s">
        <v>9180</v>
      </c>
      <c r="I9810">
        <v>0.72261214256286621</v>
      </c>
      <c r="J9810" cm="1">
        <f t="array" ref="J9810">_xlfn.IFS(AND(Sheet1__13[[#This Row],[esco_sim1]]&gt;0.99),1)</f>
        <v>1</v>
      </c>
      <c r="M9810" t="str" cm="1">
        <f t="array" ref="M9810">_xlfn.IFS(AND(VLOOKUP(A9810,ROBERTA!A:B,2,FALSE)=B9810),B9810)</f>
        <v>chemistry</v>
      </c>
      <c r="N9810" t="str" cm="1">
        <f t="array" ref="N9810">_xlfn.IFS(AND(VLOOKUP(A9810,ALBERT!A:B,2,FALSE)=B9810),B9810)</f>
        <v>chemistry</v>
      </c>
      <c r="O9810" t="str" cm="1">
        <f t="array" ref="O9810">_xlfn.IFS(AND(VLOOKUP(A9810,'T5'!A:B,2,FALSE)=B9810),B9810)</f>
        <v>chemistry</v>
      </c>
    </row>
    <row r="9811" spans="1:15" x14ac:dyDescent="0.35">
      <c r="A9811" t="s">
        <v>1116</v>
      </c>
      <c r="B9811" t="s">
        <v>1115</v>
      </c>
      <c r="C9811">
        <v>1</v>
      </c>
      <c r="D9811" t="s">
        <v>4253</v>
      </c>
      <c r="E9811">
        <v>0.6240658164024353</v>
      </c>
      <c r="F9811" t="s">
        <v>1781</v>
      </c>
      <c r="G9811">
        <v>0.50233709812164307</v>
      </c>
      <c r="H9811" t="s">
        <v>170</v>
      </c>
      <c r="I9811">
        <v>0.44724562764167791</v>
      </c>
      <c r="J9811" cm="1">
        <f t="array" ref="J9811">_xlfn.IFS(AND(Sheet1__13[[#This Row],[esco_sim1]]&gt;0.99),1)</f>
        <v>1</v>
      </c>
      <c r="M9811" t="str" cm="1">
        <f t="array" ref="M9811">_xlfn.IFS(AND(VLOOKUP(A9811,ROBERTA!A:B,2,FALSE)=B9811),B9811)</f>
        <v>quantum mechanics</v>
      </c>
      <c r="N9811" t="str" cm="1">
        <f t="array" ref="N9811">_xlfn.IFS(AND(VLOOKUP(A9811,ALBERT!A:B,2,FALSE)=B9811),B9811)</f>
        <v>quantum mechanics</v>
      </c>
      <c r="O9811" t="str" cm="1">
        <f t="array" ref="O9811">_xlfn.IFS(AND(VLOOKUP(A9811,'T5'!A:B,2,FALSE)=B9811),B9811)</f>
        <v>quantum mechanics</v>
      </c>
    </row>
    <row r="9812" spans="1:15" x14ac:dyDescent="0.35">
      <c r="A9812" t="s">
        <v>4510</v>
      </c>
      <c r="B9812" t="s">
        <v>537</v>
      </c>
      <c r="C9812">
        <v>0.69882816076278687</v>
      </c>
      <c r="D9812" t="s">
        <v>4497</v>
      </c>
      <c r="E9812">
        <v>0.67962974309921265</v>
      </c>
      <c r="F9812" t="s">
        <v>1743</v>
      </c>
      <c r="G9812">
        <v>0.66734558343887329</v>
      </c>
      <c r="H9812" t="s">
        <v>3298</v>
      </c>
      <c r="I9812">
        <v>0.61985307931900024</v>
      </c>
      <c r="J9812" t="e" cm="1">
        <f t="array" ref="J9812">_xlfn.IFS(AND(Sheet1__13[[#This Row],[esco_sim1]]&gt;0.99),1)</f>
        <v>#N/A</v>
      </c>
      <c r="M9812" t="str" cm="1">
        <f t="array" ref="M9812">_xlfn.IFS(AND(VLOOKUP(A9812,ROBERTA!A:B,2,FALSE)=B9812),B9812)</f>
        <v>collect mapping data</v>
      </c>
      <c r="N9812" t="str" cm="1">
        <f t="array" ref="N9812">_xlfn.IFS(AND(VLOOKUP(A9812,ALBERT!A:B,2,FALSE)=B9812),B9812)</f>
        <v>collect mapping data</v>
      </c>
      <c r="O9812" t="str" cm="1">
        <f t="array" ref="O9812">_xlfn.IFS(AND(VLOOKUP(A9812,'T5'!A:B,2,FALSE)=B9812),B9812)</f>
        <v>collect mapping data</v>
      </c>
    </row>
    <row r="9813" spans="1:15" x14ac:dyDescent="0.35">
      <c r="A9813" t="s">
        <v>3944</v>
      </c>
      <c r="B9813" t="s">
        <v>9033</v>
      </c>
      <c r="C9813">
        <v>0.36095383763313288</v>
      </c>
      <c r="D9813" t="s">
        <v>9854</v>
      </c>
      <c r="E9813">
        <v>0.36075744032859802</v>
      </c>
      <c r="F9813" t="s">
        <v>11937</v>
      </c>
      <c r="G9813">
        <v>0.35906583070754999</v>
      </c>
      <c r="H9813" t="s">
        <v>9515</v>
      </c>
      <c r="I9813">
        <v>0.34904888272285461</v>
      </c>
      <c r="J9813" t="e" cm="1">
        <f t="array" ref="J9813">_xlfn.IFS(AND(Sheet1__13[[#This Row],[esco_sim1]]&gt;0.99),1)</f>
        <v>#N/A</v>
      </c>
    </row>
    <row r="9814" spans="1:15" x14ac:dyDescent="0.35">
      <c r="A9814" t="s">
        <v>317</v>
      </c>
      <c r="B9814" t="s">
        <v>318</v>
      </c>
      <c r="C9814">
        <v>0.63840764760971069</v>
      </c>
      <c r="D9814" t="s">
        <v>7124</v>
      </c>
      <c r="E9814">
        <v>0.6234285831451416</v>
      </c>
      <c r="F9814" t="s">
        <v>4013</v>
      </c>
      <c r="G9814">
        <v>0.5053560733795166</v>
      </c>
      <c r="H9814" t="s">
        <v>8950</v>
      </c>
      <c r="I9814">
        <v>0.49599236249923712</v>
      </c>
      <c r="J9814" t="e" cm="1">
        <f t="array" ref="J9814">_xlfn.IFS(AND(Sheet1__13[[#This Row],[esco_sim1]]&gt;0.99),1)</f>
        <v>#N/A</v>
      </c>
      <c r="N9814" t="str" cm="1">
        <f t="array" ref="N9814">_xlfn.IFS(AND(VLOOKUP(A9814,ALBERT!A:B,2,FALSE)=B9814),B9814)</f>
        <v>deliver visual presentation of data</v>
      </c>
    </row>
    <row r="9815" spans="1:15" x14ac:dyDescent="0.35">
      <c r="A9815" t="s">
        <v>428</v>
      </c>
      <c r="B9815" t="s">
        <v>429</v>
      </c>
      <c r="C9815">
        <v>0.57545226812362671</v>
      </c>
      <c r="D9815" t="s">
        <v>441</v>
      </c>
      <c r="E9815">
        <v>0.57432204484939575</v>
      </c>
      <c r="F9815" t="s">
        <v>227</v>
      </c>
      <c r="G9815">
        <v>0.51851940155029297</v>
      </c>
      <c r="H9815" t="s">
        <v>6537</v>
      </c>
      <c r="I9815">
        <v>0.5136798620223999</v>
      </c>
      <c r="J9815" t="e" cm="1">
        <f t="array" ref="J9815">_xlfn.IFS(AND(Sheet1__13[[#This Row],[esco_sim1]]&gt;0.99),1)</f>
        <v>#N/A</v>
      </c>
      <c r="N9815" t="str" cm="1">
        <f t="array" ref="N9815">_xlfn.IFS(AND(VLOOKUP(A9815,ALBERT!A:B,2,FALSE)=B9815),B9815)</f>
        <v>R</v>
      </c>
    </row>
    <row r="9816" spans="1:15" x14ac:dyDescent="0.35">
      <c r="A9816" t="s">
        <v>6630</v>
      </c>
      <c r="B9816" t="s">
        <v>441</v>
      </c>
      <c r="C9816">
        <v>0.75549012422561646</v>
      </c>
      <c r="D9816" t="s">
        <v>8155</v>
      </c>
      <c r="E9816">
        <v>0.67723262310028076</v>
      </c>
      <c r="F9816" t="s">
        <v>675</v>
      </c>
      <c r="G9816">
        <v>0.665660560131073</v>
      </c>
      <c r="H9816" t="s">
        <v>1296</v>
      </c>
      <c r="I9816">
        <v>0.66096758842468262</v>
      </c>
      <c r="J9816" t="e" cm="1">
        <f t="array" ref="J9816">_xlfn.IFS(AND(Sheet1__13[[#This Row],[esco_sim1]]&gt;0.99),1)</f>
        <v>#N/A</v>
      </c>
    </row>
    <row r="9817" spans="1:15" x14ac:dyDescent="0.35">
      <c r="A9817" t="s">
        <v>426</v>
      </c>
      <c r="B9817" t="s">
        <v>7876</v>
      </c>
      <c r="C9817">
        <v>0.49677208065986628</v>
      </c>
      <c r="D9817" t="s">
        <v>4506</v>
      </c>
      <c r="E9817">
        <v>0.47467964887619019</v>
      </c>
      <c r="F9817" t="s">
        <v>8717</v>
      </c>
      <c r="G9817">
        <v>0.46230822801589971</v>
      </c>
      <c r="H9817" t="s">
        <v>427</v>
      </c>
      <c r="I9817">
        <v>0.46057707071304321</v>
      </c>
      <c r="J9817" t="e" cm="1">
        <f t="array" ref="J9817">_xlfn.IFS(AND(Sheet1__13[[#This Row],[esco_sim1]]&gt;0.99),1)</f>
        <v>#N/A</v>
      </c>
    </row>
    <row r="9818" spans="1:15" x14ac:dyDescent="0.35">
      <c r="A9818" t="s">
        <v>1475</v>
      </c>
      <c r="B9818" t="s">
        <v>3463</v>
      </c>
      <c r="C9818">
        <v>0.49309784173965449</v>
      </c>
      <c r="D9818" t="s">
        <v>554</v>
      </c>
      <c r="E9818">
        <v>0.44426646828651428</v>
      </c>
      <c r="F9818" t="s">
        <v>8230</v>
      </c>
      <c r="G9818">
        <v>0.44292834401130682</v>
      </c>
      <c r="H9818" t="s">
        <v>3851</v>
      </c>
      <c r="I9818">
        <v>0.39107441902160639</v>
      </c>
      <c r="J9818" t="e" cm="1">
        <f t="array" ref="J9818">_xlfn.IFS(AND(Sheet1__13[[#This Row],[esco_sim1]]&gt;0.99),1)</f>
        <v>#N/A</v>
      </c>
    </row>
    <row r="9819" spans="1:15" x14ac:dyDescent="0.35">
      <c r="A9819" t="s">
        <v>428</v>
      </c>
      <c r="B9819" t="s">
        <v>429</v>
      </c>
      <c r="C9819">
        <v>0.57545226812362671</v>
      </c>
      <c r="D9819" t="s">
        <v>441</v>
      </c>
      <c r="E9819">
        <v>0.57432204484939575</v>
      </c>
      <c r="F9819" t="s">
        <v>227</v>
      </c>
      <c r="G9819">
        <v>0.51851940155029297</v>
      </c>
      <c r="H9819" t="s">
        <v>6537</v>
      </c>
      <c r="I9819">
        <v>0.5136798620223999</v>
      </c>
      <c r="J9819" t="e" cm="1">
        <f t="array" ref="J9819">_xlfn.IFS(AND(Sheet1__13[[#This Row],[esco_sim1]]&gt;0.99),1)</f>
        <v>#N/A</v>
      </c>
      <c r="N9819" t="str" cm="1">
        <f t="array" ref="N9819">_xlfn.IFS(AND(VLOOKUP(A9819,ALBERT!A:B,2,FALSE)=B9819),B9819)</f>
        <v>R</v>
      </c>
    </row>
    <row r="9820" spans="1:15" x14ac:dyDescent="0.35">
      <c r="A9820" t="s">
        <v>313</v>
      </c>
      <c r="B9820" t="s">
        <v>314</v>
      </c>
      <c r="C9820">
        <v>0.83786702156066895</v>
      </c>
      <c r="D9820" t="s">
        <v>94</v>
      </c>
      <c r="E9820">
        <v>0.73114609718322754</v>
      </c>
      <c r="F9820" t="s">
        <v>29</v>
      </c>
      <c r="G9820">
        <v>0.68492269515991211</v>
      </c>
      <c r="H9820" t="s">
        <v>690</v>
      </c>
      <c r="I9820">
        <v>0.6390155553817749</v>
      </c>
      <c r="J9820" t="e" cm="1">
        <f t="array" ref="J9820">_xlfn.IFS(AND(Sheet1__13[[#This Row],[esco_sim1]]&gt;0.99),1)</f>
        <v>#N/A</v>
      </c>
      <c r="N9820" t="str" cm="1">
        <f t="array" ref="N9820">_xlfn.IFS(AND(VLOOKUP(A9820,ALBERT!A:B,2,FALSE)=B9820),B9820)</f>
        <v>perform data analysis</v>
      </c>
    </row>
    <row r="9821" spans="1:15" x14ac:dyDescent="0.35">
      <c r="A9821" t="s">
        <v>807</v>
      </c>
      <c r="B9821" t="s">
        <v>808</v>
      </c>
      <c r="C9821">
        <v>0.8561246395111084</v>
      </c>
      <c r="D9821" t="s">
        <v>10981</v>
      </c>
      <c r="E9821">
        <v>0.69634932279586792</v>
      </c>
      <c r="F9821" t="s">
        <v>11529</v>
      </c>
      <c r="G9821">
        <v>0.66488099098205566</v>
      </c>
      <c r="H9821" t="s">
        <v>1460</v>
      </c>
      <c r="I9821">
        <v>0.66316527128219604</v>
      </c>
      <c r="J9821" t="e" cm="1">
        <f t="array" ref="J9821">_xlfn.IFS(AND(Sheet1__13[[#This Row],[esco_sim1]]&gt;0.99),1)</f>
        <v>#N/A</v>
      </c>
      <c r="M9821" t="str" cm="1">
        <f t="array" ref="M9821">_xlfn.IFS(AND(VLOOKUP(A9821,ROBERTA!A:B,2,FALSE)=B9821),B9821)</f>
        <v>debug software</v>
      </c>
      <c r="N9821" t="str" cm="1">
        <f t="array" ref="N9821">_xlfn.IFS(AND(VLOOKUP(A9821,ALBERT!A:B,2,FALSE)=B9821),B9821)</f>
        <v>debug software</v>
      </c>
      <c r="O9821" t="str" cm="1">
        <f t="array" ref="O9821">_xlfn.IFS(AND(VLOOKUP(A9821,'T5'!A:B,2,FALSE)=B9821),B9821)</f>
        <v>debug software</v>
      </c>
    </row>
    <row r="9822" spans="1:15" x14ac:dyDescent="0.35">
      <c r="A9822" t="s">
        <v>428</v>
      </c>
      <c r="B9822" t="s">
        <v>429</v>
      </c>
      <c r="C9822">
        <v>0.57545226812362671</v>
      </c>
      <c r="D9822" t="s">
        <v>441</v>
      </c>
      <c r="E9822">
        <v>0.57432204484939575</v>
      </c>
      <c r="F9822" t="s">
        <v>227</v>
      </c>
      <c r="G9822">
        <v>0.51851940155029297</v>
      </c>
      <c r="H9822" t="s">
        <v>6537</v>
      </c>
      <c r="I9822">
        <v>0.5136798620223999</v>
      </c>
      <c r="J9822" t="e" cm="1">
        <f t="array" ref="J9822">_xlfn.IFS(AND(Sheet1__13[[#This Row],[esco_sim1]]&gt;0.99),1)</f>
        <v>#N/A</v>
      </c>
      <c r="N9822" t="str" cm="1">
        <f t="array" ref="N9822">_xlfn.IFS(AND(VLOOKUP(A9822,ALBERT!A:B,2,FALSE)=B9822),B9822)</f>
        <v>R</v>
      </c>
    </row>
    <row r="9823" spans="1:15" x14ac:dyDescent="0.35">
      <c r="A9823" t="s">
        <v>2047</v>
      </c>
      <c r="B9823" t="s">
        <v>429</v>
      </c>
      <c r="C9823">
        <v>0.49048224091529852</v>
      </c>
      <c r="D9823" t="s">
        <v>10109</v>
      </c>
      <c r="E9823">
        <v>0.47831335663795471</v>
      </c>
      <c r="F9823" t="s">
        <v>10165</v>
      </c>
      <c r="G9823">
        <v>0.43622806668281561</v>
      </c>
      <c r="H9823" t="s">
        <v>13727</v>
      </c>
      <c r="I9823">
        <v>0.43519356846809393</v>
      </c>
      <c r="J9823" t="e" cm="1">
        <f t="array" ref="J9823">_xlfn.IFS(AND(Sheet1__13[[#This Row],[esco_sim1]]&gt;0.99),1)</f>
        <v>#N/A</v>
      </c>
    </row>
    <row r="9824" spans="1:15" x14ac:dyDescent="0.35">
      <c r="A9824" t="s">
        <v>2196</v>
      </c>
      <c r="B9824" t="s">
        <v>1330</v>
      </c>
      <c r="C9824">
        <v>0.62206780910491943</v>
      </c>
      <c r="D9824" t="s">
        <v>314</v>
      </c>
      <c r="E9824">
        <v>0.61646008491516113</v>
      </c>
      <c r="F9824" t="s">
        <v>1340</v>
      </c>
      <c r="G9824">
        <v>0.59659731388092041</v>
      </c>
      <c r="H9824" t="s">
        <v>752</v>
      </c>
      <c r="I9824">
        <v>0.59362000226974487</v>
      </c>
      <c r="J9824" t="e" cm="1">
        <f t="array" ref="J9824">_xlfn.IFS(AND(Sheet1__13[[#This Row],[esco_sim1]]&gt;0.99),1)</f>
        <v>#N/A</v>
      </c>
    </row>
    <row r="9825" spans="1:15" x14ac:dyDescent="0.35">
      <c r="A9825" t="s">
        <v>2527</v>
      </c>
      <c r="B9825" t="s">
        <v>2528</v>
      </c>
      <c r="C9825">
        <v>0.82172268629074097</v>
      </c>
      <c r="D9825" t="s">
        <v>6532</v>
      </c>
      <c r="E9825">
        <v>0.3524477481842041</v>
      </c>
      <c r="F9825" t="s">
        <v>8638</v>
      </c>
      <c r="G9825">
        <v>0.32923805713653559</v>
      </c>
      <c r="H9825" t="s">
        <v>4984</v>
      </c>
      <c r="I9825">
        <v>0.30610024929046631</v>
      </c>
      <c r="J9825" t="e" cm="1">
        <f t="array" ref="J9825">_xlfn.IFS(AND(Sheet1__13[[#This Row],[esco_sim1]]&gt;0.99),1)</f>
        <v>#N/A</v>
      </c>
      <c r="M9825" t="str" cm="1">
        <f t="array" ref="M9825">_xlfn.IFS(AND(VLOOKUP(A9825,ROBERTA!A:B,2,FALSE)=B9825),B9825)</f>
        <v>utilise regular expressions</v>
      </c>
      <c r="N9825" t="str" cm="1">
        <f t="array" ref="N9825">_xlfn.IFS(AND(VLOOKUP(A9825,ALBERT!A:B,2,FALSE)=B9825),B9825)</f>
        <v>utilise regular expressions</v>
      </c>
      <c r="O9825" t="str" cm="1">
        <f t="array" ref="O9825">_xlfn.IFS(AND(VLOOKUP(A9825,'T5'!A:B,2,FALSE)=B9825),B9825)</f>
        <v>utilise regular expressions</v>
      </c>
    </row>
    <row r="9826" spans="1:15" x14ac:dyDescent="0.35">
      <c r="A9826" t="s">
        <v>428</v>
      </c>
      <c r="B9826" t="s">
        <v>429</v>
      </c>
      <c r="C9826">
        <v>0.57545226812362671</v>
      </c>
      <c r="D9826" t="s">
        <v>441</v>
      </c>
      <c r="E9826">
        <v>0.57432204484939575</v>
      </c>
      <c r="F9826" t="s">
        <v>227</v>
      </c>
      <c r="G9826">
        <v>0.51851940155029297</v>
      </c>
      <c r="H9826" t="s">
        <v>6537</v>
      </c>
      <c r="I9826">
        <v>0.5136798620223999</v>
      </c>
      <c r="J9826" t="e" cm="1">
        <f t="array" ref="J9826">_xlfn.IFS(AND(Sheet1__13[[#This Row],[esco_sim1]]&gt;0.99),1)</f>
        <v>#N/A</v>
      </c>
      <c r="N9826" t="str" cm="1">
        <f t="array" ref="N9826">_xlfn.IFS(AND(VLOOKUP(A9826,ALBERT!A:B,2,FALSE)=B9826),B9826)</f>
        <v>R</v>
      </c>
    </row>
    <row r="9827" spans="1:15" x14ac:dyDescent="0.35">
      <c r="A9827" t="s">
        <v>2047</v>
      </c>
      <c r="B9827" t="s">
        <v>429</v>
      </c>
      <c r="C9827">
        <v>0.49048224091529852</v>
      </c>
      <c r="D9827" t="s">
        <v>10109</v>
      </c>
      <c r="E9827">
        <v>0.47831335663795471</v>
      </c>
      <c r="F9827" t="s">
        <v>10165</v>
      </c>
      <c r="G9827">
        <v>0.43622806668281561</v>
      </c>
      <c r="H9827" t="s">
        <v>13727</v>
      </c>
      <c r="I9827">
        <v>0.43519356846809393</v>
      </c>
      <c r="J9827" t="e" cm="1">
        <f t="array" ref="J9827">_xlfn.IFS(AND(Sheet1__13[[#This Row],[esco_sim1]]&gt;0.99),1)</f>
        <v>#N/A</v>
      </c>
    </row>
    <row r="9828" spans="1:15" x14ac:dyDescent="0.35">
      <c r="A9828" t="s">
        <v>887</v>
      </c>
      <c r="B9828" t="s">
        <v>441</v>
      </c>
      <c r="C9828">
        <v>0.70779591798782349</v>
      </c>
      <c r="D9828" t="s">
        <v>831</v>
      </c>
      <c r="E9828">
        <v>0.64753264188766479</v>
      </c>
      <c r="F9828" t="s">
        <v>5228</v>
      </c>
      <c r="G9828">
        <v>0.63904303312301636</v>
      </c>
      <c r="H9828" t="s">
        <v>351</v>
      </c>
      <c r="I9828">
        <v>0.63782191276550293</v>
      </c>
      <c r="J9828" t="e" cm="1">
        <f t="array" ref="J9828">_xlfn.IFS(AND(Sheet1__13[[#This Row],[esco_sim1]]&gt;0.99),1)</f>
        <v>#N/A</v>
      </c>
      <c r="N9828" t="str" cm="1">
        <f t="array" ref="N9828">_xlfn.IFS(AND(VLOOKUP(A9828,ALBERT!A:B,2,FALSE)=B9828),B9828)</f>
        <v>computer programming</v>
      </c>
    </row>
    <row r="9829" spans="1:15" x14ac:dyDescent="0.35">
      <c r="A9829" t="s">
        <v>428</v>
      </c>
      <c r="B9829" t="s">
        <v>429</v>
      </c>
      <c r="C9829">
        <v>0.57545226812362671</v>
      </c>
      <c r="D9829" t="s">
        <v>441</v>
      </c>
      <c r="E9829">
        <v>0.57432204484939575</v>
      </c>
      <c r="F9829" t="s">
        <v>227</v>
      </c>
      <c r="G9829">
        <v>0.51851940155029297</v>
      </c>
      <c r="H9829" t="s">
        <v>6537</v>
      </c>
      <c r="I9829">
        <v>0.5136798620223999</v>
      </c>
      <c r="J9829" t="e" cm="1">
        <f t="array" ref="J9829">_xlfn.IFS(AND(Sheet1__13[[#This Row],[esco_sim1]]&gt;0.99),1)</f>
        <v>#N/A</v>
      </c>
      <c r="N9829" t="str" cm="1">
        <f t="array" ref="N9829">_xlfn.IFS(AND(VLOOKUP(A9829,ALBERT!A:B,2,FALSE)=B9829),B9829)</f>
        <v>R</v>
      </c>
    </row>
    <row r="9830" spans="1:15" x14ac:dyDescent="0.35">
      <c r="A9830" t="s">
        <v>313</v>
      </c>
      <c r="B9830" t="s">
        <v>314</v>
      </c>
      <c r="C9830">
        <v>0.83786702156066895</v>
      </c>
      <c r="D9830" t="s">
        <v>94</v>
      </c>
      <c r="E9830">
        <v>0.73114609718322754</v>
      </c>
      <c r="F9830" t="s">
        <v>29</v>
      </c>
      <c r="G9830">
        <v>0.68492269515991211</v>
      </c>
      <c r="H9830" t="s">
        <v>690</v>
      </c>
      <c r="I9830">
        <v>0.6390155553817749</v>
      </c>
      <c r="J9830" t="e" cm="1">
        <f t="array" ref="J9830">_xlfn.IFS(AND(Sheet1__13[[#This Row],[esco_sim1]]&gt;0.99),1)</f>
        <v>#N/A</v>
      </c>
      <c r="N9830" t="str" cm="1">
        <f t="array" ref="N9830">_xlfn.IFS(AND(VLOOKUP(A9830,ALBERT!A:B,2,FALSE)=B9830),B9830)</f>
        <v>perform data analysis</v>
      </c>
    </row>
    <row r="9831" spans="1:15" x14ac:dyDescent="0.35">
      <c r="A9831" t="s">
        <v>317</v>
      </c>
      <c r="B9831" t="s">
        <v>318</v>
      </c>
      <c r="C9831">
        <v>0.63840764760971069</v>
      </c>
      <c r="D9831" t="s">
        <v>7124</v>
      </c>
      <c r="E9831">
        <v>0.6234285831451416</v>
      </c>
      <c r="F9831" t="s">
        <v>4013</v>
      </c>
      <c r="G9831">
        <v>0.5053560733795166</v>
      </c>
      <c r="H9831" t="s">
        <v>8950</v>
      </c>
      <c r="I9831">
        <v>0.49599236249923712</v>
      </c>
      <c r="J9831" t="e" cm="1">
        <f t="array" ref="J9831">_xlfn.IFS(AND(Sheet1__13[[#This Row],[esco_sim1]]&gt;0.99),1)</f>
        <v>#N/A</v>
      </c>
      <c r="N9831" t="str" cm="1">
        <f t="array" ref="N9831">_xlfn.IFS(AND(VLOOKUP(A9831,ALBERT!A:B,2,FALSE)=B9831),B9831)</f>
        <v>deliver visual presentation of data</v>
      </c>
    </row>
    <row r="9832" spans="1:15" x14ac:dyDescent="0.35">
      <c r="A9832" t="s">
        <v>6644</v>
      </c>
      <c r="B9832" t="s">
        <v>1605</v>
      </c>
      <c r="C9832">
        <v>0.87279331684112549</v>
      </c>
      <c r="D9832" t="s">
        <v>6357</v>
      </c>
      <c r="E9832">
        <v>0.64197885990142822</v>
      </c>
      <c r="F9832" t="s">
        <v>8129</v>
      </c>
      <c r="G9832">
        <v>0.55762249231338501</v>
      </c>
      <c r="H9832" t="s">
        <v>1229</v>
      </c>
      <c r="I9832">
        <v>0.50459074974060059</v>
      </c>
      <c r="J9832" t="e" cm="1">
        <f t="array" ref="J9832">_xlfn.IFS(AND(Sheet1__13[[#This Row],[esco_sim1]]&gt;0.99),1)</f>
        <v>#N/A</v>
      </c>
      <c r="M9832" t="str" cm="1">
        <f t="array" ref="M9832">_xlfn.IFS(AND(VLOOKUP(A9832,ROBERTA!A:B,2,FALSE)=B9832),B9832)</f>
        <v>statistics</v>
      </c>
      <c r="N9832" t="str" cm="1">
        <f t="array" ref="N9832">_xlfn.IFS(AND(VLOOKUP(A9832,ALBERT!A:B,2,FALSE)=B9832),B9832)</f>
        <v>statistics</v>
      </c>
      <c r="O9832" t="str" cm="1">
        <f t="array" ref="O9832">_xlfn.IFS(AND(VLOOKUP(A9832,'T5'!A:B,2,FALSE)=B9832),B9832)</f>
        <v>statistics</v>
      </c>
    </row>
    <row r="9833" spans="1:15" x14ac:dyDescent="0.35">
      <c r="A9833" t="s">
        <v>2196</v>
      </c>
      <c r="B9833" t="s">
        <v>1330</v>
      </c>
      <c r="C9833">
        <v>0.62206780910491943</v>
      </c>
      <c r="D9833" t="s">
        <v>314</v>
      </c>
      <c r="E9833">
        <v>0.61646008491516113</v>
      </c>
      <c r="F9833" t="s">
        <v>1340</v>
      </c>
      <c r="G9833">
        <v>0.59659731388092041</v>
      </c>
      <c r="H9833" t="s">
        <v>752</v>
      </c>
      <c r="I9833">
        <v>0.59362000226974487</v>
      </c>
      <c r="J9833" t="e" cm="1">
        <f t="array" ref="J9833">_xlfn.IFS(AND(Sheet1__13[[#This Row],[esco_sim1]]&gt;0.99),1)</f>
        <v>#N/A</v>
      </c>
    </row>
    <row r="9834" spans="1:15" x14ac:dyDescent="0.35">
      <c r="A9834" t="s">
        <v>428</v>
      </c>
      <c r="B9834" t="s">
        <v>429</v>
      </c>
      <c r="C9834">
        <v>0.57545226812362671</v>
      </c>
      <c r="D9834" t="s">
        <v>441</v>
      </c>
      <c r="E9834">
        <v>0.57432204484939575</v>
      </c>
      <c r="F9834" t="s">
        <v>227</v>
      </c>
      <c r="G9834">
        <v>0.51851940155029297</v>
      </c>
      <c r="H9834" t="s">
        <v>6537</v>
      </c>
      <c r="I9834">
        <v>0.5136798620223999</v>
      </c>
      <c r="J9834" t="e" cm="1">
        <f t="array" ref="J9834">_xlfn.IFS(AND(Sheet1__13[[#This Row],[esco_sim1]]&gt;0.99),1)</f>
        <v>#N/A</v>
      </c>
      <c r="N9834" t="str" cm="1">
        <f t="array" ref="N9834">_xlfn.IFS(AND(VLOOKUP(A9834,ALBERT!A:B,2,FALSE)=B9834),B9834)</f>
        <v>R</v>
      </c>
    </row>
    <row r="9835" spans="1:15" x14ac:dyDescent="0.35">
      <c r="A9835" t="s">
        <v>313</v>
      </c>
      <c r="B9835" t="s">
        <v>314</v>
      </c>
      <c r="C9835">
        <v>0.83786702156066895</v>
      </c>
      <c r="D9835" t="s">
        <v>94</v>
      </c>
      <c r="E9835">
        <v>0.73114609718322754</v>
      </c>
      <c r="F9835" t="s">
        <v>29</v>
      </c>
      <c r="G9835">
        <v>0.68492269515991211</v>
      </c>
      <c r="H9835" t="s">
        <v>690</v>
      </c>
      <c r="I9835">
        <v>0.6390155553817749</v>
      </c>
      <c r="J9835" t="e" cm="1">
        <f t="array" ref="J9835">_xlfn.IFS(AND(Sheet1__13[[#This Row],[esco_sim1]]&gt;0.99),1)</f>
        <v>#N/A</v>
      </c>
      <c r="N9835" t="str" cm="1">
        <f t="array" ref="N9835">_xlfn.IFS(AND(VLOOKUP(A9835,ALBERT!A:B,2,FALSE)=B9835),B9835)</f>
        <v>perform data analysis</v>
      </c>
    </row>
    <row r="9836" spans="1:15" x14ac:dyDescent="0.35">
      <c r="A9836" t="s">
        <v>36</v>
      </c>
      <c r="B9836" t="s">
        <v>37</v>
      </c>
      <c r="C9836">
        <v>1.00000011920929</v>
      </c>
      <c r="D9836" t="s">
        <v>2595</v>
      </c>
      <c r="E9836">
        <v>0.79848062992095947</v>
      </c>
      <c r="F9836" t="s">
        <v>3698</v>
      </c>
      <c r="G9836">
        <v>0.790019690990448</v>
      </c>
      <c r="H9836" t="s">
        <v>7832</v>
      </c>
      <c r="I9836">
        <v>0.77700328826904297</v>
      </c>
      <c r="J9836" cm="1">
        <f t="array" ref="J9836">_xlfn.IFS(AND(Sheet1__13[[#This Row],[esco_sim1]]&gt;0.99),1)</f>
        <v>1</v>
      </c>
      <c r="M9836" t="str" cm="1">
        <f t="array" ref="M9836">_xlfn.IFS(AND(VLOOKUP(A9836,ROBERTA!A:B,2,FALSE)=B9836),B9836)</f>
        <v>communication</v>
      </c>
      <c r="N9836" t="str" cm="1">
        <f t="array" ref="N9836">_xlfn.IFS(AND(VLOOKUP(A9836,ALBERT!A:B,2,FALSE)=B9836),B9836)</f>
        <v>communication</v>
      </c>
      <c r="O9836" t="str" cm="1">
        <f t="array" ref="O9836">_xlfn.IFS(AND(VLOOKUP(A9836,'T5'!A:B,2,FALSE)=B9836),B9836)</f>
        <v>communication</v>
      </c>
    </row>
    <row r="9837" spans="1:15" x14ac:dyDescent="0.35">
      <c r="A9837" t="s">
        <v>317</v>
      </c>
      <c r="B9837" t="s">
        <v>318</v>
      </c>
      <c r="C9837">
        <v>0.63840764760971069</v>
      </c>
      <c r="D9837" t="s">
        <v>7124</v>
      </c>
      <c r="E9837">
        <v>0.6234285831451416</v>
      </c>
      <c r="F9837" t="s">
        <v>4013</v>
      </c>
      <c r="G9837">
        <v>0.5053560733795166</v>
      </c>
      <c r="H9837" t="s">
        <v>8950</v>
      </c>
      <c r="I9837">
        <v>0.49599236249923712</v>
      </c>
      <c r="J9837" t="e" cm="1">
        <f t="array" ref="J9837">_xlfn.IFS(AND(Sheet1__13[[#This Row],[esco_sim1]]&gt;0.99),1)</f>
        <v>#N/A</v>
      </c>
      <c r="N9837" t="str" cm="1">
        <f t="array" ref="N9837">_xlfn.IFS(AND(VLOOKUP(A9837,ALBERT!A:B,2,FALSE)=B9837),B9837)</f>
        <v>deliver visual presentation of data</v>
      </c>
    </row>
    <row r="9838" spans="1:15" x14ac:dyDescent="0.35">
      <c r="A9838" t="s">
        <v>1575</v>
      </c>
      <c r="B9838" t="s">
        <v>7168</v>
      </c>
      <c r="C9838">
        <v>0.66548806428909302</v>
      </c>
      <c r="D9838" t="s">
        <v>11206</v>
      </c>
      <c r="E9838">
        <v>0.58799588680267334</v>
      </c>
      <c r="F9838" t="s">
        <v>717</v>
      </c>
      <c r="G9838">
        <v>0.5789724588394165</v>
      </c>
      <c r="H9838" t="s">
        <v>3312</v>
      </c>
      <c r="I9838">
        <v>0.57882416248321533</v>
      </c>
      <c r="J9838" t="e" cm="1">
        <f t="array" ref="J9838">_xlfn.IFS(AND(Sheet1__13[[#This Row],[esco_sim1]]&gt;0.99),1)</f>
        <v>#N/A</v>
      </c>
      <c r="M9838" t="str" cm="1">
        <f t="array" ref="M9838">_xlfn.IFS(AND(VLOOKUP(A9838,ROBERTA!A:B,2,FALSE)=B9838),B9838)</f>
        <v>football</v>
      </c>
      <c r="O9838" t="str" cm="1">
        <f t="array" ref="O9838">_xlfn.IFS(AND(VLOOKUP(A9838,'T5'!A:B,2,FALSE)=B9838),B9838)</f>
        <v>football</v>
      </c>
    </row>
    <row r="9839" spans="1:15" x14ac:dyDescent="0.35">
      <c r="A9839" t="s">
        <v>1577</v>
      </c>
      <c r="B9839" t="s">
        <v>1578</v>
      </c>
      <c r="C9839">
        <v>0.71125710010528564</v>
      </c>
      <c r="D9839" t="s">
        <v>1016</v>
      </c>
      <c r="E9839">
        <v>0.69213062524795532</v>
      </c>
      <c r="F9839" t="s">
        <v>2063</v>
      </c>
      <c r="G9839">
        <v>0.62614428997039795</v>
      </c>
      <c r="H9839" t="s">
        <v>2231</v>
      </c>
      <c r="I9839">
        <v>0.62337952852249146</v>
      </c>
      <c r="J9839" t="e" cm="1">
        <f t="array" ref="J9839">_xlfn.IFS(AND(Sheet1__13[[#This Row],[esco_sim1]]&gt;0.99),1)</f>
        <v>#N/A</v>
      </c>
      <c r="N9839" t="str" cm="1">
        <f t="array" ref="N9839">_xlfn.IFS(AND(VLOOKUP(A9839,ALBERT!A:B,2,FALSE)=B9839),B9839)</f>
        <v>study cultures</v>
      </c>
    </row>
    <row r="9840" spans="1:15" x14ac:dyDescent="0.35">
      <c r="A9840" t="s">
        <v>1579</v>
      </c>
      <c r="B9840" t="s">
        <v>2301</v>
      </c>
      <c r="C9840">
        <v>0.50505691766738892</v>
      </c>
      <c r="D9840" t="s">
        <v>415</v>
      </c>
      <c r="E9840">
        <v>0.49822074174880981</v>
      </c>
      <c r="F9840" t="s">
        <v>959</v>
      </c>
      <c r="G9840">
        <v>0.48329472541809082</v>
      </c>
      <c r="H9840" t="s">
        <v>5007</v>
      </c>
      <c r="I9840">
        <v>0.4480222761631012</v>
      </c>
      <c r="J9840" t="e" cm="1">
        <f t="array" ref="J9840">_xlfn.IFS(AND(Sheet1__13[[#This Row],[esco_sim1]]&gt;0.99),1)</f>
        <v>#N/A</v>
      </c>
    </row>
    <row r="9841" spans="1:15" x14ac:dyDescent="0.35">
      <c r="A9841" t="s">
        <v>1580</v>
      </c>
      <c r="B9841" t="s">
        <v>3312</v>
      </c>
      <c r="C9841">
        <v>0.80896800756454468</v>
      </c>
      <c r="D9841" t="s">
        <v>7168</v>
      </c>
      <c r="E9841">
        <v>0.7940293550491333</v>
      </c>
      <c r="F9841" t="s">
        <v>8009</v>
      </c>
      <c r="G9841">
        <v>0.7531132698059082</v>
      </c>
      <c r="H9841" t="s">
        <v>11206</v>
      </c>
      <c r="I9841">
        <v>0.70735311508178711</v>
      </c>
      <c r="J9841" t="e" cm="1">
        <f t="array" ref="J9841">_xlfn.IFS(AND(Sheet1__13[[#This Row],[esco_sim1]]&gt;0.99),1)</f>
        <v>#N/A</v>
      </c>
    </row>
    <row r="9842" spans="1:15" x14ac:dyDescent="0.35">
      <c r="A9842" t="s">
        <v>1582</v>
      </c>
      <c r="B9842" t="s">
        <v>959</v>
      </c>
      <c r="C9842">
        <v>0.77680927515029907</v>
      </c>
      <c r="D9842" t="s">
        <v>8996</v>
      </c>
      <c r="E9842">
        <v>0.61823183298110962</v>
      </c>
      <c r="F9842" t="s">
        <v>1016</v>
      </c>
      <c r="G9842">
        <v>0.61018359661102295</v>
      </c>
      <c r="H9842" t="s">
        <v>8668</v>
      </c>
      <c r="I9842">
        <v>0.56302553415298462</v>
      </c>
      <c r="J9842" t="e" cm="1">
        <f t="array" ref="J9842">_xlfn.IFS(AND(Sheet1__13[[#This Row],[esco_sim1]]&gt;0.99),1)</f>
        <v>#N/A</v>
      </c>
      <c r="M9842" t="str" cm="1">
        <f t="array" ref="M9842">_xlfn.IFS(AND(VLOOKUP(A9842,ROBERTA!A:B,2,FALSE)=B9842),B9842)</f>
        <v>history</v>
      </c>
      <c r="N9842" t="str" cm="1">
        <f t="array" ref="N9842">_xlfn.IFS(AND(VLOOKUP(A9842,ALBERT!A:B,2,FALSE)=B9842),B9842)</f>
        <v>history</v>
      </c>
      <c r="O9842" t="str" cm="1">
        <f t="array" ref="O9842">_xlfn.IFS(AND(VLOOKUP(A9842,'T5'!A:B,2,FALSE)=B9842),B9842)</f>
        <v>history</v>
      </c>
    </row>
    <row r="9843" spans="1:15" x14ac:dyDescent="0.35">
      <c r="A9843" t="s">
        <v>2933</v>
      </c>
      <c r="B9843" t="s">
        <v>151</v>
      </c>
      <c r="C9843">
        <v>0.85795336961746216</v>
      </c>
      <c r="D9843" t="s">
        <v>3352</v>
      </c>
      <c r="E9843">
        <v>0.70758044719696045</v>
      </c>
      <c r="F9843" t="s">
        <v>2703</v>
      </c>
      <c r="G9843">
        <v>0.68706977367401123</v>
      </c>
      <c r="H9843" t="s">
        <v>11941</v>
      </c>
      <c r="I9843">
        <v>0.67091482877731323</v>
      </c>
      <c r="J9843" t="e" cm="1">
        <f t="array" ref="J9843">_xlfn.IFS(AND(Sheet1__13[[#This Row],[esco_sim1]]&gt;0.99),1)</f>
        <v>#N/A</v>
      </c>
      <c r="M9843" t="str" cm="1">
        <f t="array" ref="M9843">_xlfn.IFS(AND(VLOOKUP(A9843,ROBERTA!A:B,2,FALSE)=B9843),B9843)</f>
        <v>Prototyping development</v>
      </c>
      <c r="N9843" t="str" cm="1">
        <f t="array" ref="N9843">_xlfn.IFS(AND(VLOOKUP(A9843,ALBERT!A:B,2,FALSE)=B9843),B9843)</f>
        <v>Prototyping development</v>
      </c>
      <c r="O9843" t="str" cm="1">
        <f t="array" ref="O9843">_xlfn.IFS(AND(VLOOKUP(A9843,'T5'!A:B,2,FALSE)=B9843),B9843)</f>
        <v>Prototyping development</v>
      </c>
    </row>
    <row r="9844" spans="1:15" x14ac:dyDescent="0.35">
      <c r="A9844" t="s">
        <v>6646</v>
      </c>
      <c r="B9844" t="s">
        <v>974</v>
      </c>
      <c r="C9844">
        <v>0.69616037607192993</v>
      </c>
      <c r="D9844" t="s">
        <v>3095</v>
      </c>
      <c r="E9844">
        <v>0.63962221145629883</v>
      </c>
      <c r="F9844" t="s">
        <v>7059</v>
      </c>
      <c r="G9844">
        <v>0.59587389230728149</v>
      </c>
      <c r="H9844" t="s">
        <v>193</v>
      </c>
      <c r="I9844">
        <v>0.57200485467910767</v>
      </c>
      <c r="J9844" t="e" cm="1">
        <f t="array" ref="J9844">_xlfn.IFS(AND(Sheet1__13[[#This Row],[esco_sim1]]&gt;0.99),1)</f>
        <v>#N/A</v>
      </c>
      <c r="M9844" t="str" cm="1">
        <f t="array" ref="M9844">_xlfn.IFS(AND(VLOOKUP(A9844,ROBERTA!A:B,2,FALSE)=B9844),B9844)</f>
        <v>embedded systems</v>
      </c>
      <c r="N9844" t="str" cm="1">
        <f t="array" ref="N9844">_xlfn.IFS(AND(VLOOKUP(A9844,ALBERT!A:B,2,FALSE)=B9844),B9844)</f>
        <v>embedded systems</v>
      </c>
      <c r="O9844" t="str" cm="1">
        <f t="array" ref="O9844">_xlfn.IFS(AND(VLOOKUP(A9844,'T5'!A:B,2,FALSE)=B9844),B9844)</f>
        <v>embedded systems</v>
      </c>
    </row>
    <row r="9845" spans="1:15" x14ac:dyDescent="0.35">
      <c r="A9845" t="s">
        <v>6647</v>
      </c>
      <c r="B9845" t="s">
        <v>6648</v>
      </c>
      <c r="C9845">
        <v>0.36028680205345148</v>
      </c>
      <c r="D9845" t="s">
        <v>5579</v>
      </c>
      <c r="E9845">
        <v>0.35043126344680792</v>
      </c>
      <c r="F9845" t="s">
        <v>715</v>
      </c>
      <c r="G9845">
        <v>0.32810130715370178</v>
      </c>
      <c r="H9845" t="s">
        <v>8868</v>
      </c>
      <c r="I9845">
        <v>0.32652795314788818</v>
      </c>
      <c r="J9845" t="e" cm="1">
        <f t="array" ref="J9845">_xlfn.IFS(AND(Sheet1__13[[#This Row],[esco_sim1]]&gt;0.99),1)</f>
        <v>#N/A</v>
      </c>
      <c r="M9845" t="str" cm="1">
        <f t="array" ref="M9845">_xlfn.IFS(AND(VLOOKUP(A9845,ROBERTA!A:B,2,FALSE)=B9845),B9845)</f>
        <v>QlikView Expressor</v>
      </c>
      <c r="N9845" t="str" cm="1">
        <f t="array" ref="N9845">_xlfn.IFS(AND(VLOOKUP(A9845,ALBERT!A:B,2,FALSE)=B9845),B9845)</f>
        <v>QlikView Expressor</v>
      </c>
      <c r="O9845" t="str" cm="1">
        <f t="array" ref="O9845">_xlfn.IFS(AND(VLOOKUP(A9845,'T5'!A:B,2,FALSE)=B9845),B9845)</f>
        <v>QlikView Expressor</v>
      </c>
    </row>
    <row r="9846" spans="1:15" x14ac:dyDescent="0.35">
      <c r="A9846" t="s">
        <v>6649</v>
      </c>
      <c r="B9846" t="s">
        <v>977</v>
      </c>
      <c r="C9846">
        <v>0.74613350629806519</v>
      </c>
      <c r="D9846" t="s">
        <v>5579</v>
      </c>
      <c r="E9846">
        <v>0.66760021448135376</v>
      </c>
      <c r="F9846" t="s">
        <v>715</v>
      </c>
      <c r="G9846">
        <v>0.66453301906585693</v>
      </c>
      <c r="H9846" t="s">
        <v>526</v>
      </c>
      <c r="I9846">
        <v>0.65937376022338867</v>
      </c>
      <c r="J9846" t="e" cm="1">
        <f t="array" ref="J9846">_xlfn.IFS(AND(Sheet1__13[[#This Row],[esco_sim1]]&gt;0.99),1)</f>
        <v>#N/A</v>
      </c>
      <c r="M9846" t="str" cm="1">
        <f t="array" ref="M9846">_xlfn.IFS(AND(VLOOKUP(A9846,ROBERTA!A:B,2,FALSE)=B9846),B9846)</f>
        <v>design user interface</v>
      </c>
      <c r="O9846" t="str" cm="1">
        <f t="array" ref="O9846">_xlfn.IFS(AND(VLOOKUP(A9846,'T5'!A:B,2,FALSE)=B9846),B9846)</f>
        <v>design user interface</v>
      </c>
    </row>
    <row r="9847" spans="1:15" x14ac:dyDescent="0.35">
      <c r="A9847" t="s">
        <v>6650</v>
      </c>
      <c r="B9847" t="s">
        <v>151</v>
      </c>
      <c r="C9847">
        <v>0.7100454568862915</v>
      </c>
      <c r="D9847" t="s">
        <v>3352</v>
      </c>
      <c r="E9847">
        <v>0.60442763566970825</v>
      </c>
      <c r="F9847" t="s">
        <v>8120</v>
      </c>
      <c r="G9847">
        <v>0.60252243280410767</v>
      </c>
      <c r="H9847" t="s">
        <v>10050</v>
      </c>
      <c r="I9847">
        <v>0.58990579843521118</v>
      </c>
      <c r="J9847" t="e" cm="1">
        <f t="array" ref="J9847">_xlfn.IFS(AND(Sheet1__13[[#This Row],[esco_sim1]]&gt;0.99),1)</f>
        <v>#N/A</v>
      </c>
    </row>
    <row r="9848" spans="1:15" x14ac:dyDescent="0.35">
      <c r="A9848" t="s">
        <v>226</v>
      </c>
      <c r="B9848" t="s">
        <v>227</v>
      </c>
      <c r="C9848">
        <v>0.95542126893997192</v>
      </c>
      <c r="D9848" t="s">
        <v>441</v>
      </c>
      <c r="E9848">
        <v>0.69637018442153931</v>
      </c>
      <c r="F9848" t="s">
        <v>6537</v>
      </c>
      <c r="G9848">
        <v>0.6418265700340271</v>
      </c>
      <c r="H9848" t="s">
        <v>5081</v>
      </c>
      <c r="I9848">
        <v>0.58433663845062256</v>
      </c>
      <c r="J9848" t="e" cm="1">
        <f t="array" ref="J9848">_xlfn.IFS(AND(Sheet1__13[[#This Row],[esco_sim1]]&gt;0.99),1)</f>
        <v>#N/A</v>
      </c>
      <c r="M9848" t="str" cm="1">
        <f t="array" ref="M9848">_xlfn.IFS(AND(VLOOKUP(A9848,ROBERTA!A:B,2,FALSE)=B9848),B9848)</f>
        <v>Python (computer programming)</v>
      </c>
      <c r="N9848" t="str" cm="1">
        <f t="array" ref="N9848">_xlfn.IFS(AND(VLOOKUP(A9848,ALBERT!A:B,2,FALSE)=B9848),B9848)</f>
        <v>Python (computer programming)</v>
      </c>
      <c r="O9848" t="str" cm="1">
        <f t="array" ref="O9848">_xlfn.IFS(AND(VLOOKUP(A9848,'T5'!A:B,2,FALSE)=B9848),B9848)</f>
        <v>Python (computer programming)</v>
      </c>
    </row>
    <row r="9849" spans="1:15" x14ac:dyDescent="0.35">
      <c r="A9849" t="s">
        <v>714</v>
      </c>
      <c r="B9849" t="s">
        <v>715</v>
      </c>
      <c r="C9849">
        <v>0.70590889453887939</v>
      </c>
      <c r="D9849" t="s">
        <v>8868</v>
      </c>
      <c r="E9849">
        <v>0.6858789324760437</v>
      </c>
      <c r="F9849" t="s">
        <v>2462</v>
      </c>
      <c r="G9849">
        <v>0.55210244655609131</v>
      </c>
      <c r="H9849" t="s">
        <v>240</v>
      </c>
      <c r="I9849">
        <v>0.52012044191360474</v>
      </c>
      <c r="J9849" t="e" cm="1">
        <f t="array" ref="J9849">_xlfn.IFS(AND(Sheet1__13[[#This Row],[esco_sim1]]&gt;0.99),1)</f>
        <v>#N/A</v>
      </c>
      <c r="M9849" t="str" cm="1">
        <f t="array" ref="M9849">_xlfn.IFS(AND(VLOOKUP(A9849,ROBERTA!A:B,2,FALSE)=B9849),B9849)</f>
        <v>design application interfaces</v>
      </c>
      <c r="N9849" t="str" cm="1">
        <f t="array" ref="N9849">_xlfn.IFS(AND(VLOOKUP(A9849,ALBERT!A:B,2,FALSE)=B9849),B9849)</f>
        <v>design application interfaces</v>
      </c>
      <c r="O9849" t="str" cm="1">
        <f t="array" ref="O9849">_xlfn.IFS(AND(VLOOKUP(A9849,'T5'!A:B,2,FALSE)=B9849),B9849)</f>
        <v>design application interfaces</v>
      </c>
    </row>
    <row r="9850" spans="1:15" x14ac:dyDescent="0.35">
      <c r="A9850" t="s">
        <v>3639</v>
      </c>
      <c r="B9850" t="s">
        <v>3640</v>
      </c>
      <c r="C9850">
        <v>0.81998658180236816</v>
      </c>
      <c r="D9850" t="s">
        <v>6663</v>
      </c>
      <c r="E9850">
        <v>0.45034998655319208</v>
      </c>
      <c r="F9850" t="s">
        <v>446</v>
      </c>
      <c r="G9850">
        <v>0.42033848166465759</v>
      </c>
      <c r="H9850" t="s">
        <v>1170</v>
      </c>
      <c r="I9850">
        <v>0.40880155563354492</v>
      </c>
      <c r="J9850" t="e" cm="1">
        <f t="array" ref="J9850">_xlfn.IFS(AND(Sheet1__13[[#This Row],[esco_sim1]]&gt;0.99),1)</f>
        <v>#N/A</v>
      </c>
      <c r="M9850" t="str" cm="1">
        <f t="array" ref="M9850">_xlfn.IFS(AND(VLOOKUP(A9850,ROBERTA!A:B,2,FALSE)=B9850),B9850)</f>
        <v>Internet of Things</v>
      </c>
      <c r="N9850" t="str" cm="1">
        <f t="array" ref="N9850">_xlfn.IFS(AND(VLOOKUP(A9850,ALBERT!A:B,2,FALSE)=B9850),B9850)</f>
        <v>Internet of Things</v>
      </c>
      <c r="O9850" t="str" cm="1">
        <f t="array" ref="O9850">_xlfn.IFS(AND(VLOOKUP(A9850,'T5'!A:B,2,FALSE)=B9850),B9850)</f>
        <v>Internet of Things</v>
      </c>
    </row>
    <row r="9851" spans="1:15" x14ac:dyDescent="0.35">
      <c r="A9851" t="s">
        <v>3396</v>
      </c>
      <c r="B9851" t="s">
        <v>2511</v>
      </c>
      <c r="C9851">
        <v>0.50415974855422974</v>
      </c>
      <c r="D9851" t="s">
        <v>427</v>
      </c>
      <c r="E9851">
        <v>0.46884948015213013</v>
      </c>
      <c r="F9851" t="s">
        <v>119</v>
      </c>
      <c r="G9851">
        <v>0.46666872501373291</v>
      </c>
      <c r="H9851" t="s">
        <v>7876</v>
      </c>
      <c r="I9851">
        <v>0.46605759859085077</v>
      </c>
      <c r="J9851" t="e" cm="1">
        <f t="array" ref="J9851">_xlfn.IFS(AND(Sheet1__13[[#This Row],[esco_sim1]]&gt;0.99),1)</f>
        <v>#N/A</v>
      </c>
    </row>
    <row r="9852" spans="1:15" x14ac:dyDescent="0.35">
      <c r="A9852" t="s">
        <v>811</v>
      </c>
      <c r="B9852" t="s">
        <v>441</v>
      </c>
      <c r="C9852">
        <v>1.00000011920929</v>
      </c>
      <c r="D9852" t="s">
        <v>1182</v>
      </c>
      <c r="E9852">
        <v>0.76337504386901855</v>
      </c>
      <c r="F9852" t="s">
        <v>5081</v>
      </c>
      <c r="G9852">
        <v>0.75620859861373901</v>
      </c>
      <c r="H9852" t="s">
        <v>831</v>
      </c>
      <c r="I9852">
        <v>0.74987578392028809</v>
      </c>
      <c r="J9852" cm="1">
        <f t="array" ref="J9852">_xlfn.IFS(AND(Sheet1__13[[#This Row],[esco_sim1]]&gt;0.99),1)</f>
        <v>1</v>
      </c>
      <c r="K9852" t="str" cm="1">
        <f t="array" ref="K9852">_xlfn.IFS(AND(VLOOKUP(A9852,ALL_MPNET!A:B,2,FALSE)=B9852),B9852)</f>
        <v>computer programming</v>
      </c>
      <c r="L9852" t="str" cm="1">
        <f t="array" ref="L9852">_xlfn.IFS(AND(VLOOKUP(A9852,DEBERTA!A:B,2,FALSE)=B9852),B9852)</f>
        <v>computer programming</v>
      </c>
      <c r="M9852" t="str" cm="1">
        <f t="array" ref="M9852">_xlfn.IFS(AND(VLOOKUP(A9852,ROBERTA!A:B,2,FALSE)=B9852),B9852)</f>
        <v>computer programming</v>
      </c>
      <c r="N9852" t="str" cm="1">
        <f t="array" ref="N9852">_xlfn.IFS(AND(VLOOKUP(A9852,ALBERT!A:B,2,FALSE)=B9852),B9852)</f>
        <v>computer programming</v>
      </c>
      <c r="O9852" t="str" cm="1">
        <f t="array" ref="O9852">_xlfn.IFS(AND(VLOOKUP(A9852,'T5'!A:B,2,FALSE)=B9852),B9852)</f>
        <v>computer programming</v>
      </c>
    </row>
    <row r="9853" spans="1:15" x14ac:dyDescent="0.35">
      <c r="A9853" t="s">
        <v>226</v>
      </c>
      <c r="B9853" t="s">
        <v>227</v>
      </c>
      <c r="C9853">
        <v>0.95542126893997192</v>
      </c>
      <c r="D9853" t="s">
        <v>441</v>
      </c>
      <c r="E9853">
        <v>0.69637018442153931</v>
      </c>
      <c r="F9853" t="s">
        <v>6537</v>
      </c>
      <c r="G9853">
        <v>0.6418265700340271</v>
      </c>
      <c r="H9853" t="s">
        <v>5081</v>
      </c>
      <c r="I9853">
        <v>0.58433663845062256</v>
      </c>
      <c r="J9853" t="e" cm="1">
        <f t="array" ref="J9853">_xlfn.IFS(AND(Sheet1__13[[#This Row],[esco_sim1]]&gt;0.99),1)</f>
        <v>#N/A</v>
      </c>
      <c r="M9853" t="str" cm="1">
        <f t="array" ref="M9853">_xlfn.IFS(AND(VLOOKUP(A9853,ROBERTA!A:B,2,FALSE)=B9853),B9853)</f>
        <v>Python (computer programming)</v>
      </c>
      <c r="N9853" t="str" cm="1">
        <f t="array" ref="N9853">_xlfn.IFS(AND(VLOOKUP(A9853,ALBERT!A:B,2,FALSE)=B9853),B9853)</f>
        <v>Python (computer programming)</v>
      </c>
      <c r="O9853" t="str" cm="1">
        <f t="array" ref="O9853">_xlfn.IFS(AND(VLOOKUP(A9853,'T5'!A:B,2,FALSE)=B9853),B9853)</f>
        <v>Python (computer programming)</v>
      </c>
    </row>
    <row r="9854" spans="1:15" x14ac:dyDescent="0.35">
      <c r="A9854" t="s">
        <v>3639</v>
      </c>
      <c r="B9854" t="s">
        <v>3640</v>
      </c>
      <c r="C9854">
        <v>0.81998658180236816</v>
      </c>
      <c r="D9854" t="s">
        <v>6663</v>
      </c>
      <c r="E9854">
        <v>0.45034998655319208</v>
      </c>
      <c r="F9854" t="s">
        <v>446</v>
      </c>
      <c r="G9854">
        <v>0.42033848166465759</v>
      </c>
      <c r="H9854" t="s">
        <v>1170</v>
      </c>
      <c r="I9854">
        <v>0.40880155563354492</v>
      </c>
      <c r="J9854" t="e" cm="1">
        <f t="array" ref="J9854">_xlfn.IFS(AND(Sheet1__13[[#This Row],[esco_sim1]]&gt;0.99),1)</f>
        <v>#N/A</v>
      </c>
      <c r="M9854" t="str" cm="1">
        <f t="array" ref="M9854">_xlfn.IFS(AND(VLOOKUP(A9854,ROBERTA!A:B,2,FALSE)=B9854),B9854)</f>
        <v>Internet of Things</v>
      </c>
      <c r="N9854" t="str" cm="1">
        <f t="array" ref="N9854">_xlfn.IFS(AND(VLOOKUP(A9854,ALBERT!A:B,2,FALSE)=B9854),B9854)</f>
        <v>Internet of Things</v>
      </c>
      <c r="O9854" t="str" cm="1">
        <f t="array" ref="O9854">_xlfn.IFS(AND(VLOOKUP(A9854,'T5'!A:B,2,FALSE)=B9854),B9854)</f>
        <v>Internet of Things</v>
      </c>
    </row>
    <row r="9855" spans="1:15" x14ac:dyDescent="0.35">
      <c r="A9855" t="s">
        <v>3396</v>
      </c>
      <c r="B9855" t="s">
        <v>2511</v>
      </c>
      <c r="C9855">
        <v>0.50415974855422974</v>
      </c>
      <c r="D9855" t="s">
        <v>427</v>
      </c>
      <c r="E9855">
        <v>0.46884948015213013</v>
      </c>
      <c r="F9855" t="s">
        <v>119</v>
      </c>
      <c r="G9855">
        <v>0.46666872501373291</v>
      </c>
      <c r="H9855" t="s">
        <v>7876</v>
      </c>
      <c r="I9855">
        <v>0.46605759859085077</v>
      </c>
      <c r="J9855" t="e" cm="1">
        <f t="array" ref="J9855">_xlfn.IFS(AND(Sheet1__13[[#This Row],[esco_sim1]]&gt;0.99),1)</f>
        <v>#N/A</v>
      </c>
    </row>
    <row r="9856" spans="1:15" x14ac:dyDescent="0.35">
      <c r="A9856" t="s">
        <v>1563</v>
      </c>
      <c r="B9856" t="s">
        <v>1551</v>
      </c>
      <c r="C9856">
        <v>0.75734728574752808</v>
      </c>
      <c r="D9856" t="s">
        <v>3</v>
      </c>
      <c r="E9856">
        <v>0.66443204879760742</v>
      </c>
      <c r="F9856" t="s">
        <v>1566</v>
      </c>
      <c r="G9856">
        <v>0.60724133253097534</v>
      </c>
      <c r="H9856" t="s">
        <v>1332</v>
      </c>
      <c r="I9856">
        <v>0.60293632745742798</v>
      </c>
      <c r="J9856" t="e" cm="1">
        <f t="array" ref="J9856">_xlfn.IFS(AND(Sheet1__13[[#This Row],[esco_sim1]]&gt;0.99),1)</f>
        <v>#N/A</v>
      </c>
      <c r="M9856" t="str" cm="1">
        <f t="array" ref="M9856">_xlfn.IFS(AND(VLOOKUP(A9856,ROBERTA!A:B,2,FALSE)=B9856),B9856)</f>
        <v>web programming</v>
      </c>
      <c r="N9856" t="str" cm="1">
        <f t="array" ref="N9856">_xlfn.IFS(AND(VLOOKUP(A9856,ALBERT!A:B,2,FALSE)=B9856),B9856)</f>
        <v>web programming</v>
      </c>
      <c r="O9856" t="str" cm="1">
        <f t="array" ref="O9856">_xlfn.IFS(AND(VLOOKUP(A9856,'T5'!A:B,2,FALSE)=B9856),B9856)</f>
        <v>web programming</v>
      </c>
    </row>
    <row r="9857" spans="1:15" x14ac:dyDescent="0.35">
      <c r="A9857" t="s">
        <v>568</v>
      </c>
      <c r="B9857" t="s">
        <v>569</v>
      </c>
      <c r="C9857">
        <v>0.7696002721786499</v>
      </c>
      <c r="D9857" t="s">
        <v>1551</v>
      </c>
      <c r="E9857">
        <v>0.68995022773742676</v>
      </c>
      <c r="F9857" t="s">
        <v>7876</v>
      </c>
      <c r="G9857">
        <v>0.52342623472213745</v>
      </c>
      <c r="H9857" t="s">
        <v>1264</v>
      </c>
      <c r="I9857">
        <v>0.50386506319046021</v>
      </c>
      <c r="J9857" t="e" cm="1">
        <f t="array" ref="J9857">_xlfn.IFS(AND(Sheet1__13[[#This Row],[esco_sim1]]&gt;0.99),1)</f>
        <v>#N/A</v>
      </c>
      <c r="M9857" t="str" cm="1">
        <f t="array" ref="M9857">_xlfn.IFS(AND(VLOOKUP(A9857,ROBERTA!A:B,2,FALSE)=B9857),B9857)</f>
        <v>implement front-end website design</v>
      </c>
      <c r="N9857" t="str" cm="1">
        <f t="array" ref="N9857">_xlfn.IFS(AND(VLOOKUP(A9857,ALBERT!A:B,2,FALSE)=B9857),B9857)</f>
        <v>implement front-end website design</v>
      </c>
      <c r="O9857" t="str" cm="1">
        <f t="array" ref="O9857">_xlfn.IFS(AND(VLOOKUP(A9857,'T5'!A:B,2,FALSE)=B9857),B9857)</f>
        <v>implement front-end website design</v>
      </c>
    </row>
    <row r="9858" spans="1:15" x14ac:dyDescent="0.35">
      <c r="A9858" t="s">
        <v>570</v>
      </c>
      <c r="B9858" t="s">
        <v>1922</v>
      </c>
      <c r="C9858">
        <v>0.57180291414260864</v>
      </c>
      <c r="D9858" t="s">
        <v>7914</v>
      </c>
      <c r="E9858">
        <v>0.42754408717155462</v>
      </c>
      <c r="F9858" t="s">
        <v>8682</v>
      </c>
      <c r="G9858">
        <v>0.42558565735816961</v>
      </c>
      <c r="H9858" t="s">
        <v>3407</v>
      </c>
      <c r="I9858">
        <v>0.36668488383293152</v>
      </c>
      <c r="J9858" t="e" cm="1">
        <f t="array" ref="J9858">_xlfn.IFS(AND(Sheet1__13[[#This Row],[esco_sim1]]&gt;0.99),1)</f>
        <v>#N/A</v>
      </c>
      <c r="M9858" t="str" cm="1">
        <f t="array" ref="M9858">_xlfn.IFS(AND(VLOOKUP(A9858,ROBERTA!A:B,2,FALSE)=B9858),B9858)</f>
        <v>JavaScript Framework</v>
      </c>
      <c r="O9858" t="str" cm="1">
        <f t="array" ref="O9858">_xlfn.IFS(AND(VLOOKUP(A9858,'T5'!A:B,2,FALSE)=B9858),B9858)</f>
        <v>JavaScript Framework</v>
      </c>
    </row>
    <row r="9859" spans="1:15" x14ac:dyDescent="0.35">
      <c r="A9859" t="s">
        <v>559</v>
      </c>
      <c r="B9859" t="s">
        <v>240</v>
      </c>
      <c r="C9859">
        <v>0.82043623924255371</v>
      </c>
      <c r="D9859" t="s">
        <v>1332</v>
      </c>
      <c r="E9859">
        <v>0.73798173666000366</v>
      </c>
      <c r="F9859" t="s">
        <v>1399</v>
      </c>
      <c r="G9859">
        <v>0.70101022720336914</v>
      </c>
      <c r="H9859" t="s">
        <v>2990</v>
      </c>
      <c r="I9859">
        <v>0.62788534164428711</v>
      </c>
      <c r="J9859" t="e" cm="1">
        <f t="array" ref="J9859">_xlfn.IFS(AND(Sheet1__13[[#This Row],[esco_sim1]]&gt;0.99),1)</f>
        <v>#N/A</v>
      </c>
      <c r="M9859" t="str" cm="1">
        <f t="array" ref="M9859">_xlfn.IFS(AND(VLOOKUP(A9859,ROBERTA!A:B,2,FALSE)=B9859),B9859)</f>
        <v>Rapid application development</v>
      </c>
      <c r="N9859" t="str" cm="1">
        <f t="array" ref="N9859">_xlfn.IFS(AND(VLOOKUP(A9859,ALBERT!A:B,2,FALSE)=B9859),B9859)</f>
        <v>Rapid application development</v>
      </c>
      <c r="O9859" t="str" cm="1">
        <f t="array" ref="O9859">_xlfn.IFS(AND(VLOOKUP(A9859,'T5'!A:B,2,FALSE)=B9859),B9859)</f>
        <v>Rapid application development</v>
      </c>
    </row>
    <row r="9860" spans="1:15" x14ac:dyDescent="0.35">
      <c r="A9860" t="s">
        <v>6652</v>
      </c>
      <c r="B9860" t="s">
        <v>8650</v>
      </c>
      <c r="C9860">
        <v>0.50483024120330811</v>
      </c>
      <c r="D9860" t="s">
        <v>13623</v>
      </c>
      <c r="E9860">
        <v>0.5046883225440979</v>
      </c>
      <c r="F9860" t="s">
        <v>5618</v>
      </c>
      <c r="G9860">
        <v>0.47599077224731451</v>
      </c>
      <c r="H9860" t="s">
        <v>11639</v>
      </c>
      <c r="I9860">
        <v>0.44890099763870239</v>
      </c>
      <c r="J9860" t="e" cm="1">
        <f t="array" ref="J9860">_xlfn.IFS(AND(Sheet1__13[[#This Row],[esco_sim1]]&gt;0.99),1)</f>
        <v>#N/A</v>
      </c>
    </row>
    <row r="9861" spans="1:15" x14ac:dyDescent="0.35">
      <c r="A9861" t="s">
        <v>1916</v>
      </c>
      <c r="B9861" t="s">
        <v>569</v>
      </c>
      <c r="C9861">
        <v>0.52844983339309692</v>
      </c>
      <c r="D9861" t="s">
        <v>7914</v>
      </c>
      <c r="E9861">
        <v>0.41045153141021729</v>
      </c>
      <c r="F9861" t="s">
        <v>1922</v>
      </c>
      <c r="G9861">
        <v>0.38535389304161072</v>
      </c>
      <c r="H9861" t="s">
        <v>7901</v>
      </c>
      <c r="I9861">
        <v>0.37358963489532471</v>
      </c>
      <c r="J9861" t="e" cm="1">
        <f t="array" ref="J9861">_xlfn.IFS(AND(Sheet1__13[[#This Row],[esco_sim1]]&gt;0.99),1)</f>
        <v>#N/A</v>
      </c>
    </row>
    <row r="9862" spans="1:15" x14ac:dyDescent="0.35">
      <c r="A9862" t="s">
        <v>2516</v>
      </c>
      <c r="B9862" t="s">
        <v>793</v>
      </c>
      <c r="C9862">
        <v>0.80165702104568481</v>
      </c>
      <c r="D9862" t="s">
        <v>427</v>
      </c>
      <c r="E9862">
        <v>0.40121102333068848</v>
      </c>
      <c r="F9862" t="s">
        <v>14126</v>
      </c>
      <c r="G9862">
        <v>0.39489221572875982</v>
      </c>
      <c r="H9862" t="s">
        <v>14225</v>
      </c>
      <c r="I9862">
        <v>0.37475672364234919</v>
      </c>
      <c r="J9862" t="e" cm="1">
        <f t="array" ref="J9862">_xlfn.IFS(AND(Sheet1__13[[#This Row],[esco_sim1]]&gt;0.99),1)</f>
        <v>#N/A</v>
      </c>
      <c r="M9862" t="str" cm="1">
        <f t="array" ref="M9862">_xlfn.IFS(AND(VLOOKUP(A9862,ROBERTA!A:B,2,FALSE)=B9862),B9862)</f>
        <v>CSS</v>
      </c>
      <c r="N9862" t="str" cm="1">
        <f t="array" ref="N9862">_xlfn.IFS(AND(VLOOKUP(A9862,ALBERT!A:B,2,FALSE)=B9862),B9862)</f>
        <v>CSS</v>
      </c>
      <c r="O9862" t="str" cm="1">
        <f t="array" ref="O9862">_xlfn.IFS(AND(VLOOKUP(A9862,'T5'!A:B,2,FALSE)=B9862),B9862)</f>
        <v>CSS</v>
      </c>
    </row>
    <row r="9863" spans="1:15" x14ac:dyDescent="0.35">
      <c r="A9863" t="s">
        <v>748</v>
      </c>
      <c r="B9863" t="s">
        <v>748</v>
      </c>
      <c r="C9863">
        <v>1</v>
      </c>
      <c r="D9863" t="s">
        <v>1922</v>
      </c>
      <c r="E9863">
        <v>0.70218312740325928</v>
      </c>
      <c r="F9863" t="s">
        <v>747</v>
      </c>
      <c r="G9863">
        <v>0.5617215633392334</v>
      </c>
      <c r="H9863" t="s">
        <v>1551</v>
      </c>
      <c r="I9863">
        <v>0.48816037178039551</v>
      </c>
      <c r="J9863" cm="1">
        <f t="array" ref="J9863">_xlfn.IFS(AND(Sheet1__13[[#This Row],[esco_sim1]]&gt;0.99),1)</f>
        <v>1</v>
      </c>
      <c r="K9863" t="str" cm="1">
        <f t="array" ref="K9863">_xlfn.IFS(AND(VLOOKUP(A9863,ALL_MPNET!A:B,2,FALSE)=B9863),B9863)</f>
        <v>JavaScript</v>
      </c>
      <c r="L9863" t="str" cm="1">
        <f t="array" ref="L9863">_xlfn.IFS(AND(VLOOKUP(A9863,DEBERTA!A:B,2,FALSE)=B9863),B9863)</f>
        <v>JavaScript</v>
      </c>
      <c r="M9863" t="str" cm="1">
        <f t="array" ref="M9863">_xlfn.IFS(AND(VLOOKUP(A9863,ROBERTA!A:B,2,FALSE)=B9863),B9863)</f>
        <v>JavaScript</v>
      </c>
      <c r="N9863" t="str" cm="1">
        <f t="array" ref="N9863">_xlfn.IFS(AND(VLOOKUP(A9863,ALBERT!A:B,2,FALSE)=B9863),B9863)</f>
        <v>JavaScript</v>
      </c>
      <c r="O9863" t="str" cm="1">
        <f t="array" ref="O9863">_xlfn.IFS(AND(VLOOKUP(A9863,'T5'!A:B,2,FALSE)=B9863),B9863)</f>
        <v>JavaScript</v>
      </c>
    </row>
    <row r="9864" spans="1:15" x14ac:dyDescent="0.35">
      <c r="A9864" t="s">
        <v>570</v>
      </c>
      <c r="B9864" t="s">
        <v>1922</v>
      </c>
      <c r="C9864">
        <v>0.57180291414260864</v>
      </c>
      <c r="D9864" t="s">
        <v>7914</v>
      </c>
      <c r="E9864">
        <v>0.42754408717155462</v>
      </c>
      <c r="F9864" t="s">
        <v>8682</v>
      </c>
      <c r="G9864">
        <v>0.42558565735816961</v>
      </c>
      <c r="H9864" t="s">
        <v>3407</v>
      </c>
      <c r="I9864">
        <v>0.36668488383293152</v>
      </c>
      <c r="J9864" t="e" cm="1">
        <f t="array" ref="J9864">_xlfn.IFS(AND(Sheet1__13[[#This Row],[esco_sim1]]&gt;0.99),1)</f>
        <v>#N/A</v>
      </c>
      <c r="M9864" t="str" cm="1">
        <f t="array" ref="M9864">_xlfn.IFS(AND(VLOOKUP(A9864,ROBERTA!A:B,2,FALSE)=B9864),B9864)</f>
        <v>JavaScript Framework</v>
      </c>
      <c r="O9864" t="str" cm="1">
        <f t="array" ref="O9864">_xlfn.IFS(AND(VLOOKUP(A9864,'T5'!A:B,2,FALSE)=B9864),B9864)</f>
        <v>JavaScript Framework</v>
      </c>
    </row>
    <row r="9865" spans="1:15" x14ac:dyDescent="0.35">
      <c r="A9865" t="s">
        <v>1565</v>
      </c>
      <c r="B9865" t="s">
        <v>1566</v>
      </c>
      <c r="C9865">
        <v>1.00000011920929</v>
      </c>
      <c r="D9865" t="s">
        <v>2121</v>
      </c>
      <c r="E9865">
        <v>0.63448590040206909</v>
      </c>
      <c r="F9865" t="s">
        <v>2124</v>
      </c>
      <c r="G9865">
        <v>0.62976294755935669</v>
      </c>
      <c r="H9865" t="s">
        <v>1551</v>
      </c>
      <c r="I9865">
        <v>0.53511518239974976</v>
      </c>
      <c r="J9865" cm="1">
        <f t="array" ref="J9865">_xlfn.IFS(AND(Sheet1__13[[#This Row],[esco_sim1]]&gt;0.99),1)</f>
        <v>1</v>
      </c>
      <c r="M9865" t="str" cm="1">
        <f t="array" ref="M9865">_xlfn.IFS(AND(VLOOKUP(A9865,ROBERTA!A:B,2,FALSE)=B9865),B9865)</f>
        <v>ASP.NET</v>
      </c>
      <c r="N9865" t="str" cm="1">
        <f t="array" ref="N9865">_xlfn.IFS(AND(VLOOKUP(A9865,ALBERT!A:B,2,FALSE)=B9865),B9865)</f>
        <v>ASP.NET</v>
      </c>
      <c r="O9865" t="str" cm="1">
        <f t="array" ref="O9865">_xlfn.IFS(AND(VLOOKUP(A9865,'T5'!A:B,2,FALSE)=B9865),B9865)</f>
        <v>ASP.NET</v>
      </c>
    </row>
    <row r="9866" spans="1:15" x14ac:dyDescent="0.35">
      <c r="A9866" t="s">
        <v>570</v>
      </c>
      <c r="B9866" t="s">
        <v>1922</v>
      </c>
      <c r="C9866">
        <v>0.57180291414260864</v>
      </c>
      <c r="D9866" t="s">
        <v>7914</v>
      </c>
      <c r="E9866">
        <v>0.42754408717155462</v>
      </c>
      <c r="F9866" t="s">
        <v>8682</v>
      </c>
      <c r="G9866">
        <v>0.42558565735816961</v>
      </c>
      <c r="H9866" t="s">
        <v>3407</v>
      </c>
      <c r="I9866">
        <v>0.36668488383293152</v>
      </c>
      <c r="J9866" t="e" cm="1">
        <f t="array" ref="J9866">_xlfn.IFS(AND(Sheet1__13[[#This Row],[esco_sim1]]&gt;0.99),1)</f>
        <v>#N/A</v>
      </c>
      <c r="M9866" t="str" cm="1">
        <f t="array" ref="M9866">_xlfn.IFS(AND(VLOOKUP(A9866,ROBERTA!A:B,2,FALSE)=B9866),B9866)</f>
        <v>JavaScript Framework</v>
      </c>
      <c r="O9866" t="str" cm="1">
        <f t="array" ref="O9866">_xlfn.IFS(AND(VLOOKUP(A9866,'T5'!A:B,2,FALSE)=B9866),B9866)</f>
        <v>JavaScript Framework</v>
      </c>
    </row>
    <row r="9867" spans="1:15" x14ac:dyDescent="0.35">
      <c r="A9867" t="s">
        <v>1564</v>
      </c>
      <c r="B9867" t="s">
        <v>1566</v>
      </c>
      <c r="C9867">
        <v>0.54046708345413208</v>
      </c>
      <c r="D9867" t="s">
        <v>7914</v>
      </c>
      <c r="E9867">
        <v>0.46000972390174871</v>
      </c>
      <c r="F9867" t="s">
        <v>541</v>
      </c>
      <c r="G9867">
        <v>0.433258056640625</v>
      </c>
      <c r="H9867" t="s">
        <v>481</v>
      </c>
      <c r="I9867">
        <v>0.41236507892608643</v>
      </c>
      <c r="J9867" t="e" cm="1">
        <f t="array" ref="J9867">_xlfn.IFS(AND(Sheet1__13[[#This Row],[esco_sim1]]&gt;0.99),1)</f>
        <v>#N/A</v>
      </c>
      <c r="M9867" t="str" cm="1">
        <f t="array" ref="M9867">_xlfn.IFS(AND(VLOOKUP(A9867,ROBERTA!A:B,2,FALSE)=B9867),B9867)</f>
        <v>ASP.NET</v>
      </c>
      <c r="O9867" t="str" cm="1">
        <f t="array" ref="O9867">_xlfn.IFS(AND(VLOOKUP(A9867,'T5'!A:B,2,FALSE)=B9867),B9867)</f>
        <v>ASP.NET</v>
      </c>
    </row>
    <row r="9868" spans="1:15" x14ac:dyDescent="0.35">
      <c r="A9868" t="s">
        <v>3434</v>
      </c>
      <c r="B9868" t="s">
        <v>1551</v>
      </c>
      <c r="C9868">
        <v>0.82637840509414673</v>
      </c>
      <c r="D9868" t="s">
        <v>1796</v>
      </c>
      <c r="E9868">
        <v>0.59447771310806274</v>
      </c>
      <c r="F9868" t="s">
        <v>10062</v>
      </c>
      <c r="G9868">
        <v>0.58008676767349243</v>
      </c>
      <c r="H9868" t="s">
        <v>153</v>
      </c>
      <c r="I9868">
        <v>0.57921552658081055</v>
      </c>
      <c r="J9868" t="e" cm="1">
        <f t="array" ref="J9868">_xlfn.IFS(AND(Sheet1__13[[#This Row],[esco_sim1]]&gt;0.99),1)</f>
        <v>#N/A</v>
      </c>
      <c r="M9868" t="str" cm="1">
        <f t="array" ref="M9868">_xlfn.IFS(AND(VLOOKUP(A9868,ROBERTA!A:B,2,FALSE)=B9868),B9868)</f>
        <v>web programming</v>
      </c>
      <c r="O9868" t="str" cm="1">
        <f t="array" ref="O9868">_xlfn.IFS(AND(VLOOKUP(A9868,'T5'!A:B,2,FALSE)=B9868),B9868)</f>
        <v>web programming</v>
      </c>
    </row>
    <row r="9869" spans="1:15" x14ac:dyDescent="0.35">
      <c r="A9869" t="s">
        <v>5880</v>
      </c>
      <c r="B9869" t="s">
        <v>1922</v>
      </c>
      <c r="C9869">
        <v>0.52336984872817993</v>
      </c>
      <c r="D9869" t="s">
        <v>748</v>
      </c>
      <c r="E9869">
        <v>0.47892022132873541</v>
      </c>
      <c r="F9869" t="s">
        <v>8682</v>
      </c>
      <c r="G9869">
        <v>0.47325333952903748</v>
      </c>
      <c r="H9869" t="s">
        <v>10224</v>
      </c>
      <c r="I9869">
        <v>0.45415818691253662</v>
      </c>
      <c r="J9869" t="e" cm="1">
        <f t="array" ref="J9869">_xlfn.IFS(AND(Sheet1__13[[#This Row],[esco_sim1]]&gt;0.99),1)</f>
        <v>#N/A</v>
      </c>
      <c r="M9869" t="str" cm="1">
        <f t="array" ref="M9869">_xlfn.IFS(AND(VLOOKUP(A9869,ROBERTA!A:B,2,FALSE)=B9869),B9869)</f>
        <v>JavaScript Framework</v>
      </c>
      <c r="O9869" t="str" cm="1">
        <f t="array" ref="O9869">_xlfn.IFS(AND(VLOOKUP(A9869,'T5'!A:B,2,FALSE)=B9869),B9869)</f>
        <v>JavaScript Framework</v>
      </c>
    </row>
    <row r="9870" spans="1:15" x14ac:dyDescent="0.35">
      <c r="A9870" t="s">
        <v>6653</v>
      </c>
      <c r="B9870" t="s">
        <v>9199</v>
      </c>
      <c r="C9870">
        <v>0.57913833856582642</v>
      </c>
      <c r="D9870" t="s">
        <v>8902</v>
      </c>
      <c r="E9870">
        <v>0.56341546773910522</v>
      </c>
      <c r="F9870" t="s">
        <v>10224</v>
      </c>
      <c r="G9870">
        <v>0.55734449625015259</v>
      </c>
      <c r="H9870" t="s">
        <v>11769</v>
      </c>
      <c r="I9870">
        <v>0.54031133651733398</v>
      </c>
      <c r="J9870" t="e" cm="1">
        <f t="array" ref="J9870">_xlfn.IFS(AND(Sheet1__13[[#This Row],[esco_sim1]]&gt;0.99),1)</f>
        <v>#N/A</v>
      </c>
    </row>
    <row r="9871" spans="1:15" x14ac:dyDescent="0.35">
      <c r="A9871" t="s">
        <v>559</v>
      </c>
      <c r="B9871" t="s">
        <v>240</v>
      </c>
      <c r="C9871">
        <v>0.82043623924255371</v>
      </c>
      <c r="D9871" t="s">
        <v>1332</v>
      </c>
      <c r="E9871">
        <v>0.73798173666000366</v>
      </c>
      <c r="F9871" t="s">
        <v>1399</v>
      </c>
      <c r="G9871">
        <v>0.70101022720336914</v>
      </c>
      <c r="H9871" t="s">
        <v>2990</v>
      </c>
      <c r="I9871">
        <v>0.62788534164428711</v>
      </c>
      <c r="J9871" t="e" cm="1">
        <f t="array" ref="J9871">_xlfn.IFS(AND(Sheet1__13[[#This Row],[esco_sim1]]&gt;0.99),1)</f>
        <v>#N/A</v>
      </c>
      <c r="M9871" t="str" cm="1">
        <f t="array" ref="M9871">_xlfn.IFS(AND(VLOOKUP(A9871,ROBERTA!A:B,2,FALSE)=B9871),B9871)</f>
        <v>Rapid application development</v>
      </c>
      <c r="N9871" t="str" cm="1">
        <f t="array" ref="N9871">_xlfn.IFS(AND(VLOOKUP(A9871,ALBERT!A:B,2,FALSE)=B9871),B9871)</f>
        <v>Rapid application development</v>
      </c>
      <c r="O9871" t="str" cm="1">
        <f t="array" ref="O9871">_xlfn.IFS(AND(VLOOKUP(A9871,'T5'!A:B,2,FALSE)=B9871),B9871)</f>
        <v>Rapid application development</v>
      </c>
    </row>
    <row r="9872" spans="1:15" x14ac:dyDescent="0.35">
      <c r="A9872" t="s">
        <v>5096</v>
      </c>
      <c r="B9872" t="s">
        <v>238</v>
      </c>
      <c r="C9872">
        <v>0.68640720844268799</v>
      </c>
      <c r="D9872" t="s">
        <v>9241</v>
      </c>
      <c r="E9872">
        <v>0.59292638301849365</v>
      </c>
      <c r="F9872" t="s">
        <v>138</v>
      </c>
      <c r="G9872">
        <v>0.57404893636703491</v>
      </c>
      <c r="H9872" t="s">
        <v>5097</v>
      </c>
      <c r="I9872">
        <v>0.5734943151473999</v>
      </c>
      <c r="J9872" t="e" cm="1">
        <f t="array" ref="J9872">_xlfn.IFS(AND(Sheet1__13[[#This Row],[esco_sim1]]&gt;0.99),1)</f>
        <v>#N/A</v>
      </c>
    </row>
    <row r="9873" spans="1:15" x14ac:dyDescent="0.35">
      <c r="A9873" t="s">
        <v>3575</v>
      </c>
      <c r="B9873" t="s">
        <v>8282</v>
      </c>
      <c r="C9873">
        <v>0.58280253410339355</v>
      </c>
      <c r="D9873" t="s">
        <v>14289</v>
      </c>
      <c r="E9873">
        <v>0.52758640050888062</v>
      </c>
      <c r="F9873" t="s">
        <v>9681</v>
      </c>
      <c r="G9873">
        <v>0.50162744522094727</v>
      </c>
      <c r="H9873" t="s">
        <v>14142</v>
      </c>
      <c r="I9873">
        <v>0.48210042715072632</v>
      </c>
      <c r="J9873" t="e" cm="1">
        <f t="array" ref="J9873">_xlfn.IFS(AND(Sheet1__13[[#This Row],[esco_sim1]]&gt;0.99),1)</f>
        <v>#N/A</v>
      </c>
      <c r="M9873" t="str" cm="1">
        <f t="array" ref="M9873">_xlfn.IFS(AND(VLOOKUP(A9873,ROBERTA!A:B,2,FALSE)=B9873),B9873)</f>
        <v>build picture frames</v>
      </c>
      <c r="O9873" t="str" cm="1">
        <f t="array" ref="O9873">_xlfn.IFS(AND(VLOOKUP(A9873,'T5'!A:B,2,FALSE)=B9873),B9873)</f>
        <v>build picture frames</v>
      </c>
    </row>
    <row r="9874" spans="1:15" x14ac:dyDescent="0.35">
      <c r="A9874" t="s">
        <v>128</v>
      </c>
      <c r="B9874" t="s">
        <v>211</v>
      </c>
      <c r="C9874">
        <v>0.77914535999298096</v>
      </c>
      <c r="D9874" t="s">
        <v>5798</v>
      </c>
      <c r="E9874">
        <v>0.74142444133758545</v>
      </c>
      <c r="F9874" t="s">
        <v>129</v>
      </c>
      <c r="G9874">
        <v>0.68657737970352173</v>
      </c>
      <c r="H9874" t="s">
        <v>9216</v>
      </c>
      <c r="I9874">
        <v>0.67832952737808228</v>
      </c>
      <c r="J9874" t="e" cm="1">
        <f t="array" ref="J9874">_xlfn.IFS(AND(Sheet1__13[[#This Row],[esco_sim1]]&gt;0.99),1)</f>
        <v>#N/A</v>
      </c>
    </row>
    <row r="9875" spans="1:15" x14ac:dyDescent="0.35">
      <c r="A9875" t="s">
        <v>2948</v>
      </c>
      <c r="B9875" t="s">
        <v>3114</v>
      </c>
      <c r="C9875">
        <v>0.62865138053894043</v>
      </c>
      <c r="D9875" t="s">
        <v>4562</v>
      </c>
      <c r="E9875">
        <v>0.60161787271499634</v>
      </c>
      <c r="F9875" t="s">
        <v>2949</v>
      </c>
      <c r="G9875">
        <v>0.59939271211624146</v>
      </c>
      <c r="H9875" t="s">
        <v>2881</v>
      </c>
      <c r="I9875">
        <v>0.55749773979187012</v>
      </c>
      <c r="J9875" t="e" cm="1">
        <f t="array" ref="J9875">_xlfn.IFS(AND(Sheet1__13[[#This Row],[esco_sim1]]&gt;0.99),1)</f>
        <v>#N/A</v>
      </c>
    </row>
    <row r="9876" spans="1:15" x14ac:dyDescent="0.35">
      <c r="A9876" t="s">
        <v>1648</v>
      </c>
      <c r="B9876" t="s">
        <v>211</v>
      </c>
      <c r="C9876">
        <v>0.5147099494934082</v>
      </c>
      <c r="D9876" t="s">
        <v>9216</v>
      </c>
      <c r="E9876">
        <v>0.5113825798034668</v>
      </c>
      <c r="F9876" t="s">
        <v>127</v>
      </c>
      <c r="G9876">
        <v>0.50397902727127075</v>
      </c>
      <c r="H9876" t="s">
        <v>5800</v>
      </c>
      <c r="I9876">
        <v>0.49628657102584839</v>
      </c>
      <c r="J9876" t="e" cm="1">
        <f t="array" ref="J9876">_xlfn.IFS(AND(Sheet1__13[[#This Row],[esco_sim1]]&gt;0.99),1)</f>
        <v>#N/A</v>
      </c>
    </row>
    <row r="9877" spans="1:15" x14ac:dyDescent="0.35">
      <c r="A9877" t="s">
        <v>1604</v>
      </c>
      <c r="B9877" t="s">
        <v>1605</v>
      </c>
      <c r="C9877">
        <v>1</v>
      </c>
      <c r="D9877" t="s">
        <v>6357</v>
      </c>
      <c r="E9877">
        <v>0.72710871696472168</v>
      </c>
      <c r="F9877" t="s">
        <v>94</v>
      </c>
      <c r="G9877">
        <v>0.62163543701171875</v>
      </c>
      <c r="H9877" t="s">
        <v>8129</v>
      </c>
      <c r="I9877">
        <v>0.61540710926055908</v>
      </c>
      <c r="J9877" cm="1">
        <f t="array" ref="J9877">_xlfn.IFS(AND(Sheet1__13[[#This Row],[esco_sim1]]&gt;0.99),1)</f>
        <v>1</v>
      </c>
      <c r="M9877" t="str" cm="1">
        <f t="array" ref="M9877">_xlfn.IFS(AND(VLOOKUP(A9877,ROBERTA!A:B,2,FALSE)=B9877),B9877)</f>
        <v>statistics</v>
      </c>
      <c r="N9877" t="str" cm="1">
        <f t="array" ref="N9877">_xlfn.IFS(AND(VLOOKUP(A9877,ALBERT!A:B,2,FALSE)=B9877),B9877)</f>
        <v>statistics</v>
      </c>
      <c r="O9877" t="str" cm="1">
        <f t="array" ref="O9877">_xlfn.IFS(AND(VLOOKUP(A9877,'T5'!A:B,2,FALSE)=B9877),B9877)</f>
        <v>statistics</v>
      </c>
    </row>
    <row r="9878" spans="1:15" x14ac:dyDescent="0.35">
      <c r="A9878" t="s">
        <v>1075</v>
      </c>
      <c r="B9878" t="s">
        <v>1182</v>
      </c>
      <c r="C9878">
        <v>0.71506971120834351</v>
      </c>
      <c r="D9878" t="s">
        <v>94</v>
      </c>
      <c r="E9878">
        <v>0.6650090217590332</v>
      </c>
      <c r="F9878" t="s">
        <v>3179</v>
      </c>
      <c r="G9878">
        <v>0.6369202733039856</v>
      </c>
      <c r="H9878" t="s">
        <v>314</v>
      </c>
      <c r="I9878">
        <v>0.61773306131362915</v>
      </c>
      <c r="J9878" t="e" cm="1">
        <f t="array" ref="J9878">_xlfn.IFS(AND(Sheet1__13[[#This Row],[esco_sim1]]&gt;0.99),1)</f>
        <v>#N/A</v>
      </c>
    </row>
    <row r="9879" spans="1:15" x14ac:dyDescent="0.35">
      <c r="A9879" t="s">
        <v>313</v>
      </c>
      <c r="B9879" t="s">
        <v>314</v>
      </c>
      <c r="C9879">
        <v>0.83786702156066895</v>
      </c>
      <c r="D9879" t="s">
        <v>94</v>
      </c>
      <c r="E9879">
        <v>0.73114609718322754</v>
      </c>
      <c r="F9879" t="s">
        <v>29</v>
      </c>
      <c r="G9879">
        <v>0.68492269515991211</v>
      </c>
      <c r="H9879" t="s">
        <v>690</v>
      </c>
      <c r="I9879">
        <v>0.6390155553817749</v>
      </c>
      <c r="J9879" t="e" cm="1">
        <f t="array" ref="J9879">_xlfn.IFS(AND(Sheet1__13[[#This Row],[esco_sim1]]&gt;0.99),1)</f>
        <v>#N/A</v>
      </c>
      <c r="N9879" t="str" cm="1">
        <f t="array" ref="N9879">_xlfn.IFS(AND(VLOOKUP(A9879,ALBERT!A:B,2,FALSE)=B9879),B9879)</f>
        <v>perform data analysis</v>
      </c>
    </row>
    <row r="9880" spans="1:15" x14ac:dyDescent="0.35">
      <c r="A9880" t="s">
        <v>929</v>
      </c>
      <c r="B9880" t="s">
        <v>930</v>
      </c>
      <c r="C9880">
        <v>0.84103435277938843</v>
      </c>
      <c r="D9880" t="s">
        <v>576</v>
      </c>
      <c r="E9880">
        <v>0.77012836933135986</v>
      </c>
      <c r="F9880" t="s">
        <v>1406</v>
      </c>
      <c r="G9880">
        <v>0.75635182857513428</v>
      </c>
      <c r="H9880" t="s">
        <v>2921</v>
      </c>
      <c r="I9880">
        <v>0.74507570266723633</v>
      </c>
      <c r="J9880" t="e" cm="1">
        <f t="array" ref="J9880">_xlfn.IFS(AND(Sheet1__13[[#This Row],[esco_sim1]]&gt;0.99),1)</f>
        <v>#N/A</v>
      </c>
      <c r="M9880" t="str" cm="1">
        <f t="array" ref="M9880">_xlfn.IFS(AND(VLOOKUP(A9880,ROBERTA!A:B,2,FALSE)=B9880),B9880)</f>
        <v>manage data</v>
      </c>
      <c r="N9880" t="str" cm="1">
        <f t="array" ref="N9880">_xlfn.IFS(AND(VLOOKUP(A9880,ALBERT!A:B,2,FALSE)=B9880),B9880)</f>
        <v>manage data</v>
      </c>
      <c r="O9880" t="str" cm="1">
        <f t="array" ref="O9880">_xlfn.IFS(AND(VLOOKUP(A9880,'T5'!A:B,2,FALSE)=B9880),B9880)</f>
        <v>manage data</v>
      </c>
    </row>
    <row r="9881" spans="1:15" x14ac:dyDescent="0.35">
      <c r="A9881" t="s">
        <v>6655</v>
      </c>
      <c r="B9881" t="s">
        <v>5313</v>
      </c>
      <c r="C9881">
        <v>0.68691706657409668</v>
      </c>
      <c r="D9881" t="s">
        <v>9126</v>
      </c>
      <c r="E9881">
        <v>0.6754230260848999</v>
      </c>
      <c r="F9881" t="s">
        <v>4298</v>
      </c>
      <c r="G9881">
        <v>0.57940113544464111</v>
      </c>
      <c r="H9881" t="s">
        <v>193</v>
      </c>
      <c r="I9881">
        <v>0.54305392503738403</v>
      </c>
      <c r="J9881" t="e" cm="1">
        <f t="array" ref="J9881">_xlfn.IFS(AND(Sheet1__13[[#This Row],[esco_sim1]]&gt;0.99),1)</f>
        <v>#N/A</v>
      </c>
    </row>
    <row r="9882" spans="1:15" x14ac:dyDescent="0.35">
      <c r="A9882" t="s">
        <v>6656</v>
      </c>
      <c r="B9882" t="s">
        <v>4686</v>
      </c>
      <c r="C9882">
        <v>0.31197971105575562</v>
      </c>
      <c r="D9882" t="s">
        <v>14491</v>
      </c>
      <c r="E9882">
        <v>0.29512491822242742</v>
      </c>
      <c r="F9882" t="s">
        <v>8488</v>
      </c>
      <c r="G9882">
        <v>0.2852766215801239</v>
      </c>
      <c r="H9882" t="s">
        <v>5941</v>
      </c>
      <c r="I9882">
        <v>0.27727308869361877</v>
      </c>
      <c r="J9882" t="e" cm="1">
        <f t="array" ref="J9882">_xlfn.IFS(AND(Sheet1__13[[#This Row],[esco_sim1]]&gt;0.99),1)</f>
        <v>#N/A</v>
      </c>
    </row>
    <row r="9883" spans="1:15" x14ac:dyDescent="0.35">
      <c r="A9883" t="s">
        <v>6657</v>
      </c>
      <c r="B9883" t="s">
        <v>974</v>
      </c>
      <c r="C9883">
        <v>0.76021987199783325</v>
      </c>
      <c r="D9883" t="s">
        <v>671</v>
      </c>
      <c r="E9883">
        <v>0.57205551862716675</v>
      </c>
      <c r="F9883" t="s">
        <v>2511</v>
      </c>
      <c r="G9883">
        <v>0.53953927755355835</v>
      </c>
      <c r="H9883" t="s">
        <v>9241</v>
      </c>
      <c r="I9883">
        <v>0.53357475996017456</v>
      </c>
      <c r="J9883" t="e" cm="1">
        <f t="array" ref="J9883">_xlfn.IFS(AND(Sheet1__13[[#This Row],[esco_sim1]]&gt;0.99),1)</f>
        <v>#N/A</v>
      </c>
      <c r="M9883" t="str" cm="1">
        <f t="array" ref="M9883">_xlfn.IFS(AND(VLOOKUP(A9883,ROBERTA!A:B,2,FALSE)=B9883),B9883)</f>
        <v>embedded systems</v>
      </c>
      <c r="N9883" t="str" cm="1">
        <f t="array" ref="N9883">_xlfn.IFS(AND(VLOOKUP(A9883,ALBERT!A:B,2,FALSE)=B9883),B9883)</f>
        <v>embedded systems</v>
      </c>
      <c r="O9883" t="str" cm="1">
        <f t="array" ref="O9883">_xlfn.IFS(AND(VLOOKUP(A9883,'T5'!A:B,2,FALSE)=B9883),B9883)</f>
        <v>embedded systems</v>
      </c>
    </row>
    <row r="9884" spans="1:15" x14ac:dyDescent="0.35">
      <c r="A9884" t="s">
        <v>2115</v>
      </c>
      <c r="B9884" t="s">
        <v>441</v>
      </c>
      <c r="C9884">
        <v>0.74381732940673828</v>
      </c>
      <c r="D9884" t="s">
        <v>2112</v>
      </c>
      <c r="E9884">
        <v>0.66854923963546753</v>
      </c>
      <c r="F9884" t="s">
        <v>1910</v>
      </c>
      <c r="G9884">
        <v>0.61810868978500366</v>
      </c>
      <c r="H9884" t="s">
        <v>831</v>
      </c>
      <c r="I9884">
        <v>0.60706198215484619</v>
      </c>
      <c r="J9884" t="e" cm="1">
        <f t="array" ref="J9884">_xlfn.IFS(AND(Sheet1__13[[#This Row],[esco_sim1]]&gt;0.99),1)</f>
        <v>#N/A</v>
      </c>
      <c r="M9884" t="str" cm="1">
        <f t="array" ref="M9884">_xlfn.IFS(AND(VLOOKUP(A9884,ROBERTA!A:B,2,FALSE)=B9884),B9884)</f>
        <v>computer programming</v>
      </c>
      <c r="O9884" t="str" cm="1">
        <f t="array" ref="O9884">_xlfn.IFS(AND(VLOOKUP(A9884,'T5'!A:B,2,FALSE)=B9884),B9884)</f>
        <v>computer programming</v>
      </c>
    </row>
    <row r="9885" spans="1:15" x14ac:dyDescent="0.35">
      <c r="A9885" t="s">
        <v>6658</v>
      </c>
      <c r="B9885" t="s">
        <v>9200</v>
      </c>
      <c r="C9885">
        <v>0.66478061676025391</v>
      </c>
      <c r="D9885" t="s">
        <v>5191</v>
      </c>
      <c r="E9885">
        <v>0.66217321157455444</v>
      </c>
      <c r="F9885" t="s">
        <v>14067</v>
      </c>
      <c r="G9885">
        <v>0.51213783025741577</v>
      </c>
      <c r="H9885" t="s">
        <v>9995</v>
      </c>
      <c r="I9885">
        <v>0.50436466932296753</v>
      </c>
      <c r="J9885" t="e" cm="1">
        <f t="array" ref="J9885">_xlfn.IFS(AND(Sheet1__13[[#This Row],[esco_sim1]]&gt;0.99),1)</f>
        <v>#N/A</v>
      </c>
      <c r="M9885" t="str" cm="1">
        <f t="array" ref="M9885">_xlfn.IFS(AND(VLOOKUP(A9885,ROBERTA!A:B,2,FALSE)=B9885),B9885)</f>
        <v>types of thread</v>
      </c>
      <c r="O9885" t="str" cm="1">
        <f t="array" ref="O9885">_xlfn.IFS(AND(VLOOKUP(A9885,'T5'!A:B,2,FALSE)=B9885),B9885)</f>
        <v>types of thread</v>
      </c>
    </row>
    <row r="9886" spans="1:15" x14ac:dyDescent="0.35">
      <c r="A9886" t="s">
        <v>6660</v>
      </c>
      <c r="B9886" t="s">
        <v>6661</v>
      </c>
      <c r="C9886">
        <v>0.52584332227706909</v>
      </c>
      <c r="D9886" t="s">
        <v>9910</v>
      </c>
      <c r="E9886">
        <v>0.51913154125213623</v>
      </c>
      <c r="F9886" t="s">
        <v>14492</v>
      </c>
      <c r="G9886">
        <v>0.36536738276481628</v>
      </c>
      <c r="H9886" t="s">
        <v>10172</v>
      </c>
      <c r="I9886">
        <v>0.36420249938964838</v>
      </c>
      <c r="J9886" t="e" cm="1">
        <f t="array" ref="J9886">_xlfn.IFS(AND(Sheet1__13[[#This Row],[esco_sim1]]&gt;0.99),1)</f>
        <v>#N/A</v>
      </c>
      <c r="N9886" t="str" cm="1">
        <f t="array" ref="N9886">_xlfn.IFS(AND(VLOOKUP(A9886,ALBERT!A:B,2,FALSE)=B9886),B9886)</f>
        <v>meet deadlines</v>
      </c>
    </row>
    <row r="9887" spans="1:15" x14ac:dyDescent="0.35">
      <c r="A9887" t="s">
        <v>6662</v>
      </c>
      <c r="B9887" t="s">
        <v>2974</v>
      </c>
      <c r="C9887">
        <v>0.47261250019073492</v>
      </c>
      <c r="D9887" t="s">
        <v>8990</v>
      </c>
      <c r="E9887">
        <v>0.46550622582435608</v>
      </c>
      <c r="F9887" t="s">
        <v>8231</v>
      </c>
      <c r="G9887">
        <v>0.44715869426727289</v>
      </c>
      <c r="H9887" t="s">
        <v>11532</v>
      </c>
      <c r="I9887">
        <v>0.4450778067111969</v>
      </c>
      <c r="J9887" t="e" cm="1">
        <f t="array" ref="J9887">_xlfn.IFS(AND(Sheet1__13[[#This Row],[esco_sim1]]&gt;0.99),1)</f>
        <v>#N/A</v>
      </c>
    </row>
    <row r="9888" spans="1:15" x14ac:dyDescent="0.35">
      <c r="A9888" t="s">
        <v>6664</v>
      </c>
      <c r="B9888" t="s">
        <v>4686</v>
      </c>
      <c r="C9888">
        <v>0.35393834114074713</v>
      </c>
      <c r="D9888" t="s">
        <v>1223</v>
      </c>
      <c r="E9888">
        <v>0.33491823077201838</v>
      </c>
      <c r="F9888" t="s">
        <v>2850</v>
      </c>
      <c r="G9888">
        <v>0.31664064526557922</v>
      </c>
      <c r="H9888" t="s">
        <v>3665</v>
      </c>
      <c r="I9888">
        <v>0.30760812759399409</v>
      </c>
      <c r="J9888" t="e" cm="1">
        <f t="array" ref="J9888">_xlfn.IFS(AND(Sheet1__13[[#This Row],[esco_sim1]]&gt;0.99),1)</f>
        <v>#N/A</v>
      </c>
    </row>
    <row r="9889" spans="1:15" x14ac:dyDescent="0.35">
      <c r="A9889" t="s">
        <v>6666</v>
      </c>
      <c r="B9889" t="s">
        <v>5366</v>
      </c>
      <c r="C9889">
        <v>0.47430390119552612</v>
      </c>
      <c r="D9889" t="s">
        <v>8990</v>
      </c>
      <c r="E9889">
        <v>0.40911701321601868</v>
      </c>
      <c r="F9889" t="s">
        <v>8231</v>
      </c>
      <c r="G9889">
        <v>0.3779197633266449</v>
      </c>
      <c r="H9889" t="s">
        <v>8487</v>
      </c>
      <c r="I9889">
        <v>0.37718528509140009</v>
      </c>
      <c r="J9889" t="e" cm="1">
        <f t="array" ref="J9889">_xlfn.IFS(AND(Sheet1__13[[#This Row],[esco_sim1]]&gt;0.99),1)</f>
        <v>#N/A</v>
      </c>
      <c r="M9889" t="str" cm="1">
        <f t="array" ref="M9889">_xlfn.IFS(AND(VLOOKUP(A9889,ROBERTA!A:B,2,FALSE)=B9889),B9889)</f>
        <v>inheritance council practices</v>
      </c>
      <c r="O9889" t="str" cm="1">
        <f t="array" ref="O9889">_xlfn.IFS(AND(VLOOKUP(A9889,'T5'!A:B,2,FALSE)=B9889),B9889)</f>
        <v>inheritance council practices</v>
      </c>
    </row>
    <row r="9890" spans="1:15" x14ac:dyDescent="0.35">
      <c r="A9890" t="s">
        <v>6667</v>
      </c>
      <c r="B9890" t="s">
        <v>9201</v>
      </c>
      <c r="C9890">
        <v>0.584553062915802</v>
      </c>
      <c r="D9890" t="s">
        <v>6668</v>
      </c>
      <c r="E9890">
        <v>0.56971240043640137</v>
      </c>
      <c r="F9890" t="s">
        <v>14493</v>
      </c>
      <c r="G9890">
        <v>0.50726103782653809</v>
      </c>
      <c r="H9890" t="s">
        <v>8140</v>
      </c>
      <c r="I9890">
        <v>0.5059657096862793</v>
      </c>
      <c r="J9890" t="e" cm="1">
        <f t="array" ref="J9890">_xlfn.IFS(AND(Sheet1__13[[#This Row],[esco_sim1]]&gt;0.99),1)</f>
        <v>#N/A</v>
      </c>
    </row>
    <row r="9891" spans="1:15" x14ac:dyDescent="0.35">
      <c r="A9891" t="s">
        <v>6669</v>
      </c>
      <c r="B9891" t="s">
        <v>6670</v>
      </c>
      <c r="C9891">
        <v>0.51260083913803101</v>
      </c>
      <c r="D9891" t="s">
        <v>8499</v>
      </c>
      <c r="E9891">
        <v>0.48091503977775568</v>
      </c>
      <c r="F9891" t="s">
        <v>5456</v>
      </c>
      <c r="G9891">
        <v>0.47652748227119451</v>
      </c>
      <c r="H9891" t="s">
        <v>12030</v>
      </c>
      <c r="I9891">
        <v>0.46287146210670471</v>
      </c>
      <c r="J9891" t="e" cm="1">
        <f t="array" ref="J9891">_xlfn.IFS(AND(Sheet1__13[[#This Row],[esco_sim1]]&gt;0.99),1)</f>
        <v>#N/A</v>
      </c>
      <c r="N9891" t="str" cm="1">
        <f t="array" ref="N9891">_xlfn.IFS(AND(VLOOKUP(A9891,ALBERT!A:B,2,FALSE)=B9891),B9891)</f>
        <v>advanced driver assistant systems</v>
      </c>
    </row>
    <row r="9892" spans="1:15" x14ac:dyDescent="0.35">
      <c r="A9892" t="s">
        <v>6671</v>
      </c>
      <c r="B9892" t="s">
        <v>6672</v>
      </c>
      <c r="C9892">
        <v>0.55851447582244873</v>
      </c>
      <c r="D9892" t="s">
        <v>13050</v>
      </c>
      <c r="E9892">
        <v>0.47000527381896973</v>
      </c>
      <c r="F9892" t="s">
        <v>11122</v>
      </c>
      <c r="G9892">
        <v>0.46724623441696173</v>
      </c>
      <c r="H9892" t="s">
        <v>8257</v>
      </c>
      <c r="I9892">
        <v>0.45887485146522522</v>
      </c>
      <c r="J9892" t="e" cm="1">
        <f t="array" ref="J9892">_xlfn.IFS(AND(Sheet1__13[[#This Row],[esco_sim1]]&gt;0.99),1)</f>
        <v>#N/A</v>
      </c>
      <c r="M9892" t="str" cm="1">
        <f t="array" ref="M9892">_xlfn.IFS(AND(VLOOKUP(A9892,ROBERTA!A:B,2,FALSE)=B9892),B9892)</f>
        <v>ensure equipment availability</v>
      </c>
      <c r="N9892" t="str" cm="1">
        <f t="array" ref="N9892">_xlfn.IFS(AND(VLOOKUP(A9892,ALBERT!A:B,2,FALSE)=B9892),B9892)</f>
        <v>ensure equipment availability</v>
      </c>
      <c r="O9892" t="str" cm="1">
        <f t="array" ref="O9892">_xlfn.IFS(AND(VLOOKUP(A9892,'T5'!A:B,2,FALSE)=B9892),B9892)</f>
        <v>ensure equipment availability</v>
      </c>
    </row>
    <row r="9893" spans="1:15" x14ac:dyDescent="0.35">
      <c r="A9893" t="s">
        <v>6673</v>
      </c>
      <c r="B9893" t="s">
        <v>276</v>
      </c>
      <c r="C9893">
        <v>0.41731846332550049</v>
      </c>
      <c r="D9893" t="s">
        <v>2198</v>
      </c>
      <c r="E9893">
        <v>0.4114798903465271</v>
      </c>
      <c r="F9893" t="s">
        <v>8105</v>
      </c>
      <c r="G9893">
        <v>0.39140290021896362</v>
      </c>
      <c r="H9893" t="s">
        <v>8460</v>
      </c>
      <c r="I9893">
        <v>0.34078001976013178</v>
      </c>
      <c r="J9893" t="e" cm="1">
        <f t="array" ref="J9893">_xlfn.IFS(AND(Sheet1__13[[#This Row],[esco_sim1]]&gt;0.99),1)</f>
        <v>#N/A</v>
      </c>
    </row>
    <row r="9894" spans="1:15" x14ac:dyDescent="0.35">
      <c r="A9894" t="s">
        <v>6675</v>
      </c>
      <c r="B9894" t="s">
        <v>974</v>
      </c>
      <c r="C9894">
        <v>0.78140342235565186</v>
      </c>
      <c r="D9894" t="s">
        <v>193</v>
      </c>
      <c r="E9894">
        <v>0.57975250482559204</v>
      </c>
      <c r="F9894" t="s">
        <v>4298</v>
      </c>
      <c r="G9894">
        <v>0.54499924182891846</v>
      </c>
      <c r="H9894" t="s">
        <v>13093</v>
      </c>
      <c r="I9894">
        <v>0.47876498103141779</v>
      </c>
      <c r="J9894" t="e" cm="1">
        <f t="array" ref="J9894">_xlfn.IFS(AND(Sheet1__13[[#This Row],[esco_sim1]]&gt;0.99),1)</f>
        <v>#N/A</v>
      </c>
      <c r="M9894" t="str" cm="1">
        <f t="array" ref="M9894">_xlfn.IFS(AND(VLOOKUP(A9894,ROBERTA!A:B,2,FALSE)=B9894),B9894)</f>
        <v>embedded systems</v>
      </c>
      <c r="N9894" t="str" cm="1">
        <f t="array" ref="N9894">_xlfn.IFS(AND(VLOOKUP(A9894,ALBERT!A:B,2,FALSE)=B9894),B9894)</f>
        <v>embedded systems</v>
      </c>
      <c r="O9894" t="str" cm="1">
        <f t="array" ref="O9894">_xlfn.IFS(AND(VLOOKUP(A9894,'T5'!A:B,2,FALSE)=B9894),B9894)</f>
        <v>embedded systems</v>
      </c>
    </row>
    <row r="9895" spans="1:15" x14ac:dyDescent="0.35">
      <c r="A9895" t="s">
        <v>6676</v>
      </c>
      <c r="B9895" t="s">
        <v>9202</v>
      </c>
      <c r="C9895">
        <v>0.37424314022064209</v>
      </c>
      <c r="D9895" t="s">
        <v>14003</v>
      </c>
      <c r="E9895">
        <v>0.36494877934455872</v>
      </c>
      <c r="F9895" t="s">
        <v>1756</v>
      </c>
      <c r="G9895">
        <v>0.33521473407745361</v>
      </c>
      <c r="H9895" t="s">
        <v>13787</v>
      </c>
      <c r="I9895">
        <v>0.32249057292938232</v>
      </c>
      <c r="J9895" t="e" cm="1">
        <f t="array" ref="J9895">_xlfn.IFS(AND(Sheet1__13[[#This Row],[esco_sim1]]&gt;0.99),1)</f>
        <v>#N/A</v>
      </c>
    </row>
    <row r="9896" spans="1:15" x14ac:dyDescent="0.35">
      <c r="A9896" t="s">
        <v>6678</v>
      </c>
      <c r="B9896" t="s">
        <v>5234</v>
      </c>
      <c r="C9896">
        <v>0.75302314758300781</v>
      </c>
      <c r="D9896" t="s">
        <v>9232</v>
      </c>
      <c r="E9896">
        <v>0.56543749570846558</v>
      </c>
      <c r="F9896" t="s">
        <v>1878</v>
      </c>
      <c r="G9896">
        <v>0.54339855909347534</v>
      </c>
      <c r="H9896" t="s">
        <v>524</v>
      </c>
      <c r="I9896">
        <v>0.54292058944702148</v>
      </c>
      <c r="J9896" t="e" cm="1">
        <f t="array" ref="J9896">_xlfn.IFS(AND(Sheet1__13[[#This Row],[esco_sim1]]&gt;0.99),1)</f>
        <v>#N/A</v>
      </c>
      <c r="K9896" t="str" cm="1">
        <f t="array" ref="K9896">_xlfn.IFS(AND(VLOOKUP(A9896,ALL_MPNET!A:B,2,FALSE)=B9896),B9896)</f>
        <v>real-time computing</v>
      </c>
      <c r="L9896" t="str" cm="1">
        <f t="array" ref="L9896">_xlfn.IFS(AND(VLOOKUP(A9896,DEBERTA!A:B,2,FALSE)=B9896),B9896)</f>
        <v>real-time computing</v>
      </c>
      <c r="M9896" t="str" cm="1">
        <f t="array" ref="M9896">_xlfn.IFS(AND(VLOOKUP(A9896,ROBERTA!A:B,2,FALSE)=B9896),B9896)</f>
        <v>real-time computing</v>
      </c>
      <c r="N9896" t="str" cm="1">
        <f t="array" ref="N9896">_xlfn.IFS(AND(VLOOKUP(A9896,ALBERT!A:B,2,FALSE)=B9896),B9896)</f>
        <v>real-time computing</v>
      </c>
      <c r="O9896" t="str" cm="1">
        <f t="array" ref="O9896">_xlfn.IFS(AND(VLOOKUP(A9896,'T5'!A:B,2,FALSE)=B9896),B9896)</f>
        <v>real-time computing</v>
      </c>
    </row>
    <row r="9897" spans="1:15" x14ac:dyDescent="0.35">
      <c r="A9897" t="s">
        <v>2691</v>
      </c>
      <c r="B9897" t="s">
        <v>983</v>
      </c>
      <c r="C9897">
        <v>0.83704489469528198</v>
      </c>
      <c r="D9897" t="s">
        <v>5191</v>
      </c>
      <c r="E9897">
        <v>0.58677715063095093</v>
      </c>
      <c r="F9897" t="s">
        <v>11823</v>
      </c>
      <c r="G9897">
        <v>0.57627785205841064</v>
      </c>
      <c r="H9897" t="s">
        <v>2394</v>
      </c>
      <c r="I9897">
        <v>0.48373055458068848</v>
      </c>
      <c r="J9897" t="e" cm="1">
        <f t="array" ref="J9897">_xlfn.IFS(AND(Sheet1__13[[#This Row],[esco_sim1]]&gt;0.99),1)</f>
        <v>#N/A</v>
      </c>
      <c r="M9897" t="str" cm="1">
        <f t="array" ref="M9897">_xlfn.IFS(AND(VLOOKUP(A9897,ROBERTA!A:B,2,FALSE)=B9897),B9897)</f>
        <v>use concurrent programming</v>
      </c>
      <c r="N9897" t="str" cm="1">
        <f t="array" ref="N9897">_xlfn.IFS(AND(VLOOKUP(A9897,ALBERT!A:B,2,FALSE)=B9897),B9897)</f>
        <v>use concurrent programming</v>
      </c>
      <c r="O9897" t="str" cm="1">
        <f t="array" ref="O9897">_xlfn.IFS(AND(VLOOKUP(A9897,'T5'!A:B,2,FALSE)=B9897),B9897)</f>
        <v>use concurrent programming</v>
      </c>
    </row>
    <row r="9898" spans="1:15" x14ac:dyDescent="0.35">
      <c r="A9898" t="s">
        <v>6679</v>
      </c>
      <c r="B9898" t="s">
        <v>5234</v>
      </c>
      <c r="C9898">
        <v>0.66322237253189087</v>
      </c>
      <c r="D9898" t="s">
        <v>12189</v>
      </c>
      <c r="E9898">
        <v>0.5679360032081604</v>
      </c>
      <c r="F9898" t="s">
        <v>9509</v>
      </c>
      <c r="G9898">
        <v>0.55470287799835205</v>
      </c>
      <c r="H9898" t="s">
        <v>8974</v>
      </c>
      <c r="I9898">
        <v>0.54615223407745361</v>
      </c>
      <c r="J9898" t="e" cm="1">
        <f t="array" ref="J9898">_xlfn.IFS(AND(Sheet1__13[[#This Row],[esco_sim1]]&gt;0.99),1)</f>
        <v>#N/A</v>
      </c>
      <c r="K9898" t="str" cm="1">
        <f t="array" ref="K9898">_xlfn.IFS(AND(VLOOKUP(A9898,ALL_MPNET!A:B,2,FALSE)=B9898),B9898)</f>
        <v>real-time computing</v>
      </c>
      <c r="L9898" t="str" cm="1">
        <f t="array" ref="L9898">_xlfn.IFS(AND(VLOOKUP(A9898,DEBERTA!A:B,2,FALSE)=B9898),B9898)</f>
        <v>real-time computing</v>
      </c>
      <c r="M9898" t="str" cm="1">
        <f t="array" ref="M9898">_xlfn.IFS(AND(VLOOKUP(A9898,ROBERTA!A:B,2,FALSE)=B9898),B9898)</f>
        <v>real-time computing</v>
      </c>
      <c r="N9898" t="str" cm="1">
        <f t="array" ref="N9898">_xlfn.IFS(AND(VLOOKUP(A9898,ALBERT!A:B,2,FALSE)=B9898),B9898)</f>
        <v>real-time computing</v>
      </c>
      <c r="O9898" t="str" cm="1">
        <f t="array" ref="O9898">_xlfn.IFS(AND(VLOOKUP(A9898,'T5'!A:B,2,FALSE)=B9898),B9898)</f>
        <v>real-time computing</v>
      </c>
    </row>
    <row r="9899" spans="1:15" x14ac:dyDescent="0.35">
      <c r="A9899" t="s">
        <v>6680</v>
      </c>
      <c r="B9899" t="s">
        <v>4686</v>
      </c>
      <c r="C9899">
        <v>0.49233716726303101</v>
      </c>
      <c r="D9899" t="s">
        <v>6665</v>
      </c>
      <c r="E9899">
        <v>0.43155094981193542</v>
      </c>
      <c r="F9899" t="s">
        <v>14195</v>
      </c>
      <c r="G9899">
        <v>0.391243577003479</v>
      </c>
      <c r="H9899" t="s">
        <v>1223</v>
      </c>
      <c r="I9899">
        <v>0.38545799255371088</v>
      </c>
      <c r="J9899" t="e" cm="1">
        <f t="array" ref="J9899">_xlfn.IFS(AND(Sheet1__13[[#This Row],[esco_sim1]]&gt;0.99),1)</f>
        <v>#N/A</v>
      </c>
    </row>
    <row r="9900" spans="1:15" x14ac:dyDescent="0.35">
      <c r="A9900" t="s">
        <v>6681</v>
      </c>
      <c r="B9900" t="s">
        <v>808</v>
      </c>
      <c r="C9900">
        <v>0.83459538221359253</v>
      </c>
      <c r="D9900" t="s">
        <v>10981</v>
      </c>
      <c r="E9900">
        <v>0.6912086009979248</v>
      </c>
      <c r="F9900" t="s">
        <v>11529</v>
      </c>
      <c r="G9900">
        <v>0.63867670297622681</v>
      </c>
      <c r="H9900" t="s">
        <v>1460</v>
      </c>
      <c r="I9900">
        <v>0.58199679851531982</v>
      </c>
      <c r="J9900" t="e" cm="1">
        <f t="array" ref="J9900">_xlfn.IFS(AND(Sheet1__13[[#This Row],[esco_sim1]]&gt;0.99),1)</f>
        <v>#N/A</v>
      </c>
      <c r="M9900" t="str" cm="1">
        <f t="array" ref="M9900">_xlfn.IFS(AND(VLOOKUP(A9900,ROBERTA!A:B,2,FALSE)=B9900),B9900)</f>
        <v>debug software</v>
      </c>
      <c r="N9900" t="str" cm="1">
        <f t="array" ref="N9900">_xlfn.IFS(AND(VLOOKUP(A9900,ALBERT!A:B,2,FALSE)=B9900),B9900)</f>
        <v>debug software</v>
      </c>
      <c r="O9900" t="str" cm="1">
        <f t="array" ref="O9900">_xlfn.IFS(AND(VLOOKUP(A9900,'T5'!A:B,2,FALSE)=B9900),B9900)</f>
        <v>debug software</v>
      </c>
    </row>
    <row r="9901" spans="1:15" x14ac:dyDescent="0.35">
      <c r="A9901" t="s">
        <v>6682</v>
      </c>
      <c r="B9901" t="s">
        <v>725</v>
      </c>
      <c r="C9901">
        <v>0.39914822578430181</v>
      </c>
      <c r="D9901" t="s">
        <v>1042</v>
      </c>
      <c r="E9901">
        <v>0.34190049767494202</v>
      </c>
      <c r="F9901" t="s">
        <v>14494</v>
      </c>
      <c r="G9901">
        <v>0.33603942394256592</v>
      </c>
      <c r="H9901" t="s">
        <v>1225</v>
      </c>
      <c r="I9901">
        <v>0.32967641949653631</v>
      </c>
      <c r="J9901" t="e" cm="1">
        <f t="array" ref="J9901">_xlfn.IFS(AND(Sheet1__13[[#This Row],[esco_sim1]]&gt;0.99),1)</f>
        <v>#N/A</v>
      </c>
    </row>
    <row r="9902" spans="1:15" x14ac:dyDescent="0.35">
      <c r="A9902" t="s">
        <v>5316</v>
      </c>
      <c r="B9902" t="s">
        <v>5234</v>
      </c>
      <c r="C9902">
        <v>0.62647944688796997</v>
      </c>
      <c r="D9902" t="s">
        <v>2511</v>
      </c>
      <c r="E9902">
        <v>0.53543263673782349</v>
      </c>
      <c r="F9902" t="s">
        <v>8974</v>
      </c>
      <c r="G9902">
        <v>0.51979213953018188</v>
      </c>
      <c r="H9902" t="s">
        <v>9241</v>
      </c>
      <c r="I9902">
        <v>0.51705688238143921</v>
      </c>
      <c r="J9902" t="e" cm="1">
        <f t="array" ref="J9902">_xlfn.IFS(AND(Sheet1__13[[#This Row],[esco_sim1]]&gt;0.99),1)</f>
        <v>#N/A</v>
      </c>
      <c r="N9902" t="str" cm="1">
        <f t="array" ref="N9902">_xlfn.IFS(AND(VLOOKUP(A9902,ALBERT!A:B,2,FALSE)=B9902),B9902)</f>
        <v>real-time computing</v>
      </c>
    </row>
    <row r="9903" spans="1:15" x14ac:dyDescent="0.35">
      <c r="A9903" t="s">
        <v>2508</v>
      </c>
      <c r="B9903" t="s">
        <v>491</v>
      </c>
      <c r="C9903">
        <v>0.61583793163299561</v>
      </c>
      <c r="D9903" t="s">
        <v>2509</v>
      </c>
      <c r="E9903">
        <v>0.59948873519897461</v>
      </c>
      <c r="F9903" t="s">
        <v>8140</v>
      </c>
      <c r="G9903">
        <v>0.59223628044128418</v>
      </c>
      <c r="H9903" t="s">
        <v>8673</v>
      </c>
      <c r="I9903">
        <v>0.58358484506607056</v>
      </c>
      <c r="J9903" t="e" cm="1">
        <f t="array" ref="J9903">_xlfn.IFS(AND(Sheet1__13[[#This Row],[esco_sim1]]&gt;0.99),1)</f>
        <v>#N/A</v>
      </c>
    </row>
    <row r="9904" spans="1:15" x14ac:dyDescent="0.35">
      <c r="A9904" t="s">
        <v>6684</v>
      </c>
      <c r="B9904" t="s">
        <v>2509</v>
      </c>
      <c r="C9904">
        <v>0.60755568742752075</v>
      </c>
      <c r="D9904" t="s">
        <v>11173</v>
      </c>
      <c r="E9904">
        <v>0.57863396406173706</v>
      </c>
      <c r="F9904" t="s">
        <v>8673</v>
      </c>
      <c r="G9904">
        <v>0.57121580839157104</v>
      </c>
      <c r="H9904" t="s">
        <v>1484</v>
      </c>
      <c r="I9904">
        <v>0.56527155637741089</v>
      </c>
      <c r="J9904" t="e" cm="1">
        <f t="array" ref="J9904">_xlfn.IFS(AND(Sheet1__13[[#This Row],[esco_sim1]]&gt;0.99),1)</f>
        <v>#N/A</v>
      </c>
      <c r="N9904" t="str" cm="1">
        <f t="array" ref="N9904">_xlfn.IFS(AND(VLOOKUP(A9904,ALBERT!A:B,2,FALSE)=B9904),B9904)</f>
        <v>assist in planning production scheduling</v>
      </c>
    </row>
    <row r="9905" spans="1:15" x14ac:dyDescent="0.35">
      <c r="A9905" t="s">
        <v>5202</v>
      </c>
      <c r="B9905" t="s">
        <v>5203</v>
      </c>
      <c r="C9905">
        <v>0.89569514989852905</v>
      </c>
      <c r="D9905" t="s">
        <v>8569</v>
      </c>
      <c r="E9905">
        <v>0.6880340576171875</v>
      </c>
      <c r="F9905" t="s">
        <v>119</v>
      </c>
      <c r="G9905">
        <v>0.63439935445785522</v>
      </c>
      <c r="H9905" t="s">
        <v>8465</v>
      </c>
      <c r="I9905">
        <v>0.62635672092437744</v>
      </c>
      <c r="J9905" t="e" cm="1">
        <f t="array" ref="J9905">_xlfn.IFS(AND(Sheet1__13[[#This Row],[esco_sim1]]&gt;0.99),1)</f>
        <v>#N/A</v>
      </c>
      <c r="M9905" t="str" cm="1">
        <f t="array" ref="M9905">_xlfn.IFS(AND(VLOOKUP(A9905,ROBERTA!A:B,2,FALSE)=B9905),B9905)</f>
        <v>define technology strategy</v>
      </c>
      <c r="N9905" t="str" cm="1">
        <f t="array" ref="N9905">_xlfn.IFS(AND(VLOOKUP(A9905,ALBERT!A:B,2,FALSE)=B9905),B9905)</f>
        <v>define technology strategy</v>
      </c>
      <c r="O9905" t="str" cm="1">
        <f t="array" ref="O9905">_xlfn.IFS(AND(VLOOKUP(A9905,'T5'!A:B,2,FALSE)=B9905),B9905)</f>
        <v>define technology strategy</v>
      </c>
    </row>
    <row r="9906" spans="1:15" x14ac:dyDescent="0.35">
      <c r="A9906" t="s">
        <v>2245</v>
      </c>
      <c r="B9906" t="s">
        <v>84</v>
      </c>
      <c r="C9906">
        <v>0.67558497190475464</v>
      </c>
      <c r="D9906" t="s">
        <v>3886</v>
      </c>
      <c r="E9906">
        <v>0.66166740655899048</v>
      </c>
      <c r="F9906" t="s">
        <v>31</v>
      </c>
      <c r="G9906">
        <v>0.63755691051483154</v>
      </c>
      <c r="H9906" t="s">
        <v>29</v>
      </c>
      <c r="I9906">
        <v>0.62973618507385254</v>
      </c>
      <c r="J9906" t="e" cm="1">
        <f t="array" ref="J9906">_xlfn.IFS(AND(Sheet1__13[[#This Row],[esco_sim1]]&gt;0.99),1)</f>
        <v>#N/A</v>
      </c>
      <c r="N9906" t="str" cm="1">
        <f t="array" ref="N9906">_xlfn.IFS(AND(VLOOKUP(A9906,ALBERT!A:B,2,FALSE)=B9906),B9906)</f>
        <v>business model</v>
      </c>
    </row>
    <row r="9907" spans="1:15" x14ac:dyDescent="0.35">
      <c r="A9907" t="s">
        <v>2920</v>
      </c>
      <c r="B9907" t="s">
        <v>2921</v>
      </c>
      <c r="C9907">
        <v>0.80558669567108154</v>
      </c>
      <c r="D9907" t="s">
        <v>8199</v>
      </c>
      <c r="E9907">
        <v>0.79737603664398193</v>
      </c>
      <c r="F9907" t="s">
        <v>1871</v>
      </c>
      <c r="G9907">
        <v>0.72815573215484619</v>
      </c>
      <c r="H9907" t="s">
        <v>12668</v>
      </c>
      <c r="I9907">
        <v>0.64688634872436523</v>
      </c>
      <c r="J9907" t="e" cm="1">
        <f t="array" ref="J9907">_xlfn.IFS(AND(Sheet1__13[[#This Row],[esco_sim1]]&gt;0.99),1)</f>
        <v>#N/A</v>
      </c>
      <c r="M9907" t="str" cm="1">
        <f t="array" ref="M9907">_xlfn.IFS(AND(VLOOKUP(A9907,ROBERTA!A:B,2,FALSE)=B9907),B9907)</f>
        <v>product data management</v>
      </c>
      <c r="N9907" t="str" cm="1">
        <f t="array" ref="N9907">_xlfn.IFS(AND(VLOOKUP(A9907,ALBERT!A:B,2,FALSE)=B9907),B9907)</f>
        <v>product data management</v>
      </c>
      <c r="O9907" t="str" cm="1">
        <f t="array" ref="O9907">_xlfn.IFS(AND(VLOOKUP(A9907,'T5'!A:B,2,FALSE)=B9907),B9907)</f>
        <v>product data management</v>
      </c>
    </row>
    <row r="9908" spans="1:15" x14ac:dyDescent="0.35">
      <c r="A9908" t="s">
        <v>1404</v>
      </c>
      <c r="B9908" t="s">
        <v>7987</v>
      </c>
      <c r="C9908">
        <v>0.57306671142578125</v>
      </c>
      <c r="D9908" t="s">
        <v>7950</v>
      </c>
      <c r="E9908">
        <v>0.46665871143341059</v>
      </c>
      <c r="F9908" t="s">
        <v>2126</v>
      </c>
      <c r="G9908">
        <v>0.45979931950569147</v>
      </c>
      <c r="H9908" t="s">
        <v>649</v>
      </c>
      <c r="I9908">
        <v>0.45454758405685419</v>
      </c>
      <c r="J9908" t="e" cm="1">
        <f t="array" ref="J9908">_xlfn.IFS(AND(Sheet1__13[[#This Row],[esco_sim1]]&gt;0.99),1)</f>
        <v>#N/A</v>
      </c>
    </row>
    <row r="9909" spans="1:15" x14ac:dyDescent="0.35">
      <c r="A9909" t="s">
        <v>450</v>
      </c>
      <c r="B9909" t="s">
        <v>446</v>
      </c>
      <c r="C9909">
        <v>0.8249933123588562</v>
      </c>
      <c r="D9909" t="s">
        <v>2394</v>
      </c>
      <c r="E9909">
        <v>0.66996085643768311</v>
      </c>
      <c r="F9909" t="s">
        <v>649</v>
      </c>
      <c r="G9909">
        <v>0.64329385757446289</v>
      </c>
      <c r="H9909" t="s">
        <v>1506</v>
      </c>
      <c r="I9909">
        <v>0.63321852684020996</v>
      </c>
      <c r="J9909" t="e" cm="1">
        <f t="array" ref="J9909">_xlfn.IFS(AND(Sheet1__13[[#This Row],[esco_sim1]]&gt;0.99),1)</f>
        <v>#N/A</v>
      </c>
      <c r="M9909" t="str" cm="1">
        <f t="array" ref="M9909">_xlfn.IFS(AND(VLOOKUP(A9909,ROBERTA!A:B,2,FALSE)=B9909),B9909)</f>
        <v>cloud technologies</v>
      </c>
      <c r="N9909" t="str" cm="1">
        <f t="array" ref="N9909">_xlfn.IFS(AND(VLOOKUP(A9909,ALBERT!A:B,2,FALSE)=B9909),B9909)</f>
        <v>cloud technologies</v>
      </c>
      <c r="O9909" t="str" cm="1">
        <f t="array" ref="O9909">_xlfn.IFS(AND(VLOOKUP(A9909,'T5'!A:B,2,FALSE)=B9909),B9909)</f>
        <v>cloud technologies</v>
      </c>
    </row>
    <row r="9910" spans="1:15" x14ac:dyDescent="0.35">
      <c r="A9910" t="s">
        <v>5202</v>
      </c>
      <c r="B9910" t="s">
        <v>5203</v>
      </c>
      <c r="C9910">
        <v>0.89569514989852905</v>
      </c>
      <c r="D9910" t="s">
        <v>8569</v>
      </c>
      <c r="E9910">
        <v>0.6880340576171875</v>
      </c>
      <c r="F9910" t="s">
        <v>119</v>
      </c>
      <c r="G9910">
        <v>0.63439935445785522</v>
      </c>
      <c r="H9910" t="s">
        <v>8465</v>
      </c>
      <c r="I9910">
        <v>0.62635672092437744</v>
      </c>
      <c r="J9910" t="e" cm="1">
        <f t="array" ref="J9910">_xlfn.IFS(AND(Sheet1__13[[#This Row],[esco_sim1]]&gt;0.99),1)</f>
        <v>#N/A</v>
      </c>
      <c r="M9910" t="str" cm="1">
        <f t="array" ref="M9910">_xlfn.IFS(AND(VLOOKUP(A9910,ROBERTA!A:B,2,FALSE)=B9910),B9910)</f>
        <v>define technology strategy</v>
      </c>
      <c r="N9910" t="str" cm="1">
        <f t="array" ref="N9910">_xlfn.IFS(AND(VLOOKUP(A9910,ALBERT!A:B,2,FALSE)=B9910),B9910)</f>
        <v>define technology strategy</v>
      </c>
      <c r="O9910" t="str" cm="1">
        <f t="array" ref="O9910">_xlfn.IFS(AND(VLOOKUP(A9910,'T5'!A:B,2,FALSE)=B9910),B9910)</f>
        <v>define technology strategy</v>
      </c>
    </row>
    <row r="9911" spans="1:15" x14ac:dyDescent="0.35">
      <c r="A9911" t="s">
        <v>1421</v>
      </c>
      <c r="B9911" t="s">
        <v>446</v>
      </c>
      <c r="C9911">
        <v>0.48180574178695679</v>
      </c>
      <c r="D9911" t="s">
        <v>7989</v>
      </c>
      <c r="E9911">
        <v>0.43317016959190369</v>
      </c>
      <c r="F9911" t="s">
        <v>1452</v>
      </c>
      <c r="G9911">
        <v>0.41010844707489008</v>
      </c>
      <c r="H9911" t="s">
        <v>1733</v>
      </c>
      <c r="I9911">
        <v>0.40565177798271179</v>
      </c>
      <c r="J9911" t="e" cm="1">
        <f t="array" ref="J9911">_xlfn.IFS(AND(Sheet1__13[[#This Row],[esco_sim1]]&gt;0.99),1)</f>
        <v>#N/A</v>
      </c>
    </row>
    <row r="9912" spans="1:15" x14ac:dyDescent="0.35">
      <c r="A9912" t="s">
        <v>1898</v>
      </c>
      <c r="B9912" t="s">
        <v>1899</v>
      </c>
      <c r="C9912">
        <v>0.83063352108001709</v>
      </c>
      <c r="D9912" t="s">
        <v>6501</v>
      </c>
      <c r="E9912">
        <v>0.76742827892303467</v>
      </c>
      <c r="F9912" t="s">
        <v>3796</v>
      </c>
      <c r="G9912">
        <v>0.75318694114685059</v>
      </c>
      <c r="H9912" t="s">
        <v>461</v>
      </c>
      <c r="I9912">
        <v>0.71878498792648315</v>
      </c>
      <c r="J9912" t="e" cm="1">
        <f t="array" ref="J9912">_xlfn.IFS(AND(Sheet1__13[[#This Row],[esco_sim1]]&gt;0.99),1)</f>
        <v>#N/A</v>
      </c>
      <c r="M9912" t="str" cm="1">
        <f t="array" ref="M9912">_xlfn.IFS(AND(VLOOKUP(A9912,ROBERTA!A:B,2,FALSE)=B9912),B9912)</f>
        <v>business strategy concepts</v>
      </c>
      <c r="N9912" t="str" cm="1">
        <f t="array" ref="N9912">_xlfn.IFS(AND(VLOOKUP(A9912,ALBERT!A:B,2,FALSE)=B9912),B9912)</f>
        <v>business strategy concepts</v>
      </c>
      <c r="O9912" t="str" cm="1">
        <f t="array" ref="O9912">_xlfn.IFS(AND(VLOOKUP(A9912,'T5'!A:B,2,FALSE)=B9912),B9912)</f>
        <v>business strategy concepts</v>
      </c>
    </row>
    <row r="9913" spans="1:15" x14ac:dyDescent="0.35">
      <c r="A9913" t="s">
        <v>2920</v>
      </c>
      <c r="B9913" t="s">
        <v>2921</v>
      </c>
      <c r="C9913">
        <v>0.80558669567108154</v>
      </c>
      <c r="D9913" t="s">
        <v>8199</v>
      </c>
      <c r="E9913">
        <v>0.79737603664398193</v>
      </c>
      <c r="F9913" t="s">
        <v>1871</v>
      </c>
      <c r="G9913">
        <v>0.72815573215484619</v>
      </c>
      <c r="H9913" t="s">
        <v>12668</v>
      </c>
      <c r="I9913">
        <v>0.64688634872436523</v>
      </c>
      <c r="J9913" t="e" cm="1">
        <f t="array" ref="J9913">_xlfn.IFS(AND(Sheet1__13[[#This Row],[esco_sim1]]&gt;0.99),1)</f>
        <v>#N/A</v>
      </c>
      <c r="M9913" t="str" cm="1">
        <f t="array" ref="M9913">_xlfn.IFS(AND(VLOOKUP(A9913,ROBERTA!A:B,2,FALSE)=B9913),B9913)</f>
        <v>product data management</v>
      </c>
      <c r="N9913" t="str" cm="1">
        <f t="array" ref="N9913">_xlfn.IFS(AND(VLOOKUP(A9913,ALBERT!A:B,2,FALSE)=B9913),B9913)</f>
        <v>product data management</v>
      </c>
      <c r="O9913" t="str" cm="1">
        <f t="array" ref="O9913">_xlfn.IFS(AND(VLOOKUP(A9913,'T5'!A:B,2,FALSE)=B9913),B9913)</f>
        <v>product data management</v>
      </c>
    </row>
    <row r="9914" spans="1:15" x14ac:dyDescent="0.35">
      <c r="A9914" t="s">
        <v>450</v>
      </c>
      <c r="B9914" t="s">
        <v>446</v>
      </c>
      <c r="C9914">
        <v>0.8249933123588562</v>
      </c>
      <c r="D9914" t="s">
        <v>2394</v>
      </c>
      <c r="E9914">
        <v>0.66996085643768311</v>
      </c>
      <c r="F9914" t="s">
        <v>649</v>
      </c>
      <c r="G9914">
        <v>0.64329385757446289</v>
      </c>
      <c r="H9914" t="s">
        <v>1506</v>
      </c>
      <c r="I9914">
        <v>0.63321852684020996</v>
      </c>
      <c r="J9914" t="e" cm="1">
        <f t="array" ref="J9914">_xlfn.IFS(AND(Sheet1__13[[#This Row],[esco_sim1]]&gt;0.99),1)</f>
        <v>#N/A</v>
      </c>
      <c r="M9914" t="str" cm="1">
        <f t="array" ref="M9914">_xlfn.IFS(AND(VLOOKUP(A9914,ROBERTA!A:B,2,FALSE)=B9914),B9914)</f>
        <v>cloud technologies</v>
      </c>
      <c r="N9914" t="str" cm="1">
        <f t="array" ref="N9914">_xlfn.IFS(AND(VLOOKUP(A9914,ALBERT!A:B,2,FALSE)=B9914),B9914)</f>
        <v>cloud technologies</v>
      </c>
      <c r="O9914" t="str" cm="1">
        <f t="array" ref="O9914">_xlfn.IFS(AND(VLOOKUP(A9914,'T5'!A:B,2,FALSE)=B9914),B9914)</f>
        <v>cloud technologies</v>
      </c>
    </row>
    <row r="9915" spans="1:15" x14ac:dyDescent="0.35">
      <c r="A9915" t="s">
        <v>5202</v>
      </c>
      <c r="B9915" t="s">
        <v>5203</v>
      </c>
      <c r="C9915">
        <v>0.89569514989852905</v>
      </c>
      <c r="D9915" t="s">
        <v>8569</v>
      </c>
      <c r="E9915">
        <v>0.6880340576171875</v>
      </c>
      <c r="F9915" t="s">
        <v>119</v>
      </c>
      <c r="G9915">
        <v>0.63439935445785522</v>
      </c>
      <c r="H9915" t="s">
        <v>8465</v>
      </c>
      <c r="I9915">
        <v>0.62635672092437744</v>
      </c>
      <c r="J9915" t="e" cm="1">
        <f t="array" ref="J9915">_xlfn.IFS(AND(Sheet1__13[[#This Row],[esco_sim1]]&gt;0.99),1)</f>
        <v>#N/A</v>
      </c>
      <c r="M9915" t="str" cm="1">
        <f t="array" ref="M9915">_xlfn.IFS(AND(VLOOKUP(A9915,ROBERTA!A:B,2,FALSE)=B9915),B9915)</f>
        <v>define technology strategy</v>
      </c>
      <c r="N9915" t="str" cm="1">
        <f t="array" ref="N9915">_xlfn.IFS(AND(VLOOKUP(A9915,ALBERT!A:B,2,FALSE)=B9915),B9915)</f>
        <v>define technology strategy</v>
      </c>
      <c r="O9915" t="str" cm="1">
        <f t="array" ref="O9915">_xlfn.IFS(AND(VLOOKUP(A9915,'T5'!A:B,2,FALSE)=B9915),B9915)</f>
        <v>define technology strategy</v>
      </c>
    </row>
    <row r="9916" spans="1:15" x14ac:dyDescent="0.35">
      <c r="A9916" t="s">
        <v>1421</v>
      </c>
      <c r="B9916" t="s">
        <v>446</v>
      </c>
      <c r="C9916">
        <v>0.48180574178695679</v>
      </c>
      <c r="D9916" t="s">
        <v>7989</v>
      </c>
      <c r="E9916">
        <v>0.43317016959190369</v>
      </c>
      <c r="F9916" t="s">
        <v>1452</v>
      </c>
      <c r="G9916">
        <v>0.41010844707489008</v>
      </c>
      <c r="H9916" t="s">
        <v>1733</v>
      </c>
      <c r="I9916">
        <v>0.40565177798271179</v>
      </c>
      <c r="J9916" t="e" cm="1">
        <f t="array" ref="J9916">_xlfn.IFS(AND(Sheet1__13[[#This Row],[esco_sim1]]&gt;0.99),1)</f>
        <v>#N/A</v>
      </c>
    </row>
    <row r="9917" spans="1:15" x14ac:dyDescent="0.35">
      <c r="A9917" t="s">
        <v>2245</v>
      </c>
      <c r="B9917" t="s">
        <v>84</v>
      </c>
      <c r="C9917">
        <v>0.67558497190475464</v>
      </c>
      <c r="D9917" t="s">
        <v>3886</v>
      </c>
      <c r="E9917">
        <v>0.66166740655899048</v>
      </c>
      <c r="F9917" t="s">
        <v>31</v>
      </c>
      <c r="G9917">
        <v>0.63755691051483154</v>
      </c>
      <c r="H9917" t="s">
        <v>29</v>
      </c>
      <c r="I9917">
        <v>0.62973618507385254</v>
      </c>
      <c r="J9917" t="e" cm="1">
        <f t="array" ref="J9917">_xlfn.IFS(AND(Sheet1__13[[#This Row],[esco_sim1]]&gt;0.99),1)</f>
        <v>#N/A</v>
      </c>
      <c r="N9917" t="str" cm="1">
        <f t="array" ref="N9917">_xlfn.IFS(AND(VLOOKUP(A9917,ALBERT!A:B,2,FALSE)=B9917),B9917)</f>
        <v>business model</v>
      </c>
    </row>
    <row r="9918" spans="1:15" x14ac:dyDescent="0.35">
      <c r="A9918" t="s">
        <v>2920</v>
      </c>
      <c r="B9918" t="s">
        <v>2921</v>
      </c>
      <c r="C9918">
        <v>0.80558669567108154</v>
      </c>
      <c r="D9918" t="s">
        <v>8199</v>
      </c>
      <c r="E9918">
        <v>0.79737603664398193</v>
      </c>
      <c r="F9918" t="s">
        <v>1871</v>
      </c>
      <c r="G9918">
        <v>0.72815573215484619</v>
      </c>
      <c r="H9918" t="s">
        <v>12668</v>
      </c>
      <c r="I9918">
        <v>0.64688634872436523</v>
      </c>
      <c r="J9918" t="e" cm="1">
        <f t="array" ref="J9918">_xlfn.IFS(AND(Sheet1__13[[#This Row],[esco_sim1]]&gt;0.99),1)</f>
        <v>#N/A</v>
      </c>
      <c r="M9918" t="str" cm="1">
        <f t="array" ref="M9918">_xlfn.IFS(AND(VLOOKUP(A9918,ROBERTA!A:B,2,FALSE)=B9918),B9918)</f>
        <v>product data management</v>
      </c>
      <c r="N9918" t="str" cm="1">
        <f t="array" ref="N9918">_xlfn.IFS(AND(VLOOKUP(A9918,ALBERT!A:B,2,FALSE)=B9918),B9918)</f>
        <v>product data management</v>
      </c>
      <c r="O9918" t="str" cm="1">
        <f t="array" ref="O9918">_xlfn.IFS(AND(VLOOKUP(A9918,'T5'!A:B,2,FALSE)=B9918),B9918)</f>
        <v>product data management</v>
      </c>
    </row>
    <row r="9919" spans="1:15" x14ac:dyDescent="0.35">
      <c r="A9919" t="s">
        <v>450</v>
      </c>
      <c r="B9919" t="s">
        <v>446</v>
      </c>
      <c r="C9919">
        <v>0.8249933123588562</v>
      </c>
      <c r="D9919" t="s">
        <v>2394</v>
      </c>
      <c r="E9919">
        <v>0.66996085643768311</v>
      </c>
      <c r="F9919" t="s">
        <v>649</v>
      </c>
      <c r="G9919">
        <v>0.64329385757446289</v>
      </c>
      <c r="H9919" t="s">
        <v>1506</v>
      </c>
      <c r="I9919">
        <v>0.63321852684020996</v>
      </c>
      <c r="J9919" t="e" cm="1">
        <f t="array" ref="J9919">_xlfn.IFS(AND(Sheet1__13[[#This Row],[esco_sim1]]&gt;0.99),1)</f>
        <v>#N/A</v>
      </c>
      <c r="M9919" t="str" cm="1">
        <f t="array" ref="M9919">_xlfn.IFS(AND(VLOOKUP(A9919,ROBERTA!A:B,2,FALSE)=B9919),B9919)</f>
        <v>cloud technologies</v>
      </c>
      <c r="N9919" t="str" cm="1">
        <f t="array" ref="N9919">_xlfn.IFS(AND(VLOOKUP(A9919,ALBERT!A:B,2,FALSE)=B9919),B9919)</f>
        <v>cloud technologies</v>
      </c>
      <c r="O9919" t="str" cm="1">
        <f t="array" ref="O9919">_xlfn.IFS(AND(VLOOKUP(A9919,'T5'!A:B,2,FALSE)=B9919),B9919)</f>
        <v>cloud technologies</v>
      </c>
    </row>
    <row r="9920" spans="1:15" x14ac:dyDescent="0.35">
      <c r="A9920" t="s">
        <v>2945</v>
      </c>
      <c r="B9920" t="s">
        <v>614</v>
      </c>
      <c r="C9920">
        <v>0.74027884006500244</v>
      </c>
      <c r="D9920" t="s">
        <v>8618</v>
      </c>
      <c r="E9920">
        <v>0.7369455099105835</v>
      </c>
      <c r="F9920" t="s">
        <v>719</v>
      </c>
      <c r="G9920">
        <v>0.72103279829025269</v>
      </c>
      <c r="H9920" t="s">
        <v>2170</v>
      </c>
      <c r="I9920">
        <v>0.66868048906326294</v>
      </c>
      <c r="J9920" t="e" cm="1">
        <f t="array" ref="J9920">_xlfn.IFS(AND(Sheet1__13[[#This Row],[esco_sim1]]&gt;0.99),1)</f>
        <v>#N/A</v>
      </c>
      <c r="M9920" t="str" cm="1">
        <f t="array" ref="M9920">_xlfn.IFS(AND(VLOOKUP(A9920,ROBERTA!A:B,2,FALSE)=B9920),B9920)</f>
        <v>personnel management</v>
      </c>
      <c r="N9920" t="str" cm="1">
        <f t="array" ref="N9920">_xlfn.IFS(AND(VLOOKUP(A9920,ALBERT!A:B,2,FALSE)=B9920),B9920)</f>
        <v>personnel management</v>
      </c>
      <c r="O9920" t="str" cm="1">
        <f t="array" ref="O9920">_xlfn.IFS(AND(VLOOKUP(A9920,'T5'!A:B,2,FALSE)=B9920),B9920)</f>
        <v>personnel management</v>
      </c>
    </row>
    <row r="9921" spans="1:15" x14ac:dyDescent="0.35">
      <c r="A9921" t="s">
        <v>1898</v>
      </c>
      <c r="B9921" t="s">
        <v>1899</v>
      </c>
      <c r="C9921">
        <v>0.83063352108001709</v>
      </c>
      <c r="D9921" t="s">
        <v>6501</v>
      </c>
      <c r="E9921">
        <v>0.76742827892303467</v>
      </c>
      <c r="F9921" t="s">
        <v>3796</v>
      </c>
      <c r="G9921">
        <v>0.75318694114685059</v>
      </c>
      <c r="H9921" t="s">
        <v>461</v>
      </c>
      <c r="I9921">
        <v>0.71878498792648315</v>
      </c>
      <c r="J9921" t="e" cm="1">
        <f t="array" ref="J9921">_xlfn.IFS(AND(Sheet1__13[[#This Row],[esco_sim1]]&gt;0.99),1)</f>
        <v>#N/A</v>
      </c>
      <c r="M9921" t="str" cm="1">
        <f t="array" ref="M9921">_xlfn.IFS(AND(VLOOKUP(A9921,ROBERTA!A:B,2,FALSE)=B9921),B9921)</f>
        <v>business strategy concepts</v>
      </c>
      <c r="N9921" t="str" cm="1">
        <f t="array" ref="N9921">_xlfn.IFS(AND(VLOOKUP(A9921,ALBERT!A:B,2,FALSE)=B9921),B9921)</f>
        <v>business strategy concepts</v>
      </c>
      <c r="O9921" t="str" cm="1">
        <f t="array" ref="O9921">_xlfn.IFS(AND(VLOOKUP(A9921,'T5'!A:B,2,FALSE)=B9921),B9921)</f>
        <v>business strategy concepts</v>
      </c>
    </row>
    <row r="9922" spans="1:15" x14ac:dyDescent="0.35">
      <c r="A9922" t="s">
        <v>2049</v>
      </c>
      <c r="B9922" t="s">
        <v>446</v>
      </c>
      <c r="C9922">
        <v>0.75955694913864136</v>
      </c>
      <c r="D9922" t="s">
        <v>1372</v>
      </c>
      <c r="E9922">
        <v>0.71270835399627686</v>
      </c>
      <c r="F9922" t="s">
        <v>649</v>
      </c>
      <c r="G9922">
        <v>0.69681930541992188</v>
      </c>
      <c r="H9922" t="s">
        <v>8899</v>
      </c>
      <c r="I9922">
        <v>0.66363662481307983</v>
      </c>
      <c r="J9922" t="e" cm="1">
        <f t="array" ref="J9922">_xlfn.IFS(AND(Sheet1__13[[#This Row],[esco_sim1]]&gt;0.99),1)</f>
        <v>#N/A</v>
      </c>
      <c r="M9922" t="str" cm="1">
        <f t="array" ref="M9922">_xlfn.IFS(AND(VLOOKUP(A9922,ROBERTA!A:B,2,FALSE)=B9922),B9922)</f>
        <v>cloud technologies</v>
      </c>
      <c r="N9922" t="str" cm="1">
        <f t="array" ref="N9922">_xlfn.IFS(AND(VLOOKUP(A9922,ALBERT!A:B,2,FALSE)=B9922),B9922)</f>
        <v>cloud technologies</v>
      </c>
      <c r="O9922" t="str" cm="1">
        <f t="array" ref="O9922">_xlfn.IFS(AND(VLOOKUP(A9922,'T5'!A:B,2,FALSE)=B9922),B9922)</f>
        <v>cloud technologies</v>
      </c>
    </row>
    <row r="9923" spans="1:15" x14ac:dyDescent="0.35">
      <c r="A9923" t="s">
        <v>5159</v>
      </c>
      <c r="B9923" t="s">
        <v>6574</v>
      </c>
      <c r="C9923">
        <v>0.79174226522445679</v>
      </c>
      <c r="D9923" t="s">
        <v>2188</v>
      </c>
      <c r="E9923">
        <v>0.67200642824172974</v>
      </c>
      <c r="F9923" t="s">
        <v>1182</v>
      </c>
      <c r="G9923">
        <v>0.6534237265586853</v>
      </c>
      <c r="H9923" t="s">
        <v>441</v>
      </c>
      <c r="I9923">
        <v>0.63004827499389648</v>
      </c>
      <c r="J9923" t="e" cm="1">
        <f t="array" ref="J9923">_xlfn.IFS(AND(Sheet1__13[[#This Row],[esco_sim1]]&gt;0.99),1)</f>
        <v>#N/A</v>
      </c>
      <c r="M9923" t="str" cm="1">
        <f t="array" ref="M9923">_xlfn.IFS(AND(VLOOKUP(A9923,ROBERTA!A:B,2,FALSE)=B9923),B9923)</f>
        <v>computer engineering</v>
      </c>
      <c r="O9923" t="str" cm="1">
        <f t="array" ref="O9923">_xlfn.IFS(AND(VLOOKUP(A9923,'T5'!A:B,2,FALSE)=B9923),B9923)</f>
        <v>computer engineering</v>
      </c>
    </row>
    <row r="9924" spans="1:15" x14ac:dyDescent="0.35">
      <c r="A9924" t="s">
        <v>2602</v>
      </c>
      <c r="B9924" t="s">
        <v>441</v>
      </c>
      <c r="C9924">
        <v>0.6503642201423645</v>
      </c>
      <c r="D9924" t="s">
        <v>496</v>
      </c>
      <c r="E9924">
        <v>0.62727642059326172</v>
      </c>
      <c r="F9924" t="s">
        <v>8155</v>
      </c>
      <c r="G9924">
        <v>0.60536998510360718</v>
      </c>
      <c r="H9924" t="s">
        <v>2877</v>
      </c>
      <c r="I9924">
        <v>0.60505533218383789</v>
      </c>
      <c r="J9924" t="e" cm="1">
        <f t="array" ref="J9924">_xlfn.IFS(AND(Sheet1__13[[#This Row],[esco_sim1]]&gt;0.99),1)</f>
        <v>#N/A</v>
      </c>
    </row>
    <row r="9925" spans="1:15" x14ac:dyDescent="0.35">
      <c r="A9925" t="s">
        <v>2945</v>
      </c>
      <c r="B9925" t="s">
        <v>614</v>
      </c>
      <c r="C9925">
        <v>0.74027884006500244</v>
      </c>
      <c r="D9925" t="s">
        <v>8618</v>
      </c>
      <c r="E9925">
        <v>0.7369455099105835</v>
      </c>
      <c r="F9925" t="s">
        <v>719</v>
      </c>
      <c r="G9925">
        <v>0.72103279829025269</v>
      </c>
      <c r="H9925" t="s">
        <v>2170</v>
      </c>
      <c r="I9925">
        <v>0.66868048906326294</v>
      </c>
      <c r="J9925" t="e" cm="1">
        <f t="array" ref="J9925">_xlfn.IFS(AND(Sheet1__13[[#This Row],[esco_sim1]]&gt;0.99),1)</f>
        <v>#N/A</v>
      </c>
      <c r="M9925" t="str" cm="1">
        <f t="array" ref="M9925">_xlfn.IFS(AND(VLOOKUP(A9925,ROBERTA!A:B,2,FALSE)=B9925),B9925)</f>
        <v>personnel management</v>
      </c>
      <c r="N9925" t="str" cm="1">
        <f t="array" ref="N9925">_xlfn.IFS(AND(VLOOKUP(A9925,ALBERT!A:B,2,FALSE)=B9925),B9925)</f>
        <v>personnel management</v>
      </c>
      <c r="O9925" t="str" cm="1">
        <f t="array" ref="O9925">_xlfn.IFS(AND(VLOOKUP(A9925,'T5'!A:B,2,FALSE)=B9925),B9925)</f>
        <v>personnel management</v>
      </c>
    </row>
    <row r="9926" spans="1:15" x14ac:dyDescent="0.35">
      <c r="A9926" t="s">
        <v>1898</v>
      </c>
      <c r="B9926" t="s">
        <v>1899</v>
      </c>
      <c r="C9926">
        <v>0.83063352108001709</v>
      </c>
      <c r="D9926" t="s">
        <v>6501</v>
      </c>
      <c r="E9926">
        <v>0.76742827892303467</v>
      </c>
      <c r="F9926" t="s">
        <v>3796</v>
      </c>
      <c r="G9926">
        <v>0.75318694114685059</v>
      </c>
      <c r="H9926" t="s">
        <v>461</v>
      </c>
      <c r="I9926">
        <v>0.71878498792648315</v>
      </c>
      <c r="J9926" t="e" cm="1">
        <f t="array" ref="J9926">_xlfn.IFS(AND(Sheet1__13[[#This Row],[esco_sim1]]&gt;0.99),1)</f>
        <v>#N/A</v>
      </c>
      <c r="M9926" t="str" cm="1">
        <f t="array" ref="M9926">_xlfn.IFS(AND(VLOOKUP(A9926,ROBERTA!A:B,2,FALSE)=B9926),B9926)</f>
        <v>business strategy concepts</v>
      </c>
      <c r="N9926" t="str" cm="1">
        <f t="array" ref="N9926">_xlfn.IFS(AND(VLOOKUP(A9926,ALBERT!A:B,2,FALSE)=B9926),B9926)</f>
        <v>business strategy concepts</v>
      </c>
      <c r="O9926" t="str" cm="1">
        <f t="array" ref="O9926">_xlfn.IFS(AND(VLOOKUP(A9926,'T5'!A:B,2,FALSE)=B9926),B9926)</f>
        <v>business strategy concepts</v>
      </c>
    </row>
    <row r="9927" spans="1:15" x14ac:dyDescent="0.35">
      <c r="A9927" t="s">
        <v>2049</v>
      </c>
      <c r="B9927" t="s">
        <v>446</v>
      </c>
      <c r="C9927">
        <v>0.75955694913864136</v>
      </c>
      <c r="D9927" t="s">
        <v>1372</v>
      </c>
      <c r="E9927">
        <v>0.71270835399627686</v>
      </c>
      <c r="F9927" t="s">
        <v>649</v>
      </c>
      <c r="G9927">
        <v>0.69681930541992188</v>
      </c>
      <c r="H9927" t="s">
        <v>8899</v>
      </c>
      <c r="I9927">
        <v>0.66363662481307983</v>
      </c>
      <c r="J9927" t="e" cm="1">
        <f t="array" ref="J9927">_xlfn.IFS(AND(Sheet1__13[[#This Row],[esco_sim1]]&gt;0.99),1)</f>
        <v>#N/A</v>
      </c>
      <c r="M9927" t="str" cm="1">
        <f t="array" ref="M9927">_xlfn.IFS(AND(VLOOKUP(A9927,ROBERTA!A:B,2,FALSE)=B9927),B9927)</f>
        <v>cloud technologies</v>
      </c>
      <c r="N9927" t="str" cm="1">
        <f t="array" ref="N9927">_xlfn.IFS(AND(VLOOKUP(A9927,ALBERT!A:B,2,FALSE)=B9927),B9927)</f>
        <v>cloud technologies</v>
      </c>
      <c r="O9927" t="str" cm="1">
        <f t="array" ref="O9927">_xlfn.IFS(AND(VLOOKUP(A9927,'T5'!A:B,2,FALSE)=B9927),B9927)</f>
        <v>cloud technologies</v>
      </c>
    </row>
    <row r="9928" spans="1:15" x14ac:dyDescent="0.35">
      <c r="A9928" t="s">
        <v>5159</v>
      </c>
      <c r="B9928" t="s">
        <v>6574</v>
      </c>
      <c r="C9928">
        <v>0.79174226522445679</v>
      </c>
      <c r="D9928" t="s">
        <v>2188</v>
      </c>
      <c r="E9928">
        <v>0.67200642824172974</v>
      </c>
      <c r="F9928" t="s">
        <v>1182</v>
      </c>
      <c r="G9928">
        <v>0.6534237265586853</v>
      </c>
      <c r="H9928" t="s">
        <v>441</v>
      </c>
      <c r="I9928">
        <v>0.63004827499389648</v>
      </c>
      <c r="J9928" t="e" cm="1">
        <f t="array" ref="J9928">_xlfn.IFS(AND(Sheet1__13[[#This Row],[esco_sim1]]&gt;0.99),1)</f>
        <v>#N/A</v>
      </c>
      <c r="M9928" t="str" cm="1">
        <f t="array" ref="M9928">_xlfn.IFS(AND(VLOOKUP(A9928,ROBERTA!A:B,2,FALSE)=B9928),B9928)</f>
        <v>computer engineering</v>
      </c>
      <c r="O9928" t="str" cm="1">
        <f t="array" ref="O9928">_xlfn.IFS(AND(VLOOKUP(A9928,'T5'!A:B,2,FALSE)=B9928),B9928)</f>
        <v>computer engineering</v>
      </c>
    </row>
    <row r="9929" spans="1:15" x14ac:dyDescent="0.35">
      <c r="A9929" t="s">
        <v>2602</v>
      </c>
      <c r="B9929" t="s">
        <v>441</v>
      </c>
      <c r="C9929">
        <v>0.6503642201423645</v>
      </c>
      <c r="D9929" t="s">
        <v>496</v>
      </c>
      <c r="E9929">
        <v>0.62727642059326172</v>
      </c>
      <c r="F9929" t="s">
        <v>8155</v>
      </c>
      <c r="G9929">
        <v>0.60536998510360718</v>
      </c>
      <c r="H9929" t="s">
        <v>2877</v>
      </c>
      <c r="I9929">
        <v>0.60505533218383789</v>
      </c>
      <c r="J9929" t="e" cm="1">
        <f t="array" ref="J9929">_xlfn.IFS(AND(Sheet1__13[[#This Row],[esco_sim1]]&gt;0.99),1)</f>
        <v>#N/A</v>
      </c>
    </row>
    <row r="9930" spans="1:15" x14ac:dyDescent="0.35">
      <c r="A9930" t="s">
        <v>6685</v>
      </c>
      <c r="B9930" t="s">
        <v>8889</v>
      </c>
      <c r="C9930">
        <v>0.54417425394058228</v>
      </c>
      <c r="D9930" t="s">
        <v>11277</v>
      </c>
      <c r="E9930">
        <v>0.52333658933639526</v>
      </c>
      <c r="F9930" t="s">
        <v>861</v>
      </c>
      <c r="G9930">
        <v>0.51562857627868652</v>
      </c>
      <c r="H9930" t="s">
        <v>90</v>
      </c>
      <c r="I9930">
        <v>0.51530206203460693</v>
      </c>
      <c r="J9930" t="e" cm="1">
        <f t="array" ref="J9930">_xlfn.IFS(AND(Sheet1__13[[#This Row],[esco_sim1]]&gt;0.99),1)</f>
        <v>#N/A</v>
      </c>
    </row>
    <row r="9931" spans="1:15" x14ac:dyDescent="0.35">
      <c r="A9931" t="s">
        <v>6686</v>
      </c>
      <c r="B9931" t="s">
        <v>8073</v>
      </c>
      <c r="C9931">
        <v>0.44393613934516912</v>
      </c>
      <c r="D9931" t="s">
        <v>8908</v>
      </c>
      <c r="E9931">
        <v>0.4436054527759552</v>
      </c>
      <c r="F9931" t="s">
        <v>1492</v>
      </c>
      <c r="G9931">
        <v>0.42089396715164179</v>
      </c>
      <c r="H9931" t="s">
        <v>12710</v>
      </c>
      <c r="I9931">
        <v>0.41545385122299189</v>
      </c>
      <c r="J9931" t="e" cm="1">
        <f t="array" ref="J9931">_xlfn.IFS(AND(Sheet1__13[[#This Row],[esco_sim1]]&gt;0.99),1)</f>
        <v>#N/A</v>
      </c>
    </row>
    <row r="9932" spans="1:15" x14ac:dyDescent="0.35">
      <c r="A9932" t="s">
        <v>6687</v>
      </c>
      <c r="B9932" t="s">
        <v>9057</v>
      </c>
      <c r="C9932">
        <v>0.65197855234146118</v>
      </c>
      <c r="D9932" t="s">
        <v>6878</v>
      </c>
      <c r="E9932">
        <v>0.64814525842666626</v>
      </c>
      <c r="F9932" t="s">
        <v>5711</v>
      </c>
      <c r="G9932">
        <v>0.64708375930786133</v>
      </c>
      <c r="H9932" t="s">
        <v>2732</v>
      </c>
      <c r="I9932">
        <v>0.62076002359390259</v>
      </c>
      <c r="J9932" t="e" cm="1">
        <f t="array" ref="J9932">_xlfn.IFS(AND(Sheet1__13[[#This Row],[esco_sim1]]&gt;0.99),1)</f>
        <v>#N/A</v>
      </c>
    </row>
    <row r="9933" spans="1:15" x14ac:dyDescent="0.35">
      <c r="A9933" t="s">
        <v>6688</v>
      </c>
      <c r="B9933" t="s">
        <v>1783</v>
      </c>
      <c r="C9933">
        <v>0.38208293914794922</v>
      </c>
      <c r="D9933" t="s">
        <v>2185</v>
      </c>
      <c r="E9933">
        <v>0.35660663247108459</v>
      </c>
      <c r="F9933" t="s">
        <v>3132</v>
      </c>
      <c r="G9933">
        <v>0.35350894927978521</v>
      </c>
      <c r="H9933" t="s">
        <v>6922</v>
      </c>
      <c r="I9933">
        <v>0.30107167363166809</v>
      </c>
      <c r="J9933" t="e" cm="1">
        <f t="array" ref="J9933">_xlfn.IFS(AND(Sheet1__13[[#This Row],[esco_sim1]]&gt;0.99),1)</f>
        <v>#N/A</v>
      </c>
      <c r="N9933" t="str" cm="1">
        <f t="array" ref="N9933">_xlfn.IFS(AND(VLOOKUP(A9933,ALBERT!A:B,2,FALSE)=B9933),B9933)</f>
        <v>astronomy</v>
      </c>
    </row>
    <row r="9934" spans="1:15" x14ac:dyDescent="0.35">
      <c r="A9934" t="s">
        <v>6689</v>
      </c>
      <c r="B9934" t="s">
        <v>3253</v>
      </c>
      <c r="C9934">
        <v>0.44792795181274409</v>
      </c>
      <c r="D9934" t="s">
        <v>8186</v>
      </c>
      <c r="E9934">
        <v>0.40059104561805731</v>
      </c>
      <c r="F9934" t="s">
        <v>10540</v>
      </c>
      <c r="G9934">
        <v>0.3995119035243988</v>
      </c>
      <c r="H9934" t="s">
        <v>9230</v>
      </c>
      <c r="I9934">
        <v>0.39169815182685852</v>
      </c>
      <c r="J9934" t="e" cm="1">
        <f t="array" ref="J9934">_xlfn.IFS(AND(Sheet1__13[[#This Row],[esco_sim1]]&gt;0.99),1)</f>
        <v>#N/A</v>
      </c>
    </row>
    <row r="9935" spans="1:15" x14ac:dyDescent="0.35">
      <c r="A9935" t="s">
        <v>6691</v>
      </c>
      <c r="B9935" t="s">
        <v>1105</v>
      </c>
      <c r="C9935">
        <v>0.53264415264129639</v>
      </c>
      <c r="D9935" t="s">
        <v>2177</v>
      </c>
      <c r="E9935">
        <v>0.51218080520629883</v>
      </c>
      <c r="F9935" t="s">
        <v>902</v>
      </c>
      <c r="G9935">
        <v>0.49619358777999878</v>
      </c>
      <c r="H9935" t="s">
        <v>614</v>
      </c>
      <c r="I9935">
        <v>0.48763325810432429</v>
      </c>
      <c r="J9935" t="e" cm="1">
        <f t="array" ref="J9935">_xlfn.IFS(AND(Sheet1__13[[#This Row],[esco_sim1]]&gt;0.99),1)</f>
        <v>#N/A</v>
      </c>
      <c r="N9935" t="str" cm="1">
        <f t="array" ref="N9935">_xlfn.IFS(AND(VLOOKUP(A9935,ALBERT!A:B,2,FALSE)=B9935),B9935)</f>
        <v>apply change management</v>
      </c>
    </row>
    <row r="9936" spans="1:15" x14ac:dyDescent="0.35">
      <c r="A9936" t="s">
        <v>4525</v>
      </c>
      <c r="B9936" t="s">
        <v>1282</v>
      </c>
      <c r="C9936">
        <v>1</v>
      </c>
      <c r="D9936" t="s">
        <v>10510</v>
      </c>
      <c r="E9936">
        <v>0.83730226755142212</v>
      </c>
      <c r="F9936" t="s">
        <v>4714</v>
      </c>
      <c r="G9936">
        <v>0.60445189476013184</v>
      </c>
      <c r="H9936" t="s">
        <v>9551</v>
      </c>
      <c r="I9936">
        <v>0.59775179624557495</v>
      </c>
      <c r="J9936" cm="1">
        <f t="array" ref="J9936">_xlfn.IFS(AND(Sheet1__13[[#This Row],[esco_sim1]]&gt;0.99),1)</f>
        <v>1</v>
      </c>
      <c r="M9936" t="str" cm="1">
        <f t="array" ref="M9936">_xlfn.IFS(AND(VLOOKUP(A9936,ROBERTA!A:B,2,FALSE)=B9936),B9936)</f>
        <v>urban planning</v>
      </c>
      <c r="N9936" t="str" cm="1">
        <f t="array" ref="N9936">_xlfn.IFS(AND(VLOOKUP(A9936,ALBERT!A:B,2,FALSE)=B9936),B9936)</f>
        <v>urban planning</v>
      </c>
      <c r="O9936" t="str" cm="1">
        <f t="array" ref="O9936">_xlfn.IFS(AND(VLOOKUP(A9936,'T5'!A:B,2,FALSE)=B9936),B9936)</f>
        <v>urban planning</v>
      </c>
    </row>
    <row r="9937" spans="1:15" x14ac:dyDescent="0.35">
      <c r="A9937" t="s">
        <v>6692</v>
      </c>
      <c r="B9937" t="s">
        <v>9203</v>
      </c>
      <c r="C9937">
        <v>0.50389909744262695</v>
      </c>
      <c r="D9937" t="s">
        <v>13513</v>
      </c>
      <c r="E9937">
        <v>0.49594151973724371</v>
      </c>
      <c r="F9937" t="s">
        <v>9913</v>
      </c>
      <c r="G9937">
        <v>0.48697549104690552</v>
      </c>
      <c r="H9937" t="s">
        <v>14495</v>
      </c>
      <c r="I9937">
        <v>0.48283123970031738</v>
      </c>
      <c r="J9937" t="e" cm="1">
        <f t="array" ref="J9937">_xlfn.IFS(AND(Sheet1__13[[#This Row],[esco_sim1]]&gt;0.99),1)</f>
        <v>#N/A</v>
      </c>
    </row>
    <row r="9938" spans="1:15" x14ac:dyDescent="0.35">
      <c r="A9938" t="s">
        <v>6694</v>
      </c>
      <c r="B9938" t="s">
        <v>2305</v>
      </c>
      <c r="C9938">
        <v>0.60488265752792358</v>
      </c>
      <c r="D9938" t="s">
        <v>4902</v>
      </c>
      <c r="E9938">
        <v>0.56322956085205078</v>
      </c>
      <c r="F9938" t="s">
        <v>7986</v>
      </c>
      <c r="G9938">
        <v>0.53863561153411865</v>
      </c>
      <c r="H9938" t="s">
        <v>8489</v>
      </c>
      <c r="I9938">
        <v>0.51409929990768433</v>
      </c>
      <c r="J9938" t="e" cm="1">
        <f t="array" ref="J9938">_xlfn.IFS(AND(Sheet1__13[[#This Row],[esco_sim1]]&gt;0.99),1)</f>
        <v>#N/A</v>
      </c>
    </row>
    <row r="9939" spans="1:15" x14ac:dyDescent="0.35">
      <c r="A9939" t="s">
        <v>6695</v>
      </c>
      <c r="B9939" t="s">
        <v>8656</v>
      </c>
      <c r="C9939">
        <v>0.58884984254837036</v>
      </c>
      <c r="D9939" t="s">
        <v>1282</v>
      </c>
      <c r="E9939">
        <v>0.5564923882484436</v>
      </c>
      <c r="F9939" t="s">
        <v>12886</v>
      </c>
      <c r="G9939">
        <v>0.47889095544815058</v>
      </c>
      <c r="H9939" t="s">
        <v>54</v>
      </c>
      <c r="I9939">
        <v>0.47015312314033508</v>
      </c>
      <c r="J9939" t="e" cm="1">
        <f t="array" ref="J9939">_xlfn.IFS(AND(Sheet1__13[[#This Row],[esco_sim1]]&gt;0.99),1)</f>
        <v>#N/A</v>
      </c>
    </row>
    <row r="9940" spans="1:15" x14ac:dyDescent="0.35">
      <c r="A9940" t="s">
        <v>6696</v>
      </c>
      <c r="B9940" t="s">
        <v>1605</v>
      </c>
      <c r="C9940">
        <v>0.79216229915618896</v>
      </c>
      <c r="D9940" t="s">
        <v>6357</v>
      </c>
      <c r="E9940">
        <v>0.603263258934021</v>
      </c>
      <c r="F9940" t="s">
        <v>4094</v>
      </c>
      <c r="G9940">
        <v>0.55044573545455933</v>
      </c>
      <c r="H9940" t="s">
        <v>8129</v>
      </c>
      <c r="I9940">
        <v>0.53909540176391602</v>
      </c>
      <c r="J9940" t="e" cm="1">
        <f t="array" ref="J9940">_xlfn.IFS(AND(Sheet1__13[[#This Row],[esco_sim1]]&gt;0.99),1)</f>
        <v>#N/A</v>
      </c>
      <c r="M9940" t="str" cm="1">
        <f t="array" ref="M9940">_xlfn.IFS(AND(VLOOKUP(A9940,ROBERTA!A:B,2,FALSE)=B9940),B9940)</f>
        <v>statistics</v>
      </c>
      <c r="N9940" t="str" cm="1">
        <f t="array" ref="N9940">_xlfn.IFS(AND(VLOOKUP(A9940,ALBERT!A:B,2,FALSE)=B9940),B9940)</f>
        <v>statistics</v>
      </c>
      <c r="O9940" t="str" cm="1">
        <f t="array" ref="O9940">_xlfn.IFS(AND(VLOOKUP(A9940,'T5'!A:B,2,FALSE)=B9940),B9940)</f>
        <v>statistics</v>
      </c>
    </row>
    <row r="9941" spans="1:15" x14ac:dyDescent="0.35">
      <c r="A9941" t="s">
        <v>6697</v>
      </c>
      <c r="B9941" t="s">
        <v>364</v>
      </c>
      <c r="C9941">
        <v>0.42249694466590881</v>
      </c>
      <c r="D9941" t="s">
        <v>9276</v>
      </c>
      <c r="E9941">
        <v>0.4146670401096344</v>
      </c>
      <c r="F9941" t="s">
        <v>9914</v>
      </c>
      <c r="G9941">
        <v>0.41250020265579218</v>
      </c>
      <c r="H9941" t="s">
        <v>1353</v>
      </c>
      <c r="I9941">
        <v>0.38649424910545349</v>
      </c>
      <c r="J9941" t="e" cm="1">
        <f t="array" ref="J9941">_xlfn.IFS(AND(Sheet1__13[[#This Row],[esco_sim1]]&gt;0.99),1)</f>
        <v>#N/A</v>
      </c>
      <c r="N9941" t="str" cm="1">
        <f t="array" ref="N9941">_xlfn.IFS(AND(VLOOKUP(A9941,ALBERT!A:B,2,FALSE)=B9941),B9941)</f>
        <v>document analysis results</v>
      </c>
    </row>
    <row r="9942" spans="1:15" x14ac:dyDescent="0.35">
      <c r="A9942" t="s">
        <v>506</v>
      </c>
      <c r="B9942" t="s">
        <v>940</v>
      </c>
      <c r="C9942">
        <v>0.74234384298324585</v>
      </c>
      <c r="D9942" t="s">
        <v>507</v>
      </c>
      <c r="E9942">
        <v>0.5716395378112793</v>
      </c>
      <c r="F9942" t="s">
        <v>1310</v>
      </c>
      <c r="G9942">
        <v>0.54799056053161621</v>
      </c>
      <c r="H9942" t="s">
        <v>4409</v>
      </c>
      <c r="I9942">
        <v>0.49506503343582148</v>
      </c>
      <c r="J9942" t="e" cm="1">
        <f t="array" ref="J9942">_xlfn.IFS(AND(Sheet1__13[[#This Row],[esco_sim1]]&gt;0.99),1)</f>
        <v>#N/A</v>
      </c>
      <c r="M9942" t="str" cm="1">
        <f t="array" ref="M9942">_xlfn.IFS(AND(VLOOKUP(A9942,ROBERTA!A:B,2,FALSE)=B9942),B9942)</f>
        <v>use spreadsheets software</v>
      </c>
      <c r="O9942" t="str" cm="1">
        <f t="array" ref="O9942">_xlfn.IFS(AND(VLOOKUP(A9942,'T5'!A:B,2,FALSE)=B9942),B9942)</f>
        <v>use spreadsheets software</v>
      </c>
    </row>
    <row r="9943" spans="1:15" x14ac:dyDescent="0.35">
      <c r="A9943" t="s">
        <v>3339</v>
      </c>
      <c r="B9943" t="s">
        <v>3340</v>
      </c>
      <c r="C9943">
        <v>0.73068201541900635</v>
      </c>
      <c r="D9943" t="s">
        <v>9278</v>
      </c>
      <c r="E9943">
        <v>0.56755256652832031</v>
      </c>
      <c r="F9943" t="s">
        <v>14276</v>
      </c>
      <c r="G9943">
        <v>0.56060689687728882</v>
      </c>
      <c r="H9943" t="s">
        <v>336</v>
      </c>
      <c r="I9943">
        <v>0.53382384777069092</v>
      </c>
      <c r="J9943" t="e" cm="1">
        <f t="array" ref="J9943">_xlfn.IFS(AND(Sheet1__13[[#This Row],[esco_sim1]]&gt;0.99),1)</f>
        <v>#N/A</v>
      </c>
      <c r="M9943" t="str" cm="1">
        <f t="array" ref="M9943">_xlfn.IFS(AND(VLOOKUP(A9943,ROBERTA!A:B,2,FALSE)=B9943),B9943)</f>
        <v>build recommender systems</v>
      </c>
      <c r="N9943" t="str" cm="1">
        <f t="array" ref="N9943">_xlfn.IFS(AND(VLOOKUP(A9943,ALBERT!A:B,2,FALSE)=B9943),B9943)</f>
        <v>build recommender systems</v>
      </c>
      <c r="O9943" t="str" cm="1">
        <f t="array" ref="O9943">_xlfn.IFS(AND(VLOOKUP(A9943,'T5'!A:B,2,FALSE)=B9943),B9943)</f>
        <v>build recommender systems</v>
      </c>
    </row>
    <row r="9944" spans="1:15" x14ac:dyDescent="0.35">
      <c r="A9944" t="s">
        <v>6698</v>
      </c>
      <c r="B9944" t="s">
        <v>227</v>
      </c>
      <c r="C9944">
        <v>0.548256516456604</v>
      </c>
      <c r="D9944" t="s">
        <v>563</v>
      </c>
      <c r="E9944">
        <v>0.41166034340858459</v>
      </c>
      <c r="F9944" t="s">
        <v>5894</v>
      </c>
      <c r="G9944">
        <v>0.40933206677436829</v>
      </c>
      <c r="H9944" t="s">
        <v>2992</v>
      </c>
      <c r="I9944">
        <v>0.39002808928489691</v>
      </c>
      <c r="J9944" t="e" cm="1">
        <f t="array" ref="J9944">_xlfn.IFS(AND(Sheet1__13[[#This Row],[esco_sim1]]&gt;0.99),1)</f>
        <v>#N/A</v>
      </c>
      <c r="M9944" t="str" cm="1">
        <f t="array" ref="M9944">_xlfn.IFS(AND(VLOOKUP(A9944,ROBERTA!A:B,2,FALSE)=B9944),B9944)</f>
        <v>Python (computer programming)</v>
      </c>
      <c r="N9944" t="str" cm="1">
        <f t="array" ref="N9944">_xlfn.IFS(AND(VLOOKUP(A9944,ALBERT!A:B,2,FALSE)=B9944),B9944)</f>
        <v>Python (computer programming)</v>
      </c>
      <c r="O9944" t="str" cm="1">
        <f t="array" ref="O9944">_xlfn.IFS(AND(VLOOKUP(A9944,'T5'!A:B,2,FALSE)=B9944),B9944)</f>
        <v>Python (computer programming)</v>
      </c>
    </row>
    <row r="9945" spans="1:15" x14ac:dyDescent="0.35">
      <c r="A9945" t="s">
        <v>6699</v>
      </c>
      <c r="B9945" t="s">
        <v>3340</v>
      </c>
      <c r="C9945">
        <v>0.53207385540008545</v>
      </c>
      <c r="D9945" t="s">
        <v>3679</v>
      </c>
      <c r="E9945">
        <v>0.51223295927047729</v>
      </c>
      <c r="F9945" t="s">
        <v>6398</v>
      </c>
      <c r="G9945">
        <v>0.50225692987442017</v>
      </c>
      <c r="H9945" t="s">
        <v>8412</v>
      </c>
      <c r="I9945">
        <v>0.49964764714241028</v>
      </c>
      <c r="J9945" t="e" cm="1">
        <f t="array" ref="J9945">_xlfn.IFS(AND(Sheet1__13[[#This Row],[esco_sim1]]&gt;0.99),1)</f>
        <v>#N/A</v>
      </c>
      <c r="N9945" t="str" cm="1">
        <f t="array" ref="N9945">_xlfn.IFS(AND(VLOOKUP(A9945,ALBERT!A:B,2,FALSE)=B9945),B9945)</f>
        <v>build recommender systems</v>
      </c>
    </row>
    <row r="9946" spans="1:15" x14ac:dyDescent="0.35">
      <c r="A9946" t="s">
        <v>6700</v>
      </c>
      <c r="B9946" t="s">
        <v>3340</v>
      </c>
      <c r="C9946">
        <v>0.71757584810256958</v>
      </c>
      <c r="D9946" t="s">
        <v>9278</v>
      </c>
      <c r="E9946">
        <v>0.47186991572380071</v>
      </c>
      <c r="F9946" t="s">
        <v>7900</v>
      </c>
      <c r="G9946">
        <v>0.43784618377685552</v>
      </c>
      <c r="H9946" t="s">
        <v>336</v>
      </c>
      <c r="I9946">
        <v>0.42985567450523382</v>
      </c>
      <c r="J9946" t="e" cm="1">
        <f t="array" ref="J9946">_xlfn.IFS(AND(Sheet1__13[[#This Row],[esco_sim1]]&gt;0.99),1)</f>
        <v>#N/A</v>
      </c>
      <c r="M9946" t="str" cm="1">
        <f t="array" ref="M9946">_xlfn.IFS(AND(VLOOKUP(A9946,ROBERTA!A:B,2,FALSE)=B9946),B9946)</f>
        <v>build recommender systems</v>
      </c>
      <c r="N9946" t="str" cm="1">
        <f t="array" ref="N9946">_xlfn.IFS(AND(VLOOKUP(A9946,ALBERT!A:B,2,FALSE)=B9946),B9946)</f>
        <v>build recommender systems</v>
      </c>
      <c r="O9946" t="str" cm="1">
        <f t="array" ref="O9946">_xlfn.IFS(AND(VLOOKUP(A9946,'T5'!A:B,2,FALSE)=B9946),B9946)</f>
        <v>build recommender systems</v>
      </c>
    </row>
    <row r="9947" spans="1:15" x14ac:dyDescent="0.35">
      <c r="A9947" t="s">
        <v>727</v>
      </c>
      <c r="B9947" t="s">
        <v>8830</v>
      </c>
      <c r="C9947">
        <v>0.53463423252105713</v>
      </c>
      <c r="D9947" t="s">
        <v>7908</v>
      </c>
      <c r="E9947">
        <v>0.52338451147079468</v>
      </c>
      <c r="F9947" t="s">
        <v>14124</v>
      </c>
      <c r="G9947">
        <v>0.51120650768280029</v>
      </c>
      <c r="H9947" t="s">
        <v>9249</v>
      </c>
      <c r="I9947">
        <v>0.49767652153968811</v>
      </c>
      <c r="J9947" t="e" cm="1">
        <f t="array" ref="J9947">_xlfn.IFS(AND(Sheet1__13[[#This Row],[esco_sim1]]&gt;0.99),1)</f>
        <v>#N/A</v>
      </c>
    </row>
    <row r="9948" spans="1:15" x14ac:dyDescent="0.35">
      <c r="A9948" t="s">
        <v>2241</v>
      </c>
      <c r="B9948" t="s">
        <v>7908</v>
      </c>
      <c r="C9948">
        <v>0.80328863859176636</v>
      </c>
      <c r="D9948" t="s">
        <v>2242</v>
      </c>
      <c r="E9948">
        <v>0.75809663534164429</v>
      </c>
      <c r="F9948" t="s">
        <v>11519</v>
      </c>
      <c r="G9948">
        <v>0.73639458417892456</v>
      </c>
      <c r="H9948" t="s">
        <v>737</v>
      </c>
      <c r="I9948">
        <v>0.7173236608505249</v>
      </c>
      <c r="J9948" t="e" cm="1">
        <f t="array" ref="J9948">_xlfn.IFS(AND(Sheet1__13[[#This Row],[esco_sim1]]&gt;0.99),1)</f>
        <v>#N/A</v>
      </c>
    </row>
    <row r="9949" spans="1:15" x14ac:dyDescent="0.35">
      <c r="A9949" t="s">
        <v>718</v>
      </c>
      <c r="B9949" t="s">
        <v>719</v>
      </c>
      <c r="C9949">
        <v>0.87517780065536499</v>
      </c>
      <c r="D9949" t="s">
        <v>2170</v>
      </c>
      <c r="E9949">
        <v>0.8368077278137207</v>
      </c>
      <c r="F9949" t="s">
        <v>9802</v>
      </c>
      <c r="G9949">
        <v>0.79605984687805176</v>
      </c>
      <c r="H9949" t="s">
        <v>9468</v>
      </c>
      <c r="I9949">
        <v>0.76841092109680176</v>
      </c>
      <c r="J9949" t="e" cm="1">
        <f t="array" ref="J9949">_xlfn.IFS(AND(Sheet1__13[[#This Row],[esco_sim1]]&gt;0.99),1)</f>
        <v>#N/A</v>
      </c>
      <c r="M9949" t="str" cm="1">
        <f t="array" ref="M9949">_xlfn.IFS(AND(VLOOKUP(A9949,ROBERTA!A:B,2,FALSE)=B9949),B9949)</f>
        <v>human resource management</v>
      </c>
      <c r="N9949" t="str" cm="1">
        <f t="array" ref="N9949">_xlfn.IFS(AND(VLOOKUP(A9949,ALBERT!A:B,2,FALSE)=B9949),B9949)</f>
        <v>human resource management</v>
      </c>
      <c r="O9949" t="str" cm="1">
        <f t="array" ref="O9949">_xlfn.IFS(AND(VLOOKUP(A9949,'T5'!A:B,2,FALSE)=B9949),B9949)</f>
        <v>human resource management</v>
      </c>
    </row>
    <row r="9950" spans="1:15" x14ac:dyDescent="0.35">
      <c r="A9950" t="s">
        <v>736</v>
      </c>
      <c r="B9950" t="s">
        <v>7908</v>
      </c>
      <c r="C9950">
        <v>0.84054934978485107</v>
      </c>
      <c r="D9950" t="s">
        <v>737</v>
      </c>
      <c r="E9950">
        <v>0.82502758502960205</v>
      </c>
      <c r="F9950" t="s">
        <v>2242</v>
      </c>
      <c r="G9950">
        <v>0.7871779203414917</v>
      </c>
      <c r="H9950" t="s">
        <v>11519</v>
      </c>
      <c r="I9950">
        <v>0.74206328392028809</v>
      </c>
      <c r="J9950" t="e" cm="1">
        <f t="array" ref="J9950">_xlfn.IFS(AND(Sheet1__13[[#This Row],[esco_sim1]]&gt;0.99),1)</f>
        <v>#N/A</v>
      </c>
    </row>
    <row r="9951" spans="1:15" x14ac:dyDescent="0.35">
      <c r="A9951" t="s">
        <v>2241</v>
      </c>
      <c r="B9951" t="s">
        <v>7908</v>
      </c>
      <c r="C9951">
        <v>0.80328863859176636</v>
      </c>
      <c r="D9951" t="s">
        <v>2242</v>
      </c>
      <c r="E9951">
        <v>0.75809663534164429</v>
      </c>
      <c r="F9951" t="s">
        <v>11519</v>
      </c>
      <c r="G9951">
        <v>0.73639458417892456</v>
      </c>
      <c r="H9951" t="s">
        <v>737</v>
      </c>
      <c r="I9951">
        <v>0.7173236608505249</v>
      </c>
      <c r="J9951" t="e" cm="1">
        <f t="array" ref="J9951">_xlfn.IFS(AND(Sheet1__13[[#This Row],[esco_sim1]]&gt;0.99),1)</f>
        <v>#N/A</v>
      </c>
    </row>
    <row r="9952" spans="1:15" x14ac:dyDescent="0.35">
      <c r="A9952" t="s">
        <v>6701</v>
      </c>
      <c r="B9952" t="s">
        <v>5475</v>
      </c>
      <c r="C9952">
        <v>0.7431986927986145</v>
      </c>
      <c r="D9952" t="s">
        <v>8477</v>
      </c>
      <c r="E9952">
        <v>0.67807501554489136</v>
      </c>
      <c r="F9952" t="s">
        <v>2376</v>
      </c>
      <c r="G9952">
        <v>0.63912254571914673</v>
      </c>
      <c r="H9952" t="s">
        <v>1196</v>
      </c>
      <c r="I9952">
        <v>0.58097988367080688</v>
      </c>
      <c r="J9952" t="e" cm="1">
        <f t="array" ref="J9952">_xlfn.IFS(AND(Sheet1__13[[#This Row],[esco_sim1]]&gt;0.99),1)</f>
        <v>#N/A</v>
      </c>
      <c r="M9952" t="str" cm="1">
        <f t="array" ref="M9952">_xlfn.IFS(AND(VLOOKUP(A9952,ROBERTA!A:B,2,FALSE)=B9952),B9952)</f>
        <v>assist in clinical trials</v>
      </c>
      <c r="O9952" t="str" cm="1">
        <f t="array" ref="O9952">_xlfn.IFS(AND(VLOOKUP(A9952,'T5'!A:B,2,FALSE)=B9952),B9952)</f>
        <v>assist in clinical trials</v>
      </c>
    </row>
    <row r="9953" spans="1:15" x14ac:dyDescent="0.35">
      <c r="A9953" t="s">
        <v>6702</v>
      </c>
      <c r="B9953" t="s">
        <v>1315</v>
      </c>
      <c r="C9953">
        <v>0.56563293933868408</v>
      </c>
      <c r="D9953" t="s">
        <v>2046</v>
      </c>
      <c r="E9953">
        <v>0.55246776342391968</v>
      </c>
      <c r="F9953" t="s">
        <v>9701</v>
      </c>
      <c r="G9953">
        <v>0.49351969361305242</v>
      </c>
      <c r="H9953" t="s">
        <v>14496</v>
      </c>
      <c r="I9953">
        <v>0.4831710159778595</v>
      </c>
      <c r="J9953" t="e" cm="1">
        <f t="array" ref="J9953">_xlfn.IFS(AND(Sheet1__13[[#This Row],[esco_sim1]]&gt;0.99),1)</f>
        <v>#N/A</v>
      </c>
      <c r="N9953" t="str" cm="1">
        <f t="array" ref="N9953">_xlfn.IFS(AND(VLOOKUP(A9953,ALBERT!A:B,2,FALSE)=B9953),B9953)</f>
        <v>create solutions to problems</v>
      </c>
    </row>
    <row r="9954" spans="1:15" x14ac:dyDescent="0.35">
      <c r="A9954" t="s">
        <v>6703</v>
      </c>
      <c r="B9954" t="s">
        <v>8472</v>
      </c>
      <c r="C9954">
        <v>0.53653252124786377</v>
      </c>
      <c r="D9954" t="s">
        <v>3919</v>
      </c>
      <c r="E9954">
        <v>0.508930504322052</v>
      </c>
      <c r="F9954" t="s">
        <v>8906</v>
      </c>
      <c r="G9954">
        <v>0.50710821151733398</v>
      </c>
      <c r="H9954" t="s">
        <v>9527</v>
      </c>
      <c r="I9954">
        <v>0.50593441724777222</v>
      </c>
      <c r="J9954" t="e" cm="1">
        <f t="array" ref="J9954">_xlfn.IFS(AND(Sheet1__13[[#This Row],[esco_sim1]]&gt;0.99),1)</f>
        <v>#N/A</v>
      </c>
    </row>
    <row r="9955" spans="1:15" x14ac:dyDescent="0.35">
      <c r="A9955" t="s">
        <v>6704</v>
      </c>
      <c r="B9955" t="s">
        <v>1966</v>
      </c>
      <c r="C9955">
        <v>0.67437958717346191</v>
      </c>
      <c r="D9955" t="s">
        <v>6705</v>
      </c>
      <c r="E9955">
        <v>0.66821926832199097</v>
      </c>
      <c r="F9955" t="s">
        <v>2561</v>
      </c>
      <c r="G9955">
        <v>0.66248756647109985</v>
      </c>
      <c r="H9955" t="s">
        <v>3386</v>
      </c>
      <c r="I9955">
        <v>0.60228860378265381</v>
      </c>
      <c r="J9955" t="e" cm="1">
        <f t="array" ref="J9955">_xlfn.IFS(AND(Sheet1__13[[#This Row],[esco_sim1]]&gt;0.99),1)</f>
        <v>#N/A</v>
      </c>
    </row>
    <row r="9956" spans="1:15" x14ac:dyDescent="0.35">
      <c r="A9956" t="s">
        <v>6706</v>
      </c>
      <c r="B9956" t="s">
        <v>9114</v>
      </c>
      <c r="C9956">
        <v>0.53261566162109375</v>
      </c>
      <c r="D9956" t="s">
        <v>9473</v>
      </c>
      <c r="E9956">
        <v>0.50930756330490112</v>
      </c>
      <c r="F9956" t="s">
        <v>4919</v>
      </c>
      <c r="G9956">
        <v>0.50620490312576294</v>
      </c>
      <c r="H9956" t="s">
        <v>7893</v>
      </c>
      <c r="I9956">
        <v>0.50298184156417847</v>
      </c>
      <c r="J9956" t="e" cm="1">
        <f t="array" ref="J9956">_xlfn.IFS(AND(Sheet1__13[[#This Row],[esco_sim1]]&gt;0.99),1)</f>
        <v>#N/A</v>
      </c>
    </row>
    <row r="9957" spans="1:15" x14ac:dyDescent="0.35">
      <c r="A9957" t="s">
        <v>6707</v>
      </c>
      <c r="B9957" t="s">
        <v>9113</v>
      </c>
      <c r="C9957">
        <v>0.50055783987045288</v>
      </c>
      <c r="D9957" t="s">
        <v>13991</v>
      </c>
      <c r="E9957">
        <v>0.48677191138267523</v>
      </c>
      <c r="F9957" t="s">
        <v>11029</v>
      </c>
      <c r="G9957">
        <v>0.48418071866035461</v>
      </c>
      <c r="H9957" t="s">
        <v>8726</v>
      </c>
      <c r="I9957">
        <v>0.47045093774795532</v>
      </c>
      <c r="J9957" t="e" cm="1">
        <f t="array" ref="J9957">_xlfn.IFS(AND(Sheet1__13[[#This Row],[esco_sim1]]&gt;0.99),1)</f>
        <v>#N/A</v>
      </c>
      <c r="M9957" t="str" cm="1">
        <f t="array" ref="M9957">_xlfn.IFS(AND(VLOOKUP(A9957,ROBERTA!A:B,2,FALSE)=B9957),B9957)</f>
        <v>advise on legal decisions</v>
      </c>
      <c r="O9957" t="str" cm="1">
        <f t="array" ref="O9957">_xlfn.IFS(AND(VLOOKUP(A9957,'T5'!A:B,2,FALSE)=B9957),B9957)</f>
        <v>advise on legal decisions</v>
      </c>
    </row>
    <row r="9958" spans="1:15" x14ac:dyDescent="0.35">
      <c r="A9958" t="s">
        <v>1088</v>
      </c>
      <c r="B9958" t="s">
        <v>481</v>
      </c>
      <c r="C9958">
        <v>0.5318063497543335</v>
      </c>
      <c r="D9958" t="s">
        <v>320</v>
      </c>
      <c r="E9958">
        <v>0.5106995701789856</v>
      </c>
      <c r="F9958" t="s">
        <v>94</v>
      </c>
      <c r="G9958">
        <v>0.5097651481628418</v>
      </c>
      <c r="H9958" t="s">
        <v>1605</v>
      </c>
      <c r="I9958">
        <v>0.50925493240356445</v>
      </c>
      <c r="J9958" t="e" cm="1">
        <f t="array" ref="J9958">_xlfn.IFS(AND(Sheet1__13[[#This Row],[esco_sim1]]&gt;0.99),1)</f>
        <v>#N/A</v>
      </c>
      <c r="N9958" t="str" cm="1">
        <f t="array" ref="N9958">_xlfn.IFS(AND(VLOOKUP(A9958,ALBERT!A:B,2,FALSE)=B9958),B9958)</f>
        <v>data models</v>
      </c>
    </row>
    <row r="9959" spans="1:15" x14ac:dyDescent="0.35">
      <c r="A9959" t="s">
        <v>6708</v>
      </c>
      <c r="B9959" t="s">
        <v>316</v>
      </c>
      <c r="C9959">
        <v>0.60701370239257813</v>
      </c>
      <c r="D9959" t="s">
        <v>498</v>
      </c>
      <c r="E9959">
        <v>0.50410717725753784</v>
      </c>
      <c r="F9959" t="s">
        <v>8658</v>
      </c>
      <c r="G9959">
        <v>0.49247601628303528</v>
      </c>
      <c r="H9959" t="s">
        <v>690</v>
      </c>
      <c r="I9959">
        <v>0.49111351370811462</v>
      </c>
      <c r="J9959" t="e" cm="1">
        <f t="array" ref="J9959">_xlfn.IFS(AND(Sheet1__13[[#This Row],[esco_sim1]]&gt;0.99),1)</f>
        <v>#N/A</v>
      </c>
    </row>
    <row r="9960" spans="1:15" x14ac:dyDescent="0.35">
      <c r="A9960" t="s">
        <v>6709</v>
      </c>
      <c r="B9960" t="s">
        <v>9204</v>
      </c>
      <c r="C9960">
        <v>0.37789452075958252</v>
      </c>
      <c r="D9960" t="s">
        <v>7911</v>
      </c>
      <c r="E9960">
        <v>0.36209651827812189</v>
      </c>
      <c r="F9960" t="s">
        <v>316</v>
      </c>
      <c r="G9960">
        <v>0.34655430912971502</v>
      </c>
      <c r="H9960" t="s">
        <v>494</v>
      </c>
      <c r="I9960">
        <v>0.34267711639404302</v>
      </c>
      <c r="J9960" t="e" cm="1">
        <f t="array" ref="J9960">_xlfn.IFS(AND(Sheet1__13[[#This Row],[esco_sim1]]&gt;0.99),1)</f>
        <v>#N/A</v>
      </c>
    </row>
    <row r="9961" spans="1:15" x14ac:dyDescent="0.35">
      <c r="A9961" t="s">
        <v>319</v>
      </c>
      <c r="B9961" t="s">
        <v>481</v>
      </c>
      <c r="C9961">
        <v>0.38519105315208441</v>
      </c>
      <c r="D9961" t="s">
        <v>320</v>
      </c>
      <c r="E9961">
        <v>0.36681514978408808</v>
      </c>
      <c r="F9961" t="s">
        <v>316</v>
      </c>
      <c r="G9961">
        <v>0.35917961597442633</v>
      </c>
      <c r="H9961" t="s">
        <v>1310</v>
      </c>
      <c r="I9961">
        <v>0.34907287359237671</v>
      </c>
      <c r="J9961" t="e" cm="1">
        <f t="array" ref="J9961">_xlfn.IFS(AND(Sheet1__13[[#This Row],[esco_sim1]]&gt;0.99),1)</f>
        <v>#N/A</v>
      </c>
    </row>
    <row r="9962" spans="1:15" x14ac:dyDescent="0.35">
      <c r="A9962" t="s">
        <v>5813</v>
      </c>
      <c r="B9962" t="s">
        <v>1783</v>
      </c>
      <c r="C9962">
        <v>0.43513265252113342</v>
      </c>
      <c r="D9962" t="s">
        <v>8920</v>
      </c>
      <c r="E9962">
        <v>0.43286016583442688</v>
      </c>
      <c r="F9962" t="s">
        <v>1781</v>
      </c>
      <c r="G9962">
        <v>0.42567774653434748</v>
      </c>
      <c r="H9962" t="s">
        <v>2272</v>
      </c>
      <c r="I9962">
        <v>0.41723188757896418</v>
      </c>
      <c r="J9962" t="e" cm="1">
        <f t="array" ref="J9962">_xlfn.IFS(AND(Sheet1__13[[#This Row],[esco_sim1]]&gt;0.99),1)</f>
        <v>#N/A</v>
      </c>
    </row>
    <row r="9963" spans="1:15" x14ac:dyDescent="0.35">
      <c r="A9963" t="s">
        <v>3103</v>
      </c>
      <c r="B9963" t="s">
        <v>320</v>
      </c>
      <c r="C9963">
        <v>0.87663763761520386</v>
      </c>
      <c r="D9963" t="s">
        <v>7900</v>
      </c>
      <c r="E9963">
        <v>0.81949901580810547</v>
      </c>
      <c r="F9963" t="s">
        <v>481</v>
      </c>
      <c r="G9963">
        <v>0.65528851747512817</v>
      </c>
      <c r="H9963" t="s">
        <v>10352</v>
      </c>
      <c r="I9963">
        <v>0.56784898042678833</v>
      </c>
      <c r="J9963" t="e" cm="1">
        <f t="array" ref="J9963">_xlfn.IFS(AND(Sheet1__13[[#This Row],[esco_sim1]]&gt;0.99),1)</f>
        <v>#N/A</v>
      </c>
      <c r="M9963" t="str" cm="1">
        <f t="array" ref="M9963">_xlfn.IFS(AND(VLOOKUP(A9963,ROBERTA!A:B,2,FALSE)=B9963),B9963)</f>
        <v>develop predictive models</v>
      </c>
      <c r="N9963" t="str" cm="1">
        <f t="array" ref="N9963">_xlfn.IFS(AND(VLOOKUP(A9963,ALBERT!A:B,2,FALSE)=B9963),B9963)</f>
        <v>develop predictive models</v>
      </c>
      <c r="O9963" t="str" cm="1">
        <f t="array" ref="O9963">_xlfn.IFS(AND(VLOOKUP(A9963,'T5'!A:B,2,FALSE)=B9963),B9963)</f>
        <v>develop predictive models</v>
      </c>
    </row>
    <row r="9964" spans="1:15" x14ac:dyDescent="0.35">
      <c r="A9964" t="s">
        <v>2051</v>
      </c>
      <c r="B9964" t="s">
        <v>679</v>
      </c>
      <c r="C9964">
        <v>0.76444751024246216</v>
      </c>
      <c r="D9964" t="s">
        <v>1605</v>
      </c>
      <c r="E9964">
        <v>0.73353010416030884</v>
      </c>
      <c r="F9964" t="s">
        <v>8129</v>
      </c>
      <c r="G9964">
        <v>0.65105712413787842</v>
      </c>
      <c r="H9964" t="s">
        <v>1229</v>
      </c>
      <c r="I9964">
        <v>0.6370856761932373</v>
      </c>
      <c r="J9964" t="e" cm="1">
        <f t="array" ref="J9964">_xlfn.IFS(AND(Sheet1__13[[#This Row],[esco_sim1]]&gt;0.99),1)</f>
        <v>#N/A</v>
      </c>
      <c r="M9964" t="str" cm="1">
        <f t="array" ref="M9964">_xlfn.IFS(AND(VLOOKUP(A9964,ROBERTA!A:B,2,FALSE)=B9964),B9964)</f>
        <v>apply statistical analysis techniques</v>
      </c>
      <c r="N9964" t="str" cm="1">
        <f t="array" ref="N9964">_xlfn.IFS(AND(VLOOKUP(A9964,ALBERT!A:B,2,FALSE)=B9964),B9964)</f>
        <v>apply statistical analysis techniques</v>
      </c>
      <c r="O9964" t="str" cm="1">
        <f t="array" ref="O9964">_xlfn.IFS(AND(VLOOKUP(A9964,'T5'!A:B,2,FALSE)=B9964),B9964)</f>
        <v>apply statistical analysis techniques</v>
      </c>
    </row>
    <row r="9965" spans="1:15" x14ac:dyDescent="0.35">
      <c r="A9965" t="s">
        <v>226</v>
      </c>
      <c r="B9965" t="s">
        <v>227</v>
      </c>
      <c r="C9965">
        <v>0.95542126893997192</v>
      </c>
      <c r="D9965" t="s">
        <v>441</v>
      </c>
      <c r="E9965">
        <v>0.69637018442153931</v>
      </c>
      <c r="F9965" t="s">
        <v>6537</v>
      </c>
      <c r="G9965">
        <v>0.6418265700340271</v>
      </c>
      <c r="H9965" t="s">
        <v>5081</v>
      </c>
      <c r="I9965">
        <v>0.58433663845062256</v>
      </c>
      <c r="J9965" t="e" cm="1">
        <f t="array" ref="J9965">_xlfn.IFS(AND(Sheet1__13[[#This Row],[esco_sim1]]&gt;0.99),1)</f>
        <v>#N/A</v>
      </c>
      <c r="M9965" t="str" cm="1">
        <f t="array" ref="M9965">_xlfn.IFS(AND(VLOOKUP(A9965,ROBERTA!A:B,2,FALSE)=B9965),B9965)</f>
        <v>Python (computer programming)</v>
      </c>
      <c r="N9965" t="str" cm="1">
        <f t="array" ref="N9965">_xlfn.IFS(AND(VLOOKUP(A9965,ALBERT!A:B,2,FALSE)=B9965),B9965)</f>
        <v>Python (computer programming)</v>
      </c>
      <c r="O9965" t="str" cm="1">
        <f t="array" ref="O9965">_xlfn.IFS(AND(VLOOKUP(A9965,'T5'!A:B,2,FALSE)=B9965),B9965)</f>
        <v>Python (computer programming)</v>
      </c>
    </row>
    <row r="9966" spans="1:15" x14ac:dyDescent="0.35">
      <c r="A9966" t="s">
        <v>1094</v>
      </c>
      <c r="B9966" t="s">
        <v>37</v>
      </c>
      <c r="C9966">
        <v>0.83081120252609253</v>
      </c>
      <c r="D9966" t="s">
        <v>3698</v>
      </c>
      <c r="E9966">
        <v>0.7709343433380127</v>
      </c>
      <c r="F9966" t="s">
        <v>3700</v>
      </c>
      <c r="G9966">
        <v>0.76347929239273071</v>
      </c>
      <c r="H9966" t="s">
        <v>2595</v>
      </c>
      <c r="I9966">
        <v>0.7609596848487854</v>
      </c>
      <c r="J9966" t="e" cm="1">
        <f t="array" ref="J9966">_xlfn.IFS(AND(Sheet1__13[[#This Row],[esco_sim1]]&gt;0.99),1)</f>
        <v>#N/A</v>
      </c>
      <c r="M9966" t="str" cm="1">
        <f t="array" ref="M9966">_xlfn.IFS(AND(VLOOKUP(A9966,ROBERTA!A:B,2,FALSE)=B9966),B9966)</f>
        <v>communication</v>
      </c>
      <c r="N9966" t="str" cm="1">
        <f t="array" ref="N9966">_xlfn.IFS(AND(VLOOKUP(A9966,ALBERT!A:B,2,FALSE)=B9966),B9966)</f>
        <v>communication</v>
      </c>
      <c r="O9966" t="str" cm="1">
        <f t="array" ref="O9966">_xlfn.IFS(AND(VLOOKUP(A9966,'T5'!A:B,2,FALSE)=B9966),B9966)</f>
        <v>communication</v>
      </c>
    </row>
    <row r="9967" spans="1:15" x14ac:dyDescent="0.35">
      <c r="A9967" t="s">
        <v>6711</v>
      </c>
      <c r="B9967" t="s">
        <v>481</v>
      </c>
      <c r="C9967">
        <v>0.69347065687179565</v>
      </c>
      <c r="D9967" t="s">
        <v>320</v>
      </c>
      <c r="E9967">
        <v>0.63517451286315918</v>
      </c>
      <c r="F9967" t="s">
        <v>1364</v>
      </c>
      <c r="G9967">
        <v>0.53642326593399048</v>
      </c>
      <c r="H9967" t="s">
        <v>7900</v>
      </c>
      <c r="I9967">
        <v>0.53079438209533691</v>
      </c>
      <c r="J9967" t="e" cm="1">
        <f t="array" ref="J9967">_xlfn.IFS(AND(Sheet1__13[[#This Row],[esco_sim1]]&gt;0.99),1)</f>
        <v>#N/A</v>
      </c>
    </row>
    <row r="9968" spans="1:15" x14ac:dyDescent="0.35">
      <c r="A9968" t="s">
        <v>1075</v>
      </c>
      <c r="B9968" t="s">
        <v>1182</v>
      </c>
      <c r="C9968">
        <v>0.71506971120834351</v>
      </c>
      <c r="D9968" t="s">
        <v>94</v>
      </c>
      <c r="E9968">
        <v>0.6650090217590332</v>
      </c>
      <c r="F9968" t="s">
        <v>3179</v>
      </c>
      <c r="G9968">
        <v>0.6369202733039856</v>
      </c>
      <c r="H9968" t="s">
        <v>314</v>
      </c>
      <c r="I9968">
        <v>0.61773306131362915</v>
      </c>
      <c r="J9968" t="e" cm="1">
        <f t="array" ref="J9968">_xlfn.IFS(AND(Sheet1__13[[#This Row],[esco_sim1]]&gt;0.99),1)</f>
        <v>#N/A</v>
      </c>
    </row>
    <row r="9969" spans="1:15" x14ac:dyDescent="0.35">
      <c r="A9969" t="s">
        <v>2051</v>
      </c>
      <c r="B9969" t="s">
        <v>679</v>
      </c>
      <c r="C9969">
        <v>0.76444751024246216</v>
      </c>
      <c r="D9969" t="s">
        <v>1605</v>
      </c>
      <c r="E9969">
        <v>0.73353010416030884</v>
      </c>
      <c r="F9969" t="s">
        <v>8129</v>
      </c>
      <c r="G9969">
        <v>0.65105712413787842</v>
      </c>
      <c r="H9969" t="s">
        <v>1229</v>
      </c>
      <c r="I9969">
        <v>0.6370856761932373</v>
      </c>
      <c r="J9969" t="e" cm="1">
        <f t="array" ref="J9969">_xlfn.IFS(AND(Sheet1__13[[#This Row],[esco_sim1]]&gt;0.99),1)</f>
        <v>#N/A</v>
      </c>
      <c r="M9969" t="str" cm="1">
        <f t="array" ref="M9969">_xlfn.IFS(AND(VLOOKUP(A9969,ROBERTA!A:B,2,FALSE)=B9969),B9969)</f>
        <v>apply statistical analysis techniques</v>
      </c>
      <c r="N9969" t="str" cm="1">
        <f t="array" ref="N9969">_xlfn.IFS(AND(VLOOKUP(A9969,ALBERT!A:B,2,FALSE)=B9969),B9969)</f>
        <v>apply statistical analysis techniques</v>
      </c>
      <c r="O9969" t="str" cm="1">
        <f t="array" ref="O9969">_xlfn.IFS(AND(VLOOKUP(A9969,'T5'!A:B,2,FALSE)=B9969),B9969)</f>
        <v>apply statistical analysis techniques</v>
      </c>
    </row>
    <row r="9970" spans="1:15" x14ac:dyDescent="0.35">
      <c r="A9970" t="s">
        <v>315</v>
      </c>
      <c r="B9970" t="s">
        <v>316</v>
      </c>
      <c r="C9970">
        <v>1.00000011920929</v>
      </c>
      <c r="D9970" t="s">
        <v>494</v>
      </c>
      <c r="E9970">
        <v>0.76167595386505127</v>
      </c>
      <c r="F9970" t="s">
        <v>690</v>
      </c>
      <c r="G9970">
        <v>0.7203977108001709</v>
      </c>
      <c r="H9970" t="s">
        <v>498</v>
      </c>
      <c r="I9970">
        <v>0.68868708610534668</v>
      </c>
      <c r="J9970" cm="1">
        <f t="array" ref="J9970">_xlfn.IFS(AND(Sheet1__13[[#This Row],[esco_sim1]]&gt;0.99),1)</f>
        <v>1</v>
      </c>
      <c r="M9970" t="str" cm="1">
        <f t="array" ref="M9970">_xlfn.IFS(AND(VLOOKUP(A9970,ROBERTA!A:B,2,FALSE)=B9970),B9970)</f>
        <v>machine learning</v>
      </c>
      <c r="N9970" t="str" cm="1">
        <f t="array" ref="N9970">_xlfn.IFS(AND(VLOOKUP(A9970,ALBERT!A:B,2,FALSE)=B9970),B9970)</f>
        <v>machine learning</v>
      </c>
      <c r="O9970" t="str" cm="1">
        <f t="array" ref="O9970">_xlfn.IFS(AND(VLOOKUP(A9970,'T5'!A:B,2,FALSE)=B9970),B9970)</f>
        <v>machine learning</v>
      </c>
    </row>
    <row r="9971" spans="1:15" x14ac:dyDescent="0.35">
      <c r="A9971" t="s">
        <v>428</v>
      </c>
      <c r="B9971" t="s">
        <v>429</v>
      </c>
      <c r="C9971">
        <v>0.57545226812362671</v>
      </c>
      <c r="D9971" t="s">
        <v>441</v>
      </c>
      <c r="E9971">
        <v>0.57432204484939575</v>
      </c>
      <c r="F9971" t="s">
        <v>227</v>
      </c>
      <c r="G9971">
        <v>0.51851940155029297</v>
      </c>
      <c r="H9971" t="s">
        <v>6537</v>
      </c>
      <c r="I9971">
        <v>0.5136798620223999</v>
      </c>
      <c r="J9971" t="e" cm="1">
        <f t="array" ref="J9971">_xlfn.IFS(AND(Sheet1__13[[#This Row],[esco_sim1]]&gt;0.99),1)</f>
        <v>#N/A</v>
      </c>
      <c r="N9971" t="str" cm="1">
        <f t="array" ref="N9971">_xlfn.IFS(AND(VLOOKUP(A9971,ALBERT!A:B,2,FALSE)=B9971),B9971)</f>
        <v>R</v>
      </c>
    </row>
    <row r="9972" spans="1:15" x14ac:dyDescent="0.35">
      <c r="A9972" t="s">
        <v>1363</v>
      </c>
      <c r="B9972" t="s">
        <v>556</v>
      </c>
      <c r="C9972">
        <v>0.74589920043945313</v>
      </c>
      <c r="D9972" t="s">
        <v>541</v>
      </c>
      <c r="E9972">
        <v>0.70150637626647949</v>
      </c>
      <c r="F9972" t="s">
        <v>1364</v>
      </c>
      <c r="G9972">
        <v>0.68668651580810547</v>
      </c>
      <c r="H9972" t="s">
        <v>481</v>
      </c>
      <c r="I9972">
        <v>0.67860585451126099</v>
      </c>
      <c r="J9972" t="e" cm="1">
        <f t="array" ref="J9972">_xlfn.IFS(AND(Sheet1__13[[#This Row],[esco_sim1]]&gt;0.99),1)</f>
        <v>#N/A</v>
      </c>
    </row>
    <row r="9973" spans="1:15" x14ac:dyDescent="0.35">
      <c r="A9973" t="s">
        <v>2309</v>
      </c>
      <c r="B9973" t="s">
        <v>2310</v>
      </c>
      <c r="C9973">
        <v>0.56737571954727173</v>
      </c>
      <c r="D9973" t="s">
        <v>8122</v>
      </c>
      <c r="E9973">
        <v>0.54558336734771729</v>
      </c>
      <c r="F9973" t="s">
        <v>320</v>
      </c>
      <c r="G9973">
        <v>0.46661603450775152</v>
      </c>
      <c r="H9973" t="s">
        <v>690</v>
      </c>
      <c r="I9973">
        <v>0.43305096030235291</v>
      </c>
      <c r="J9973" t="e" cm="1">
        <f t="array" ref="J9973">_xlfn.IFS(AND(Sheet1__13[[#This Row],[esco_sim1]]&gt;0.99),1)</f>
        <v>#N/A</v>
      </c>
      <c r="N9973" t="str" cm="1">
        <f t="array" ref="N9973">_xlfn.IFS(AND(VLOOKUP(A9973,ALBERT!A:B,2,FALSE)=B9973),B9973)</f>
        <v>analyse logistic needs</v>
      </c>
    </row>
    <row r="9974" spans="1:15" x14ac:dyDescent="0.35">
      <c r="A9974" t="s">
        <v>313</v>
      </c>
      <c r="B9974" t="s">
        <v>314</v>
      </c>
      <c r="C9974">
        <v>0.83786702156066895</v>
      </c>
      <c r="D9974" t="s">
        <v>94</v>
      </c>
      <c r="E9974">
        <v>0.73114609718322754</v>
      </c>
      <c r="F9974" t="s">
        <v>29</v>
      </c>
      <c r="G9974">
        <v>0.68492269515991211</v>
      </c>
      <c r="H9974" t="s">
        <v>690</v>
      </c>
      <c r="I9974">
        <v>0.6390155553817749</v>
      </c>
      <c r="J9974" t="e" cm="1">
        <f t="array" ref="J9974">_xlfn.IFS(AND(Sheet1__13[[#This Row],[esco_sim1]]&gt;0.99),1)</f>
        <v>#N/A</v>
      </c>
      <c r="N9974" t="str" cm="1">
        <f t="array" ref="N9974">_xlfn.IFS(AND(VLOOKUP(A9974,ALBERT!A:B,2,FALSE)=B9974),B9974)</f>
        <v>perform data analysis</v>
      </c>
    </row>
    <row r="9975" spans="1:15" x14ac:dyDescent="0.35">
      <c r="A9975" t="s">
        <v>226</v>
      </c>
      <c r="B9975" t="s">
        <v>227</v>
      </c>
      <c r="C9975">
        <v>0.95542126893997192</v>
      </c>
      <c r="D9975" t="s">
        <v>441</v>
      </c>
      <c r="E9975">
        <v>0.69637018442153931</v>
      </c>
      <c r="F9975" t="s">
        <v>6537</v>
      </c>
      <c r="G9975">
        <v>0.6418265700340271</v>
      </c>
      <c r="H9975" t="s">
        <v>5081</v>
      </c>
      <c r="I9975">
        <v>0.58433663845062256</v>
      </c>
      <c r="J9975" t="e" cm="1">
        <f t="array" ref="J9975">_xlfn.IFS(AND(Sheet1__13[[#This Row],[esco_sim1]]&gt;0.99),1)</f>
        <v>#N/A</v>
      </c>
      <c r="M9975" t="str" cm="1">
        <f t="array" ref="M9975">_xlfn.IFS(AND(VLOOKUP(A9975,ROBERTA!A:B,2,FALSE)=B9975),B9975)</f>
        <v>Python (computer programming)</v>
      </c>
      <c r="N9975" t="str" cm="1">
        <f t="array" ref="N9975">_xlfn.IFS(AND(VLOOKUP(A9975,ALBERT!A:B,2,FALSE)=B9975),B9975)</f>
        <v>Python (computer programming)</v>
      </c>
      <c r="O9975" t="str" cm="1">
        <f t="array" ref="O9975">_xlfn.IFS(AND(VLOOKUP(A9975,'T5'!A:B,2,FALSE)=B9975),B9975)</f>
        <v>Python (computer programming)</v>
      </c>
    </row>
    <row r="9976" spans="1:15" x14ac:dyDescent="0.35">
      <c r="A9976" t="s">
        <v>2104</v>
      </c>
      <c r="B9976" t="s">
        <v>314</v>
      </c>
      <c r="C9976">
        <v>0.56445068120956421</v>
      </c>
      <c r="D9976" t="s">
        <v>94</v>
      </c>
      <c r="E9976">
        <v>0.54343020915985107</v>
      </c>
      <c r="F9976" t="s">
        <v>593</v>
      </c>
      <c r="G9976">
        <v>0.53741353750228882</v>
      </c>
      <c r="H9976" t="s">
        <v>29</v>
      </c>
      <c r="I9976">
        <v>0.52588129043579102</v>
      </c>
      <c r="J9976" t="e" cm="1">
        <f t="array" ref="J9976">_xlfn.IFS(AND(Sheet1__13[[#This Row],[esco_sim1]]&gt;0.99),1)</f>
        <v>#N/A</v>
      </c>
    </row>
    <row r="9977" spans="1:15" x14ac:dyDescent="0.35">
      <c r="A9977" t="s">
        <v>6712</v>
      </c>
      <c r="B9977" t="s">
        <v>9205</v>
      </c>
      <c r="C9977">
        <v>0.38482052087783808</v>
      </c>
      <c r="D9977" t="s">
        <v>8999</v>
      </c>
      <c r="E9977">
        <v>0.37860733270645142</v>
      </c>
      <c r="F9977" t="s">
        <v>10036</v>
      </c>
      <c r="G9977">
        <v>0.37827712297439581</v>
      </c>
      <c r="H9977" t="s">
        <v>1640</v>
      </c>
      <c r="I9977">
        <v>0.36444193124771118</v>
      </c>
      <c r="J9977" t="e" cm="1">
        <f t="array" ref="J9977">_xlfn.IFS(AND(Sheet1__13[[#This Row],[esco_sim1]]&gt;0.99),1)</f>
        <v>#N/A</v>
      </c>
    </row>
    <row r="9978" spans="1:15" x14ac:dyDescent="0.35">
      <c r="A9978" t="s">
        <v>6713</v>
      </c>
      <c r="B9978" t="s">
        <v>3025</v>
      </c>
      <c r="C9978">
        <v>0.53494536876678467</v>
      </c>
      <c r="D9978" t="s">
        <v>541</v>
      </c>
      <c r="E9978">
        <v>0.45936647057533259</v>
      </c>
      <c r="F9978" t="s">
        <v>481</v>
      </c>
      <c r="G9978">
        <v>0.45897796750068659</v>
      </c>
      <c r="H9978" t="s">
        <v>470</v>
      </c>
      <c r="I9978">
        <v>0.42469775676727289</v>
      </c>
      <c r="J9978" t="e" cm="1">
        <f t="array" ref="J9978">_xlfn.IFS(AND(Sheet1__13[[#This Row],[esco_sim1]]&gt;0.99),1)</f>
        <v>#N/A</v>
      </c>
    </row>
    <row r="9979" spans="1:15" x14ac:dyDescent="0.35">
      <c r="A9979" t="s">
        <v>6714</v>
      </c>
      <c r="B9979" t="s">
        <v>314</v>
      </c>
      <c r="C9979">
        <v>0.53168386220932007</v>
      </c>
      <c r="D9979" t="s">
        <v>8659</v>
      </c>
      <c r="E9979">
        <v>0.47878116369247442</v>
      </c>
      <c r="F9979" t="s">
        <v>3066</v>
      </c>
      <c r="G9979">
        <v>0.46842610836029053</v>
      </c>
      <c r="H9979" t="s">
        <v>94</v>
      </c>
      <c r="I9979">
        <v>0.46737763285636902</v>
      </c>
      <c r="J9979" t="e" cm="1">
        <f t="array" ref="J9979">_xlfn.IFS(AND(Sheet1__13[[#This Row],[esco_sim1]]&gt;0.99),1)</f>
        <v>#N/A</v>
      </c>
    </row>
    <row r="9980" spans="1:15" x14ac:dyDescent="0.35">
      <c r="A9980" t="s">
        <v>3103</v>
      </c>
      <c r="B9980" t="s">
        <v>320</v>
      </c>
      <c r="C9980">
        <v>0.87663763761520386</v>
      </c>
      <c r="D9980" t="s">
        <v>7900</v>
      </c>
      <c r="E9980">
        <v>0.81949901580810547</v>
      </c>
      <c r="F9980" t="s">
        <v>481</v>
      </c>
      <c r="G9980">
        <v>0.65528851747512817</v>
      </c>
      <c r="H9980" t="s">
        <v>10352</v>
      </c>
      <c r="I9980">
        <v>0.56784898042678833</v>
      </c>
      <c r="J9980" t="e" cm="1">
        <f t="array" ref="J9980">_xlfn.IFS(AND(Sheet1__13[[#This Row],[esco_sim1]]&gt;0.99),1)</f>
        <v>#N/A</v>
      </c>
      <c r="M9980" t="str" cm="1">
        <f t="array" ref="M9980">_xlfn.IFS(AND(VLOOKUP(A9980,ROBERTA!A:B,2,FALSE)=B9980),B9980)</f>
        <v>develop predictive models</v>
      </c>
      <c r="N9980" t="str" cm="1">
        <f t="array" ref="N9980">_xlfn.IFS(AND(VLOOKUP(A9980,ALBERT!A:B,2,FALSE)=B9980),B9980)</f>
        <v>develop predictive models</v>
      </c>
      <c r="O9980" t="str" cm="1">
        <f t="array" ref="O9980">_xlfn.IFS(AND(VLOOKUP(A9980,'T5'!A:B,2,FALSE)=B9980),B9980)</f>
        <v>develop predictive models</v>
      </c>
    </row>
    <row r="9981" spans="1:15" x14ac:dyDescent="0.35">
      <c r="A9981" t="s">
        <v>3104</v>
      </c>
      <c r="B9981" t="s">
        <v>481</v>
      </c>
      <c r="C9981">
        <v>0.63027745485305786</v>
      </c>
      <c r="D9981" t="s">
        <v>470</v>
      </c>
      <c r="E9981">
        <v>0.58407670259475708</v>
      </c>
      <c r="F9981" t="s">
        <v>7900</v>
      </c>
      <c r="G9981">
        <v>0.57550549507141113</v>
      </c>
      <c r="H9981" t="s">
        <v>320</v>
      </c>
      <c r="I9981">
        <v>0.54828572273254395</v>
      </c>
      <c r="J9981" t="e" cm="1">
        <f t="array" ref="J9981">_xlfn.IFS(AND(Sheet1__13[[#This Row],[esco_sim1]]&gt;0.99),1)</f>
        <v>#N/A</v>
      </c>
    </row>
    <row r="9982" spans="1:15" x14ac:dyDescent="0.35">
      <c r="A9982" t="s">
        <v>6715</v>
      </c>
      <c r="B9982" t="s">
        <v>481</v>
      </c>
      <c r="C9982">
        <v>0.48202970623970032</v>
      </c>
      <c r="D9982" t="s">
        <v>3025</v>
      </c>
      <c r="E9982">
        <v>0.46074071526527399</v>
      </c>
      <c r="F9982" t="s">
        <v>84</v>
      </c>
      <c r="G9982">
        <v>0.42697092890739441</v>
      </c>
      <c r="H9982" t="s">
        <v>320</v>
      </c>
      <c r="I9982">
        <v>0.41747629642486572</v>
      </c>
      <c r="J9982" t="e" cm="1">
        <f t="array" ref="J9982">_xlfn.IFS(AND(Sheet1__13[[#This Row],[esco_sim1]]&gt;0.99),1)</f>
        <v>#N/A</v>
      </c>
      <c r="M9982" t="str" cm="1">
        <f t="array" ref="M9982">_xlfn.IFS(AND(VLOOKUP(A9982,ROBERTA!A:B,2,FALSE)=B9982),B9982)</f>
        <v>data models</v>
      </c>
      <c r="O9982" t="str" cm="1">
        <f t="array" ref="O9982">_xlfn.IFS(AND(VLOOKUP(A9982,'T5'!A:B,2,FALSE)=B9982),B9982)</f>
        <v>data models</v>
      </c>
    </row>
    <row r="9983" spans="1:15" x14ac:dyDescent="0.35">
      <c r="A9983" t="s">
        <v>319</v>
      </c>
      <c r="B9983" t="s">
        <v>481</v>
      </c>
      <c r="C9983">
        <v>0.38519105315208441</v>
      </c>
      <c r="D9983" t="s">
        <v>320</v>
      </c>
      <c r="E9983">
        <v>0.36681514978408808</v>
      </c>
      <c r="F9983" t="s">
        <v>316</v>
      </c>
      <c r="G9983">
        <v>0.35917961597442633</v>
      </c>
      <c r="H9983" t="s">
        <v>1310</v>
      </c>
      <c r="I9983">
        <v>0.34907287359237671</v>
      </c>
      <c r="J9983" t="e" cm="1">
        <f t="array" ref="J9983">_xlfn.IFS(AND(Sheet1__13[[#This Row],[esco_sim1]]&gt;0.99),1)</f>
        <v>#N/A</v>
      </c>
    </row>
    <row r="9984" spans="1:15" x14ac:dyDescent="0.35">
      <c r="A9984" t="s">
        <v>2104</v>
      </c>
      <c r="B9984" t="s">
        <v>314</v>
      </c>
      <c r="C9984">
        <v>0.56445068120956421</v>
      </c>
      <c r="D9984" t="s">
        <v>94</v>
      </c>
      <c r="E9984">
        <v>0.54343020915985107</v>
      </c>
      <c r="F9984" t="s">
        <v>593</v>
      </c>
      <c r="G9984">
        <v>0.53741353750228882</v>
      </c>
      <c r="H9984" t="s">
        <v>29</v>
      </c>
      <c r="I9984">
        <v>0.52588129043579102</v>
      </c>
      <c r="J9984" t="e" cm="1">
        <f t="array" ref="J9984">_xlfn.IFS(AND(Sheet1__13[[#This Row],[esco_sim1]]&gt;0.99),1)</f>
        <v>#N/A</v>
      </c>
    </row>
    <row r="9985" spans="1:15" x14ac:dyDescent="0.35">
      <c r="A9985" t="s">
        <v>6716</v>
      </c>
      <c r="B9985" t="s">
        <v>762</v>
      </c>
      <c r="C9985">
        <v>0.66736412048339844</v>
      </c>
      <c r="D9985" t="s">
        <v>2247</v>
      </c>
      <c r="E9985">
        <v>0.64109313488006592</v>
      </c>
      <c r="F9985" t="s">
        <v>7898</v>
      </c>
      <c r="G9985">
        <v>0.58777987957000732</v>
      </c>
      <c r="H9985" t="s">
        <v>595</v>
      </c>
      <c r="I9985">
        <v>0.57601404190063477</v>
      </c>
      <c r="J9985" t="e" cm="1">
        <f t="array" ref="J9985">_xlfn.IFS(AND(Sheet1__13[[#This Row],[esco_sim1]]&gt;0.99),1)</f>
        <v>#N/A</v>
      </c>
      <c r="N9985" t="str" cm="1">
        <f t="array" ref="N9985">_xlfn.IFS(AND(VLOOKUP(A9985,ALBERT!A:B,2,FALSE)=B9985),B9985)</f>
        <v>network marketing</v>
      </c>
    </row>
    <row r="9986" spans="1:15" x14ac:dyDescent="0.35">
      <c r="A9986" t="s">
        <v>6717</v>
      </c>
      <c r="B9986" t="s">
        <v>6718</v>
      </c>
      <c r="C9986">
        <v>0.74452543258666992</v>
      </c>
      <c r="D9986" t="s">
        <v>10091</v>
      </c>
      <c r="E9986">
        <v>0.6578715443611145</v>
      </c>
      <c r="F9986" t="s">
        <v>4896</v>
      </c>
      <c r="G9986">
        <v>0.65042680501937866</v>
      </c>
      <c r="H9986" t="s">
        <v>9745</v>
      </c>
      <c r="I9986">
        <v>0.63600260019302368</v>
      </c>
      <c r="J9986" t="e" cm="1">
        <f t="array" ref="J9986">_xlfn.IFS(AND(Sheet1__13[[#This Row],[esco_sim1]]&gt;0.99),1)</f>
        <v>#N/A</v>
      </c>
      <c r="M9986" t="str" cm="1">
        <f t="array" ref="M9986">_xlfn.IFS(AND(VLOOKUP(A9986,ROBERTA!A:B,2,FALSE)=B9986),B9986)</f>
        <v>traffic engineering</v>
      </c>
      <c r="N9986" t="str" cm="1">
        <f t="array" ref="N9986">_xlfn.IFS(AND(VLOOKUP(A9986,ALBERT!A:B,2,FALSE)=B9986),B9986)</f>
        <v>traffic engineering</v>
      </c>
      <c r="O9986" t="str" cm="1">
        <f t="array" ref="O9986">_xlfn.IFS(AND(VLOOKUP(A9986,'T5'!A:B,2,FALSE)=B9986),B9986)</f>
        <v>traffic engineering</v>
      </c>
    </row>
    <row r="9987" spans="1:15" x14ac:dyDescent="0.35">
      <c r="A9987" t="s">
        <v>6719</v>
      </c>
      <c r="B9987" t="s">
        <v>3545</v>
      </c>
      <c r="C9987">
        <v>0.83291321992874146</v>
      </c>
      <c r="D9987" t="s">
        <v>98</v>
      </c>
      <c r="E9987">
        <v>0.81373625993728638</v>
      </c>
      <c r="F9987" t="s">
        <v>74</v>
      </c>
      <c r="G9987">
        <v>0.75244647264480591</v>
      </c>
      <c r="H9987" t="s">
        <v>2746</v>
      </c>
      <c r="I9987">
        <v>0.73950505256652832</v>
      </c>
      <c r="J9987" t="e" cm="1">
        <f t="array" ref="J9987">_xlfn.IFS(AND(Sheet1__13[[#This Row],[esco_sim1]]&gt;0.99),1)</f>
        <v>#N/A</v>
      </c>
    </row>
    <row r="9988" spans="1:15" x14ac:dyDescent="0.35">
      <c r="A9988" t="s">
        <v>1268</v>
      </c>
      <c r="B9988" t="s">
        <v>8860</v>
      </c>
      <c r="C9988">
        <v>0.64762842655181885</v>
      </c>
      <c r="D9988" t="s">
        <v>489</v>
      </c>
      <c r="E9988">
        <v>0.63810104131698608</v>
      </c>
      <c r="F9988" t="s">
        <v>2746</v>
      </c>
      <c r="G9988">
        <v>0.62398958206176758</v>
      </c>
      <c r="H9988" t="s">
        <v>1267</v>
      </c>
      <c r="I9988">
        <v>0.62389075756072998</v>
      </c>
      <c r="J9988" t="e" cm="1">
        <f t="array" ref="J9988">_xlfn.IFS(AND(Sheet1__13[[#This Row],[esco_sim1]]&gt;0.99),1)</f>
        <v>#N/A</v>
      </c>
    </row>
    <row r="9989" spans="1:15" x14ac:dyDescent="0.35">
      <c r="A9989" t="s">
        <v>1269</v>
      </c>
      <c r="B9989" t="s">
        <v>489</v>
      </c>
      <c r="C9989">
        <v>0.84203857183456421</v>
      </c>
      <c r="D9989" t="s">
        <v>8860</v>
      </c>
      <c r="E9989">
        <v>0.70010942220687866</v>
      </c>
      <c r="F9989" t="s">
        <v>1267</v>
      </c>
      <c r="G9989">
        <v>0.61647379398345947</v>
      </c>
      <c r="H9989" t="s">
        <v>9589</v>
      </c>
      <c r="I9989">
        <v>0.43907415866851812</v>
      </c>
      <c r="J9989" t="e" cm="1">
        <f t="array" ref="J9989">_xlfn.IFS(AND(Sheet1__13[[#This Row],[esco_sim1]]&gt;0.99),1)</f>
        <v>#N/A</v>
      </c>
      <c r="M9989" t="str" cm="1">
        <f t="array" ref="M9989">_xlfn.IFS(AND(VLOOKUP(A9989,ROBERTA!A:B,2,FALSE)=B9989),B9989)</f>
        <v>search engine optimisation</v>
      </c>
      <c r="N9989" t="str" cm="1">
        <f t="array" ref="N9989">_xlfn.IFS(AND(VLOOKUP(A9989,ALBERT!A:B,2,FALSE)=B9989),B9989)</f>
        <v>search engine optimisation</v>
      </c>
      <c r="O9989" t="str" cm="1">
        <f t="array" ref="O9989">_xlfn.IFS(AND(VLOOKUP(A9989,'T5'!A:B,2,FALSE)=B9989),B9989)</f>
        <v>search engine optimisation</v>
      </c>
    </row>
    <row r="9990" spans="1:15" x14ac:dyDescent="0.35">
      <c r="A9990" t="s">
        <v>5735</v>
      </c>
      <c r="B9990" t="s">
        <v>5736</v>
      </c>
      <c r="C9990">
        <v>1.00000011920929</v>
      </c>
      <c r="D9990" t="s">
        <v>7892</v>
      </c>
      <c r="E9990">
        <v>0.90228176116943359</v>
      </c>
      <c r="F9990" t="s">
        <v>4664</v>
      </c>
      <c r="G9990">
        <v>0.65118980407714844</v>
      </c>
      <c r="H9990" t="s">
        <v>7930</v>
      </c>
      <c r="I9990">
        <v>0.62568867206573486</v>
      </c>
      <c r="J9990" cm="1">
        <f t="array" ref="J9990">_xlfn.IFS(AND(Sheet1__13[[#This Row],[esco_sim1]]&gt;0.99),1)</f>
        <v>1</v>
      </c>
      <c r="K9990" t="str" cm="1">
        <f t="array" ref="K9990">_xlfn.IFS(AND(VLOOKUP(A9990,ALL_MPNET!A:B,2,FALSE)=B9990),B9990)</f>
        <v>health education</v>
      </c>
      <c r="L9990" t="str" cm="1">
        <f t="array" ref="L9990">_xlfn.IFS(AND(VLOOKUP(A9990,DEBERTA!A:B,2,FALSE)=B9990),B9990)</f>
        <v>health education</v>
      </c>
      <c r="M9990" t="str" cm="1">
        <f t="array" ref="M9990">_xlfn.IFS(AND(VLOOKUP(A9990,ROBERTA!A:B,2,FALSE)=B9990),B9990)</f>
        <v>health education</v>
      </c>
      <c r="N9990" t="str" cm="1">
        <f t="array" ref="N9990">_xlfn.IFS(AND(VLOOKUP(A9990,ALBERT!A:B,2,FALSE)=B9990),B9990)</f>
        <v>health education</v>
      </c>
      <c r="O9990" t="str" cm="1">
        <f t="array" ref="O9990">_xlfn.IFS(AND(VLOOKUP(A9990,'T5'!A:B,2,FALSE)=B9990),B9990)</f>
        <v>health education</v>
      </c>
    </row>
    <row r="9991" spans="1:15" x14ac:dyDescent="0.35">
      <c r="A9991" t="s">
        <v>6720</v>
      </c>
      <c r="B9991" t="s">
        <v>4728</v>
      </c>
      <c r="C9991">
        <v>0.59492403268814087</v>
      </c>
      <c r="D9991" t="s">
        <v>374</v>
      </c>
      <c r="E9991">
        <v>0.57189100980758667</v>
      </c>
      <c r="F9991" t="s">
        <v>7868</v>
      </c>
      <c r="G9991">
        <v>0.56267225742340088</v>
      </c>
      <c r="H9991" t="s">
        <v>12380</v>
      </c>
      <c r="I9991">
        <v>0.56087386608123779</v>
      </c>
      <c r="J9991" t="e" cm="1">
        <f t="array" ref="J9991">_xlfn.IFS(AND(Sheet1__13[[#This Row],[esco_sim1]]&gt;0.99),1)</f>
        <v>#N/A</v>
      </c>
    </row>
    <row r="9992" spans="1:15" x14ac:dyDescent="0.35">
      <c r="A9992" t="s">
        <v>4672</v>
      </c>
      <c r="B9992" t="s">
        <v>109</v>
      </c>
      <c r="C9992">
        <v>0.71011245250701904</v>
      </c>
      <c r="D9992" t="s">
        <v>11375</v>
      </c>
      <c r="E9992">
        <v>0.69821202754974365</v>
      </c>
      <c r="F9992" t="s">
        <v>12372</v>
      </c>
      <c r="G9992">
        <v>0.68735694885253906</v>
      </c>
      <c r="H9992" t="s">
        <v>8022</v>
      </c>
      <c r="I9992">
        <v>0.67069548368453979</v>
      </c>
      <c r="J9992" t="e" cm="1">
        <f t="array" ref="J9992">_xlfn.IFS(AND(Sheet1__13[[#This Row],[esco_sim1]]&gt;0.99),1)</f>
        <v>#N/A</v>
      </c>
    </row>
    <row r="9993" spans="1:15" x14ac:dyDescent="0.35">
      <c r="A9993" t="s">
        <v>179</v>
      </c>
      <c r="B9993" t="s">
        <v>180</v>
      </c>
      <c r="C9993">
        <v>1</v>
      </c>
      <c r="D9993" t="s">
        <v>9789</v>
      </c>
      <c r="E9993">
        <v>0.83302134275436401</v>
      </c>
      <c r="F9993" t="s">
        <v>11428</v>
      </c>
      <c r="G9993">
        <v>0.66911625862121582</v>
      </c>
      <c r="H9993" t="s">
        <v>5736</v>
      </c>
      <c r="I9993">
        <v>0.606484055519104</v>
      </c>
      <c r="J9993" cm="1">
        <f t="array" ref="J9993">_xlfn.IFS(AND(Sheet1__13[[#This Row],[esco_sim1]]&gt;0.99),1)</f>
        <v>1</v>
      </c>
      <c r="K9993" t="str" cm="1">
        <f t="array" ref="K9993">_xlfn.IFS(AND(VLOOKUP(A9993,ALL_MPNET!A:B,2,FALSE)=B9993),B9993)</f>
        <v>public health</v>
      </c>
      <c r="L9993" t="str" cm="1">
        <f t="array" ref="L9993">_xlfn.IFS(AND(VLOOKUP(A9993,DEBERTA!A:B,2,FALSE)=B9993),B9993)</f>
        <v>public health</v>
      </c>
      <c r="M9993" t="str" cm="1">
        <f t="array" ref="M9993">_xlfn.IFS(AND(VLOOKUP(A9993,ROBERTA!A:B,2,FALSE)=B9993),B9993)</f>
        <v>public health</v>
      </c>
      <c r="N9993" t="str" cm="1">
        <f t="array" ref="N9993">_xlfn.IFS(AND(VLOOKUP(A9993,ALBERT!A:B,2,FALSE)=B9993),B9993)</f>
        <v>public health</v>
      </c>
      <c r="O9993" t="str" cm="1">
        <f t="array" ref="O9993">_xlfn.IFS(AND(VLOOKUP(A9993,'T5'!A:B,2,FALSE)=B9993),B9993)</f>
        <v>public health</v>
      </c>
    </row>
    <row r="9994" spans="1:15" x14ac:dyDescent="0.35">
      <c r="A9994" t="s">
        <v>4701</v>
      </c>
      <c r="B9994" t="s">
        <v>109</v>
      </c>
      <c r="C9994">
        <v>0.81681716442108154</v>
      </c>
      <c r="D9994" t="s">
        <v>2352</v>
      </c>
      <c r="E9994">
        <v>0.7457350492477417</v>
      </c>
      <c r="F9994" t="s">
        <v>5736</v>
      </c>
      <c r="G9994">
        <v>0.68067640066146851</v>
      </c>
      <c r="H9994" t="s">
        <v>4976</v>
      </c>
      <c r="I9994">
        <v>0.66492420434951782</v>
      </c>
      <c r="J9994" t="e" cm="1">
        <f t="array" ref="J9994">_xlfn.IFS(AND(Sheet1__13[[#This Row],[esco_sim1]]&gt;0.99),1)</f>
        <v>#N/A</v>
      </c>
      <c r="M9994" t="str" cm="1">
        <f t="array" ref="M9994">_xlfn.IFS(AND(VLOOKUP(A9994,ROBERTA!A:B,2,FALSE)=B9994),B9994)</f>
        <v>health care system</v>
      </c>
      <c r="N9994" t="str" cm="1">
        <f t="array" ref="N9994">_xlfn.IFS(AND(VLOOKUP(A9994,ALBERT!A:B,2,FALSE)=B9994),B9994)</f>
        <v>health care system</v>
      </c>
      <c r="O9994" t="str" cm="1">
        <f t="array" ref="O9994">_xlfn.IFS(AND(VLOOKUP(A9994,'T5'!A:B,2,FALSE)=B9994),B9994)</f>
        <v>health care system</v>
      </c>
    </row>
    <row r="9995" spans="1:15" x14ac:dyDescent="0.35">
      <c r="A9995" t="s">
        <v>6722</v>
      </c>
      <c r="B9995" t="s">
        <v>17</v>
      </c>
      <c r="C9995">
        <v>0.68181526660919189</v>
      </c>
      <c r="D9995" t="s">
        <v>9850</v>
      </c>
      <c r="E9995">
        <v>0.60570681095123291</v>
      </c>
      <c r="F9995" t="s">
        <v>8242</v>
      </c>
      <c r="G9995">
        <v>0.59918147325515747</v>
      </c>
      <c r="H9995" t="s">
        <v>5259</v>
      </c>
      <c r="I9995">
        <v>0.59742039442062378</v>
      </c>
      <c r="J9995" t="e" cm="1">
        <f t="array" ref="J9995">_xlfn.IFS(AND(Sheet1__13[[#This Row],[esco_sim1]]&gt;0.99),1)</f>
        <v>#N/A</v>
      </c>
      <c r="M9995" t="str" cm="1">
        <f t="array" ref="M9995">_xlfn.IFS(AND(VLOOKUP(A9995,ROBERTA!A:B,2,FALSE)=B9995),B9995)</f>
        <v>risk management</v>
      </c>
      <c r="O9995" t="str" cm="1">
        <f t="array" ref="O9995">_xlfn.IFS(AND(VLOOKUP(A9995,'T5'!A:B,2,FALSE)=B9995),B9995)</f>
        <v>risk management</v>
      </c>
    </row>
    <row r="9996" spans="1:15" x14ac:dyDescent="0.35">
      <c r="A9996" t="s">
        <v>6723</v>
      </c>
      <c r="B9996" t="s">
        <v>593</v>
      </c>
      <c r="C9996">
        <v>0.68614184856414795</v>
      </c>
      <c r="D9996" t="s">
        <v>7686</v>
      </c>
      <c r="E9996">
        <v>0.64476549625396729</v>
      </c>
      <c r="F9996" t="s">
        <v>7651</v>
      </c>
      <c r="G9996">
        <v>0.64361804723739624</v>
      </c>
      <c r="H9996" t="s">
        <v>72</v>
      </c>
      <c r="I9996">
        <v>0.62886637449264526</v>
      </c>
      <c r="J9996" t="e" cm="1">
        <f t="array" ref="J9996">_xlfn.IFS(AND(Sheet1__13[[#This Row],[esco_sim1]]&gt;0.99),1)</f>
        <v>#N/A</v>
      </c>
      <c r="N9996" t="str" cm="1">
        <f t="array" ref="N9996">_xlfn.IFS(AND(VLOOKUP(A9996,ALBERT!A:B,2,FALSE)=B9996),B9996)</f>
        <v>market analysis</v>
      </c>
    </row>
    <row r="9997" spans="1:15" x14ac:dyDescent="0.35">
      <c r="A9997" t="s">
        <v>6724</v>
      </c>
      <c r="B9997" t="s">
        <v>66</v>
      </c>
      <c r="C9997">
        <v>0.52943634986877441</v>
      </c>
      <c r="D9997" t="s">
        <v>3285</v>
      </c>
      <c r="E9997">
        <v>0.50040519237518311</v>
      </c>
      <c r="F9997" t="s">
        <v>70</v>
      </c>
      <c r="G9997">
        <v>0.49724805355072021</v>
      </c>
      <c r="H9997" t="s">
        <v>43</v>
      </c>
      <c r="I9997">
        <v>0.49333274364471441</v>
      </c>
      <c r="J9997" t="e" cm="1">
        <f t="array" ref="J9997">_xlfn.IFS(AND(Sheet1__13[[#This Row],[esco_sim1]]&gt;0.99),1)</f>
        <v>#N/A</v>
      </c>
    </row>
    <row r="9998" spans="1:15" x14ac:dyDescent="0.35">
      <c r="A9998" t="s">
        <v>6726</v>
      </c>
      <c r="B9998" t="s">
        <v>4064</v>
      </c>
      <c r="C9998">
        <v>0.6253197193145752</v>
      </c>
      <c r="D9998" t="s">
        <v>1851</v>
      </c>
      <c r="E9998">
        <v>0.61323821544647217</v>
      </c>
      <c r="F9998" t="s">
        <v>1849</v>
      </c>
      <c r="G9998">
        <v>0.57772672176361084</v>
      </c>
      <c r="H9998" t="s">
        <v>4080</v>
      </c>
      <c r="I9998">
        <v>0.57158356904983521</v>
      </c>
      <c r="J9998" t="e" cm="1">
        <f t="array" ref="J9998">_xlfn.IFS(AND(Sheet1__13[[#This Row],[esco_sim1]]&gt;0.99),1)</f>
        <v>#N/A</v>
      </c>
      <c r="M9998" t="str" cm="1">
        <f t="array" ref="M9998">_xlfn.IFS(AND(VLOOKUP(A9998,ROBERTA!A:B,2,FALSE)=B9998),B9998)</f>
        <v>trade securities</v>
      </c>
      <c r="O9998" t="str" cm="1">
        <f t="array" ref="O9998">_xlfn.IFS(AND(VLOOKUP(A9998,'T5'!A:B,2,FALSE)=B9998),B9998)</f>
        <v>trade securities</v>
      </c>
    </row>
    <row r="9999" spans="1:15" x14ac:dyDescent="0.35">
      <c r="A9999" t="s">
        <v>6364</v>
      </c>
      <c r="B9999" t="s">
        <v>8353</v>
      </c>
      <c r="C9999">
        <v>0.68564242124557495</v>
      </c>
      <c r="D9999" t="s">
        <v>2344</v>
      </c>
      <c r="E9999">
        <v>0.63510507345199585</v>
      </c>
      <c r="F9999" t="s">
        <v>9589</v>
      </c>
      <c r="G9999">
        <v>0.62677168846130371</v>
      </c>
      <c r="H9999" t="s">
        <v>4059</v>
      </c>
      <c r="I9999">
        <v>0.61546784639358521</v>
      </c>
      <c r="J9999" t="e" cm="1">
        <f t="array" ref="J9999">_xlfn.IFS(AND(Sheet1__13[[#This Row],[esco_sim1]]&gt;0.99),1)</f>
        <v>#N/A</v>
      </c>
    </row>
    <row r="10000" spans="1:15" x14ac:dyDescent="0.35">
      <c r="A10000" t="s">
        <v>544</v>
      </c>
      <c r="B10000" t="s">
        <v>545</v>
      </c>
      <c r="C10000">
        <v>0.82452958822250366</v>
      </c>
      <c r="D10000" t="s">
        <v>547</v>
      </c>
      <c r="E10000">
        <v>0.79533708095550537</v>
      </c>
      <c r="F10000" t="s">
        <v>576</v>
      </c>
      <c r="G10000">
        <v>0.68716156482696533</v>
      </c>
      <c r="H10000" t="s">
        <v>6200</v>
      </c>
      <c r="I10000">
        <v>0.68155515193939209</v>
      </c>
      <c r="J10000" t="e" cm="1">
        <f t="array" ref="J10000">_xlfn.IFS(AND(Sheet1__13[[#This Row],[esco_sim1]]&gt;0.99),1)</f>
        <v>#N/A</v>
      </c>
      <c r="M10000" t="str" cm="1">
        <f t="array" ref="M10000">_xlfn.IFS(AND(VLOOKUP(A10000,ROBERTA!A:B,2,FALSE)=B10000),B10000)</f>
        <v>design database scheme</v>
      </c>
      <c r="N10000" t="str" cm="1">
        <f t="array" ref="N10000">_xlfn.IFS(AND(VLOOKUP(A10000,ALBERT!A:B,2,FALSE)=B10000),B10000)</f>
        <v>design database scheme</v>
      </c>
      <c r="O10000" t="str" cm="1">
        <f t="array" ref="O10000">_xlfn.IFS(AND(VLOOKUP(A10000,'T5'!A:B,2,FALSE)=B10000),B10000)</f>
        <v>design database scheme</v>
      </c>
    </row>
    <row r="10001" spans="1:15" x14ac:dyDescent="0.35">
      <c r="A10001" t="s">
        <v>6727</v>
      </c>
      <c r="B10001" t="s">
        <v>9206</v>
      </c>
      <c r="C10001">
        <v>0.4426167905330658</v>
      </c>
      <c r="D10001" t="s">
        <v>4987</v>
      </c>
      <c r="E10001">
        <v>0.43956926465034479</v>
      </c>
      <c r="F10001" t="s">
        <v>8233</v>
      </c>
      <c r="G10001">
        <v>0.41700506210327148</v>
      </c>
      <c r="H10001" t="s">
        <v>817</v>
      </c>
      <c r="I10001">
        <v>0.40303674340248108</v>
      </c>
      <c r="J10001" t="e" cm="1">
        <f t="array" ref="J10001">_xlfn.IFS(AND(Sheet1__13[[#This Row],[esco_sim1]]&gt;0.99),1)</f>
        <v>#N/A</v>
      </c>
    </row>
    <row r="10002" spans="1:15" x14ac:dyDescent="0.35">
      <c r="A10002" t="s">
        <v>3145</v>
      </c>
      <c r="B10002" t="s">
        <v>547</v>
      </c>
      <c r="C10002">
        <v>0.81646078824996948</v>
      </c>
      <c r="D10002" t="s">
        <v>3146</v>
      </c>
      <c r="E10002">
        <v>0.7934228777885437</v>
      </c>
      <c r="F10002" t="s">
        <v>750</v>
      </c>
      <c r="G10002">
        <v>0.76924008131027222</v>
      </c>
      <c r="H10002" t="s">
        <v>321</v>
      </c>
      <c r="I10002">
        <v>0.67443215847015381</v>
      </c>
      <c r="J10002" t="e" cm="1">
        <f t="array" ref="J10002">_xlfn.IFS(AND(Sheet1__13[[#This Row],[esco_sim1]]&gt;0.99),1)</f>
        <v>#N/A</v>
      </c>
      <c r="M10002" t="str" cm="1">
        <f t="array" ref="M10002">_xlfn.IFS(AND(VLOOKUP(A10002,ROBERTA!A:B,2,FALSE)=B10002),B10002)</f>
        <v>database</v>
      </c>
      <c r="O10002" t="str" cm="1">
        <f t="array" ref="O10002">_xlfn.IFS(AND(VLOOKUP(A10002,'T5'!A:B,2,FALSE)=B10002),B10002)</f>
        <v>database</v>
      </c>
    </row>
    <row r="10003" spans="1:15" x14ac:dyDescent="0.35">
      <c r="A10003" t="s">
        <v>321</v>
      </c>
      <c r="B10003" t="s">
        <v>321</v>
      </c>
      <c r="C10003">
        <v>1</v>
      </c>
      <c r="D10003" t="s">
        <v>2019</v>
      </c>
      <c r="E10003">
        <v>0.73627662658691406</v>
      </c>
      <c r="F10003" t="s">
        <v>547</v>
      </c>
      <c r="G10003">
        <v>0.69560551643371582</v>
      </c>
      <c r="H10003" t="s">
        <v>548</v>
      </c>
      <c r="I10003">
        <v>0.68738555908203125</v>
      </c>
      <c r="J10003" cm="1">
        <f t="array" ref="J10003">_xlfn.IFS(AND(Sheet1__13[[#This Row],[esco_sim1]]&gt;0.99),1)</f>
        <v>1</v>
      </c>
      <c r="K10003" t="str" cm="1">
        <f t="array" ref="K10003">_xlfn.IFS(AND(VLOOKUP(A10003,ALL_MPNET!A:B,2,FALSE)=B10003),B10003)</f>
        <v>SQL</v>
      </c>
      <c r="L10003" t="str" cm="1">
        <f t="array" ref="L10003">_xlfn.IFS(AND(VLOOKUP(A10003,DEBERTA!A:B,2,FALSE)=B10003),B10003)</f>
        <v>SQL</v>
      </c>
      <c r="M10003" t="str" cm="1">
        <f t="array" ref="M10003">_xlfn.IFS(AND(VLOOKUP(A10003,ROBERTA!A:B,2,FALSE)=B10003),B10003)</f>
        <v>SQL</v>
      </c>
      <c r="N10003" t="str" cm="1">
        <f t="array" ref="N10003">_xlfn.IFS(AND(VLOOKUP(A10003,ALBERT!A:B,2,FALSE)=B10003),B10003)</f>
        <v>SQL</v>
      </c>
      <c r="O10003" t="str" cm="1">
        <f t="array" ref="O10003">_xlfn.IFS(AND(VLOOKUP(A10003,'T5'!A:B,2,FALSE)=B10003),B10003)</f>
        <v>SQL</v>
      </c>
    </row>
    <row r="10004" spans="1:15" x14ac:dyDescent="0.35">
      <c r="A10004" t="s">
        <v>546</v>
      </c>
      <c r="B10004" t="s">
        <v>547</v>
      </c>
      <c r="C10004">
        <v>0.832142174243927</v>
      </c>
      <c r="D10004" t="s">
        <v>576</v>
      </c>
      <c r="E10004">
        <v>0.80430984497070313</v>
      </c>
      <c r="F10004" t="s">
        <v>6200</v>
      </c>
      <c r="G10004">
        <v>0.77205413579940796</v>
      </c>
      <c r="H10004" t="s">
        <v>775</v>
      </c>
      <c r="I10004">
        <v>0.75808423757553101</v>
      </c>
      <c r="J10004" t="e" cm="1">
        <f t="array" ref="J10004">_xlfn.IFS(AND(Sheet1__13[[#This Row],[esco_sim1]]&gt;0.99),1)</f>
        <v>#N/A</v>
      </c>
      <c r="M10004" t="str" cm="1">
        <f t="array" ref="M10004">_xlfn.IFS(AND(VLOOKUP(A10004,ROBERTA!A:B,2,FALSE)=B10004),B10004)</f>
        <v>database</v>
      </c>
      <c r="N10004" t="str" cm="1">
        <f t="array" ref="N10004">_xlfn.IFS(AND(VLOOKUP(A10004,ALBERT!A:B,2,FALSE)=B10004),B10004)</f>
        <v>database</v>
      </c>
      <c r="O10004" t="str" cm="1">
        <f t="array" ref="O10004">_xlfn.IFS(AND(VLOOKUP(A10004,'T5'!A:B,2,FALSE)=B10004),B10004)</f>
        <v>database</v>
      </c>
    </row>
    <row r="10005" spans="1:15" x14ac:dyDescent="0.35">
      <c r="A10005" t="s">
        <v>6729</v>
      </c>
      <c r="B10005" t="s">
        <v>576</v>
      </c>
      <c r="C10005">
        <v>0.73509681224822998</v>
      </c>
      <c r="D10005" t="s">
        <v>775</v>
      </c>
      <c r="E10005">
        <v>0.7326732873916626</v>
      </c>
      <c r="F10005" t="s">
        <v>547</v>
      </c>
      <c r="G10005">
        <v>0.69527077674865723</v>
      </c>
      <c r="H10005" t="s">
        <v>6200</v>
      </c>
      <c r="I10005">
        <v>0.65021353960037231</v>
      </c>
      <c r="J10005" t="e" cm="1">
        <f t="array" ref="J10005">_xlfn.IFS(AND(Sheet1__13[[#This Row],[esco_sim1]]&gt;0.99),1)</f>
        <v>#N/A</v>
      </c>
      <c r="M10005" t="str" cm="1">
        <f t="array" ref="M10005">_xlfn.IFS(AND(VLOOKUP(A10005,ROBERTA!A:B,2,FALSE)=B10005),B10005)</f>
        <v>database management systems</v>
      </c>
      <c r="N10005" t="str" cm="1">
        <f t="array" ref="N10005">_xlfn.IFS(AND(VLOOKUP(A10005,ALBERT!A:B,2,FALSE)=B10005),B10005)</f>
        <v>database management systems</v>
      </c>
      <c r="O10005" t="str" cm="1">
        <f t="array" ref="O10005">_xlfn.IFS(AND(VLOOKUP(A10005,'T5'!A:B,2,FALSE)=B10005),B10005)</f>
        <v>database management systems</v>
      </c>
    </row>
    <row r="10006" spans="1:15" x14ac:dyDescent="0.35">
      <c r="A10006" t="s">
        <v>3145</v>
      </c>
      <c r="B10006" t="s">
        <v>547</v>
      </c>
      <c r="C10006">
        <v>0.81646078824996948</v>
      </c>
      <c r="D10006" t="s">
        <v>3146</v>
      </c>
      <c r="E10006">
        <v>0.7934228777885437</v>
      </c>
      <c r="F10006" t="s">
        <v>750</v>
      </c>
      <c r="G10006">
        <v>0.76924008131027222</v>
      </c>
      <c r="H10006" t="s">
        <v>321</v>
      </c>
      <c r="I10006">
        <v>0.67443215847015381</v>
      </c>
      <c r="J10006" t="e" cm="1">
        <f t="array" ref="J10006">_xlfn.IFS(AND(Sheet1__13[[#This Row],[esco_sim1]]&gt;0.99),1)</f>
        <v>#N/A</v>
      </c>
      <c r="M10006" t="str" cm="1">
        <f t="array" ref="M10006">_xlfn.IFS(AND(VLOOKUP(A10006,ROBERTA!A:B,2,FALSE)=B10006),B10006)</f>
        <v>database</v>
      </c>
      <c r="O10006" t="str" cm="1">
        <f t="array" ref="O10006">_xlfn.IFS(AND(VLOOKUP(A10006,'T5'!A:B,2,FALSE)=B10006),B10006)</f>
        <v>database</v>
      </c>
    </row>
    <row r="10007" spans="1:15" x14ac:dyDescent="0.35">
      <c r="A10007" t="s">
        <v>6730</v>
      </c>
      <c r="B10007" t="s">
        <v>2423</v>
      </c>
      <c r="C10007">
        <v>0.91048955917358398</v>
      </c>
      <c r="D10007" t="s">
        <v>547</v>
      </c>
      <c r="E10007">
        <v>0.66224074363708496</v>
      </c>
      <c r="F10007" t="s">
        <v>775</v>
      </c>
      <c r="G10007">
        <v>0.65374517440795898</v>
      </c>
      <c r="H10007" t="s">
        <v>1467</v>
      </c>
      <c r="I10007">
        <v>0.63601821660995483</v>
      </c>
      <c r="J10007" t="e" cm="1">
        <f t="array" ref="J10007">_xlfn.IFS(AND(Sheet1__13[[#This Row],[esco_sim1]]&gt;0.99),1)</f>
        <v>#N/A</v>
      </c>
      <c r="M10007" t="str" cm="1">
        <f t="array" ref="M10007">_xlfn.IFS(AND(VLOOKUP(A10007,ROBERTA!A:B,2,FALSE)=B10007),B10007)</f>
        <v>maintain database security</v>
      </c>
      <c r="N10007" t="str" cm="1">
        <f t="array" ref="N10007">_xlfn.IFS(AND(VLOOKUP(A10007,ALBERT!A:B,2,FALSE)=B10007),B10007)</f>
        <v>maintain database security</v>
      </c>
      <c r="O10007" t="str" cm="1">
        <f t="array" ref="O10007">_xlfn.IFS(AND(VLOOKUP(A10007,'T5'!A:B,2,FALSE)=B10007),B10007)</f>
        <v>maintain database security</v>
      </c>
    </row>
    <row r="10008" spans="1:15" x14ac:dyDescent="0.35">
      <c r="A10008" t="s">
        <v>575</v>
      </c>
      <c r="B10008" t="s">
        <v>576</v>
      </c>
      <c r="C10008">
        <v>0.85313832759857178</v>
      </c>
      <c r="D10008" t="s">
        <v>6200</v>
      </c>
      <c r="E10008">
        <v>0.8381384015083313</v>
      </c>
      <c r="F10008" t="s">
        <v>547</v>
      </c>
      <c r="G10008">
        <v>0.80638223886489868</v>
      </c>
      <c r="H10008" t="s">
        <v>750</v>
      </c>
      <c r="I10008">
        <v>0.76946908235549927</v>
      </c>
      <c r="J10008" t="e" cm="1">
        <f t="array" ref="J10008">_xlfn.IFS(AND(Sheet1__13[[#This Row],[esco_sim1]]&gt;0.99),1)</f>
        <v>#N/A</v>
      </c>
      <c r="N10008" t="str" cm="1">
        <f t="array" ref="N10008">_xlfn.IFS(AND(VLOOKUP(A10008,ALBERT!A:B,2,FALSE)=B10008),B10008)</f>
        <v>database management systems</v>
      </c>
    </row>
    <row r="10009" spans="1:15" x14ac:dyDescent="0.35">
      <c r="A10009" t="s">
        <v>544</v>
      </c>
      <c r="B10009" t="s">
        <v>545</v>
      </c>
      <c r="C10009">
        <v>0.82452958822250366</v>
      </c>
      <c r="D10009" t="s">
        <v>547</v>
      </c>
      <c r="E10009">
        <v>0.79533708095550537</v>
      </c>
      <c r="F10009" t="s">
        <v>576</v>
      </c>
      <c r="G10009">
        <v>0.68716156482696533</v>
      </c>
      <c r="H10009" t="s">
        <v>6200</v>
      </c>
      <c r="I10009">
        <v>0.68155515193939209</v>
      </c>
      <c r="J10009" t="e" cm="1">
        <f t="array" ref="J10009">_xlfn.IFS(AND(Sheet1__13[[#This Row],[esco_sim1]]&gt;0.99),1)</f>
        <v>#N/A</v>
      </c>
      <c r="M10009" t="str" cm="1">
        <f t="array" ref="M10009">_xlfn.IFS(AND(VLOOKUP(A10009,ROBERTA!A:B,2,FALSE)=B10009),B10009)</f>
        <v>design database scheme</v>
      </c>
      <c r="N10009" t="str" cm="1">
        <f t="array" ref="N10009">_xlfn.IFS(AND(VLOOKUP(A10009,ALBERT!A:B,2,FALSE)=B10009),B10009)</f>
        <v>design database scheme</v>
      </c>
      <c r="O10009" t="str" cm="1">
        <f t="array" ref="O10009">_xlfn.IFS(AND(VLOOKUP(A10009,'T5'!A:B,2,FALSE)=B10009),B10009)</f>
        <v>design database scheme</v>
      </c>
    </row>
    <row r="10010" spans="1:15" x14ac:dyDescent="0.35">
      <c r="A10010" t="s">
        <v>546</v>
      </c>
      <c r="B10010" t="s">
        <v>547</v>
      </c>
      <c r="C10010">
        <v>0.832142174243927</v>
      </c>
      <c r="D10010" t="s">
        <v>576</v>
      </c>
      <c r="E10010">
        <v>0.80430984497070313</v>
      </c>
      <c r="F10010" t="s">
        <v>6200</v>
      </c>
      <c r="G10010">
        <v>0.77205413579940796</v>
      </c>
      <c r="H10010" t="s">
        <v>775</v>
      </c>
      <c r="I10010">
        <v>0.75808423757553101</v>
      </c>
      <c r="J10010" t="e" cm="1">
        <f t="array" ref="J10010">_xlfn.IFS(AND(Sheet1__13[[#This Row],[esco_sim1]]&gt;0.99),1)</f>
        <v>#N/A</v>
      </c>
      <c r="M10010" t="str" cm="1">
        <f t="array" ref="M10010">_xlfn.IFS(AND(VLOOKUP(A10010,ROBERTA!A:B,2,FALSE)=B10010),B10010)</f>
        <v>database</v>
      </c>
      <c r="N10010" t="str" cm="1">
        <f t="array" ref="N10010">_xlfn.IFS(AND(VLOOKUP(A10010,ALBERT!A:B,2,FALSE)=B10010),B10010)</f>
        <v>database</v>
      </c>
      <c r="O10010" t="str" cm="1">
        <f t="array" ref="O10010">_xlfn.IFS(AND(VLOOKUP(A10010,'T5'!A:B,2,FALSE)=B10010),B10010)</f>
        <v>database</v>
      </c>
    </row>
    <row r="10011" spans="1:15" x14ac:dyDescent="0.35">
      <c r="A10011" t="s">
        <v>6731</v>
      </c>
      <c r="B10011" t="s">
        <v>481</v>
      </c>
      <c r="C10011">
        <v>0.6861802339553833</v>
      </c>
      <c r="D10011" t="s">
        <v>470</v>
      </c>
      <c r="E10011">
        <v>0.58996480703353882</v>
      </c>
      <c r="F10011" t="s">
        <v>3618</v>
      </c>
      <c r="G10011">
        <v>0.53897321224212646</v>
      </c>
      <c r="H10011" t="s">
        <v>84</v>
      </c>
      <c r="I10011">
        <v>0.52055466175079346</v>
      </c>
      <c r="J10011" t="e" cm="1">
        <f t="array" ref="J10011">_xlfn.IFS(AND(Sheet1__13[[#This Row],[esco_sim1]]&gt;0.99),1)</f>
        <v>#N/A</v>
      </c>
      <c r="M10011" t="str" cm="1">
        <f t="array" ref="M10011">_xlfn.IFS(AND(VLOOKUP(A10011,ROBERTA!A:B,2,FALSE)=B10011),B10011)</f>
        <v>data models</v>
      </c>
      <c r="N10011" t="str" cm="1">
        <f t="array" ref="N10011">_xlfn.IFS(AND(VLOOKUP(A10011,ALBERT!A:B,2,FALSE)=B10011),B10011)</f>
        <v>data models</v>
      </c>
      <c r="O10011" t="str" cm="1">
        <f t="array" ref="O10011">_xlfn.IFS(AND(VLOOKUP(A10011,'T5'!A:B,2,FALSE)=B10011),B10011)</f>
        <v>data models</v>
      </c>
    </row>
    <row r="10012" spans="1:15" x14ac:dyDescent="0.35">
      <c r="A10012" t="s">
        <v>6732</v>
      </c>
      <c r="B10012" t="s">
        <v>1634</v>
      </c>
      <c r="C10012">
        <v>0.77358269691467285</v>
      </c>
      <c r="D10012" t="s">
        <v>1484</v>
      </c>
      <c r="E10012">
        <v>0.42922699451446528</v>
      </c>
      <c r="F10012" t="s">
        <v>688</v>
      </c>
      <c r="G10012">
        <v>0.4197782576084137</v>
      </c>
      <c r="H10012" t="s">
        <v>316</v>
      </c>
      <c r="I10012">
        <v>0.40033099055290222</v>
      </c>
      <c r="J10012" t="e" cm="1">
        <f t="array" ref="J10012">_xlfn.IFS(AND(Sheet1__13[[#This Row],[esco_sim1]]&gt;0.99),1)</f>
        <v>#N/A</v>
      </c>
      <c r="M10012" t="str" cm="1">
        <f t="array" ref="M10012">_xlfn.IFS(AND(VLOOKUP(A10012,ROBERTA!A:B,2,FALSE)=B10012),B10012)</f>
        <v>normalise data</v>
      </c>
      <c r="N10012" t="str" cm="1">
        <f t="array" ref="N10012">_xlfn.IFS(AND(VLOOKUP(A10012,ALBERT!A:B,2,FALSE)=B10012),B10012)</f>
        <v>normalise data</v>
      </c>
      <c r="O10012" t="str" cm="1">
        <f t="array" ref="O10012">_xlfn.IFS(AND(VLOOKUP(A10012,'T5'!A:B,2,FALSE)=B10012),B10012)</f>
        <v>normalise data</v>
      </c>
    </row>
    <row r="10013" spans="1:15" x14ac:dyDescent="0.35">
      <c r="A10013" t="s">
        <v>3241</v>
      </c>
      <c r="B10013" t="s">
        <v>7858</v>
      </c>
      <c r="C10013">
        <v>0.37357449531555181</v>
      </c>
      <c r="D10013" t="s">
        <v>84</v>
      </c>
      <c r="E10013">
        <v>0.362802654504776</v>
      </c>
      <c r="F10013" t="s">
        <v>11069</v>
      </c>
      <c r="G10013">
        <v>0.36024448275566101</v>
      </c>
      <c r="H10013" t="s">
        <v>12638</v>
      </c>
      <c r="I10013">
        <v>0.35149770975112921</v>
      </c>
      <c r="J10013" t="e" cm="1">
        <f t="array" ref="J10013">_xlfn.IFS(AND(Sheet1__13[[#This Row],[esco_sim1]]&gt;0.99),1)</f>
        <v>#N/A</v>
      </c>
    </row>
    <row r="10014" spans="1:15" x14ac:dyDescent="0.35">
      <c r="A10014" t="s">
        <v>1093</v>
      </c>
      <c r="B10014" t="s">
        <v>1186</v>
      </c>
      <c r="C10014">
        <v>0.77599668502807617</v>
      </c>
      <c r="D10014" t="s">
        <v>6400</v>
      </c>
      <c r="E10014">
        <v>0.74041032791137695</v>
      </c>
      <c r="F10014" t="s">
        <v>11437</v>
      </c>
      <c r="G10014">
        <v>0.69989657402038574</v>
      </c>
      <c r="H10014" t="s">
        <v>231</v>
      </c>
      <c r="I10014">
        <v>0.66847473382949829</v>
      </c>
      <c r="J10014" t="e" cm="1">
        <f t="array" ref="J10014">_xlfn.IFS(AND(Sheet1__13[[#This Row],[esco_sim1]]&gt;0.99),1)</f>
        <v>#N/A</v>
      </c>
    </row>
    <row r="10015" spans="1:15" x14ac:dyDescent="0.35">
      <c r="A10015" t="s">
        <v>3742</v>
      </c>
      <c r="B10015" t="s">
        <v>3743</v>
      </c>
      <c r="C10015">
        <v>0.72419381141662598</v>
      </c>
      <c r="D10015" t="s">
        <v>1208</v>
      </c>
      <c r="E10015">
        <v>0.72154057025909424</v>
      </c>
      <c r="F10015" t="s">
        <v>2044</v>
      </c>
      <c r="G10015">
        <v>0.70370465517044067</v>
      </c>
      <c r="H10015" t="s">
        <v>29</v>
      </c>
      <c r="I10015">
        <v>0.64353042840957642</v>
      </c>
      <c r="J10015" t="e" cm="1">
        <f t="array" ref="J10015">_xlfn.IFS(AND(Sheet1__13[[#This Row],[esco_sim1]]&gt;0.99),1)</f>
        <v>#N/A</v>
      </c>
      <c r="N10015" t="str" cm="1">
        <f t="array" ref="N10015">_xlfn.IFS(AND(VLOOKUP(A10015,ALBERT!A:B,2,FALSE)=B10015),B10015)</f>
        <v>align efforts towards business development</v>
      </c>
    </row>
    <row r="10016" spans="1:15" x14ac:dyDescent="0.35">
      <c r="A10016" t="s">
        <v>3038</v>
      </c>
      <c r="B10016" t="s">
        <v>2193</v>
      </c>
      <c r="C10016">
        <v>0.7417142391204834</v>
      </c>
      <c r="D10016" t="s">
        <v>7851</v>
      </c>
      <c r="E10016">
        <v>0.63505029678344727</v>
      </c>
      <c r="F10016" t="s">
        <v>8786</v>
      </c>
      <c r="G10016">
        <v>0.60983413457870483</v>
      </c>
      <c r="H10016" t="s">
        <v>11438</v>
      </c>
      <c r="I10016">
        <v>0.60063618421554565</v>
      </c>
      <c r="J10016" t="e" cm="1">
        <f t="array" ref="J10016">_xlfn.IFS(AND(Sheet1__13[[#This Row],[esco_sim1]]&gt;0.99),1)</f>
        <v>#N/A</v>
      </c>
      <c r="M10016" t="str" cm="1">
        <f t="array" ref="M10016">_xlfn.IFS(AND(VLOOKUP(A10016,ROBERTA!A:B,2,FALSE)=B10016),B10016)</f>
        <v>build business relationships</v>
      </c>
      <c r="N10016" t="str" cm="1">
        <f t="array" ref="N10016">_xlfn.IFS(AND(VLOOKUP(A10016,ALBERT!A:B,2,FALSE)=B10016),B10016)</f>
        <v>build business relationships</v>
      </c>
      <c r="O10016" t="str" cm="1">
        <f t="array" ref="O10016">_xlfn.IFS(AND(VLOOKUP(A10016,'T5'!A:B,2,FALSE)=B10016),B10016)</f>
        <v>build business relationships</v>
      </c>
    </row>
    <row r="10017" spans="1:15" x14ac:dyDescent="0.35">
      <c r="A10017" t="s">
        <v>6733</v>
      </c>
      <c r="B10017" t="s">
        <v>1947</v>
      </c>
      <c r="C10017">
        <v>0.51559257507324219</v>
      </c>
      <c r="D10017" t="s">
        <v>6734</v>
      </c>
      <c r="E10017">
        <v>0.51426976919174194</v>
      </c>
      <c r="F10017" t="s">
        <v>9258</v>
      </c>
      <c r="G10017">
        <v>0.50085204839706421</v>
      </c>
      <c r="H10017" t="s">
        <v>8748</v>
      </c>
      <c r="I10017">
        <v>0.49804028868675232</v>
      </c>
      <c r="J10017" t="e" cm="1">
        <f t="array" ref="J10017">_xlfn.IFS(AND(Sheet1__13[[#This Row],[esco_sim1]]&gt;0.99),1)</f>
        <v>#N/A</v>
      </c>
    </row>
    <row r="10018" spans="1:15" x14ac:dyDescent="0.35">
      <c r="A10018" t="s">
        <v>1124</v>
      </c>
      <c r="B10018" t="s">
        <v>4635</v>
      </c>
      <c r="C10018">
        <v>0.66382867097854614</v>
      </c>
      <c r="D10018" t="s">
        <v>191</v>
      </c>
      <c r="E10018">
        <v>0.63975751399993896</v>
      </c>
      <c r="F10018" t="s">
        <v>1170</v>
      </c>
      <c r="G10018">
        <v>0.63744449615478516</v>
      </c>
      <c r="H10018" t="s">
        <v>762</v>
      </c>
      <c r="I10018">
        <v>0.62168484926223755</v>
      </c>
      <c r="J10018" t="e" cm="1">
        <f t="array" ref="J10018">_xlfn.IFS(AND(Sheet1__13[[#This Row],[esco_sim1]]&gt;0.99),1)</f>
        <v>#N/A</v>
      </c>
      <c r="M10018" t="str" cm="1">
        <f t="array" ref="M10018">_xlfn.IFS(AND(VLOOKUP(A10018,ROBERTA!A:B,2,FALSE)=B10018),B10018)</f>
        <v>build networks</v>
      </c>
      <c r="O10018" t="str" cm="1">
        <f t="array" ref="O10018">_xlfn.IFS(AND(VLOOKUP(A10018,'T5'!A:B,2,FALSE)=B10018),B10018)</f>
        <v>build networks</v>
      </c>
    </row>
    <row r="10019" spans="1:15" x14ac:dyDescent="0.35">
      <c r="A10019" t="s">
        <v>6735</v>
      </c>
      <c r="B10019" t="s">
        <v>6736</v>
      </c>
      <c r="C10019">
        <v>0.86750340461730957</v>
      </c>
      <c r="D10019" t="s">
        <v>9917</v>
      </c>
      <c r="E10019">
        <v>0.80916309356689453</v>
      </c>
      <c r="F10019" t="s">
        <v>12767</v>
      </c>
      <c r="G10019">
        <v>0.76427632570266724</v>
      </c>
      <c r="H10019" t="s">
        <v>9154</v>
      </c>
      <c r="I10019">
        <v>0.67789465188980103</v>
      </c>
      <c r="J10019" t="e" cm="1">
        <f t="array" ref="J10019">_xlfn.IFS(AND(Sheet1__13[[#This Row],[esco_sim1]]&gt;0.99),1)</f>
        <v>#N/A</v>
      </c>
      <c r="M10019" t="str" cm="1">
        <f t="array" ref="M10019">_xlfn.IFS(AND(VLOOKUP(A10019,ROBERTA!A:B,2,FALSE)=B10019),B10019)</f>
        <v>radars</v>
      </c>
      <c r="N10019" t="str" cm="1">
        <f t="array" ref="N10019">_xlfn.IFS(AND(VLOOKUP(A10019,ALBERT!A:B,2,FALSE)=B10019),B10019)</f>
        <v>radars</v>
      </c>
      <c r="O10019" t="str" cm="1">
        <f t="array" ref="O10019">_xlfn.IFS(AND(VLOOKUP(A10019,'T5'!A:B,2,FALSE)=B10019),B10019)</f>
        <v>radars</v>
      </c>
    </row>
    <row r="10020" spans="1:15" x14ac:dyDescent="0.35">
      <c r="A10020" t="s">
        <v>6230</v>
      </c>
      <c r="B10020" t="s">
        <v>6231</v>
      </c>
      <c r="C10020">
        <v>0.90884393453598022</v>
      </c>
      <c r="D10020" t="s">
        <v>9951</v>
      </c>
      <c r="E10020">
        <v>0.87557435035705566</v>
      </c>
      <c r="F10020" t="s">
        <v>12685</v>
      </c>
      <c r="G10020">
        <v>0.77719902992248535</v>
      </c>
      <c r="H10020" t="s">
        <v>14349</v>
      </c>
      <c r="I10020">
        <v>0.53274983167648315</v>
      </c>
      <c r="J10020" t="e" cm="1">
        <f t="array" ref="J10020">_xlfn.IFS(AND(Sheet1__13[[#This Row],[esco_sim1]]&gt;0.99),1)</f>
        <v>#N/A</v>
      </c>
      <c r="M10020" t="str" cm="1">
        <f t="array" ref="M10020">_xlfn.IFS(AND(VLOOKUP(A10020,ROBERTA!A:B,2,FALSE)=B10020),B10020)</f>
        <v>remote sensing techniques</v>
      </c>
      <c r="N10020" t="str" cm="1">
        <f t="array" ref="N10020">_xlfn.IFS(AND(VLOOKUP(A10020,ALBERT!A:B,2,FALSE)=B10020),B10020)</f>
        <v>remote sensing techniques</v>
      </c>
      <c r="O10020" t="str" cm="1">
        <f t="array" ref="O10020">_xlfn.IFS(AND(VLOOKUP(A10020,'T5'!A:B,2,FALSE)=B10020),B10020)</f>
        <v>remote sensing techniques</v>
      </c>
    </row>
    <row r="10021" spans="1:15" x14ac:dyDescent="0.35">
      <c r="A10021" t="s">
        <v>315</v>
      </c>
      <c r="B10021" t="s">
        <v>316</v>
      </c>
      <c r="C10021">
        <v>1.00000011920929</v>
      </c>
      <c r="D10021" t="s">
        <v>494</v>
      </c>
      <c r="E10021">
        <v>0.76167595386505127</v>
      </c>
      <c r="F10021" t="s">
        <v>690</v>
      </c>
      <c r="G10021">
        <v>0.7203977108001709</v>
      </c>
      <c r="H10021" t="s">
        <v>498</v>
      </c>
      <c r="I10021">
        <v>0.68868708610534668</v>
      </c>
      <c r="J10021" cm="1">
        <f t="array" ref="J10021">_xlfn.IFS(AND(Sheet1__13[[#This Row],[esco_sim1]]&gt;0.99),1)</f>
        <v>1</v>
      </c>
      <c r="M10021" t="str" cm="1">
        <f t="array" ref="M10021">_xlfn.IFS(AND(VLOOKUP(A10021,ROBERTA!A:B,2,FALSE)=B10021),B10021)</f>
        <v>machine learning</v>
      </c>
      <c r="N10021" t="str" cm="1">
        <f t="array" ref="N10021">_xlfn.IFS(AND(VLOOKUP(A10021,ALBERT!A:B,2,FALSE)=B10021),B10021)</f>
        <v>machine learning</v>
      </c>
      <c r="O10021" t="str" cm="1">
        <f t="array" ref="O10021">_xlfn.IFS(AND(VLOOKUP(A10021,'T5'!A:B,2,FALSE)=B10021),B10021)</f>
        <v>machine learning</v>
      </c>
    </row>
    <row r="10022" spans="1:15" x14ac:dyDescent="0.35">
      <c r="A10022" t="s">
        <v>438</v>
      </c>
      <c r="B10022" t="s">
        <v>439</v>
      </c>
      <c r="C10022">
        <v>0.82010096311569214</v>
      </c>
      <c r="D10022" t="s">
        <v>1306</v>
      </c>
      <c r="E10022">
        <v>0.6694939136505127</v>
      </c>
      <c r="F10022" t="s">
        <v>11343</v>
      </c>
      <c r="G10022">
        <v>0.58734941482543945</v>
      </c>
      <c r="H10022" t="s">
        <v>172</v>
      </c>
      <c r="I10022">
        <v>0.57590574026107788</v>
      </c>
      <c r="J10022" t="e" cm="1">
        <f t="array" ref="J10022">_xlfn.IFS(AND(Sheet1__13[[#This Row],[esco_sim1]]&gt;0.99),1)</f>
        <v>#N/A</v>
      </c>
      <c r="M10022" t="str" cm="1">
        <f t="array" ref="M10022">_xlfn.IFS(AND(VLOOKUP(A10022,ROBERTA!A:B,2,FALSE)=B10022),B10022)</f>
        <v>analyse images</v>
      </c>
      <c r="N10022" t="str" cm="1">
        <f t="array" ref="N10022">_xlfn.IFS(AND(VLOOKUP(A10022,ALBERT!A:B,2,FALSE)=B10022),B10022)</f>
        <v>analyse images</v>
      </c>
      <c r="O10022" t="str" cm="1">
        <f t="array" ref="O10022">_xlfn.IFS(AND(VLOOKUP(A10022,'T5'!A:B,2,FALSE)=B10022),B10022)</f>
        <v>analyse images</v>
      </c>
    </row>
    <row r="10023" spans="1:15" x14ac:dyDescent="0.35">
      <c r="A10023" t="s">
        <v>1720</v>
      </c>
      <c r="B10023" t="s">
        <v>84</v>
      </c>
      <c r="C10023">
        <v>0.58943706750869751</v>
      </c>
      <c r="D10023" t="s">
        <v>11465</v>
      </c>
      <c r="E10023">
        <v>0.57660847902297974</v>
      </c>
      <c r="F10023" t="s">
        <v>29</v>
      </c>
      <c r="G10023">
        <v>0.56549942493438721</v>
      </c>
      <c r="H10023" t="s">
        <v>405</v>
      </c>
      <c r="I10023">
        <v>0.55479377508163452</v>
      </c>
      <c r="J10023" t="e" cm="1">
        <f t="array" ref="J10023">_xlfn.IFS(AND(Sheet1__13[[#This Row],[esco_sim1]]&gt;0.99),1)</f>
        <v>#N/A</v>
      </c>
      <c r="N10023" t="str" cm="1">
        <f t="array" ref="N10023">_xlfn.IFS(AND(VLOOKUP(A10023,ALBERT!A:B,2,FALSE)=B10023),B10023)</f>
        <v>business model</v>
      </c>
    </row>
    <row r="10024" spans="1:15" x14ac:dyDescent="0.35">
      <c r="A10024" t="s">
        <v>1898</v>
      </c>
      <c r="B10024" t="s">
        <v>1899</v>
      </c>
      <c r="C10024">
        <v>0.83063352108001709</v>
      </c>
      <c r="D10024" t="s">
        <v>6501</v>
      </c>
      <c r="E10024">
        <v>0.76742827892303467</v>
      </c>
      <c r="F10024" t="s">
        <v>3796</v>
      </c>
      <c r="G10024">
        <v>0.75318694114685059</v>
      </c>
      <c r="H10024" t="s">
        <v>461</v>
      </c>
      <c r="I10024">
        <v>0.71878498792648315</v>
      </c>
      <c r="J10024" t="e" cm="1">
        <f t="array" ref="J10024">_xlfn.IFS(AND(Sheet1__13[[#This Row],[esco_sim1]]&gt;0.99),1)</f>
        <v>#N/A</v>
      </c>
      <c r="M10024" t="str" cm="1">
        <f t="array" ref="M10024">_xlfn.IFS(AND(VLOOKUP(A10024,ROBERTA!A:B,2,FALSE)=B10024),B10024)</f>
        <v>business strategy concepts</v>
      </c>
      <c r="N10024" t="str" cm="1">
        <f t="array" ref="N10024">_xlfn.IFS(AND(VLOOKUP(A10024,ALBERT!A:B,2,FALSE)=B10024),B10024)</f>
        <v>business strategy concepts</v>
      </c>
      <c r="O10024" t="str" cm="1">
        <f t="array" ref="O10024">_xlfn.IFS(AND(VLOOKUP(A10024,'T5'!A:B,2,FALSE)=B10024),B10024)</f>
        <v>business strategy concepts</v>
      </c>
    </row>
    <row r="10025" spans="1:15" x14ac:dyDescent="0.35">
      <c r="A10025" t="s">
        <v>1721</v>
      </c>
      <c r="B10025" t="s">
        <v>52</v>
      </c>
      <c r="C10025">
        <v>0.73073428869247437</v>
      </c>
      <c r="D10025" t="s">
        <v>9522</v>
      </c>
      <c r="E10025">
        <v>0.67173898220062256</v>
      </c>
      <c r="F10025" t="s">
        <v>9008</v>
      </c>
      <c r="G10025">
        <v>0.67013645172119141</v>
      </c>
      <c r="H10025" t="s">
        <v>8618</v>
      </c>
      <c r="I10025">
        <v>0.60705673694610596</v>
      </c>
      <c r="J10025" t="e" cm="1">
        <f t="array" ref="J10025">_xlfn.IFS(AND(Sheet1__13[[#This Row],[esco_sim1]]&gt;0.99),1)</f>
        <v>#N/A</v>
      </c>
      <c r="M10025" t="str" cm="1">
        <f t="array" ref="M10025">_xlfn.IFS(AND(VLOOKUP(A10025,ROBERTA!A:B,2,FALSE)=B10025),B10025)</f>
        <v>leadership principles</v>
      </c>
      <c r="N10025" t="str" cm="1">
        <f t="array" ref="N10025">_xlfn.IFS(AND(VLOOKUP(A10025,ALBERT!A:B,2,FALSE)=B10025),B10025)</f>
        <v>leadership principles</v>
      </c>
      <c r="O10025" t="str" cm="1">
        <f t="array" ref="O10025">_xlfn.IFS(AND(VLOOKUP(A10025,'T5'!A:B,2,FALSE)=B10025),B10025)</f>
        <v>leadership principles</v>
      </c>
    </row>
    <row r="10026" spans="1:15" x14ac:dyDescent="0.35">
      <c r="A10026" t="s">
        <v>718</v>
      </c>
      <c r="B10026" t="s">
        <v>719</v>
      </c>
      <c r="C10026">
        <v>0.87517780065536499</v>
      </c>
      <c r="D10026" t="s">
        <v>2170</v>
      </c>
      <c r="E10026">
        <v>0.8368077278137207</v>
      </c>
      <c r="F10026" t="s">
        <v>9802</v>
      </c>
      <c r="G10026">
        <v>0.79605984687805176</v>
      </c>
      <c r="H10026" t="s">
        <v>9468</v>
      </c>
      <c r="I10026">
        <v>0.76841092109680176</v>
      </c>
      <c r="J10026" t="e" cm="1">
        <f t="array" ref="J10026">_xlfn.IFS(AND(Sheet1__13[[#This Row],[esco_sim1]]&gt;0.99),1)</f>
        <v>#N/A</v>
      </c>
      <c r="M10026" t="str" cm="1">
        <f t="array" ref="M10026">_xlfn.IFS(AND(VLOOKUP(A10026,ROBERTA!A:B,2,FALSE)=B10026),B10026)</f>
        <v>human resource management</v>
      </c>
      <c r="N10026" t="str" cm="1">
        <f t="array" ref="N10026">_xlfn.IFS(AND(VLOOKUP(A10026,ALBERT!A:B,2,FALSE)=B10026),B10026)</f>
        <v>human resource management</v>
      </c>
      <c r="O10026" t="str" cm="1">
        <f t="array" ref="O10026">_xlfn.IFS(AND(VLOOKUP(A10026,'T5'!A:B,2,FALSE)=B10026),B10026)</f>
        <v>human resource management</v>
      </c>
    </row>
    <row r="10027" spans="1:15" x14ac:dyDescent="0.35">
      <c r="A10027" t="s">
        <v>3659</v>
      </c>
      <c r="B10027" t="s">
        <v>9015</v>
      </c>
      <c r="C10027">
        <v>0.66977912187576294</v>
      </c>
      <c r="D10027" t="s">
        <v>8295</v>
      </c>
      <c r="E10027">
        <v>0.53955793380737305</v>
      </c>
      <c r="F10027" t="s">
        <v>10724</v>
      </c>
      <c r="G10027">
        <v>0.51984256505966187</v>
      </c>
      <c r="H10027" t="s">
        <v>9418</v>
      </c>
      <c r="I10027">
        <v>0.50186467170715332</v>
      </c>
      <c r="J10027" t="e" cm="1">
        <f t="array" ref="J10027">_xlfn.IFS(AND(Sheet1__13[[#This Row],[esco_sim1]]&gt;0.99),1)</f>
        <v>#N/A</v>
      </c>
    </row>
    <row r="10028" spans="1:15" x14ac:dyDescent="0.35">
      <c r="A10028" t="s">
        <v>2079</v>
      </c>
      <c r="B10028" t="s">
        <v>84</v>
      </c>
      <c r="C10028">
        <v>0.88694101572036743</v>
      </c>
      <c r="D10028" t="s">
        <v>3130</v>
      </c>
      <c r="E10028">
        <v>0.74301689863204956</v>
      </c>
      <c r="F10028" t="s">
        <v>7602</v>
      </c>
      <c r="G10028">
        <v>0.69796687364578247</v>
      </c>
      <c r="H10028" t="s">
        <v>6990</v>
      </c>
      <c r="I10028">
        <v>0.6284482479095459</v>
      </c>
      <c r="J10028" t="e" cm="1">
        <f t="array" ref="J10028">_xlfn.IFS(AND(Sheet1__13[[#This Row],[esco_sim1]]&gt;0.99),1)</f>
        <v>#N/A</v>
      </c>
      <c r="M10028" t="str" cm="1">
        <f t="array" ref="M10028">_xlfn.IFS(AND(VLOOKUP(A10028,ROBERTA!A:B,2,FALSE)=B10028),B10028)</f>
        <v>business model</v>
      </c>
      <c r="N10028" t="str" cm="1">
        <f t="array" ref="N10028">_xlfn.IFS(AND(VLOOKUP(A10028,ALBERT!A:B,2,FALSE)=B10028),B10028)</f>
        <v>business model</v>
      </c>
      <c r="O10028" t="str" cm="1">
        <f t="array" ref="O10028">_xlfn.IFS(AND(VLOOKUP(A10028,'T5'!A:B,2,FALSE)=B10028),B10028)</f>
        <v>business model</v>
      </c>
    </row>
    <row r="10029" spans="1:15" x14ac:dyDescent="0.35">
      <c r="A10029" t="s">
        <v>3711</v>
      </c>
      <c r="B10029" t="s">
        <v>3712</v>
      </c>
      <c r="C10029">
        <v>0.87274360656738281</v>
      </c>
      <c r="D10029" t="s">
        <v>4351</v>
      </c>
      <c r="E10029">
        <v>0.74894696474075317</v>
      </c>
      <c r="F10029" t="s">
        <v>1231</v>
      </c>
      <c r="G10029">
        <v>0.69698405265808105</v>
      </c>
      <c r="H10029" t="s">
        <v>7438</v>
      </c>
      <c r="I10029">
        <v>0.66673630475997925</v>
      </c>
      <c r="J10029" t="e" cm="1">
        <f t="array" ref="J10029">_xlfn.IFS(AND(Sheet1__13[[#This Row],[esco_sim1]]&gt;0.99),1)</f>
        <v>#N/A</v>
      </c>
      <c r="M10029" t="str" cm="1">
        <f t="array" ref="M10029">_xlfn.IFS(AND(VLOOKUP(A10029,ROBERTA!A:B,2,FALSE)=B10029),B10029)</f>
        <v>renewable energy technologies</v>
      </c>
      <c r="N10029" t="str" cm="1">
        <f t="array" ref="N10029">_xlfn.IFS(AND(VLOOKUP(A10029,ALBERT!A:B,2,FALSE)=B10029),B10029)</f>
        <v>renewable energy technologies</v>
      </c>
      <c r="O10029" t="str" cm="1">
        <f t="array" ref="O10029">_xlfn.IFS(AND(VLOOKUP(A10029,'T5'!A:B,2,FALSE)=B10029),B10029)</f>
        <v>renewable energy technologies</v>
      </c>
    </row>
    <row r="10030" spans="1:15" x14ac:dyDescent="0.35">
      <c r="A10030" t="s">
        <v>4102</v>
      </c>
      <c r="B10030" t="s">
        <v>6728</v>
      </c>
      <c r="C10030">
        <v>0.62485277652740479</v>
      </c>
      <c r="D10030" t="s">
        <v>31</v>
      </c>
      <c r="E10030">
        <v>0.61648190021514893</v>
      </c>
      <c r="F10030" t="s">
        <v>1723</v>
      </c>
      <c r="G10030">
        <v>0.57959771156311035</v>
      </c>
      <c r="H10030" t="s">
        <v>6814</v>
      </c>
      <c r="I10030">
        <v>0.55611801147460938</v>
      </c>
      <c r="J10030" t="e" cm="1">
        <f t="array" ref="J10030">_xlfn.IFS(AND(Sheet1__13[[#This Row],[esco_sim1]]&gt;0.99),1)</f>
        <v>#N/A</v>
      </c>
    </row>
    <row r="10031" spans="1:15" x14ac:dyDescent="0.35">
      <c r="A10031" t="s">
        <v>30</v>
      </c>
      <c r="B10031" t="s">
        <v>31</v>
      </c>
      <c r="C10031">
        <v>1.0000002384185791</v>
      </c>
      <c r="D10031" t="s">
        <v>7039</v>
      </c>
      <c r="E10031">
        <v>0.7850571870803833</v>
      </c>
      <c r="F10031" t="s">
        <v>2820</v>
      </c>
      <c r="G10031">
        <v>0.65585333108901978</v>
      </c>
      <c r="H10031" t="s">
        <v>6814</v>
      </c>
      <c r="I10031">
        <v>0.52031457424163818</v>
      </c>
      <c r="J10031" cm="1">
        <f t="array" ref="J10031">_xlfn.IFS(AND(Sheet1__13[[#This Row],[esco_sim1]]&gt;0.99),1)</f>
        <v>1</v>
      </c>
      <c r="M10031" t="str" cm="1">
        <f t="array" ref="M10031">_xlfn.IFS(AND(VLOOKUP(A10031,ROBERTA!A:B,2,FALSE)=B10031),B10031)</f>
        <v>entrepreneurship</v>
      </c>
      <c r="N10031" t="str" cm="1">
        <f t="array" ref="N10031">_xlfn.IFS(AND(VLOOKUP(A10031,ALBERT!A:B,2,FALSE)=B10031),B10031)</f>
        <v>entrepreneurship</v>
      </c>
      <c r="O10031" t="str" cm="1">
        <f t="array" ref="O10031">_xlfn.IFS(AND(VLOOKUP(A10031,'T5'!A:B,2,FALSE)=B10031),B10031)</f>
        <v>entrepreneurship</v>
      </c>
    </row>
    <row r="10032" spans="1:15" x14ac:dyDescent="0.35">
      <c r="A10032" t="s">
        <v>6737</v>
      </c>
      <c r="B10032" t="s">
        <v>6738</v>
      </c>
      <c r="C10032">
        <v>0.6457715630531311</v>
      </c>
      <c r="D10032" t="s">
        <v>8665</v>
      </c>
      <c r="E10032">
        <v>0.6446758508682251</v>
      </c>
      <c r="F10032" t="s">
        <v>1112</v>
      </c>
      <c r="G10032">
        <v>0.62949520349502563</v>
      </c>
      <c r="H10032" t="s">
        <v>1231</v>
      </c>
      <c r="I10032">
        <v>0.57264566421508789</v>
      </c>
      <c r="J10032" t="e" cm="1">
        <f t="array" ref="J10032">_xlfn.IFS(AND(Sheet1__13[[#This Row],[esco_sim1]]&gt;0.99),1)</f>
        <v>#N/A</v>
      </c>
      <c r="N10032" t="str" cm="1">
        <f t="array" ref="N10032">_xlfn.IFS(AND(VLOOKUP(A10032,ALBERT!A:B,2,FALSE)=B10032),B10032)</f>
        <v>mini wind power generation</v>
      </c>
    </row>
    <row r="10033" spans="1:15" x14ac:dyDescent="0.35">
      <c r="A10033" t="s">
        <v>6739</v>
      </c>
      <c r="B10033" t="s">
        <v>1231</v>
      </c>
      <c r="C10033">
        <v>0.91939091682434082</v>
      </c>
      <c r="D10033" t="s">
        <v>8855</v>
      </c>
      <c r="E10033">
        <v>0.68635320663452148</v>
      </c>
      <c r="F10033" t="s">
        <v>7066</v>
      </c>
      <c r="G10033">
        <v>0.67348259687423706</v>
      </c>
      <c r="H10033" t="s">
        <v>11617</v>
      </c>
      <c r="I10033">
        <v>0.60584956407546997</v>
      </c>
      <c r="J10033" t="e" cm="1">
        <f t="array" ref="J10033">_xlfn.IFS(AND(Sheet1__13[[#This Row],[esco_sim1]]&gt;0.99),1)</f>
        <v>#N/A</v>
      </c>
      <c r="M10033" t="str" cm="1">
        <f t="array" ref="M10033">_xlfn.IFS(AND(VLOOKUP(A10033,ROBERTA!A:B,2,FALSE)=B10033),B10033)</f>
        <v>solar energy</v>
      </c>
      <c r="N10033" t="str" cm="1">
        <f t="array" ref="N10033">_xlfn.IFS(AND(VLOOKUP(A10033,ALBERT!A:B,2,FALSE)=B10033),B10033)</f>
        <v>solar energy</v>
      </c>
      <c r="O10033" t="str" cm="1">
        <f t="array" ref="O10033">_xlfn.IFS(AND(VLOOKUP(A10033,'T5'!A:B,2,FALSE)=B10033),B10033)</f>
        <v>solar energy</v>
      </c>
    </row>
    <row r="10034" spans="1:15" x14ac:dyDescent="0.35">
      <c r="A10034" t="s">
        <v>6740</v>
      </c>
      <c r="B10034" t="s">
        <v>3712</v>
      </c>
      <c r="C10034">
        <v>0.74618774652481079</v>
      </c>
      <c r="D10034" t="s">
        <v>4351</v>
      </c>
      <c r="E10034">
        <v>0.62078875303268433</v>
      </c>
      <c r="F10034" t="s">
        <v>10420</v>
      </c>
      <c r="G10034">
        <v>0.61343401670455933</v>
      </c>
      <c r="H10034" t="s">
        <v>7438</v>
      </c>
      <c r="I10034">
        <v>0.60214179754257202</v>
      </c>
      <c r="J10034" t="e" cm="1">
        <f t="array" ref="J10034">_xlfn.IFS(AND(Sheet1__13[[#This Row],[esco_sim1]]&gt;0.99),1)</f>
        <v>#N/A</v>
      </c>
      <c r="M10034" t="str" cm="1">
        <f t="array" ref="M10034">_xlfn.IFS(AND(VLOOKUP(A10034,ROBERTA!A:B,2,FALSE)=B10034),B10034)</f>
        <v>renewable energy technologies</v>
      </c>
      <c r="N10034" t="str" cm="1">
        <f t="array" ref="N10034">_xlfn.IFS(AND(VLOOKUP(A10034,ALBERT!A:B,2,FALSE)=B10034),B10034)</f>
        <v>renewable energy technologies</v>
      </c>
      <c r="O10034" t="str" cm="1">
        <f t="array" ref="O10034">_xlfn.IFS(AND(VLOOKUP(A10034,'T5'!A:B,2,FALSE)=B10034),B10034)</f>
        <v>renewable energy technologies</v>
      </c>
    </row>
    <row r="10035" spans="1:15" x14ac:dyDescent="0.35">
      <c r="A10035" t="s">
        <v>6741</v>
      </c>
      <c r="B10035" t="s">
        <v>6742</v>
      </c>
      <c r="C10035">
        <v>0.70002090930938721</v>
      </c>
      <c r="D10035" t="s">
        <v>11129</v>
      </c>
      <c r="E10035">
        <v>0.67205566167831421</v>
      </c>
      <c r="F10035" t="s">
        <v>9918</v>
      </c>
      <c r="G10035">
        <v>0.62259560823440552</v>
      </c>
      <c r="H10035" t="s">
        <v>8663</v>
      </c>
      <c r="I10035">
        <v>0.62111151218414307</v>
      </c>
      <c r="J10035" t="e" cm="1">
        <f t="array" ref="J10035">_xlfn.IFS(AND(Sheet1__13[[#This Row],[esco_sim1]]&gt;0.99),1)</f>
        <v>#N/A</v>
      </c>
      <c r="N10035" t="str" cm="1">
        <f t="array" ref="N10035">_xlfn.IFS(AND(VLOOKUP(A10035,ALBERT!A:B,2,FALSE)=B10035),B10035)</f>
        <v>design buildings</v>
      </c>
    </row>
    <row r="10036" spans="1:15" x14ac:dyDescent="0.35">
      <c r="A10036" t="s">
        <v>3711</v>
      </c>
      <c r="B10036" t="s">
        <v>3712</v>
      </c>
      <c r="C10036">
        <v>0.87274360656738281</v>
      </c>
      <c r="D10036" t="s">
        <v>4351</v>
      </c>
      <c r="E10036">
        <v>0.74894696474075317</v>
      </c>
      <c r="F10036" t="s">
        <v>1231</v>
      </c>
      <c r="G10036">
        <v>0.69698405265808105</v>
      </c>
      <c r="H10036" t="s">
        <v>7438</v>
      </c>
      <c r="I10036">
        <v>0.66673630475997925</v>
      </c>
      <c r="J10036" t="e" cm="1">
        <f t="array" ref="J10036">_xlfn.IFS(AND(Sheet1__13[[#This Row],[esco_sim1]]&gt;0.99),1)</f>
        <v>#N/A</v>
      </c>
      <c r="M10036" t="str" cm="1">
        <f t="array" ref="M10036">_xlfn.IFS(AND(VLOOKUP(A10036,ROBERTA!A:B,2,FALSE)=B10036),B10036)</f>
        <v>renewable energy technologies</v>
      </c>
      <c r="N10036" t="str" cm="1">
        <f t="array" ref="N10036">_xlfn.IFS(AND(VLOOKUP(A10036,ALBERT!A:B,2,FALSE)=B10036),B10036)</f>
        <v>renewable energy technologies</v>
      </c>
      <c r="O10036" t="str" cm="1">
        <f t="array" ref="O10036">_xlfn.IFS(AND(VLOOKUP(A10036,'T5'!A:B,2,FALSE)=B10036),B10036)</f>
        <v>renewable energy technologies</v>
      </c>
    </row>
    <row r="10037" spans="1:15" x14ac:dyDescent="0.35">
      <c r="A10037" t="s">
        <v>6743</v>
      </c>
      <c r="B10037" t="s">
        <v>6744</v>
      </c>
      <c r="C10037">
        <v>0.89142155647277832</v>
      </c>
      <c r="D10037" t="s">
        <v>3759</v>
      </c>
      <c r="E10037">
        <v>0.62851190567016602</v>
      </c>
      <c r="F10037" t="s">
        <v>12798</v>
      </c>
      <c r="G10037">
        <v>0.61710536479949951</v>
      </c>
      <c r="H10037" t="s">
        <v>9510</v>
      </c>
      <c r="I10037">
        <v>0.59046834707260132</v>
      </c>
      <c r="J10037" t="e" cm="1">
        <f t="array" ref="J10037">_xlfn.IFS(AND(Sheet1__13[[#This Row],[esco_sim1]]&gt;0.99),1)</f>
        <v>#N/A</v>
      </c>
      <c r="M10037" t="str" cm="1">
        <f t="array" ref="M10037">_xlfn.IFS(AND(VLOOKUP(A10037,ROBERTA!A:B,2,FALSE)=B10037),B10037)</f>
        <v>energy storage systems</v>
      </c>
      <c r="N10037" t="str" cm="1">
        <f t="array" ref="N10037">_xlfn.IFS(AND(VLOOKUP(A10037,ALBERT!A:B,2,FALSE)=B10037),B10037)</f>
        <v>energy storage systems</v>
      </c>
      <c r="O10037" t="str" cm="1">
        <f t="array" ref="O10037">_xlfn.IFS(AND(VLOOKUP(A10037,'T5'!A:B,2,FALSE)=B10037),B10037)</f>
        <v>energy storage systems</v>
      </c>
    </row>
    <row r="10038" spans="1:15" x14ac:dyDescent="0.35">
      <c r="A10038" t="s">
        <v>6745</v>
      </c>
      <c r="B10038" t="s">
        <v>6746</v>
      </c>
      <c r="C10038">
        <v>0.78075194358825684</v>
      </c>
      <c r="D10038" t="s">
        <v>12769</v>
      </c>
      <c r="E10038">
        <v>0.66020917892456055</v>
      </c>
      <c r="F10038" t="s">
        <v>12768</v>
      </c>
      <c r="G10038">
        <v>0.65237051248550415</v>
      </c>
      <c r="H10038" t="s">
        <v>1233</v>
      </c>
      <c r="I10038">
        <v>0.54503995180130005</v>
      </c>
      <c r="J10038" t="e" cm="1">
        <f t="array" ref="J10038">_xlfn.IFS(AND(Sheet1__13[[#This Row],[esco_sim1]]&gt;0.99),1)</f>
        <v>#N/A</v>
      </c>
      <c r="M10038" t="str" cm="1">
        <f t="array" ref="M10038">_xlfn.IFS(AND(VLOOKUP(A10038,ROBERTA!A:B,2,FALSE)=B10038),B10038)</f>
        <v>provide information on hydrogen</v>
      </c>
      <c r="N10038" t="str" cm="1">
        <f t="array" ref="N10038">_xlfn.IFS(AND(VLOOKUP(A10038,ALBERT!A:B,2,FALSE)=B10038),B10038)</f>
        <v>provide information on hydrogen</v>
      </c>
      <c r="O10038" t="str" cm="1">
        <f t="array" ref="O10038">_xlfn.IFS(AND(VLOOKUP(A10038,'T5'!A:B,2,FALSE)=B10038),B10038)</f>
        <v>provide information on hydrogen</v>
      </c>
    </row>
    <row r="10039" spans="1:15" x14ac:dyDescent="0.35">
      <c r="A10039" t="s">
        <v>1621</v>
      </c>
      <c r="B10039" t="s">
        <v>1622</v>
      </c>
      <c r="C10039">
        <v>0.72793716192245483</v>
      </c>
      <c r="D10039" t="s">
        <v>3714</v>
      </c>
      <c r="E10039">
        <v>0.72324717044830322</v>
      </c>
      <c r="F10039" t="s">
        <v>9166</v>
      </c>
      <c r="G10039">
        <v>0.71153229475021362</v>
      </c>
      <c r="H10039" t="s">
        <v>12030</v>
      </c>
      <c r="I10039">
        <v>0.68930840492248535</v>
      </c>
      <c r="J10039" t="e" cm="1">
        <f t="array" ref="J10039">_xlfn.IFS(AND(Sheet1__13[[#This Row],[esco_sim1]]&gt;0.99),1)</f>
        <v>#N/A</v>
      </c>
      <c r="N10039" t="str" cm="1">
        <f t="array" ref="N10039">_xlfn.IFS(AND(VLOOKUP(A10039,ALBERT!A:B,2,FALSE)=B10039),B10039)</f>
        <v>vehicle electrical systems</v>
      </c>
    </row>
    <row r="10040" spans="1:15" x14ac:dyDescent="0.35">
      <c r="A10040" t="s">
        <v>2353</v>
      </c>
      <c r="B10040" t="s">
        <v>2333</v>
      </c>
      <c r="C10040">
        <v>0.85232406854629517</v>
      </c>
      <c r="D10040" t="s">
        <v>11861</v>
      </c>
      <c r="E10040">
        <v>0.64965003728866577</v>
      </c>
      <c r="F10040" t="s">
        <v>2357</v>
      </c>
      <c r="G10040">
        <v>0.60338127613067627</v>
      </c>
      <c r="H10040" t="s">
        <v>9664</v>
      </c>
      <c r="I10040">
        <v>0.54551535844802856</v>
      </c>
      <c r="J10040" t="e" cm="1">
        <f t="array" ref="J10040">_xlfn.IFS(AND(Sheet1__13[[#This Row],[esco_sim1]]&gt;0.99),1)</f>
        <v>#N/A</v>
      </c>
      <c r="M10040" t="str" cm="1">
        <f t="array" ref="M10040">_xlfn.IFS(AND(VLOOKUP(A10040,ROBERTA!A:B,2,FALSE)=B10040),B10040)</f>
        <v>climate change impact</v>
      </c>
      <c r="N10040" t="str" cm="1">
        <f t="array" ref="N10040">_xlfn.IFS(AND(VLOOKUP(A10040,ALBERT!A:B,2,FALSE)=B10040),B10040)</f>
        <v>climate change impact</v>
      </c>
      <c r="O10040" t="str" cm="1">
        <f t="array" ref="O10040">_xlfn.IFS(AND(VLOOKUP(A10040,'T5'!A:B,2,FALSE)=B10040),B10040)</f>
        <v>climate change impact</v>
      </c>
    </row>
    <row r="10041" spans="1:15" x14ac:dyDescent="0.35">
      <c r="A10041" t="s">
        <v>3711</v>
      </c>
      <c r="B10041" t="s">
        <v>3712</v>
      </c>
      <c r="C10041">
        <v>0.87274360656738281</v>
      </c>
      <c r="D10041" t="s">
        <v>4351</v>
      </c>
      <c r="E10041">
        <v>0.74894696474075317</v>
      </c>
      <c r="F10041" t="s">
        <v>1231</v>
      </c>
      <c r="G10041">
        <v>0.69698405265808105</v>
      </c>
      <c r="H10041" t="s">
        <v>7438</v>
      </c>
      <c r="I10041">
        <v>0.66673630475997925</v>
      </c>
      <c r="J10041" t="e" cm="1">
        <f t="array" ref="J10041">_xlfn.IFS(AND(Sheet1__13[[#This Row],[esco_sim1]]&gt;0.99),1)</f>
        <v>#N/A</v>
      </c>
      <c r="M10041" t="str" cm="1">
        <f t="array" ref="M10041">_xlfn.IFS(AND(VLOOKUP(A10041,ROBERTA!A:B,2,FALSE)=B10041),B10041)</f>
        <v>renewable energy technologies</v>
      </c>
      <c r="N10041" t="str" cm="1">
        <f t="array" ref="N10041">_xlfn.IFS(AND(VLOOKUP(A10041,ALBERT!A:B,2,FALSE)=B10041),B10041)</f>
        <v>renewable energy technologies</v>
      </c>
      <c r="O10041" t="str" cm="1">
        <f t="array" ref="O10041">_xlfn.IFS(AND(VLOOKUP(A10041,'T5'!A:B,2,FALSE)=B10041),B10041)</f>
        <v>renewable energy technologies</v>
      </c>
    </row>
    <row r="10042" spans="1:15" x14ac:dyDescent="0.35">
      <c r="A10042" t="s">
        <v>6539</v>
      </c>
      <c r="B10042" t="s">
        <v>403</v>
      </c>
      <c r="C10042">
        <v>0.63058322668075562</v>
      </c>
      <c r="D10042" t="s">
        <v>6540</v>
      </c>
      <c r="E10042">
        <v>0.61612749099731445</v>
      </c>
      <c r="F10042" t="s">
        <v>5582</v>
      </c>
      <c r="G10042">
        <v>0.60805171728134155</v>
      </c>
      <c r="H10042" t="s">
        <v>7861</v>
      </c>
      <c r="I10042">
        <v>0.59676611423492432</v>
      </c>
      <c r="J10042" t="e" cm="1">
        <f t="array" ref="J10042">_xlfn.IFS(AND(Sheet1__13[[#This Row],[esco_sim1]]&gt;0.99),1)</f>
        <v>#N/A</v>
      </c>
    </row>
    <row r="10043" spans="1:15" x14ac:dyDescent="0.35">
      <c r="A10043" t="s">
        <v>6747</v>
      </c>
      <c r="B10043" t="s">
        <v>403</v>
      </c>
      <c r="C10043">
        <v>0.78609687089920044</v>
      </c>
      <c r="D10043" t="s">
        <v>6540</v>
      </c>
      <c r="E10043">
        <v>0.73368984460830688</v>
      </c>
      <c r="F10043" t="s">
        <v>7861</v>
      </c>
      <c r="G10043">
        <v>0.71811997890472412</v>
      </c>
      <c r="H10043" t="s">
        <v>904</v>
      </c>
      <c r="I10043">
        <v>0.70823585987091064</v>
      </c>
      <c r="J10043" t="e" cm="1">
        <f t="array" ref="J10043">_xlfn.IFS(AND(Sheet1__13[[#This Row],[esco_sim1]]&gt;0.99),1)</f>
        <v>#N/A</v>
      </c>
      <c r="M10043" t="str" cm="1">
        <f t="array" ref="M10043">_xlfn.IFS(AND(VLOOKUP(A10043,ROBERTA!A:B,2,FALSE)=B10043),B10043)</f>
        <v>project management</v>
      </c>
      <c r="N10043" t="str" cm="1">
        <f t="array" ref="N10043">_xlfn.IFS(AND(VLOOKUP(A10043,ALBERT!A:B,2,FALSE)=B10043),B10043)</f>
        <v>project management</v>
      </c>
      <c r="O10043" t="str" cm="1">
        <f t="array" ref="O10043">_xlfn.IFS(AND(VLOOKUP(A10043,'T5'!A:B,2,FALSE)=B10043),B10043)</f>
        <v>project management</v>
      </c>
    </row>
    <row r="10044" spans="1:15" x14ac:dyDescent="0.35">
      <c r="A10044" t="s">
        <v>6748</v>
      </c>
      <c r="B10044" t="s">
        <v>1945</v>
      </c>
      <c r="C10044">
        <v>0.71627199649810791</v>
      </c>
      <c r="D10044" t="s">
        <v>6749</v>
      </c>
      <c r="E10044">
        <v>0.66425418853759766</v>
      </c>
      <c r="F10044" t="s">
        <v>8837</v>
      </c>
      <c r="G10044">
        <v>0.65947592258453369</v>
      </c>
      <c r="H10044" t="s">
        <v>8664</v>
      </c>
      <c r="I10044">
        <v>0.63131290674209595</v>
      </c>
      <c r="J10044" t="e" cm="1">
        <f t="array" ref="J10044">_xlfn.IFS(AND(Sheet1__13[[#This Row],[esco_sim1]]&gt;0.99),1)</f>
        <v>#N/A</v>
      </c>
      <c r="M10044" t="str" cm="1">
        <f t="array" ref="M10044">_xlfn.IFS(AND(VLOOKUP(A10044,ROBERTA!A:B,2,FALSE)=B10044),B10044)</f>
        <v>verify feasibility</v>
      </c>
      <c r="O10044" t="str" cm="1">
        <f t="array" ref="O10044">_xlfn.IFS(AND(VLOOKUP(A10044,'T5'!A:B,2,FALSE)=B10044),B10044)</f>
        <v>verify feasibility</v>
      </c>
    </row>
    <row r="10045" spans="1:15" x14ac:dyDescent="0.35">
      <c r="A10045" t="s">
        <v>610</v>
      </c>
      <c r="B10045" t="s">
        <v>403</v>
      </c>
      <c r="C10045">
        <v>1.00000011920929</v>
      </c>
      <c r="D10045" t="s">
        <v>6540</v>
      </c>
      <c r="E10045">
        <v>0.94046103954315186</v>
      </c>
      <c r="F10045" t="s">
        <v>904</v>
      </c>
      <c r="G10045">
        <v>0.85832321643829346</v>
      </c>
      <c r="H10045" t="s">
        <v>7896</v>
      </c>
      <c r="I10045">
        <v>0.78432977199554443</v>
      </c>
      <c r="J10045" cm="1">
        <f t="array" ref="J10045">_xlfn.IFS(AND(Sheet1__13[[#This Row],[esco_sim1]]&gt;0.99),1)</f>
        <v>1</v>
      </c>
      <c r="K10045" t="str" cm="1">
        <f t="array" ref="K10045">_xlfn.IFS(AND(VLOOKUP(A10045,ALL_MPNET!A:B,2,FALSE)=B10045),B10045)</f>
        <v>project management</v>
      </c>
      <c r="L10045" t="str" cm="1">
        <f t="array" ref="L10045">_xlfn.IFS(AND(VLOOKUP(A10045,DEBERTA!A:B,2,FALSE)=B10045),B10045)</f>
        <v>project management</v>
      </c>
      <c r="M10045" t="str" cm="1">
        <f t="array" ref="M10045">_xlfn.IFS(AND(VLOOKUP(A10045,ROBERTA!A:B,2,FALSE)=B10045),B10045)</f>
        <v>project management</v>
      </c>
      <c r="N10045" t="str" cm="1">
        <f t="array" ref="N10045">_xlfn.IFS(AND(VLOOKUP(A10045,ALBERT!A:B,2,FALSE)=B10045),B10045)</f>
        <v>project management</v>
      </c>
      <c r="O10045" t="str" cm="1">
        <f t="array" ref="O10045">_xlfn.IFS(AND(VLOOKUP(A10045,'T5'!A:B,2,FALSE)=B10045),B10045)</f>
        <v>project management</v>
      </c>
    </row>
    <row r="10046" spans="1:15" x14ac:dyDescent="0.35">
      <c r="A10046" t="s">
        <v>3711</v>
      </c>
      <c r="B10046" t="s">
        <v>3712</v>
      </c>
      <c r="C10046">
        <v>0.87274360656738281</v>
      </c>
      <c r="D10046" t="s">
        <v>4351</v>
      </c>
      <c r="E10046">
        <v>0.74894696474075317</v>
      </c>
      <c r="F10046" t="s">
        <v>1231</v>
      </c>
      <c r="G10046">
        <v>0.69698405265808105</v>
      </c>
      <c r="H10046" t="s">
        <v>7438</v>
      </c>
      <c r="I10046">
        <v>0.66673630475997925</v>
      </c>
      <c r="J10046" t="e" cm="1">
        <f t="array" ref="J10046">_xlfn.IFS(AND(Sheet1__13[[#This Row],[esco_sim1]]&gt;0.99),1)</f>
        <v>#N/A</v>
      </c>
      <c r="M10046" t="str" cm="1">
        <f t="array" ref="M10046">_xlfn.IFS(AND(VLOOKUP(A10046,ROBERTA!A:B,2,FALSE)=B10046),B10046)</f>
        <v>renewable energy technologies</v>
      </c>
      <c r="N10046" t="str" cm="1">
        <f t="array" ref="N10046">_xlfn.IFS(AND(VLOOKUP(A10046,ALBERT!A:B,2,FALSE)=B10046),B10046)</f>
        <v>renewable energy technologies</v>
      </c>
      <c r="O10046" t="str" cm="1">
        <f t="array" ref="O10046">_xlfn.IFS(AND(VLOOKUP(A10046,'T5'!A:B,2,FALSE)=B10046),B10046)</f>
        <v>renewable energy technologies</v>
      </c>
    </row>
    <row r="10047" spans="1:15" x14ac:dyDescent="0.35">
      <c r="A10047" t="s">
        <v>6743</v>
      </c>
      <c r="B10047" t="s">
        <v>6744</v>
      </c>
      <c r="C10047">
        <v>0.89142155647277832</v>
      </c>
      <c r="D10047" t="s">
        <v>3759</v>
      </c>
      <c r="E10047">
        <v>0.62851190567016602</v>
      </c>
      <c r="F10047" t="s">
        <v>12798</v>
      </c>
      <c r="G10047">
        <v>0.61710536479949951</v>
      </c>
      <c r="H10047" t="s">
        <v>9510</v>
      </c>
      <c r="I10047">
        <v>0.59046834707260132</v>
      </c>
      <c r="J10047" t="e" cm="1">
        <f t="array" ref="J10047">_xlfn.IFS(AND(Sheet1__13[[#This Row],[esco_sim1]]&gt;0.99),1)</f>
        <v>#N/A</v>
      </c>
      <c r="M10047" t="str" cm="1">
        <f t="array" ref="M10047">_xlfn.IFS(AND(VLOOKUP(A10047,ROBERTA!A:B,2,FALSE)=B10047),B10047)</f>
        <v>energy storage systems</v>
      </c>
      <c r="N10047" t="str" cm="1">
        <f t="array" ref="N10047">_xlfn.IFS(AND(VLOOKUP(A10047,ALBERT!A:B,2,FALSE)=B10047),B10047)</f>
        <v>energy storage systems</v>
      </c>
      <c r="O10047" t="str" cm="1">
        <f t="array" ref="O10047">_xlfn.IFS(AND(VLOOKUP(A10047,'T5'!A:B,2,FALSE)=B10047),B10047)</f>
        <v>energy storage systems</v>
      </c>
    </row>
    <row r="10048" spans="1:15" x14ac:dyDescent="0.35">
      <c r="A10048" t="s">
        <v>6750</v>
      </c>
      <c r="B10048" t="s">
        <v>1231</v>
      </c>
      <c r="C10048">
        <v>1.00000011920929</v>
      </c>
      <c r="D10048" t="s">
        <v>8855</v>
      </c>
      <c r="E10048">
        <v>0.73472446203231812</v>
      </c>
      <c r="F10048" t="s">
        <v>7066</v>
      </c>
      <c r="G10048">
        <v>0.72040754556655884</v>
      </c>
      <c r="H10048" t="s">
        <v>1112</v>
      </c>
      <c r="I10048">
        <v>0.65742099285125732</v>
      </c>
      <c r="J10048" cm="1">
        <f t="array" ref="J10048">_xlfn.IFS(AND(Sheet1__13[[#This Row],[esco_sim1]]&gt;0.99),1)</f>
        <v>1</v>
      </c>
      <c r="M10048" t="str" cm="1">
        <f t="array" ref="M10048">_xlfn.IFS(AND(VLOOKUP(A10048,ROBERTA!A:B,2,FALSE)=B10048),B10048)</f>
        <v>solar energy</v>
      </c>
      <c r="N10048" t="str" cm="1">
        <f t="array" ref="N10048">_xlfn.IFS(AND(VLOOKUP(A10048,ALBERT!A:B,2,FALSE)=B10048),B10048)</f>
        <v>solar energy</v>
      </c>
      <c r="O10048" t="str" cm="1">
        <f t="array" ref="O10048">_xlfn.IFS(AND(VLOOKUP(A10048,'T5'!A:B,2,FALSE)=B10048),B10048)</f>
        <v>solar energy</v>
      </c>
    </row>
    <row r="10049" spans="1:15" x14ac:dyDescent="0.35">
      <c r="A10049" t="s">
        <v>6737</v>
      </c>
      <c r="B10049" t="s">
        <v>6738</v>
      </c>
      <c r="C10049">
        <v>0.6457715630531311</v>
      </c>
      <c r="D10049" t="s">
        <v>8665</v>
      </c>
      <c r="E10049">
        <v>0.6446758508682251</v>
      </c>
      <c r="F10049" t="s">
        <v>1112</v>
      </c>
      <c r="G10049">
        <v>0.62949520349502563</v>
      </c>
      <c r="H10049" t="s">
        <v>1231</v>
      </c>
      <c r="I10049">
        <v>0.57264566421508789</v>
      </c>
      <c r="J10049" t="e" cm="1">
        <f t="array" ref="J10049">_xlfn.IFS(AND(Sheet1__13[[#This Row],[esco_sim1]]&gt;0.99),1)</f>
        <v>#N/A</v>
      </c>
      <c r="N10049" t="str" cm="1">
        <f t="array" ref="N10049">_xlfn.IFS(AND(VLOOKUP(A10049,ALBERT!A:B,2,FALSE)=B10049),B10049)</f>
        <v>mini wind power generation</v>
      </c>
    </row>
    <row r="10050" spans="1:15" x14ac:dyDescent="0.35">
      <c r="A10050" t="s">
        <v>6751</v>
      </c>
      <c r="B10050" t="s">
        <v>3712</v>
      </c>
      <c r="C10050">
        <v>0.87121891975402832</v>
      </c>
      <c r="D10050" t="s">
        <v>10420</v>
      </c>
      <c r="E10050">
        <v>0.67051422595977783</v>
      </c>
      <c r="F10050" t="s">
        <v>12772</v>
      </c>
      <c r="G10050">
        <v>0.60450237989425659</v>
      </c>
      <c r="H10050" t="s">
        <v>2927</v>
      </c>
      <c r="I10050">
        <v>0.59594815969467163</v>
      </c>
      <c r="J10050" t="e" cm="1">
        <f t="array" ref="J10050">_xlfn.IFS(AND(Sheet1__13[[#This Row],[esco_sim1]]&gt;0.99),1)</f>
        <v>#N/A</v>
      </c>
      <c r="M10050" t="str" cm="1">
        <f t="array" ref="M10050">_xlfn.IFS(AND(VLOOKUP(A10050,ROBERTA!A:B,2,FALSE)=B10050),B10050)</f>
        <v>renewable energy technologies</v>
      </c>
      <c r="N10050" t="str" cm="1">
        <f t="array" ref="N10050">_xlfn.IFS(AND(VLOOKUP(A10050,ALBERT!A:B,2,FALSE)=B10050),B10050)</f>
        <v>renewable energy technologies</v>
      </c>
      <c r="O10050" t="str" cm="1">
        <f t="array" ref="O10050">_xlfn.IFS(AND(VLOOKUP(A10050,'T5'!A:B,2,FALSE)=B10050),B10050)</f>
        <v>renewable energy technologies</v>
      </c>
    </row>
    <row r="10051" spans="1:15" x14ac:dyDescent="0.35">
      <c r="A10051" t="s">
        <v>6752</v>
      </c>
      <c r="B10051" t="s">
        <v>6753</v>
      </c>
      <c r="C10051">
        <v>0.76716142892837524</v>
      </c>
      <c r="D10051" t="s">
        <v>11130</v>
      </c>
      <c r="E10051">
        <v>0.72940510511398315</v>
      </c>
      <c r="F10051" t="s">
        <v>10999</v>
      </c>
      <c r="G10051">
        <v>0.71766287088394165</v>
      </c>
      <c r="H10051" t="s">
        <v>9890</v>
      </c>
      <c r="I10051">
        <v>0.71568888425827026</v>
      </c>
      <c r="J10051" t="e" cm="1">
        <f t="array" ref="J10051">_xlfn.IFS(AND(Sheet1__13[[#This Row],[esco_sim1]]&gt;0.99),1)</f>
        <v>#N/A</v>
      </c>
      <c r="N10051" t="str" cm="1">
        <f t="array" ref="N10051">_xlfn.IFS(AND(VLOOKUP(A10051,ALBERT!A:B,2,FALSE)=B10051),B10051)</f>
        <v>electricity</v>
      </c>
    </row>
    <row r="10052" spans="1:15" x14ac:dyDescent="0.35">
      <c r="A10052" t="s">
        <v>6754</v>
      </c>
      <c r="B10052" t="s">
        <v>6738</v>
      </c>
      <c r="C10052">
        <v>0.70777946710586548</v>
      </c>
      <c r="D10052" t="s">
        <v>8665</v>
      </c>
      <c r="E10052">
        <v>0.66670858860015869</v>
      </c>
      <c r="F10052" t="s">
        <v>10094</v>
      </c>
      <c r="G10052">
        <v>0.62145990133285522</v>
      </c>
      <c r="H10052" t="s">
        <v>8794</v>
      </c>
      <c r="I10052">
        <v>0.59497439861297607</v>
      </c>
      <c r="J10052" t="e" cm="1">
        <f t="array" ref="J10052">_xlfn.IFS(AND(Sheet1__13[[#This Row],[esco_sim1]]&gt;0.99),1)</f>
        <v>#N/A</v>
      </c>
      <c r="N10052" t="str" cm="1">
        <f t="array" ref="N10052">_xlfn.IFS(AND(VLOOKUP(A10052,ALBERT!A:B,2,FALSE)=B10052),B10052)</f>
        <v>mini wind power generation</v>
      </c>
    </row>
    <row r="10053" spans="1:15" x14ac:dyDescent="0.35">
      <c r="A10053" t="s">
        <v>3711</v>
      </c>
      <c r="B10053" t="s">
        <v>3712</v>
      </c>
      <c r="C10053">
        <v>0.87274360656738281</v>
      </c>
      <c r="D10053" t="s">
        <v>4351</v>
      </c>
      <c r="E10053">
        <v>0.74894696474075317</v>
      </c>
      <c r="F10053" t="s">
        <v>1231</v>
      </c>
      <c r="G10053">
        <v>0.69698405265808105</v>
      </c>
      <c r="H10053" t="s">
        <v>7438</v>
      </c>
      <c r="I10053">
        <v>0.66673630475997925</v>
      </c>
      <c r="J10053" t="e" cm="1">
        <f t="array" ref="J10053">_xlfn.IFS(AND(Sheet1__13[[#This Row],[esco_sim1]]&gt;0.99),1)</f>
        <v>#N/A</v>
      </c>
      <c r="M10053" t="str" cm="1">
        <f t="array" ref="M10053">_xlfn.IFS(AND(VLOOKUP(A10053,ROBERTA!A:B,2,FALSE)=B10053),B10053)</f>
        <v>renewable energy technologies</v>
      </c>
      <c r="N10053" t="str" cm="1">
        <f t="array" ref="N10053">_xlfn.IFS(AND(VLOOKUP(A10053,ALBERT!A:B,2,FALSE)=B10053),B10053)</f>
        <v>renewable energy technologies</v>
      </c>
      <c r="O10053" t="str" cm="1">
        <f t="array" ref="O10053">_xlfn.IFS(AND(VLOOKUP(A10053,'T5'!A:B,2,FALSE)=B10053),B10053)</f>
        <v>renewable energy technologies</v>
      </c>
    </row>
    <row r="10054" spans="1:15" x14ac:dyDescent="0.35">
      <c r="A10054" t="s">
        <v>6750</v>
      </c>
      <c r="B10054" t="s">
        <v>1231</v>
      </c>
      <c r="C10054">
        <v>1.00000011920929</v>
      </c>
      <c r="D10054" t="s">
        <v>8855</v>
      </c>
      <c r="E10054">
        <v>0.73472446203231812</v>
      </c>
      <c r="F10054" t="s">
        <v>7066</v>
      </c>
      <c r="G10054">
        <v>0.72040754556655884</v>
      </c>
      <c r="H10054" t="s">
        <v>1112</v>
      </c>
      <c r="I10054">
        <v>0.65742099285125732</v>
      </c>
      <c r="J10054" cm="1">
        <f t="array" ref="J10054">_xlfn.IFS(AND(Sheet1__13[[#This Row],[esco_sim1]]&gt;0.99),1)</f>
        <v>1</v>
      </c>
      <c r="M10054" t="str" cm="1">
        <f t="array" ref="M10054">_xlfn.IFS(AND(VLOOKUP(A10054,ROBERTA!A:B,2,FALSE)=B10054),B10054)</f>
        <v>solar energy</v>
      </c>
      <c r="N10054" t="str" cm="1">
        <f t="array" ref="N10054">_xlfn.IFS(AND(VLOOKUP(A10054,ALBERT!A:B,2,FALSE)=B10054),B10054)</f>
        <v>solar energy</v>
      </c>
      <c r="O10054" t="str" cm="1">
        <f t="array" ref="O10054">_xlfn.IFS(AND(VLOOKUP(A10054,'T5'!A:B,2,FALSE)=B10054),B10054)</f>
        <v>solar energy</v>
      </c>
    </row>
    <row r="10055" spans="1:15" x14ac:dyDescent="0.35">
      <c r="A10055" t="s">
        <v>4350</v>
      </c>
      <c r="B10055" t="s">
        <v>4351</v>
      </c>
      <c r="C10055">
        <v>0.87585967779159546</v>
      </c>
      <c r="D10055" t="s">
        <v>4800</v>
      </c>
      <c r="E10055">
        <v>0.69270962476730347</v>
      </c>
      <c r="F10055" t="s">
        <v>3709</v>
      </c>
      <c r="G10055">
        <v>0.65972679853439331</v>
      </c>
      <c r="H10055" t="s">
        <v>3712</v>
      </c>
      <c r="I10055">
        <v>0.65433299541473389</v>
      </c>
      <c r="J10055" t="e" cm="1">
        <f t="array" ref="J10055">_xlfn.IFS(AND(Sheet1__13[[#This Row],[esco_sim1]]&gt;0.99),1)</f>
        <v>#N/A</v>
      </c>
      <c r="M10055" t="str" cm="1">
        <f t="array" ref="M10055">_xlfn.IFS(AND(VLOOKUP(A10055,ROBERTA!A:B,2,FALSE)=B10055),B10055)</f>
        <v>promote sustainable energy</v>
      </c>
      <c r="N10055" t="str" cm="1">
        <f t="array" ref="N10055">_xlfn.IFS(AND(VLOOKUP(A10055,ALBERT!A:B,2,FALSE)=B10055),B10055)</f>
        <v>promote sustainable energy</v>
      </c>
      <c r="O10055" t="str" cm="1">
        <f t="array" ref="O10055">_xlfn.IFS(AND(VLOOKUP(A10055,'T5'!A:B,2,FALSE)=B10055),B10055)</f>
        <v>promote sustainable energy</v>
      </c>
    </row>
    <row r="10056" spans="1:15" x14ac:dyDescent="0.35">
      <c r="A10056" t="s">
        <v>6755</v>
      </c>
      <c r="B10056" t="s">
        <v>5824</v>
      </c>
      <c r="C10056">
        <v>0.62776476144790649</v>
      </c>
      <c r="D10056" t="s">
        <v>11508</v>
      </c>
      <c r="E10056">
        <v>0.60663837194442749</v>
      </c>
      <c r="F10056" t="s">
        <v>10710</v>
      </c>
      <c r="G10056">
        <v>0.60402214527130127</v>
      </c>
      <c r="H10056" t="s">
        <v>6756</v>
      </c>
      <c r="I10056">
        <v>0.60188263654708862</v>
      </c>
      <c r="J10056" t="e" cm="1">
        <f t="array" ref="J10056">_xlfn.IFS(AND(Sheet1__13[[#This Row],[esco_sim1]]&gt;0.99),1)</f>
        <v>#N/A</v>
      </c>
    </row>
    <row r="10057" spans="1:15" x14ac:dyDescent="0.35">
      <c r="A10057" t="s">
        <v>3036</v>
      </c>
      <c r="B10057" t="s">
        <v>35</v>
      </c>
      <c r="C10057">
        <v>0.50290852785110474</v>
      </c>
      <c r="D10057" t="s">
        <v>96</v>
      </c>
      <c r="E10057">
        <v>0.5020219087600708</v>
      </c>
      <c r="F10057" t="s">
        <v>7980</v>
      </c>
      <c r="G10057">
        <v>0.47789722681045532</v>
      </c>
      <c r="H10057" t="s">
        <v>14258</v>
      </c>
      <c r="I10057">
        <v>0.4674869179725647</v>
      </c>
      <c r="J10057" t="e" cm="1">
        <f t="array" ref="J10057">_xlfn.IFS(AND(Sheet1__13[[#This Row],[esco_sim1]]&gt;0.99),1)</f>
        <v>#N/A</v>
      </c>
    </row>
    <row r="10058" spans="1:15" x14ac:dyDescent="0.35">
      <c r="A10058" t="s">
        <v>5231</v>
      </c>
      <c r="B10058" t="s">
        <v>4337</v>
      </c>
      <c r="C10058">
        <v>0.81023591756820679</v>
      </c>
      <c r="D10058" t="s">
        <v>1955</v>
      </c>
      <c r="E10058">
        <v>0.75685256719589233</v>
      </c>
      <c r="F10058" t="s">
        <v>8051</v>
      </c>
      <c r="G10058">
        <v>0.72728300094604492</v>
      </c>
      <c r="H10058" t="s">
        <v>11062</v>
      </c>
      <c r="I10058">
        <v>0.72383576631546021</v>
      </c>
      <c r="J10058" t="e" cm="1">
        <f t="array" ref="J10058">_xlfn.IFS(AND(Sheet1__13[[#This Row],[esco_sim1]]&gt;0.99),1)</f>
        <v>#N/A</v>
      </c>
      <c r="M10058" t="str" cm="1">
        <f t="array" ref="M10058">_xlfn.IFS(AND(VLOOKUP(A10058,ROBERTA!A:B,2,FALSE)=B10058),B10058)</f>
        <v>sales activities</v>
      </c>
      <c r="O10058" t="str" cm="1">
        <f t="array" ref="O10058">_xlfn.IFS(AND(VLOOKUP(A10058,'T5'!A:B,2,FALSE)=B10058),B10058)</f>
        <v>sales activities</v>
      </c>
    </row>
    <row r="10059" spans="1:15" x14ac:dyDescent="0.35">
      <c r="A10059" t="s">
        <v>4279</v>
      </c>
      <c r="B10059" t="s">
        <v>4238</v>
      </c>
      <c r="C10059">
        <v>0.78897124528884888</v>
      </c>
      <c r="D10059" t="s">
        <v>2732</v>
      </c>
      <c r="E10059">
        <v>0.75571751594543457</v>
      </c>
      <c r="F10059" t="s">
        <v>5711</v>
      </c>
      <c r="G10059">
        <v>0.69894087314605713</v>
      </c>
      <c r="H10059" t="s">
        <v>8057</v>
      </c>
      <c r="I10059">
        <v>0.69518125057220459</v>
      </c>
      <c r="J10059" t="e" cm="1">
        <f t="array" ref="J10059">_xlfn.IFS(AND(Sheet1__13[[#This Row],[esco_sim1]]&gt;0.99),1)</f>
        <v>#N/A</v>
      </c>
      <c r="M10059" t="str" cm="1">
        <f t="array" ref="M10059">_xlfn.IFS(AND(VLOOKUP(A10059,ROBERTA!A:B,2,FALSE)=B10059),B10059)</f>
        <v>guarantee customer satisfaction</v>
      </c>
      <c r="O10059" t="str" cm="1">
        <f t="array" ref="O10059">_xlfn.IFS(AND(VLOOKUP(A10059,'T5'!A:B,2,FALSE)=B10059),B10059)</f>
        <v>guarantee customer satisfaction</v>
      </c>
    </row>
    <row r="10060" spans="1:15" x14ac:dyDescent="0.35">
      <c r="A10060" t="s">
        <v>5468</v>
      </c>
      <c r="B10060" t="s">
        <v>7876</v>
      </c>
      <c r="C10060">
        <v>0.57665860652923584</v>
      </c>
      <c r="D10060" t="s">
        <v>2126</v>
      </c>
      <c r="E10060">
        <v>0.56593137979507446</v>
      </c>
      <c r="F10060" t="s">
        <v>427</v>
      </c>
      <c r="G10060">
        <v>0.55851066112518311</v>
      </c>
      <c r="H10060" t="s">
        <v>5739</v>
      </c>
      <c r="I10060">
        <v>0.53808861970901489</v>
      </c>
      <c r="J10060" t="e" cm="1">
        <f t="array" ref="J10060">_xlfn.IFS(AND(Sheet1__13[[#This Row],[esco_sim1]]&gt;0.99),1)</f>
        <v>#N/A</v>
      </c>
    </row>
    <row r="10061" spans="1:15" x14ac:dyDescent="0.35">
      <c r="A10061" t="s">
        <v>6757</v>
      </c>
      <c r="B10061" t="s">
        <v>6758</v>
      </c>
      <c r="C10061">
        <v>0.64609271287918091</v>
      </c>
      <c r="D10061" t="s">
        <v>12773</v>
      </c>
      <c r="E10061">
        <v>0.62499380111694336</v>
      </c>
      <c r="F10061" t="s">
        <v>10218</v>
      </c>
      <c r="G10061">
        <v>0.61722224950790405</v>
      </c>
      <c r="H10061" t="s">
        <v>8666</v>
      </c>
      <c r="I10061">
        <v>0.61454325914382935</v>
      </c>
      <c r="J10061" t="e" cm="1">
        <f t="array" ref="J10061">_xlfn.IFS(AND(Sheet1__13[[#This Row],[esco_sim1]]&gt;0.99),1)</f>
        <v>#N/A</v>
      </c>
      <c r="N10061" t="str" cm="1">
        <f t="array" ref="N10061">_xlfn.IFS(AND(VLOOKUP(A10061,ALBERT!A:B,2,FALSE)=B10061),B10061)</f>
        <v>manufacture knitted textiles</v>
      </c>
    </row>
    <row r="10062" spans="1:15" x14ac:dyDescent="0.35">
      <c r="A10062" t="s">
        <v>313</v>
      </c>
      <c r="B10062" t="s">
        <v>314</v>
      </c>
      <c r="C10062">
        <v>0.83786702156066895</v>
      </c>
      <c r="D10062" t="s">
        <v>94</v>
      </c>
      <c r="E10062">
        <v>0.73114609718322754</v>
      </c>
      <c r="F10062" t="s">
        <v>29</v>
      </c>
      <c r="G10062">
        <v>0.68492269515991211</v>
      </c>
      <c r="H10062" t="s">
        <v>690</v>
      </c>
      <c r="I10062">
        <v>0.6390155553817749</v>
      </c>
      <c r="J10062" t="e" cm="1">
        <f t="array" ref="J10062">_xlfn.IFS(AND(Sheet1__13[[#This Row],[esco_sim1]]&gt;0.99),1)</f>
        <v>#N/A</v>
      </c>
      <c r="N10062" t="str" cm="1">
        <f t="array" ref="N10062">_xlfn.IFS(AND(VLOOKUP(A10062,ALBERT!A:B,2,FALSE)=B10062),B10062)</f>
        <v>perform data analysis</v>
      </c>
    </row>
    <row r="10063" spans="1:15" x14ac:dyDescent="0.35">
      <c r="A10063" t="s">
        <v>428</v>
      </c>
      <c r="B10063" t="s">
        <v>429</v>
      </c>
      <c r="C10063">
        <v>0.57545226812362671</v>
      </c>
      <c r="D10063" t="s">
        <v>441</v>
      </c>
      <c r="E10063">
        <v>0.57432204484939575</v>
      </c>
      <c r="F10063" t="s">
        <v>227</v>
      </c>
      <c r="G10063">
        <v>0.51851940155029297</v>
      </c>
      <c r="H10063" t="s">
        <v>6537</v>
      </c>
      <c r="I10063">
        <v>0.5136798620223999</v>
      </c>
      <c r="J10063" t="e" cm="1">
        <f t="array" ref="J10063">_xlfn.IFS(AND(Sheet1__13[[#This Row],[esco_sim1]]&gt;0.99),1)</f>
        <v>#N/A</v>
      </c>
      <c r="N10063" t="str" cm="1">
        <f t="array" ref="N10063">_xlfn.IFS(AND(VLOOKUP(A10063,ALBERT!A:B,2,FALSE)=B10063),B10063)</f>
        <v>R</v>
      </c>
    </row>
    <row r="10064" spans="1:15" x14ac:dyDescent="0.35">
      <c r="A10064" t="s">
        <v>6759</v>
      </c>
      <c r="B10064" t="s">
        <v>1002</v>
      </c>
      <c r="C10064">
        <v>0.91611295938491821</v>
      </c>
      <c r="D10064" t="s">
        <v>3395</v>
      </c>
      <c r="E10064">
        <v>0.57811260223388672</v>
      </c>
      <c r="F10064" t="s">
        <v>9019</v>
      </c>
      <c r="G10064">
        <v>0.47467485070228582</v>
      </c>
      <c r="H10064" t="s">
        <v>6418</v>
      </c>
      <c r="I10064">
        <v>0.46904319524765009</v>
      </c>
      <c r="J10064" t="e" cm="1">
        <f t="array" ref="J10064">_xlfn.IFS(AND(Sheet1__13[[#This Row],[esco_sim1]]&gt;0.99),1)</f>
        <v>#N/A</v>
      </c>
      <c r="M10064" t="str" cm="1">
        <f t="array" ref="M10064">_xlfn.IFS(AND(VLOOKUP(A10064,ROBERTA!A:B,2,FALSE)=B10064),B10064)</f>
        <v>use markup languages</v>
      </c>
      <c r="N10064" t="str" cm="1">
        <f t="array" ref="N10064">_xlfn.IFS(AND(VLOOKUP(A10064,ALBERT!A:B,2,FALSE)=B10064),B10064)</f>
        <v>use markup languages</v>
      </c>
      <c r="O10064" t="str" cm="1">
        <f t="array" ref="O10064">_xlfn.IFS(AND(VLOOKUP(A10064,'T5'!A:B,2,FALSE)=B10064),B10064)</f>
        <v>use markup languages</v>
      </c>
    </row>
    <row r="10065" spans="1:15" x14ac:dyDescent="0.35">
      <c r="A10065" t="s">
        <v>3379</v>
      </c>
      <c r="B10065" t="s">
        <v>1096</v>
      </c>
      <c r="C10065">
        <v>0.67348545789718628</v>
      </c>
      <c r="D10065" t="s">
        <v>8258</v>
      </c>
      <c r="E10065">
        <v>0.65250086784362793</v>
      </c>
      <c r="F10065" t="s">
        <v>2331</v>
      </c>
      <c r="G10065">
        <v>0.64195388555526733</v>
      </c>
      <c r="H10065" t="s">
        <v>3380</v>
      </c>
      <c r="I10065">
        <v>0.63965016603469849</v>
      </c>
      <c r="J10065" t="e" cm="1">
        <f t="array" ref="J10065">_xlfn.IFS(AND(Sheet1__13[[#This Row],[esco_sim1]]&gt;0.99),1)</f>
        <v>#N/A</v>
      </c>
    </row>
    <row r="10066" spans="1:15" x14ac:dyDescent="0.35">
      <c r="A10066" t="s">
        <v>1095</v>
      </c>
      <c r="B10066" t="s">
        <v>8846</v>
      </c>
      <c r="C10066">
        <v>0.75752848386764526</v>
      </c>
      <c r="D10066" t="s">
        <v>1096</v>
      </c>
      <c r="E10066">
        <v>0.72132450342178345</v>
      </c>
      <c r="F10066" t="s">
        <v>3380</v>
      </c>
      <c r="G10066">
        <v>0.70420360565185547</v>
      </c>
      <c r="H10066" t="s">
        <v>8258</v>
      </c>
      <c r="I10066">
        <v>0.64861768484115601</v>
      </c>
      <c r="J10066" t="e" cm="1">
        <f t="array" ref="J10066">_xlfn.IFS(AND(Sheet1__13[[#This Row],[esco_sim1]]&gt;0.99),1)</f>
        <v>#N/A</v>
      </c>
      <c r="M10066" t="str" cm="1">
        <f t="array" ref="M10066">_xlfn.IFS(AND(VLOOKUP(A10066,ROBERTA!A:B,2,FALSE)=B10066),B10066)</f>
        <v>analyse business requirements</v>
      </c>
      <c r="O10066" t="str" cm="1">
        <f t="array" ref="O10066">_xlfn.IFS(AND(VLOOKUP(A10066,'T5'!A:B,2,FALSE)=B10066),B10066)</f>
        <v>analyse business requirements</v>
      </c>
    </row>
    <row r="10067" spans="1:15" x14ac:dyDescent="0.35">
      <c r="A10067" t="s">
        <v>2330</v>
      </c>
      <c r="B10067" t="s">
        <v>8923</v>
      </c>
      <c r="C10067">
        <v>0.67218536138534546</v>
      </c>
      <c r="D10067" t="s">
        <v>2331</v>
      </c>
      <c r="E10067">
        <v>0.66992229223251343</v>
      </c>
      <c r="F10067" t="s">
        <v>3380</v>
      </c>
      <c r="G10067">
        <v>0.66917800903320313</v>
      </c>
      <c r="H10067" t="s">
        <v>14208</v>
      </c>
      <c r="I10067">
        <v>0.63947856426239014</v>
      </c>
      <c r="J10067" t="e" cm="1">
        <f t="array" ref="J10067">_xlfn.IFS(AND(Sheet1__13[[#This Row],[esco_sim1]]&gt;0.99),1)</f>
        <v>#N/A</v>
      </c>
    </row>
    <row r="10068" spans="1:15" x14ac:dyDescent="0.35">
      <c r="A10068" t="s">
        <v>6760</v>
      </c>
      <c r="B10068" t="s">
        <v>1096</v>
      </c>
      <c r="C10068">
        <v>0.72278344631195068</v>
      </c>
      <c r="D10068" t="s">
        <v>3380</v>
      </c>
      <c r="E10068">
        <v>0.70909225940704346</v>
      </c>
      <c r="F10068" t="s">
        <v>8258</v>
      </c>
      <c r="G10068">
        <v>0.68005847930908203</v>
      </c>
      <c r="H10068" t="s">
        <v>2331</v>
      </c>
      <c r="I10068">
        <v>0.67804038524627686</v>
      </c>
      <c r="J10068" t="e" cm="1">
        <f t="array" ref="J10068">_xlfn.IFS(AND(Sheet1__13[[#This Row],[esco_sim1]]&gt;0.99),1)</f>
        <v>#N/A</v>
      </c>
      <c r="N10068" t="str" cm="1">
        <f t="array" ref="N10068">_xlfn.IFS(AND(VLOOKUP(A10068,ALBERT!A:B,2,FALSE)=B10068),B10068)</f>
        <v>business requirements techniques</v>
      </c>
    </row>
    <row r="10069" spans="1:15" x14ac:dyDescent="0.35">
      <c r="A10069" t="s">
        <v>1075</v>
      </c>
      <c r="B10069" t="s">
        <v>1182</v>
      </c>
      <c r="C10069">
        <v>0.71506971120834351</v>
      </c>
      <c r="D10069" t="s">
        <v>94</v>
      </c>
      <c r="E10069">
        <v>0.6650090217590332</v>
      </c>
      <c r="F10069" t="s">
        <v>3179</v>
      </c>
      <c r="G10069">
        <v>0.6369202733039856</v>
      </c>
      <c r="H10069" t="s">
        <v>314</v>
      </c>
      <c r="I10069">
        <v>0.61773306131362915</v>
      </c>
      <c r="J10069" t="e" cm="1">
        <f t="array" ref="J10069">_xlfn.IFS(AND(Sheet1__13[[#This Row],[esco_sim1]]&gt;0.99),1)</f>
        <v>#N/A</v>
      </c>
    </row>
    <row r="10070" spans="1:15" x14ac:dyDescent="0.35">
      <c r="A10070" t="s">
        <v>6761</v>
      </c>
      <c r="B10070" t="s">
        <v>8272</v>
      </c>
      <c r="C10070">
        <v>0.46351227164268488</v>
      </c>
      <c r="D10070" t="s">
        <v>8667</v>
      </c>
      <c r="E10070">
        <v>0.4434998631477356</v>
      </c>
      <c r="F10070" t="s">
        <v>11132</v>
      </c>
      <c r="G10070">
        <v>0.42788392305374151</v>
      </c>
      <c r="H10070" t="s">
        <v>11141</v>
      </c>
      <c r="I10070">
        <v>0.42783576250076288</v>
      </c>
      <c r="J10070" t="e" cm="1">
        <f t="array" ref="J10070">_xlfn.IFS(AND(Sheet1__13[[#This Row],[esco_sim1]]&gt;0.99),1)</f>
        <v>#N/A</v>
      </c>
    </row>
    <row r="10071" spans="1:15" x14ac:dyDescent="0.35">
      <c r="A10071" t="s">
        <v>1604</v>
      </c>
      <c r="B10071" t="s">
        <v>1605</v>
      </c>
      <c r="C10071">
        <v>1</v>
      </c>
      <c r="D10071" t="s">
        <v>6357</v>
      </c>
      <c r="E10071">
        <v>0.72710871696472168</v>
      </c>
      <c r="F10071" t="s">
        <v>94</v>
      </c>
      <c r="G10071">
        <v>0.62163543701171875</v>
      </c>
      <c r="H10071" t="s">
        <v>8129</v>
      </c>
      <c r="I10071">
        <v>0.61540710926055908</v>
      </c>
      <c r="J10071" cm="1">
        <f t="array" ref="J10071">_xlfn.IFS(AND(Sheet1__13[[#This Row],[esco_sim1]]&gt;0.99),1)</f>
        <v>1</v>
      </c>
      <c r="M10071" t="str" cm="1">
        <f t="array" ref="M10071">_xlfn.IFS(AND(VLOOKUP(A10071,ROBERTA!A:B,2,FALSE)=B10071),B10071)</f>
        <v>statistics</v>
      </c>
      <c r="N10071" t="str" cm="1">
        <f t="array" ref="N10071">_xlfn.IFS(AND(VLOOKUP(A10071,ALBERT!A:B,2,FALSE)=B10071),B10071)</f>
        <v>statistics</v>
      </c>
      <c r="O10071" t="str" cm="1">
        <f t="array" ref="O10071">_xlfn.IFS(AND(VLOOKUP(A10071,'T5'!A:B,2,FALSE)=B10071),B10071)</f>
        <v>statistics</v>
      </c>
    </row>
    <row r="10072" spans="1:15" x14ac:dyDescent="0.35">
      <c r="A10072" t="s">
        <v>6762</v>
      </c>
      <c r="B10072" t="s">
        <v>8674</v>
      </c>
      <c r="C10072">
        <v>0.41729229688644409</v>
      </c>
      <c r="D10072" t="s">
        <v>1271</v>
      </c>
      <c r="E10072">
        <v>0.39244604110717768</v>
      </c>
      <c r="F10072" t="s">
        <v>3240</v>
      </c>
      <c r="G10072">
        <v>0.3754669725894928</v>
      </c>
      <c r="H10072" t="s">
        <v>705</v>
      </c>
      <c r="I10072">
        <v>0.37196013331413269</v>
      </c>
      <c r="J10072" t="e" cm="1">
        <f t="array" ref="J10072">_xlfn.IFS(AND(Sheet1__13[[#This Row],[esco_sim1]]&gt;0.99),1)</f>
        <v>#N/A</v>
      </c>
    </row>
    <row r="10073" spans="1:15" x14ac:dyDescent="0.35">
      <c r="A10073" t="s">
        <v>6764</v>
      </c>
      <c r="B10073" t="s">
        <v>3105</v>
      </c>
      <c r="C10073">
        <v>0.59323668479919434</v>
      </c>
      <c r="D10073" t="s">
        <v>11961</v>
      </c>
      <c r="E10073">
        <v>0.57605236768722534</v>
      </c>
      <c r="F10073" t="s">
        <v>9922</v>
      </c>
      <c r="G10073">
        <v>0.556956946849823</v>
      </c>
      <c r="H10073" t="s">
        <v>11133</v>
      </c>
      <c r="I10073">
        <v>0.54061996936798096</v>
      </c>
      <c r="J10073" t="e" cm="1">
        <f t="array" ref="J10073">_xlfn.IFS(AND(Sheet1__13[[#This Row],[esco_sim1]]&gt;0.99),1)</f>
        <v>#N/A</v>
      </c>
      <c r="N10073" t="str" cm="1">
        <f t="array" ref="N10073">_xlfn.IFS(AND(VLOOKUP(A10073,ALBERT!A:B,2,FALSE)=B10073),B10073)</f>
        <v>genetic selection programme</v>
      </c>
    </row>
    <row r="10074" spans="1:15" x14ac:dyDescent="0.35">
      <c r="A10074" t="s">
        <v>6765</v>
      </c>
      <c r="B10074" t="s">
        <v>627</v>
      </c>
      <c r="C10074">
        <v>0.56976169347763062</v>
      </c>
      <c r="D10074" t="s">
        <v>383</v>
      </c>
      <c r="E10074">
        <v>0.56027638912200928</v>
      </c>
      <c r="F10074" t="s">
        <v>3240</v>
      </c>
      <c r="G10074">
        <v>0.52478957176208496</v>
      </c>
      <c r="H10074" t="s">
        <v>8881</v>
      </c>
      <c r="I10074">
        <v>0.50186139345169067</v>
      </c>
      <c r="J10074" t="e" cm="1">
        <f t="array" ref="J10074">_xlfn.IFS(AND(Sheet1__13[[#This Row],[esco_sim1]]&gt;0.99),1)</f>
        <v>#N/A</v>
      </c>
    </row>
    <row r="10075" spans="1:15" x14ac:dyDescent="0.35">
      <c r="A10075" t="s">
        <v>6766</v>
      </c>
      <c r="B10075" t="s">
        <v>6767</v>
      </c>
      <c r="C10075">
        <v>0.69241869449615479</v>
      </c>
      <c r="D10075" t="s">
        <v>1711</v>
      </c>
      <c r="E10075">
        <v>0.64158821105957031</v>
      </c>
      <c r="F10075" t="s">
        <v>8572</v>
      </c>
      <c r="G10075">
        <v>0.62323868274688721</v>
      </c>
      <c r="H10075" t="s">
        <v>4716</v>
      </c>
      <c r="I10075">
        <v>0.6016688346862793</v>
      </c>
      <c r="J10075" t="e" cm="1">
        <f t="array" ref="J10075">_xlfn.IFS(AND(Sheet1__13[[#This Row],[esco_sim1]]&gt;0.99),1)</f>
        <v>#N/A</v>
      </c>
      <c r="N10075" t="str" cm="1">
        <f t="array" ref="N10075">_xlfn.IFS(AND(VLOOKUP(A10075,ALBERT!A:B,2,FALSE)=B10075),B10075)</f>
        <v>impact investing</v>
      </c>
    </row>
    <row r="10076" spans="1:15" x14ac:dyDescent="0.35">
      <c r="A10076" t="s">
        <v>665</v>
      </c>
      <c r="B10076" t="s">
        <v>657</v>
      </c>
      <c r="C10076">
        <v>1.00000011920929</v>
      </c>
      <c r="D10076" t="s">
        <v>5984</v>
      </c>
      <c r="E10076">
        <v>0.68547862768173218</v>
      </c>
      <c r="F10076" t="s">
        <v>11577</v>
      </c>
      <c r="G10076">
        <v>0.65768235921859741</v>
      </c>
      <c r="H10076" t="s">
        <v>8328</v>
      </c>
      <c r="I10076">
        <v>0.62656891345977783</v>
      </c>
      <c r="J10076" cm="1">
        <f t="array" ref="J10076">_xlfn.IFS(AND(Sheet1__13[[#This Row],[esco_sim1]]&gt;0.99),1)</f>
        <v>1</v>
      </c>
      <c r="M10076" t="str" cm="1">
        <f t="array" ref="M10076">_xlfn.IFS(AND(VLOOKUP(A10076,ROBERTA!A:B,2,FALSE)=B10076),B10076)</f>
        <v>ethics</v>
      </c>
      <c r="N10076" t="str" cm="1">
        <f t="array" ref="N10076">_xlfn.IFS(AND(VLOOKUP(A10076,ALBERT!A:B,2,FALSE)=B10076),B10076)</f>
        <v>ethics</v>
      </c>
      <c r="O10076" t="str" cm="1">
        <f t="array" ref="O10076">_xlfn.IFS(AND(VLOOKUP(A10076,'T5'!A:B,2,FALSE)=B10076),B10076)</f>
        <v>ethics</v>
      </c>
    </row>
    <row r="10077" spans="1:15" x14ac:dyDescent="0.35">
      <c r="A10077" t="s">
        <v>2278</v>
      </c>
      <c r="B10077" t="s">
        <v>2279</v>
      </c>
      <c r="C10077">
        <v>0.8493158221244812</v>
      </c>
      <c r="D10077" t="s">
        <v>11850</v>
      </c>
      <c r="E10077">
        <v>0.77142840623855591</v>
      </c>
      <c r="F10077" t="s">
        <v>11849</v>
      </c>
      <c r="G10077">
        <v>0.76825219392776489</v>
      </c>
      <c r="H10077" t="s">
        <v>14203</v>
      </c>
      <c r="I10077">
        <v>0.75220644474029541</v>
      </c>
      <c r="J10077" t="e" cm="1">
        <f t="array" ref="J10077">_xlfn.IFS(AND(Sheet1__13[[#This Row],[esco_sim1]]&gt;0.99),1)</f>
        <v>#N/A</v>
      </c>
      <c r="N10077" t="str" cm="1">
        <f t="array" ref="N10077">_xlfn.IFS(AND(VLOOKUP(A10077,ALBERT!A:B,2,FALSE)=B10077),B10077)</f>
        <v>humanitarian aid</v>
      </c>
    </row>
    <row r="10078" spans="1:15" x14ac:dyDescent="0.35">
      <c r="A10078" t="s">
        <v>6768</v>
      </c>
      <c r="B10078" t="s">
        <v>896</v>
      </c>
      <c r="C10078">
        <v>0.79185867309570313</v>
      </c>
      <c r="D10078" t="s">
        <v>7286</v>
      </c>
      <c r="E10078">
        <v>0.75119835138320923</v>
      </c>
      <c r="F10078" t="s">
        <v>2618</v>
      </c>
      <c r="G10078">
        <v>0.59283673763275146</v>
      </c>
      <c r="H10078" t="s">
        <v>8659</v>
      </c>
      <c r="I10078">
        <v>0.5758519172668457</v>
      </c>
      <c r="J10078" t="e" cm="1">
        <f t="array" ref="J10078">_xlfn.IFS(AND(Sheet1__13[[#This Row],[esco_sim1]]&gt;0.99),1)</f>
        <v>#N/A</v>
      </c>
      <c r="M10078" t="str" cm="1">
        <f t="array" ref="M10078">_xlfn.IFS(AND(VLOOKUP(A10078,ROBERTA!A:B,2,FALSE)=B10078),B10078)</f>
        <v>conduct qualitative research</v>
      </c>
      <c r="N10078" t="str" cm="1">
        <f t="array" ref="N10078">_xlfn.IFS(AND(VLOOKUP(A10078,ALBERT!A:B,2,FALSE)=B10078),B10078)</f>
        <v>conduct qualitative research</v>
      </c>
      <c r="O10078" t="str" cm="1">
        <f t="array" ref="O10078">_xlfn.IFS(AND(VLOOKUP(A10078,'T5'!A:B,2,FALSE)=B10078),B10078)</f>
        <v>conduct qualitative research</v>
      </c>
    </row>
    <row r="10079" spans="1:15" x14ac:dyDescent="0.35">
      <c r="A10079" t="s">
        <v>4397</v>
      </c>
      <c r="B10079" t="s">
        <v>1030</v>
      </c>
      <c r="C10079">
        <v>0.66678273677825928</v>
      </c>
      <c r="D10079" t="s">
        <v>3917</v>
      </c>
      <c r="E10079">
        <v>0.61802124977111816</v>
      </c>
      <c r="F10079" t="s">
        <v>9788</v>
      </c>
      <c r="G10079">
        <v>0.60162878036499023</v>
      </c>
      <c r="H10079" t="s">
        <v>8210</v>
      </c>
      <c r="I10079">
        <v>0.59891372919082642</v>
      </c>
      <c r="J10079" t="e" cm="1">
        <f t="array" ref="J10079">_xlfn.IFS(AND(Sheet1__13[[#This Row],[esco_sim1]]&gt;0.99),1)</f>
        <v>#N/A</v>
      </c>
      <c r="N10079" t="str" cm="1">
        <f t="array" ref="N10079">_xlfn.IFS(AND(VLOOKUP(A10079,ALBERT!A:B,2,FALSE)=B10079),B10079)</f>
        <v>integrate community outreach</v>
      </c>
    </row>
    <row r="10080" spans="1:15" x14ac:dyDescent="0.35">
      <c r="A10080" t="s">
        <v>608</v>
      </c>
      <c r="B10080" t="s">
        <v>609</v>
      </c>
      <c r="C10080">
        <v>0.7895972728729248</v>
      </c>
      <c r="D10080" t="s">
        <v>4185</v>
      </c>
      <c r="E10080">
        <v>0.76544773578643799</v>
      </c>
      <c r="F10080" t="s">
        <v>8952</v>
      </c>
      <c r="G10080">
        <v>0.62416064739227295</v>
      </c>
      <c r="H10080" t="s">
        <v>679</v>
      </c>
      <c r="I10080">
        <v>0.61448264122009277</v>
      </c>
      <c r="J10080" t="e" cm="1">
        <f t="array" ref="J10080">_xlfn.IFS(AND(Sheet1__13[[#This Row],[esco_sim1]]&gt;0.99),1)</f>
        <v>#N/A</v>
      </c>
      <c r="N10080" t="str" cm="1">
        <f t="array" ref="N10080">_xlfn.IFS(AND(VLOOKUP(A10080,ALBERT!A:B,2,FALSE)=B10080),B10080)</f>
        <v>scientific research methodology</v>
      </c>
    </row>
    <row r="10081" spans="1:15" x14ac:dyDescent="0.35">
      <c r="A10081" t="s">
        <v>6769</v>
      </c>
      <c r="B10081" t="s">
        <v>9207</v>
      </c>
      <c r="C10081">
        <v>0.56165224313735962</v>
      </c>
      <c r="D10081" t="s">
        <v>14249</v>
      </c>
      <c r="E10081">
        <v>0.51583635807037354</v>
      </c>
      <c r="F10081" t="s">
        <v>8987</v>
      </c>
      <c r="G10081">
        <v>0.50716376304626465</v>
      </c>
      <c r="H10081" t="s">
        <v>9004</v>
      </c>
      <c r="I10081">
        <v>0.50561130046844482</v>
      </c>
      <c r="J10081" t="e" cm="1">
        <f t="array" ref="J10081">_xlfn.IFS(AND(Sheet1__13[[#This Row],[esco_sim1]]&gt;0.99),1)</f>
        <v>#N/A</v>
      </c>
      <c r="M10081" t="str" cm="1">
        <f t="array" ref="M10081">_xlfn.IFS(AND(VLOOKUP(A10081,ROBERTA!A:B,2,FALSE)=B10081),B10081)</f>
        <v>research equipment needs</v>
      </c>
      <c r="O10081" t="str" cm="1">
        <f t="array" ref="O10081">_xlfn.IFS(AND(VLOOKUP(A10081,'T5'!A:B,2,FALSE)=B10081),B10081)</f>
        <v>research equipment needs</v>
      </c>
    </row>
    <row r="10082" spans="1:15" x14ac:dyDescent="0.35">
      <c r="A10082" t="s">
        <v>6771</v>
      </c>
      <c r="B10082" t="s">
        <v>314</v>
      </c>
      <c r="C10082">
        <v>0.74099814891815186</v>
      </c>
      <c r="D10082" t="s">
        <v>1330</v>
      </c>
      <c r="E10082">
        <v>0.68364483118057251</v>
      </c>
      <c r="F10082" t="s">
        <v>8985</v>
      </c>
      <c r="G10082">
        <v>0.63255399465560913</v>
      </c>
      <c r="H10082" t="s">
        <v>679</v>
      </c>
      <c r="I10082">
        <v>0.6101263165473938</v>
      </c>
      <c r="J10082" t="e" cm="1">
        <f t="array" ref="J10082">_xlfn.IFS(AND(Sheet1__13[[#This Row],[esco_sim1]]&gt;0.99),1)</f>
        <v>#N/A</v>
      </c>
      <c r="M10082" t="str" cm="1">
        <f t="array" ref="M10082">_xlfn.IFS(AND(VLOOKUP(A10082,ROBERTA!A:B,2,FALSE)=B10082),B10082)</f>
        <v>perform data analysis</v>
      </c>
      <c r="N10082" t="str" cm="1">
        <f t="array" ref="N10082">_xlfn.IFS(AND(VLOOKUP(A10082,ALBERT!A:B,2,FALSE)=B10082),B10082)</f>
        <v>perform data analysis</v>
      </c>
      <c r="O10082" t="str" cm="1">
        <f t="array" ref="O10082">_xlfn.IFS(AND(VLOOKUP(A10082,'T5'!A:B,2,FALSE)=B10082),B10082)</f>
        <v>perform data analysis</v>
      </c>
    </row>
    <row r="10083" spans="1:15" x14ac:dyDescent="0.35">
      <c r="A10083" t="s">
        <v>6772</v>
      </c>
      <c r="B10083" t="s">
        <v>4003</v>
      </c>
      <c r="C10083">
        <v>0.67732489109039307</v>
      </c>
      <c r="D10083" t="s">
        <v>8987</v>
      </c>
      <c r="E10083">
        <v>0.57047569751739502</v>
      </c>
      <c r="F10083" t="s">
        <v>3892</v>
      </c>
      <c r="G10083">
        <v>0.54205518960952759</v>
      </c>
      <c r="H10083" t="s">
        <v>9172</v>
      </c>
      <c r="I10083">
        <v>0.52929103374481201</v>
      </c>
      <c r="J10083" t="e" cm="1">
        <f t="array" ref="J10083">_xlfn.IFS(AND(Sheet1__13[[#This Row],[esco_sim1]]&gt;0.99),1)</f>
        <v>#N/A</v>
      </c>
      <c r="M10083" t="str" cm="1">
        <f t="array" ref="M10083">_xlfn.IFS(AND(VLOOKUP(A10083,ROBERTA!A:B,2,FALSE)=B10083),B10083)</f>
        <v>manage research and development projects</v>
      </c>
      <c r="O10083" t="str" cm="1">
        <f t="array" ref="O10083">_xlfn.IFS(AND(VLOOKUP(A10083,'T5'!A:B,2,FALSE)=B10083),B10083)</f>
        <v>manage research and development projects</v>
      </c>
    </row>
    <row r="10084" spans="1:15" x14ac:dyDescent="0.35">
      <c r="A10084" t="s">
        <v>6773</v>
      </c>
      <c r="B10084" t="s">
        <v>5519</v>
      </c>
      <c r="C10084">
        <v>0.65479493141174316</v>
      </c>
      <c r="D10084" t="s">
        <v>9923</v>
      </c>
      <c r="E10084">
        <v>0.64550989866256714</v>
      </c>
      <c r="F10084" t="s">
        <v>11134</v>
      </c>
      <c r="G10084">
        <v>0.62593215703964233</v>
      </c>
      <c r="H10084" t="s">
        <v>9290</v>
      </c>
      <c r="I10084">
        <v>0.60753864049911499</v>
      </c>
      <c r="J10084" t="e" cm="1">
        <f t="array" ref="J10084">_xlfn.IFS(AND(Sheet1__13[[#This Row],[esco_sim1]]&gt;0.99),1)</f>
        <v>#N/A</v>
      </c>
    </row>
    <row r="10085" spans="1:15" x14ac:dyDescent="0.35">
      <c r="A10085" t="s">
        <v>6774</v>
      </c>
      <c r="B10085" t="s">
        <v>9208</v>
      </c>
      <c r="C10085">
        <v>0.66664344072341919</v>
      </c>
      <c r="D10085" t="s">
        <v>3203</v>
      </c>
      <c r="E10085">
        <v>0.6388624906539917</v>
      </c>
      <c r="F10085" t="s">
        <v>12776</v>
      </c>
      <c r="G10085">
        <v>0.60122460126876831</v>
      </c>
      <c r="H10085" t="s">
        <v>8958</v>
      </c>
      <c r="I10085">
        <v>0.5938568115234375</v>
      </c>
      <c r="J10085" t="e" cm="1">
        <f t="array" ref="J10085">_xlfn.IFS(AND(Sheet1__13[[#This Row],[esco_sim1]]&gt;0.99),1)</f>
        <v>#N/A</v>
      </c>
    </row>
    <row r="10086" spans="1:15" x14ac:dyDescent="0.35">
      <c r="A10086" t="s">
        <v>6775</v>
      </c>
      <c r="B10086" t="s">
        <v>752</v>
      </c>
      <c r="C10086">
        <v>0.64835703372955322</v>
      </c>
      <c r="D10086" t="s">
        <v>1754</v>
      </c>
      <c r="E10086">
        <v>0.53160595893859863</v>
      </c>
      <c r="F10086" t="s">
        <v>6643</v>
      </c>
      <c r="G10086">
        <v>0.50886929035186768</v>
      </c>
      <c r="H10086" t="s">
        <v>4925</v>
      </c>
      <c r="I10086">
        <v>0.50649535655975342</v>
      </c>
      <c r="J10086" t="e" cm="1">
        <f t="array" ref="J10086">_xlfn.IFS(AND(Sheet1__13[[#This Row],[esco_sim1]]&gt;0.99),1)</f>
        <v>#N/A</v>
      </c>
      <c r="M10086" t="str" cm="1">
        <f t="array" ref="M10086">_xlfn.IFS(AND(VLOOKUP(A10086,ROBERTA!A:B,2,FALSE)=B10086),B10086)</f>
        <v>gather data</v>
      </c>
      <c r="N10086" t="str" cm="1">
        <f t="array" ref="N10086">_xlfn.IFS(AND(VLOOKUP(A10086,ALBERT!A:B,2,FALSE)=B10086),B10086)</f>
        <v>gather data</v>
      </c>
      <c r="O10086" t="str" cm="1">
        <f t="array" ref="O10086">_xlfn.IFS(AND(VLOOKUP(A10086,'T5'!A:B,2,FALSE)=B10086),B10086)</f>
        <v>gather data</v>
      </c>
    </row>
    <row r="10087" spans="1:15" x14ac:dyDescent="0.35">
      <c r="A10087" t="s">
        <v>6776</v>
      </c>
      <c r="B10087" t="s">
        <v>896</v>
      </c>
      <c r="C10087">
        <v>0.7660222053527832</v>
      </c>
      <c r="D10087" t="s">
        <v>7286</v>
      </c>
      <c r="E10087">
        <v>0.64545124769210815</v>
      </c>
      <c r="F10087" t="s">
        <v>8659</v>
      </c>
      <c r="G10087">
        <v>0.61660969257354736</v>
      </c>
      <c r="H10087" t="s">
        <v>609</v>
      </c>
      <c r="I10087">
        <v>0.61386573314666748</v>
      </c>
      <c r="J10087" t="e" cm="1">
        <f t="array" ref="J10087">_xlfn.IFS(AND(Sheet1__13[[#This Row],[esco_sim1]]&gt;0.99),1)</f>
        <v>#N/A</v>
      </c>
      <c r="M10087" t="str" cm="1">
        <f t="array" ref="M10087">_xlfn.IFS(AND(VLOOKUP(A10087,ROBERTA!A:B,2,FALSE)=B10087),B10087)</f>
        <v>conduct qualitative research</v>
      </c>
      <c r="N10087" t="str" cm="1">
        <f t="array" ref="N10087">_xlfn.IFS(AND(VLOOKUP(A10087,ALBERT!A:B,2,FALSE)=B10087),B10087)</f>
        <v>conduct qualitative research</v>
      </c>
      <c r="O10087" t="str" cm="1">
        <f t="array" ref="O10087">_xlfn.IFS(AND(VLOOKUP(A10087,'T5'!A:B,2,FALSE)=B10087),B10087)</f>
        <v>conduct qualitative research</v>
      </c>
    </row>
    <row r="10088" spans="1:15" x14ac:dyDescent="0.35">
      <c r="A10088" t="s">
        <v>6777</v>
      </c>
      <c r="B10088" t="s">
        <v>3958</v>
      </c>
      <c r="C10088">
        <v>0.60229498147964478</v>
      </c>
      <c r="D10088" t="s">
        <v>6763</v>
      </c>
      <c r="E10088">
        <v>0.57390302419662476</v>
      </c>
      <c r="F10088" t="s">
        <v>2363</v>
      </c>
      <c r="G10088">
        <v>0.55474144220352173</v>
      </c>
      <c r="H10088" t="s">
        <v>6643</v>
      </c>
      <c r="I10088">
        <v>0.55365633964538574</v>
      </c>
      <c r="J10088" t="e" cm="1">
        <f t="array" ref="J10088">_xlfn.IFS(AND(Sheet1__13[[#This Row],[esco_sim1]]&gt;0.99),1)</f>
        <v>#N/A</v>
      </c>
    </row>
    <row r="10089" spans="1:15" x14ac:dyDescent="0.35">
      <c r="A10089" t="s">
        <v>6778</v>
      </c>
      <c r="B10089" t="s">
        <v>1406</v>
      </c>
      <c r="C10089">
        <v>0.62442183494567871</v>
      </c>
      <c r="D10089" t="s">
        <v>314</v>
      </c>
      <c r="E10089">
        <v>0.56832879781723022</v>
      </c>
      <c r="F10089" t="s">
        <v>10041</v>
      </c>
      <c r="G10089">
        <v>0.56753629446029663</v>
      </c>
      <c r="H10089" t="s">
        <v>10645</v>
      </c>
      <c r="I10089">
        <v>0.56365847587585449</v>
      </c>
      <c r="J10089" t="e" cm="1">
        <f t="array" ref="J10089">_xlfn.IFS(AND(Sheet1__13[[#This Row],[esco_sim1]]&gt;0.99),1)</f>
        <v>#N/A</v>
      </c>
      <c r="N10089" t="str" cm="1">
        <f t="array" ref="N10089">_xlfn.IFS(AND(VLOOKUP(A10089,ALBERT!A:B,2,FALSE)=B10089),B10089)</f>
        <v>manage data collection systems</v>
      </c>
    </row>
    <row r="10090" spans="1:15" x14ac:dyDescent="0.35">
      <c r="A10090" t="s">
        <v>71</v>
      </c>
      <c r="B10090" t="s">
        <v>72</v>
      </c>
      <c r="C10090">
        <v>1.00000011920929</v>
      </c>
      <c r="D10090" t="s">
        <v>3263</v>
      </c>
      <c r="E10090">
        <v>0.9310116171836853</v>
      </c>
      <c r="F10090" t="s">
        <v>593</v>
      </c>
      <c r="G10090">
        <v>0.8005250096321106</v>
      </c>
      <c r="H10090" t="s">
        <v>7566</v>
      </c>
      <c r="I10090">
        <v>0.7969212532043457</v>
      </c>
      <c r="J10090" cm="1">
        <f t="array" ref="J10090">_xlfn.IFS(AND(Sheet1__13[[#This Row],[esco_sim1]]&gt;0.99),1)</f>
        <v>1</v>
      </c>
      <c r="K10090" t="str" cm="1">
        <f t="array" ref="K10090">_xlfn.IFS(AND(VLOOKUP(A10090,ALL_MPNET!A:B,2,FALSE)=B10090),B10090)</f>
        <v>market research</v>
      </c>
      <c r="L10090" t="str" cm="1">
        <f t="array" ref="L10090">_xlfn.IFS(AND(VLOOKUP(A10090,DEBERTA!A:B,2,FALSE)=B10090),B10090)</f>
        <v>market research</v>
      </c>
      <c r="M10090" t="str" cm="1">
        <f t="array" ref="M10090">_xlfn.IFS(AND(VLOOKUP(A10090,ROBERTA!A:B,2,FALSE)=B10090),B10090)</f>
        <v>market research</v>
      </c>
      <c r="N10090" t="str" cm="1">
        <f t="array" ref="N10090">_xlfn.IFS(AND(VLOOKUP(A10090,ALBERT!A:B,2,FALSE)=B10090),B10090)</f>
        <v>market research</v>
      </c>
      <c r="O10090" t="str" cm="1">
        <f t="array" ref="O10090">_xlfn.IFS(AND(VLOOKUP(A10090,'T5'!A:B,2,FALSE)=B10090),B10090)</f>
        <v>market research</v>
      </c>
    </row>
    <row r="10091" spans="1:15" x14ac:dyDescent="0.35">
      <c r="A10091" t="s">
        <v>608</v>
      </c>
      <c r="B10091" t="s">
        <v>609</v>
      </c>
      <c r="C10091">
        <v>0.7895972728729248</v>
      </c>
      <c r="D10091" t="s">
        <v>4185</v>
      </c>
      <c r="E10091">
        <v>0.76544773578643799</v>
      </c>
      <c r="F10091" t="s">
        <v>8952</v>
      </c>
      <c r="G10091">
        <v>0.62416064739227295</v>
      </c>
      <c r="H10091" t="s">
        <v>679</v>
      </c>
      <c r="I10091">
        <v>0.61448264122009277</v>
      </c>
      <c r="J10091" t="e" cm="1">
        <f t="array" ref="J10091">_xlfn.IFS(AND(Sheet1__13[[#This Row],[esco_sim1]]&gt;0.99),1)</f>
        <v>#N/A</v>
      </c>
      <c r="N10091" t="str" cm="1">
        <f t="array" ref="N10091">_xlfn.IFS(AND(VLOOKUP(A10091,ALBERT!A:B,2,FALSE)=B10091),B10091)</f>
        <v>scientific research methodology</v>
      </c>
    </row>
    <row r="10092" spans="1:15" x14ac:dyDescent="0.35">
      <c r="A10092" t="s">
        <v>6779</v>
      </c>
      <c r="B10092" t="s">
        <v>1871</v>
      </c>
      <c r="C10092">
        <v>0.68750476837158203</v>
      </c>
      <c r="D10092" t="s">
        <v>144</v>
      </c>
      <c r="E10092">
        <v>0.68154627084732056</v>
      </c>
      <c r="F10092" t="s">
        <v>72</v>
      </c>
      <c r="G10092">
        <v>0.67450737953186035</v>
      </c>
      <c r="H10092" t="s">
        <v>102</v>
      </c>
      <c r="I10092">
        <v>0.6702302098274231</v>
      </c>
      <c r="J10092" t="e" cm="1">
        <f t="array" ref="J10092">_xlfn.IFS(AND(Sheet1__13[[#This Row],[esco_sim1]]&gt;0.99),1)</f>
        <v>#N/A</v>
      </c>
    </row>
    <row r="10093" spans="1:15" x14ac:dyDescent="0.35">
      <c r="A10093" t="s">
        <v>5790</v>
      </c>
      <c r="B10093" t="s">
        <v>1362</v>
      </c>
      <c r="C10093">
        <v>0.75314497947692871</v>
      </c>
      <c r="D10093" t="s">
        <v>7210</v>
      </c>
      <c r="E10093">
        <v>0.63249301910400391</v>
      </c>
      <c r="F10093" t="s">
        <v>94</v>
      </c>
      <c r="G10093">
        <v>0.60561925172805786</v>
      </c>
      <c r="H10093" t="s">
        <v>96</v>
      </c>
      <c r="I10093">
        <v>0.60474056005477905</v>
      </c>
      <c r="J10093" t="e" cm="1">
        <f t="array" ref="J10093">_xlfn.IFS(AND(Sheet1__13[[#This Row],[esco_sim1]]&gt;0.99),1)</f>
        <v>#N/A</v>
      </c>
      <c r="M10093" t="str" cm="1">
        <f t="array" ref="M10093">_xlfn.IFS(AND(VLOOKUP(A10093,ROBERTA!A:B,2,FALSE)=B10093),B10093)</f>
        <v>business intelligence</v>
      </c>
      <c r="N10093" t="str" cm="1">
        <f t="array" ref="N10093">_xlfn.IFS(AND(VLOOKUP(A10093,ALBERT!A:B,2,FALSE)=B10093),B10093)</f>
        <v>business intelligence</v>
      </c>
      <c r="O10093" t="str" cm="1">
        <f t="array" ref="O10093">_xlfn.IFS(AND(VLOOKUP(A10093,'T5'!A:B,2,FALSE)=B10093),B10093)</f>
        <v>business intelligence</v>
      </c>
    </row>
    <row r="10094" spans="1:15" x14ac:dyDescent="0.35">
      <c r="A10094" t="s">
        <v>6780</v>
      </c>
      <c r="B10094" t="s">
        <v>7343</v>
      </c>
      <c r="C10094">
        <v>0.93105065822601318</v>
      </c>
      <c r="D10094" t="s">
        <v>6781</v>
      </c>
      <c r="E10094">
        <v>0.89515870809555054</v>
      </c>
      <c r="F10094" t="s">
        <v>11105</v>
      </c>
      <c r="G10094">
        <v>0.75030338764190674</v>
      </c>
      <c r="H10094" t="s">
        <v>4711</v>
      </c>
      <c r="I10094">
        <v>0.68883818387985229</v>
      </c>
      <c r="J10094" t="e" cm="1">
        <f t="array" ref="J10094">_xlfn.IFS(AND(Sheet1__13[[#This Row],[esco_sim1]]&gt;0.99),1)</f>
        <v>#N/A</v>
      </c>
      <c r="M10094" t="str" cm="1">
        <f t="array" ref="M10094">_xlfn.IFS(AND(VLOOKUP(A10094,ROBERTA!A:B,2,FALSE)=B10094),B10094)</f>
        <v>provide mentorship</v>
      </c>
      <c r="O10094" t="str" cm="1">
        <f t="array" ref="O10094">_xlfn.IFS(AND(VLOOKUP(A10094,'T5'!A:B,2,FALSE)=B10094),B10094)</f>
        <v>provide mentorship</v>
      </c>
    </row>
    <row r="10095" spans="1:15" x14ac:dyDescent="0.35">
      <c r="A10095" t="s">
        <v>5693</v>
      </c>
      <c r="B10095" t="s">
        <v>7556</v>
      </c>
      <c r="C10095">
        <v>0.88442134857177734</v>
      </c>
      <c r="D10095" t="s">
        <v>7758</v>
      </c>
      <c r="E10095">
        <v>0.78420263528823853</v>
      </c>
      <c r="F10095" t="s">
        <v>10069</v>
      </c>
      <c r="G10095">
        <v>0.73694103956222534</v>
      </c>
      <c r="H10095" t="s">
        <v>719</v>
      </c>
      <c r="I10095">
        <v>0.69515162706375122</v>
      </c>
      <c r="J10095" t="e" cm="1">
        <f t="array" ref="J10095">_xlfn.IFS(AND(Sheet1__13[[#This Row],[esco_sim1]]&gt;0.99),1)</f>
        <v>#N/A</v>
      </c>
      <c r="M10095" t="str" cm="1">
        <f t="array" ref="M10095">_xlfn.IFS(AND(VLOOKUP(A10095,ROBERTA!A:B,2,FALSE)=B10095),B10095)</f>
        <v>manage resources</v>
      </c>
      <c r="O10095" t="str" cm="1">
        <f t="array" ref="O10095">_xlfn.IFS(AND(VLOOKUP(A10095,'T5'!A:B,2,FALSE)=B10095),B10095)</f>
        <v>manage resources</v>
      </c>
    </row>
    <row r="10096" spans="1:15" x14ac:dyDescent="0.35">
      <c r="A10096" t="s">
        <v>2367</v>
      </c>
      <c r="B10096" t="s">
        <v>2368</v>
      </c>
      <c r="C10096">
        <v>0.78816682100296021</v>
      </c>
      <c r="D10096" t="s">
        <v>176</v>
      </c>
      <c r="E10096">
        <v>0.71729689836502075</v>
      </c>
      <c r="F10096" t="s">
        <v>3634</v>
      </c>
      <c r="G10096">
        <v>0.70612853765487671</v>
      </c>
      <c r="H10096" t="s">
        <v>1196</v>
      </c>
      <c r="I10096">
        <v>0.70127147436141968</v>
      </c>
      <c r="J10096" t="e" cm="1">
        <f t="array" ref="J10096">_xlfn.IFS(AND(Sheet1__13[[#This Row],[esco_sim1]]&gt;0.99),1)</f>
        <v>#N/A</v>
      </c>
      <c r="M10096" t="str" cm="1">
        <f t="array" ref="M10096">_xlfn.IFS(AND(VLOOKUP(A10096,ROBERTA!A:B,2,FALSE)=B10096),B10096)</f>
        <v>clinical science</v>
      </c>
      <c r="N10096" t="str" cm="1">
        <f t="array" ref="N10096">_xlfn.IFS(AND(VLOOKUP(A10096,ALBERT!A:B,2,FALSE)=B10096),B10096)</f>
        <v>clinical science</v>
      </c>
      <c r="O10096" t="str" cm="1">
        <f t="array" ref="O10096">_xlfn.IFS(AND(VLOOKUP(A10096,'T5'!A:B,2,FALSE)=B10096),B10096)</f>
        <v>clinical science</v>
      </c>
    </row>
    <row r="10097" spans="1:15" x14ac:dyDescent="0.35">
      <c r="A10097" t="s">
        <v>1948</v>
      </c>
      <c r="B10097" t="s">
        <v>635</v>
      </c>
      <c r="C10097">
        <v>0.88350653648376465</v>
      </c>
      <c r="D10097" t="s">
        <v>11837</v>
      </c>
      <c r="E10097">
        <v>0.74986326694488525</v>
      </c>
      <c r="F10097" t="s">
        <v>2239</v>
      </c>
      <c r="G10097">
        <v>0.74544602632522583</v>
      </c>
      <c r="H10097" t="s">
        <v>1947</v>
      </c>
      <c r="I10097">
        <v>0.73818862438201904</v>
      </c>
      <c r="J10097" t="e" cm="1">
        <f t="array" ref="J10097">_xlfn.IFS(AND(Sheet1__13[[#This Row],[esco_sim1]]&gt;0.99),1)</f>
        <v>#N/A</v>
      </c>
      <c r="M10097" t="str" cm="1">
        <f t="array" ref="M10097">_xlfn.IFS(AND(VLOOKUP(A10097,ROBERTA!A:B,2,FALSE)=B10097),B10097)</f>
        <v>manage a team</v>
      </c>
      <c r="O10097" t="str" cm="1">
        <f t="array" ref="O10097">_xlfn.IFS(AND(VLOOKUP(A10097,'T5'!A:B,2,FALSE)=B10097),B10097)</f>
        <v>manage a team</v>
      </c>
    </row>
    <row r="10098" spans="1:15" x14ac:dyDescent="0.35">
      <c r="A10098" t="s">
        <v>51</v>
      </c>
      <c r="B10098" t="s">
        <v>52</v>
      </c>
      <c r="C10098">
        <v>0.77003568410873413</v>
      </c>
      <c r="D10098" t="s">
        <v>9522</v>
      </c>
      <c r="E10098">
        <v>0.7018311619758606</v>
      </c>
      <c r="F10098" t="s">
        <v>2588</v>
      </c>
      <c r="G10098">
        <v>0.62060093879699707</v>
      </c>
      <c r="H10098" t="s">
        <v>9139</v>
      </c>
      <c r="I10098">
        <v>0.6196783185005188</v>
      </c>
      <c r="J10098" t="e" cm="1">
        <f t="array" ref="J10098">_xlfn.IFS(AND(Sheet1__13[[#This Row],[esco_sim1]]&gt;0.99),1)</f>
        <v>#N/A</v>
      </c>
      <c r="M10098" t="str" cm="1">
        <f t="array" ref="M10098">_xlfn.IFS(AND(VLOOKUP(A10098,ROBERTA!A:B,2,FALSE)=B10098),B10098)</f>
        <v>leadership principles</v>
      </c>
      <c r="N10098" t="str" cm="1">
        <f t="array" ref="N10098">_xlfn.IFS(AND(VLOOKUP(A10098,ALBERT!A:B,2,FALSE)=B10098),B10098)</f>
        <v>leadership principles</v>
      </c>
      <c r="O10098" t="str" cm="1">
        <f t="array" ref="O10098">_xlfn.IFS(AND(VLOOKUP(A10098,'T5'!A:B,2,FALSE)=B10098),B10098)</f>
        <v>leadership principles</v>
      </c>
    </row>
    <row r="10099" spans="1:15" x14ac:dyDescent="0.35">
      <c r="A10099" t="s">
        <v>6782</v>
      </c>
      <c r="B10099" t="s">
        <v>3545</v>
      </c>
      <c r="C10099">
        <v>0.87742668390274048</v>
      </c>
      <c r="D10099" t="s">
        <v>98</v>
      </c>
      <c r="E10099">
        <v>0.7527916431427002</v>
      </c>
      <c r="F10099" t="s">
        <v>591</v>
      </c>
      <c r="G10099">
        <v>0.74326455593109131</v>
      </c>
      <c r="H10099" t="s">
        <v>2746</v>
      </c>
      <c r="I10099">
        <v>0.73217964172363281</v>
      </c>
      <c r="J10099" t="e" cm="1">
        <f t="array" ref="J10099">_xlfn.IFS(AND(Sheet1__13[[#This Row],[esco_sim1]]&gt;0.99),1)</f>
        <v>#N/A</v>
      </c>
      <c r="M10099" t="str" cm="1">
        <f t="array" ref="M10099">_xlfn.IFS(AND(VLOOKUP(A10099,ROBERTA!A:B,2,FALSE)=B10099),B10099)</f>
        <v>plan digital marketing</v>
      </c>
      <c r="O10099" t="str" cm="1">
        <f t="array" ref="O10099">_xlfn.IFS(AND(VLOOKUP(A10099,'T5'!A:B,2,FALSE)=B10099),B10099)</f>
        <v>plan digital marketing</v>
      </c>
    </row>
    <row r="10100" spans="1:15" x14ac:dyDescent="0.35">
      <c r="A10100" t="s">
        <v>6783</v>
      </c>
      <c r="B10100" t="s">
        <v>762</v>
      </c>
      <c r="C10100">
        <v>0.5370674729347229</v>
      </c>
      <c r="D10100" t="s">
        <v>2247</v>
      </c>
      <c r="E10100">
        <v>0.52721476554870605</v>
      </c>
      <c r="F10100" t="s">
        <v>3111</v>
      </c>
      <c r="G10100">
        <v>0.51670116186141968</v>
      </c>
      <c r="H10100" t="s">
        <v>5097</v>
      </c>
      <c r="I10100">
        <v>0.50976896286010742</v>
      </c>
      <c r="J10100" t="e" cm="1">
        <f t="array" ref="J10100">_xlfn.IFS(AND(Sheet1__13[[#This Row],[esco_sim1]]&gt;0.99),1)</f>
        <v>#N/A</v>
      </c>
    </row>
    <row r="10101" spans="1:15" x14ac:dyDescent="0.35">
      <c r="A10101" t="s">
        <v>6784</v>
      </c>
      <c r="B10101" t="s">
        <v>98</v>
      </c>
      <c r="C10101">
        <v>0.56647568941116333</v>
      </c>
      <c r="D10101" t="s">
        <v>3545</v>
      </c>
      <c r="E10101">
        <v>0.55174362659454346</v>
      </c>
      <c r="F10101" t="s">
        <v>7651</v>
      </c>
      <c r="G10101">
        <v>0.52825993299484253</v>
      </c>
      <c r="H10101" t="s">
        <v>7090</v>
      </c>
      <c r="I10101">
        <v>0.51980084180831909</v>
      </c>
      <c r="J10101" t="e" cm="1">
        <f t="array" ref="J10101">_xlfn.IFS(AND(Sheet1__13[[#This Row],[esco_sim1]]&gt;0.99),1)</f>
        <v>#N/A</v>
      </c>
      <c r="M10101" t="str" cm="1">
        <f t="array" ref="M10101">_xlfn.IFS(AND(VLOOKUP(A10101,ROBERTA!A:B,2,FALSE)=B10101),B10101)</f>
        <v>digital marketing techniques</v>
      </c>
      <c r="N10101" t="str" cm="1">
        <f t="array" ref="N10101">_xlfn.IFS(AND(VLOOKUP(A10101,ALBERT!A:B,2,FALSE)=B10101),B10101)</f>
        <v>digital marketing techniques</v>
      </c>
      <c r="O10101" t="str" cm="1">
        <f t="array" ref="O10101">_xlfn.IFS(AND(VLOOKUP(A10101,'T5'!A:B,2,FALSE)=B10101),B10101)</f>
        <v>digital marketing techniques</v>
      </c>
    </row>
    <row r="10102" spans="1:15" x14ac:dyDescent="0.35">
      <c r="A10102" t="s">
        <v>6785</v>
      </c>
      <c r="B10102" t="s">
        <v>6786</v>
      </c>
      <c r="C10102">
        <v>0.5995977520942688</v>
      </c>
      <c r="D10102" t="s">
        <v>4770</v>
      </c>
      <c r="E10102">
        <v>0.57948577404022217</v>
      </c>
      <c r="F10102" t="s">
        <v>1315</v>
      </c>
      <c r="G10102">
        <v>0.53895848989486694</v>
      </c>
      <c r="H10102" t="s">
        <v>3721</v>
      </c>
      <c r="I10102">
        <v>0.52095085382461548</v>
      </c>
      <c r="J10102" t="e" cm="1">
        <f t="array" ref="J10102">_xlfn.IFS(AND(Sheet1__13[[#This Row],[esco_sim1]]&gt;0.99),1)</f>
        <v>#N/A</v>
      </c>
      <c r="N10102" t="str" cm="1">
        <f t="array" ref="N10102">_xlfn.IFS(AND(VLOOKUP(A10102,ALBERT!A:B,2,FALSE)=B10102),B10102)</f>
        <v>create cooperation modalities</v>
      </c>
    </row>
    <row r="10103" spans="1:15" x14ac:dyDescent="0.35">
      <c r="A10103" t="s">
        <v>6787</v>
      </c>
      <c r="B10103" t="s">
        <v>7974</v>
      </c>
      <c r="C10103">
        <v>0.78343296051025391</v>
      </c>
      <c r="D10103" t="s">
        <v>1198</v>
      </c>
      <c r="E10103">
        <v>0.73170483112335205</v>
      </c>
      <c r="F10103" t="s">
        <v>5747</v>
      </c>
      <c r="G10103">
        <v>0.70787215232849121</v>
      </c>
      <c r="H10103" t="s">
        <v>2597</v>
      </c>
      <c r="I10103">
        <v>0.61194950342178345</v>
      </c>
      <c r="J10103" t="e" cm="1">
        <f t="array" ref="J10103">_xlfn.IFS(AND(Sheet1__13[[#This Row],[esco_sim1]]&gt;0.99),1)</f>
        <v>#N/A</v>
      </c>
      <c r="M10103" t="str" cm="1">
        <f t="array" ref="M10103">_xlfn.IFS(AND(VLOOKUP(A10103,ROBERTA!A:B,2,FALSE)=B10103),B10103)</f>
        <v>resolve conflicts</v>
      </c>
      <c r="O10103" t="str" cm="1">
        <f t="array" ref="O10103">_xlfn.IFS(AND(VLOOKUP(A10103,'T5'!A:B,2,FALSE)=B10103),B10103)</f>
        <v>resolve conflicts</v>
      </c>
    </row>
    <row r="10104" spans="1:15" x14ac:dyDescent="0.35">
      <c r="A10104" t="s">
        <v>6789</v>
      </c>
      <c r="B10104" t="s">
        <v>9209</v>
      </c>
      <c r="C10104">
        <v>0.52268433570861816</v>
      </c>
      <c r="D10104" t="s">
        <v>2046</v>
      </c>
      <c r="E10104">
        <v>0.49500119686126709</v>
      </c>
      <c r="F10104" t="s">
        <v>1315</v>
      </c>
      <c r="G10104">
        <v>0.46543827652931208</v>
      </c>
      <c r="H10104" t="s">
        <v>633</v>
      </c>
      <c r="I10104">
        <v>0.3915717601776123</v>
      </c>
      <c r="J10104" t="e" cm="1">
        <f t="array" ref="J10104">_xlfn.IFS(AND(Sheet1__13[[#This Row],[esco_sim1]]&gt;0.99),1)</f>
        <v>#N/A</v>
      </c>
    </row>
    <row r="10105" spans="1:15" x14ac:dyDescent="0.35">
      <c r="A10105" t="s">
        <v>6790</v>
      </c>
      <c r="B10105" t="s">
        <v>6791</v>
      </c>
      <c r="C10105">
        <v>0.80159324407577515</v>
      </c>
      <c r="D10105" t="s">
        <v>1334</v>
      </c>
      <c r="E10105">
        <v>0.71501469612121582</v>
      </c>
      <c r="F10105" t="s">
        <v>7971</v>
      </c>
      <c r="G10105">
        <v>0.71042078733444214</v>
      </c>
      <c r="H10105" t="s">
        <v>9540</v>
      </c>
      <c r="I10105">
        <v>0.61546516418457031</v>
      </c>
      <c r="J10105" t="e" cm="1">
        <f t="array" ref="J10105">_xlfn.IFS(AND(Sheet1__13[[#This Row],[esco_sim1]]&gt;0.99),1)</f>
        <v>#N/A</v>
      </c>
      <c r="M10105" t="str" cm="1">
        <f t="array" ref="M10105">_xlfn.IFS(AND(VLOOKUP(A10105,ROBERTA!A:B,2,FALSE)=B10105),B10105)</f>
        <v>assess students</v>
      </c>
      <c r="N10105" t="str" cm="1">
        <f t="array" ref="N10105">_xlfn.IFS(AND(VLOOKUP(A10105,ALBERT!A:B,2,FALSE)=B10105),B10105)</f>
        <v>assess students</v>
      </c>
      <c r="O10105" t="str" cm="1">
        <f t="array" ref="O10105">_xlfn.IFS(AND(VLOOKUP(A10105,'T5'!A:B,2,FALSE)=B10105),B10105)</f>
        <v>assess students</v>
      </c>
    </row>
    <row r="10106" spans="1:15" x14ac:dyDescent="0.35">
      <c r="A10106" t="s">
        <v>6792</v>
      </c>
      <c r="B10106" t="s">
        <v>578</v>
      </c>
      <c r="C10106">
        <v>0.580910325050354</v>
      </c>
      <c r="D10106" t="s">
        <v>7349</v>
      </c>
      <c r="E10106">
        <v>0.57601386308670044</v>
      </c>
      <c r="F10106" t="s">
        <v>3606</v>
      </c>
      <c r="G10106">
        <v>0.5134238600730896</v>
      </c>
      <c r="H10106" t="s">
        <v>4436</v>
      </c>
      <c r="I10106">
        <v>0.51306211948394775</v>
      </c>
      <c r="J10106" t="e" cm="1">
        <f t="array" ref="J10106">_xlfn.IFS(AND(Sheet1__13[[#This Row],[esco_sim1]]&gt;0.99),1)</f>
        <v>#N/A</v>
      </c>
    </row>
    <row r="10107" spans="1:15" x14ac:dyDescent="0.35">
      <c r="A10107" t="s">
        <v>6794</v>
      </c>
      <c r="B10107" t="s">
        <v>578</v>
      </c>
      <c r="C10107">
        <v>0.73097538948059082</v>
      </c>
      <c r="D10107" t="s">
        <v>581</v>
      </c>
      <c r="E10107">
        <v>0.72435575723648071</v>
      </c>
      <c r="F10107" t="s">
        <v>9068</v>
      </c>
      <c r="G10107">
        <v>0.70686560869216919</v>
      </c>
      <c r="H10107" t="s">
        <v>7349</v>
      </c>
      <c r="I10107">
        <v>0.66358810663223267</v>
      </c>
      <c r="J10107" t="e" cm="1">
        <f t="array" ref="J10107">_xlfn.IFS(AND(Sheet1__13[[#This Row],[esco_sim1]]&gt;0.99),1)</f>
        <v>#N/A</v>
      </c>
      <c r="N10107" t="str" cm="1">
        <f t="array" ref="N10107">_xlfn.IFS(AND(VLOOKUP(A10107,ALBERT!A:B,2,FALSE)=B10107),B10107)</f>
        <v>study relevant writing</v>
      </c>
    </row>
    <row r="10108" spans="1:15" x14ac:dyDescent="0.35">
      <c r="A10108" t="s">
        <v>6795</v>
      </c>
      <c r="B10108" t="s">
        <v>9210</v>
      </c>
      <c r="C10108">
        <v>0.5993952751159668</v>
      </c>
      <c r="D10108" t="s">
        <v>11795</v>
      </c>
      <c r="E10108">
        <v>0.57663518190383911</v>
      </c>
      <c r="F10108" t="s">
        <v>8668</v>
      </c>
      <c r="G10108">
        <v>0.55881094932556152</v>
      </c>
      <c r="H10108" t="s">
        <v>13066</v>
      </c>
      <c r="I10108">
        <v>0.52595657110214233</v>
      </c>
      <c r="J10108" t="e" cm="1">
        <f t="array" ref="J10108">_xlfn.IFS(AND(Sheet1__13[[#This Row],[esco_sim1]]&gt;0.99),1)</f>
        <v>#N/A</v>
      </c>
    </row>
    <row r="10109" spans="1:15" x14ac:dyDescent="0.35">
      <c r="A10109" t="s">
        <v>428</v>
      </c>
      <c r="B10109" t="s">
        <v>429</v>
      </c>
      <c r="C10109">
        <v>0.57545226812362671</v>
      </c>
      <c r="D10109" t="s">
        <v>441</v>
      </c>
      <c r="E10109">
        <v>0.57432204484939575</v>
      </c>
      <c r="F10109" t="s">
        <v>227</v>
      </c>
      <c r="G10109">
        <v>0.51851940155029297</v>
      </c>
      <c r="H10109" t="s">
        <v>6537</v>
      </c>
      <c r="I10109">
        <v>0.5136798620223999</v>
      </c>
      <c r="J10109" t="e" cm="1">
        <f t="array" ref="J10109">_xlfn.IFS(AND(Sheet1__13[[#This Row],[esco_sim1]]&gt;0.99),1)</f>
        <v>#N/A</v>
      </c>
      <c r="N10109" t="str" cm="1">
        <f t="array" ref="N10109">_xlfn.IFS(AND(VLOOKUP(A10109,ALBERT!A:B,2,FALSE)=B10109),B10109)</f>
        <v>R</v>
      </c>
    </row>
    <row r="10110" spans="1:15" x14ac:dyDescent="0.35">
      <c r="A10110" t="s">
        <v>313</v>
      </c>
      <c r="B10110" t="s">
        <v>314</v>
      </c>
      <c r="C10110">
        <v>0.83786702156066895</v>
      </c>
      <c r="D10110" t="s">
        <v>94</v>
      </c>
      <c r="E10110">
        <v>0.73114609718322754</v>
      </c>
      <c r="F10110" t="s">
        <v>29</v>
      </c>
      <c r="G10110">
        <v>0.68492269515991211</v>
      </c>
      <c r="H10110" t="s">
        <v>690</v>
      </c>
      <c r="I10110">
        <v>0.6390155553817749</v>
      </c>
      <c r="J10110" t="e" cm="1">
        <f t="array" ref="J10110">_xlfn.IFS(AND(Sheet1__13[[#This Row],[esco_sim1]]&gt;0.99),1)</f>
        <v>#N/A</v>
      </c>
      <c r="N10110" t="str" cm="1">
        <f t="array" ref="N10110">_xlfn.IFS(AND(VLOOKUP(A10110,ALBERT!A:B,2,FALSE)=B10110),B10110)</f>
        <v>perform data analysis</v>
      </c>
    </row>
    <row r="10111" spans="1:15" x14ac:dyDescent="0.35">
      <c r="A10111" t="s">
        <v>2104</v>
      </c>
      <c r="B10111" t="s">
        <v>314</v>
      </c>
      <c r="C10111">
        <v>0.56445068120956421</v>
      </c>
      <c r="D10111" t="s">
        <v>94</v>
      </c>
      <c r="E10111">
        <v>0.54343020915985107</v>
      </c>
      <c r="F10111" t="s">
        <v>593</v>
      </c>
      <c r="G10111">
        <v>0.53741353750228882</v>
      </c>
      <c r="H10111" t="s">
        <v>29</v>
      </c>
      <c r="I10111">
        <v>0.52588129043579102</v>
      </c>
      <c r="J10111" t="e" cm="1">
        <f t="array" ref="J10111">_xlfn.IFS(AND(Sheet1__13[[#This Row],[esco_sim1]]&gt;0.99),1)</f>
        <v>#N/A</v>
      </c>
    </row>
    <row r="10112" spans="1:15" x14ac:dyDescent="0.35">
      <c r="A10112" t="s">
        <v>4466</v>
      </c>
      <c r="B10112" t="s">
        <v>5824</v>
      </c>
      <c r="C10112">
        <v>0.68533837795257568</v>
      </c>
      <c r="D10112" t="s">
        <v>94</v>
      </c>
      <c r="E10112">
        <v>0.66422724723815918</v>
      </c>
      <c r="F10112" t="s">
        <v>314</v>
      </c>
      <c r="G10112">
        <v>0.66273254156112671</v>
      </c>
      <c r="H10112" t="s">
        <v>5519</v>
      </c>
      <c r="I10112">
        <v>0.65963470935821533</v>
      </c>
      <c r="J10112" t="e" cm="1">
        <f t="array" ref="J10112">_xlfn.IFS(AND(Sheet1__13[[#This Row],[esco_sim1]]&gt;0.99),1)</f>
        <v>#N/A</v>
      </c>
    </row>
    <row r="10113" spans="1:15" x14ac:dyDescent="0.35">
      <c r="A10113" t="s">
        <v>6796</v>
      </c>
      <c r="B10113" t="s">
        <v>1605</v>
      </c>
      <c r="C10113">
        <v>0.76987373828887939</v>
      </c>
      <c r="D10113" t="s">
        <v>8129</v>
      </c>
      <c r="E10113">
        <v>0.69091778993606567</v>
      </c>
      <c r="F10113" t="s">
        <v>1229</v>
      </c>
      <c r="G10113">
        <v>0.67226076126098633</v>
      </c>
      <c r="H10113" t="s">
        <v>481</v>
      </c>
      <c r="I10113">
        <v>0.64152300357818604</v>
      </c>
      <c r="J10113" t="e" cm="1">
        <f t="array" ref="J10113">_xlfn.IFS(AND(Sheet1__13[[#This Row],[esco_sim1]]&gt;0.99),1)</f>
        <v>#N/A</v>
      </c>
      <c r="M10113" t="str" cm="1">
        <f t="array" ref="M10113">_xlfn.IFS(AND(VLOOKUP(A10113,ROBERTA!A:B,2,FALSE)=B10113),B10113)</f>
        <v>statistics</v>
      </c>
      <c r="N10113" t="str" cm="1">
        <f t="array" ref="N10113">_xlfn.IFS(AND(VLOOKUP(A10113,ALBERT!A:B,2,FALSE)=B10113),B10113)</f>
        <v>statistics</v>
      </c>
      <c r="O10113" t="str" cm="1">
        <f t="array" ref="O10113">_xlfn.IFS(AND(VLOOKUP(A10113,'T5'!A:B,2,FALSE)=B10113),B10113)</f>
        <v>statistics</v>
      </c>
    </row>
    <row r="10114" spans="1:15" x14ac:dyDescent="0.35">
      <c r="A10114" t="s">
        <v>179</v>
      </c>
      <c r="B10114" t="s">
        <v>180</v>
      </c>
      <c r="C10114">
        <v>1</v>
      </c>
      <c r="D10114" t="s">
        <v>9789</v>
      </c>
      <c r="E10114">
        <v>0.83302134275436401</v>
      </c>
      <c r="F10114" t="s">
        <v>11428</v>
      </c>
      <c r="G10114">
        <v>0.66911625862121582</v>
      </c>
      <c r="H10114" t="s">
        <v>5736</v>
      </c>
      <c r="I10114">
        <v>0.606484055519104</v>
      </c>
      <c r="J10114" cm="1">
        <f t="array" ref="J10114">_xlfn.IFS(AND(Sheet1__13[[#This Row],[esco_sim1]]&gt;0.99),1)</f>
        <v>1</v>
      </c>
      <c r="K10114" t="str" cm="1">
        <f t="array" ref="K10114">_xlfn.IFS(AND(VLOOKUP(A10114,ALL_MPNET!A:B,2,FALSE)=B10114),B10114)</f>
        <v>public health</v>
      </c>
      <c r="L10114" t="str" cm="1">
        <f t="array" ref="L10114">_xlfn.IFS(AND(VLOOKUP(A10114,DEBERTA!A:B,2,FALSE)=B10114),B10114)</f>
        <v>public health</v>
      </c>
      <c r="M10114" t="str" cm="1">
        <f t="array" ref="M10114">_xlfn.IFS(AND(VLOOKUP(A10114,ROBERTA!A:B,2,FALSE)=B10114),B10114)</f>
        <v>public health</v>
      </c>
      <c r="N10114" t="str" cm="1">
        <f t="array" ref="N10114">_xlfn.IFS(AND(VLOOKUP(A10114,ALBERT!A:B,2,FALSE)=B10114),B10114)</f>
        <v>public health</v>
      </c>
      <c r="O10114" t="str" cm="1">
        <f t="array" ref="O10114">_xlfn.IFS(AND(VLOOKUP(A10114,'T5'!A:B,2,FALSE)=B10114),B10114)</f>
        <v>public health</v>
      </c>
    </row>
    <row r="10115" spans="1:15" x14ac:dyDescent="0.35">
      <c r="A10115" t="s">
        <v>6095</v>
      </c>
      <c r="B10115" t="s">
        <v>2559</v>
      </c>
      <c r="C10115">
        <v>1</v>
      </c>
      <c r="D10115" t="s">
        <v>11499</v>
      </c>
      <c r="E10115">
        <v>0.70378291606903076</v>
      </c>
      <c r="F10115" t="s">
        <v>12655</v>
      </c>
      <c r="G10115">
        <v>0.64500367641448975</v>
      </c>
      <c r="H10115" t="s">
        <v>5837</v>
      </c>
      <c r="I10115">
        <v>0.58238804340362549</v>
      </c>
      <c r="J10115" cm="1">
        <f t="array" ref="J10115">_xlfn.IFS(AND(Sheet1__13[[#This Row],[esco_sim1]]&gt;0.99),1)</f>
        <v>1</v>
      </c>
      <c r="M10115" t="str" cm="1">
        <f t="array" ref="M10115">_xlfn.IFS(AND(VLOOKUP(A10115,ROBERTA!A:B,2,FALSE)=B10115),B10115)</f>
        <v>journalism</v>
      </c>
      <c r="N10115" t="str" cm="1">
        <f t="array" ref="N10115">_xlfn.IFS(AND(VLOOKUP(A10115,ALBERT!A:B,2,FALSE)=B10115),B10115)</f>
        <v>journalism</v>
      </c>
      <c r="O10115" t="str" cm="1">
        <f t="array" ref="O10115">_xlfn.IFS(AND(VLOOKUP(A10115,'T5'!A:B,2,FALSE)=B10115),B10115)</f>
        <v>journalism</v>
      </c>
    </row>
    <row r="10116" spans="1:15" x14ac:dyDescent="0.35">
      <c r="A10116" t="s">
        <v>4914</v>
      </c>
      <c r="B10116" t="s">
        <v>4915</v>
      </c>
      <c r="C10116">
        <v>0.81165653467178345</v>
      </c>
      <c r="D10116" t="s">
        <v>569</v>
      </c>
      <c r="E10116">
        <v>0.54119092226028442</v>
      </c>
      <c r="F10116" t="s">
        <v>793</v>
      </c>
      <c r="G10116">
        <v>0.48285013437271118</v>
      </c>
      <c r="H10116" t="s">
        <v>13704</v>
      </c>
      <c r="I10116">
        <v>0.47263848781585688</v>
      </c>
      <c r="J10116" t="e" cm="1">
        <f t="array" ref="J10116">_xlfn.IFS(AND(Sheet1__13[[#This Row],[esco_sim1]]&gt;0.99),1)</f>
        <v>#N/A</v>
      </c>
      <c r="M10116" t="str" cm="1">
        <f t="array" ref="M10116">_xlfn.IFS(AND(VLOOKUP(A10116,ROBERTA!A:B,2,FALSE)=B10116),B10116)</f>
        <v>maintain responsive design</v>
      </c>
      <c r="N10116" t="str" cm="1">
        <f t="array" ref="N10116">_xlfn.IFS(AND(VLOOKUP(A10116,ALBERT!A:B,2,FALSE)=B10116),B10116)</f>
        <v>maintain responsive design</v>
      </c>
      <c r="O10116" t="str" cm="1">
        <f t="array" ref="O10116">_xlfn.IFS(AND(VLOOKUP(A10116,'T5'!A:B,2,FALSE)=B10116),B10116)</f>
        <v>maintain responsive design</v>
      </c>
    </row>
    <row r="10117" spans="1:15" x14ac:dyDescent="0.35">
      <c r="A10117" t="s">
        <v>2474</v>
      </c>
      <c r="B10117" t="s">
        <v>793</v>
      </c>
      <c r="C10117">
        <v>0.60473906993865967</v>
      </c>
      <c r="D10117" t="s">
        <v>748</v>
      </c>
      <c r="E10117">
        <v>0.5400007963180542</v>
      </c>
      <c r="F10117" t="s">
        <v>5083</v>
      </c>
      <c r="G10117">
        <v>0.5221448540687561</v>
      </c>
      <c r="H10117" t="s">
        <v>427</v>
      </c>
      <c r="I10117">
        <v>0.4930528998374939</v>
      </c>
      <c r="J10117" t="e" cm="1">
        <f t="array" ref="J10117">_xlfn.IFS(AND(Sheet1__13[[#This Row],[esco_sim1]]&gt;0.99),1)</f>
        <v>#N/A</v>
      </c>
      <c r="K10117" t="str" cm="1">
        <f t="array" ref="K10117">_xlfn.IFS(AND(VLOOKUP(A10117,ALL_MPNET!A:B,2,FALSE)=B10117),B10117)</f>
        <v>CSS</v>
      </c>
      <c r="L10117" t="str" cm="1">
        <f t="array" ref="L10117">_xlfn.IFS(AND(VLOOKUP(A10117,DEBERTA!A:B,2,FALSE)=B10117),B10117)</f>
        <v>CSS</v>
      </c>
      <c r="M10117" t="str" cm="1">
        <f t="array" ref="M10117">_xlfn.IFS(AND(VLOOKUP(A10117,ROBERTA!A:B,2,FALSE)=B10117),B10117)</f>
        <v>CSS</v>
      </c>
      <c r="O10117" t="str" cm="1">
        <f t="array" ref="O10117">_xlfn.IFS(AND(VLOOKUP(A10117,'T5'!A:B,2,FALSE)=B10117),B10117)</f>
        <v>CSS</v>
      </c>
    </row>
    <row r="10118" spans="1:15" x14ac:dyDescent="0.35">
      <c r="A10118" t="s">
        <v>748</v>
      </c>
      <c r="B10118" t="s">
        <v>748</v>
      </c>
      <c r="C10118">
        <v>1</v>
      </c>
      <c r="D10118" t="s">
        <v>1922</v>
      </c>
      <c r="E10118">
        <v>0.70218312740325928</v>
      </c>
      <c r="F10118" t="s">
        <v>747</v>
      </c>
      <c r="G10118">
        <v>0.5617215633392334</v>
      </c>
      <c r="H10118" t="s">
        <v>1551</v>
      </c>
      <c r="I10118">
        <v>0.48816037178039551</v>
      </c>
      <c r="J10118" cm="1">
        <f t="array" ref="J10118">_xlfn.IFS(AND(Sheet1__13[[#This Row],[esco_sim1]]&gt;0.99),1)</f>
        <v>1</v>
      </c>
      <c r="K10118" t="str" cm="1">
        <f t="array" ref="K10118">_xlfn.IFS(AND(VLOOKUP(A10118,ALL_MPNET!A:B,2,FALSE)=B10118),B10118)</f>
        <v>JavaScript</v>
      </c>
      <c r="L10118" t="str" cm="1">
        <f t="array" ref="L10118">_xlfn.IFS(AND(VLOOKUP(A10118,DEBERTA!A:B,2,FALSE)=B10118),B10118)</f>
        <v>JavaScript</v>
      </c>
      <c r="M10118" t="str" cm="1">
        <f t="array" ref="M10118">_xlfn.IFS(AND(VLOOKUP(A10118,ROBERTA!A:B,2,FALSE)=B10118),B10118)</f>
        <v>JavaScript</v>
      </c>
      <c r="N10118" t="str" cm="1">
        <f t="array" ref="N10118">_xlfn.IFS(AND(VLOOKUP(A10118,ALBERT!A:B,2,FALSE)=B10118),B10118)</f>
        <v>JavaScript</v>
      </c>
      <c r="O10118" t="str" cm="1">
        <f t="array" ref="O10118">_xlfn.IFS(AND(VLOOKUP(A10118,'T5'!A:B,2,FALSE)=B10118),B10118)</f>
        <v>JavaScript</v>
      </c>
    </row>
    <row r="10119" spans="1:15" x14ac:dyDescent="0.35">
      <c r="A10119" t="s">
        <v>1913</v>
      </c>
      <c r="B10119" t="s">
        <v>793</v>
      </c>
      <c r="C10119">
        <v>0.54809719324111938</v>
      </c>
      <c r="D10119" t="s">
        <v>3395</v>
      </c>
      <c r="E10119">
        <v>0.5195997953414917</v>
      </c>
      <c r="F10119" t="s">
        <v>14126</v>
      </c>
      <c r="G10119">
        <v>0.49052494764327997</v>
      </c>
      <c r="H10119" t="s">
        <v>8833</v>
      </c>
      <c r="I10119">
        <v>0.44496729969978333</v>
      </c>
      <c r="J10119" t="e" cm="1">
        <f t="array" ref="J10119">_xlfn.IFS(AND(Sheet1__13[[#This Row],[esco_sim1]]&gt;0.99),1)</f>
        <v>#N/A</v>
      </c>
    </row>
    <row r="10120" spans="1:15" x14ac:dyDescent="0.35">
      <c r="A10120" t="s">
        <v>6797</v>
      </c>
      <c r="B10120" t="s">
        <v>1874</v>
      </c>
      <c r="C10120">
        <v>0.71472853422164917</v>
      </c>
      <c r="D10120" t="s">
        <v>1876</v>
      </c>
      <c r="E10120">
        <v>0.60516667366027832</v>
      </c>
      <c r="F10120" t="s">
        <v>8052</v>
      </c>
      <c r="G10120">
        <v>0.60511183738708496</v>
      </c>
      <c r="H10120" t="s">
        <v>7951</v>
      </c>
      <c r="I10120">
        <v>0.53651916980743408</v>
      </c>
      <c r="J10120" t="e" cm="1">
        <f t="array" ref="J10120">_xlfn.IFS(AND(Sheet1__13[[#This Row],[esco_sim1]]&gt;0.99),1)</f>
        <v>#N/A</v>
      </c>
      <c r="M10120" t="str" cm="1">
        <f t="array" ref="M10120">_xlfn.IFS(AND(VLOOKUP(A10120,ROBERTA!A:B,2,FALSE)=B10120),B10120)</f>
        <v>Adobe Photoshop</v>
      </c>
      <c r="O10120" t="str" cm="1">
        <f t="array" ref="O10120">_xlfn.IFS(AND(VLOOKUP(A10120,'T5'!A:B,2,FALSE)=B10120),B10120)</f>
        <v>Adobe Photoshop</v>
      </c>
    </row>
    <row r="10121" spans="1:15" x14ac:dyDescent="0.35">
      <c r="A10121" t="s">
        <v>2696</v>
      </c>
      <c r="B10121" t="s">
        <v>3536</v>
      </c>
      <c r="C10121">
        <v>0.61227434873580933</v>
      </c>
      <c r="D10121" t="s">
        <v>2699</v>
      </c>
      <c r="E10121">
        <v>0.60159158706665039</v>
      </c>
      <c r="F10121" t="s">
        <v>2697</v>
      </c>
      <c r="G10121">
        <v>0.55845260620117188</v>
      </c>
      <c r="H10121" t="s">
        <v>1399</v>
      </c>
      <c r="I10121">
        <v>0.5514947772026062</v>
      </c>
      <c r="J10121" t="e" cm="1">
        <f t="array" ref="J10121">_xlfn.IFS(AND(Sheet1__13[[#This Row],[esco_sim1]]&gt;0.99),1)</f>
        <v>#N/A</v>
      </c>
    </row>
    <row r="10122" spans="1:15" x14ac:dyDescent="0.35">
      <c r="A10122" t="s">
        <v>2698</v>
      </c>
      <c r="B10122" t="s">
        <v>2699</v>
      </c>
      <c r="C10122">
        <v>0.84527003765106201</v>
      </c>
      <c r="D10122" t="s">
        <v>3776</v>
      </c>
      <c r="E10122">
        <v>0.72812891006469727</v>
      </c>
      <c r="F10122" t="s">
        <v>1399</v>
      </c>
      <c r="G10122">
        <v>0.71193838119506836</v>
      </c>
      <c r="H10122" t="s">
        <v>4262</v>
      </c>
      <c r="I10122">
        <v>0.56153219938278198</v>
      </c>
      <c r="J10122" t="e" cm="1">
        <f t="array" ref="J10122">_xlfn.IFS(AND(Sheet1__13[[#This Row],[esco_sim1]]&gt;0.99),1)</f>
        <v>#N/A</v>
      </c>
      <c r="N10122" t="str" cm="1">
        <f t="array" ref="N10122">_xlfn.IFS(AND(VLOOKUP(A10122,ALBERT!A:B,2,FALSE)=B10122),B10122)</f>
        <v>usability engineering</v>
      </c>
    </row>
    <row r="10123" spans="1:15" x14ac:dyDescent="0.35">
      <c r="A10123" t="s">
        <v>2702</v>
      </c>
      <c r="B10123" t="s">
        <v>2703</v>
      </c>
      <c r="C10123">
        <v>0.76654976606369019</v>
      </c>
      <c r="D10123" t="s">
        <v>637</v>
      </c>
      <c r="E10123">
        <v>0.74178051948547363</v>
      </c>
      <c r="F10123" t="s">
        <v>3352</v>
      </c>
      <c r="G10123">
        <v>0.73815572261810303</v>
      </c>
      <c r="H10123" t="s">
        <v>11941</v>
      </c>
      <c r="I10123">
        <v>0.72313994169235229</v>
      </c>
      <c r="J10123" t="e" cm="1">
        <f t="array" ref="J10123">_xlfn.IFS(AND(Sheet1__13[[#This Row],[esco_sim1]]&gt;0.99),1)</f>
        <v>#N/A</v>
      </c>
      <c r="N10123" t="str" cm="1">
        <f t="array" ref="N10123">_xlfn.IFS(AND(VLOOKUP(A10123,ALBERT!A:B,2,FALSE)=B10123),B10123)</f>
        <v>design prototypes</v>
      </c>
    </row>
    <row r="10124" spans="1:15" x14ac:dyDescent="0.35">
      <c r="A10124" t="s">
        <v>2704</v>
      </c>
      <c r="B10124" t="s">
        <v>977</v>
      </c>
      <c r="C10124">
        <v>0.64539074897766113</v>
      </c>
      <c r="D10124" t="s">
        <v>3536</v>
      </c>
      <c r="E10124">
        <v>0.60191655158996582</v>
      </c>
      <c r="F10124" t="s">
        <v>2699</v>
      </c>
      <c r="G10124">
        <v>0.59460169076919556</v>
      </c>
      <c r="H10124" t="s">
        <v>4774</v>
      </c>
      <c r="I10124">
        <v>0.55088943243026733</v>
      </c>
      <c r="J10124" t="e" cm="1">
        <f t="array" ref="J10124">_xlfn.IFS(AND(Sheet1__13[[#This Row],[esco_sim1]]&gt;0.99),1)</f>
        <v>#N/A</v>
      </c>
      <c r="M10124" t="str" cm="1">
        <f t="array" ref="M10124">_xlfn.IFS(AND(VLOOKUP(A10124,ROBERTA!A:B,2,FALSE)=B10124),B10124)</f>
        <v>design user interface</v>
      </c>
      <c r="N10124" t="str" cm="1">
        <f t="array" ref="N10124">_xlfn.IFS(AND(VLOOKUP(A10124,ALBERT!A:B,2,FALSE)=B10124),B10124)</f>
        <v>design user interface</v>
      </c>
      <c r="O10124" t="str" cm="1">
        <f t="array" ref="O10124">_xlfn.IFS(AND(VLOOKUP(A10124,'T5'!A:B,2,FALSE)=B10124),B10124)</f>
        <v>design user interface</v>
      </c>
    </row>
    <row r="10125" spans="1:15" x14ac:dyDescent="0.35">
      <c r="A10125" t="s">
        <v>1556</v>
      </c>
      <c r="B10125" t="s">
        <v>572</v>
      </c>
      <c r="C10125">
        <v>0.62124818563461304</v>
      </c>
      <c r="D10125" t="s">
        <v>547</v>
      </c>
      <c r="E10125">
        <v>0.51968246698379517</v>
      </c>
      <c r="F10125" t="s">
        <v>10041</v>
      </c>
      <c r="G10125">
        <v>0.48869404196739202</v>
      </c>
      <c r="H10125" t="s">
        <v>10645</v>
      </c>
      <c r="I10125">
        <v>0.46393507719039923</v>
      </c>
      <c r="J10125" t="e" cm="1">
        <f t="array" ref="J10125">_xlfn.IFS(AND(Sheet1__13[[#This Row],[esco_sim1]]&gt;0.99),1)</f>
        <v>#N/A</v>
      </c>
    </row>
    <row r="10126" spans="1:15" x14ac:dyDescent="0.35">
      <c r="A10126" t="s">
        <v>5887</v>
      </c>
      <c r="B10126" t="s">
        <v>5888</v>
      </c>
      <c r="C10126">
        <v>0.6771429181098938</v>
      </c>
      <c r="D10126" t="s">
        <v>9183</v>
      </c>
      <c r="E10126">
        <v>0.53055590391159058</v>
      </c>
      <c r="F10126" t="s">
        <v>11284</v>
      </c>
      <c r="G10126">
        <v>0.49181374907493591</v>
      </c>
      <c r="H10126" t="s">
        <v>1783</v>
      </c>
      <c r="I10126">
        <v>0.49117693305015558</v>
      </c>
      <c r="J10126" t="e" cm="1">
        <f t="array" ref="J10126">_xlfn.IFS(AND(Sheet1__13[[#This Row],[esco_sim1]]&gt;0.99),1)</f>
        <v>#N/A</v>
      </c>
      <c r="M10126" t="str" cm="1">
        <f t="array" ref="M10126">_xlfn.IFS(AND(VLOOKUP(A10126,ROBERTA!A:B,2,FALSE)=B10126),B10126)</f>
        <v>meteorology</v>
      </c>
      <c r="N10126" t="str" cm="1">
        <f t="array" ref="N10126">_xlfn.IFS(AND(VLOOKUP(A10126,ALBERT!A:B,2,FALSE)=B10126),B10126)</f>
        <v>meteorology</v>
      </c>
      <c r="O10126" t="str" cm="1">
        <f t="array" ref="O10126">_xlfn.IFS(AND(VLOOKUP(A10126,'T5'!A:B,2,FALSE)=B10126),B10126)</f>
        <v>meteorology</v>
      </c>
    </row>
    <row r="10127" spans="1:15" x14ac:dyDescent="0.35">
      <c r="A10127" t="s">
        <v>748</v>
      </c>
      <c r="B10127" t="s">
        <v>748</v>
      </c>
      <c r="C10127">
        <v>1</v>
      </c>
      <c r="D10127" t="s">
        <v>1922</v>
      </c>
      <c r="E10127">
        <v>0.70218312740325928</v>
      </c>
      <c r="F10127" t="s">
        <v>747</v>
      </c>
      <c r="G10127">
        <v>0.5617215633392334</v>
      </c>
      <c r="H10127" t="s">
        <v>1551</v>
      </c>
      <c r="I10127">
        <v>0.48816037178039551</v>
      </c>
      <c r="J10127" cm="1">
        <f t="array" ref="J10127">_xlfn.IFS(AND(Sheet1__13[[#This Row],[esco_sim1]]&gt;0.99),1)</f>
        <v>1</v>
      </c>
      <c r="K10127" t="str" cm="1">
        <f t="array" ref="K10127">_xlfn.IFS(AND(VLOOKUP(A10127,ALL_MPNET!A:B,2,FALSE)=B10127),B10127)</f>
        <v>JavaScript</v>
      </c>
      <c r="L10127" t="str" cm="1">
        <f t="array" ref="L10127">_xlfn.IFS(AND(VLOOKUP(A10127,DEBERTA!A:B,2,FALSE)=B10127),B10127)</f>
        <v>JavaScript</v>
      </c>
      <c r="M10127" t="str" cm="1">
        <f t="array" ref="M10127">_xlfn.IFS(AND(VLOOKUP(A10127,ROBERTA!A:B,2,FALSE)=B10127),B10127)</f>
        <v>JavaScript</v>
      </c>
      <c r="N10127" t="str" cm="1">
        <f t="array" ref="N10127">_xlfn.IFS(AND(VLOOKUP(A10127,ALBERT!A:B,2,FALSE)=B10127),B10127)</f>
        <v>JavaScript</v>
      </c>
      <c r="O10127" t="str" cm="1">
        <f t="array" ref="O10127">_xlfn.IFS(AND(VLOOKUP(A10127,'T5'!A:B,2,FALSE)=B10127),B10127)</f>
        <v>JavaScript</v>
      </c>
    </row>
    <row r="10128" spans="1:15" x14ac:dyDescent="0.35">
      <c r="A10128" t="s">
        <v>3434</v>
      </c>
      <c r="B10128" t="s">
        <v>1551</v>
      </c>
      <c r="C10128">
        <v>0.82637840509414673</v>
      </c>
      <c r="D10128" t="s">
        <v>1796</v>
      </c>
      <c r="E10128">
        <v>0.59447771310806274</v>
      </c>
      <c r="F10128" t="s">
        <v>10062</v>
      </c>
      <c r="G10128">
        <v>0.58008676767349243</v>
      </c>
      <c r="H10128" t="s">
        <v>153</v>
      </c>
      <c r="I10128">
        <v>0.57921552658081055</v>
      </c>
      <c r="J10128" t="e" cm="1">
        <f t="array" ref="J10128">_xlfn.IFS(AND(Sheet1__13[[#This Row],[esco_sim1]]&gt;0.99),1)</f>
        <v>#N/A</v>
      </c>
      <c r="M10128" t="str" cm="1">
        <f t="array" ref="M10128">_xlfn.IFS(AND(VLOOKUP(A10128,ROBERTA!A:B,2,FALSE)=B10128),B10128)</f>
        <v>web programming</v>
      </c>
      <c r="O10128" t="str" cm="1">
        <f t="array" ref="O10128">_xlfn.IFS(AND(VLOOKUP(A10128,'T5'!A:B,2,FALSE)=B10128),B10128)</f>
        <v>web programming</v>
      </c>
    </row>
    <row r="10129" spans="1:15" x14ac:dyDescent="0.35">
      <c r="A10129" t="s">
        <v>1916</v>
      </c>
      <c r="B10129" t="s">
        <v>569</v>
      </c>
      <c r="C10129">
        <v>0.52844983339309692</v>
      </c>
      <c r="D10129" t="s">
        <v>7914</v>
      </c>
      <c r="E10129">
        <v>0.41045153141021729</v>
      </c>
      <c r="F10129" t="s">
        <v>1922</v>
      </c>
      <c r="G10129">
        <v>0.38535389304161072</v>
      </c>
      <c r="H10129" t="s">
        <v>7901</v>
      </c>
      <c r="I10129">
        <v>0.37358963489532471</v>
      </c>
      <c r="J10129" t="e" cm="1">
        <f t="array" ref="J10129">_xlfn.IFS(AND(Sheet1__13[[#This Row],[esco_sim1]]&gt;0.99),1)</f>
        <v>#N/A</v>
      </c>
    </row>
    <row r="10130" spans="1:15" x14ac:dyDescent="0.35">
      <c r="A10130" t="s">
        <v>4914</v>
      </c>
      <c r="B10130" t="s">
        <v>4915</v>
      </c>
      <c r="C10130">
        <v>0.81165653467178345</v>
      </c>
      <c r="D10130" t="s">
        <v>569</v>
      </c>
      <c r="E10130">
        <v>0.54119092226028442</v>
      </c>
      <c r="F10130" t="s">
        <v>793</v>
      </c>
      <c r="G10130">
        <v>0.48285013437271118</v>
      </c>
      <c r="H10130" t="s">
        <v>13704</v>
      </c>
      <c r="I10130">
        <v>0.47263848781585688</v>
      </c>
      <c r="J10130" t="e" cm="1">
        <f t="array" ref="J10130">_xlfn.IFS(AND(Sheet1__13[[#This Row],[esco_sim1]]&gt;0.99),1)</f>
        <v>#N/A</v>
      </c>
      <c r="M10130" t="str" cm="1">
        <f t="array" ref="M10130">_xlfn.IFS(AND(VLOOKUP(A10130,ROBERTA!A:B,2,FALSE)=B10130),B10130)</f>
        <v>maintain responsive design</v>
      </c>
      <c r="N10130" t="str" cm="1">
        <f t="array" ref="N10130">_xlfn.IFS(AND(VLOOKUP(A10130,ALBERT!A:B,2,FALSE)=B10130),B10130)</f>
        <v>maintain responsive design</v>
      </c>
      <c r="O10130" t="str" cm="1">
        <f t="array" ref="O10130">_xlfn.IFS(AND(VLOOKUP(A10130,'T5'!A:B,2,FALSE)=B10130),B10130)</f>
        <v>maintain responsive design</v>
      </c>
    </row>
    <row r="10131" spans="1:15" x14ac:dyDescent="0.35">
      <c r="A10131" t="s">
        <v>748</v>
      </c>
      <c r="B10131" t="s">
        <v>748</v>
      </c>
      <c r="C10131">
        <v>1</v>
      </c>
      <c r="D10131" t="s">
        <v>1922</v>
      </c>
      <c r="E10131">
        <v>0.70218312740325928</v>
      </c>
      <c r="F10131" t="s">
        <v>747</v>
      </c>
      <c r="G10131">
        <v>0.5617215633392334</v>
      </c>
      <c r="H10131" t="s">
        <v>1551</v>
      </c>
      <c r="I10131">
        <v>0.48816037178039551</v>
      </c>
      <c r="J10131" cm="1">
        <f t="array" ref="J10131">_xlfn.IFS(AND(Sheet1__13[[#This Row],[esco_sim1]]&gt;0.99),1)</f>
        <v>1</v>
      </c>
      <c r="K10131" t="str" cm="1">
        <f t="array" ref="K10131">_xlfn.IFS(AND(VLOOKUP(A10131,ALL_MPNET!A:B,2,FALSE)=B10131),B10131)</f>
        <v>JavaScript</v>
      </c>
      <c r="L10131" t="str" cm="1">
        <f t="array" ref="L10131">_xlfn.IFS(AND(VLOOKUP(A10131,DEBERTA!A:B,2,FALSE)=B10131),B10131)</f>
        <v>JavaScript</v>
      </c>
      <c r="M10131" t="str" cm="1">
        <f t="array" ref="M10131">_xlfn.IFS(AND(VLOOKUP(A10131,ROBERTA!A:B,2,FALSE)=B10131),B10131)</f>
        <v>JavaScript</v>
      </c>
      <c r="N10131" t="str" cm="1">
        <f t="array" ref="N10131">_xlfn.IFS(AND(VLOOKUP(A10131,ALBERT!A:B,2,FALSE)=B10131),B10131)</f>
        <v>JavaScript</v>
      </c>
      <c r="O10131" t="str" cm="1">
        <f t="array" ref="O10131">_xlfn.IFS(AND(VLOOKUP(A10131,'T5'!A:B,2,FALSE)=B10131),B10131)</f>
        <v>JavaScript</v>
      </c>
    </row>
    <row r="10132" spans="1:15" x14ac:dyDescent="0.35">
      <c r="A10132" t="s">
        <v>1913</v>
      </c>
      <c r="B10132" t="s">
        <v>793</v>
      </c>
      <c r="C10132">
        <v>0.54809719324111938</v>
      </c>
      <c r="D10132" t="s">
        <v>3395</v>
      </c>
      <c r="E10132">
        <v>0.5195997953414917</v>
      </c>
      <c r="F10132" t="s">
        <v>14126</v>
      </c>
      <c r="G10132">
        <v>0.49052494764327997</v>
      </c>
      <c r="H10132" t="s">
        <v>8833</v>
      </c>
      <c r="I10132">
        <v>0.44496729969978333</v>
      </c>
      <c r="J10132" t="e" cm="1">
        <f t="array" ref="J10132">_xlfn.IFS(AND(Sheet1__13[[#This Row],[esco_sim1]]&gt;0.99),1)</f>
        <v>#N/A</v>
      </c>
    </row>
    <row r="10133" spans="1:15" x14ac:dyDescent="0.35">
      <c r="A10133" t="s">
        <v>1560</v>
      </c>
      <c r="B10133" t="s">
        <v>1551</v>
      </c>
      <c r="C10133">
        <v>0.59112900495529175</v>
      </c>
      <c r="D10133" t="s">
        <v>3548</v>
      </c>
      <c r="E10133">
        <v>0.46600374579429632</v>
      </c>
      <c r="F10133" t="s">
        <v>3</v>
      </c>
      <c r="G10133">
        <v>0.42689388990402222</v>
      </c>
      <c r="H10133" t="s">
        <v>1566</v>
      </c>
      <c r="I10133">
        <v>0.41961896419525152</v>
      </c>
      <c r="J10133" t="e" cm="1">
        <f t="array" ref="J10133">_xlfn.IFS(AND(Sheet1__13[[#This Row],[esco_sim1]]&gt;0.99),1)</f>
        <v>#N/A</v>
      </c>
      <c r="M10133" t="str" cm="1">
        <f t="array" ref="M10133">_xlfn.IFS(AND(VLOOKUP(A10133,ROBERTA!A:B,2,FALSE)=B10133),B10133)</f>
        <v>web programming</v>
      </c>
      <c r="O10133" t="str" cm="1">
        <f t="array" ref="O10133">_xlfn.IFS(AND(VLOOKUP(A10133,'T5'!A:B,2,FALSE)=B10133),B10133)</f>
        <v>web programming</v>
      </c>
    </row>
    <row r="10134" spans="1:15" x14ac:dyDescent="0.35">
      <c r="A10134" t="s">
        <v>1959</v>
      </c>
      <c r="B10134" t="s">
        <v>748</v>
      </c>
      <c r="C10134">
        <v>0.5847851037979126</v>
      </c>
      <c r="D10134" t="s">
        <v>1922</v>
      </c>
      <c r="E10134">
        <v>0.52122151851654053</v>
      </c>
      <c r="F10134" t="s">
        <v>8682</v>
      </c>
      <c r="G10134">
        <v>0.43951350450515753</v>
      </c>
      <c r="H10134" t="s">
        <v>747</v>
      </c>
      <c r="I10134">
        <v>0.42663007974624628</v>
      </c>
      <c r="J10134" t="e" cm="1">
        <f t="array" ref="J10134">_xlfn.IFS(AND(Sheet1__13[[#This Row],[esco_sim1]]&gt;0.99),1)</f>
        <v>#N/A</v>
      </c>
      <c r="M10134" t="str" cm="1">
        <f t="array" ref="M10134">_xlfn.IFS(AND(VLOOKUP(A10134,ROBERTA!A:B,2,FALSE)=B10134),B10134)</f>
        <v>JavaScript</v>
      </c>
      <c r="O10134" t="str" cm="1">
        <f t="array" ref="O10134">_xlfn.IFS(AND(VLOOKUP(A10134,'T5'!A:B,2,FALSE)=B10134),B10134)</f>
        <v>JavaScript</v>
      </c>
    </row>
    <row r="10135" spans="1:15" x14ac:dyDescent="0.35">
      <c r="A10135" t="s">
        <v>1556</v>
      </c>
      <c r="B10135" t="s">
        <v>572</v>
      </c>
      <c r="C10135">
        <v>0.62124818563461304</v>
      </c>
      <c r="D10135" t="s">
        <v>547</v>
      </c>
      <c r="E10135">
        <v>0.51968246698379517</v>
      </c>
      <c r="F10135" t="s">
        <v>10041</v>
      </c>
      <c r="G10135">
        <v>0.48869404196739202</v>
      </c>
      <c r="H10135" t="s">
        <v>10645</v>
      </c>
      <c r="I10135">
        <v>0.46393507719039923</v>
      </c>
      <c r="J10135" t="e" cm="1">
        <f t="array" ref="J10135">_xlfn.IFS(AND(Sheet1__13[[#This Row],[esco_sim1]]&gt;0.99),1)</f>
        <v>#N/A</v>
      </c>
    </row>
    <row r="10136" spans="1:15" x14ac:dyDescent="0.35">
      <c r="A10136" t="s">
        <v>1961</v>
      </c>
      <c r="B10136" t="s">
        <v>748</v>
      </c>
      <c r="C10136">
        <v>0.61651694774627686</v>
      </c>
      <c r="D10136" t="s">
        <v>1922</v>
      </c>
      <c r="E10136">
        <v>0.58584350347518921</v>
      </c>
      <c r="F10136" t="s">
        <v>7876</v>
      </c>
      <c r="G10136">
        <v>0.43880662322044373</v>
      </c>
      <c r="H10136" t="s">
        <v>1551</v>
      </c>
      <c r="I10136">
        <v>0.4038156270980835</v>
      </c>
      <c r="J10136" t="e" cm="1">
        <f t="array" ref="J10136">_xlfn.IFS(AND(Sheet1__13[[#This Row],[esco_sim1]]&gt;0.99),1)</f>
        <v>#N/A</v>
      </c>
    </row>
    <row r="10137" spans="1:15" x14ac:dyDescent="0.35">
      <c r="A10137" t="s">
        <v>5090</v>
      </c>
      <c r="B10137" t="s">
        <v>9117</v>
      </c>
      <c r="C10137">
        <v>0.50276583433151245</v>
      </c>
      <c r="D10137" t="s">
        <v>2394</v>
      </c>
      <c r="E10137">
        <v>0.48449939489364618</v>
      </c>
      <c r="F10137" t="s">
        <v>9820</v>
      </c>
      <c r="G10137">
        <v>0.47870010137557978</v>
      </c>
      <c r="H10137" t="s">
        <v>675</v>
      </c>
      <c r="I10137">
        <v>0.43533170223236078</v>
      </c>
      <c r="J10137" t="e" cm="1">
        <f t="array" ref="J10137">_xlfn.IFS(AND(Sheet1__13[[#This Row],[esco_sim1]]&gt;0.99),1)</f>
        <v>#N/A</v>
      </c>
    </row>
    <row r="10138" spans="1:15" x14ac:dyDescent="0.35">
      <c r="A10138" t="s">
        <v>6798</v>
      </c>
      <c r="B10138" t="s">
        <v>5372</v>
      </c>
      <c r="C10138">
        <v>0.48145577311515808</v>
      </c>
      <c r="D10138" t="s">
        <v>2440</v>
      </c>
      <c r="E10138">
        <v>0.41522261500358582</v>
      </c>
      <c r="F10138" t="s">
        <v>1561</v>
      </c>
      <c r="G10138">
        <v>0.3857092559337616</v>
      </c>
      <c r="H10138" t="s">
        <v>1998</v>
      </c>
      <c r="I10138">
        <v>0.36089429259300232</v>
      </c>
      <c r="J10138" t="e" cm="1">
        <f t="array" ref="J10138">_xlfn.IFS(AND(Sheet1__13[[#This Row],[esco_sim1]]&gt;0.99),1)</f>
        <v>#N/A</v>
      </c>
    </row>
    <row r="10139" spans="1:15" x14ac:dyDescent="0.35">
      <c r="A10139" t="s">
        <v>6800</v>
      </c>
      <c r="B10139" t="s">
        <v>6801</v>
      </c>
      <c r="C10139">
        <v>0.81621181964874268</v>
      </c>
      <c r="D10139" t="s">
        <v>14420</v>
      </c>
      <c r="E10139">
        <v>0.45088109374046331</v>
      </c>
      <c r="F10139" t="s">
        <v>8060</v>
      </c>
      <c r="G10139">
        <v>0.44152244925498962</v>
      </c>
      <c r="H10139" t="s">
        <v>12061</v>
      </c>
      <c r="I10139">
        <v>0.39679640531539923</v>
      </c>
      <c r="J10139" t="e" cm="1">
        <f t="array" ref="J10139">_xlfn.IFS(AND(Sheet1__13[[#This Row],[esco_sim1]]&gt;0.99),1)</f>
        <v>#N/A</v>
      </c>
      <c r="M10139" t="str" cm="1">
        <f t="array" ref="M10139">_xlfn.IFS(AND(VLOOKUP(A10139,ROBERTA!A:B,2,FALSE)=B10139),B10139)</f>
        <v>curl hair</v>
      </c>
      <c r="N10139" t="str" cm="1">
        <f t="array" ref="N10139">_xlfn.IFS(AND(VLOOKUP(A10139,ALBERT!A:B,2,FALSE)=B10139),B10139)</f>
        <v>curl hair</v>
      </c>
      <c r="O10139" t="str" cm="1">
        <f t="array" ref="O10139">_xlfn.IFS(AND(VLOOKUP(A10139,'T5'!A:B,2,FALSE)=B10139),B10139)</f>
        <v>curl hair</v>
      </c>
    </row>
    <row r="10140" spans="1:15" x14ac:dyDescent="0.35">
      <c r="A10140" t="s">
        <v>3781</v>
      </c>
      <c r="B10140" t="s">
        <v>831</v>
      </c>
      <c r="C10140">
        <v>0.85796171426773071</v>
      </c>
      <c r="D10140" t="s">
        <v>441</v>
      </c>
      <c r="E10140">
        <v>0.56803524494171143</v>
      </c>
      <c r="F10140" t="s">
        <v>2112</v>
      </c>
      <c r="G10140">
        <v>0.50675272941589355</v>
      </c>
      <c r="H10140" t="s">
        <v>1551</v>
      </c>
      <c r="I10140">
        <v>0.49473732709884638</v>
      </c>
      <c r="J10140" t="e" cm="1">
        <f t="array" ref="J10140">_xlfn.IFS(AND(Sheet1__13[[#This Row],[esco_sim1]]&gt;0.99),1)</f>
        <v>#N/A</v>
      </c>
      <c r="N10140" t="str" cm="1">
        <f t="array" ref="N10140">_xlfn.IFS(AND(VLOOKUP(A10140,ALBERT!A:B,2,FALSE)=B10140),B10140)</f>
        <v>Java (computer programming)</v>
      </c>
    </row>
    <row r="10141" spans="1:15" x14ac:dyDescent="0.35">
      <c r="A10141" t="s">
        <v>5127</v>
      </c>
      <c r="B10141" t="s">
        <v>675</v>
      </c>
      <c r="C10141">
        <v>0.68138575553894043</v>
      </c>
      <c r="D10141" t="s">
        <v>4409</v>
      </c>
      <c r="E10141">
        <v>0.64183849096298218</v>
      </c>
      <c r="F10141" t="s">
        <v>3791</v>
      </c>
      <c r="G10141">
        <v>0.63946306705474854</v>
      </c>
      <c r="H10141" t="s">
        <v>7927</v>
      </c>
      <c r="I10141">
        <v>0.63423401117324829</v>
      </c>
      <c r="J10141" t="e" cm="1">
        <f t="array" ref="J10141">_xlfn.IFS(AND(Sheet1__13[[#This Row],[esco_sim1]]&gt;0.99),1)</f>
        <v>#N/A</v>
      </c>
      <c r="N10141" t="str" cm="1">
        <f t="array" ref="N10141">_xlfn.IFS(AND(VLOOKUP(A10141,ALBERT!A:B,2,FALSE)=B10141),B10141)</f>
        <v>industrial software</v>
      </c>
    </row>
    <row r="10142" spans="1:15" x14ac:dyDescent="0.35">
      <c r="A10142" t="s">
        <v>1067</v>
      </c>
      <c r="B10142" t="s">
        <v>1068</v>
      </c>
      <c r="C10142">
        <v>0.4054761528968811</v>
      </c>
      <c r="D10142" t="s">
        <v>8399</v>
      </c>
      <c r="E10142">
        <v>0.39864581823348999</v>
      </c>
      <c r="F10142" t="s">
        <v>14140</v>
      </c>
      <c r="G10142">
        <v>0.36357161402702332</v>
      </c>
      <c r="H10142" t="s">
        <v>7959</v>
      </c>
      <c r="I10142">
        <v>0.35803070664405823</v>
      </c>
      <c r="J10142" t="e" cm="1">
        <f t="array" ref="J10142">_xlfn.IFS(AND(Sheet1__13[[#This Row],[esco_sim1]]&gt;0.99),1)</f>
        <v>#N/A</v>
      </c>
      <c r="N10142" t="str" cm="1">
        <f t="array" ref="N10142">_xlfn.IFS(AND(VLOOKUP(A10142,ALBERT!A:B,2,FALSE)=B10142),B10142)</f>
        <v>government representation</v>
      </c>
    </row>
    <row r="10143" spans="1:15" x14ac:dyDescent="0.35">
      <c r="A10143" t="s">
        <v>2125</v>
      </c>
      <c r="B10143" t="s">
        <v>2126</v>
      </c>
      <c r="C10143">
        <v>1</v>
      </c>
      <c r="D10143" t="s">
        <v>12637</v>
      </c>
      <c r="E10143">
        <v>0.75333899259567261</v>
      </c>
      <c r="F10143" t="s">
        <v>4964</v>
      </c>
      <c r="G10143">
        <v>0.74519926309585571</v>
      </c>
      <c r="H10143" t="s">
        <v>9057</v>
      </c>
      <c r="I10143">
        <v>0.73818743228912354</v>
      </c>
      <c r="J10143" cm="1">
        <f t="array" ref="J10143">_xlfn.IFS(AND(Sheet1__13[[#This Row],[esco_sim1]]&gt;0.99),1)</f>
        <v>1</v>
      </c>
      <c r="K10143" t="str" cm="1">
        <f t="array" ref="K10143">_xlfn.IFS(AND(VLOOKUP(A10143,ALL_MPNET!A:B,2,FALSE)=B10143),B10143)</f>
        <v>customer service</v>
      </c>
      <c r="L10143" t="str" cm="1">
        <f t="array" ref="L10143">_xlfn.IFS(AND(VLOOKUP(A10143,DEBERTA!A:B,2,FALSE)=B10143),B10143)</f>
        <v>customer service</v>
      </c>
      <c r="M10143" t="str" cm="1">
        <f t="array" ref="M10143">_xlfn.IFS(AND(VLOOKUP(A10143,ROBERTA!A:B,2,FALSE)=B10143),B10143)</f>
        <v>customer service</v>
      </c>
      <c r="N10143" t="str" cm="1">
        <f t="array" ref="N10143">_xlfn.IFS(AND(VLOOKUP(A10143,ALBERT!A:B,2,FALSE)=B10143),B10143)</f>
        <v>customer service</v>
      </c>
      <c r="O10143" t="str" cm="1">
        <f t="array" ref="O10143">_xlfn.IFS(AND(VLOOKUP(A10143,'T5'!A:B,2,FALSE)=B10143),B10143)</f>
        <v>customer service</v>
      </c>
    </row>
    <row r="10144" spans="1:15" x14ac:dyDescent="0.35">
      <c r="A10144" t="s">
        <v>2025</v>
      </c>
      <c r="B10144" t="s">
        <v>2026</v>
      </c>
      <c r="C10144">
        <v>0.69202029705047607</v>
      </c>
      <c r="D10144" t="s">
        <v>3749</v>
      </c>
      <c r="E10144">
        <v>0.56729990243911743</v>
      </c>
      <c r="F10144" t="s">
        <v>595</v>
      </c>
      <c r="G10144">
        <v>0.56486141681671143</v>
      </c>
      <c r="H10144" t="s">
        <v>427</v>
      </c>
      <c r="I10144">
        <v>0.56071633100509644</v>
      </c>
      <c r="J10144" t="e" cm="1">
        <f t="array" ref="J10144">_xlfn.IFS(AND(Sheet1__13[[#This Row],[esco_sim1]]&gt;0.99),1)</f>
        <v>#N/A</v>
      </c>
      <c r="M10144" t="str" cm="1">
        <f t="array" ref="M10144">_xlfn.IFS(AND(VLOOKUP(A10144,ROBERTA!A:B,2,FALSE)=B10144),B10144)</f>
        <v>social media management</v>
      </c>
      <c r="N10144" t="str" cm="1">
        <f t="array" ref="N10144">_xlfn.IFS(AND(VLOOKUP(A10144,ALBERT!A:B,2,FALSE)=B10144),B10144)</f>
        <v>social media management</v>
      </c>
      <c r="O10144" t="str" cm="1">
        <f t="array" ref="O10144">_xlfn.IFS(AND(VLOOKUP(A10144,'T5'!A:B,2,FALSE)=B10144),B10144)</f>
        <v>social media management</v>
      </c>
    </row>
    <row r="10145" spans="1:15" x14ac:dyDescent="0.35">
      <c r="A10145" t="s">
        <v>2127</v>
      </c>
      <c r="B10145" t="s">
        <v>644</v>
      </c>
      <c r="C10145">
        <v>0.89364141225814819</v>
      </c>
      <c r="D10145" t="s">
        <v>5678</v>
      </c>
      <c r="E10145">
        <v>0.69109559059143066</v>
      </c>
      <c r="F10145" t="s">
        <v>8095</v>
      </c>
      <c r="G10145">
        <v>0.68138504028320313</v>
      </c>
      <c r="H10145" t="s">
        <v>701</v>
      </c>
      <c r="I10145">
        <v>0.64171284437179565</v>
      </c>
      <c r="J10145" t="e" cm="1">
        <f t="array" ref="J10145">_xlfn.IFS(AND(Sheet1__13[[#This Row],[esco_sim1]]&gt;0.99),1)</f>
        <v>#N/A</v>
      </c>
      <c r="M10145" t="str" cm="1">
        <f t="array" ref="M10145">_xlfn.IFS(AND(VLOOKUP(A10145,ROBERTA!A:B,2,FALSE)=B10145),B10145)</f>
        <v>manage time</v>
      </c>
      <c r="N10145" t="str" cm="1">
        <f t="array" ref="N10145">_xlfn.IFS(AND(VLOOKUP(A10145,ALBERT!A:B,2,FALSE)=B10145),B10145)</f>
        <v>manage time</v>
      </c>
      <c r="O10145" t="str" cm="1">
        <f t="array" ref="O10145">_xlfn.IFS(AND(VLOOKUP(A10145,'T5'!A:B,2,FALSE)=B10145),B10145)</f>
        <v>manage time</v>
      </c>
    </row>
    <row r="10146" spans="1:15" x14ac:dyDescent="0.35">
      <c r="A10146" t="s">
        <v>6802</v>
      </c>
      <c r="B10146" t="s">
        <v>9211</v>
      </c>
      <c r="C10146">
        <v>0.59904468059539795</v>
      </c>
      <c r="D10146" t="s">
        <v>2312</v>
      </c>
      <c r="E10146">
        <v>0.59377855062484741</v>
      </c>
      <c r="F10146" t="s">
        <v>8216</v>
      </c>
      <c r="G10146">
        <v>0.55472201108932495</v>
      </c>
      <c r="H10146" t="s">
        <v>6803</v>
      </c>
      <c r="I10146">
        <v>0.54711705446243286</v>
      </c>
      <c r="J10146" t="e" cm="1">
        <f t="array" ref="J10146">_xlfn.IFS(AND(Sheet1__13[[#This Row],[esco_sim1]]&gt;0.99),1)</f>
        <v>#N/A</v>
      </c>
    </row>
    <row r="10147" spans="1:15" x14ac:dyDescent="0.35">
      <c r="A10147" t="s">
        <v>6804</v>
      </c>
      <c r="B10147" t="s">
        <v>6805</v>
      </c>
      <c r="C10147">
        <v>0.9787476658821106</v>
      </c>
      <c r="D10147" t="s">
        <v>500</v>
      </c>
      <c r="E10147">
        <v>0.71800088882446289</v>
      </c>
      <c r="F10147" t="s">
        <v>2848</v>
      </c>
      <c r="G10147">
        <v>0.68715786933898926</v>
      </c>
      <c r="H10147" t="s">
        <v>3776</v>
      </c>
      <c r="I10147">
        <v>0.63401663303375244</v>
      </c>
      <c r="J10147" t="e" cm="1">
        <f t="array" ref="J10147">_xlfn.IFS(AND(Sheet1__13[[#This Row],[esco_sim1]]&gt;0.99),1)</f>
        <v>#N/A</v>
      </c>
      <c r="K10147" t="str" cm="1">
        <f t="array" ref="K10147">_xlfn.IFS(AND(VLOOKUP(A10147,ALL_MPNET!A:B,2,FALSE)=B10147),B10147)</f>
        <v>software metrics</v>
      </c>
      <c r="L10147" t="str" cm="1">
        <f t="array" ref="L10147">_xlfn.IFS(AND(VLOOKUP(A10147,DEBERTA!A:B,2,FALSE)=B10147),B10147)</f>
        <v>software metrics</v>
      </c>
      <c r="M10147" t="str" cm="1">
        <f t="array" ref="M10147">_xlfn.IFS(AND(VLOOKUP(A10147,ROBERTA!A:B,2,FALSE)=B10147),B10147)</f>
        <v>software metrics</v>
      </c>
      <c r="N10147" t="str" cm="1">
        <f t="array" ref="N10147">_xlfn.IFS(AND(VLOOKUP(A10147,ALBERT!A:B,2,FALSE)=B10147),B10147)</f>
        <v>software metrics</v>
      </c>
      <c r="O10147" t="str" cm="1">
        <f t="array" ref="O10147">_xlfn.IFS(AND(VLOOKUP(A10147,'T5'!A:B,2,FALSE)=B10147),B10147)</f>
        <v>software metrics</v>
      </c>
    </row>
    <row r="10148" spans="1:15" x14ac:dyDescent="0.35">
      <c r="A10148" t="s">
        <v>617</v>
      </c>
      <c r="B10148" t="s">
        <v>616</v>
      </c>
      <c r="C10148">
        <v>0.95696622133255005</v>
      </c>
      <c r="D10148" t="s">
        <v>612</v>
      </c>
      <c r="E10148">
        <v>0.8121827244758606</v>
      </c>
      <c r="F10148" t="s">
        <v>5162</v>
      </c>
      <c r="G10148">
        <v>0.52851921319961548</v>
      </c>
      <c r="H10148" t="s">
        <v>5348</v>
      </c>
      <c r="I10148">
        <v>0.52568358182907104</v>
      </c>
      <c r="J10148" t="e" cm="1">
        <f t="array" ref="J10148">_xlfn.IFS(AND(Sheet1__13[[#This Row],[esco_sim1]]&gt;0.99),1)</f>
        <v>#N/A</v>
      </c>
      <c r="M10148" t="str" cm="1">
        <f t="array" ref="M10148">_xlfn.IFS(AND(VLOOKUP(A10148,ROBERTA!A:B,2,FALSE)=B10148),B10148)</f>
        <v>Agile development</v>
      </c>
      <c r="N10148" t="str" cm="1">
        <f t="array" ref="N10148">_xlfn.IFS(AND(VLOOKUP(A10148,ALBERT!A:B,2,FALSE)=B10148),B10148)</f>
        <v>Agile development</v>
      </c>
      <c r="O10148" t="str" cm="1">
        <f t="array" ref="O10148">_xlfn.IFS(AND(VLOOKUP(A10148,'T5'!A:B,2,FALSE)=B10148),B10148)</f>
        <v>Agile development</v>
      </c>
    </row>
    <row r="10149" spans="1:15" x14ac:dyDescent="0.35">
      <c r="A10149" t="s">
        <v>5284</v>
      </c>
      <c r="B10149" t="s">
        <v>403</v>
      </c>
      <c r="C10149">
        <v>0.88954329490661621</v>
      </c>
      <c r="D10149" t="s">
        <v>6540</v>
      </c>
      <c r="E10149">
        <v>0.83722192049026489</v>
      </c>
      <c r="F10149" t="s">
        <v>904</v>
      </c>
      <c r="G10149">
        <v>0.76534080505371094</v>
      </c>
      <c r="H10149" t="s">
        <v>612</v>
      </c>
      <c r="I10149">
        <v>0.75262165069580078</v>
      </c>
      <c r="J10149" t="e" cm="1">
        <f t="array" ref="J10149">_xlfn.IFS(AND(Sheet1__13[[#This Row],[esco_sim1]]&gt;0.99),1)</f>
        <v>#N/A</v>
      </c>
      <c r="M10149" t="str" cm="1">
        <f t="array" ref="M10149">_xlfn.IFS(AND(VLOOKUP(A10149,ROBERTA!A:B,2,FALSE)=B10149),B10149)</f>
        <v>project management</v>
      </c>
      <c r="N10149" t="str" cm="1">
        <f t="array" ref="N10149">_xlfn.IFS(AND(VLOOKUP(A10149,ALBERT!A:B,2,FALSE)=B10149),B10149)</f>
        <v>project management</v>
      </c>
      <c r="O10149" t="str" cm="1">
        <f t="array" ref="O10149">_xlfn.IFS(AND(VLOOKUP(A10149,'T5'!A:B,2,FALSE)=B10149),B10149)</f>
        <v>project management</v>
      </c>
    </row>
    <row r="10150" spans="1:15" x14ac:dyDescent="0.35">
      <c r="A10150" t="s">
        <v>6806</v>
      </c>
      <c r="B10150" t="s">
        <v>6805</v>
      </c>
      <c r="C10150">
        <v>1.00000011920929</v>
      </c>
      <c r="D10150" t="s">
        <v>500</v>
      </c>
      <c r="E10150">
        <v>0.72038310766220093</v>
      </c>
      <c r="F10150" t="s">
        <v>2848</v>
      </c>
      <c r="G10150">
        <v>0.70017045736312866</v>
      </c>
      <c r="H10150" t="s">
        <v>3776</v>
      </c>
      <c r="I10150">
        <v>0.66798305511474609</v>
      </c>
      <c r="J10150" cm="1">
        <f t="array" ref="J10150">_xlfn.IFS(AND(Sheet1__13[[#This Row],[esco_sim1]]&gt;0.99),1)</f>
        <v>1</v>
      </c>
      <c r="M10150" t="str" cm="1">
        <f t="array" ref="M10150">_xlfn.IFS(AND(VLOOKUP(A10150,ROBERTA!A:B,2,FALSE)=B10150),B10150)</f>
        <v>software metrics</v>
      </c>
      <c r="N10150" t="str" cm="1">
        <f t="array" ref="N10150">_xlfn.IFS(AND(VLOOKUP(A10150,ALBERT!A:B,2,FALSE)=B10150),B10150)</f>
        <v>software metrics</v>
      </c>
      <c r="O10150" t="str" cm="1">
        <f t="array" ref="O10150">_xlfn.IFS(AND(VLOOKUP(A10150,'T5'!A:B,2,FALSE)=B10150),B10150)</f>
        <v>software metrics</v>
      </c>
    </row>
    <row r="10151" spans="1:15" x14ac:dyDescent="0.35">
      <c r="A10151" t="s">
        <v>6807</v>
      </c>
      <c r="B10151" t="s">
        <v>6420</v>
      </c>
      <c r="C10151">
        <v>0.70535528659820557</v>
      </c>
      <c r="D10151" t="s">
        <v>3014</v>
      </c>
      <c r="E10151">
        <v>0.55997169017791748</v>
      </c>
      <c r="F10151" t="s">
        <v>7059</v>
      </c>
      <c r="G10151">
        <v>0.53323656320571899</v>
      </c>
      <c r="H10151" t="s">
        <v>8976</v>
      </c>
      <c r="I10151">
        <v>0.52628928422927856</v>
      </c>
      <c r="J10151" t="e" cm="1">
        <f t="array" ref="J10151">_xlfn.IFS(AND(Sheet1__13[[#This Row],[esco_sim1]]&gt;0.99),1)</f>
        <v>#N/A</v>
      </c>
      <c r="M10151" t="str" cm="1">
        <f t="array" ref="M10151">_xlfn.IFS(AND(VLOOKUP(A10151,ROBERTA!A:B,2,FALSE)=B10151),B10151)</f>
        <v>analog electronics theory</v>
      </c>
      <c r="N10151" t="str" cm="1">
        <f t="array" ref="N10151">_xlfn.IFS(AND(VLOOKUP(A10151,ALBERT!A:B,2,FALSE)=B10151),B10151)</f>
        <v>analog electronics theory</v>
      </c>
      <c r="O10151" t="str" cm="1">
        <f t="array" ref="O10151">_xlfn.IFS(AND(VLOOKUP(A10151,'T5'!A:B,2,FALSE)=B10151),B10151)</f>
        <v>analog electronics theory</v>
      </c>
    </row>
    <row r="10152" spans="1:15" x14ac:dyDescent="0.35">
      <c r="A10152" t="s">
        <v>6808</v>
      </c>
      <c r="B10152" t="s">
        <v>1756</v>
      </c>
      <c r="C10152">
        <v>0.99999994039535522</v>
      </c>
      <c r="D10152" t="s">
        <v>9909</v>
      </c>
      <c r="E10152">
        <v>0.86034691333770752</v>
      </c>
      <c r="F10152" t="s">
        <v>8213</v>
      </c>
      <c r="G10152">
        <v>0.84243786334991455</v>
      </c>
      <c r="H10152" t="s">
        <v>9227</v>
      </c>
      <c r="I10152">
        <v>0.79201757907867432</v>
      </c>
      <c r="J10152" cm="1">
        <f t="array" ref="J10152">_xlfn.IFS(AND(Sheet1__13[[#This Row],[esco_sim1]]&gt;0.99),1)</f>
        <v>1</v>
      </c>
      <c r="M10152" t="str" cm="1">
        <f t="array" ref="M10152">_xlfn.IFS(AND(VLOOKUP(A10152,ROBERTA!A:B,2,FALSE)=B10152),B10152)</f>
        <v>microelectronics</v>
      </c>
      <c r="N10152" t="str" cm="1">
        <f t="array" ref="N10152">_xlfn.IFS(AND(VLOOKUP(A10152,ALBERT!A:B,2,FALSE)=B10152),B10152)</f>
        <v>microelectronics</v>
      </c>
      <c r="O10152" t="str" cm="1">
        <f t="array" ref="O10152">_xlfn.IFS(AND(VLOOKUP(A10152,'T5'!A:B,2,FALSE)=B10152),B10152)</f>
        <v>microelectronics</v>
      </c>
    </row>
    <row r="10153" spans="1:15" x14ac:dyDescent="0.35">
      <c r="A10153" t="s">
        <v>6809</v>
      </c>
      <c r="B10153" t="s">
        <v>3014</v>
      </c>
      <c r="C10153">
        <v>0.53676235675811768</v>
      </c>
      <c r="D10153" t="s">
        <v>8976</v>
      </c>
      <c r="E10153">
        <v>0.51659584045410156</v>
      </c>
      <c r="F10153" t="s">
        <v>3012</v>
      </c>
      <c r="G10153">
        <v>0.50725662708282471</v>
      </c>
      <c r="H10153" t="s">
        <v>5903</v>
      </c>
      <c r="I10153">
        <v>0.50527632236480713</v>
      </c>
      <c r="J10153" t="e" cm="1">
        <f t="array" ref="J10153">_xlfn.IFS(AND(Sheet1__13[[#This Row],[esco_sim1]]&gt;0.99),1)</f>
        <v>#N/A</v>
      </c>
    </row>
    <row r="10154" spans="1:15" x14ac:dyDescent="0.35">
      <c r="A10154" t="s">
        <v>783</v>
      </c>
      <c r="B10154" t="s">
        <v>17</v>
      </c>
      <c r="C10154">
        <v>1</v>
      </c>
      <c r="D10154" t="s">
        <v>9850</v>
      </c>
      <c r="E10154">
        <v>0.88899284601211548</v>
      </c>
      <c r="F10154" t="s">
        <v>5259</v>
      </c>
      <c r="G10154">
        <v>0.82662749290466309</v>
      </c>
      <c r="H10154" t="s">
        <v>8177</v>
      </c>
      <c r="I10154">
        <v>0.79248344898223877</v>
      </c>
      <c r="J10154" cm="1">
        <f t="array" ref="J10154">_xlfn.IFS(AND(Sheet1__13[[#This Row],[esco_sim1]]&gt;0.99),1)</f>
        <v>1</v>
      </c>
      <c r="K10154" t="str" cm="1">
        <f t="array" ref="K10154">_xlfn.IFS(AND(VLOOKUP(A10154,ALL_MPNET!A:B,2,FALSE)=B10154),B10154)</f>
        <v>risk management</v>
      </c>
      <c r="L10154" t="str" cm="1">
        <f t="array" ref="L10154">_xlfn.IFS(AND(VLOOKUP(A10154,DEBERTA!A:B,2,FALSE)=B10154),B10154)</f>
        <v>risk management</v>
      </c>
      <c r="M10154" t="str" cm="1">
        <f t="array" ref="M10154">_xlfn.IFS(AND(VLOOKUP(A10154,ROBERTA!A:B,2,FALSE)=B10154),B10154)</f>
        <v>risk management</v>
      </c>
      <c r="N10154" t="str" cm="1">
        <f t="array" ref="N10154">_xlfn.IFS(AND(VLOOKUP(A10154,ALBERT!A:B,2,FALSE)=B10154),B10154)</f>
        <v>risk management</v>
      </c>
      <c r="O10154" t="str" cm="1">
        <f t="array" ref="O10154">_xlfn.IFS(AND(VLOOKUP(A10154,'T5'!A:B,2,FALSE)=B10154),B10154)</f>
        <v>risk management</v>
      </c>
    </row>
    <row r="10155" spans="1:15" x14ac:dyDescent="0.35">
      <c r="A10155" t="s">
        <v>3741</v>
      </c>
      <c r="B10155" t="s">
        <v>217</v>
      </c>
      <c r="C10155">
        <v>0.84009110927581787</v>
      </c>
      <c r="D10155" t="s">
        <v>3155</v>
      </c>
      <c r="E10155">
        <v>0.60775446891784668</v>
      </c>
      <c r="F10155" t="s">
        <v>639</v>
      </c>
      <c r="G10155">
        <v>0.52730077505111694</v>
      </c>
      <c r="H10155" t="s">
        <v>5984</v>
      </c>
      <c r="I10155">
        <v>0.52730017900466919</v>
      </c>
      <c r="J10155" t="e" cm="1">
        <f t="array" ref="J10155">_xlfn.IFS(AND(Sheet1__13[[#This Row],[esco_sim1]]&gt;0.99),1)</f>
        <v>#N/A</v>
      </c>
      <c r="M10155" t="str" cm="1">
        <f t="array" ref="M10155">_xlfn.IFS(AND(VLOOKUP(A10155,ROBERTA!A:B,2,FALSE)=B10155),B10155)</f>
        <v>show empathy</v>
      </c>
      <c r="N10155" t="str" cm="1">
        <f t="array" ref="N10155">_xlfn.IFS(AND(VLOOKUP(A10155,ALBERT!A:B,2,FALSE)=B10155),B10155)</f>
        <v>show empathy</v>
      </c>
      <c r="O10155" t="str" cm="1">
        <f t="array" ref="O10155">_xlfn.IFS(AND(VLOOKUP(A10155,'T5'!A:B,2,FALSE)=B10155),B10155)</f>
        <v>show empathy</v>
      </c>
    </row>
    <row r="10156" spans="1:15" x14ac:dyDescent="0.35">
      <c r="A10156" t="s">
        <v>317</v>
      </c>
      <c r="B10156" t="s">
        <v>318</v>
      </c>
      <c r="C10156">
        <v>0.63840764760971069</v>
      </c>
      <c r="D10156" t="s">
        <v>7124</v>
      </c>
      <c r="E10156">
        <v>0.6234285831451416</v>
      </c>
      <c r="F10156" t="s">
        <v>4013</v>
      </c>
      <c r="G10156">
        <v>0.5053560733795166</v>
      </c>
      <c r="H10156" t="s">
        <v>8950</v>
      </c>
      <c r="I10156">
        <v>0.49599236249923712</v>
      </c>
      <c r="J10156" t="e" cm="1">
        <f t="array" ref="J10156">_xlfn.IFS(AND(Sheet1__13[[#This Row],[esco_sim1]]&gt;0.99),1)</f>
        <v>#N/A</v>
      </c>
      <c r="N10156" t="str" cm="1">
        <f t="array" ref="N10156">_xlfn.IFS(AND(VLOOKUP(A10156,ALBERT!A:B,2,FALSE)=B10156),B10156)</f>
        <v>deliver visual presentation of data</v>
      </c>
    </row>
    <row r="10157" spans="1:15" x14ac:dyDescent="0.35">
      <c r="A10157" t="s">
        <v>6811</v>
      </c>
      <c r="B10157" t="s">
        <v>8669</v>
      </c>
      <c r="C10157">
        <v>0.65744185447692871</v>
      </c>
      <c r="D10157" t="s">
        <v>2720</v>
      </c>
      <c r="E10157">
        <v>0.60572457313537598</v>
      </c>
      <c r="F10157" t="s">
        <v>1282</v>
      </c>
      <c r="G10157">
        <v>0.59220385551452637</v>
      </c>
      <c r="H10157" t="s">
        <v>11943</v>
      </c>
      <c r="I10157">
        <v>0.55862927436828613</v>
      </c>
      <c r="J10157" t="e" cm="1">
        <f t="array" ref="J10157">_xlfn.IFS(AND(Sheet1__13[[#This Row],[esco_sim1]]&gt;0.99),1)</f>
        <v>#N/A</v>
      </c>
      <c r="M10157" t="str" cm="1">
        <f t="array" ref="M10157">_xlfn.IFS(AND(VLOOKUP(A10157,ROBERTA!A:B,2,FALSE)=B10157),B10157)</f>
        <v>concurrent estate</v>
      </c>
      <c r="O10157" t="str" cm="1">
        <f t="array" ref="O10157">_xlfn.IFS(AND(VLOOKUP(A10157,'T5'!A:B,2,FALSE)=B10157),B10157)</f>
        <v>concurrent estate</v>
      </c>
    </row>
    <row r="10158" spans="1:15" x14ac:dyDescent="0.35">
      <c r="A10158" t="s">
        <v>783</v>
      </c>
      <c r="B10158" t="s">
        <v>17</v>
      </c>
      <c r="C10158">
        <v>1</v>
      </c>
      <c r="D10158" t="s">
        <v>9850</v>
      </c>
      <c r="E10158">
        <v>0.88899284601211548</v>
      </c>
      <c r="F10158" t="s">
        <v>5259</v>
      </c>
      <c r="G10158">
        <v>0.82662749290466309</v>
      </c>
      <c r="H10158" t="s">
        <v>8177</v>
      </c>
      <c r="I10158">
        <v>0.79248344898223877</v>
      </c>
      <c r="J10158" cm="1">
        <f t="array" ref="J10158">_xlfn.IFS(AND(Sheet1__13[[#This Row],[esco_sim1]]&gt;0.99),1)</f>
        <v>1</v>
      </c>
      <c r="K10158" t="str" cm="1">
        <f t="array" ref="K10158">_xlfn.IFS(AND(VLOOKUP(A10158,ALL_MPNET!A:B,2,FALSE)=B10158),B10158)</f>
        <v>risk management</v>
      </c>
      <c r="L10158" t="str" cm="1">
        <f t="array" ref="L10158">_xlfn.IFS(AND(VLOOKUP(A10158,DEBERTA!A:B,2,FALSE)=B10158),B10158)</f>
        <v>risk management</v>
      </c>
      <c r="M10158" t="str" cm="1">
        <f t="array" ref="M10158">_xlfn.IFS(AND(VLOOKUP(A10158,ROBERTA!A:B,2,FALSE)=B10158),B10158)</f>
        <v>risk management</v>
      </c>
      <c r="N10158" t="str" cm="1">
        <f t="array" ref="N10158">_xlfn.IFS(AND(VLOOKUP(A10158,ALBERT!A:B,2,FALSE)=B10158),B10158)</f>
        <v>risk management</v>
      </c>
      <c r="O10158" t="str" cm="1">
        <f t="array" ref="O10158">_xlfn.IFS(AND(VLOOKUP(A10158,'T5'!A:B,2,FALSE)=B10158),B10158)</f>
        <v>risk management</v>
      </c>
    </row>
    <row r="10159" spans="1:15" x14ac:dyDescent="0.35">
      <c r="A10159" t="s">
        <v>6812</v>
      </c>
      <c r="B10159" t="s">
        <v>8340</v>
      </c>
      <c r="C10159">
        <v>0.62595945596694946</v>
      </c>
      <c r="D10159" t="s">
        <v>4690</v>
      </c>
      <c r="E10159">
        <v>0.5894618034362793</v>
      </c>
      <c r="F10159" t="s">
        <v>12611</v>
      </c>
      <c r="G10159">
        <v>0.58877676725387573</v>
      </c>
      <c r="H10159" t="s">
        <v>9355</v>
      </c>
      <c r="I10159">
        <v>0.58691173791885376</v>
      </c>
      <c r="J10159" t="e" cm="1">
        <f t="array" ref="J10159">_xlfn.IFS(AND(Sheet1__13[[#This Row],[esco_sim1]]&gt;0.99),1)</f>
        <v>#N/A</v>
      </c>
    </row>
    <row r="10160" spans="1:15" x14ac:dyDescent="0.35">
      <c r="A10160" t="s">
        <v>4689</v>
      </c>
      <c r="B10160" t="s">
        <v>109</v>
      </c>
      <c r="C10160">
        <v>0.68719303607940674</v>
      </c>
      <c r="D10160" t="s">
        <v>2352</v>
      </c>
      <c r="E10160">
        <v>0.66032785177230835</v>
      </c>
      <c r="F10160" t="s">
        <v>5736</v>
      </c>
      <c r="G10160">
        <v>0.64027619361877441</v>
      </c>
      <c r="H10160" t="s">
        <v>8340</v>
      </c>
      <c r="I10160">
        <v>0.63088434934616089</v>
      </c>
      <c r="J10160" t="e" cm="1">
        <f t="array" ref="J10160">_xlfn.IFS(AND(Sheet1__13[[#This Row],[esco_sim1]]&gt;0.99),1)</f>
        <v>#N/A</v>
      </c>
      <c r="M10160" t="str" cm="1">
        <f t="array" ref="M10160">_xlfn.IFS(AND(VLOOKUP(A10160,ROBERTA!A:B,2,FALSE)=B10160),B10160)</f>
        <v>health care system</v>
      </c>
      <c r="O10160" t="str" cm="1">
        <f t="array" ref="O10160">_xlfn.IFS(AND(VLOOKUP(A10160,'T5'!A:B,2,FALSE)=B10160),B10160)</f>
        <v>health care system</v>
      </c>
    </row>
    <row r="10161" spans="1:15" x14ac:dyDescent="0.35">
      <c r="A10161" t="s">
        <v>3977</v>
      </c>
      <c r="B10161" t="s">
        <v>8340</v>
      </c>
      <c r="C10161">
        <v>0.83570551872253418</v>
      </c>
      <c r="D10161" t="s">
        <v>4690</v>
      </c>
      <c r="E10161">
        <v>0.77776145935058594</v>
      </c>
      <c r="F10161" t="s">
        <v>14317</v>
      </c>
      <c r="G10161">
        <v>0.76062470674514771</v>
      </c>
      <c r="H10161" t="s">
        <v>9355</v>
      </c>
      <c r="I10161">
        <v>0.72835087776184082</v>
      </c>
      <c r="J10161" t="e" cm="1">
        <f t="array" ref="J10161">_xlfn.IFS(AND(Sheet1__13[[#This Row],[esco_sim1]]&gt;0.99),1)</f>
        <v>#N/A</v>
      </c>
    </row>
    <row r="10162" spans="1:15" x14ac:dyDescent="0.35">
      <c r="A10162" t="s">
        <v>6813</v>
      </c>
      <c r="B10162" t="s">
        <v>76</v>
      </c>
      <c r="C10162">
        <v>0.609771728515625</v>
      </c>
      <c r="D10162" t="s">
        <v>9412</v>
      </c>
      <c r="E10162">
        <v>0.5940326452255249</v>
      </c>
      <c r="F10162" t="s">
        <v>1723</v>
      </c>
      <c r="G10162">
        <v>0.58318674564361572</v>
      </c>
      <c r="H10162" t="s">
        <v>8050</v>
      </c>
      <c r="I10162">
        <v>0.58085161447525024</v>
      </c>
      <c r="J10162" t="e" cm="1">
        <f t="array" ref="J10162">_xlfn.IFS(AND(Sheet1__13[[#This Row],[esco_sim1]]&gt;0.99),1)</f>
        <v>#N/A</v>
      </c>
      <c r="M10162" t="str" cm="1">
        <f t="array" ref="M10162">_xlfn.IFS(AND(VLOOKUP(A10162,ROBERTA!A:B,2,FALSE)=B10162),B10162)</f>
        <v>business valuation techniques</v>
      </c>
      <c r="O10162" t="str" cm="1">
        <f t="array" ref="O10162">_xlfn.IFS(AND(VLOOKUP(A10162,'T5'!A:B,2,FALSE)=B10162),B10162)</f>
        <v>business valuation techniques</v>
      </c>
    </row>
    <row r="10163" spans="1:15" x14ac:dyDescent="0.35">
      <c r="A10163" t="s">
        <v>3054</v>
      </c>
      <c r="B10163" t="s">
        <v>11</v>
      </c>
      <c r="C10163">
        <v>0.71520012617111206</v>
      </c>
      <c r="D10163" t="s">
        <v>8000</v>
      </c>
      <c r="E10163">
        <v>0.7132222056388855</v>
      </c>
      <c r="F10163" t="s">
        <v>10097</v>
      </c>
      <c r="G10163">
        <v>0.65198391675949097</v>
      </c>
      <c r="H10163" t="s">
        <v>9817</v>
      </c>
      <c r="I10163">
        <v>0.59172248840332031</v>
      </c>
      <c r="J10163" t="e" cm="1">
        <f t="array" ref="J10163">_xlfn.IFS(AND(Sheet1__13[[#This Row],[esco_sim1]]&gt;0.99),1)</f>
        <v>#N/A</v>
      </c>
      <c r="N10163" t="str" cm="1">
        <f t="array" ref="N10163">_xlfn.IFS(AND(VLOOKUP(A10163,ALBERT!A:B,2,FALSE)=B10163),B10163)</f>
        <v>cyber security</v>
      </c>
    </row>
    <row r="10164" spans="1:15" x14ac:dyDescent="0.35">
      <c r="A10164" t="s">
        <v>6815</v>
      </c>
      <c r="B10164" t="s">
        <v>9212</v>
      </c>
      <c r="C10164">
        <v>0.68107545375823975</v>
      </c>
      <c r="D10164" t="s">
        <v>7828</v>
      </c>
      <c r="E10164">
        <v>0.65564745664596558</v>
      </c>
      <c r="F10164" t="s">
        <v>11</v>
      </c>
      <c r="G10164">
        <v>0.61811447143554688</v>
      </c>
      <c r="H10164" t="s">
        <v>10878</v>
      </c>
      <c r="I10164">
        <v>0.60272681713104248</v>
      </c>
      <c r="J10164" t="e" cm="1">
        <f t="array" ref="J10164">_xlfn.IFS(AND(Sheet1__13[[#This Row],[esco_sim1]]&gt;0.99),1)</f>
        <v>#N/A</v>
      </c>
    </row>
    <row r="10165" spans="1:15" x14ac:dyDescent="0.35">
      <c r="A10165" t="s">
        <v>783</v>
      </c>
      <c r="B10165" t="s">
        <v>17</v>
      </c>
      <c r="C10165">
        <v>1</v>
      </c>
      <c r="D10165" t="s">
        <v>9850</v>
      </c>
      <c r="E10165">
        <v>0.88899284601211548</v>
      </c>
      <c r="F10165" t="s">
        <v>5259</v>
      </c>
      <c r="G10165">
        <v>0.82662749290466309</v>
      </c>
      <c r="H10165" t="s">
        <v>8177</v>
      </c>
      <c r="I10165">
        <v>0.79248344898223877</v>
      </c>
      <c r="J10165" cm="1">
        <f t="array" ref="J10165">_xlfn.IFS(AND(Sheet1__13[[#This Row],[esco_sim1]]&gt;0.99),1)</f>
        <v>1</v>
      </c>
      <c r="K10165" t="str" cm="1">
        <f t="array" ref="K10165">_xlfn.IFS(AND(VLOOKUP(A10165,ALL_MPNET!A:B,2,FALSE)=B10165),B10165)</f>
        <v>risk management</v>
      </c>
      <c r="L10165" t="str" cm="1">
        <f t="array" ref="L10165">_xlfn.IFS(AND(VLOOKUP(A10165,DEBERTA!A:B,2,FALSE)=B10165),B10165)</f>
        <v>risk management</v>
      </c>
      <c r="M10165" t="str" cm="1">
        <f t="array" ref="M10165">_xlfn.IFS(AND(VLOOKUP(A10165,ROBERTA!A:B,2,FALSE)=B10165),B10165)</f>
        <v>risk management</v>
      </c>
      <c r="N10165" t="str" cm="1">
        <f t="array" ref="N10165">_xlfn.IFS(AND(VLOOKUP(A10165,ALBERT!A:B,2,FALSE)=B10165),B10165)</f>
        <v>risk management</v>
      </c>
      <c r="O10165" t="str" cm="1">
        <f t="array" ref="O10165">_xlfn.IFS(AND(VLOOKUP(A10165,'T5'!A:B,2,FALSE)=B10165),B10165)</f>
        <v>risk management</v>
      </c>
    </row>
    <row r="10166" spans="1:15" x14ac:dyDescent="0.35">
      <c r="A10166" t="s">
        <v>6816</v>
      </c>
      <c r="B10166" t="s">
        <v>6817</v>
      </c>
      <c r="C10166">
        <v>0.72302156686782837</v>
      </c>
      <c r="D10166" t="s">
        <v>7756</v>
      </c>
      <c r="E10166">
        <v>0.70740485191345215</v>
      </c>
      <c r="F10166" t="s">
        <v>7794</v>
      </c>
      <c r="G10166">
        <v>0.60981541872024536</v>
      </c>
      <c r="H10166" t="s">
        <v>12778</v>
      </c>
      <c r="I10166">
        <v>0.59630250930786133</v>
      </c>
      <c r="J10166" t="e" cm="1">
        <f t="array" ref="J10166">_xlfn.IFS(AND(Sheet1__13[[#This Row],[esco_sim1]]&gt;0.99),1)</f>
        <v>#N/A</v>
      </c>
      <c r="M10166" t="str" cm="1">
        <f t="array" ref="M10166">_xlfn.IFS(AND(VLOOKUP(A10166,ROBERTA!A:B,2,FALSE)=B10166),B10166)</f>
        <v>develop contingency plans for emergencies</v>
      </c>
      <c r="N10166" t="str" cm="1">
        <f t="array" ref="N10166">_xlfn.IFS(AND(VLOOKUP(A10166,ALBERT!A:B,2,FALSE)=B10166),B10166)</f>
        <v>develop contingency plans for emergencies</v>
      </c>
      <c r="O10166" t="str" cm="1">
        <f t="array" ref="O10166">_xlfn.IFS(AND(VLOOKUP(A10166,'T5'!A:B,2,FALSE)=B10166),B10166)</f>
        <v>develop contingency plans for emergencies</v>
      </c>
    </row>
    <row r="10167" spans="1:15" x14ac:dyDescent="0.35">
      <c r="A10167" t="s">
        <v>6818</v>
      </c>
      <c r="B10167" t="s">
        <v>11</v>
      </c>
      <c r="C10167">
        <v>0.65827798843383789</v>
      </c>
      <c r="D10167" t="s">
        <v>2676</v>
      </c>
      <c r="E10167">
        <v>0.55949956178665161</v>
      </c>
      <c r="F10167" t="s">
        <v>7828</v>
      </c>
      <c r="G10167">
        <v>0.52523916959762573</v>
      </c>
      <c r="H10167" t="s">
        <v>8000</v>
      </c>
      <c r="I10167">
        <v>0.52357900142669678</v>
      </c>
      <c r="J10167" t="e" cm="1">
        <f t="array" ref="J10167">_xlfn.IFS(AND(Sheet1__13[[#This Row],[esco_sim1]]&gt;0.99),1)</f>
        <v>#N/A</v>
      </c>
      <c r="M10167" t="str" cm="1">
        <f t="array" ref="M10167">_xlfn.IFS(AND(VLOOKUP(A10167,ROBERTA!A:B,2,FALSE)=B10167),B10167)</f>
        <v>cyber security</v>
      </c>
      <c r="N10167" t="str" cm="1">
        <f t="array" ref="N10167">_xlfn.IFS(AND(VLOOKUP(A10167,ALBERT!A:B,2,FALSE)=B10167),B10167)</f>
        <v>cyber security</v>
      </c>
      <c r="O10167" t="str" cm="1">
        <f t="array" ref="O10167">_xlfn.IFS(AND(VLOOKUP(A10167,'T5'!A:B,2,FALSE)=B10167),B10167)</f>
        <v>cyber security</v>
      </c>
    </row>
    <row r="10168" spans="1:15" x14ac:dyDescent="0.35">
      <c r="A10168" t="s">
        <v>6819</v>
      </c>
      <c r="B10168" t="s">
        <v>1602</v>
      </c>
      <c r="C10168">
        <v>0.76458621025085449</v>
      </c>
      <c r="D10168" t="s">
        <v>261</v>
      </c>
      <c r="E10168">
        <v>0.73701894283294678</v>
      </c>
      <c r="F10168" t="s">
        <v>7922</v>
      </c>
      <c r="G10168">
        <v>0.66381233930587769</v>
      </c>
      <c r="H10168" t="s">
        <v>452</v>
      </c>
      <c r="I10168">
        <v>0.61968702077865601</v>
      </c>
      <c r="J10168" t="e" cm="1">
        <f t="array" ref="J10168">_xlfn.IFS(AND(Sheet1__13[[#This Row],[esco_sim1]]&gt;0.99),1)</f>
        <v>#N/A</v>
      </c>
      <c r="M10168" t="str" cm="1">
        <f t="array" ref="M10168">_xlfn.IFS(AND(VLOOKUP(A10168,ROBERTA!A:B,2,FALSE)=B10168),B10168)</f>
        <v>robotics</v>
      </c>
      <c r="N10168" t="str" cm="1">
        <f t="array" ref="N10168">_xlfn.IFS(AND(VLOOKUP(A10168,ALBERT!A:B,2,FALSE)=B10168),B10168)</f>
        <v>robotics</v>
      </c>
      <c r="O10168" t="str" cm="1">
        <f t="array" ref="O10168">_xlfn.IFS(AND(VLOOKUP(A10168,'T5'!A:B,2,FALSE)=B10168),B10168)</f>
        <v>robotics</v>
      </c>
    </row>
    <row r="10169" spans="1:15" x14ac:dyDescent="0.35">
      <c r="A10169" t="s">
        <v>226</v>
      </c>
      <c r="B10169" t="s">
        <v>227</v>
      </c>
      <c r="C10169">
        <v>0.95542126893997192</v>
      </c>
      <c r="D10169" t="s">
        <v>441</v>
      </c>
      <c r="E10169">
        <v>0.69637018442153931</v>
      </c>
      <c r="F10169" t="s">
        <v>6537</v>
      </c>
      <c r="G10169">
        <v>0.6418265700340271</v>
      </c>
      <c r="H10169" t="s">
        <v>5081</v>
      </c>
      <c r="I10169">
        <v>0.58433663845062256</v>
      </c>
      <c r="J10169" t="e" cm="1">
        <f t="array" ref="J10169">_xlfn.IFS(AND(Sheet1__13[[#This Row],[esco_sim1]]&gt;0.99),1)</f>
        <v>#N/A</v>
      </c>
      <c r="M10169" t="str" cm="1">
        <f t="array" ref="M10169">_xlfn.IFS(AND(VLOOKUP(A10169,ROBERTA!A:B,2,FALSE)=B10169),B10169)</f>
        <v>Python (computer programming)</v>
      </c>
      <c r="N10169" t="str" cm="1">
        <f t="array" ref="N10169">_xlfn.IFS(AND(VLOOKUP(A10169,ALBERT!A:B,2,FALSE)=B10169),B10169)</f>
        <v>Python (computer programming)</v>
      </c>
      <c r="O10169" t="str" cm="1">
        <f t="array" ref="O10169">_xlfn.IFS(AND(VLOOKUP(A10169,'T5'!A:B,2,FALSE)=B10169),B10169)</f>
        <v>Python (computer programming)</v>
      </c>
    </row>
    <row r="10170" spans="1:15" x14ac:dyDescent="0.35">
      <c r="A10170" t="s">
        <v>1603</v>
      </c>
      <c r="B10170" t="s">
        <v>1551</v>
      </c>
      <c r="C10170">
        <v>0.50092101097106934</v>
      </c>
      <c r="D10170" t="s">
        <v>3548</v>
      </c>
      <c r="E10170">
        <v>0.46868324279785162</v>
      </c>
      <c r="F10170" t="s">
        <v>9329</v>
      </c>
      <c r="G10170">
        <v>0.4654080867767334</v>
      </c>
      <c r="H10170" t="s">
        <v>1267</v>
      </c>
      <c r="I10170">
        <v>0.45434516668319702</v>
      </c>
      <c r="J10170" t="e" cm="1">
        <f t="array" ref="J10170">_xlfn.IFS(AND(Sheet1__13[[#This Row],[esco_sim1]]&gt;0.99),1)</f>
        <v>#N/A</v>
      </c>
    </row>
    <row r="10171" spans="1:15" x14ac:dyDescent="0.35">
      <c r="A10171" t="s">
        <v>6820</v>
      </c>
      <c r="B10171" t="s">
        <v>1602</v>
      </c>
      <c r="C10171">
        <v>0.69243526458740234</v>
      </c>
      <c r="D10171" t="s">
        <v>537</v>
      </c>
      <c r="E10171">
        <v>0.59457820653915405</v>
      </c>
      <c r="F10171" t="s">
        <v>4497</v>
      </c>
      <c r="G10171">
        <v>0.58847635984420776</v>
      </c>
      <c r="H10171" t="s">
        <v>3298</v>
      </c>
      <c r="I10171">
        <v>0.55964672565460205</v>
      </c>
      <c r="J10171" t="e" cm="1">
        <f t="array" ref="J10171">_xlfn.IFS(AND(Sheet1__13[[#This Row],[esco_sim1]]&gt;0.99),1)</f>
        <v>#N/A</v>
      </c>
      <c r="M10171" t="str" cm="1">
        <f t="array" ref="M10171">_xlfn.IFS(AND(VLOOKUP(A10171,ROBERTA!A:B,2,FALSE)=B10171),B10171)</f>
        <v>robotics</v>
      </c>
      <c r="N10171" t="str" cm="1">
        <f t="array" ref="N10171">_xlfn.IFS(AND(VLOOKUP(A10171,ALBERT!A:B,2,FALSE)=B10171),B10171)</f>
        <v>robotics</v>
      </c>
      <c r="O10171" t="str" cm="1">
        <f t="array" ref="O10171">_xlfn.IFS(AND(VLOOKUP(A10171,'T5'!A:B,2,FALSE)=B10171),B10171)</f>
        <v>robotics</v>
      </c>
    </row>
    <row r="10172" spans="1:15" x14ac:dyDescent="0.35">
      <c r="A10172" t="s">
        <v>998</v>
      </c>
      <c r="B10172" t="s">
        <v>801</v>
      </c>
      <c r="C10172">
        <v>0.5913427472114563</v>
      </c>
      <c r="D10172" t="s">
        <v>2112</v>
      </c>
      <c r="E10172">
        <v>0.43021184206008911</v>
      </c>
      <c r="F10172" t="s">
        <v>688</v>
      </c>
      <c r="G10172">
        <v>0.41813051700592041</v>
      </c>
      <c r="H10172" t="s">
        <v>3186</v>
      </c>
      <c r="I10172">
        <v>0.40738674998283392</v>
      </c>
      <c r="J10172" t="e" cm="1">
        <f t="array" ref="J10172">_xlfn.IFS(AND(Sheet1__13[[#This Row],[esco_sim1]]&gt;0.99),1)</f>
        <v>#N/A</v>
      </c>
      <c r="M10172" t="str" cm="1">
        <f t="array" ref="M10172">_xlfn.IFS(AND(VLOOKUP(A10172,ROBERTA!A:B,2,FALSE)=B10172),B10172)</f>
        <v>algebra</v>
      </c>
      <c r="N10172" t="str" cm="1">
        <f t="array" ref="N10172">_xlfn.IFS(AND(VLOOKUP(A10172,ALBERT!A:B,2,FALSE)=B10172),B10172)</f>
        <v>algebra</v>
      </c>
      <c r="O10172" t="str" cm="1">
        <f t="array" ref="O10172">_xlfn.IFS(AND(VLOOKUP(A10172,'T5'!A:B,2,FALSE)=B10172),B10172)</f>
        <v>algebra</v>
      </c>
    </row>
    <row r="10173" spans="1:15" x14ac:dyDescent="0.35">
      <c r="A10173" t="s">
        <v>6821</v>
      </c>
      <c r="B10173" t="s">
        <v>9213</v>
      </c>
      <c r="C10173">
        <v>0.55773627758026123</v>
      </c>
      <c r="D10173" t="s">
        <v>6348</v>
      </c>
      <c r="E10173">
        <v>0.5572240948677063</v>
      </c>
      <c r="F10173" t="s">
        <v>7919</v>
      </c>
      <c r="G10173">
        <v>0.52306520938873291</v>
      </c>
      <c r="H10173" t="s">
        <v>8202</v>
      </c>
      <c r="I10173">
        <v>0.49102649092674261</v>
      </c>
      <c r="J10173" t="e" cm="1">
        <f t="array" ref="J10173">_xlfn.IFS(AND(Sheet1__13[[#This Row],[esco_sim1]]&gt;0.99),1)</f>
        <v>#N/A</v>
      </c>
      <c r="M10173" t="str" cm="1">
        <f t="array" ref="M10173">_xlfn.IFS(AND(VLOOKUP(A10173,ROBERTA!A:B,2,FALSE)=B10173),B10173)</f>
        <v>test for behavioural patterns</v>
      </c>
      <c r="O10173" t="str" cm="1">
        <f t="array" ref="O10173">_xlfn.IFS(AND(VLOOKUP(A10173,'T5'!A:B,2,FALSE)=B10173),B10173)</f>
        <v>test for behavioural patterns</v>
      </c>
    </row>
    <row r="10174" spans="1:15" x14ac:dyDescent="0.35">
      <c r="A10174" t="s">
        <v>226</v>
      </c>
      <c r="B10174" t="s">
        <v>227</v>
      </c>
      <c r="C10174">
        <v>0.95542126893997192</v>
      </c>
      <c r="D10174" t="s">
        <v>441</v>
      </c>
      <c r="E10174">
        <v>0.69637018442153931</v>
      </c>
      <c r="F10174" t="s">
        <v>6537</v>
      </c>
      <c r="G10174">
        <v>0.6418265700340271</v>
      </c>
      <c r="H10174" t="s">
        <v>5081</v>
      </c>
      <c r="I10174">
        <v>0.58433663845062256</v>
      </c>
      <c r="J10174" t="e" cm="1">
        <f t="array" ref="J10174">_xlfn.IFS(AND(Sheet1__13[[#This Row],[esco_sim1]]&gt;0.99),1)</f>
        <v>#N/A</v>
      </c>
      <c r="M10174" t="str" cm="1">
        <f t="array" ref="M10174">_xlfn.IFS(AND(VLOOKUP(A10174,ROBERTA!A:B,2,FALSE)=B10174),B10174)</f>
        <v>Python (computer programming)</v>
      </c>
      <c r="N10174" t="str" cm="1">
        <f t="array" ref="N10174">_xlfn.IFS(AND(VLOOKUP(A10174,ALBERT!A:B,2,FALSE)=B10174),B10174)</f>
        <v>Python (computer programming)</v>
      </c>
      <c r="O10174" t="str" cm="1">
        <f t="array" ref="O10174">_xlfn.IFS(AND(VLOOKUP(A10174,'T5'!A:B,2,FALSE)=B10174),B10174)</f>
        <v>Python (computer programming)</v>
      </c>
    </row>
    <row r="10175" spans="1:15" x14ac:dyDescent="0.35">
      <c r="A10175" t="s">
        <v>6822</v>
      </c>
      <c r="B10175" t="s">
        <v>1282</v>
      </c>
      <c r="C10175">
        <v>0.66383886337280273</v>
      </c>
      <c r="D10175" t="s">
        <v>1602</v>
      </c>
      <c r="E10175">
        <v>0.59177064895629883</v>
      </c>
      <c r="F10175" t="s">
        <v>6823</v>
      </c>
      <c r="G10175">
        <v>0.57642626762390137</v>
      </c>
      <c r="H10175" t="s">
        <v>9595</v>
      </c>
      <c r="I10175">
        <v>0.56686049699783325</v>
      </c>
      <c r="J10175" t="e" cm="1">
        <f t="array" ref="J10175">_xlfn.IFS(AND(Sheet1__13[[#This Row],[esco_sim1]]&gt;0.99),1)</f>
        <v>#N/A</v>
      </c>
    </row>
    <row r="10176" spans="1:15" x14ac:dyDescent="0.35">
      <c r="A10176" t="s">
        <v>1603</v>
      </c>
      <c r="B10176" t="s">
        <v>1551</v>
      </c>
      <c r="C10176">
        <v>0.50092101097106934</v>
      </c>
      <c r="D10176" t="s">
        <v>3548</v>
      </c>
      <c r="E10176">
        <v>0.46868324279785162</v>
      </c>
      <c r="F10176" t="s">
        <v>9329</v>
      </c>
      <c r="G10176">
        <v>0.4654080867767334</v>
      </c>
      <c r="H10176" t="s">
        <v>1267</v>
      </c>
      <c r="I10176">
        <v>0.45434516668319702</v>
      </c>
      <c r="J10176" t="e" cm="1">
        <f t="array" ref="J10176">_xlfn.IFS(AND(Sheet1__13[[#This Row],[esco_sim1]]&gt;0.99),1)</f>
        <v>#N/A</v>
      </c>
    </row>
    <row r="10177" spans="1:15" x14ac:dyDescent="0.35">
      <c r="A10177" t="s">
        <v>6824</v>
      </c>
      <c r="B10177" t="s">
        <v>8671</v>
      </c>
      <c r="C10177">
        <v>0.60189539194107056</v>
      </c>
      <c r="D10177" t="s">
        <v>529</v>
      </c>
      <c r="E10177">
        <v>0.50359958410263062</v>
      </c>
      <c r="F10177" t="s">
        <v>7107</v>
      </c>
      <c r="G10177">
        <v>0.47271385788917542</v>
      </c>
      <c r="H10177" t="s">
        <v>8191</v>
      </c>
      <c r="I10177">
        <v>0.47262689471244812</v>
      </c>
      <c r="J10177" t="e" cm="1">
        <f t="array" ref="J10177">_xlfn.IFS(AND(Sheet1__13[[#This Row],[esco_sim1]]&gt;0.99),1)</f>
        <v>#N/A</v>
      </c>
    </row>
    <row r="10178" spans="1:15" x14ac:dyDescent="0.35">
      <c r="A10178" t="s">
        <v>226</v>
      </c>
      <c r="B10178" t="s">
        <v>227</v>
      </c>
      <c r="C10178">
        <v>0.95542126893997192</v>
      </c>
      <c r="D10178" t="s">
        <v>441</v>
      </c>
      <c r="E10178">
        <v>0.69637018442153931</v>
      </c>
      <c r="F10178" t="s">
        <v>6537</v>
      </c>
      <c r="G10178">
        <v>0.6418265700340271</v>
      </c>
      <c r="H10178" t="s">
        <v>5081</v>
      </c>
      <c r="I10178">
        <v>0.58433663845062256</v>
      </c>
      <c r="J10178" t="e" cm="1">
        <f t="array" ref="J10178">_xlfn.IFS(AND(Sheet1__13[[#This Row],[esco_sim1]]&gt;0.99),1)</f>
        <v>#N/A</v>
      </c>
      <c r="M10178" t="str" cm="1">
        <f t="array" ref="M10178">_xlfn.IFS(AND(VLOOKUP(A10178,ROBERTA!A:B,2,FALSE)=B10178),B10178)</f>
        <v>Python (computer programming)</v>
      </c>
      <c r="N10178" t="str" cm="1">
        <f t="array" ref="N10178">_xlfn.IFS(AND(VLOOKUP(A10178,ALBERT!A:B,2,FALSE)=B10178),B10178)</f>
        <v>Python (computer programming)</v>
      </c>
      <c r="O10178" t="str" cm="1">
        <f t="array" ref="O10178">_xlfn.IFS(AND(VLOOKUP(A10178,'T5'!A:B,2,FALSE)=B10178),B10178)</f>
        <v>Python (computer programming)</v>
      </c>
    </row>
    <row r="10179" spans="1:15" x14ac:dyDescent="0.35">
      <c r="A10179" t="s">
        <v>1601</v>
      </c>
      <c r="B10179" t="s">
        <v>1602</v>
      </c>
      <c r="C10179">
        <v>1</v>
      </c>
      <c r="D10179" t="s">
        <v>10809</v>
      </c>
      <c r="E10179">
        <v>0.66922491788864136</v>
      </c>
      <c r="F10179" t="s">
        <v>9641</v>
      </c>
      <c r="G10179">
        <v>0.63859421014785767</v>
      </c>
      <c r="H10179" t="s">
        <v>9402</v>
      </c>
      <c r="I10179">
        <v>0.59125930070877075</v>
      </c>
      <c r="J10179" cm="1">
        <f t="array" ref="J10179">_xlfn.IFS(AND(Sheet1__13[[#This Row],[esco_sim1]]&gt;0.99),1)</f>
        <v>1</v>
      </c>
      <c r="M10179" t="str" cm="1">
        <f t="array" ref="M10179">_xlfn.IFS(AND(VLOOKUP(A10179,ROBERTA!A:B,2,FALSE)=B10179),B10179)</f>
        <v>robotics</v>
      </c>
      <c r="N10179" t="str" cm="1">
        <f t="array" ref="N10179">_xlfn.IFS(AND(VLOOKUP(A10179,ALBERT!A:B,2,FALSE)=B10179),B10179)</f>
        <v>robotics</v>
      </c>
      <c r="O10179" t="str" cm="1">
        <f t="array" ref="O10179">_xlfn.IFS(AND(VLOOKUP(A10179,'T5'!A:B,2,FALSE)=B10179),B10179)</f>
        <v>robotics</v>
      </c>
    </row>
    <row r="10180" spans="1:15" x14ac:dyDescent="0.35">
      <c r="A10180" t="s">
        <v>3396</v>
      </c>
      <c r="B10180" t="s">
        <v>2511</v>
      </c>
      <c r="C10180">
        <v>0.50415974855422974</v>
      </c>
      <c r="D10180" t="s">
        <v>427</v>
      </c>
      <c r="E10180">
        <v>0.46884948015213013</v>
      </c>
      <c r="F10180" t="s">
        <v>119</v>
      </c>
      <c r="G10180">
        <v>0.46666872501373291</v>
      </c>
      <c r="H10180" t="s">
        <v>7876</v>
      </c>
      <c r="I10180">
        <v>0.46605759859085077</v>
      </c>
      <c r="J10180" t="e" cm="1">
        <f t="array" ref="J10180">_xlfn.IFS(AND(Sheet1__13[[#This Row],[esco_sim1]]&gt;0.99),1)</f>
        <v>#N/A</v>
      </c>
    </row>
    <row r="10181" spans="1:15" x14ac:dyDescent="0.35">
      <c r="A10181" t="s">
        <v>1309</v>
      </c>
      <c r="B10181" t="s">
        <v>1310</v>
      </c>
      <c r="C10181">
        <v>1.00000011920929</v>
      </c>
      <c r="D10181" t="s">
        <v>2112</v>
      </c>
      <c r="E10181">
        <v>0.45141461491584778</v>
      </c>
      <c r="F10181" t="s">
        <v>441</v>
      </c>
      <c r="G10181">
        <v>0.45134830474853521</v>
      </c>
      <c r="H10181" t="s">
        <v>227</v>
      </c>
      <c r="I10181">
        <v>0.44287165999412542</v>
      </c>
      <c r="J10181" cm="1">
        <f t="array" ref="J10181">_xlfn.IFS(AND(Sheet1__13[[#This Row],[esco_sim1]]&gt;0.99),1)</f>
        <v>1</v>
      </c>
      <c r="M10181" t="str" cm="1">
        <f t="array" ref="M10181">_xlfn.IFS(AND(VLOOKUP(A10181,ROBERTA!A:B,2,FALSE)=B10181),B10181)</f>
        <v>MATLAB</v>
      </c>
      <c r="N10181" t="str" cm="1">
        <f t="array" ref="N10181">_xlfn.IFS(AND(VLOOKUP(A10181,ALBERT!A:B,2,FALSE)=B10181),B10181)</f>
        <v>MATLAB</v>
      </c>
      <c r="O10181" t="str" cm="1">
        <f t="array" ref="O10181">_xlfn.IFS(AND(VLOOKUP(A10181,'T5'!A:B,2,FALSE)=B10181),B10181)</f>
        <v>MATLAB</v>
      </c>
    </row>
    <row r="10182" spans="1:15" x14ac:dyDescent="0.35">
      <c r="A10182" t="s">
        <v>6822</v>
      </c>
      <c r="B10182" t="s">
        <v>1282</v>
      </c>
      <c r="C10182">
        <v>0.66383886337280273</v>
      </c>
      <c r="D10182" t="s">
        <v>1602</v>
      </c>
      <c r="E10182">
        <v>0.59177064895629883</v>
      </c>
      <c r="F10182" t="s">
        <v>6823</v>
      </c>
      <c r="G10182">
        <v>0.57642626762390137</v>
      </c>
      <c r="H10182" t="s">
        <v>9595</v>
      </c>
      <c r="I10182">
        <v>0.56686049699783325</v>
      </c>
      <c r="J10182" t="e" cm="1">
        <f t="array" ref="J10182">_xlfn.IFS(AND(Sheet1__13[[#This Row],[esco_sim1]]&gt;0.99),1)</f>
        <v>#N/A</v>
      </c>
    </row>
    <row r="10183" spans="1:15" x14ac:dyDescent="0.35">
      <c r="A10183" t="s">
        <v>1601</v>
      </c>
      <c r="B10183" t="s">
        <v>1602</v>
      </c>
      <c r="C10183">
        <v>1</v>
      </c>
      <c r="D10183" t="s">
        <v>10809</v>
      </c>
      <c r="E10183">
        <v>0.66922491788864136</v>
      </c>
      <c r="F10183" t="s">
        <v>9641</v>
      </c>
      <c r="G10183">
        <v>0.63859421014785767</v>
      </c>
      <c r="H10183" t="s">
        <v>9402</v>
      </c>
      <c r="I10183">
        <v>0.59125930070877075</v>
      </c>
      <c r="J10183" cm="1">
        <f t="array" ref="J10183">_xlfn.IFS(AND(Sheet1__13[[#This Row],[esco_sim1]]&gt;0.99),1)</f>
        <v>1</v>
      </c>
      <c r="M10183" t="str" cm="1">
        <f t="array" ref="M10183">_xlfn.IFS(AND(VLOOKUP(A10183,ROBERTA!A:B,2,FALSE)=B10183),B10183)</f>
        <v>robotics</v>
      </c>
      <c r="N10183" t="str" cm="1">
        <f t="array" ref="N10183">_xlfn.IFS(AND(VLOOKUP(A10183,ALBERT!A:B,2,FALSE)=B10183),B10183)</f>
        <v>robotics</v>
      </c>
      <c r="O10183" t="str" cm="1">
        <f t="array" ref="O10183">_xlfn.IFS(AND(VLOOKUP(A10183,'T5'!A:B,2,FALSE)=B10183),B10183)</f>
        <v>robotics</v>
      </c>
    </row>
    <row r="10184" spans="1:15" x14ac:dyDescent="0.35">
      <c r="A10184" t="s">
        <v>6826</v>
      </c>
      <c r="B10184" t="s">
        <v>8333</v>
      </c>
      <c r="C10184">
        <v>0.42812952399253851</v>
      </c>
      <c r="D10184" t="s">
        <v>8135</v>
      </c>
      <c r="E10184">
        <v>0.4124736487865448</v>
      </c>
      <c r="F10184" t="s">
        <v>6736</v>
      </c>
      <c r="G10184">
        <v>0.40225401520729059</v>
      </c>
      <c r="H10184" t="s">
        <v>970</v>
      </c>
      <c r="I10184">
        <v>0.39424166083335882</v>
      </c>
      <c r="J10184" t="e" cm="1">
        <f t="array" ref="J10184">_xlfn.IFS(AND(Sheet1__13[[#This Row],[esco_sim1]]&gt;0.99),1)</f>
        <v>#N/A</v>
      </c>
    </row>
    <row r="10185" spans="1:15" x14ac:dyDescent="0.35">
      <c r="A10185" t="s">
        <v>1309</v>
      </c>
      <c r="B10185" t="s">
        <v>1310</v>
      </c>
      <c r="C10185">
        <v>1.00000011920929</v>
      </c>
      <c r="D10185" t="s">
        <v>2112</v>
      </c>
      <c r="E10185">
        <v>0.45141461491584778</v>
      </c>
      <c r="F10185" t="s">
        <v>441</v>
      </c>
      <c r="G10185">
        <v>0.45134830474853521</v>
      </c>
      <c r="H10185" t="s">
        <v>227</v>
      </c>
      <c r="I10185">
        <v>0.44287165999412542</v>
      </c>
      <c r="J10185" cm="1">
        <f t="array" ref="J10185">_xlfn.IFS(AND(Sheet1__13[[#This Row],[esco_sim1]]&gt;0.99),1)</f>
        <v>1</v>
      </c>
      <c r="M10185" t="str" cm="1">
        <f t="array" ref="M10185">_xlfn.IFS(AND(VLOOKUP(A10185,ROBERTA!A:B,2,FALSE)=B10185),B10185)</f>
        <v>MATLAB</v>
      </c>
      <c r="N10185" t="str" cm="1">
        <f t="array" ref="N10185">_xlfn.IFS(AND(VLOOKUP(A10185,ALBERT!A:B,2,FALSE)=B10185),B10185)</f>
        <v>MATLAB</v>
      </c>
      <c r="O10185" t="str" cm="1">
        <f t="array" ref="O10185">_xlfn.IFS(AND(VLOOKUP(A10185,'T5'!A:B,2,FALSE)=B10185),B10185)</f>
        <v>MATLAB</v>
      </c>
    </row>
    <row r="10186" spans="1:15" x14ac:dyDescent="0.35">
      <c r="A10186" t="s">
        <v>6828</v>
      </c>
      <c r="B10186" t="s">
        <v>8672</v>
      </c>
      <c r="C10186">
        <v>0.64747589826583862</v>
      </c>
      <c r="D10186" t="s">
        <v>11078</v>
      </c>
      <c r="E10186">
        <v>0.52766001224517822</v>
      </c>
      <c r="F10186" t="s">
        <v>3332</v>
      </c>
      <c r="G10186">
        <v>0.52303582429885864</v>
      </c>
      <c r="H10186" t="s">
        <v>10330</v>
      </c>
      <c r="I10186">
        <v>0.48716145753860468</v>
      </c>
      <c r="J10186" t="e" cm="1">
        <f t="array" ref="J10186">_xlfn.IFS(AND(Sheet1__13[[#This Row],[esco_sim1]]&gt;0.99),1)</f>
        <v>#N/A</v>
      </c>
    </row>
    <row r="10187" spans="1:15" x14ac:dyDescent="0.35">
      <c r="A10187" t="s">
        <v>3092</v>
      </c>
      <c r="B10187" t="s">
        <v>8982</v>
      </c>
      <c r="C10187">
        <v>0.61379700899124146</v>
      </c>
      <c r="D10187" t="s">
        <v>8947</v>
      </c>
      <c r="E10187">
        <v>0.57208216190338135</v>
      </c>
      <c r="F10187" t="s">
        <v>2839</v>
      </c>
      <c r="G10187">
        <v>0.533733069896698</v>
      </c>
      <c r="H10187" t="s">
        <v>6485</v>
      </c>
      <c r="I10187">
        <v>0.50686836242675781</v>
      </c>
      <c r="J10187" t="e" cm="1">
        <f t="array" ref="J10187">_xlfn.IFS(AND(Sheet1__13[[#This Row],[esco_sim1]]&gt;0.99),1)</f>
        <v>#N/A</v>
      </c>
      <c r="M10187" t="str" cm="1">
        <f t="array" ref="M10187">_xlfn.IFS(AND(VLOOKUP(A10187,ROBERTA!A:B,2,FALSE)=B10187),B10187)</f>
        <v>estimate damage</v>
      </c>
      <c r="O10187" t="str" cm="1">
        <f t="array" ref="O10187">_xlfn.IFS(AND(VLOOKUP(A10187,'T5'!A:B,2,FALSE)=B10187),B10187)</f>
        <v>estimate damage</v>
      </c>
    </row>
    <row r="10188" spans="1:15" x14ac:dyDescent="0.35">
      <c r="A10188" t="s">
        <v>4510</v>
      </c>
      <c r="B10188" t="s">
        <v>537</v>
      </c>
      <c r="C10188">
        <v>0.69882816076278687</v>
      </c>
      <c r="D10188" t="s">
        <v>4497</v>
      </c>
      <c r="E10188">
        <v>0.67962974309921265</v>
      </c>
      <c r="F10188" t="s">
        <v>1743</v>
      </c>
      <c r="G10188">
        <v>0.66734558343887329</v>
      </c>
      <c r="H10188" t="s">
        <v>3298</v>
      </c>
      <c r="I10188">
        <v>0.61985307931900024</v>
      </c>
      <c r="J10188" t="e" cm="1">
        <f t="array" ref="J10188">_xlfn.IFS(AND(Sheet1__13[[#This Row],[esco_sim1]]&gt;0.99),1)</f>
        <v>#N/A</v>
      </c>
      <c r="M10188" t="str" cm="1">
        <f t="array" ref="M10188">_xlfn.IFS(AND(VLOOKUP(A10188,ROBERTA!A:B,2,FALSE)=B10188),B10188)</f>
        <v>collect mapping data</v>
      </c>
      <c r="N10188" t="str" cm="1">
        <f t="array" ref="N10188">_xlfn.IFS(AND(VLOOKUP(A10188,ALBERT!A:B,2,FALSE)=B10188),B10188)</f>
        <v>collect mapping data</v>
      </c>
      <c r="O10188" t="str" cm="1">
        <f t="array" ref="O10188">_xlfn.IFS(AND(VLOOKUP(A10188,'T5'!A:B,2,FALSE)=B10188),B10188)</f>
        <v>collect mapping data</v>
      </c>
    </row>
    <row r="10189" spans="1:15" x14ac:dyDescent="0.35">
      <c r="A10189" t="s">
        <v>6829</v>
      </c>
      <c r="B10189" t="s">
        <v>758</v>
      </c>
      <c r="C10189">
        <v>0.47369718551635742</v>
      </c>
      <c r="D10189" t="s">
        <v>6663</v>
      </c>
      <c r="E10189">
        <v>0.46853095293045038</v>
      </c>
      <c r="F10189" t="s">
        <v>1070</v>
      </c>
      <c r="G10189">
        <v>0.45177671313285828</v>
      </c>
      <c r="H10189" t="s">
        <v>1925</v>
      </c>
      <c r="I10189">
        <v>0.43572407960891718</v>
      </c>
      <c r="J10189" t="e" cm="1">
        <f t="array" ref="J10189">_xlfn.IFS(AND(Sheet1__13[[#This Row],[esco_sim1]]&gt;0.99),1)</f>
        <v>#N/A</v>
      </c>
    </row>
    <row r="10190" spans="1:15" x14ac:dyDescent="0.35">
      <c r="A10190" t="s">
        <v>1601</v>
      </c>
      <c r="B10190" t="s">
        <v>1602</v>
      </c>
      <c r="C10190">
        <v>1</v>
      </c>
      <c r="D10190" t="s">
        <v>10809</v>
      </c>
      <c r="E10190">
        <v>0.66922491788864136</v>
      </c>
      <c r="F10190" t="s">
        <v>9641</v>
      </c>
      <c r="G10190">
        <v>0.63859421014785767</v>
      </c>
      <c r="H10190" t="s">
        <v>9402</v>
      </c>
      <c r="I10190">
        <v>0.59125930070877075</v>
      </c>
      <c r="J10190" cm="1">
        <f t="array" ref="J10190">_xlfn.IFS(AND(Sheet1__13[[#This Row],[esco_sim1]]&gt;0.99),1)</f>
        <v>1</v>
      </c>
      <c r="M10190" t="str" cm="1">
        <f t="array" ref="M10190">_xlfn.IFS(AND(VLOOKUP(A10190,ROBERTA!A:B,2,FALSE)=B10190),B10190)</f>
        <v>robotics</v>
      </c>
      <c r="N10190" t="str" cm="1">
        <f t="array" ref="N10190">_xlfn.IFS(AND(VLOOKUP(A10190,ALBERT!A:B,2,FALSE)=B10190),B10190)</f>
        <v>robotics</v>
      </c>
      <c r="O10190" t="str" cm="1">
        <f t="array" ref="O10190">_xlfn.IFS(AND(VLOOKUP(A10190,'T5'!A:B,2,FALSE)=B10190),B10190)</f>
        <v>robotics</v>
      </c>
    </row>
    <row r="10191" spans="1:15" x14ac:dyDescent="0.35">
      <c r="A10191" t="s">
        <v>6830</v>
      </c>
      <c r="B10191" t="s">
        <v>1602</v>
      </c>
      <c r="C10191">
        <v>0.80365252494812012</v>
      </c>
      <c r="D10191" t="s">
        <v>9641</v>
      </c>
      <c r="E10191">
        <v>0.63975715637207031</v>
      </c>
      <c r="F10191" t="s">
        <v>10809</v>
      </c>
      <c r="G10191">
        <v>0.62114411592483521</v>
      </c>
      <c r="H10191" t="s">
        <v>1250</v>
      </c>
      <c r="I10191">
        <v>0.60427457094192505</v>
      </c>
      <c r="J10191" t="e" cm="1">
        <f t="array" ref="J10191">_xlfn.IFS(AND(Sheet1__13[[#This Row],[esco_sim1]]&gt;0.99),1)</f>
        <v>#N/A</v>
      </c>
      <c r="M10191" t="str" cm="1">
        <f t="array" ref="M10191">_xlfn.IFS(AND(VLOOKUP(A10191,ROBERTA!A:B,2,FALSE)=B10191),B10191)</f>
        <v>robotics</v>
      </c>
      <c r="N10191" t="str" cm="1">
        <f t="array" ref="N10191">_xlfn.IFS(AND(VLOOKUP(A10191,ALBERT!A:B,2,FALSE)=B10191),B10191)</f>
        <v>robotics</v>
      </c>
      <c r="O10191" t="str" cm="1">
        <f t="array" ref="O10191">_xlfn.IFS(AND(VLOOKUP(A10191,'T5'!A:B,2,FALSE)=B10191),B10191)</f>
        <v>robotics</v>
      </c>
    </row>
    <row r="10192" spans="1:15" x14ac:dyDescent="0.35">
      <c r="A10192" t="s">
        <v>1309</v>
      </c>
      <c r="B10192" t="s">
        <v>1310</v>
      </c>
      <c r="C10192">
        <v>1.00000011920929</v>
      </c>
      <c r="D10192" t="s">
        <v>2112</v>
      </c>
      <c r="E10192">
        <v>0.45141461491584778</v>
      </c>
      <c r="F10192" t="s">
        <v>441</v>
      </c>
      <c r="G10192">
        <v>0.45134830474853521</v>
      </c>
      <c r="H10192" t="s">
        <v>227</v>
      </c>
      <c r="I10192">
        <v>0.44287165999412542</v>
      </c>
      <c r="J10192" cm="1">
        <f t="array" ref="J10192">_xlfn.IFS(AND(Sheet1__13[[#This Row],[esco_sim1]]&gt;0.99),1)</f>
        <v>1</v>
      </c>
      <c r="M10192" t="str" cm="1">
        <f t="array" ref="M10192">_xlfn.IFS(AND(VLOOKUP(A10192,ROBERTA!A:B,2,FALSE)=B10192),B10192)</f>
        <v>MATLAB</v>
      </c>
      <c r="N10192" t="str" cm="1">
        <f t="array" ref="N10192">_xlfn.IFS(AND(VLOOKUP(A10192,ALBERT!A:B,2,FALSE)=B10192),B10192)</f>
        <v>MATLAB</v>
      </c>
      <c r="O10192" t="str" cm="1">
        <f t="array" ref="O10192">_xlfn.IFS(AND(VLOOKUP(A10192,'T5'!A:B,2,FALSE)=B10192),B10192)</f>
        <v>MATLAB</v>
      </c>
    </row>
    <row r="10193" spans="1:15" x14ac:dyDescent="0.35">
      <c r="A10193" t="s">
        <v>6822</v>
      </c>
      <c r="B10193" t="s">
        <v>1282</v>
      </c>
      <c r="C10193">
        <v>0.66383886337280273</v>
      </c>
      <c r="D10193" t="s">
        <v>1602</v>
      </c>
      <c r="E10193">
        <v>0.59177064895629883</v>
      </c>
      <c r="F10193" t="s">
        <v>6823</v>
      </c>
      <c r="G10193">
        <v>0.57642626762390137</v>
      </c>
      <c r="H10193" t="s">
        <v>9595</v>
      </c>
      <c r="I10193">
        <v>0.56686049699783325</v>
      </c>
      <c r="J10193" t="e" cm="1">
        <f t="array" ref="J10193">_xlfn.IFS(AND(Sheet1__13[[#This Row],[esco_sim1]]&gt;0.99),1)</f>
        <v>#N/A</v>
      </c>
    </row>
    <row r="10194" spans="1:15" x14ac:dyDescent="0.35">
      <c r="A10194" t="s">
        <v>6831</v>
      </c>
      <c r="B10194" t="s">
        <v>2509</v>
      </c>
      <c r="C10194">
        <v>0.69456034898757935</v>
      </c>
      <c r="D10194" t="s">
        <v>2725</v>
      </c>
      <c r="E10194">
        <v>0.62998682260513306</v>
      </c>
      <c r="F10194" t="s">
        <v>496</v>
      </c>
      <c r="G10194">
        <v>0.59108954668045044</v>
      </c>
      <c r="H10194" t="s">
        <v>1322</v>
      </c>
      <c r="I10194">
        <v>0.58983588218688965</v>
      </c>
      <c r="J10194" t="e" cm="1">
        <f t="array" ref="J10194">_xlfn.IFS(AND(Sheet1__13[[#This Row],[esco_sim1]]&gt;0.99),1)</f>
        <v>#N/A</v>
      </c>
      <c r="N10194" t="str" cm="1">
        <f t="array" ref="N10194">_xlfn.IFS(AND(VLOOKUP(A10194,ALBERT!A:B,2,FALSE)=B10194),B10194)</f>
        <v>assist in planning production scheduling</v>
      </c>
    </row>
    <row r="10195" spans="1:15" x14ac:dyDescent="0.35">
      <c r="A10195" t="s">
        <v>6832</v>
      </c>
      <c r="B10195" t="s">
        <v>491</v>
      </c>
      <c r="C10195">
        <v>0.63217270374298096</v>
      </c>
      <c r="D10195" t="s">
        <v>489</v>
      </c>
      <c r="E10195">
        <v>0.49748995900154108</v>
      </c>
      <c r="F10195" t="s">
        <v>1484</v>
      </c>
      <c r="G10195">
        <v>0.49009379744529719</v>
      </c>
      <c r="H10195" t="s">
        <v>3206</v>
      </c>
      <c r="I10195">
        <v>0.48582670092582703</v>
      </c>
      <c r="J10195" t="e" cm="1">
        <f t="array" ref="J10195">_xlfn.IFS(AND(Sheet1__13[[#This Row],[esco_sim1]]&gt;0.99),1)</f>
        <v>#N/A</v>
      </c>
      <c r="M10195" t="str" cm="1">
        <f t="array" ref="M10195">_xlfn.IFS(AND(VLOOKUP(A10195,ROBERTA!A:B,2,FALSE)=B10195),B10195)</f>
        <v>algorithms</v>
      </c>
      <c r="O10195" t="str" cm="1">
        <f t="array" ref="O10195">_xlfn.IFS(AND(VLOOKUP(A10195,'T5'!A:B,2,FALSE)=B10195),B10195)</f>
        <v>algorithms</v>
      </c>
    </row>
    <row r="10196" spans="1:15" x14ac:dyDescent="0.35">
      <c r="A10196" t="s">
        <v>1309</v>
      </c>
      <c r="B10196" t="s">
        <v>1310</v>
      </c>
      <c r="C10196">
        <v>1.00000011920929</v>
      </c>
      <c r="D10196" t="s">
        <v>2112</v>
      </c>
      <c r="E10196">
        <v>0.45141461491584778</v>
      </c>
      <c r="F10196" t="s">
        <v>441</v>
      </c>
      <c r="G10196">
        <v>0.45134830474853521</v>
      </c>
      <c r="H10196" t="s">
        <v>227</v>
      </c>
      <c r="I10196">
        <v>0.44287165999412542</v>
      </c>
      <c r="J10196" cm="1">
        <f t="array" ref="J10196">_xlfn.IFS(AND(Sheet1__13[[#This Row],[esco_sim1]]&gt;0.99),1)</f>
        <v>1</v>
      </c>
      <c r="M10196" t="str" cm="1">
        <f t="array" ref="M10196">_xlfn.IFS(AND(VLOOKUP(A10196,ROBERTA!A:B,2,FALSE)=B10196),B10196)</f>
        <v>MATLAB</v>
      </c>
      <c r="N10196" t="str" cm="1">
        <f t="array" ref="N10196">_xlfn.IFS(AND(VLOOKUP(A10196,ALBERT!A:B,2,FALSE)=B10196),B10196)</f>
        <v>MATLAB</v>
      </c>
      <c r="O10196" t="str" cm="1">
        <f t="array" ref="O10196">_xlfn.IFS(AND(VLOOKUP(A10196,'T5'!A:B,2,FALSE)=B10196),B10196)</f>
        <v>MATLAB</v>
      </c>
    </row>
    <row r="10197" spans="1:15" x14ac:dyDescent="0.35">
      <c r="A10197" t="s">
        <v>2684</v>
      </c>
      <c r="B10197" t="s">
        <v>2065</v>
      </c>
      <c r="C10197">
        <v>1.00000011920929</v>
      </c>
      <c r="D10197" t="s">
        <v>56</v>
      </c>
      <c r="E10197">
        <v>0.79030072689056396</v>
      </c>
      <c r="F10197" t="s">
        <v>1306</v>
      </c>
      <c r="G10197">
        <v>0.57366138696670532</v>
      </c>
      <c r="H10197" t="s">
        <v>125</v>
      </c>
      <c r="I10197">
        <v>0.56825447082519531</v>
      </c>
      <c r="J10197" cm="1">
        <f t="array" ref="J10197">_xlfn.IFS(AND(Sheet1__13[[#This Row],[esco_sim1]]&gt;0.99),1)</f>
        <v>1</v>
      </c>
      <c r="M10197" t="str" cm="1">
        <f t="array" ref="M10197">_xlfn.IFS(AND(VLOOKUP(A10197,ROBERTA!A:B,2,FALSE)=B10197),B10197)</f>
        <v>computer vision</v>
      </c>
      <c r="N10197" t="str" cm="1">
        <f t="array" ref="N10197">_xlfn.IFS(AND(VLOOKUP(A10197,ALBERT!A:B,2,FALSE)=B10197),B10197)</f>
        <v>computer vision</v>
      </c>
      <c r="O10197" t="str" cm="1">
        <f t="array" ref="O10197">_xlfn.IFS(AND(VLOOKUP(A10197,'T5'!A:B,2,FALSE)=B10197),B10197)</f>
        <v>computer vision</v>
      </c>
    </row>
    <row r="10198" spans="1:15" x14ac:dyDescent="0.35">
      <c r="A10198" t="s">
        <v>3092</v>
      </c>
      <c r="B10198" t="s">
        <v>8982</v>
      </c>
      <c r="C10198">
        <v>0.61379700899124146</v>
      </c>
      <c r="D10198" t="s">
        <v>8947</v>
      </c>
      <c r="E10198">
        <v>0.57208216190338135</v>
      </c>
      <c r="F10198" t="s">
        <v>2839</v>
      </c>
      <c r="G10198">
        <v>0.533733069896698</v>
      </c>
      <c r="H10198" t="s">
        <v>6485</v>
      </c>
      <c r="I10198">
        <v>0.50686836242675781</v>
      </c>
      <c r="J10198" t="e" cm="1">
        <f t="array" ref="J10198">_xlfn.IFS(AND(Sheet1__13[[#This Row],[esco_sim1]]&gt;0.99),1)</f>
        <v>#N/A</v>
      </c>
      <c r="M10198" t="str" cm="1">
        <f t="array" ref="M10198">_xlfn.IFS(AND(VLOOKUP(A10198,ROBERTA!A:B,2,FALSE)=B10198),B10198)</f>
        <v>estimate damage</v>
      </c>
      <c r="O10198" t="str" cm="1">
        <f t="array" ref="O10198">_xlfn.IFS(AND(VLOOKUP(A10198,'T5'!A:B,2,FALSE)=B10198),B10198)</f>
        <v>estimate damage</v>
      </c>
    </row>
    <row r="10199" spans="1:15" x14ac:dyDescent="0.35">
      <c r="A10199" t="s">
        <v>6833</v>
      </c>
      <c r="B10199" t="s">
        <v>3958</v>
      </c>
      <c r="C10199">
        <v>0.36602404713630682</v>
      </c>
      <c r="D10199" t="s">
        <v>1355</v>
      </c>
      <c r="E10199">
        <v>0.36241576075553888</v>
      </c>
      <c r="F10199" t="s">
        <v>2974</v>
      </c>
      <c r="G10199">
        <v>0.35888612270355219</v>
      </c>
      <c r="H10199" t="s">
        <v>1351</v>
      </c>
      <c r="I10199">
        <v>0.35792168974876398</v>
      </c>
      <c r="J10199" t="e" cm="1">
        <f t="array" ref="J10199">_xlfn.IFS(AND(Sheet1__13[[#This Row],[esco_sim1]]&gt;0.99),1)</f>
        <v>#N/A</v>
      </c>
    </row>
    <row r="10200" spans="1:15" x14ac:dyDescent="0.35">
      <c r="A10200" t="s">
        <v>6834</v>
      </c>
      <c r="B10200" t="s">
        <v>165</v>
      </c>
      <c r="C10200">
        <v>1.00000011920929</v>
      </c>
      <c r="D10200" t="s">
        <v>9583</v>
      </c>
      <c r="E10200">
        <v>0.62181937694549561</v>
      </c>
      <c r="F10200" t="s">
        <v>3186</v>
      </c>
      <c r="G10200">
        <v>0.56745880842208862</v>
      </c>
      <c r="H10200" t="s">
        <v>9483</v>
      </c>
      <c r="I10200">
        <v>0.55764472484588623</v>
      </c>
      <c r="J10200" cm="1">
        <f t="array" ref="J10200">_xlfn.IFS(AND(Sheet1__13[[#This Row],[esco_sim1]]&gt;0.99),1)</f>
        <v>1</v>
      </c>
      <c r="M10200" t="str" cm="1">
        <f t="array" ref="M10200">_xlfn.IFS(AND(VLOOKUP(A10200,ROBERTA!A:B,2,FALSE)=B10200),B10200)</f>
        <v>geometry</v>
      </c>
      <c r="N10200" t="str" cm="1">
        <f t="array" ref="N10200">_xlfn.IFS(AND(VLOOKUP(A10200,ALBERT!A:B,2,FALSE)=B10200),B10200)</f>
        <v>geometry</v>
      </c>
      <c r="O10200" t="str" cm="1">
        <f t="array" ref="O10200">_xlfn.IFS(AND(VLOOKUP(A10200,'T5'!A:B,2,FALSE)=B10200),B10200)</f>
        <v>geometry</v>
      </c>
    </row>
    <row r="10201" spans="1:15" x14ac:dyDescent="0.35">
      <c r="A10201" t="s">
        <v>6835</v>
      </c>
      <c r="B10201" t="s">
        <v>601</v>
      </c>
      <c r="C10201">
        <v>0.69703376293182373</v>
      </c>
      <c r="D10201" t="s">
        <v>3967</v>
      </c>
      <c r="E10201">
        <v>0.62059617042541504</v>
      </c>
      <c r="F10201" t="s">
        <v>380</v>
      </c>
      <c r="G10201">
        <v>0.61745905876159668</v>
      </c>
      <c r="H10201" t="s">
        <v>8339</v>
      </c>
      <c r="I10201">
        <v>0.60207289457321167</v>
      </c>
      <c r="J10201" t="e" cm="1">
        <f t="array" ref="J10201">_xlfn.IFS(AND(Sheet1__13[[#This Row],[esco_sim1]]&gt;0.99),1)</f>
        <v>#N/A</v>
      </c>
      <c r="M10201" t="str" cm="1">
        <f t="array" ref="M10201">_xlfn.IFS(AND(VLOOKUP(A10201,ROBERTA!A:B,2,FALSE)=B10201),B10201)</f>
        <v>advertising techniques</v>
      </c>
      <c r="N10201" t="str" cm="1">
        <f t="array" ref="N10201">_xlfn.IFS(AND(VLOOKUP(A10201,ALBERT!A:B,2,FALSE)=B10201),B10201)</f>
        <v>advertising techniques</v>
      </c>
      <c r="O10201" t="str" cm="1">
        <f t="array" ref="O10201">_xlfn.IFS(AND(VLOOKUP(A10201,'T5'!A:B,2,FALSE)=B10201),B10201)</f>
        <v>advertising techniques</v>
      </c>
    </row>
    <row r="10202" spans="1:15" x14ac:dyDescent="0.35">
      <c r="A10202" t="s">
        <v>1865</v>
      </c>
      <c r="B10202" t="s">
        <v>601</v>
      </c>
      <c r="C10202">
        <v>0.83016157150268555</v>
      </c>
      <c r="D10202" t="s">
        <v>7894</v>
      </c>
      <c r="E10202">
        <v>0.74848133325576782</v>
      </c>
      <c r="F10202" t="s">
        <v>380</v>
      </c>
      <c r="G10202">
        <v>0.73404330015182495</v>
      </c>
      <c r="H10202" t="s">
        <v>8339</v>
      </c>
      <c r="I10202">
        <v>0.72096574306488037</v>
      </c>
      <c r="J10202" t="e" cm="1">
        <f t="array" ref="J10202">_xlfn.IFS(AND(Sheet1__13[[#This Row],[esco_sim1]]&gt;0.99),1)</f>
        <v>#N/A</v>
      </c>
      <c r="M10202" t="str" cm="1">
        <f t="array" ref="M10202">_xlfn.IFS(AND(VLOOKUP(A10202,ROBERTA!A:B,2,FALSE)=B10202),B10202)</f>
        <v>advertising techniques</v>
      </c>
      <c r="N10202" t="str" cm="1">
        <f t="array" ref="N10202">_xlfn.IFS(AND(VLOOKUP(A10202,ALBERT!A:B,2,FALSE)=B10202),B10202)</f>
        <v>advertising techniques</v>
      </c>
      <c r="O10202" t="str" cm="1">
        <f t="array" ref="O10202">_xlfn.IFS(AND(VLOOKUP(A10202,'T5'!A:B,2,FALSE)=B10202),B10202)</f>
        <v>advertising techniques</v>
      </c>
    </row>
    <row r="10203" spans="1:15" x14ac:dyDescent="0.35">
      <c r="A10203" t="s">
        <v>6836</v>
      </c>
      <c r="B10203" t="s">
        <v>601</v>
      </c>
      <c r="C10203">
        <v>0.84169512987136841</v>
      </c>
      <c r="D10203" t="s">
        <v>9285</v>
      </c>
      <c r="E10203">
        <v>0.73524785041809082</v>
      </c>
      <c r="F10203" t="s">
        <v>7187</v>
      </c>
      <c r="G10203">
        <v>0.70468151569366455</v>
      </c>
      <c r="H10203" t="s">
        <v>599</v>
      </c>
      <c r="I10203">
        <v>0.70179510116577148</v>
      </c>
      <c r="J10203" t="e" cm="1">
        <f t="array" ref="J10203">_xlfn.IFS(AND(Sheet1__13[[#This Row],[esco_sim1]]&gt;0.99),1)</f>
        <v>#N/A</v>
      </c>
      <c r="M10203" t="str" cm="1">
        <f t="array" ref="M10203">_xlfn.IFS(AND(VLOOKUP(A10203,ROBERTA!A:B,2,FALSE)=B10203),B10203)</f>
        <v>advertising techniques</v>
      </c>
      <c r="N10203" t="str" cm="1">
        <f t="array" ref="N10203">_xlfn.IFS(AND(VLOOKUP(A10203,ALBERT!A:B,2,FALSE)=B10203),B10203)</f>
        <v>advertising techniques</v>
      </c>
      <c r="O10203" t="str" cm="1">
        <f t="array" ref="O10203">_xlfn.IFS(AND(VLOOKUP(A10203,'T5'!A:B,2,FALSE)=B10203),B10203)</f>
        <v>advertising techniques</v>
      </c>
    </row>
    <row r="10204" spans="1:15" x14ac:dyDescent="0.35">
      <c r="A10204" t="s">
        <v>6837</v>
      </c>
      <c r="B10204" t="s">
        <v>601</v>
      </c>
      <c r="C10204">
        <v>1.00000011920929</v>
      </c>
      <c r="D10204" t="s">
        <v>599</v>
      </c>
      <c r="E10204">
        <v>0.79490959644317627</v>
      </c>
      <c r="F10204" t="s">
        <v>380</v>
      </c>
      <c r="G10204">
        <v>0.73654836416244507</v>
      </c>
      <c r="H10204" t="s">
        <v>3967</v>
      </c>
      <c r="I10204">
        <v>0.70937091112136841</v>
      </c>
      <c r="J10204" cm="1">
        <f t="array" ref="J10204">_xlfn.IFS(AND(Sheet1__13[[#This Row],[esco_sim1]]&gt;0.99),1)</f>
        <v>1</v>
      </c>
      <c r="K10204" t="str" cm="1">
        <f t="array" ref="K10204">_xlfn.IFS(AND(VLOOKUP(A10204,ALL_MPNET!A:B,2,FALSE)=B10204),B10204)</f>
        <v>advertising techniques</v>
      </c>
      <c r="L10204" t="str" cm="1">
        <f t="array" ref="L10204">_xlfn.IFS(AND(VLOOKUP(A10204,DEBERTA!A:B,2,FALSE)=B10204),B10204)</f>
        <v>advertising techniques</v>
      </c>
      <c r="M10204" t="str" cm="1">
        <f t="array" ref="M10204">_xlfn.IFS(AND(VLOOKUP(A10204,ROBERTA!A:B,2,FALSE)=B10204),B10204)</f>
        <v>advertising techniques</v>
      </c>
      <c r="N10204" t="str" cm="1">
        <f t="array" ref="N10204">_xlfn.IFS(AND(VLOOKUP(A10204,ALBERT!A:B,2,FALSE)=B10204),B10204)</f>
        <v>advertising techniques</v>
      </c>
      <c r="O10204" t="str" cm="1">
        <f t="array" ref="O10204">_xlfn.IFS(AND(VLOOKUP(A10204,'T5'!A:B,2,FALSE)=B10204),B10204)</f>
        <v>advertising techniques</v>
      </c>
    </row>
    <row r="10205" spans="1:15" x14ac:dyDescent="0.35">
      <c r="A10205" t="s">
        <v>3154</v>
      </c>
      <c r="B10205" t="s">
        <v>558</v>
      </c>
      <c r="C10205">
        <v>0.39601141214370728</v>
      </c>
      <c r="D10205" t="s">
        <v>2728</v>
      </c>
      <c r="E10205">
        <v>0.39354550838470459</v>
      </c>
      <c r="F10205" t="s">
        <v>6141</v>
      </c>
      <c r="G10205">
        <v>0.38088199496269232</v>
      </c>
      <c r="H10205" t="s">
        <v>2466</v>
      </c>
      <c r="I10205">
        <v>0.37477916479110718</v>
      </c>
      <c r="J10205" t="e" cm="1">
        <f t="array" ref="J10205">_xlfn.IFS(AND(Sheet1__13[[#This Row],[esco_sim1]]&gt;0.99),1)</f>
        <v>#N/A</v>
      </c>
    </row>
    <row r="10206" spans="1:15" x14ac:dyDescent="0.35">
      <c r="A10206" t="s">
        <v>6838</v>
      </c>
      <c r="B10206" t="s">
        <v>8180</v>
      </c>
      <c r="C10206">
        <v>0.6726042628288269</v>
      </c>
      <c r="D10206" t="s">
        <v>2048</v>
      </c>
      <c r="E10206">
        <v>0.62261337041854858</v>
      </c>
      <c r="F10206" t="s">
        <v>8775</v>
      </c>
      <c r="G10206">
        <v>0.57097142934799194</v>
      </c>
      <c r="H10206" t="s">
        <v>11021</v>
      </c>
      <c r="I10206">
        <v>0.53781557083129883</v>
      </c>
      <c r="J10206" t="e" cm="1">
        <f t="array" ref="J10206">_xlfn.IFS(AND(Sheet1__13[[#This Row],[esco_sim1]]&gt;0.99),1)</f>
        <v>#N/A</v>
      </c>
    </row>
    <row r="10207" spans="1:15" x14ac:dyDescent="0.35">
      <c r="A10207" t="s">
        <v>1347</v>
      </c>
      <c r="B10207" t="s">
        <v>1086</v>
      </c>
      <c r="C10207">
        <v>0.89127713441848755</v>
      </c>
      <c r="D10207" t="s">
        <v>1322</v>
      </c>
      <c r="E10207">
        <v>0.7212943434715271</v>
      </c>
      <c r="F10207" t="s">
        <v>3660</v>
      </c>
      <c r="G10207">
        <v>0.70340931415557861</v>
      </c>
      <c r="H10207" t="s">
        <v>6174</v>
      </c>
      <c r="I10207">
        <v>0.70133447647094727</v>
      </c>
      <c r="J10207" t="e" cm="1">
        <f t="array" ref="J10207">_xlfn.IFS(AND(Sheet1__13[[#This Row],[esco_sim1]]&gt;0.99),1)</f>
        <v>#N/A</v>
      </c>
      <c r="M10207" t="str" cm="1">
        <f t="array" ref="M10207">_xlfn.IFS(AND(VLOOKUP(A10207,ROBERTA!A:B,2,FALSE)=B10207),B10207)</f>
        <v>automation technology</v>
      </c>
      <c r="N10207" t="str" cm="1">
        <f t="array" ref="N10207">_xlfn.IFS(AND(VLOOKUP(A10207,ALBERT!A:B,2,FALSE)=B10207),B10207)</f>
        <v>automation technology</v>
      </c>
      <c r="O10207" t="str" cm="1">
        <f t="array" ref="O10207">_xlfn.IFS(AND(VLOOKUP(A10207,'T5'!A:B,2,FALSE)=B10207),B10207)</f>
        <v>automation technology</v>
      </c>
    </row>
    <row r="10208" spans="1:15" x14ac:dyDescent="0.35">
      <c r="A10208" t="s">
        <v>1143</v>
      </c>
      <c r="B10208" t="s">
        <v>696</v>
      </c>
      <c r="C10208">
        <v>0.68411767482757568</v>
      </c>
      <c r="D10208" t="s">
        <v>1144</v>
      </c>
      <c r="E10208">
        <v>0.64159530401229858</v>
      </c>
      <c r="F10208" t="s">
        <v>11180</v>
      </c>
      <c r="G10208">
        <v>0.62879645824432373</v>
      </c>
      <c r="H10208" t="s">
        <v>7905</v>
      </c>
      <c r="I10208">
        <v>0.61826533079147339</v>
      </c>
      <c r="J10208" t="e" cm="1">
        <f t="array" ref="J10208">_xlfn.IFS(AND(Sheet1__13[[#This Row],[esco_sim1]]&gt;0.99),1)</f>
        <v>#N/A</v>
      </c>
      <c r="M10208" t="str" cm="1">
        <f t="array" ref="M10208">_xlfn.IFS(AND(VLOOKUP(A10208,ROBERTA!A:B,2,FALSE)=B10208),B10208)</f>
        <v>manage workflow processes</v>
      </c>
      <c r="O10208" t="str" cm="1">
        <f t="array" ref="O10208">_xlfn.IFS(AND(VLOOKUP(A10208,'T5'!A:B,2,FALSE)=B10208),B10208)</f>
        <v>manage workflow processes</v>
      </c>
    </row>
    <row r="10209" spans="1:15" x14ac:dyDescent="0.35">
      <c r="A10209" t="s">
        <v>1847</v>
      </c>
      <c r="B10209" t="s">
        <v>429</v>
      </c>
      <c r="C10209">
        <v>0.44888648390769958</v>
      </c>
      <c r="D10209" t="s">
        <v>6922</v>
      </c>
      <c r="E10209">
        <v>0.40889865159988398</v>
      </c>
      <c r="F10209" t="s">
        <v>2978</v>
      </c>
      <c r="G10209">
        <v>0.39282345771789551</v>
      </c>
      <c r="H10209" t="s">
        <v>14179</v>
      </c>
      <c r="I10209">
        <v>0.36827689409255981</v>
      </c>
      <c r="J10209" t="e" cm="1">
        <f t="array" ref="J10209">_xlfn.IFS(AND(Sheet1__13[[#This Row],[esco_sim1]]&gt;0.99),1)</f>
        <v>#N/A</v>
      </c>
    </row>
    <row r="10210" spans="1:15" x14ac:dyDescent="0.35">
      <c r="A10210" t="s">
        <v>6839</v>
      </c>
      <c r="B10210" t="s">
        <v>9119</v>
      </c>
      <c r="C10210">
        <v>0.53792399168014526</v>
      </c>
      <c r="D10210" t="s">
        <v>8072</v>
      </c>
      <c r="E10210">
        <v>0.50321108102798462</v>
      </c>
      <c r="F10210" t="s">
        <v>9912</v>
      </c>
      <c r="G10210">
        <v>0.50072979927062988</v>
      </c>
      <c r="H10210" t="s">
        <v>8717</v>
      </c>
      <c r="I10210">
        <v>0.45925790071487432</v>
      </c>
      <c r="J10210" t="e" cm="1">
        <f t="array" ref="J10210">_xlfn.IFS(AND(Sheet1__13[[#This Row],[esco_sim1]]&gt;0.99),1)</f>
        <v>#N/A</v>
      </c>
      <c r="M10210" t="str" cm="1">
        <f t="array" ref="M10210">_xlfn.IFS(AND(VLOOKUP(A10210,ROBERTA!A:B,2,FALSE)=B10210),B10210)</f>
        <v>manage project changes</v>
      </c>
      <c r="O10210" t="str" cm="1">
        <f t="array" ref="O10210">_xlfn.IFS(AND(VLOOKUP(A10210,'T5'!A:B,2,FALSE)=B10210),B10210)</f>
        <v>manage project changes</v>
      </c>
    </row>
    <row r="10211" spans="1:15" x14ac:dyDescent="0.35">
      <c r="A10211" t="s">
        <v>6840</v>
      </c>
      <c r="B10211" t="s">
        <v>9201</v>
      </c>
      <c r="C10211">
        <v>0.47840699553489691</v>
      </c>
      <c r="D10211" t="s">
        <v>8673</v>
      </c>
      <c r="E10211">
        <v>0.45812499523162842</v>
      </c>
      <c r="F10211" t="s">
        <v>9926</v>
      </c>
      <c r="G10211">
        <v>0.44482889771461492</v>
      </c>
      <c r="H10211" t="s">
        <v>14493</v>
      </c>
      <c r="I10211">
        <v>0.43847855925559998</v>
      </c>
      <c r="J10211" t="e" cm="1">
        <f t="array" ref="J10211">_xlfn.IFS(AND(Sheet1__13[[#This Row],[esco_sim1]]&gt;0.99),1)</f>
        <v>#N/A</v>
      </c>
    </row>
    <row r="10212" spans="1:15" x14ac:dyDescent="0.35">
      <c r="A10212" t="s">
        <v>6841</v>
      </c>
      <c r="B10212" t="s">
        <v>8675</v>
      </c>
      <c r="C10212">
        <v>0.44288212060928339</v>
      </c>
      <c r="D10212" t="s">
        <v>1044</v>
      </c>
      <c r="E10212">
        <v>0.43275061249732971</v>
      </c>
      <c r="F10212" t="s">
        <v>3630</v>
      </c>
      <c r="G10212">
        <v>0.42650464177131647</v>
      </c>
      <c r="H10212" t="s">
        <v>5688</v>
      </c>
      <c r="I10212">
        <v>0.40231478214263922</v>
      </c>
      <c r="J10212" t="e" cm="1">
        <f t="array" ref="J10212">_xlfn.IFS(AND(Sheet1__13[[#This Row],[esco_sim1]]&gt;0.99),1)</f>
        <v>#N/A</v>
      </c>
    </row>
    <row r="10213" spans="1:15" x14ac:dyDescent="0.35">
      <c r="A10213" t="s">
        <v>6842</v>
      </c>
      <c r="B10213" t="s">
        <v>6843</v>
      </c>
      <c r="C10213">
        <v>0.64433574676513672</v>
      </c>
      <c r="D10213" t="s">
        <v>1386</v>
      </c>
      <c r="E10213">
        <v>0.6301913857460022</v>
      </c>
      <c r="F10213" t="s">
        <v>8338</v>
      </c>
      <c r="G10213">
        <v>0.49898064136505133</v>
      </c>
      <c r="H10213" t="s">
        <v>4055</v>
      </c>
      <c r="I10213">
        <v>0.46082514524459839</v>
      </c>
      <c r="J10213" t="e" cm="1">
        <f t="array" ref="J10213">_xlfn.IFS(AND(Sheet1__13[[#This Row],[esco_sim1]]&gt;0.99),1)</f>
        <v>#N/A</v>
      </c>
      <c r="M10213" t="str" cm="1">
        <f t="array" ref="M10213">_xlfn.IFS(AND(VLOOKUP(A10213,ROBERTA!A:B,2,FALSE)=B10213),B10213)</f>
        <v>develop automated migration methods</v>
      </c>
      <c r="N10213" t="str" cm="1">
        <f t="array" ref="N10213">_xlfn.IFS(AND(VLOOKUP(A10213,ALBERT!A:B,2,FALSE)=B10213),B10213)</f>
        <v>develop automated migration methods</v>
      </c>
      <c r="O10213" t="str" cm="1">
        <f t="array" ref="O10213">_xlfn.IFS(AND(VLOOKUP(A10213,'T5'!A:B,2,FALSE)=B10213),B10213)</f>
        <v>develop automated migration methods</v>
      </c>
    </row>
    <row r="10214" spans="1:15" x14ac:dyDescent="0.35">
      <c r="A10214" t="s">
        <v>6844</v>
      </c>
      <c r="B10214" t="s">
        <v>8397</v>
      </c>
      <c r="C10214">
        <v>0.55036920309066772</v>
      </c>
      <c r="D10214" t="s">
        <v>1499</v>
      </c>
      <c r="E10214">
        <v>0.5346606969833374</v>
      </c>
      <c r="F10214" t="s">
        <v>14497</v>
      </c>
      <c r="G10214">
        <v>0.51321887969970703</v>
      </c>
      <c r="H10214" t="s">
        <v>8008</v>
      </c>
      <c r="I10214">
        <v>0.51295441389083862</v>
      </c>
      <c r="J10214" t="e" cm="1">
        <f t="array" ref="J10214">_xlfn.IFS(AND(Sheet1__13[[#This Row],[esco_sim1]]&gt;0.99),1)</f>
        <v>#N/A</v>
      </c>
    </row>
    <row r="10215" spans="1:15" x14ac:dyDescent="0.35">
      <c r="A10215" t="s">
        <v>6845</v>
      </c>
      <c r="B10215" t="s">
        <v>9214</v>
      </c>
      <c r="C10215">
        <v>0.66937261819839478</v>
      </c>
      <c r="D10215" t="s">
        <v>8676</v>
      </c>
      <c r="E10215">
        <v>0.63807827234268188</v>
      </c>
      <c r="F10215" t="s">
        <v>12266</v>
      </c>
      <c r="G10215">
        <v>0.63312745094299316</v>
      </c>
      <c r="H10215" t="s">
        <v>6846</v>
      </c>
      <c r="I10215">
        <v>0.62303698062896729</v>
      </c>
      <c r="J10215" t="e" cm="1">
        <f t="array" ref="J10215">_xlfn.IFS(AND(Sheet1__13[[#This Row],[esco_sim1]]&gt;0.99),1)</f>
        <v>#N/A</v>
      </c>
    </row>
    <row r="10216" spans="1:15" x14ac:dyDescent="0.35">
      <c r="A10216" t="s">
        <v>6847</v>
      </c>
      <c r="B10216" t="s">
        <v>9215</v>
      </c>
      <c r="C10216">
        <v>0.33350843191146851</v>
      </c>
      <c r="D10216" t="s">
        <v>11639</v>
      </c>
      <c r="E10216">
        <v>0.32427310943603521</v>
      </c>
      <c r="F10216" t="s">
        <v>2713</v>
      </c>
      <c r="G10216">
        <v>0.31704989075660711</v>
      </c>
      <c r="H10216" t="s">
        <v>2010</v>
      </c>
      <c r="I10216">
        <v>0.30843272805213928</v>
      </c>
      <c r="J10216" t="e" cm="1">
        <f t="array" ref="J10216">_xlfn.IFS(AND(Sheet1__13[[#This Row],[esco_sim1]]&gt;0.99),1)</f>
        <v>#N/A</v>
      </c>
    </row>
    <row r="10217" spans="1:15" x14ac:dyDescent="0.35">
      <c r="A10217" t="s">
        <v>6848</v>
      </c>
      <c r="B10217" t="s">
        <v>8457</v>
      </c>
      <c r="C10217">
        <v>0.66416478157043457</v>
      </c>
      <c r="D10217" t="s">
        <v>8071</v>
      </c>
      <c r="E10217">
        <v>0.66233497858047485</v>
      </c>
      <c r="F10217" t="s">
        <v>1086</v>
      </c>
      <c r="G10217">
        <v>0.65859746932983398</v>
      </c>
      <c r="H10217" t="s">
        <v>1322</v>
      </c>
      <c r="I10217">
        <v>0.65143519639968872</v>
      </c>
      <c r="J10217" t="e" cm="1">
        <f t="array" ref="J10217">_xlfn.IFS(AND(Sheet1__13[[#This Row],[esco_sim1]]&gt;0.99),1)</f>
        <v>#N/A</v>
      </c>
    </row>
    <row r="10218" spans="1:15" x14ac:dyDescent="0.35">
      <c r="A10218" t="s">
        <v>6849</v>
      </c>
      <c r="B10218" t="s">
        <v>43</v>
      </c>
      <c r="C10218">
        <v>0.66692841053009033</v>
      </c>
      <c r="D10218" t="s">
        <v>1980</v>
      </c>
      <c r="E10218">
        <v>0.61566811800003052</v>
      </c>
      <c r="F10218" t="s">
        <v>8382</v>
      </c>
      <c r="G10218">
        <v>0.60799014568328857</v>
      </c>
      <c r="H10218" t="s">
        <v>8853</v>
      </c>
      <c r="I10218">
        <v>0.5951424241065979</v>
      </c>
      <c r="J10218" t="e" cm="1">
        <f t="array" ref="J10218">_xlfn.IFS(AND(Sheet1__13[[#This Row],[esco_sim1]]&gt;0.99),1)</f>
        <v>#N/A</v>
      </c>
      <c r="M10218" t="str" cm="1">
        <f t="array" ref="M10218">_xlfn.IFS(AND(VLOOKUP(A10218,ROBERTA!A:B,2,FALSE)=B10218),B10218)</f>
        <v>financial analysis</v>
      </c>
      <c r="O10218" t="str" cm="1">
        <f t="array" ref="O10218">_xlfn.IFS(AND(VLOOKUP(A10218,'T5'!A:B,2,FALSE)=B10218),B10218)</f>
        <v>financial analysis</v>
      </c>
    </row>
    <row r="10219" spans="1:15" x14ac:dyDescent="0.35">
      <c r="A10219" t="s">
        <v>632</v>
      </c>
      <c r="B10219" t="s">
        <v>2046</v>
      </c>
      <c r="C10219">
        <v>0.86020761728286743</v>
      </c>
      <c r="D10219" t="s">
        <v>1315</v>
      </c>
      <c r="E10219">
        <v>0.7263648509979248</v>
      </c>
      <c r="F10219" t="s">
        <v>356</v>
      </c>
      <c r="G10219">
        <v>0.68567490577697754</v>
      </c>
      <c r="H10219" t="s">
        <v>9701</v>
      </c>
      <c r="I10219">
        <v>0.66401028633117676</v>
      </c>
      <c r="J10219" t="e" cm="1">
        <f t="array" ref="J10219">_xlfn.IFS(AND(Sheet1__13[[#This Row],[esco_sim1]]&gt;0.99),1)</f>
        <v>#N/A</v>
      </c>
      <c r="M10219" t="str" cm="1">
        <f t="array" ref="M10219">_xlfn.IFS(AND(VLOOKUP(A10219,ROBERTA!A:B,2,FALSE)=B10219),B10219)</f>
        <v>solve problems</v>
      </c>
      <c r="O10219" t="str" cm="1">
        <f t="array" ref="O10219">_xlfn.IFS(AND(VLOOKUP(A10219,'T5'!A:B,2,FALSE)=B10219),B10219)</f>
        <v>solve problems</v>
      </c>
    </row>
    <row r="10220" spans="1:15" x14ac:dyDescent="0.35">
      <c r="A10220" t="s">
        <v>6850</v>
      </c>
      <c r="B10220" t="s">
        <v>6174</v>
      </c>
      <c r="C10220">
        <v>0.6264876127243042</v>
      </c>
      <c r="D10220" t="s">
        <v>5279</v>
      </c>
      <c r="E10220">
        <v>0.51762962341308594</v>
      </c>
      <c r="F10220" t="s">
        <v>3660</v>
      </c>
      <c r="G10220">
        <v>0.51622062921524048</v>
      </c>
      <c r="H10220" t="s">
        <v>3117</v>
      </c>
      <c r="I10220">
        <v>0.50877737998962402</v>
      </c>
      <c r="J10220" t="e" cm="1">
        <f t="array" ref="J10220">_xlfn.IFS(AND(Sheet1__13[[#This Row],[esco_sim1]]&gt;0.99),1)</f>
        <v>#N/A</v>
      </c>
      <c r="M10220" t="str" cm="1">
        <f t="array" ref="M10220">_xlfn.IFS(AND(VLOOKUP(A10220,ROBERTA!A:B,2,FALSE)=B10220),B10220)</f>
        <v>operate automated process control</v>
      </c>
      <c r="N10220" t="str" cm="1">
        <f t="array" ref="N10220">_xlfn.IFS(AND(VLOOKUP(A10220,ALBERT!A:B,2,FALSE)=B10220),B10220)</f>
        <v>operate automated process control</v>
      </c>
      <c r="O10220" t="str" cm="1">
        <f t="array" ref="O10220">_xlfn.IFS(AND(VLOOKUP(A10220,'T5'!A:B,2,FALSE)=B10220),B10220)</f>
        <v>operate automated process control</v>
      </c>
    </row>
    <row r="10221" spans="1:15" x14ac:dyDescent="0.35">
      <c r="A10221" t="s">
        <v>1325</v>
      </c>
      <c r="B10221" t="s">
        <v>405</v>
      </c>
      <c r="C10221">
        <v>0.73379653692245483</v>
      </c>
      <c r="D10221" t="s">
        <v>1326</v>
      </c>
      <c r="E10221">
        <v>0.72459745407104492</v>
      </c>
      <c r="F10221" t="s">
        <v>6174</v>
      </c>
      <c r="G10221">
        <v>0.65985107421875</v>
      </c>
      <c r="H10221" t="s">
        <v>2436</v>
      </c>
      <c r="I10221">
        <v>0.62903225421905518</v>
      </c>
      <c r="J10221" t="e" cm="1">
        <f t="array" ref="J10221">_xlfn.IFS(AND(Sheet1__13[[#This Row],[esco_sim1]]&gt;0.99),1)</f>
        <v>#N/A</v>
      </c>
    </row>
    <row r="10222" spans="1:15" x14ac:dyDescent="0.35">
      <c r="A10222" t="s">
        <v>3036</v>
      </c>
      <c r="B10222" t="s">
        <v>35</v>
      </c>
      <c r="C10222">
        <v>0.50290852785110474</v>
      </c>
      <c r="D10222" t="s">
        <v>96</v>
      </c>
      <c r="E10222">
        <v>0.5020219087600708</v>
      </c>
      <c r="F10222" t="s">
        <v>7980</v>
      </c>
      <c r="G10222">
        <v>0.47789722681045532</v>
      </c>
      <c r="H10222" t="s">
        <v>14258</v>
      </c>
      <c r="I10222">
        <v>0.4674869179725647</v>
      </c>
      <c r="J10222" t="e" cm="1">
        <f t="array" ref="J10222">_xlfn.IFS(AND(Sheet1__13[[#This Row],[esco_sim1]]&gt;0.99),1)</f>
        <v>#N/A</v>
      </c>
    </row>
    <row r="10223" spans="1:15" x14ac:dyDescent="0.35">
      <c r="A10223" t="s">
        <v>5231</v>
      </c>
      <c r="B10223" t="s">
        <v>4337</v>
      </c>
      <c r="C10223">
        <v>0.81023591756820679</v>
      </c>
      <c r="D10223" t="s">
        <v>1955</v>
      </c>
      <c r="E10223">
        <v>0.75685256719589233</v>
      </c>
      <c r="F10223" t="s">
        <v>8051</v>
      </c>
      <c r="G10223">
        <v>0.72728300094604492</v>
      </c>
      <c r="H10223" t="s">
        <v>11062</v>
      </c>
      <c r="I10223">
        <v>0.72383576631546021</v>
      </c>
      <c r="J10223" t="e" cm="1">
        <f t="array" ref="J10223">_xlfn.IFS(AND(Sheet1__13[[#This Row],[esco_sim1]]&gt;0.99),1)</f>
        <v>#N/A</v>
      </c>
      <c r="M10223" t="str" cm="1">
        <f t="array" ref="M10223">_xlfn.IFS(AND(VLOOKUP(A10223,ROBERTA!A:B,2,FALSE)=B10223),B10223)</f>
        <v>sales activities</v>
      </c>
      <c r="O10223" t="str" cm="1">
        <f t="array" ref="O10223">_xlfn.IFS(AND(VLOOKUP(A10223,'T5'!A:B,2,FALSE)=B10223),B10223)</f>
        <v>sales activities</v>
      </c>
    </row>
    <row r="10224" spans="1:15" x14ac:dyDescent="0.35">
      <c r="A10224" t="s">
        <v>1956</v>
      </c>
      <c r="B10224" t="s">
        <v>4337</v>
      </c>
      <c r="C10224">
        <v>0.78840935230255127</v>
      </c>
      <c r="D10224" t="s">
        <v>1955</v>
      </c>
      <c r="E10224">
        <v>0.77446717023849487</v>
      </c>
      <c r="F10224" t="s">
        <v>8051</v>
      </c>
      <c r="G10224">
        <v>0.69166845083236694</v>
      </c>
      <c r="H10224" t="s">
        <v>11793</v>
      </c>
      <c r="I10224">
        <v>0.67970705032348633</v>
      </c>
      <c r="J10224" t="e" cm="1">
        <f t="array" ref="J10224">_xlfn.IFS(AND(Sheet1__13[[#This Row],[esco_sim1]]&gt;0.99),1)</f>
        <v>#N/A</v>
      </c>
      <c r="M10224" t="str" cm="1">
        <f t="array" ref="M10224">_xlfn.IFS(AND(VLOOKUP(A10224,ROBERTA!A:B,2,FALSE)=B10224),B10224)</f>
        <v>sales activities</v>
      </c>
      <c r="O10224" t="str" cm="1">
        <f t="array" ref="O10224">_xlfn.IFS(AND(VLOOKUP(A10224,'T5'!A:B,2,FALSE)=B10224),B10224)</f>
        <v>sales activities</v>
      </c>
    </row>
    <row r="10225" spans="1:15" x14ac:dyDescent="0.35">
      <c r="A10225" t="s">
        <v>6851</v>
      </c>
      <c r="B10225" t="s">
        <v>649</v>
      </c>
      <c r="C10225">
        <v>0.53967201709747314</v>
      </c>
      <c r="D10225" t="s">
        <v>1506</v>
      </c>
      <c r="E10225">
        <v>0.52368789911270142</v>
      </c>
      <c r="F10225" t="s">
        <v>446</v>
      </c>
      <c r="G10225">
        <v>0.48978859186172491</v>
      </c>
      <c r="H10225" t="s">
        <v>4283</v>
      </c>
      <c r="I10225">
        <v>0.48660269379615778</v>
      </c>
      <c r="J10225" t="e" cm="1">
        <f t="array" ref="J10225">_xlfn.IFS(AND(Sheet1__13[[#This Row],[esco_sim1]]&gt;0.99),1)</f>
        <v>#N/A</v>
      </c>
    </row>
    <row r="10226" spans="1:15" x14ac:dyDescent="0.35">
      <c r="A10226" t="s">
        <v>5468</v>
      </c>
      <c r="B10226" t="s">
        <v>7876</v>
      </c>
      <c r="C10226">
        <v>0.57665860652923584</v>
      </c>
      <c r="D10226" t="s">
        <v>2126</v>
      </c>
      <c r="E10226">
        <v>0.56593137979507446</v>
      </c>
      <c r="F10226" t="s">
        <v>427</v>
      </c>
      <c r="G10226">
        <v>0.55851066112518311</v>
      </c>
      <c r="H10226" t="s">
        <v>5739</v>
      </c>
      <c r="I10226">
        <v>0.53808861970901489</v>
      </c>
      <c r="J10226" t="e" cm="1">
        <f t="array" ref="J10226">_xlfn.IFS(AND(Sheet1__13[[#This Row],[esco_sim1]]&gt;0.99),1)</f>
        <v>#N/A</v>
      </c>
    </row>
    <row r="10227" spans="1:15" x14ac:dyDescent="0.35">
      <c r="A10227" t="s">
        <v>34</v>
      </c>
      <c r="B10227" t="s">
        <v>35</v>
      </c>
      <c r="C10227">
        <v>0.87335377931594849</v>
      </c>
      <c r="D10227" t="s">
        <v>6857</v>
      </c>
      <c r="E10227">
        <v>0.7716030478477478</v>
      </c>
      <c r="F10227" t="s">
        <v>6878</v>
      </c>
      <c r="G10227">
        <v>0.74807476997375488</v>
      </c>
      <c r="H10227" t="s">
        <v>4964</v>
      </c>
      <c r="I10227">
        <v>0.63488394021987915</v>
      </c>
      <c r="J10227" t="e" cm="1">
        <f t="array" ref="J10227">_xlfn.IFS(AND(Sheet1__13[[#This Row],[esco_sim1]]&gt;0.99),1)</f>
        <v>#N/A</v>
      </c>
      <c r="M10227" t="str" cm="1">
        <f t="array" ref="M10227">_xlfn.IFS(AND(VLOOKUP(A10227,ROBERTA!A:B,2,FALSE)=B10227),B10227)</f>
        <v>customer relationship management</v>
      </c>
      <c r="N10227" t="str" cm="1">
        <f t="array" ref="N10227">_xlfn.IFS(AND(VLOOKUP(A10227,ALBERT!A:B,2,FALSE)=B10227),B10227)</f>
        <v>customer relationship management</v>
      </c>
      <c r="O10227" t="str" cm="1">
        <f t="array" ref="O10227">_xlfn.IFS(AND(VLOOKUP(A10227,'T5'!A:B,2,FALSE)=B10227),B10227)</f>
        <v>customer relationship management</v>
      </c>
    </row>
    <row r="10228" spans="1:15" x14ac:dyDescent="0.35">
      <c r="A10228" t="s">
        <v>3496</v>
      </c>
      <c r="B10228" t="s">
        <v>3497</v>
      </c>
      <c r="C10228">
        <v>0.81591796875</v>
      </c>
      <c r="D10228" t="s">
        <v>6018</v>
      </c>
      <c r="E10228">
        <v>0.76306265592575073</v>
      </c>
      <c r="F10228" t="s">
        <v>8274</v>
      </c>
      <c r="G10228">
        <v>0.65593105554580688</v>
      </c>
      <c r="H10228" t="s">
        <v>11142</v>
      </c>
      <c r="I10228">
        <v>0.64849406480789185</v>
      </c>
      <c r="J10228" t="e" cm="1">
        <f t="array" ref="J10228">_xlfn.IFS(AND(Sheet1__13[[#This Row],[esco_sim1]]&gt;0.99),1)</f>
        <v>#N/A</v>
      </c>
      <c r="M10228" t="str" cm="1">
        <f t="array" ref="M10228">_xlfn.IFS(AND(VLOOKUP(A10228,ROBERTA!A:B,2,FALSE)=B10228),B10228)</f>
        <v>digital content creation</v>
      </c>
      <c r="N10228" t="str" cm="1">
        <f t="array" ref="N10228">_xlfn.IFS(AND(VLOOKUP(A10228,ALBERT!A:B,2,FALSE)=B10228),B10228)</f>
        <v>digital content creation</v>
      </c>
      <c r="O10228" t="str" cm="1">
        <f t="array" ref="O10228">_xlfn.IFS(AND(VLOOKUP(A10228,'T5'!A:B,2,FALSE)=B10228),B10228)</f>
        <v>digital content creation</v>
      </c>
    </row>
    <row r="10229" spans="1:15" x14ac:dyDescent="0.35">
      <c r="A10229" t="s">
        <v>4279</v>
      </c>
      <c r="B10229" t="s">
        <v>4238</v>
      </c>
      <c r="C10229">
        <v>0.78897124528884888</v>
      </c>
      <c r="D10229" t="s">
        <v>2732</v>
      </c>
      <c r="E10229">
        <v>0.75571751594543457</v>
      </c>
      <c r="F10229" t="s">
        <v>5711</v>
      </c>
      <c r="G10229">
        <v>0.69894087314605713</v>
      </c>
      <c r="H10229" t="s">
        <v>8057</v>
      </c>
      <c r="I10229">
        <v>0.69518125057220459</v>
      </c>
      <c r="J10229" t="e" cm="1">
        <f t="array" ref="J10229">_xlfn.IFS(AND(Sheet1__13[[#This Row],[esco_sim1]]&gt;0.99),1)</f>
        <v>#N/A</v>
      </c>
      <c r="M10229" t="str" cm="1">
        <f t="array" ref="M10229">_xlfn.IFS(AND(VLOOKUP(A10229,ROBERTA!A:B,2,FALSE)=B10229),B10229)</f>
        <v>guarantee customer satisfaction</v>
      </c>
      <c r="O10229" t="str" cm="1">
        <f t="array" ref="O10229">_xlfn.IFS(AND(VLOOKUP(A10229,'T5'!A:B,2,FALSE)=B10229),B10229)</f>
        <v>guarantee customer satisfaction</v>
      </c>
    </row>
    <row r="10230" spans="1:15" x14ac:dyDescent="0.35">
      <c r="A10230" t="s">
        <v>1956</v>
      </c>
      <c r="B10230" t="s">
        <v>4337</v>
      </c>
      <c r="C10230">
        <v>0.78840935230255127</v>
      </c>
      <c r="D10230" t="s">
        <v>1955</v>
      </c>
      <c r="E10230">
        <v>0.77446717023849487</v>
      </c>
      <c r="F10230" t="s">
        <v>8051</v>
      </c>
      <c r="G10230">
        <v>0.69166845083236694</v>
      </c>
      <c r="H10230" t="s">
        <v>11793</v>
      </c>
      <c r="I10230">
        <v>0.67970705032348633</v>
      </c>
      <c r="J10230" t="e" cm="1">
        <f t="array" ref="J10230">_xlfn.IFS(AND(Sheet1__13[[#This Row],[esco_sim1]]&gt;0.99),1)</f>
        <v>#N/A</v>
      </c>
      <c r="M10230" t="str" cm="1">
        <f t="array" ref="M10230">_xlfn.IFS(AND(VLOOKUP(A10230,ROBERTA!A:B,2,FALSE)=B10230),B10230)</f>
        <v>sales activities</v>
      </c>
      <c r="O10230" t="str" cm="1">
        <f t="array" ref="O10230">_xlfn.IFS(AND(VLOOKUP(A10230,'T5'!A:B,2,FALSE)=B10230),B10230)</f>
        <v>sales activities</v>
      </c>
    </row>
    <row r="10231" spans="1:15" x14ac:dyDescent="0.35">
      <c r="A10231" t="s">
        <v>6852</v>
      </c>
      <c r="B10231" t="s">
        <v>4337</v>
      </c>
      <c r="C10231">
        <v>0.6252480149269104</v>
      </c>
      <c r="D10231" t="s">
        <v>8051</v>
      </c>
      <c r="E10231">
        <v>0.61565643548965454</v>
      </c>
      <c r="F10231" t="s">
        <v>9688</v>
      </c>
      <c r="G10231">
        <v>0.61414217948913574</v>
      </c>
      <c r="H10231" t="s">
        <v>12420</v>
      </c>
      <c r="I10231">
        <v>0.60529768466949463</v>
      </c>
      <c r="J10231" t="e" cm="1">
        <f t="array" ref="J10231">_xlfn.IFS(AND(Sheet1__13[[#This Row],[esco_sim1]]&gt;0.99),1)</f>
        <v>#N/A</v>
      </c>
      <c r="M10231" t="str" cm="1">
        <f t="array" ref="M10231">_xlfn.IFS(AND(VLOOKUP(A10231,ROBERTA!A:B,2,FALSE)=B10231),B10231)</f>
        <v>sales activities</v>
      </c>
      <c r="O10231" t="str" cm="1">
        <f t="array" ref="O10231">_xlfn.IFS(AND(VLOOKUP(A10231,'T5'!A:B,2,FALSE)=B10231),B10231)</f>
        <v>sales activities</v>
      </c>
    </row>
    <row r="10232" spans="1:15" x14ac:dyDescent="0.35">
      <c r="A10232" t="s">
        <v>6853</v>
      </c>
      <c r="B10232" t="s">
        <v>6507</v>
      </c>
      <c r="C10232">
        <v>0.62635320425033569</v>
      </c>
      <c r="D10232" t="s">
        <v>12786</v>
      </c>
      <c r="E10232">
        <v>0.5697021484375</v>
      </c>
      <c r="F10232" t="s">
        <v>6064</v>
      </c>
      <c r="G10232">
        <v>0.54635113477706909</v>
      </c>
      <c r="H10232" t="s">
        <v>7390</v>
      </c>
      <c r="I10232">
        <v>0.50256001949310303</v>
      </c>
      <c r="J10232" t="e" cm="1">
        <f t="array" ref="J10232">_xlfn.IFS(AND(Sheet1__13[[#This Row],[esco_sim1]]&gt;0.99),1)</f>
        <v>#N/A</v>
      </c>
      <c r="N10232" t="str" cm="1">
        <f t="array" ref="N10232">_xlfn.IFS(AND(VLOOKUP(A10232,ALBERT!A:B,2,FALSE)=B10232),B10232)</f>
        <v>prospect new customers</v>
      </c>
    </row>
    <row r="10233" spans="1:15" x14ac:dyDescent="0.35">
      <c r="A10233" t="s">
        <v>6854</v>
      </c>
      <c r="B10233" t="s">
        <v>9216</v>
      </c>
      <c r="C10233">
        <v>0.60680097341537476</v>
      </c>
      <c r="D10233" t="s">
        <v>5800</v>
      </c>
      <c r="E10233">
        <v>0.5871737003326416</v>
      </c>
      <c r="F10233" t="s">
        <v>8557</v>
      </c>
      <c r="G10233">
        <v>0.58185654878616333</v>
      </c>
      <c r="H10233" t="s">
        <v>6570</v>
      </c>
      <c r="I10233">
        <v>0.57931214570999146</v>
      </c>
      <c r="J10233" t="e" cm="1">
        <f t="array" ref="J10233">_xlfn.IFS(AND(Sheet1__13[[#This Row],[esco_sim1]]&gt;0.99),1)</f>
        <v>#N/A</v>
      </c>
    </row>
    <row r="10234" spans="1:15" x14ac:dyDescent="0.35">
      <c r="A10234" t="s">
        <v>2767</v>
      </c>
      <c r="B10234" t="s">
        <v>1955</v>
      </c>
      <c r="C10234">
        <v>0.7581515908241272</v>
      </c>
      <c r="D10234" t="s">
        <v>4337</v>
      </c>
      <c r="E10234">
        <v>0.74533098936080933</v>
      </c>
      <c r="F10234" t="s">
        <v>11062</v>
      </c>
      <c r="G10234">
        <v>0.73027133941650391</v>
      </c>
      <c r="H10234" t="s">
        <v>11793</v>
      </c>
      <c r="I10234">
        <v>0.71920585632324219</v>
      </c>
      <c r="J10234" t="e" cm="1">
        <f t="array" ref="J10234">_xlfn.IFS(AND(Sheet1__13[[#This Row],[esco_sim1]]&gt;0.99),1)</f>
        <v>#N/A</v>
      </c>
      <c r="N10234" t="str" cm="1">
        <f t="array" ref="N10234">_xlfn.IFS(AND(VLOOKUP(A10234,ALBERT!A:B,2,FALSE)=B10234),B10234)</f>
        <v>sales strategies</v>
      </c>
    </row>
    <row r="10235" spans="1:15" x14ac:dyDescent="0.35">
      <c r="A10235" t="s">
        <v>6855</v>
      </c>
      <c r="B10235" t="s">
        <v>1955</v>
      </c>
      <c r="C10235">
        <v>0.7618488073348999</v>
      </c>
      <c r="D10235" t="s">
        <v>8051</v>
      </c>
      <c r="E10235">
        <v>0.7179064154624939</v>
      </c>
      <c r="F10235" t="s">
        <v>10444</v>
      </c>
      <c r="G10235">
        <v>0.68221461772918701</v>
      </c>
      <c r="H10235" t="s">
        <v>3747</v>
      </c>
      <c r="I10235">
        <v>0.67848968505859375</v>
      </c>
      <c r="J10235" t="e" cm="1">
        <f t="array" ref="J10235">_xlfn.IFS(AND(Sheet1__13[[#This Row],[esco_sim1]]&gt;0.99),1)</f>
        <v>#N/A</v>
      </c>
    </row>
    <row r="10236" spans="1:15" x14ac:dyDescent="0.35">
      <c r="A10236" t="s">
        <v>6856</v>
      </c>
      <c r="B10236" t="s">
        <v>6857</v>
      </c>
      <c r="C10236">
        <v>0.96755242347717285</v>
      </c>
      <c r="D10236" t="s">
        <v>35</v>
      </c>
      <c r="E10236">
        <v>0.86423271894454956</v>
      </c>
      <c r="F10236" t="s">
        <v>6878</v>
      </c>
      <c r="G10236">
        <v>0.67885863780975342</v>
      </c>
      <c r="H10236" t="s">
        <v>8786</v>
      </c>
      <c r="I10236">
        <v>0.64261132478713989</v>
      </c>
      <c r="J10236" t="e" cm="1">
        <f t="array" ref="J10236">_xlfn.IFS(AND(Sheet1__13[[#This Row],[esco_sim1]]&gt;0.99),1)</f>
        <v>#N/A</v>
      </c>
      <c r="K10236" t="str" cm="1">
        <f t="array" ref="K10236">_xlfn.IFS(AND(VLOOKUP(A10236,ALL_MPNET!A:B,2,FALSE)=B10236),B10236)</f>
        <v>use customer relationship management software</v>
      </c>
      <c r="L10236" t="str" cm="1">
        <f t="array" ref="L10236">_xlfn.IFS(AND(VLOOKUP(A10236,DEBERTA!A:B,2,FALSE)=B10236),B10236)</f>
        <v>use customer relationship management software</v>
      </c>
      <c r="M10236" t="str" cm="1">
        <f t="array" ref="M10236">_xlfn.IFS(AND(VLOOKUP(A10236,ROBERTA!A:B,2,FALSE)=B10236),B10236)</f>
        <v>use customer relationship management software</v>
      </c>
      <c r="N10236" t="str" cm="1">
        <f t="array" ref="N10236">_xlfn.IFS(AND(VLOOKUP(A10236,ALBERT!A:B,2,FALSE)=B10236),B10236)</f>
        <v>use customer relationship management software</v>
      </c>
      <c r="O10236" t="str" cm="1">
        <f t="array" ref="O10236">_xlfn.IFS(AND(VLOOKUP(A10236,'T5'!A:B,2,FALSE)=B10236),B10236)</f>
        <v>use customer relationship management software</v>
      </c>
    </row>
    <row r="10237" spans="1:15" x14ac:dyDescent="0.35">
      <c r="A10237" t="s">
        <v>379</v>
      </c>
      <c r="B10237" t="s">
        <v>380</v>
      </c>
      <c r="C10237">
        <v>0.69579911231994629</v>
      </c>
      <c r="D10237" t="s">
        <v>3967</v>
      </c>
      <c r="E10237">
        <v>0.68117523193359375</v>
      </c>
      <c r="F10237" t="s">
        <v>601</v>
      </c>
      <c r="G10237">
        <v>0.66099971532821655</v>
      </c>
      <c r="H10237" t="s">
        <v>9720</v>
      </c>
      <c r="I10237">
        <v>0.62570488452911377</v>
      </c>
      <c r="J10237" t="e" cm="1">
        <f t="array" ref="J10237">_xlfn.IFS(AND(Sheet1__13[[#This Row],[esco_sim1]]&gt;0.99),1)</f>
        <v>#N/A</v>
      </c>
      <c r="N10237" t="str" cm="1">
        <f t="array" ref="N10237">_xlfn.IFS(AND(VLOOKUP(A10237,ALBERT!A:B,2,FALSE)=B10237),B10237)</f>
        <v>provide advertisement samples</v>
      </c>
    </row>
    <row r="10238" spans="1:15" x14ac:dyDescent="0.35">
      <c r="A10238" t="s">
        <v>6858</v>
      </c>
      <c r="B10238" t="s">
        <v>3590</v>
      </c>
      <c r="C10238">
        <v>0.79782760143280029</v>
      </c>
      <c r="D10238" t="s">
        <v>6859</v>
      </c>
      <c r="E10238">
        <v>0.79449605941772461</v>
      </c>
      <c r="F10238" t="s">
        <v>8677</v>
      </c>
      <c r="G10238">
        <v>0.7942081093788147</v>
      </c>
      <c r="H10238" t="s">
        <v>8284</v>
      </c>
      <c r="I10238">
        <v>0.74969512224197388</v>
      </c>
      <c r="J10238" t="e" cm="1">
        <f t="array" ref="J10238">_xlfn.IFS(AND(Sheet1__13[[#This Row],[esco_sim1]]&gt;0.99),1)</f>
        <v>#N/A</v>
      </c>
    </row>
    <row r="10239" spans="1:15" x14ac:dyDescent="0.35">
      <c r="A10239" t="s">
        <v>1242</v>
      </c>
      <c r="B10239" t="s">
        <v>735</v>
      </c>
      <c r="C10239">
        <v>0.8417656421661377</v>
      </c>
      <c r="D10239" t="s">
        <v>353</v>
      </c>
      <c r="E10239">
        <v>0.80054253339767456</v>
      </c>
      <c r="F10239" t="s">
        <v>8102</v>
      </c>
      <c r="G10239">
        <v>0.7101975679397583</v>
      </c>
      <c r="H10239" t="s">
        <v>2563</v>
      </c>
      <c r="I10239">
        <v>0.70423024892807007</v>
      </c>
      <c r="J10239" t="e" cm="1">
        <f t="array" ref="J10239">_xlfn.IFS(AND(Sheet1__13[[#This Row],[esco_sim1]]&gt;0.99),1)</f>
        <v>#N/A</v>
      </c>
      <c r="M10239" t="str" cm="1">
        <f t="array" ref="M10239">_xlfn.IFS(AND(VLOOKUP(A10239,ROBERTA!A:B,2,FALSE)=B10239),B10239)</f>
        <v>interview people</v>
      </c>
      <c r="N10239" t="str" cm="1">
        <f t="array" ref="N10239">_xlfn.IFS(AND(VLOOKUP(A10239,ALBERT!A:B,2,FALSE)=B10239),B10239)</f>
        <v>interview people</v>
      </c>
      <c r="O10239" t="str" cm="1">
        <f t="array" ref="O10239">_xlfn.IFS(AND(VLOOKUP(A10239,'T5'!A:B,2,FALSE)=B10239),B10239)</f>
        <v>interview people</v>
      </c>
    </row>
    <row r="10240" spans="1:15" x14ac:dyDescent="0.35">
      <c r="A10240" t="s">
        <v>2178</v>
      </c>
      <c r="B10240" t="s">
        <v>78</v>
      </c>
      <c r="C10240">
        <v>0.65671539306640625</v>
      </c>
      <c r="D10240" t="s">
        <v>4984</v>
      </c>
      <c r="E10240">
        <v>0.63585728406906128</v>
      </c>
      <c r="F10240" t="s">
        <v>1861</v>
      </c>
      <c r="G10240">
        <v>0.63135570287704468</v>
      </c>
      <c r="H10240" t="s">
        <v>8891</v>
      </c>
      <c r="I10240">
        <v>0.60347342491149902</v>
      </c>
      <c r="J10240" t="e" cm="1">
        <f t="array" ref="J10240">_xlfn.IFS(AND(Sheet1__13[[#This Row],[esco_sim1]]&gt;0.99),1)</f>
        <v>#N/A</v>
      </c>
      <c r="M10240" t="str" cm="1">
        <f t="array" ref="M10240">_xlfn.IFS(AND(VLOOKUP(A10240,ROBERTA!A:B,2,FALSE)=B10240),B10240)</f>
        <v>define brand identity</v>
      </c>
      <c r="O10240" t="str" cm="1">
        <f t="array" ref="O10240">_xlfn.IFS(AND(VLOOKUP(A10240,'T5'!A:B,2,FALSE)=B10240),B10240)</f>
        <v>define brand identity</v>
      </c>
    </row>
    <row r="10241" spans="1:15" x14ac:dyDescent="0.35">
      <c r="A10241" t="s">
        <v>1125</v>
      </c>
      <c r="B10241" t="s">
        <v>581</v>
      </c>
      <c r="C10241">
        <v>0.56219732761383057</v>
      </c>
      <c r="D10241" t="s">
        <v>9068</v>
      </c>
      <c r="E10241">
        <v>0.55192828178405762</v>
      </c>
      <c r="F10241" t="s">
        <v>7349</v>
      </c>
      <c r="G10241">
        <v>0.55027967691421509</v>
      </c>
      <c r="H10241" t="s">
        <v>578</v>
      </c>
      <c r="I10241">
        <v>0.54493522644042969</v>
      </c>
      <c r="J10241" t="e" cm="1">
        <f t="array" ref="J10241">_xlfn.IFS(AND(Sheet1__13[[#This Row],[esco_sim1]]&gt;0.99),1)</f>
        <v>#N/A</v>
      </c>
    </row>
    <row r="10242" spans="1:15" x14ac:dyDescent="0.35">
      <c r="A10242" t="s">
        <v>1954</v>
      </c>
      <c r="B10242" t="s">
        <v>1955</v>
      </c>
      <c r="C10242">
        <v>0.95004791021347046</v>
      </c>
      <c r="D10242" t="s">
        <v>8051</v>
      </c>
      <c r="E10242">
        <v>0.89858001470565796</v>
      </c>
      <c r="F10242" t="s">
        <v>1958</v>
      </c>
      <c r="G10242">
        <v>0.74072521924972534</v>
      </c>
      <c r="H10242" t="s">
        <v>9494</v>
      </c>
      <c r="I10242">
        <v>0.73314952850341797</v>
      </c>
      <c r="J10242" t="e" cm="1">
        <f t="array" ref="J10242">_xlfn.IFS(AND(Sheet1__13[[#This Row],[esco_sim1]]&gt;0.99),1)</f>
        <v>#N/A</v>
      </c>
      <c r="M10242" t="str" cm="1">
        <f t="array" ref="M10242">_xlfn.IFS(AND(VLOOKUP(A10242,ROBERTA!A:B,2,FALSE)=B10242),B10242)</f>
        <v>sales strategies</v>
      </c>
      <c r="N10242" t="str" cm="1">
        <f t="array" ref="N10242">_xlfn.IFS(AND(VLOOKUP(A10242,ALBERT!A:B,2,FALSE)=B10242),B10242)</f>
        <v>sales strategies</v>
      </c>
      <c r="O10242" t="str" cm="1">
        <f t="array" ref="O10242">_xlfn.IFS(AND(VLOOKUP(A10242,'T5'!A:B,2,FALSE)=B10242),B10242)</f>
        <v>sales strategies</v>
      </c>
    </row>
    <row r="10243" spans="1:15" x14ac:dyDescent="0.35">
      <c r="A10243" t="s">
        <v>40</v>
      </c>
      <c r="B10243" t="s">
        <v>39</v>
      </c>
      <c r="C10243">
        <v>0.7721213698387146</v>
      </c>
      <c r="D10243" t="s">
        <v>7090</v>
      </c>
      <c r="E10243">
        <v>0.7551082968711853</v>
      </c>
      <c r="F10243" t="s">
        <v>41</v>
      </c>
      <c r="G10243">
        <v>0.7242158055305481</v>
      </c>
      <c r="H10243" t="s">
        <v>7833</v>
      </c>
      <c r="I10243">
        <v>0.68334543704986572</v>
      </c>
      <c r="J10243" t="e" cm="1">
        <f t="array" ref="J10243">_xlfn.IFS(AND(Sheet1__13[[#This Row],[esco_sim1]]&gt;0.99),1)</f>
        <v>#N/A</v>
      </c>
    </row>
    <row r="10244" spans="1:15" x14ac:dyDescent="0.35">
      <c r="A10244" t="s">
        <v>6860</v>
      </c>
      <c r="B10244" t="s">
        <v>2126</v>
      </c>
      <c r="C10244">
        <v>0.82774806022644043</v>
      </c>
      <c r="D10244" t="s">
        <v>2732</v>
      </c>
      <c r="E10244">
        <v>0.6921045184135437</v>
      </c>
      <c r="F10244" t="s">
        <v>8755</v>
      </c>
      <c r="G10244">
        <v>0.68706208467483521</v>
      </c>
      <c r="H10244" t="s">
        <v>8057</v>
      </c>
      <c r="I10244">
        <v>0.66225802898406982</v>
      </c>
      <c r="J10244" t="e" cm="1">
        <f t="array" ref="J10244">_xlfn.IFS(AND(Sheet1__13[[#This Row],[esco_sim1]]&gt;0.99),1)</f>
        <v>#N/A</v>
      </c>
      <c r="M10244" t="str" cm="1">
        <f t="array" ref="M10244">_xlfn.IFS(AND(VLOOKUP(A10244,ROBERTA!A:B,2,FALSE)=B10244),B10244)</f>
        <v>customer service</v>
      </c>
      <c r="N10244" t="str" cm="1">
        <f t="array" ref="N10244">_xlfn.IFS(AND(VLOOKUP(A10244,ALBERT!A:B,2,FALSE)=B10244),B10244)</f>
        <v>customer service</v>
      </c>
      <c r="O10244" t="str" cm="1">
        <f t="array" ref="O10244">_xlfn.IFS(AND(VLOOKUP(A10244,'T5'!A:B,2,FALSE)=B10244),B10244)</f>
        <v>customer service</v>
      </c>
    </row>
    <row r="10245" spans="1:15" x14ac:dyDescent="0.35">
      <c r="A10245" t="s">
        <v>381</v>
      </c>
      <c r="B10245" t="s">
        <v>1282</v>
      </c>
      <c r="C10245">
        <v>0.7855643630027771</v>
      </c>
      <c r="D10245" t="s">
        <v>7794</v>
      </c>
      <c r="E10245">
        <v>0.72154390811920166</v>
      </c>
      <c r="F10245" t="s">
        <v>54</v>
      </c>
      <c r="G10245">
        <v>0.68813902139663696</v>
      </c>
      <c r="H10245" t="s">
        <v>1188</v>
      </c>
      <c r="I10245">
        <v>0.68287909030914307</v>
      </c>
      <c r="J10245" t="e" cm="1">
        <f t="array" ref="J10245">_xlfn.IFS(AND(Sheet1__13[[#This Row],[esco_sim1]]&gt;0.99),1)</f>
        <v>#N/A</v>
      </c>
    </row>
    <row r="10246" spans="1:15" x14ac:dyDescent="0.35">
      <c r="A10246" t="s">
        <v>929</v>
      </c>
      <c r="B10246" t="s">
        <v>930</v>
      </c>
      <c r="C10246">
        <v>0.84103435277938843</v>
      </c>
      <c r="D10246" t="s">
        <v>576</v>
      </c>
      <c r="E10246">
        <v>0.77012836933135986</v>
      </c>
      <c r="F10246" t="s">
        <v>1406</v>
      </c>
      <c r="G10246">
        <v>0.75635182857513428</v>
      </c>
      <c r="H10246" t="s">
        <v>2921</v>
      </c>
      <c r="I10246">
        <v>0.74507570266723633</v>
      </c>
      <c r="J10246" t="e" cm="1">
        <f t="array" ref="J10246">_xlfn.IFS(AND(Sheet1__13[[#This Row],[esco_sim1]]&gt;0.99),1)</f>
        <v>#N/A</v>
      </c>
      <c r="M10246" t="str" cm="1">
        <f t="array" ref="M10246">_xlfn.IFS(AND(VLOOKUP(A10246,ROBERTA!A:B,2,FALSE)=B10246),B10246)</f>
        <v>manage data</v>
      </c>
      <c r="N10246" t="str" cm="1">
        <f t="array" ref="N10246">_xlfn.IFS(AND(VLOOKUP(A10246,ALBERT!A:B,2,FALSE)=B10246),B10246)</f>
        <v>manage data</v>
      </c>
      <c r="O10246" t="str" cm="1">
        <f t="array" ref="O10246">_xlfn.IFS(AND(VLOOKUP(A10246,'T5'!A:B,2,FALSE)=B10246),B10246)</f>
        <v>manage data</v>
      </c>
    </row>
    <row r="10247" spans="1:15" x14ac:dyDescent="0.35">
      <c r="A10247" t="s">
        <v>34</v>
      </c>
      <c r="B10247" t="s">
        <v>35</v>
      </c>
      <c r="C10247">
        <v>0.87335377931594849</v>
      </c>
      <c r="D10247" t="s">
        <v>6857</v>
      </c>
      <c r="E10247">
        <v>0.7716030478477478</v>
      </c>
      <c r="F10247" t="s">
        <v>6878</v>
      </c>
      <c r="G10247">
        <v>0.74807476997375488</v>
      </c>
      <c r="H10247" t="s">
        <v>4964</v>
      </c>
      <c r="I10247">
        <v>0.63488394021987915</v>
      </c>
      <c r="J10247" t="e" cm="1">
        <f t="array" ref="J10247">_xlfn.IFS(AND(Sheet1__13[[#This Row],[esco_sim1]]&gt;0.99),1)</f>
        <v>#N/A</v>
      </c>
      <c r="M10247" t="str" cm="1">
        <f t="array" ref="M10247">_xlfn.IFS(AND(VLOOKUP(A10247,ROBERTA!A:B,2,FALSE)=B10247),B10247)</f>
        <v>customer relationship management</v>
      </c>
      <c r="N10247" t="str" cm="1">
        <f t="array" ref="N10247">_xlfn.IFS(AND(VLOOKUP(A10247,ALBERT!A:B,2,FALSE)=B10247),B10247)</f>
        <v>customer relationship management</v>
      </c>
      <c r="O10247" t="str" cm="1">
        <f t="array" ref="O10247">_xlfn.IFS(AND(VLOOKUP(A10247,'T5'!A:B,2,FALSE)=B10247),B10247)</f>
        <v>customer relationship management</v>
      </c>
    </row>
    <row r="10248" spans="1:15" x14ac:dyDescent="0.35">
      <c r="A10248" t="s">
        <v>313</v>
      </c>
      <c r="B10248" t="s">
        <v>314</v>
      </c>
      <c r="C10248">
        <v>0.83786702156066895</v>
      </c>
      <c r="D10248" t="s">
        <v>94</v>
      </c>
      <c r="E10248">
        <v>0.73114609718322754</v>
      </c>
      <c r="F10248" t="s">
        <v>29</v>
      </c>
      <c r="G10248">
        <v>0.68492269515991211</v>
      </c>
      <c r="H10248" t="s">
        <v>690</v>
      </c>
      <c r="I10248">
        <v>0.6390155553817749</v>
      </c>
      <c r="J10248" t="e" cm="1">
        <f t="array" ref="J10248">_xlfn.IFS(AND(Sheet1__13[[#This Row],[esco_sim1]]&gt;0.99),1)</f>
        <v>#N/A</v>
      </c>
      <c r="N10248" t="str" cm="1">
        <f t="array" ref="N10248">_xlfn.IFS(AND(VLOOKUP(A10248,ALBERT!A:B,2,FALSE)=B10248),B10248)</f>
        <v>perform data analysis</v>
      </c>
    </row>
    <row r="10249" spans="1:15" x14ac:dyDescent="0.35">
      <c r="A10249" t="s">
        <v>1956</v>
      </c>
      <c r="B10249" t="s">
        <v>4337</v>
      </c>
      <c r="C10249">
        <v>0.78840935230255127</v>
      </c>
      <c r="D10249" t="s">
        <v>1955</v>
      </c>
      <c r="E10249">
        <v>0.77446717023849487</v>
      </c>
      <c r="F10249" t="s">
        <v>8051</v>
      </c>
      <c r="G10249">
        <v>0.69166845083236694</v>
      </c>
      <c r="H10249" t="s">
        <v>11793</v>
      </c>
      <c r="I10249">
        <v>0.67970705032348633</v>
      </c>
      <c r="J10249" t="e" cm="1">
        <f t="array" ref="J10249">_xlfn.IFS(AND(Sheet1__13[[#This Row],[esco_sim1]]&gt;0.99),1)</f>
        <v>#N/A</v>
      </c>
      <c r="M10249" t="str" cm="1">
        <f t="array" ref="M10249">_xlfn.IFS(AND(VLOOKUP(A10249,ROBERTA!A:B,2,FALSE)=B10249),B10249)</f>
        <v>sales activities</v>
      </c>
      <c r="O10249" t="str" cm="1">
        <f t="array" ref="O10249">_xlfn.IFS(AND(VLOOKUP(A10249,'T5'!A:B,2,FALSE)=B10249),B10249)</f>
        <v>sales activities</v>
      </c>
    </row>
    <row r="10250" spans="1:15" x14ac:dyDescent="0.35">
      <c r="A10250" t="s">
        <v>317</v>
      </c>
      <c r="B10250" t="s">
        <v>318</v>
      </c>
      <c r="C10250">
        <v>0.63840764760971069</v>
      </c>
      <c r="D10250" t="s">
        <v>7124</v>
      </c>
      <c r="E10250">
        <v>0.6234285831451416</v>
      </c>
      <c r="F10250" t="s">
        <v>4013</v>
      </c>
      <c r="G10250">
        <v>0.5053560733795166</v>
      </c>
      <c r="H10250" t="s">
        <v>8950</v>
      </c>
      <c r="I10250">
        <v>0.49599236249923712</v>
      </c>
      <c r="J10250" t="e" cm="1">
        <f t="array" ref="J10250">_xlfn.IFS(AND(Sheet1__13[[#This Row],[esco_sim1]]&gt;0.99),1)</f>
        <v>#N/A</v>
      </c>
      <c r="N10250" t="str" cm="1">
        <f t="array" ref="N10250">_xlfn.IFS(AND(VLOOKUP(A10250,ALBERT!A:B,2,FALSE)=B10250),B10250)</f>
        <v>deliver visual presentation of data</v>
      </c>
    </row>
    <row r="10251" spans="1:15" x14ac:dyDescent="0.35">
      <c r="A10251" t="s">
        <v>1956</v>
      </c>
      <c r="B10251" t="s">
        <v>4337</v>
      </c>
      <c r="C10251">
        <v>0.78840935230255127</v>
      </c>
      <c r="D10251" t="s">
        <v>1955</v>
      </c>
      <c r="E10251">
        <v>0.77446717023849487</v>
      </c>
      <c r="F10251" t="s">
        <v>8051</v>
      </c>
      <c r="G10251">
        <v>0.69166845083236694</v>
      </c>
      <c r="H10251" t="s">
        <v>11793</v>
      </c>
      <c r="I10251">
        <v>0.67970705032348633</v>
      </c>
      <c r="J10251" t="e" cm="1">
        <f t="array" ref="J10251">_xlfn.IFS(AND(Sheet1__13[[#This Row],[esco_sim1]]&gt;0.99),1)</f>
        <v>#N/A</v>
      </c>
      <c r="M10251" t="str" cm="1">
        <f t="array" ref="M10251">_xlfn.IFS(AND(VLOOKUP(A10251,ROBERTA!A:B,2,FALSE)=B10251),B10251)</f>
        <v>sales activities</v>
      </c>
      <c r="O10251" t="str" cm="1">
        <f t="array" ref="O10251">_xlfn.IFS(AND(VLOOKUP(A10251,'T5'!A:B,2,FALSE)=B10251),B10251)</f>
        <v>sales activities</v>
      </c>
    </row>
    <row r="10252" spans="1:15" x14ac:dyDescent="0.35">
      <c r="A10252" t="s">
        <v>2767</v>
      </c>
      <c r="B10252" t="s">
        <v>1955</v>
      </c>
      <c r="C10252">
        <v>0.7581515908241272</v>
      </c>
      <c r="D10252" t="s">
        <v>4337</v>
      </c>
      <c r="E10252">
        <v>0.74533098936080933</v>
      </c>
      <c r="F10252" t="s">
        <v>11062</v>
      </c>
      <c r="G10252">
        <v>0.73027133941650391</v>
      </c>
      <c r="H10252" t="s">
        <v>11793</v>
      </c>
      <c r="I10252">
        <v>0.71920585632324219</v>
      </c>
      <c r="J10252" t="e" cm="1">
        <f t="array" ref="J10252">_xlfn.IFS(AND(Sheet1__13[[#This Row],[esco_sim1]]&gt;0.99),1)</f>
        <v>#N/A</v>
      </c>
      <c r="N10252" t="str" cm="1">
        <f t="array" ref="N10252">_xlfn.IFS(AND(VLOOKUP(A10252,ALBERT!A:B,2,FALSE)=B10252),B10252)</f>
        <v>sales strategies</v>
      </c>
    </row>
    <row r="10253" spans="1:15" x14ac:dyDescent="0.35">
      <c r="A10253" t="s">
        <v>2542</v>
      </c>
      <c r="B10253" t="s">
        <v>1949</v>
      </c>
      <c r="C10253">
        <v>0.7868812084197998</v>
      </c>
      <c r="D10253" t="s">
        <v>619</v>
      </c>
      <c r="E10253">
        <v>0.77692312002182007</v>
      </c>
      <c r="F10253" t="s">
        <v>1947</v>
      </c>
      <c r="G10253">
        <v>0.7428928017616272</v>
      </c>
      <c r="H10253" t="s">
        <v>2239</v>
      </c>
      <c r="I10253">
        <v>0.6756712794303894</v>
      </c>
      <c r="J10253" t="e" cm="1">
        <f t="array" ref="J10253">_xlfn.IFS(AND(Sheet1__13[[#This Row],[esco_sim1]]&gt;0.99),1)</f>
        <v>#N/A</v>
      </c>
      <c r="M10253" t="str" cm="1">
        <f t="array" ref="M10253">_xlfn.IFS(AND(VLOOKUP(A10253,ROBERTA!A:B,2,FALSE)=B10253),B10253)</f>
        <v>teamwork principles</v>
      </c>
      <c r="N10253" t="str" cm="1">
        <f t="array" ref="N10253">_xlfn.IFS(AND(VLOOKUP(A10253,ALBERT!A:B,2,FALSE)=B10253),B10253)</f>
        <v>teamwork principles</v>
      </c>
      <c r="O10253" t="str" cm="1">
        <f t="array" ref="O10253">_xlfn.IFS(AND(VLOOKUP(A10253,'T5'!A:B,2,FALSE)=B10253),B10253)</f>
        <v>teamwork principles</v>
      </c>
    </row>
    <row r="10254" spans="1:15" x14ac:dyDescent="0.35">
      <c r="A10254" t="s">
        <v>2127</v>
      </c>
      <c r="B10254" t="s">
        <v>644</v>
      </c>
      <c r="C10254">
        <v>0.89364141225814819</v>
      </c>
      <c r="D10254" t="s">
        <v>5678</v>
      </c>
      <c r="E10254">
        <v>0.69109559059143066</v>
      </c>
      <c r="F10254" t="s">
        <v>8095</v>
      </c>
      <c r="G10254">
        <v>0.68138504028320313</v>
      </c>
      <c r="H10254" t="s">
        <v>701</v>
      </c>
      <c r="I10254">
        <v>0.64171284437179565</v>
      </c>
      <c r="J10254" t="e" cm="1">
        <f t="array" ref="J10254">_xlfn.IFS(AND(Sheet1__13[[#This Row],[esco_sim1]]&gt;0.99),1)</f>
        <v>#N/A</v>
      </c>
      <c r="M10254" t="str" cm="1">
        <f t="array" ref="M10254">_xlfn.IFS(AND(VLOOKUP(A10254,ROBERTA!A:B,2,FALSE)=B10254),B10254)</f>
        <v>manage time</v>
      </c>
      <c r="N10254" t="str" cm="1">
        <f t="array" ref="N10254">_xlfn.IFS(AND(VLOOKUP(A10254,ALBERT!A:B,2,FALSE)=B10254),B10254)</f>
        <v>manage time</v>
      </c>
      <c r="O10254" t="str" cm="1">
        <f t="array" ref="O10254">_xlfn.IFS(AND(VLOOKUP(A10254,'T5'!A:B,2,FALSE)=B10254),B10254)</f>
        <v>manage time</v>
      </c>
    </row>
    <row r="10255" spans="1:15" x14ac:dyDescent="0.35">
      <c r="A10255" t="s">
        <v>583</v>
      </c>
      <c r="B10255" t="s">
        <v>3018</v>
      </c>
      <c r="C10255">
        <v>0.72420185804367065</v>
      </c>
      <c r="D10255" t="s">
        <v>10001</v>
      </c>
      <c r="E10255">
        <v>0.72110217809677124</v>
      </c>
      <c r="F10255" t="s">
        <v>7911</v>
      </c>
      <c r="G10255">
        <v>0.72108584642410278</v>
      </c>
      <c r="H10255" t="s">
        <v>9072</v>
      </c>
      <c r="I10255">
        <v>0.71805649995803833</v>
      </c>
      <c r="J10255" t="e" cm="1">
        <f t="array" ref="J10255">_xlfn.IFS(AND(Sheet1__13[[#This Row],[esco_sim1]]&gt;0.99),1)</f>
        <v>#N/A</v>
      </c>
    </row>
    <row r="10256" spans="1:15" x14ac:dyDescent="0.35">
      <c r="A10256" t="s">
        <v>1956</v>
      </c>
      <c r="B10256" t="s">
        <v>4337</v>
      </c>
      <c r="C10256">
        <v>0.78840935230255127</v>
      </c>
      <c r="D10256" t="s">
        <v>1955</v>
      </c>
      <c r="E10256">
        <v>0.77446717023849487</v>
      </c>
      <c r="F10256" t="s">
        <v>8051</v>
      </c>
      <c r="G10256">
        <v>0.69166845083236694</v>
      </c>
      <c r="H10256" t="s">
        <v>11793</v>
      </c>
      <c r="I10256">
        <v>0.67970705032348633</v>
      </c>
      <c r="J10256" t="e" cm="1">
        <f t="array" ref="J10256">_xlfn.IFS(AND(Sheet1__13[[#This Row],[esco_sim1]]&gt;0.99),1)</f>
        <v>#N/A</v>
      </c>
      <c r="M10256" t="str" cm="1">
        <f t="array" ref="M10256">_xlfn.IFS(AND(VLOOKUP(A10256,ROBERTA!A:B,2,FALSE)=B10256),B10256)</f>
        <v>sales activities</v>
      </c>
      <c r="O10256" t="str" cm="1">
        <f t="array" ref="O10256">_xlfn.IFS(AND(VLOOKUP(A10256,'T5'!A:B,2,FALSE)=B10256),B10256)</f>
        <v>sales activities</v>
      </c>
    </row>
    <row r="10257" spans="1:15" x14ac:dyDescent="0.35">
      <c r="A10257" t="s">
        <v>6861</v>
      </c>
      <c r="B10257" t="s">
        <v>7077</v>
      </c>
      <c r="C10257">
        <v>0.864471435546875</v>
      </c>
      <c r="D10257" t="s">
        <v>11137</v>
      </c>
      <c r="E10257">
        <v>0.81736898422241211</v>
      </c>
      <c r="F10257" t="s">
        <v>5169</v>
      </c>
      <c r="G10257">
        <v>0.71985208988189697</v>
      </c>
      <c r="H10257" t="s">
        <v>6862</v>
      </c>
      <c r="I10257">
        <v>0.69634062051773071</v>
      </c>
      <c r="J10257" t="e" cm="1">
        <f t="array" ref="J10257">_xlfn.IFS(AND(Sheet1__13[[#This Row],[esco_sim1]]&gt;0.99),1)</f>
        <v>#N/A</v>
      </c>
    </row>
    <row r="10258" spans="1:15" x14ac:dyDescent="0.35">
      <c r="A10258" t="s">
        <v>2851</v>
      </c>
      <c r="B10258" t="s">
        <v>593</v>
      </c>
      <c r="C10258">
        <v>0.80600279569625854</v>
      </c>
      <c r="D10258" t="s">
        <v>7651</v>
      </c>
      <c r="E10258">
        <v>0.78023397922515869</v>
      </c>
      <c r="F10258" t="s">
        <v>1118</v>
      </c>
      <c r="G10258">
        <v>0.77668577432632446</v>
      </c>
      <c r="H10258" t="s">
        <v>72</v>
      </c>
      <c r="I10258">
        <v>0.75263690948486328</v>
      </c>
      <c r="J10258" t="e" cm="1">
        <f t="array" ref="J10258">_xlfn.IFS(AND(Sheet1__13[[#This Row],[esco_sim1]]&gt;0.99),1)</f>
        <v>#N/A</v>
      </c>
      <c r="N10258" t="str" cm="1">
        <f t="array" ref="N10258">_xlfn.IFS(AND(VLOOKUP(A10258,ALBERT!A:B,2,FALSE)=B10258),B10258)</f>
        <v>market analysis</v>
      </c>
    </row>
    <row r="10259" spans="1:15" x14ac:dyDescent="0.35">
      <c r="A10259" t="s">
        <v>929</v>
      </c>
      <c r="B10259" t="s">
        <v>930</v>
      </c>
      <c r="C10259">
        <v>0.84103435277938843</v>
      </c>
      <c r="D10259" t="s">
        <v>576</v>
      </c>
      <c r="E10259">
        <v>0.77012836933135986</v>
      </c>
      <c r="F10259" t="s">
        <v>1406</v>
      </c>
      <c r="G10259">
        <v>0.75635182857513428</v>
      </c>
      <c r="H10259" t="s">
        <v>2921</v>
      </c>
      <c r="I10259">
        <v>0.74507570266723633</v>
      </c>
      <c r="J10259" t="e" cm="1">
        <f t="array" ref="J10259">_xlfn.IFS(AND(Sheet1__13[[#This Row],[esco_sim1]]&gt;0.99),1)</f>
        <v>#N/A</v>
      </c>
      <c r="M10259" t="str" cm="1">
        <f t="array" ref="M10259">_xlfn.IFS(AND(VLOOKUP(A10259,ROBERTA!A:B,2,FALSE)=B10259),B10259)</f>
        <v>manage data</v>
      </c>
      <c r="N10259" t="str" cm="1">
        <f t="array" ref="N10259">_xlfn.IFS(AND(VLOOKUP(A10259,ALBERT!A:B,2,FALSE)=B10259),B10259)</f>
        <v>manage data</v>
      </c>
      <c r="O10259" t="str" cm="1">
        <f t="array" ref="O10259">_xlfn.IFS(AND(VLOOKUP(A10259,'T5'!A:B,2,FALSE)=B10259),B10259)</f>
        <v>manage data</v>
      </c>
    </row>
    <row r="10260" spans="1:15" x14ac:dyDescent="0.35">
      <c r="A10260" t="s">
        <v>6863</v>
      </c>
      <c r="B10260" t="s">
        <v>649</v>
      </c>
      <c r="C10260">
        <v>0.66045230627059937</v>
      </c>
      <c r="D10260" t="s">
        <v>8899</v>
      </c>
      <c r="E10260">
        <v>0.65463632345199585</v>
      </c>
      <c r="F10260" t="s">
        <v>7989</v>
      </c>
      <c r="G10260">
        <v>0.63314640522003174</v>
      </c>
      <c r="H10260" t="s">
        <v>446</v>
      </c>
      <c r="I10260">
        <v>0.63269084692001343</v>
      </c>
      <c r="J10260" t="e" cm="1">
        <f t="array" ref="J10260">_xlfn.IFS(AND(Sheet1__13[[#This Row],[esco_sim1]]&gt;0.99),1)</f>
        <v>#N/A</v>
      </c>
    </row>
    <row r="10261" spans="1:15" x14ac:dyDescent="0.35">
      <c r="A10261" t="s">
        <v>1466</v>
      </c>
      <c r="B10261" t="s">
        <v>1467</v>
      </c>
      <c r="C10261">
        <v>0.84708184003829956</v>
      </c>
      <c r="D10261" t="s">
        <v>3562</v>
      </c>
      <c r="E10261">
        <v>0.72193026542663574</v>
      </c>
      <c r="F10261" t="s">
        <v>19</v>
      </c>
      <c r="G10261">
        <v>0.70285403728485107</v>
      </c>
      <c r="H10261" t="s">
        <v>10586</v>
      </c>
      <c r="I10261">
        <v>0.69942408800125122</v>
      </c>
      <c r="J10261" t="e" cm="1">
        <f t="array" ref="J10261">_xlfn.IFS(AND(Sheet1__13[[#This Row],[esco_sim1]]&gt;0.99),1)</f>
        <v>#N/A</v>
      </c>
      <c r="M10261" t="str" cm="1">
        <f t="array" ref="M10261">_xlfn.IFS(AND(VLOOKUP(A10261,ROBERTA!A:B,2,FALSE)=B10261),B10261)</f>
        <v>data protection</v>
      </c>
      <c r="N10261" t="str" cm="1">
        <f t="array" ref="N10261">_xlfn.IFS(AND(VLOOKUP(A10261,ALBERT!A:B,2,FALSE)=B10261),B10261)</f>
        <v>data protection</v>
      </c>
      <c r="O10261" t="str" cm="1">
        <f t="array" ref="O10261">_xlfn.IFS(AND(VLOOKUP(A10261,'T5'!A:B,2,FALSE)=B10261),B10261)</f>
        <v>data protection</v>
      </c>
    </row>
    <row r="10262" spans="1:15" x14ac:dyDescent="0.35">
      <c r="A10262" t="s">
        <v>1347</v>
      </c>
      <c r="B10262" t="s">
        <v>1086</v>
      </c>
      <c r="C10262">
        <v>0.89127713441848755</v>
      </c>
      <c r="D10262" t="s">
        <v>1322</v>
      </c>
      <c r="E10262">
        <v>0.7212943434715271</v>
      </c>
      <c r="F10262" t="s">
        <v>3660</v>
      </c>
      <c r="G10262">
        <v>0.70340931415557861</v>
      </c>
      <c r="H10262" t="s">
        <v>6174</v>
      </c>
      <c r="I10262">
        <v>0.70133447647094727</v>
      </c>
      <c r="J10262" t="e" cm="1">
        <f t="array" ref="J10262">_xlfn.IFS(AND(Sheet1__13[[#This Row],[esco_sim1]]&gt;0.99),1)</f>
        <v>#N/A</v>
      </c>
      <c r="M10262" t="str" cm="1">
        <f t="array" ref="M10262">_xlfn.IFS(AND(VLOOKUP(A10262,ROBERTA!A:B,2,FALSE)=B10262),B10262)</f>
        <v>automation technology</v>
      </c>
      <c r="N10262" t="str" cm="1">
        <f t="array" ref="N10262">_xlfn.IFS(AND(VLOOKUP(A10262,ALBERT!A:B,2,FALSE)=B10262),B10262)</f>
        <v>automation technology</v>
      </c>
      <c r="O10262" t="str" cm="1">
        <f t="array" ref="O10262">_xlfn.IFS(AND(VLOOKUP(A10262,'T5'!A:B,2,FALSE)=B10262),B10262)</f>
        <v>automation technology</v>
      </c>
    </row>
    <row r="10263" spans="1:15" x14ac:dyDescent="0.35">
      <c r="A10263" t="s">
        <v>450</v>
      </c>
      <c r="B10263" t="s">
        <v>446</v>
      </c>
      <c r="C10263">
        <v>0.8249933123588562</v>
      </c>
      <c r="D10263" t="s">
        <v>2394</v>
      </c>
      <c r="E10263">
        <v>0.66996085643768311</v>
      </c>
      <c r="F10263" t="s">
        <v>649</v>
      </c>
      <c r="G10263">
        <v>0.64329385757446289</v>
      </c>
      <c r="H10263" t="s">
        <v>1506</v>
      </c>
      <c r="I10263">
        <v>0.63321852684020996</v>
      </c>
      <c r="J10263" t="e" cm="1">
        <f t="array" ref="J10263">_xlfn.IFS(AND(Sheet1__13[[#This Row],[esco_sim1]]&gt;0.99),1)</f>
        <v>#N/A</v>
      </c>
      <c r="M10263" t="str" cm="1">
        <f t="array" ref="M10263">_xlfn.IFS(AND(VLOOKUP(A10263,ROBERTA!A:B,2,FALSE)=B10263),B10263)</f>
        <v>cloud technologies</v>
      </c>
      <c r="N10263" t="str" cm="1">
        <f t="array" ref="N10263">_xlfn.IFS(AND(VLOOKUP(A10263,ALBERT!A:B,2,FALSE)=B10263),B10263)</f>
        <v>cloud technologies</v>
      </c>
      <c r="O10263" t="str" cm="1">
        <f t="array" ref="O10263">_xlfn.IFS(AND(VLOOKUP(A10263,'T5'!A:B,2,FALSE)=B10263),B10263)</f>
        <v>cloud technologies</v>
      </c>
    </row>
    <row r="10264" spans="1:15" x14ac:dyDescent="0.35">
      <c r="A10264" t="s">
        <v>929</v>
      </c>
      <c r="B10264" t="s">
        <v>930</v>
      </c>
      <c r="C10264">
        <v>0.84103435277938843</v>
      </c>
      <c r="D10264" t="s">
        <v>576</v>
      </c>
      <c r="E10264">
        <v>0.77012836933135986</v>
      </c>
      <c r="F10264" t="s">
        <v>1406</v>
      </c>
      <c r="G10264">
        <v>0.75635182857513428</v>
      </c>
      <c r="H10264" t="s">
        <v>2921</v>
      </c>
      <c r="I10264">
        <v>0.74507570266723633</v>
      </c>
      <c r="J10264" t="e" cm="1">
        <f t="array" ref="J10264">_xlfn.IFS(AND(Sheet1__13[[#This Row],[esco_sim1]]&gt;0.99),1)</f>
        <v>#N/A</v>
      </c>
      <c r="M10264" t="str" cm="1">
        <f t="array" ref="M10264">_xlfn.IFS(AND(VLOOKUP(A10264,ROBERTA!A:B,2,FALSE)=B10264),B10264)</f>
        <v>manage data</v>
      </c>
      <c r="N10264" t="str" cm="1">
        <f t="array" ref="N10264">_xlfn.IFS(AND(VLOOKUP(A10264,ALBERT!A:B,2,FALSE)=B10264),B10264)</f>
        <v>manage data</v>
      </c>
      <c r="O10264" t="str" cm="1">
        <f t="array" ref="O10264">_xlfn.IFS(AND(VLOOKUP(A10264,'T5'!A:B,2,FALSE)=B10264),B10264)</f>
        <v>manage data</v>
      </c>
    </row>
    <row r="10265" spans="1:15" x14ac:dyDescent="0.35">
      <c r="A10265" t="s">
        <v>6863</v>
      </c>
      <c r="B10265" t="s">
        <v>649</v>
      </c>
      <c r="C10265">
        <v>0.66045230627059937</v>
      </c>
      <c r="D10265" t="s">
        <v>8899</v>
      </c>
      <c r="E10265">
        <v>0.65463632345199585</v>
      </c>
      <c r="F10265" t="s">
        <v>7989</v>
      </c>
      <c r="G10265">
        <v>0.63314640522003174</v>
      </c>
      <c r="H10265" t="s">
        <v>446</v>
      </c>
      <c r="I10265">
        <v>0.63269084692001343</v>
      </c>
      <c r="J10265" t="e" cm="1">
        <f t="array" ref="J10265">_xlfn.IFS(AND(Sheet1__13[[#This Row],[esco_sim1]]&gt;0.99),1)</f>
        <v>#N/A</v>
      </c>
    </row>
    <row r="10266" spans="1:15" x14ac:dyDescent="0.35">
      <c r="A10266" t="s">
        <v>1466</v>
      </c>
      <c r="B10266" t="s">
        <v>1467</v>
      </c>
      <c r="C10266">
        <v>0.84708184003829956</v>
      </c>
      <c r="D10266" t="s">
        <v>3562</v>
      </c>
      <c r="E10266">
        <v>0.72193026542663574</v>
      </c>
      <c r="F10266" t="s">
        <v>19</v>
      </c>
      <c r="G10266">
        <v>0.70285403728485107</v>
      </c>
      <c r="H10266" t="s">
        <v>10586</v>
      </c>
      <c r="I10266">
        <v>0.69942408800125122</v>
      </c>
      <c r="J10266" t="e" cm="1">
        <f t="array" ref="J10266">_xlfn.IFS(AND(Sheet1__13[[#This Row],[esco_sim1]]&gt;0.99),1)</f>
        <v>#N/A</v>
      </c>
      <c r="M10266" t="str" cm="1">
        <f t="array" ref="M10266">_xlfn.IFS(AND(VLOOKUP(A10266,ROBERTA!A:B,2,FALSE)=B10266),B10266)</f>
        <v>data protection</v>
      </c>
      <c r="N10266" t="str" cm="1">
        <f t="array" ref="N10266">_xlfn.IFS(AND(VLOOKUP(A10266,ALBERT!A:B,2,FALSE)=B10266),B10266)</f>
        <v>data protection</v>
      </c>
      <c r="O10266" t="str" cm="1">
        <f t="array" ref="O10266">_xlfn.IFS(AND(VLOOKUP(A10266,'T5'!A:B,2,FALSE)=B10266),B10266)</f>
        <v>data protection</v>
      </c>
    </row>
    <row r="10267" spans="1:15" x14ac:dyDescent="0.35">
      <c r="A10267" t="s">
        <v>1347</v>
      </c>
      <c r="B10267" t="s">
        <v>1086</v>
      </c>
      <c r="C10267">
        <v>0.89127713441848755</v>
      </c>
      <c r="D10267" t="s">
        <v>1322</v>
      </c>
      <c r="E10267">
        <v>0.7212943434715271</v>
      </c>
      <c r="F10267" t="s">
        <v>3660</v>
      </c>
      <c r="G10267">
        <v>0.70340931415557861</v>
      </c>
      <c r="H10267" t="s">
        <v>6174</v>
      </c>
      <c r="I10267">
        <v>0.70133447647094727</v>
      </c>
      <c r="J10267" t="e" cm="1">
        <f t="array" ref="J10267">_xlfn.IFS(AND(Sheet1__13[[#This Row],[esco_sim1]]&gt;0.99),1)</f>
        <v>#N/A</v>
      </c>
      <c r="M10267" t="str" cm="1">
        <f t="array" ref="M10267">_xlfn.IFS(AND(VLOOKUP(A10267,ROBERTA!A:B,2,FALSE)=B10267),B10267)</f>
        <v>automation technology</v>
      </c>
      <c r="N10267" t="str" cm="1">
        <f t="array" ref="N10267">_xlfn.IFS(AND(VLOOKUP(A10267,ALBERT!A:B,2,FALSE)=B10267),B10267)</f>
        <v>automation technology</v>
      </c>
      <c r="O10267" t="str" cm="1">
        <f t="array" ref="O10267">_xlfn.IFS(AND(VLOOKUP(A10267,'T5'!A:B,2,FALSE)=B10267),B10267)</f>
        <v>automation technology</v>
      </c>
    </row>
    <row r="10268" spans="1:15" x14ac:dyDescent="0.35">
      <c r="A10268" t="s">
        <v>450</v>
      </c>
      <c r="B10268" t="s">
        <v>446</v>
      </c>
      <c r="C10268">
        <v>0.8249933123588562</v>
      </c>
      <c r="D10268" t="s">
        <v>2394</v>
      </c>
      <c r="E10268">
        <v>0.66996085643768311</v>
      </c>
      <c r="F10268" t="s">
        <v>649</v>
      </c>
      <c r="G10268">
        <v>0.64329385757446289</v>
      </c>
      <c r="H10268" t="s">
        <v>1506</v>
      </c>
      <c r="I10268">
        <v>0.63321852684020996</v>
      </c>
      <c r="J10268" t="e" cm="1">
        <f t="array" ref="J10268">_xlfn.IFS(AND(Sheet1__13[[#This Row],[esco_sim1]]&gt;0.99),1)</f>
        <v>#N/A</v>
      </c>
      <c r="M10268" t="str" cm="1">
        <f t="array" ref="M10268">_xlfn.IFS(AND(VLOOKUP(A10268,ROBERTA!A:B,2,FALSE)=B10268),B10268)</f>
        <v>cloud technologies</v>
      </c>
      <c r="N10268" t="str" cm="1">
        <f t="array" ref="N10268">_xlfn.IFS(AND(VLOOKUP(A10268,ALBERT!A:B,2,FALSE)=B10268),B10268)</f>
        <v>cloud technologies</v>
      </c>
      <c r="O10268" t="str" cm="1">
        <f t="array" ref="O10268">_xlfn.IFS(AND(VLOOKUP(A10268,'T5'!A:B,2,FALSE)=B10268),B10268)</f>
        <v>cloud technologies</v>
      </c>
    </row>
    <row r="10269" spans="1:15" x14ac:dyDescent="0.35">
      <c r="A10269" t="s">
        <v>929</v>
      </c>
      <c r="B10269" t="s">
        <v>930</v>
      </c>
      <c r="C10269">
        <v>0.84103435277938843</v>
      </c>
      <c r="D10269" t="s">
        <v>576</v>
      </c>
      <c r="E10269">
        <v>0.77012836933135986</v>
      </c>
      <c r="F10269" t="s">
        <v>1406</v>
      </c>
      <c r="G10269">
        <v>0.75635182857513428</v>
      </c>
      <c r="H10269" t="s">
        <v>2921</v>
      </c>
      <c r="I10269">
        <v>0.74507570266723633</v>
      </c>
      <c r="J10269" t="e" cm="1">
        <f t="array" ref="J10269">_xlfn.IFS(AND(Sheet1__13[[#This Row],[esco_sim1]]&gt;0.99),1)</f>
        <v>#N/A</v>
      </c>
      <c r="M10269" t="str" cm="1">
        <f t="array" ref="M10269">_xlfn.IFS(AND(VLOOKUP(A10269,ROBERTA!A:B,2,FALSE)=B10269),B10269)</f>
        <v>manage data</v>
      </c>
      <c r="N10269" t="str" cm="1">
        <f t="array" ref="N10269">_xlfn.IFS(AND(VLOOKUP(A10269,ALBERT!A:B,2,FALSE)=B10269),B10269)</f>
        <v>manage data</v>
      </c>
      <c r="O10269" t="str" cm="1">
        <f t="array" ref="O10269">_xlfn.IFS(AND(VLOOKUP(A10269,'T5'!A:B,2,FALSE)=B10269),B10269)</f>
        <v>manage data</v>
      </c>
    </row>
    <row r="10270" spans="1:15" x14ac:dyDescent="0.35">
      <c r="A10270" t="s">
        <v>6863</v>
      </c>
      <c r="B10270" t="s">
        <v>649</v>
      </c>
      <c r="C10270">
        <v>0.66045230627059937</v>
      </c>
      <c r="D10270" t="s">
        <v>8899</v>
      </c>
      <c r="E10270">
        <v>0.65463632345199585</v>
      </c>
      <c r="F10270" t="s">
        <v>7989</v>
      </c>
      <c r="G10270">
        <v>0.63314640522003174</v>
      </c>
      <c r="H10270" t="s">
        <v>446</v>
      </c>
      <c r="I10270">
        <v>0.63269084692001343</v>
      </c>
      <c r="J10270" t="e" cm="1">
        <f t="array" ref="J10270">_xlfn.IFS(AND(Sheet1__13[[#This Row],[esco_sim1]]&gt;0.99),1)</f>
        <v>#N/A</v>
      </c>
    </row>
    <row r="10271" spans="1:15" x14ac:dyDescent="0.35">
      <c r="A10271" t="s">
        <v>1466</v>
      </c>
      <c r="B10271" t="s">
        <v>1467</v>
      </c>
      <c r="C10271">
        <v>0.84708184003829956</v>
      </c>
      <c r="D10271" t="s">
        <v>3562</v>
      </c>
      <c r="E10271">
        <v>0.72193026542663574</v>
      </c>
      <c r="F10271" t="s">
        <v>19</v>
      </c>
      <c r="G10271">
        <v>0.70285403728485107</v>
      </c>
      <c r="H10271" t="s">
        <v>10586</v>
      </c>
      <c r="I10271">
        <v>0.69942408800125122</v>
      </c>
      <c r="J10271" t="e" cm="1">
        <f t="array" ref="J10271">_xlfn.IFS(AND(Sheet1__13[[#This Row],[esco_sim1]]&gt;0.99),1)</f>
        <v>#N/A</v>
      </c>
      <c r="M10271" t="str" cm="1">
        <f t="array" ref="M10271">_xlfn.IFS(AND(VLOOKUP(A10271,ROBERTA!A:B,2,FALSE)=B10271),B10271)</f>
        <v>data protection</v>
      </c>
      <c r="N10271" t="str" cm="1">
        <f t="array" ref="N10271">_xlfn.IFS(AND(VLOOKUP(A10271,ALBERT!A:B,2,FALSE)=B10271),B10271)</f>
        <v>data protection</v>
      </c>
      <c r="O10271" t="str" cm="1">
        <f t="array" ref="O10271">_xlfn.IFS(AND(VLOOKUP(A10271,'T5'!A:B,2,FALSE)=B10271),B10271)</f>
        <v>data protection</v>
      </c>
    </row>
    <row r="10272" spans="1:15" x14ac:dyDescent="0.35">
      <c r="A10272" t="s">
        <v>1347</v>
      </c>
      <c r="B10272" t="s">
        <v>1086</v>
      </c>
      <c r="C10272">
        <v>0.89127713441848755</v>
      </c>
      <c r="D10272" t="s">
        <v>1322</v>
      </c>
      <c r="E10272">
        <v>0.7212943434715271</v>
      </c>
      <c r="F10272" t="s">
        <v>3660</v>
      </c>
      <c r="G10272">
        <v>0.70340931415557861</v>
      </c>
      <c r="H10272" t="s">
        <v>6174</v>
      </c>
      <c r="I10272">
        <v>0.70133447647094727</v>
      </c>
      <c r="J10272" t="e" cm="1">
        <f t="array" ref="J10272">_xlfn.IFS(AND(Sheet1__13[[#This Row],[esco_sim1]]&gt;0.99),1)</f>
        <v>#N/A</v>
      </c>
      <c r="M10272" t="str" cm="1">
        <f t="array" ref="M10272">_xlfn.IFS(AND(VLOOKUP(A10272,ROBERTA!A:B,2,FALSE)=B10272),B10272)</f>
        <v>automation technology</v>
      </c>
      <c r="N10272" t="str" cm="1">
        <f t="array" ref="N10272">_xlfn.IFS(AND(VLOOKUP(A10272,ALBERT!A:B,2,FALSE)=B10272),B10272)</f>
        <v>automation technology</v>
      </c>
      <c r="O10272" t="str" cm="1">
        <f t="array" ref="O10272">_xlfn.IFS(AND(VLOOKUP(A10272,'T5'!A:B,2,FALSE)=B10272),B10272)</f>
        <v>automation technology</v>
      </c>
    </row>
    <row r="10273" spans="1:15" x14ac:dyDescent="0.35">
      <c r="A10273" t="s">
        <v>450</v>
      </c>
      <c r="B10273" t="s">
        <v>446</v>
      </c>
      <c r="C10273">
        <v>0.8249933123588562</v>
      </c>
      <c r="D10273" t="s">
        <v>2394</v>
      </c>
      <c r="E10273">
        <v>0.66996085643768311</v>
      </c>
      <c r="F10273" t="s">
        <v>649</v>
      </c>
      <c r="G10273">
        <v>0.64329385757446289</v>
      </c>
      <c r="H10273" t="s">
        <v>1506</v>
      </c>
      <c r="I10273">
        <v>0.63321852684020996</v>
      </c>
      <c r="J10273" t="e" cm="1">
        <f t="array" ref="J10273">_xlfn.IFS(AND(Sheet1__13[[#This Row],[esco_sim1]]&gt;0.99),1)</f>
        <v>#N/A</v>
      </c>
      <c r="M10273" t="str" cm="1">
        <f t="array" ref="M10273">_xlfn.IFS(AND(VLOOKUP(A10273,ROBERTA!A:B,2,FALSE)=B10273),B10273)</f>
        <v>cloud technologies</v>
      </c>
      <c r="N10273" t="str" cm="1">
        <f t="array" ref="N10273">_xlfn.IFS(AND(VLOOKUP(A10273,ALBERT!A:B,2,FALSE)=B10273),B10273)</f>
        <v>cloud technologies</v>
      </c>
      <c r="O10273" t="str" cm="1">
        <f t="array" ref="O10273">_xlfn.IFS(AND(VLOOKUP(A10273,'T5'!A:B,2,FALSE)=B10273),B10273)</f>
        <v>cloud technologies</v>
      </c>
    </row>
    <row r="10274" spans="1:15" x14ac:dyDescent="0.35">
      <c r="A10274" t="s">
        <v>929</v>
      </c>
      <c r="B10274" t="s">
        <v>930</v>
      </c>
      <c r="C10274">
        <v>0.84103435277938843</v>
      </c>
      <c r="D10274" t="s">
        <v>576</v>
      </c>
      <c r="E10274">
        <v>0.77012836933135986</v>
      </c>
      <c r="F10274" t="s">
        <v>1406</v>
      </c>
      <c r="G10274">
        <v>0.75635182857513428</v>
      </c>
      <c r="H10274" t="s">
        <v>2921</v>
      </c>
      <c r="I10274">
        <v>0.74507570266723633</v>
      </c>
      <c r="J10274" t="e" cm="1">
        <f t="array" ref="J10274">_xlfn.IFS(AND(Sheet1__13[[#This Row],[esco_sim1]]&gt;0.99),1)</f>
        <v>#N/A</v>
      </c>
      <c r="M10274" t="str" cm="1">
        <f t="array" ref="M10274">_xlfn.IFS(AND(VLOOKUP(A10274,ROBERTA!A:B,2,FALSE)=B10274),B10274)</f>
        <v>manage data</v>
      </c>
      <c r="N10274" t="str" cm="1">
        <f t="array" ref="N10274">_xlfn.IFS(AND(VLOOKUP(A10274,ALBERT!A:B,2,FALSE)=B10274),B10274)</f>
        <v>manage data</v>
      </c>
      <c r="O10274" t="str" cm="1">
        <f t="array" ref="O10274">_xlfn.IFS(AND(VLOOKUP(A10274,'T5'!A:B,2,FALSE)=B10274),B10274)</f>
        <v>manage data</v>
      </c>
    </row>
    <row r="10275" spans="1:15" x14ac:dyDescent="0.35">
      <c r="A10275" t="s">
        <v>6863</v>
      </c>
      <c r="B10275" t="s">
        <v>649</v>
      </c>
      <c r="C10275">
        <v>0.66045230627059937</v>
      </c>
      <c r="D10275" t="s">
        <v>8899</v>
      </c>
      <c r="E10275">
        <v>0.65463632345199585</v>
      </c>
      <c r="F10275" t="s">
        <v>7989</v>
      </c>
      <c r="G10275">
        <v>0.63314640522003174</v>
      </c>
      <c r="H10275" t="s">
        <v>446</v>
      </c>
      <c r="I10275">
        <v>0.63269084692001343</v>
      </c>
      <c r="J10275" t="e" cm="1">
        <f t="array" ref="J10275">_xlfn.IFS(AND(Sheet1__13[[#This Row],[esco_sim1]]&gt;0.99),1)</f>
        <v>#N/A</v>
      </c>
    </row>
    <row r="10276" spans="1:15" x14ac:dyDescent="0.35">
      <c r="A10276" t="s">
        <v>1466</v>
      </c>
      <c r="B10276" t="s">
        <v>1467</v>
      </c>
      <c r="C10276">
        <v>0.84708184003829956</v>
      </c>
      <c r="D10276" t="s">
        <v>3562</v>
      </c>
      <c r="E10276">
        <v>0.72193026542663574</v>
      </c>
      <c r="F10276" t="s">
        <v>19</v>
      </c>
      <c r="G10276">
        <v>0.70285403728485107</v>
      </c>
      <c r="H10276" t="s">
        <v>10586</v>
      </c>
      <c r="I10276">
        <v>0.69942408800125122</v>
      </c>
      <c r="J10276" t="e" cm="1">
        <f t="array" ref="J10276">_xlfn.IFS(AND(Sheet1__13[[#This Row],[esco_sim1]]&gt;0.99),1)</f>
        <v>#N/A</v>
      </c>
      <c r="M10276" t="str" cm="1">
        <f t="array" ref="M10276">_xlfn.IFS(AND(VLOOKUP(A10276,ROBERTA!A:B,2,FALSE)=B10276),B10276)</f>
        <v>data protection</v>
      </c>
      <c r="N10276" t="str" cm="1">
        <f t="array" ref="N10276">_xlfn.IFS(AND(VLOOKUP(A10276,ALBERT!A:B,2,FALSE)=B10276),B10276)</f>
        <v>data protection</v>
      </c>
      <c r="O10276" t="str" cm="1">
        <f t="array" ref="O10276">_xlfn.IFS(AND(VLOOKUP(A10276,'T5'!A:B,2,FALSE)=B10276),B10276)</f>
        <v>data protection</v>
      </c>
    </row>
    <row r="10277" spans="1:15" x14ac:dyDescent="0.35">
      <c r="A10277" t="s">
        <v>1347</v>
      </c>
      <c r="B10277" t="s">
        <v>1086</v>
      </c>
      <c r="C10277">
        <v>0.89127713441848755</v>
      </c>
      <c r="D10277" t="s">
        <v>1322</v>
      </c>
      <c r="E10277">
        <v>0.7212943434715271</v>
      </c>
      <c r="F10277" t="s">
        <v>3660</v>
      </c>
      <c r="G10277">
        <v>0.70340931415557861</v>
      </c>
      <c r="H10277" t="s">
        <v>6174</v>
      </c>
      <c r="I10277">
        <v>0.70133447647094727</v>
      </c>
      <c r="J10277" t="e" cm="1">
        <f t="array" ref="J10277">_xlfn.IFS(AND(Sheet1__13[[#This Row],[esco_sim1]]&gt;0.99),1)</f>
        <v>#N/A</v>
      </c>
      <c r="M10277" t="str" cm="1">
        <f t="array" ref="M10277">_xlfn.IFS(AND(VLOOKUP(A10277,ROBERTA!A:B,2,FALSE)=B10277),B10277)</f>
        <v>automation technology</v>
      </c>
      <c r="N10277" t="str" cm="1">
        <f t="array" ref="N10277">_xlfn.IFS(AND(VLOOKUP(A10277,ALBERT!A:B,2,FALSE)=B10277),B10277)</f>
        <v>automation technology</v>
      </c>
      <c r="O10277" t="str" cm="1">
        <f t="array" ref="O10277">_xlfn.IFS(AND(VLOOKUP(A10277,'T5'!A:B,2,FALSE)=B10277),B10277)</f>
        <v>automation technology</v>
      </c>
    </row>
    <row r="10278" spans="1:15" x14ac:dyDescent="0.35">
      <c r="A10278" t="s">
        <v>450</v>
      </c>
      <c r="B10278" t="s">
        <v>446</v>
      </c>
      <c r="C10278">
        <v>0.8249933123588562</v>
      </c>
      <c r="D10278" t="s">
        <v>2394</v>
      </c>
      <c r="E10278">
        <v>0.66996085643768311</v>
      </c>
      <c r="F10278" t="s">
        <v>649</v>
      </c>
      <c r="G10278">
        <v>0.64329385757446289</v>
      </c>
      <c r="H10278" t="s">
        <v>1506</v>
      </c>
      <c r="I10278">
        <v>0.63321852684020996</v>
      </c>
      <c r="J10278" t="e" cm="1">
        <f t="array" ref="J10278">_xlfn.IFS(AND(Sheet1__13[[#This Row],[esco_sim1]]&gt;0.99),1)</f>
        <v>#N/A</v>
      </c>
      <c r="M10278" t="str" cm="1">
        <f t="array" ref="M10278">_xlfn.IFS(AND(VLOOKUP(A10278,ROBERTA!A:B,2,FALSE)=B10278),B10278)</f>
        <v>cloud technologies</v>
      </c>
      <c r="N10278" t="str" cm="1">
        <f t="array" ref="N10278">_xlfn.IFS(AND(VLOOKUP(A10278,ALBERT!A:B,2,FALSE)=B10278),B10278)</f>
        <v>cloud technologies</v>
      </c>
      <c r="O10278" t="str" cm="1">
        <f t="array" ref="O10278">_xlfn.IFS(AND(VLOOKUP(A10278,'T5'!A:B,2,FALSE)=B10278),B10278)</f>
        <v>cloud technologies</v>
      </c>
    </row>
    <row r="10279" spans="1:15" x14ac:dyDescent="0.35">
      <c r="A10279" t="s">
        <v>680</v>
      </c>
      <c r="B10279" t="s">
        <v>681</v>
      </c>
      <c r="C10279">
        <v>0.70208507776260376</v>
      </c>
      <c r="D10279" t="s">
        <v>533</v>
      </c>
      <c r="E10279">
        <v>0.62234234809875488</v>
      </c>
      <c r="F10279" t="s">
        <v>316</v>
      </c>
      <c r="G10279">
        <v>0.58321964740753174</v>
      </c>
      <c r="H10279" t="s">
        <v>491</v>
      </c>
      <c r="I10279">
        <v>0.50513982772827148</v>
      </c>
      <c r="J10279" t="e" cm="1">
        <f t="array" ref="J10279">_xlfn.IFS(AND(Sheet1__13[[#This Row],[esco_sim1]]&gt;0.99),1)</f>
        <v>#N/A</v>
      </c>
      <c r="M10279" t="str" cm="1">
        <f t="array" ref="M10279">_xlfn.IFS(AND(VLOOKUP(A10279,ROBERTA!A:B,2,FALSE)=B10279),B10279)</f>
        <v>principles of artificial intelligence</v>
      </c>
      <c r="N10279" t="str" cm="1">
        <f t="array" ref="N10279">_xlfn.IFS(AND(VLOOKUP(A10279,ALBERT!A:B,2,FALSE)=B10279),B10279)</f>
        <v>principles of artificial intelligence</v>
      </c>
      <c r="O10279" t="str" cm="1">
        <f t="array" ref="O10279">_xlfn.IFS(AND(VLOOKUP(A10279,'T5'!A:B,2,FALSE)=B10279),B10279)</f>
        <v>principles of artificial intelligence</v>
      </c>
    </row>
    <row r="10280" spans="1:15" x14ac:dyDescent="0.35">
      <c r="A10280" t="s">
        <v>315</v>
      </c>
      <c r="B10280" t="s">
        <v>316</v>
      </c>
      <c r="C10280">
        <v>1.00000011920929</v>
      </c>
      <c r="D10280" t="s">
        <v>494</v>
      </c>
      <c r="E10280">
        <v>0.76167595386505127</v>
      </c>
      <c r="F10280" t="s">
        <v>690</v>
      </c>
      <c r="G10280">
        <v>0.7203977108001709</v>
      </c>
      <c r="H10280" t="s">
        <v>498</v>
      </c>
      <c r="I10280">
        <v>0.68868708610534668</v>
      </c>
      <c r="J10280" cm="1">
        <f t="array" ref="J10280">_xlfn.IFS(AND(Sheet1__13[[#This Row],[esco_sim1]]&gt;0.99),1)</f>
        <v>1</v>
      </c>
      <c r="M10280" t="str" cm="1">
        <f t="array" ref="M10280">_xlfn.IFS(AND(VLOOKUP(A10280,ROBERTA!A:B,2,FALSE)=B10280),B10280)</f>
        <v>machine learning</v>
      </c>
      <c r="N10280" t="str" cm="1">
        <f t="array" ref="N10280">_xlfn.IFS(AND(VLOOKUP(A10280,ALBERT!A:B,2,FALSE)=B10280),B10280)</f>
        <v>machine learning</v>
      </c>
      <c r="O10280" t="str" cm="1">
        <f t="array" ref="O10280">_xlfn.IFS(AND(VLOOKUP(A10280,'T5'!A:B,2,FALSE)=B10280),B10280)</f>
        <v>machine learning</v>
      </c>
    </row>
    <row r="10281" spans="1:15" x14ac:dyDescent="0.35">
      <c r="A10281" t="s">
        <v>2633</v>
      </c>
      <c r="B10281" t="s">
        <v>316</v>
      </c>
      <c r="C10281">
        <v>0.63640010356903076</v>
      </c>
      <c r="D10281" t="s">
        <v>498</v>
      </c>
      <c r="E10281">
        <v>0.54109281301498413</v>
      </c>
      <c r="F10281" t="s">
        <v>533</v>
      </c>
      <c r="G10281">
        <v>0.53190505504608154</v>
      </c>
      <c r="H10281" t="s">
        <v>3657</v>
      </c>
      <c r="I10281">
        <v>0.48062467575073242</v>
      </c>
      <c r="J10281" t="e" cm="1">
        <f t="array" ref="J10281">_xlfn.IFS(AND(Sheet1__13[[#This Row],[esco_sim1]]&gt;0.99),1)</f>
        <v>#N/A</v>
      </c>
    </row>
    <row r="10282" spans="1:15" x14ac:dyDescent="0.35">
      <c r="A10282" t="s">
        <v>2635</v>
      </c>
      <c r="B10282" t="s">
        <v>8947</v>
      </c>
      <c r="C10282">
        <v>0.38541090488433838</v>
      </c>
      <c r="D10282" t="s">
        <v>8230</v>
      </c>
      <c r="E10282">
        <v>0.29252040386199951</v>
      </c>
      <c r="F10282" t="s">
        <v>567</v>
      </c>
      <c r="G10282">
        <v>0.28899231553077698</v>
      </c>
      <c r="H10282" t="s">
        <v>942</v>
      </c>
      <c r="I10282">
        <v>0.28587609529495239</v>
      </c>
      <c r="J10282" t="e" cm="1">
        <f t="array" ref="J10282">_xlfn.IFS(AND(Sheet1__13[[#This Row],[esco_sim1]]&gt;0.99),1)</f>
        <v>#N/A</v>
      </c>
      <c r="M10282" t="str" cm="1">
        <f t="array" ref="M10282">_xlfn.IFS(AND(VLOOKUP(A10282,ROBERTA!A:B,2,FALSE)=B10282),B10282)</f>
        <v>estimate distances</v>
      </c>
      <c r="O10282" t="str" cm="1">
        <f t="array" ref="O10282">_xlfn.IFS(AND(VLOOKUP(A10282,'T5'!A:B,2,FALSE)=B10282),B10282)</f>
        <v>estimate distances</v>
      </c>
    </row>
    <row r="10283" spans="1:15" x14ac:dyDescent="0.35">
      <c r="A10283" t="s">
        <v>2637</v>
      </c>
      <c r="B10283" t="s">
        <v>261</v>
      </c>
      <c r="C10283">
        <v>0.61131930351257324</v>
      </c>
      <c r="D10283" t="s">
        <v>681</v>
      </c>
      <c r="E10283">
        <v>0.60480934381484985</v>
      </c>
      <c r="F10283" t="s">
        <v>859</v>
      </c>
      <c r="G10283">
        <v>0.56553155183792114</v>
      </c>
      <c r="H10283" t="s">
        <v>533</v>
      </c>
      <c r="I10283">
        <v>0.5474817156791687</v>
      </c>
      <c r="J10283" t="e" cm="1">
        <f t="array" ref="J10283">_xlfn.IFS(AND(Sheet1__13[[#This Row],[esco_sim1]]&gt;0.99),1)</f>
        <v>#N/A</v>
      </c>
    </row>
    <row r="10284" spans="1:15" x14ac:dyDescent="0.35">
      <c r="A10284" t="s">
        <v>4525</v>
      </c>
      <c r="B10284" t="s">
        <v>1282</v>
      </c>
      <c r="C10284">
        <v>1</v>
      </c>
      <c r="D10284" t="s">
        <v>10510</v>
      </c>
      <c r="E10284">
        <v>0.83730226755142212</v>
      </c>
      <c r="F10284" t="s">
        <v>4714</v>
      </c>
      <c r="G10284">
        <v>0.60445189476013184</v>
      </c>
      <c r="H10284" t="s">
        <v>9551</v>
      </c>
      <c r="I10284">
        <v>0.59775179624557495</v>
      </c>
      <c r="J10284" cm="1">
        <f t="array" ref="J10284">_xlfn.IFS(AND(Sheet1__13[[#This Row],[esco_sim1]]&gt;0.99),1)</f>
        <v>1</v>
      </c>
      <c r="M10284" t="str" cm="1">
        <f t="array" ref="M10284">_xlfn.IFS(AND(VLOOKUP(A10284,ROBERTA!A:B,2,FALSE)=B10284),B10284)</f>
        <v>urban planning</v>
      </c>
      <c r="N10284" t="str" cm="1">
        <f t="array" ref="N10284">_xlfn.IFS(AND(VLOOKUP(A10284,ALBERT!A:B,2,FALSE)=B10284),B10284)</f>
        <v>urban planning</v>
      </c>
      <c r="O10284" t="str" cm="1">
        <f t="array" ref="O10284">_xlfn.IFS(AND(VLOOKUP(A10284,'T5'!A:B,2,FALSE)=B10284),B10284)</f>
        <v>urban planning</v>
      </c>
    </row>
    <row r="10285" spans="1:15" x14ac:dyDescent="0.35">
      <c r="A10285" t="s">
        <v>3804</v>
      </c>
      <c r="B10285" t="s">
        <v>3805</v>
      </c>
      <c r="C10285">
        <v>0.83771485090255737</v>
      </c>
      <c r="D10285" t="s">
        <v>2294</v>
      </c>
      <c r="E10285">
        <v>0.76720732450485229</v>
      </c>
      <c r="F10285" t="s">
        <v>9808</v>
      </c>
      <c r="G10285">
        <v>0.72403311729431152</v>
      </c>
      <c r="H10285" t="s">
        <v>10269</v>
      </c>
      <c r="I10285">
        <v>0.71406638622283936</v>
      </c>
      <c r="J10285" t="e" cm="1">
        <f t="array" ref="J10285">_xlfn.IFS(AND(Sheet1__13[[#This Row],[esco_sim1]]&gt;0.99),1)</f>
        <v>#N/A</v>
      </c>
      <c r="M10285" t="str" cm="1">
        <f t="array" ref="M10285">_xlfn.IFS(AND(VLOOKUP(A10285,ROBERTA!A:B,2,FALSE)=B10285),B10285)</f>
        <v>implement environmental protection measures</v>
      </c>
      <c r="N10285" t="str" cm="1">
        <f t="array" ref="N10285">_xlfn.IFS(AND(VLOOKUP(A10285,ALBERT!A:B,2,FALSE)=B10285),B10285)</f>
        <v>implement environmental protection measures</v>
      </c>
      <c r="O10285" t="str" cm="1">
        <f t="array" ref="O10285">_xlfn.IFS(AND(VLOOKUP(A10285,'T5'!A:B,2,FALSE)=B10285),B10285)</f>
        <v>implement environmental protection measures</v>
      </c>
    </row>
    <row r="10286" spans="1:15" x14ac:dyDescent="0.35">
      <c r="A10286" t="s">
        <v>4299</v>
      </c>
      <c r="B10286" t="s">
        <v>2131</v>
      </c>
      <c r="C10286">
        <v>0.74887245893478394</v>
      </c>
      <c r="D10286" t="s">
        <v>2173</v>
      </c>
      <c r="E10286">
        <v>0.73809576034545898</v>
      </c>
      <c r="F10286" t="s">
        <v>4300</v>
      </c>
      <c r="G10286">
        <v>0.73096257448196411</v>
      </c>
      <c r="H10286" t="s">
        <v>524</v>
      </c>
      <c r="I10286">
        <v>0.71660751104354858</v>
      </c>
      <c r="J10286" t="e" cm="1">
        <f t="array" ref="J10286">_xlfn.IFS(AND(Sheet1__13[[#This Row],[esco_sim1]]&gt;0.99),1)</f>
        <v>#N/A</v>
      </c>
    </row>
    <row r="10287" spans="1:15" x14ac:dyDescent="0.35">
      <c r="A10287" t="s">
        <v>6864</v>
      </c>
      <c r="B10287" t="s">
        <v>603</v>
      </c>
      <c r="C10287">
        <v>0.61218571662902832</v>
      </c>
      <c r="D10287" t="s">
        <v>14498</v>
      </c>
      <c r="E10287">
        <v>0.58302289247512817</v>
      </c>
      <c r="F10287" t="s">
        <v>12787</v>
      </c>
      <c r="G10287">
        <v>0.57634884119033813</v>
      </c>
      <c r="H10287" t="s">
        <v>14499</v>
      </c>
      <c r="I10287">
        <v>0.56208086013793945</v>
      </c>
      <c r="J10287" t="e" cm="1">
        <f t="array" ref="J10287">_xlfn.IFS(AND(Sheet1__13[[#This Row],[esco_sim1]]&gt;0.99),1)</f>
        <v>#N/A</v>
      </c>
      <c r="N10287" t="str" cm="1">
        <f t="array" ref="N10287">_xlfn.IFS(AND(VLOOKUP(A10287,ALBERT!A:B,2,FALSE)=B10287),B10287)</f>
        <v>environmental engineering</v>
      </c>
    </row>
    <row r="10288" spans="1:15" x14ac:dyDescent="0.35">
      <c r="A10288" t="s">
        <v>6865</v>
      </c>
      <c r="B10288" t="s">
        <v>9217</v>
      </c>
      <c r="C10288">
        <v>0.70363444089889526</v>
      </c>
      <c r="D10288" t="s">
        <v>8678</v>
      </c>
      <c r="E10288">
        <v>0.70211124420166016</v>
      </c>
      <c r="F10288" t="s">
        <v>10021</v>
      </c>
      <c r="G10288">
        <v>0.68534719944000244</v>
      </c>
      <c r="H10288" t="s">
        <v>12788</v>
      </c>
      <c r="I10288">
        <v>0.64002591371536255</v>
      </c>
      <c r="J10288" t="e" cm="1">
        <f t="array" ref="J10288">_xlfn.IFS(AND(Sheet1__13[[#This Row],[esco_sim1]]&gt;0.99),1)</f>
        <v>#N/A</v>
      </c>
    </row>
    <row r="10289" spans="1:15" x14ac:dyDescent="0.35">
      <c r="A10289" t="s">
        <v>6867</v>
      </c>
      <c r="B10289" t="s">
        <v>6501</v>
      </c>
      <c r="C10289">
        <v>0.76315438747406006</v>
      </c>
      <c r="D10289" t="s">
        <v>8679</v>
      </c>
      <c r="E10289">
        <v>0.69038379192352295</v>
      </c>
      <c r="F10289" t="s">
        <v>3287</v>
      </c>
      <c r="G10289">
        <v>0.66833168268203735</v>
      </c>
      <c r="H10289" t="s">
        <v>54</v>
      </c>
      <c r="I10289">
        <v>0.64878714084625244</v>
      </c>
      <c r="J10289" t="e" cm="1">
        <f t="array" ref="J10289">_xlfn.IFS(AND(Sheet1__13[[#This Row],[esco_sim1]]&gt;0.99),1)</f>
        <v>#N/A</v>
      </c>
    </row>
    <row r="10290" spans="1:15" x14ac:dyDescent="0.35">
      <c r="A10290" t="s">
        <v>6868</v>
      </c>
      <c r="B10290" t="s">
        <v>9218</v>
      </c>
      <c r="C10290">
        <v>0.67735838890075684</v>
      </c>
      <c r="D10290" t="s">
        <v>6878</v>
      </c>
      <c r="E10290">
        <v>0.65520650148391724</v>
      </c>
      <c r="F10290" t="s">
        <v>4238</v>
      </c>
      <c r="G10290">
        <v>0.65432024002075195</v>
      </c>
      <c r="H10290" t="s">
        <v>8980</v>
      </c>
      <c r="I10290">
        <v>0.63316655158996582</v>
      </c>
      <c r="J10290" t="e" cm="1">
        <f t="array" ref="J10290">_xlfn.IFS(AND(Sheet1__13[[#This Row],[esco_sim1]]&gt;0.99),1)</f>
        <v>#N/A</v>
      </c>
      <c r="M10290" t="str" cm="1">
        <f t="array" ref="M10290">_xlfn.IFS(AND(VLOOKUP(A10290,ROBERTA!A:B,2,FALSE)=B10290),B10290)</f>
        <v>identify customer's needs</v>
      </c>
      <c r="O10290" t="str" cm="1">
        <f t="array" ref="O10290">_xlfn.IFS(AND(VLOOKUP(A10290,'T5'!A:B,2,FALSE)=B10290),B10290)</f>
        <v>identify customer's needs</v>
      </c>
    </row>
    <row r="10291" spans="1:15" x14ac:dyDescent="0.35">
      <c r="A10291" t="s">
        <v>6870</v>
      </c>
      <c r="B10291" t="s">
        <v>3747</v>
      </c>
      <c r="C10291">
        <v>0.80243408679962158</v>
      </c>
      <c r="D10291" t="s">
        <v>3536</v>
      </c>
      <c r="E10291">
        <v>0.66537940502166748</v>
      </c>
      <c r="F10291" t="s">
        <v>5119</v>
      </c>
      <c r="G10291">
        <v>0.66025936603546143</v>
      </c>
      <c r="H10291" t="s">
        <v>59</v>
      </c>
      <c r="I10291">
        <v>0.65583842992782593</v>
      </c>
      <c r="J10291" t="e" cm="1">
        <f t="array" ref="J10291">_xlfn.IFS(AND(Sheet1__13[[#This Row],[esco_sim1]]&gt;0.99),1)</f>
        <v>#N/A</v>
      </c>
      <c r="M10291" t="str" cm="1">
        <f t="array" ref="M10291">_xlfn.IFS(AND(VLOOKUP(A10291,ROBERTA!A:B,2,FALSE)=B10291),B10291)</f>
        <v>apply customer engagement strategy</v>
      </c>
      <c r="N10291" t="str" cm="1">
        <f t="array" ref="N10291">_xlfn.IFS(AND(VLOOKUP(A10291,ALBERT!A:B,2,FALSE)=B10291),B10291)</f>
        <v>apply customer engagement strategy</v>
      </c>
      <c r="O10291" t="str" cm="1">
        <f t="array" ref="O10291">_xlfn.IFS(AND(VLOOKUP(A10291,'T5'!A:B,2,FALSE)=B10291),B10291)</f>
        <v>apply customer engagement strategy</v>
      </c>
    </row>
    <row r="10292" spans="1:15" x14ac:dyDescent="0.35">
      <c r="A10292" t="s">
        <v>6871</v>
      </c>
      <c r="B10292" t="s">
        <v>5775</v>
      </c>
      <c r="C10292">
        <v>0.62780392169952393</v>
      </c>
      <c r="D10292" t="s">
        <v>37</v>
      </c>
      <c r="E10292">
        <v>0.59149879217147827</v>
      </c>
      <c r="F10292" t="s">
        <v>3698</v>
      </c>
      <c r="G10292">
        <v>0.58617532253265381</v>
      </c>
      <c r="H10292" t="s">
        <v>4425</v>
      </c>
      <c r="I10292">
        <v>0.56870031356811523</v>
      </c>
      <c r="J10292" t="e" cm="1">
        <f t="array" ref="J10292">_xlfn.IFS(AND(Sheet1__13[[#This Row],[esco_sim1]]&gt;0.99),1)</f>
        <v>#N/A</v>
      </c>
    </row>
    <row r="10293" spans="1:15" x14ac:dyDescent="0.35">
      <c r="A10293" t="s">
        <v>6872</v>
      </c>
      <c r="B10293" t="s">
        <v>6873</v>
      </c>
      <c r="C10293">
        <v>0.8142693042755127</v>
      </c>
      <c r="D10293" t="s">
        <v>12785</v>
      </c>
      <c r="E10293">
        <v>0.71515500545501709</v>
      </c>
      <c r="F10293" t="s">
        <v>1383</v>
      </c>
      <c r="G10293">
        <v>0.69496947526931763</v>
      </c>
      <c r="H10293" t="s">
        <v>11138</v>
      </c>
      <c r="I10293">
        <v>0.68777859210968018</v>
      </c>
      <c r="J10293" t="e" cm="1">
        <f t="array" ref="J10293">_xlfn.IFS(AND(Sheet1__13[[#This Row],[esco_sim1]]&gt;0.99),1)</f>
        <v>#N/A</v>
      </c>
      <c r="M10293" t="str" cm="1">
        <f t="array" ref="M10293">_xlfn.IFS(AND(VLOOKUP(A10293,ROBERTA!A:B,2,FALSE)=B10293),B10293)</f>
        <v>analyse data about clients</v>
      </c>
      <c r="N10293" t="str" cm="1">
        <f t="array" ref="N10293">_xlfn.IFS(AND(VLOOKUP(A10293,ALBERT!A:B,2,FALSE)=B10293),B10293)</f>
        <v>analyse data about clients</v>
      </c>
      <c r="O10293" t="str" cm="1">
        <f t="array" ref="O10293">_xlfn.IFS(AND(VLOOKUP(A10293,'T5'!A:B,2,FALSE)=B10293),B10293)</f>
        <v>analyse data about clients</v>
      </c>
    </row>
    <row r="10294" spans="1:15" x14ac:dyDescent="0.35">
      <c r="A10294" t="s">
        <v>1720</v>
      </c>
      <c r="B10294" t="s">
        <v>84</v>
      </c>
      <c r="C10294">
        <v>0.58943706750869751</v>
      </c>
      <c r="D10294" t="s">
        <v>11465</v>
      </c>
      <c r="E10294">
        <v>0.57660847902297974</v>
      </c>
      <c r="F10294" t="s">
        <v>29</v>
      </c>
      <c r="G10294">
        <v>0.56549942493438721</v>
      </c>
      <c r="H10294" t="s">
        <v>405</v>
      </c>
      <c r="I10294">
        <v>0.55479377508163452</v>
      </c>
      <c r="J10294" t="e" cm="1">
        <f t="array" ref="J10294">_xlfn.IFS(AND(Sheet1__13[[#This Row],[esco_sim1]]&gt;0.99),1)</f>
        <v>#N/A</v>
      </c>
      <c r="N10294" t="str" cm="1">
        <f t="array" ref="N10294">_xlfn.IFS(AND(VLOOKUP(A10294,ALBERT!A:B,2,FALSE)=B10294),B10294)</f>
        <v>business model</v>
      </c>
    </row>
    <row r="10295" spans="1:15" x14ac:dyDescent="0.35">
      <c r="A10295" t="s">
        <v>6874</v>
      </c>
      <c r="B10295" t="s">
        <v>403</v>
      </c>
      <c r="C10295">
        <v>0.88327312469482422</v>
      </c>
      <c r="D10295" t="s">
        <v>6540</v>
      </c>
      <c r="E10295">
        <v>0.86167049407958984</v>
      </c>
      <c r="F10295" t="s">
        <v>904</v>
      </c>
      <c r="G10295">
        <v>0.81584542989730835</v>
      </c>
      <c r="H10295" t="s">
        <v>9123</v>
      </c>
      <c r="I10295">
        <v>0.72511488199234009</v>
      </c>
      <c r="J10295" t="e" cm="1">
        <f t="array" ref="J10295">_xlfn.IFS(AND(Sheet1__13[[#This Row],[esco_sim1]]&gt;0.99),1)</f>
        <v>#N/A</v>
      </c>
      <c r="M10295" t="str" cm="1">
        <f t="array" ref="M10295">_xlfn.IFS(AND(VLOOKUP(A10295,ROBERTA!A:B,2,FALSE)=B10295),B10295)</f>
        <v>project management</v>
      </c>
      <c r="N10295" t="str" cm="1">
        <f t="array" ref="N10295">_xlfn.IFS(AND(VLOOKUP(A10295,ALBERT!A:B,2,FALSE)=B10295),B10295)</f>
        <v>project management</v>
      </c>
      <c r="O10295" t="str" cm="1">
        <f t="array" ref="O10295">_xlfn.IFS(AND(VLOOKUP(A10295,'T5'!A:B,2,FALSE)=B10295),B10295)</f>
        <v>project management</v>
      </c>
    </row>
    <row r="10296" spans="1:15" x14ac:dyDescent="0.35">
      <c r="A10296" t="s">
        <v>6875</v>
      </c>
      <c r="B10296" t="s">
        <v>37</v>
      </c>
      <c r="C10296">
        <v>0.68784803152084351</v>
      </c>
      <c r="D10296" t="s">
        <v>7952</v>
      </c>
      <c r="E10296">
        <v>0.6401781439781189</v>
      </c>
      <c r="F10296" t="s">
        <v>7832</v>
      </c>
      <c r="G10296">
        <v>0.63494729995727539</v>
      </c>
      <c r="H10296" t="s">
        <v>3700</v>
      </c>
      <c r="I10296">
        <v>0.59495723247528076</v>
      </c>
      <c r="J10296" t="e" cm="1">
        <f t="array" ref="J10296">_xlfn.IFS(AND(Sheet1__13[[#This Row],[esco_sim1]]&gt;0.99),1)</f>
        <v>#N/A</v>
      </c>
      <c r="M10296" t="str" cm="1">
        <f t="array" ref="M10296">_xlfn.IFS(AND(VLOOKUP(A10296,ROBERTA!A:B,2,FALSE)=B10296),B10296)</f>
        <v>communication</v>
      </c>
      <c r="N10296" t="str" cm="1">
        <f t="array" ref="N10296">_xlfn.IFS(AND(VLOOKUP(A10296,ALBERT!A:B,2,FALSE)=B10296),B10296)</f>
        <v>communication</v>
      </c>
      <c r="O10296" t="str" cm="1">
        <f t="array" ref="O10296">_xlfn.IFS(AND(VLOOKUP(A10296,'T5'!A:B,2,FALSE)=B10296),B10296)</f>
        <v>communication</v>
      </c>
    </row>
    <row r="10297" spans="1:15" x14ac:dyDescent="0.35">
      <c r="A10297" t="s">
        <v>6876</v>
      </c>
      <c r="B10297" t="s">
        <v>928</v>
      </c>
      <c r="C10297">
        <v>0.83491617441177368</v>
      </c>
      <c r="D10297" t="s">
        <v>1133</v>
      </c>
      <c r="E10297">
        <v>0.83077055215835571</v>
      </c>
      <c r="F10297" t="s">
        <v>8605</v>
      </c>
      <c r="G10297">
        <v>0.74788230657577515</v>
      </c>
      <c r="H10297" t="s">
        <v>8466</v>
      </c>
      <c r="I10297">
        <v>0.66690701246261597</v>
      </c>
      <c r="J10297" t="e" cm="1">
        <f t="array" ref="J10297">_xlfn.IFS(AND(Sheet1__13[[#This Row],[esco_sim1]]&gt;0.99),1)</f>
        <v>#N/A</v>
      </c>
      <c r="M10297" t="str" cm="1">
        <f t="array" ref="M10297">_xlfn.IFS(AND(VLOOKUP(A10297,ROBERTA!A:B,2,FALSE)=B10297),B10297)</f>
        <v>systems thinking</v>
      </c>
      <c r="O10297" t="str" cm="1">
        <f t="array" ref="O10297">_xlfn.IFS(AND(VLOOKUP(A10297,'T5'!A:B,2,FALSE)=B10297),B10297)</f>
        <v>systems thinking</v>
      </c>
    </row>
    <row r="10298" spans="1:15" x14ac:dyDescent="0.35">
      <c r="A10298" t="s">
        <v>6877</v>
      </c>
      <c r="B10298" t="s">
        <v>5711</v>
      </c>
      <c r="C10298">
        <v>0.82229238748550415</v>
      </c>
      <c r="D10298" t="s">
        <v>8980</v>
      </c>
      <c r="E10298">
        <v>0.78880131244659424</v>
      </c>
      <c r="F10298" t="s">
        <v>2145</v>
      </c>
      <c r="G10298">
        <v>0.73722678422927856</v>
      </c>
      <c r="H10298" t="s">
        <v>3029</v>
      </c>
      <c r="I10298">
        <v>0.73278301954269409</v>
      </c>
      <c r="J10298" t="e" cm="1">
        <f t="array" ref="J10298">_xlfn.IFS(AND(Sheet1__13[[#This Row],[esco_sim1]]&gt;0.99),1)</f>
        <v>#N/A</v>
      </c>
    </row>
    <row r="10299" spans="1:15" x14ac:dyDescent="0.35">
      <c r="A10299" t="s">
        <v>6879</v>
      </c>
      <c r="B10299" t="s">
        <v>5203</v>
      </c>
      <c r="C10299">
        <v>0.71042430400848389</v>
      </c>
      <c r="D10299" t="s">
        <v>554</v>
      </c>
      <c r="E10299">
        <v>0.66924738883972168</v>
      </c>
      <c r="F10299" t="s">
        <v>10373</v>
      </c>
      <c r="G10299">
        <v>0.66515356302261353</v>
      </c>
      <c r="H10299" t="s">
        <v>1899</v>
      </c>
      <c r="I10299">
        <v>0.61198520660400391</v>
      </c>
      <c r="J10299" t="e" cm="1">
        <f t="array" ref="J10299">_xlfn.IFS(AND(Sheet1__13[[#This Row],[esco_sim1]]&gt;0.99),1)</f>
        <v>#N/A</v>
      </c>
    </row>
    <row r="10300" spans="1:15" x14ac:dyDescent="0.35">
      <c r="A10300" t="s">
        <v>1720</v>
      </c>
      <c r="B10300" t="s">
        <v>84</v>
      </c>
      <c r="C10300">
        <v>0.58943706750869751</v>
      </c>
      <c r="D10300" t="s">
        <v>11465</v>
      </c>
      <c r="E10300">
        <v>0.57660847902297974</v>
      </c>
      <c r="F10300" t="s">
        <v>29</v>
      </c>
      <c r="G10300">
        <v>0.56549942493438721</v>
      </c>
      <c r="H10300" t="s">
        <v>405</v>
      </c>
      <c r="I10300">
        <v>0.55479377508163452</v>
      </c>
      <c r="J10300" t="e" cm="1">
        <f t="array" ref="J10300">_xlfn.IFS(AND(Sheet1__13[[#This Row],[esco_sim1]]&gt;0.99),1)</f>
        <v>#N/A</v>
      </c>
      <c r="N10300" t="str" cm="1">
        <f t="array" ref="N10300">_xlfn.IFS(AND(VLOOKUP(A10300,ALBERT!A:B,2,FALSE)=B10300),B10300)</f>
        <v>business model</v>
      </c>
    </row>
    <row r="10301" spans="1:15" x14ac:dyDescent="0.35">
      <c r="A10301" t="s">
        <v>6880</v>
      </c>
      <c r="B10301" t="s">
        <v>8983</v>
      </c>
      <c r="C10301">
        <v>0.72830426692962646</v>
      </c>
      <c r="D10301" t="s">
        <v>4300</v>
      </c>
      <c r="E10301">
        <v>0.68357276916503906</v>
      </c>
      <c r="F10301" t="s">
        <v>2173</v>
      </c>
      <c r="G10301">
        <v>0.6780773401260376</v>
      </c>
      <c r="H10301" t="s">
        <v>663</v>
      </c>
      <c r="I10301">
        <v>0.677437424659729</v>
      </c>
      <c r="J10301" t="e" cm="1">
        <f t="array" ref="J10301">_xlfn.IFS(AND(Sheet1__13[[#This Row],[esco_sim1]]&gt;0.99),1)</f>
        <v>#N/A</v>
      </c>
    </row>
    <row r="10302" spans="1:15" x14ac:dyDescent="0.35">
      <c r="A10302" t="s">
        <v>6881</v>
      </c>
      <c r="B10302" t="s">
        <v>1683</v>
      </c>
      <c r="C10302">
        <v>0.67848223447799683</v>
      </c>
      <c r="D10302" t="s">
        <v>1472</v>
      </c>
      <c r="E10302">
        <v>0.64330720901489258</v>
      </c>
      <c r="F10302" t="s">
        <v>5281</v>
      </c>
      <c r="G10302">
        <v>0.49739649891853333</v>
      </c>
      <c r="H10302" t="s">
        <v>485</v>
      </c>
      <c r="I10302">
        <v>0.46778780221939092</v>
      </c>
      <c r="J10302" t="e" cm="1">
        <f t="array" ref="J10302">_xlfn.IFS(AND(Sheet1__13[[#This Row],[esco_sim1]]&gt;0.99),1)</f>
        <v>#N/A</v>
      </c>
      <c r="N10302" t="str" cm="1">
        <f t="array" ref="N10302">_xlfn.IFS(AND(VLOOKUP(A10302,ALBERT!A:B,2,FALSE)=B10302),B10302)</f>
        <v>SAP Data Services</v>
      </c>
    </row>
    <row r="10303" spans="1:15" x14ac:dyDescent="0.35">
      <c r="A10303" t="s">
        <v>6882</v>
      </c>
      <c r="B10303" t="s">
        <v>9219</v>
      </c>
      <c r="C10303">
        <v>0.43200007081031799</v>
      </c>
      <c r="D10303" t="s">
        <v>10646</v>
      </c>
      <c r="E10303">
        <v>0.38393625617027283</v>
      </c>
      <c r="F10303" t="s">
        <v>705</v>
      </c>
      <c r="G10303">
        <v>0.32914996147155762</v>
      </c>
      <c r="H10303" t="s">
        <v>8174</v>
      </c>
      <c r="I10303">
        <v>0.32694825530052191</v>
      </c>
      <c r="J10303" t="e" cm="1">
        <f t="array" ref="J10303">_xlfn.IFS(AND(Sheet1__13[[#This Row],[esco_sim1]]&gt;0.99),1)</f>
        <v>#N/A</v>
      </c>
    </row>
    <row r="10304" spans="1:15" x14ac:dyDescent="0.35">
      <c r="A10304" t="s">
        <v>2309</v>
      </c>
      <c r="B10304" t="s">
        <v>2310</v>
      </c>
      <c r="C10304">
        <v>0.56737571954727173</v>
      </c>
      <c r="D10304" t="s">
        <v>8122</v>
      </c>
      <c r="E10304">
        <v>0.54558336734771729</v>
      </c>
      <c r="F10304" t="s">
        <v>320</v>
      </c>
      <c r="G10304">
        <v>0.46661603450775152</v>
      </c>
      <c r="H10304" t="s">
        <v>690</v>
      </c>
      <c r="I10304">
        <v>0.43305096030235291</v>
      </c>
      <c r="J10304" t="e" cm="1">
        <f t="array" ref="J10304">_xlfn.IFS(AND(Sheet1__13[[#This Row],[esco_sim1]]&gt;0.99),1)</f>
        <v>#N/A</v>
      </c>
      <c r="N10304" t="str" cm="1">
        <f t="array" ref="N10304">_xlfn.IFS(AND(VLOOKUP(A10304,ALBERT!A:B,2,FALSE)=B10304),B10304)</f>
        <v>analyse logistic needs</v>
      </c>
    </row>
    <row r="10305" spans="1:15" x14ac:dyDescent="0.35">
      <c r="A10305" t="s">
        <v>3103</v>
      </c>
      <c r="B10305" t="s">
        <v>320</v>
      </c>
      <c r="C10305">
        <v>0.87663763761520386</v>
      </c>
      <c r="D10305" t="s">
        <v>7900</v>
      </c>
      <c r="E10305">
        <v>0.81949901580810547</v>
      </c>
      <c r="F10305" t="s">
        <v>481</v>
      </c>
      <c r="G10305">
        <v>0.65528851747512817</v>
      </c>
      <c r="H10305" t="s">
        <v>10352</v>
      </c>
      <c r="I10305">
        <v>0.56784898042678833</v>
      </c>
      <c r="J10305" t="e" cm="1">
        <f t="array" ref="J10305">_xlfn.IFS(AND(Sheet1__13[[#This Row],[esco_sim1]]&gt;0.99),1)</f>
        <v>#N/A</v>
      </c>
      <c r="M10305" t="str" cm="1">
        <f t="array" ref="M10305">_xlfn.IFS(AND(VLOOKUP(A10305,ROBERTA!A:B,2,FALSE)=B10305),B10305)</f>
        <v>develop predictive models</v>
      </c>
      <c r="N10305" t="str" cm="1">
        <f t="array" ref="N10305">_xlfn.IFS(AND(VLOOKUP(A10305,ALBERT!A:B,2,FALSE)=B10305),B10305)</f>
        <v>develop predictive models</v>
      </c>
      <c r="O10305" t="str" cm="1">
        <f t="array" ref="O10305">_xlfn.IFS(AND(VLOOKUP(A10305,'T5'!A:B,2,FALSE)=B10305),B10305)</f>
        <v>develop predictive models</v>
      </c>
    </row>
    <row r="10306" spans="1:15" x14ac:dyDescent="0.35">
      <c r="A10306" t="s">
        <v>1088</v>
      </c>
      <c r="B10306" t="s">
        <v>481</v>
      </c>
      <c r="C10306">
        <v>0.5318063497543335</v>
      </c>
      <c r="D10306" t="s">
        <v>320</v>
      </c>
      <c r="E10306">
        <v>0.5106995701789856</v>
      </c>
      <c r="F10306" t="s">
        <v>94</v>
      </c>
      <c r="G10306">
        <v>0.5097651481628418</v>
      </c>
      <c r="H10306" t="s">
        <v>1605</v>
      </c>
      <c r="I10306">
        <v>0.50925493240356445</v>
      </c>
      <c r="J10306" t="e" cm="1">
        <f t="array" ref="J10306">_xlfn.IFS(AND(Sheet1__13[[#This Row],[esco_sim1]]&gt;0.99),1)</f>
        <v>#N/A</v>
      </c>
      <c r="N10306" t="str" cm="1">
        <f t="array" ref="N10306">_xlfn.IFS(AND(VLOOKUP(A10306,ALBERT!A:B,2,FALSE)=B10306),B10306)</f>
        <v>data models</v>
      </c>
    </row>
    <row r="10307" spans="1:15" x14ac:dyDescent="0.35">
      <c r="A10307" t="s">
        <v>2195</v>
      </c>
      <c r="B10307" t="s">
        <v>2076</v>
      </c>
      <c r="C10307">
        <v>0.71884322166442871</v>
      </c>
      <c r="D10307" t="s">
        <v>10082</v>
      </c>
      <c r="E10307">
        <v>0.64172720909118652</v>
      </c>
      <c r="F10307" t="s">
        <v>2074</v>
      </c>
      <c r="G10307">
        <v>0.61895352602005005</v>
      </c>
      <c r="H10307" t="s">
        <v>8180</v>
      </c>
      <c r="I10307">
        <v>0.53367060422897339</v>
      </c>
      <c r="J10307" t="e" cm="1">
        <f t="array" ref="J10307">_xlfn.IFS(AND(Sheet1__13[[#This Row],[esco_sim1]]&gt;0.99),1)</f>
        <v>#N/A</v>
      </c>
      <c r="M10307" t="str" cm="1">
        <f t="array" ref="M10307">_xlfn.IFS(AND(VLOOKUP(A10307,ROBERTA!A:B,2,FALSE)=B10307),B10307)</f>
        <v>SAS language</v>
      </c>
      <c r="N10307" t="str" cm="1">
        <f t="array" ref="N10307">_xlfn.IFS(AND(VLOOKUP(A10307,ALBERT!A:B,2,FALSE)=B10307),B10307)</f>
        <v>SAS language</v>
      </c>
      <c r="O10307" t="str" cm="1">
        <f t="array" ref="O10307">_xlfn.IFS(AND(VLOOKUP(A10307,'T5'!A:B,2,FALSE)=B10307),B10307)</f>
        <v>SAS language</v>
      </c>
    </row>
    <row r="10308" spans="1:15" x14ac:dyDescent="0.35">
      <c r="A10308" t="s">
        <v>6883</v>
      </c>
      <c r="B10308" t="s">
        <v>8338</v>
      </c>
      <c r="C10308">
        <v>0.62786078453063965</v>
      </c>
      <c r="D10308" t="s">
        <v>11364</v>
      </c>
      <c r="E10308">
        <v>0.58813506364822388</v>
      </c>
      <c r="F10308" t="s">
        <v>12166</v>
      </c>
      <c r="G10308">
        <v>0.54888808727264404</v>
      </c>
      <c r="H10308" t="s">
        <v>4013</v>
      </c>
      <c r="I10308">
        <v>0.52007943391799927</v>
      </c>
      <c r="J10308" t="e" cm="1">
        <f t="array" ref="J10308">_xlfn.IFS(AND(Sheet1__13[[#This Row],[esco_sim1]]&gt;0.99),1)</f>
        <v>#N/A</v>
      </c>
      <c r="M10308" t="str" cm="1">
        <f t="array" ref="M10308">_xlfn.IFS(AND(VLOOKUP(A10308,ROBERTA!A:B,2,FALSE)=B10308),B10308)</f>
        <v>migrate existing data</v>
      </c>
      <c r="O10308" t="str" cm="1">
        <f t="array" ref="O10308">_xlfn.IFS(AND(VLOOKUP(A10308,'T5'!A:B,2,FALSE)=B10308),B10308)</f>
        <v>migrate existing data</v>
      </c>
    </row>
    <row r="10309" spans="1:15" x14ac:dyDescent="0.35">
      <c r="A10309" t="s">
        <v>6884</v>
      </c>
      <c r="B10309" t="s">
        <v>6885</v>
      </c>
      <c r="C10309">
        <v>0.76214134693145752</v>
      </c>
      <c r="D10309" t="s">
        <v>8657</v>
      </c>
      <c r="E10309">
        <v>0.72221601009368896</v>
      </c>
      <c r="F10309" t="s">
        <v>10134</v>
      </c>
      <c r="G10309">
        <v>0.72102391719818115</v>
      </c>
      <c r="H10309" t="s">
        <v>1196</v>
      </c>
      <c r="I10309">
        <v>0.71186363697052002</v>
      </c>
      <c r="J10309" t="e" cm="1">
        <f t="array" ref="J10309">_xlfn.IFS(AND(Sheet1__13[[#This Row],[esco_sim1]]&gt;0.99),1)</f>
        <v>#N/A</v>
      </c>
      <c r="M10309" t="str" cm="1">
        <f t="array" ref="M10309">_xlfn.IFS(AND(VLOOKUP(A10309,ROBERTA!A:B,2,FALSE)=B10309),B10309)</f>
        <v>present reports</v>
      </c>
      <c r="N10309" t="str" cm="1">
        <f t="array" ref="N10309">_xlfn.IFS(AND(VLOOKUP(A10309,ALBERT!A:B,2,FALSE)=B10309),B10309)</f>
        <v>present reports</v>
      </c>
      <c r="O10309" t="str" cm="1">
        <f t="array" ref="O10309">_xlfn.IFS(AND(VLOOKUP(A10309,'T5'!A:B,2,FALSE)=B10309),B10309)</f>
        <v>present reports</v>
      </c>
    </row>
    <row r="10310" spans="1:15" x14ac:dyDescent="0.35">
      <c r="A10310" t="s">
        <v>6886</v>
      </c>
      <c r="B10310" t="s">
        <v>6887</v>
      </c>
      <c r="C10310">
        <v>0.63931059837341309</v>
      </c>
      <c r="D10310" t="s">
        <v>7124</v>
      </c>
      <c r="E10310">
        <v>0.63584452867507935</v>
      </c>
      <c r="F10310" t="s">
        <v>930</v>
      </c>
      <c r="G10310">
        <v>0.62771147489547729</v>
      </c>
      <c r="H10310" t="s">
        <v>1355</v>
      </c>
      <c r="I10310">
        <v>0.61462396383285522</v>
      </c>
      <c r="J10310" t="e" cm="1">
        <f t="array" ref="J10310">_xlfn.IFS(AND(Sheet1__13[[#This Row],[esco_sim1]]&gt;0.99),1)</f>
        <v>#N/A</v>
      </c>
      <c r="N10310" t="str" cm="1">
        <f t="array" ref="N10310">_xlfn.IFS(AND(VLOOKUP(A10310,ALBERT!A:B,2,FALSE)=B10310),B10310)</f>
        <v>prepare well data sheets</v>
      </c>
    </row>
    <row r="10311" spans="1:15" x14ac:dyDescent="0.35">
      <c r="A10311" t="s">
        <v>6888</v>
      </c>
      <c r="B10311" t="s">
        <v>2076</v>
      </c>
      <c r="C10311">
        <v>0.79894459247589111</v>
      </c>
      <c r="D10311" t="s">
        <v>2074</v>
      </c>
      <c r="E10311">
        <v>0.74740880727767944</v>
      </c>
      <c r="F10311" t="s">
        <v>10082</v>
      </c>
      <c r="G10311">
        <v>0.69080066680908203</v>
      </c>
      <c r="H10311" t="s">
        <v>2452</v>
      </c>
      <c r="I10311">
        <v>0.49730759859085077</v>
      </c>
      <c r="J10311" t="e" cm="1">
        <f t="array" ref="J10311">_xlfn.IFS(AND(Sheet1__13[[#This Row],[esco_sim1]]&gt;0.99),1)</f>
        <v>#N/A</v>
      </c>
      <c r="M10311" t="str" cm="1">
        <f t="array" ref="M10311">_xlfn.IFS(AND(VLOOKUP(A10311,ROBERTA!A:B,2,FALSE)=B10311),B10311)</f>
        <v>SAS language</v>
      </c>
      <c r="N10311" t="str" cm="1">
        <f t="array" ref="N10311">_xlfn.IFS(AND(VLOOKUP(A10311,ALBERT!A:B,2,FALSE)=B10311),B10311)</f>
        <v>SAS language</v>
      </c>
      <c r="O10311" t="str" cm="1">
        <f t="array" ref="O10311">_xlfn.IFS(AND(VLOOKUP(A10311,'T5'!A:B,2,FALSE)=B10311),B10311)</f>
        <v>SAS language</v>
      </c>
    </row>
    <row r="10312" spans="1:15" x14ac:dyDescent="0.35">
      <c r="A10312" t="s">
        <v>2195</v>
      </c>
      <c r="B10312" t="s">
        <v>2076</v>
      </c>
      <c r="C10312">
        <v>0.71884322166442871</v>
      </c>
      <c r="D10312" t="s">
        <v>10082</v>
      </c>
      <c r="E10312">
        <v>0.64172720909118652</v>
      </c>
      <c r="F10312" t="s">
        <v>2074</v>
      </c>
      <c r="G10312">
        <v>0.61895352602005005</v>
      </c>
      <c r="H10312" t="s">
        <v>8180</v>
      </c>
      <c r="I10312">
        <v>0.53367060422897339</v>
      </c>
      <c r="J10312" t="e" cm="1">
        <f t="array" ref="J10312">_xlfn.IFS(AND(Sheet1__13[[#This Row],[esco_sim1]]&gt;0.99),1)</f>
        <v>#N/A</v>
      </c>
      <c r="M10312" t="str" cm="1">
        <f t="array" ref="M10312">_xlfn.IFS(AND(VLOOKUP(A10312,ROBERTA!A:B,2,FALSE)=B10312),B10312)</f>
        <v>SAS language</v>
      </c>
      <c r="N10312" t="str" cm="1">
        <f t="array" ref="N10312">_xlfn.IFS(AND(VLOOKUP(A10312,ALBERT!A:B,2,FALSE)=B10312),B10312)</f>
        <v>SAS language</v>
      </c>
      <c r="O10312" t="str" cm="1">
        <f t="array" ref="O10312">_xlfn.IFS(AND(VLOOKUP(A10312,'T5'!A:B,2,FALSE)=B10312),B10312)</f>
        <v>SAS language</v>
      </c>
    </row>
    <row r="10313" spans="1:15" x14ac:dyDescent="0.35">
      <c r="A10313" t="s">
        <v>6889</v>
      </c>
      <c r="B10313" t="s">
        <v>2076</v>
      </c>
      <c r="C10313">
        <v>0.83848714828491211</v>
      </c>
      <c r="D10313" t="s">
        <v>2074</v>
      </c>
      <c r="E10313">
        <v>0.77256852388381958</v>
      </c>
      <c r="F10313" t="s">
        <v>10082</v>
      </c>
      <c r="G10313">
        <v>0.65676939487457275</v>
      </c>
      <c r="H10313" t="s">
        <v>441</v>
      </c>
      <c r="I10313">
        <v>0.55342161655426025</v>
      </c>
      <c r="J10313" t="e" cm="1">
        <f t="array" ref="J10313">_xlfn.IFS(AND(Sheet1__13[[#This Row],[esco_sim1]]&gt;0.99),1)</f>
        <v>#N/A</v>
      </c>
      <c r="M10313" t="str" cm="1">
        <f t="array" ref="M10313">_xlfn.IFS(AND(VLOOKUP(A10313,ROBERTA!A:B,2,FALSE)=B10313),B10313)</f>
        <v>SAS language</v>
      </c>
      <c r="N10313" t="str" cm="1">
        <f t="array" ref="N10313">_xlfn.IFS(AND(VLOOKUP(A10313,ALBERT!A:B,2,FALSE)=B10313),B10313)</f>
        <v>SAS language</v>
      </c>
      <c r="O10313" t="str" cm="1">
        <f t="array" ref="O10313">_xlfn.IFS(AND(VLOOKUP(A10313,'T5'!A:B,2,FALSE)=B10313),B10313)</f>
        <v>SAS language</v>
      </c>
    </row>
    <row r="10314" spans="1:15" x14ac:dyDescent="0.35">
      <c r="A10314" t="s">
        <v>6890</v>
      </c>
      <c r="B10314" t="s">
        <v>2452</v>
      </c>
      <c r="C10314">
        <v>0.86402648687362671</v>
      </c>
      <c r="D10314" t="s">
        <v>8129</v>
      </c>
      <c r="E10314">
        <v>0.74734622240066528</v>
      </c>
      <c r="F10314" t="s">
        <v>2074</v>
      </c>
      <c r="G10314">
        <v>0.70367532968521118</v>
      </c>
      <c r="H10314" t="s">
        <v>8985</v>
      </c>
      <c r="I10314">
        <v>0.69535237550735474</v>
      </c>
      <c r="J10314" t="e" cm="1">
        <f t="array" ref="J10314">_xlfn.IFS(AND(Sheet1__13[[#This Row],[esco_sim1]]&gt;0.99),1)</f>
        <v>#N/A</v>
      </c>
      <c r="M10314" t="str" cm="1">
        <f t="array" ref="M10314">_xlfn.IFS(AND(VLOOKUP(A10314,ROBERTA!A:B,2,FALSE)=B10314),B10314)</f>
        <v>statistical analysis system software</v>
      </c>
      <c r="N10314" t="str" cm="1">
        <f t="array" ref="N10314">_xlfn.IFS(AND(VLOOKUP(A10314,ALBERT!A:B,2,FALSE)=B10314),B10314)</f>
        <v>statistical analysis system software</v>
      </c>
      <c r="O10314" t="str" cm="1">
        <f t="array" ref="O10314">_xlfn.IFS(AND(VLOOKUP(A10314,'T5'!A:B,2,FALSE)=B10314),B10314)</f>
        <v>statistical analysis system software</v>
      </c>
    </row>
    <row r="10315" spans="1:15" x14ac:dyDescent="0.35">
      <c r="A10315" t="s">
        <v>2197</v>
      </c>
      <c r="B10315" t="s">
        <v>659</v>
      </c>
      <c r="C10315">
        <v>0.46147912740707397</v>
      </c>
      <c r="D10315" t="s">
        <v>9496</v>
      </c>
      <c r="E10315">
        <v>0.42721518874168402</v>
      </c>
      <c r="F10315" t="s">
        <v>9323</v>
      </c>
      <c r="G10315">
        <v>0.4226970374584198</v>
      </c>
      <c r="H10315" t="s">
        <v>8953</v>
      </c>
      <c r="I10315">
        <v>0.41763409972190862</v>
      </c>
      <c r="J10315" t="e" cm="1">
        <f t="array" ref="J10315">_xlfn.IFS(AND(Sheet1__13[[#This Row],[esco_sim1]]&gt;0.99),1)</f>
        <v>#N/A</v>
      </c>
      <c r="M10315" t="str" cm="1">
        <f t="array" ref="M10315">_xlfn.IFS(AND(VLOOKUP(A10315,ROBERTA!A:B,2,FALSE)=B10315),B10315)</f>
        <v>APL</v>
      </c>
      <c r="O10315" t="str" cm="1">
        <f t="array" ref="O10315">_xlfn.IFS(AND(VLOOKUP(A10315,'T5'!A:B,2,FALSE)=B10315),B10315)</f>
        <v>APL</v>
      </c>
    </row>
    <row r="10316" spans="1:15" x14ac:dyDescent="0.35">
      <c r="A10316" t="s">
        <v>2075</v>
      </c>
      <c r="B10316" t="s">
        <v>2076</v>
      </c>
      <c r="C10316">
        <v>0.62189966440200806</v>
      </c>
      <c r="D10316" t="s">
        <v>10082</v>
      </c>
      <c r="E10316">
        <v>0.62011158466339111</v>
      </c>
      <c r="F10316" t="s">
        <v>2074</v>
      </c>
      <c r="G10316">
        <v>0.49284821748733521</v>
      </c>
      <c r="H10316" t="s">
        <v>1998</v>
      </c>
      <c r="I10316">
        <v>0.4760662317276001</v>
      </c>
      <c r="J10316" t="e" cm="1">
        <f t="array" ref="J10316">_xlfn.IFS(AND(Sheet1__13[[#This Row],[esco_sim1]]&gt;0.99),1)</f>
        <v>#N/A</v>
      </c>
      <c r="M10316" t="str" cm="1">
        <f t="array" ref="M10316">_xlfn.IFS(AND(VLOOKUP(A10316,ROBERTA!A:B,2,FALSE)=B10316),B10316)</f>
        <v>SAS language</v>
      </c>
      <c r="N10316" t="str" cm="1">
        <f t="array" ref="N10316">_xlfn.IFS(AND(VLOOKUP(A10316,ALBERT!A:B,2,FALSE)=B10316),B10316)</f>
        <v>SAS language</v>
      </c>
      <c r="O10316" t="str" cm="1">
        <f t="array" ref="O10316">_xlfn.IFS(AND(VLOOKUP(A10316,'T5'!A:B,2,FALSE)=B10316),B10316)</f>
        <v>SAS language</v>
      </c>
    </row>
    <row r="10317" spans="1:15" x14ac:dyDescent="0.35">
      <c r="A10317" t="s">
        <v>2197</v>
      </c>
      <c r="B10317" t="s">
        <v>659</v>
      </c>
      <c r="C10317">
        <v>0.46147912740707397</v>
      </c>
      <c r="D10317" t="s">
        <v>9496</v>
      </c>
      <c r="E10317">
        <v>0.42721518874168402</v>
      </c>
      <c r="F10317" t="s">
        <v>9323</v>
      </c>
      <c r="G10317">
        <v>0.4226970374584198</v>
      </c>
      <c r="H10317" t="s">
        <v>8953</v>
      </c>
      <c r="I10317">
        <v>0.41763409972190862</v>
      </c>
      <c r="J10317" t="e" cm="1">
        <f t="array" ref="J10317">_xlfn.IFS(AND(Sheet1__13[[#This Row],[esco_sim1]]&gt;0.99),1)</f>
        <v>#N/A</v>
      </c>
      <c r="M10317" t="str" cm="1">
        <f t="array" ref="M10317">_xlfn.IFS(AND(VLOOKUP(A10317,ROBERTA!A:B,2,FALSE)=B10317),B10317)</f>
        <v>APL</v>
      </c>
      <c r="O10317" t="str" cm="1">
        <f t="array" ref="O10317">_xlfn.IFS(AND(VLOOKUP(A10317,'T5'!A:B,2,FALSE)=B10317),B10317)</f>
        <v>APL</v>
      </c>
    </row>
    <row r="10318" spans="1:15" x14ac:dyDescent="0.35">
      <c r="A10318" t="s">
        <v>2075</v>
      </c>
      <c r="B10318" t="s">
        <v>2076</v>
      </c>
      <c r="C10318">
        <v>0.62189966440200806</v>
      </c>
      <c r="D10318" t="s">
        <v>10082</v>
      </c>
      <c r="E10318">
        <v>0.62011158466339111</v>
      </c>
      <c r="F10318" t="s">
        <v>2074</v>
      </c>
      <c r="G10318">
        <v>0.49284821748733521</v>
      </c>
      <c r="H10318" t="s">
        <v>1998</v>
      </c>
      <c r="I10318">
        <v>0.4760662317276001</v>
      </c>
      <c r="J10318" t="e" cm="1">
        <f t="array" ref="J10318">_xlfn.IFS(AND(Sheet1__13[[#This Row],[esco_sim1]]&gt;0.99),1)</f>
        <v>#N/A</v>
      </c>
      <c r="M10318" t="str" cm="1">
        <f t="array" ref="M10318">_xlfn.IFS(AND(VLOOKUP(A10318,ROBERTA!A:B,2,FALSE)=B10318),B10318)</f>
        <v>SAS language</v>
      </c>
      <c r="N10318" t="str" cm="1">
        <f t="array" ref="N10318">_xlfn.IFS(AND(VLOOKUP(A10318,ALBERT!A:B,2,FALSE)=B10318),B10318)</f>
        <v>SAS language</v>
      </c>
      <c r="O10318" t="str" cm="1">
        <f t="array" ref="O10318">_xlfn.IFS(AND(VLOOKUP(A10318,'T5'!A:B,2,FALSE)=B10318),B10318)</f>
        <v>SAS language</v>
      </c>
    </row>
    <row r="10319" spans="1:15" x14ac:dyDescent="0.35">
      <c r="A10319" t="s">
        <v>6889</v>
      </c>
      <c r="B10319" t="s">
        <v>2076</v>
      </c>
      <c r="C10319">
        <v>0.83848714828491211</v>
      </c>
      <c r="D10319" t="s">
        <v>2074</v>
      </c>
      <c r="E10319">
        <v>0.77256852388381958</v>
      </c>
      <c r="F10319" t="s">
        <v>10082</v>
      </c>
      <c r="G10319">
        <v>0.65676939487457275</v>
      </c>
      <c r="H10319" t="s">
        <v>441</v>
      </c>
      <c r="I10319">
        <v>0.55342161655426025</v>
      </c>
      <c r="J10319" t="e" cm="1">
        <f t="array" ref="J10319">_xlfn.IFS(AND(Sheet1__13[[#This Row],[esco_sim1]]&gt;0.99),1)</f>
        <v>#N/A</v>
      </c>
      <c r="M10319" t="str" cm="1">
        <f t="array" ref="M10319">_xlfn.IFS(AND(VLOOKUP(A10319,ROBERTA!A:B,2,FALSE)=B10319),B10319)</f>
        <v>SAS language</v>
      </c>
      <c r="N10319" t="str" cm="1">
        <f t="array" ref="N10319">_xlfn.IFS(AND(VLOOKUP(A10319,ALBERT!A:B,2,FALSE)=B10319),B10319)</f>
        <v>SAS language</v>
      </c>
      <c r="O10319" t="str" cm="1">
        <f t="array" ref="O10319">_xlfn.IFS(AND(VLOOKUP(A10319,'T5'!A:B,2,FALSE)=B10319),B10319)</f>
        <v>SAS language</v>
      </c>
    </row>
    <row r="10320" spans="1:15" x14ac:dyDescent="0.35">
      <c r="A10320" t="s">
        <v>2195</v>
      </c>
      <c r="B10320" t="s">
        <v>2076</v>
      </c>
      <c r="C10320">
        <v>0.71884322166442871</v>
      </c>
      <c r="D10320" t="s">
        <v>10082</v>
      </c>
      <c r="E10320">
        <v>0.64172720909118652</v>
      </c>
      <c r="F10320" t="s">
        <v>2074</v>
      </c>
      <c r="G10320">
        <v>0.61895352602005005</v>
      </c>
      <c r="H10320" t="s">
        <v>8180</v>
      </c>
      <c r="I10320">
        <v>0.53367060422897339</v>
      </c>
      <c r="J10320" t="e" cm="1">
        <f t="array" ref="J10320">_xlfn.IFS(AND(Sheet1__13[[#This Row],[esco_sim1]]&gt;0.99),1)</f>
        <v>#N/A</v>
      </c>
      <c r="M10320" t="str" cm="1">
        <f t="array" ref="M10320">_xlfn.IFS(AND(VLOOKUP(A10320,ROBERTA!A:B,2,FALSE)=B10320),B10320)</f>
        <v>SAS language</v>
      </c>
      <c r="N10320" t="str" cm="1">
        <f t="array" ref="N10320">_xlfn.IFS(AND(VLOOKUP(A10320,ALBERT!A:B,2,FALSE)=B10320),B10320)</f>
        <v>SAS language</v>
      </c>
      <c r="O10320" t="str" cm="1">
        <f t="array" ref="O10320">_xlfn.IFS(AND(VLOOKUP(A10320,'T5'!A:B,2,FALSE)=B10320),B10320)</f>
        <v>SAS language</v>
      </c>
    </row>
    <row r="10321" spans="1:15" x14ac:dyDescent="0.35">
      <c r="A10321" t="s">
        <v>6397</v>
      </c>
      <c r="B10321" t="s">
        <v>8102</v>
      </c>
      <c r="C10321">
        <v>0.65774273872375488</v>
      </c>
      <c r="D10321" t="s">
        <v>9949</v>
      </c>
      <c r="E10321">
        <v>0.60379105806350708</v>
      </c>
      <c r="F10321" t="s">
        <v>9386</v>
      </c>
      <c r="G10321">
        <v>0.57542794942855835</v>
      </c>
      <c r="H10321" t="s">
        <v>614</v>
      </c>
      <c r="I10321">
        <v>0.55836039781570435</v>
      </c>
      <c r="J10321" t="e" cm="1">
        <f t="array" ref="J10321">_xlfn.IFS(AND(Sheet1__13[[#This Row],[esco_sim1]]&gt;0.99),1)</f>
        <v>#N/A</v>
      </c>
      <c r="M10321" t="str" cm="1">
        <f t="array" ref="M10321">_xlfn.IFS(AND(VLOOKUP(A10321,ROBERTA!A:B,2,FALSE)=B10321),B10321)</f>
        <v>prepare for job interview</v>
      </c>
      <c r="O10321" t="str" cm="1">
        <f t="array" ref="O10321">_xlfn.IFS(AND(VLOOKUP(A10321,'T5'!A:B,2,FALSE)=B10321),B10321)</f>
        <v>prepare for job interview</v>
      </c>
    </row>
    <row r="10322" spans="1:15" x14ac:dyDescent="0.35">
      <c r="A10322" t="s">
        <v>34</v>
      </c>
      <c r="B10322" t="s">
        <v>35</v>
      </c>
      <c r="C10322">
        <v>0.87335377931594849</v>
      </c>
      <c r="D10322" t="s">
        <v>6857</v>
      </c>
      <c r="E10322">
        <v>0.7716030478477478</v>
      </c>
      <c r="F10322" t="s">
        <v>6878</v>
      </c>
      <c r="G10322">
        <v>0.74807476997375488</v>
      </c>
      <c r="H10322" t="s">
        <v>4964</v>
      </c>
      <c r="I10322">
        <v>0.63488394021987915</v>
      </c>
      <c r="J10322" t="e" cm="1">
        <f t="array" ref="J10322">_xlfn.IFS(AND(Sheet1__13[[#This Row],[esco_sim1]]&gt;0.99),1)</f>
        <v>#N/A</v>
      </c>
      <c r="M10322" t="str" cm="1">
        <f t="array" ref="M10322">_xlfn.IFS(AND(VLOOKUP(A10322,ROBERTA!A:B,2,FALSE)=B10322),B10322)</f>
        <v>customer relationship management</v>
      </c>
      <c r="N10322" t="str" cm="1">
        <f t="array" ref="N10322">_xlfn.IFS(AND(VLOOKUP(A10322,ALBERT!A:B,2,FALSE)=B10322),B10322)</f>
        <v>customer relationship management</v>
      </c>
      <c r="O10322" t="str" cm="1">
        <f t="array" ref="O10322">_xlfn.IFS(AND(VLOOKUP(A10322,'T5'!A:B,2,FALSE)=B10322),B10322)</f>
        <v>customer relationship management</v>
      </c>
    </row>
    <row r="10323" spans="1:15" x14ac:dyDescent="0.35">
      <c r="A10323" t="s">
        <v>6891</v>
      </c>
      <c r="B10323" t="s">
        <v>2344</v>
      </c>
      <c r="C10323">
        <v>0.73960304260253906</v>
      </c>
      <c r="D10323" t="s">
        <v>8353</v>
      </c>
      <c r="E10323">
        <v>0.71066582202911377</v>
      </c>
      <c r="F10323" t="s">
        <v>8296</v>
      </c>
      <c r="G10323">
        <v>0.67259418964385986</v>
      </c>
      <c r="H10323" t="s">
        <v>4059</v>
      </c>
      <c r="I10323">
        <v>0.62564343214035034</v>
      </c>
      <c r="J10323" t="e" cm="1">
        <f t="array" ref="J10323">_xlfn.IFS(AND(Sheet1__13[[#This Row],[esco_sim1]]&gt;0.99),1)</f>
        <v>#N/A</v>
      </c>
      <c r="M10323" t="str" cm="1">
        <f t="array" ref="M10323">_xlfn.IFS(AND(VLOOKUP(A10323,ROBERTA!A:B,2,FALSE)=B10323),B10323)</f>
        <v>manage portfolio</v>
      </c>
      <c r="N10323" t="str" cm="1">
        <f t="array" ref="N10323">_xlfn.IFS(AND(VLOOKUP(A10323,ALBERT!A:B,2,FALSE)=B10323),B10323)</f>
        <v>manage portfolio</v>
      </c>
      <c r="O10323" t="str" cm="1">
        <f t="array" ref="O10323">_xlfn.IFS(AND(VLOOKUP(A10323,'T5'!A:B,2,FALSE)=B10323),B10323)</f>
        <v>manage portfolio</v>
      </c>
    </row>
    <row r="10324" spans="1:15" x14ac:dyDescent="0.35">
      <c r="A10324" t="s">
        <v>6892</v>
      </c>
      <c r="B10324" t="s">
        <v>597</v>
      </c>
      <c r="C10324">
        <v>0.615367591381073</v>
      </c>
      <c r="D10324" t="s">
        <v>9864</v>
      </c>
      <c r="E10324">
        <v>0.57312244176864624</v>
      </c>
      <c r="F10324" t="s">
        <v>11838</v>
      </c>
      <c r="G10324">
        <v>0.54351359605789185</v>
      </c>
      <c r="H10324" t="s">
        <v>11509</v>
      </c>
      <c r="I10324">
        <v>0.53790414333343506</v>
      </c>
      <c r="J10324" t="e" cm="1">
        <f t="array" ref="J10324">_xlfn.IFS(AND(Sheet1__13[[#This Row],[esco_sim1]]&gt;0.99),1)</f>
        <v>#N/A</v>
      </c>
      <c r="M10324" t="str" cm="1">
        <f t="array" ref="M10324">_xlfn.IFS(AND(VLOOKUP(A10324,ROBERTA!A:B,2,FALSE)=B10324),B10324)</f>
        <v>e-commerce systems</v>
      </c>
      <c r="N10324" t="str" cm="1">
        <f t="array" ref="N10324">_xlfn.IFS(AND(VLOOKUP(A10324,ALBERT!A:B,2,FALSE)=B10324),B10324)</f>
        <v>e-commerce systems</v>
      </c>
      <c r="O10324" t="str" cm="1">
        <f t="array" ref="O10324">_xlfn.IFS(AND(VLOOKUP(A10324,'T5'!A:B,2,FALSE)=B10324),B10324)</f>
        <v>e-commerce systems</v>
      </c>
    </row>
    <row r="10325" spans="1:15" x14ac:dyDescent="0.35">
      <c r="A10325" t="s">
        <v>6893</v>
      </c>
      <c r="B10325" t="s">
        <v>4238</v>
      </c>
      <c r="C10325">
        <v>0.7436370849609375</v>
      </c>
      <c r="D10325" t="s">
        <v>2732</v>
      </c>
      <c r="E10325">
        <v>0.72381496429443359</v>
      </c>
      <c r="F10325" t="s">
        <v>8723</v>
      </c>
      <c r="G10325">
        <v>0.71729189157485962</v>
      </c>
      <c r="H10325" t="s">
        <v>11139</v>
      </c>
      <c r="I10325">
        <v>0.69093179702758789</v>
      </c>
      <c r="J10325" t="e" cm="1">
        <f t="array" ref="J10325">_xlfn.IFS(AND(Sheet1__13[[#This Row],[esco_sim1]]&gt;0.99),1)</f>
        <v>#N/A</v>
      </c>
    </row>
    <row r="10326" spans="1:15" x14ac:dyDescent="0.35">
      <c r="A10326" t="s">
        <v>6894</v>
      </c>
      <c r="B10326" t="s">
        <v>2624</v>
      </c>
      <c r="C10326">
        <v>0.50560504198074341</v>
      </c>
      <c r="D10326" t="s">
        <v>8909</v>
      </c>
      <c r="E10326">
        <v>0.49483492970466608</v>
      </c>
      <c r="F10326" t="s">
        <v>243</v>
      </c>
      <c r="G10326">
        <v>0.48844319581985468</v>
      </c>
      <c r="H10326" t="s">
        <v>297</v>
      </c>
      <c r="I10326">
        <v>0.48827138543128967</v>
      </c>
      <c r="J10326" t="e" cm="1">
        <f t="array" ref="J10326">_xlfn.IFS(AND(Sheet1__13[[#This Row],[esco_sim1]]&gt;0.99),1)</f>
        <v>#N/A</v>
      </c>
    </row>
    <row r="10327" spans="1:15" x14ac:dyDescent="0.35">
      <c r="A10327" t="s">
        <v>6895</v>
      </c>
      <c r="B10327" t="s">
        <v>7836</v>
      </c>
      <c r="C10327">
        <v>0.69799363613128662</v>
      </c>
      <c r="D10327" t="s">
        <v>8811</v>
      </c>
      <c r="E10327">
        <v>0.66733753681182861</v>
      </c>
      <c r="F10327" t="s">
        <v>9799</v>
      </c>
      <c r="G10327">
        <v>0.66349279880523682</v>
      </c>
      <c r="H10327" t="s">
        <v>66</v>
      </c>
      <c r="I10327">
        <v>0.65322220325469971</v>
      </c>
      <c r="J10327" t="e" cm="1">
        <f t="array" ref="J10327">_xlfn.IFS(AND(Sheet1__13[[#This Row],[esco_sim1]]&gt;0.99),1)</f>
        <v>#N/A</v>
      </c>
    </row>
    <row r="10328" spans="1:15" x14ac:dyDescent="0.35">
      <c r="A10328" t="s">
        <v>6896</v>
      </c>
      <c r="B10328" t="s">
        <v>4077</v>
      </c>
      <c r="C10328">
        <v>0.51684916019439697</v>
      </c>
      <c r="D10328" t="s">
        <v>13463</v>
      </c>
      <c r="E10328">
        <v>0.49491563439369202</v>
      </c>
      <c r="F10328" t="s">
        <v>1241</v>
      </c>
      <c r="G10328">
        <v>0.47208705544471741</v>
      </c>
      <c r="H10328" t="s">
        <v>8294</v>
      </c>
      <c r="I10328">
        <v>0.43178766965866089</v>
      </c>
      <c r="J10328" t="e" cm="1">
        <f t="array" ref="J10328">_xlfn.IFS(AND(Sheet1__13[[#This Row],[esco_sim1]]&gt;0.99),1)</f>
        <v>#N/A</v>
      </c>
      <c r="M10328" t="str" cm="1">
        <f t="array" ref="M10328">_xlfn.IFS(AND(VLOOKUP(A10328,ROBERTA!A:B,2,FALSE)=B10328),B10328)</f>
        <v>student financial aid programmes</v>
      </c>
      <c r="O10328" t="str" cm="1">
        <f t="array" ref="O10328">_xlfn.IFS(AND(VLOOKUP(A10328,'T5'!A:B,2,FALSE)=B10328),B10328)</f>
        <v>student financial aid programmes</v>
      </c>
    </row>
    <row r="10329" spans="1:15" x14ac:dyDescent="0.35">
      <c r="A10329" t="s">
        <v>6897</v>
      </c>
      <c r="B10329" t="s">
        <v>6898</v>
      </c>
      <c r="C10329">
        <v>0.63202393054962158</v>
      </c>
      <c r="D10329" t="s">
        <v>284</v>
      </c>
      <c r="E10329">
        <v>0.54333078861236572</v>
      </c>
      <c r="F10329" t="s">
        <v>9679</v>
      </c>
      <c r="G10329">
        <v>0.54113548994064331</v>
      </c>
      <c r="H10329" t="s">
        <v>9573</v>
      </c>
      <c r="I10329">
        <v>0.53076756000518799</v>
      </c>
      <c r="J10329" t="e" cm="1">
        <f t="array" ref="J10329">_xlfn.IFS(AND(Sheet1__13[[#This Row],[esco_sim1]]&gt;0.99),1)</f>
        <v>#N/A</v>
      </c>
      <c r="N10329" t="str" cm="1">
        <f t="array" ref="N10329">_xlfn.IFS(AND(VLOOKUP(A10329,ALBERT!A:B,2,FALSE)=B10329),B10329)</f>
        <v>develop pension schemes</v>
      </c>
    </row>
    <row r="10330" spans="1:15" x14ac:dyDescent="0.35">
      <c r="A10330" t="s">
        <v>6899</v>
      </c>
      <c r="B10330" t="s">
        <v>6898</v>
      </c>
      <c r="C10330">
        <v>0.62822264432907104</v>
      </c>
      <c r="D10330" t="s">
        <v>284</v>
      </c>
      <c r="E10330">
        <v>0.60777109861373901</v>
      </c>
      <c r="F10330" t="s">
        <v>9573</v>
      </c>
      <c r="G10330">
        <v>0.55649244785308838</v>
      </c>
      <c r="H10330" t="s">
        <v>9679</v>
      </c>
      <c r="I10330">
        <v>0.54127758741378784</v>
      </c>
      <c r="J10330" t="e" cm="1">
        <f t="array" ref="J10330">_xlfn.IFS(AND(Sheet1__13[[#This Row],[esco_sim1]]&gt;0.99),1)</f>
        <v>#N/A</v>
      </c>
      <c r="N10330" t="str" cm="1">
        <f t="array" ref="N10330">_xlfn.IFS(AND(VLOOKUP(A10330,ALBERT!A:B,2,FALSE)=B10330),B10330)</f>
        <v>develop pension schemes</v>
      </c>
    </row>
    <row r="10331" spans="1:15" x14ac:dyDescent="0.35">
      <c r="A10331" t="s">
        <v>3468</v>
      </c>
      <c r="B10331" t="s">
        <v>779</v>
      </c>
      <c r="C10331">
        <v>0.83098936080932617</v>
      </c>
      <c r="D10331" t="s">
        <v>9404</v>
      </c>
      <c r="E10331">
        <v>0.80079507827758789</v>
      </c>
      <c r="F10331" t="s">
        <v>6526</v>
      </c>
      <c r="G10331">
        <v>0.77752232551574707</v>
      </c>
      <c r="H10331" t="s">
        <v>2173</v>
      </c>
      <c r="I10331">
        <v>0.70056366920471191</v>
      </c>
      <c r="J10331" t="e" cm="1">
        <f t="array" ref="J10331">_xlfn.IFS(AND(Sheet1__13[[#This Row],[esco_sim1]]&gt;0.99),1)</f>
        <v>#N/A</v>
      </c>
      <c r="M10331" t="str" cm="1">
        <f t="array" ref="M10331">_xlfn.IFS(AND(VLOOKUP(A10331,ROBERTA!A:B,2,FALSE)=B10331),B10331)</f>
        <v>create software design</v>
      </c>
      <c r="N10331" t="str" cm="1">
        <f t="array" ref="N10331">_xlfn.IFS(AND(VLOOKUP(A10331,ALBERT!A:B,2,FALSE)=B10331),B10331)</f>
        <v>create software design</v>
      </c>
      <c r="O10331" t="str" cm="1">
        <f t="array" ref="O10331">_xlfn.IFS(AND(VLOOKUP(A10331,'T5'!A:B,2,FALSE)=B10331),B10331)</f>
        <v>create software design</v>
      </c>
    </row>
    <row r="10332" spans="1:15" x14ac:dyDescent="0.35">
      <c r="A10332" t="s">
        <v>1065</v>
      </c>
      <c r="B10332" t="s">
        <v>8844</v>
      </c>
      <c r="C10332">
        <v>0.56414562463760376</v>
      </c>
      <c r="D10332" t="s">
        <v>8508</v>
      </c>
      <c r="E10332">
        <v>0.5491756796836853</v>
      </c>
      <c r="F10332" t="s">
        <v>1066</v>
      </c>
      <c r="G10332">
        <v>0.53068673610687256</v>
      </c>
      <c r="H10332" t="s">
        <v>9127</v>
      </c>
      <c r="I10332">
        <v>0.52327001094818115</v>
      </c>
      <c r="J10332" t="e" cm="1">
        <f t="array" ref="J10332">_xlfn.IFS(AND(Sheet1__13[[#This Row],[esco_sim1]]&gt;0.99),1)</f>
        <v>#N/A</v>
      </c>
    </row>
    <row r="10333" spans="1:15" x14ac:dyDescent="0.35">
      <c r="A10333" t="s">
        <v>3586</v>
      </c>
      <c r="B10333" t="s">
        <v>567</v>
      </c>
      <c r="C10333">
        <v>0.48813632130622858</v>
      </c>
      <c r="D10333" t="s">
        <v>441</v>
      </c>
      <c r="E10333">
        <v>0.46517834067344671</v>
      </c>
      <c r="F10333" t="s">
        <v>831</v>
      </c>
      <c r="G10333">
        <v>0.46204233169555659</v>
      </c>
      <c r="H10333" t="s">
        <v>2877</v>
      </c>
      <c r="I10333">
        <v>0.44311723113059998</v>
      </c>
      <c r="J10333" t="e" cm="1">
        <f t="array" ref="J10333">_xlfn.IFS(AND(Sheet1__13[[#This Row],[esco_sim1]]&gt;0.99),1)</f>
        <v>#N/A</v>
      </c>
      <c r="M10333" t="str" cm="1">
        <f t="array" ref="M10333">_xlfn.IFS(AND(VLOOKUP(A10333,ROBERTA!A:B,2,FALSE)=B10333),B10333)</f>
        <v>use functional programming</v>
      </c>
      <c r="N10333" t="str" cm="1">
        <f t="array" ref="N10333">_xlfn.IFS(AND(VLOOKUP(A10333,ALBERT!A:B,2,FALSE)=B10333),B10333)</f>
        <v>use functional programming</v>
      </c>
      <c r="O10333" t="str" cm="1">
        <f t="array" ref="O10333">_xlfn.IFS(AND(VLOOKUP(A10333,'T5'!A:B,2,FALSE)=B10333),B10333)</f>
        <v>use functional programming</v>
      </c>
    </row>
    <row r="10334" spans="1:15" x14ac:dyDescent="0.35">
      <c r="A10334" t="s">
        <v>450</v>
      </c>
      <c r="B10334" t="s">
        <v>446</v>
      </c>
      <c r="C10334">
        <v>0.8249933123588562</v>
      </c>
      <c r="D10334" t="s">
        <v>2394</v>
      </c>
      <c r="E10334">
        <v>0.66996085643768311</v>
      </c>
      <c r="F10334" t="s">
        <v>649</v>
      </c>
      <c r="G10334">
        <v>0.64329385757446289</v>
      </c>
      <c r="H10334" t="s">
        <v>1506</v>
      </c>
      <c r="I10334">
        <v>0.63321852684020996</v>
      </c>
      <c r="J10334" t="e" cm="1">
        <f t="array" ref="J10334">_xlfn.IFS(AND(Sheet1__13[[#This Row],[esco_sim1]]&gt;0.99),1)</f>
        <v>#N/A</v>
      </c>
      <c r="M10334" t="str" cm="1">
        <f t="array" ref="M10334">_xlfn.IFS(AND(VLOOKUP(A10334,ROBERTA!A:B,2,FALSE)=B10334),B10334)</f>
        <v>cloud technologies</v>
      </c>
      <c r="N10334" t="str" cm="1">
        <f t="array" ref="N10334">_xlfn.IFS(AND(VLOOKUP(A10334,ALBERT!A:B,2,FALSE)=B10334),B10334)</f>
        <v>cloud technologies</v>
      </c>
      <c r="O10334" t="str" cm="1">
        <f t="array" ref="O10334">_xlfn.IFS(AND(VLOOKUP(A10334,'T5'!A:B,2,FALSE)=B10334),B10334)</f>
        <v>cloud technologies</v>
      </c>
    </row>
    <row r="10335" spans="1:15" x14ac:dyDescent="0.35">
      <c r="A10335" t="s">
        <v>2393</v>
      </c>
      <c r="B10335" t="s">
        <v>2394</v>
      </c>
      <c r="C10335">
        <v>1.00000011920929</v>
      </c>
      <c r="D10335" t="s">
        <v>1993</v>
      </c>
      <c r="E10335">
        <v>0.58875167369842529</v>
      </c>
      <c r="F10335" t="s">
        <v>446</v>
      </c>
      <c r="G10335">
        <v>0.5576174259185791</v>
      </c>
      <c r="H10335" t="s">
        <v>5691</v>
      </c>
      <c r="I10335">
        <v>0.54689931869506836</v>
      </c>
      <c r="J10335" cm="1">
        <f t="array" ref="J10335">_xlfn.IFS(AND(Sheet1__13[[#This Row],[esco_sim1]]&gt;0.99),1)</f>
        <v>1</v>
      </c>
      <c r="K10335" t="str" cm="1">
        <f t="array" ref="K10335">_xlfn.IFS(AND(VLOOKUP(A10335,ALL_MPNET!A:B,2,FALSE)=B10335),B10335)</f>
        <v>distributed computing</v>
      </c>
      <c r="L10335" t="str" cm="1">
        <f t="array" ref="L10335">_xlfn.IFS(AND(VLOOKUP(A10335,DEBERTA!A:B,2,FALSE)=B10335),B10335)</f>
        <v>distributed computing</v>
      </c>
      <c r="M10335" t="str" cm="1">
        <f t="array" ref="M10335">_xlfn.IFS(AND(VLOOKUP(A10335,ROBERTA!A:B,2,FALSE)=B10335),B10335)</f>
        <v>distributed computing</v>
      </c>
      <c r="N10335" t="str" cm="1">
        <f t="array" ref="N10335">_xlfn.IFS(AND(VLOOKUP(A10335,ALBERT!A:B,2,FALSE)=B10335),B10335)</f>
        <v>distributed computing</v>
      </c>
      <c r="O10335" t="str" cm="1">
        <f t="array" ref="O10335">_xlfn.IFS(AND(VLOOKUP(A10335,'T5'!A:B,2,FALSE)=B10335),B10335)</f>
        <v>distributed computing</v>
      </c>
    </row>
    <row r="10336" spans="1:15" x14ac:dyDescent="0.35">
      <c r="A10336" t="s">
        <v>3706</v>
      </c>
      <c r="B10336" t="s">
        <v>3707</v>
      </c>
      <c r="C10336">
        <v>0.86205267906188965</v>
      </c>
      <c r="D10336" t="s">
        <v>567</v>
      </c>
      <c r="E10336">
        <v>0.50011301040649414</v>
      </c>
      <c r="F10336" t="s">
        <v>831</v>
      </c>
      <c r="G10336">
        <v>0.49155697226524347</v>
      </c>
      <c r="H10336" t="s">
        <v>1313</v>
      </c>
      <c r="I10336">
        <v>0.43098518252372742</v>
      </c>
      <c r="J10336" t="e" cm="1">
        <f t="array" ref="J10336">_xlfn.IFS(AND(Sheet1__13[[#This Row],[esco_sim1]]&gt;0.99),1)</f>
        <v>#N/A</v>
      </c>
      <c r="M10336" t="str" cm="1">
        <f t="array" ref="M10336">_xlfn.IFS(AND(VLOOKUP(A10336,ROBERTA!A:B,2,FALSE)=B10336),B10336)</f>
        <v>Scala</v>
      </c>
      <c r="N10336" t="str" cm="1">
        <f t="array" ref="N10336">_xlfn.IFS(AND(VLOOKUP(A10336,ALBERT!A:B,2,FALSE)=B10336),B10336)</f>
        <v>Scala</v>
      </c>
      <c r="O10336" t="str" cm="1">
        <f t="array" ref="O10336">_xlfn.IFS(AND(VLOOKUP(A10336,'T5'!A:B,2,FALSE)=B10336),B10336)</f>
        <v>Scala</v>
      </c>
    </row>
    <row r="10337" spans="1:15" x14ac:dyDescent="0.35">
      <c r="A10337" t="s">
        <v>3585</v>
      </c>
      <c r="B10337" t="s">
        <v>2394</v>
      </c>
      <c r="C10337">
        <v>0.75903511047363281</v>
      </c>
      <c r="D10337" t="s">
        <v>4298</v>
      </c>
      <c r="E10337">
        <v>0.5775800347328186</v>
      </c>
      <c r="F10337" t="s">
        <v>441</v>
      </c>
      <c r="G10337">
        <v>0.57334887981414795</v>
      </c>
      <c r="H10337" t="s">
        <v>983</v>
      </c>
      <c r="I10337">
        <v>0.55739068984985352</v>
      </c>
      <c r="J10337" t="e" cm="1">
        <f t="array" ref="J10337">_xlfn.IFS(AND(Sheet1__13[[#This Row],[esco_sim1]]&gt;0.99),1)</f>
        <v>#N/A</v>
      </c>
      <c r="K10337" t="str" cm="1">
        <f t="array" ref="K10337">_xlfn.IFS(AND(VLOOKUP(A10337,ALL_MPNET!A:B,2,FALSE)=B10337),B10337)</f>
        <v>distributed computing</v>
      </c>
      <c r="L10337" t="str" cm="1">
        <f t="array" ref="L10337">_xlfn.IFS(AND(VLOOKUP(A10337,DEBERTA!A:B,2,FALSE)=B10337),B10337)</f>
        <v>distributed computing</v>
      </c>
      <c r="N10337" t="str" cm="1">
        <f t="array" ref="N10337">_xlfn.IFS(AND(VLOOKUP(A10337,ALBERT!A:B,2,FALSE)=B10337),B10337)</f>
        <v>distributed computing</v>
      </c>
    </row>
    <row r="10338" spans="1:15" x14ac:dyDescent="0.35">
      <c r="A10338" t="s">
        <v>645</v>
      </c>
      <c r="B10338" t="s">
        <v>1034</v>
      </c>
      <c r="C10338">
        <v>0.70417755842208862</v>
      </c>
      <c r="D10338" t="s">
        <v>1733</v>
      </c>
      <c r="E10338">
        <v>0.43905496597290039</v>
      </c>
      <c r="F10338" t="s">
        <v>3707</v>
      </c>
      <c r="G10338">
        <v>0.39177289605140692</v>
      </c>
      <c r="H10338" t="s">
        <v>11305</v>
      </c>
      <c r="I10338">
        <v>0.3463311493396759</v>
      </c>
      <c r="J10338" t="e" cm="1">
        <f t="array" ref="J10338">_xlfn.IFS(AND(Sheet1__13[[#This Row],[esco_sim1]]&gt;0.99),1)</f>
        <v>#N/A</v>
      </c>
    </row>
    <row r="10339" spans="1:15" x14ac:dyDescent="0.35">
      <c r="A10339" t="s">
        <v>566</v>
      </c>
      <c r="B10339" t="s">
        <v>567</v>
      </c>
      <c r="C10339">
        <v>0.93042325973510742</v>
      </c>
      <c r="D10339" t="s">
        <v>7720</v>
      </c>
      <c r="E10339">
        <v>0.54512619972229004</v>
      </c>
      <c r="F10339" t="s">
        <v>2877</v>
      </c>
      <c r="G10339">
        <v>0.51473784446716309</v>
      </c>
      <c r="H10339" t="s">
        <v>441</v>
      </c>
      <c r="I10339">
        <v>0.51072514057159424</v>
      </c>
      <c r="J10339" t="e" cm="1">
        <f t="array" ref="J10339">_xlfn.IFS(AND(Sheet1__13[[#This Row],[esco_sim1]]&gt;0.99),1)</f>
        <v>#N/A</v>
      </c>
      <c r="M10339" t="str" cm="1">
        <f t="array" ref="M10339">_xlfn.IFS(AND(VLOOKUP(A10339,ROBERTA!A:B,2,FALSE)=B10339),B10339)</f>
        <v>use functional programming</v>
      </c>
      <c r="N10339" t="str" cm="1">
        <f t="array" ref="N10339">_xlfn.IFS(AND(VLOOKUP(A10339,ALBERT!A:B,2,FALSE)=B10339),B10339)</f>
        <v>use functional programming</v>
      </c>
      <c r="O10339" t="str" cm="1">
        <f t="array" ref="O10339">_xlfn.IFS(AND(VLOOKUP(A10339,'T5'!A:B,2,FALSE)=B10339),B10339)</f>
        <v>use functional programming</v>
      </c>
    </row>
    <row r="10340" spans="1:15" x14ac:dyDescent="0.35">
      <c r="A10340" t="s">
        <v>6900</v>
      </c>
      <c r="B10340" t="s">
        <v>8346</v>
      </c>
      <c r="C10340">
        <v>0.51110339164733887</v>
      </c>
      <c r="D10340" t="s">
        <v>8990</v>
      </c>
      <c r="E10340">
        <v>0.43693095445632929</v>
      </c>
      <c r="F10340" t="s">
        <v>14500</v>
      </c>
      <c r="G10340">
        <v>0.43083071708679199</v>
      </c>
      <c r="H10340" t="s">
        <v>765</v>
      </c>
      <c r="I10340">
        <v>0.42594248056411738</v>
      </c>
      <c r="J10340" t="e" cm="1">
        <f t="array" ref="J10340">_xlfn.IFS(AND(Sheet1__13[[#This Row],[esco_sim1]]&gt;0.99),1)</f>
        <v>#N/A</v>
      </c>
    </row>
    <row r="10341" spans="1:15" x14ac:dyDescent="0.35">
      <c r="A10341" t="s">
        <v>6902</v>
      </c>
      <c r="B10341" t="s">
        <v>8682</v>
      </c>
      <c r="C10341">
        <v>0.53733962774276733</v>
      </c>
      <c r="D10341" t="s">
        <v>5143</v>
      </c>
      <c r="E10341">
        <v>0.51294070482254028</v>
      </c>
      <c r="F10341" t="s">
        <v>6635</v>
      </c>
      <c r="G10341">
        <v>0.46930584311485291</v>
      </c>
      <c r="H10341" t="s">
        <v>12791</v>
      </c>
      <c r="I10341">
        <v>0.46132448315620422</v>
      </c>
      <c r="J10341" t="e" cm="1">
        <f t="array" ref="J10341">_xlfn.IFS(AND(Sheet1__13[[#This Row],[esco_sim1]]&gt;0.99),1)</f>
        <v>#N/A</v>
      </c>
    </row>
    <row r="10342" spans="1:15" x14ac:dyDescent="0.35">
      <c r="A10342" t="s">
        <v>566</v>
      </c>
      <c r="B10342" t="s">
        <v>567</v>
      </c>
      <c r="C10342">
        <v>0.93042325973510742</v>
      </c>
      <c r="D10342" t="s">
        <v>7720</v>
      </c>
      <c r="E10342">
        <v>0.54512619972229004</v>
      </c>
      <c r="F10342" t="s">
        <v>2877</v>
      </c>
      <c r="G10342">
        <v>0.51473784446716309</v>
      </c>
      <c r="H10342" t="s">
        <v>441</v>
      </c>
      <c r="I10342">
        <v>0.51072514057159424</v>
      </c>
      <c r="J10342" t="e" cm="1">
        <f t="array" ref="J10342">_xlfn.IFS(AND(Sheet1__13[[#This Row],[esco_sim1]]&gt;0.99),1)</f>
        <v>#N/A</v>
      </c>
      <c r="M10342" t="str" cm="1">
        <f t="array" ref="M10342">_xlfn.IFS(AND(VLOOKUP(A10342,ROBERTA!A:B,2,FALSE)=B10342),B10342)</f>
        <v>use functional programming</v>
      </c>
      <c r="N10342" t="str" cm="1">
        <f t="array" ref="N10342">_xlfn.IFS(AND(VLOOKUP(A10342,ALBERT!A:B,2,FALSE)=B10342),B10342)</f>
        <v>use functional programming</v>
      </c>
      <c r="O10342" t="str" cm="1">
        <f t="array" ref="O10342">_xlfn.IFS(AND(VLOOKUP(A10342,'T5'!A:B,2,FALSE)=B10342),B10342)</f>
        <v>use functional programming</v>
      </c>
    </row>
    <row r="10343" spans="1:15" x14ac:dyDescent="0.35">
      <c r="A10343" t="s">
        <v>6903</v>
      </c>
      <c r="B10343" t="s">
        <v>2236</v>
      </c>
      <c r="C10343">
        <v>0.64797753095626831</v>
      </c>
      <c r="D10343" t="s">
        <v>8113</v>
      </c>
      <c r="E10343">
        <v>0.43600031733512878</v>
      </c>
      <c r="F10343" t="s">
        <v>12163</v>
      </c>
      <c r="G10343">
        <v>0.42602676153182978</v>
      </c>
      <c r="H10343" t="s">
        <v>14501</v>
      </c>
      <c r="I10343">
        <v>0.39912629127502441</v>
      </c>
      <c r="J10343" t="e" cm="1">
        <f t="array" ref="J10343">_xlfn.IFS(AND(Sheet1__13[[#This Row],[esco_sim1]]&gt;0.99),1)</f>
        <v>#N/A</v>
      </c>
      <c r="M10343" t="str" cm="1">
        <f t="array" ref="M10343">_xlfn.IFS(AND(VLOOKUP(A10343,ROBERTA!A:B,2,FALSE)=B10343),B10343)</f>
        <v>ensure information transparency</v>
      </c>
      <c r="N10343" t="str" cm="1">
        <f t="array" ref="N10343">_xlfn.IFS(AND(VLOOKUP(A10343,ALBERT!A:B,2,FALSE)=B10343),B10343)</f>
        <v>ensure information transparency</v>
      </c>
      <c r="O10343" t="str" cm="1">
        <f t="array" ref="O10343">_xlfn.IFS(AND(VLOOKUP(A10343,'T5'!A:B,2,FALSE)=B10343),B10343)</f>
        <v>ensure information transparency</v>
      </c>
    </row>
    <row r="10344" spans="1:15" x14ac:dyDescent="0.35">
      <c r="A10344" t="s">
        <v>3586</v>
      </c>
      <c r="B10344" t="s">
        <v>567</v>
      </c>
      <c r="C10344">
        <v>0.48813632130622858</v>
      </c>
      <c r="D10344" t="s">
        <v>441</v>
      </c>
      <c r="E10344">
        <v>0.46517834067344671</v>
      </c>
      <c r="F10344" t="s">
        <v>831</v>
      </c>
      <c r="G10344">
        <v>0.46204233169555659</v>
      </c>
      <c r="H10344" t="s">
        <v>2877</v>
      </c>
      <c r="I10344">
        <v>0.44311723113059998</v>
      </c>
      <c r="J10344" t="e" cm="1">
        <f t="array" ref="J10344">_xlfn.IFS(AND(Sheet1__13[[#This Row],[esco_sim1]]&gt;0.99),1)</f>
        <v>#N/A</v>
      </c>
      <c r="M10344" t="str" cm="1">
        <f t="array" ref="M10344">_xlfn.IFS(AND(VLOOKUP(A10344,ROBERTA!A:B,2,FALSE)=B10344),B10344)</f>
        <v>use functional programming</v>
      </c>
      <c r="N10344" t="str" cm="1">
        <f t="array" ref="N10344">_xlfn.IFS(AND(VLOOKUP(A10344,ALBERT!A:B,2,FALSE)=B10344),B10344)</f>
        <v>use functional programming</v>
      </c>
      <c r="O10344" t="str" cm="1">
        <f t="array" ref="O10344">_xlfn.IFS(AND(VLOOKUP(A10344,'T5'!A:B,2,FALSE)=B10344),B10344)</f>
        <v>use functional programming</v>
      </c>
    </row>
    <row r="10345" spans="1:15" x14ac:dyDescent="0.35">
      <c r="A10345" t="s">
        <v>3706</v>
      </c>
      <c r="B10345" t="s">
        <v>3707</v>
      </c>
      <c r="C10345">
        <v>0.86205267906188965</v>
      </c>
      <c r="D10345" t="s">
        <v>567</v>
      </c>
      <c r="E10345">
        <v>0.50011301040649414</v>
      </c>
      <c r="F10345" t="s">
        <v>831</v>
      </c>
      <c r="G10345">
        <v>0.49155697226524347</v>
      </c>
      <c r="H10345" t="s">
        <v>1313</v>
      </c>
      <c r="I10345">
        <v>0.43098518252372742</v>
      </c>
      <c r="J10345" t="e" cm="1">
        <f t="array" ref="J10345">_xlfn.IFS(AND(Sheet1__13[[#This Row],[esco_sim1]]&gt;0.99),1)</f>
        <v>#N/A</v>
      </c>
      <c r="M10345" t="str" cm="1">
        <f t="array" ref="M10345">_xlfn.IFS(AND(VLOOKUP(A10345,ROBERTA!A:B,2,FALSE)=B10345),B10345)</f>
        <v>Scala</v>
      </c>
      <c r="N10345" t="str" cm="1">
        <f t="array" ref="N10345">_xlfn.IFS(AND(VLOOKUP(A10345,ALBERT!A:B,2,FALSE)=B10345),B10345)</f>
        <v>Scala</v>
      </c>
      <c r="O10345" t="str" cm="1">
        <f t="array" ref="O10345">_xlfn.IFS(AND(VLOOKUP(A10345,'T5'!A:B,2,FALSE)=B10345),B10345)</f>
        <v>Scala</v>
      </c>
    </row>
    <row r="10346" spans="1:15" x14ac:dyDescent="0.35">
      <c r="A10346" t="s">
        <v>2876</v>
      </c>
      <c r="B10346" t="s">
        <v>8966</v>
      </c>
      <c r="C10346">
        <v>0.4137822687625885</v>
      </c>
      <c r="D10346" t="s">
        <v>2636</v>
      </c>
      <c r="E10346">
        <v>0.40036207437515259</v>
      </c>
      <c r="F10346" t="s">
        <v>7919</v>
      </c>
      <c r="G10346">
        <v>0.39198929071426392</v>
      </c>
      <c r="H10346" t="s">
        <v>9012</v>
      </c>
      <c r="I10346">
        <v>0.35406017303466802</v>
      </c>
      <c r="J10346" t="e" cm="1">
        <f t="array" ref="J10346">_xlfn.IFS(AND(Sheet1__13[[#This Row],[esco_sim1]]&gt;0.99),1)</f>
        <v>#N/A</v>
      </c>
    </row>
    <row r="10347" spans="1:15" x14ac:dyDescent="0.35">
      <c r="A10347" t="s">
        <v>566</v>
      </c>
      <c r="B10347" t="s">
        <v>567</v>
      </c>
      <c r="C10347">
        <v>0.93042325973510742</v>
      </c>
      <c r="D10347" t="s">
        <v>7720</v>
      </c>
      <c r="E10347">
        <v>0.54512619972229004</v>
      </c>
      <c r="F10347" t="s">
        <v>2877</v>
      </c>
      <c r="G10347">
        <v>0.51473784446716309</v>
      </c>
      <c r="H10347" t="s">
        <v>441</v>
      </c>
      <c r="I10347">
        <v>0.51072514057159424</v>
      </c>
      <c r="J10347" t="e" cm="1">
        <f t="array" ref="J10347">_xlfn.IFS(AND(Sheet1__13[[#This Row],[esco_sim1]]&gt;0.99),1)</f>
        <v>#N/A</v>
      </c>
      <c r="M10347" t="str" cm="1">
        <f t="array" ref="M10347">_xlfn.IFS(AND(VLOOKUP(A10347,ROBERTA!A:B,2,FALSE)=B10347),B10347)</f>
        <v>use functional programming</v>
      </c>
      <c r="N10347" t="str" cm="1">
        <f t="array" ref="N10347">_xlfn.IFS(AND(VLOOKUP(A10347,ALBERT!A:B,2,FALSE)=B10347),B10347)</f>
        <v>use functional programming</v>
      </c>
      <c r="O10347" t="str" cm="1">
        <f t="array" ref="O10347">_xlfn.IFS(AND(VLOOKUP(A10347,'T5'!A:B,2,FALSE)=B10347),B10347)</f>
        <v>use functional programming</v>
      </c>
    </row>
    <row r="10348" spans="1:15" x14ac:dyDescent="0.35">
      <c r="A10348" t="s">
        <v>6904</v>
      </c>
      <c r="B10348" t="s">
        <v>9220</v>
      </c>
      <c r="C10348">
        <v>0.42228671908378601</v>
      </c>
      <c r="D10348" t="s">
        <v>8600</v>
      </c>
      <c r="E10348">
        <v>0.41463866829872131</v>
      </c>
      <c r="F10348" t="s">
        <v>4812</v>
      </c>
      <c r="G10348">
        <v>0.3959391713142395</v>
      </c>
      <c r="H10348" t="s">
        <v>5995</v>
      </c>
      <c r="I10348">
        <v>0.39226457476615911</v>
      </c>
      <c r="J10348" t="e" cm="1">
        <f t="array" ref="J10348">_xlfn.IFS(AND(Sheet1__13[[#This Row],[esco_sim1]]&gt;0.99),1)</f>
        <v>#N/A</v>
      </c>
    </row>
    <row r="10349" spans="1:15" x14ac:dyDescent="0.35">
      <c r="A10349" t="s">
        <v>6529</v>
      </c>
      <c r="B10349" t="s">
        <v>567</v>
      </c>
      <c r="C10349">
        <v>0.31723681092262268</v>
      </c>
      <c r="D10349" t="s">
        <v>7720</v>
      </c>
      <c r="E10349">
        <v>0.28167498111724848</v>
      </c>
      <c r="F10349" t="s">
        <v>2502</v>
      </c>
      <c r="G10349">
        <v>0.27882537245750427</v>
      </c>
      <c r="H10349" t="s">
        <v>1042</v>
      </c>
      <c r="I10349">
        <v>0.26446858048439031</v>
      </c>
      <c r="J10349" t="e" cm="1">
        <f t="array" ref="J10349">_xlfn.IFS(AND(Sheet1__13[[#This Row],[esco_sim1]]&gt;0.99),1)</f>
        <v>#N/A</v>
      </c>
    </row>
    <row r="10350" spans="1:15" x14ac:dyDescent="0.35">
      <c r="A10350" t="s">
        <v>816</v>
      </c>
      <c r="B10350" t="s">
        <v>817</v>
      </c>
      <c r="C10350">
        <v>0.72393155097961426</v>
      </c>
      <c r="D10350" t="s">
        <v>8452</v>
      </c>
      <c r="E10350">
        <v>0.70100420713424683</v>
      </c>
      <c r="F10350" t="s">
        <v>5894</v>
      </c>
      <c r="G10350">
        <v>0.68051570653915405</v>
      </c>
      <c r="H10350" t="s">
        <v>4812</v>
      </c>
      <c r="I10350">
        <v>0.65920192003250122</v>
      </c>
      <c r="J10350" t="e" cm="1">
        <f t="array" ref="J10350">_xlfn.IFS(AND(Sheet1__13[[#This Row],[esco_sim1]]&gt;0.99),1)</f>
        <v>#N/A</v>
      </c>
      <c r="M10350" t="str" cm="1">
        <f t="array" ref="M10350">_xlfn.IFS(AND(VLOOKUP(A10350,ROBERTA!A:B,2,FALSE)=B10350),B10350)</f>
        <v>information structure</v>
      </c>
      <c r="N10350" t="str" cm="1">
        <f t="array" ref="N10350">_xlfn.IFS(AND(VLOOKUP(A10350,ALBERT!A:B,2,FALSE)=B10350),B10350)</f>
        <v>information structure</v>
      </c>
      <c r="O10350" t="str" cm="1">
        <f t="array" ref="O10350">_xlfn.IFS(AND(VLOOKUP(A10350,'T5'!A:B,2,FALSE)=B10350),B10350)</f>
        <v>information structure</v>
      </c>
    </row>
    <row r="10351" spans="1:15" x14ac:dyDescent="0.35">
      <c r="A10351" t="s">
        <v>3585</v>
      </c>
      <c r="B10351" t="s">
        <v>2394</v>
      </c>
      <c r="C10351">
        <v>0.75903511047363281</v>
      </c>
      <c r="D10351" t="s">
        <v>4298</v>
      </c>
      <c r="E10351">
        <v>0.5775800347328186</v>
      </c>
      <c r="F10351" t="s">
        <v>441</v>
      </c>
      <c r="G10351">
        <v>0.57334887981414795</v>
      </c>
      <c r="H10351" t="s">
        <v>983</v>
      </c>
      <c r="I10351">
        <v>0.55739068984985352</v>
      </c>
      <c r="J10351" t="e" cm="1">
        <f t="array" ref="J10351">_xlfn.IFS(AND(Sheet1__13[[#This Row],[esco_sim1]]&gt;0.99),1)</f>
        <v>#N/A</v>
      </c>
      <c r="K10351" t="str" cm="1">
        <f t="array" ref="K10351">_xlfn.IFS(AND(VLOOKUP(A10351,ALL_MPNET!A:B,2,FALSE)=B10351),B10351)</f>
        <v>distributed computing</v>
      </c>
      <c r="L10351" t="str" cm="1">
        <f t="array" ref="L10351">_xlfn.IFS(AND(VLOOKUP(A10351,DEBERTA!A:B,2,FALSE)=B10351),B10351)</f>
        <v>distributed computing</v>
      </c>
      <c r="N10351" t="str" cm="1">
        <f t="array" ref="N10351">_xlfn.IFS(AND(VLOOKUP(A10351,ALBERT!A:B,2,FALSE)=B10351),B10351)</f>
        <v>distributed computing</v>
      </c>
    </row>
    <row r="10352" spans="1:15" x14ac:dyDescent="0.35">
      <c r="A10352" t="s">
        <v>6249</v>
      </c>
      <c r="B10352" t="s">
        <v>2394</v>
      </c>
      <c r="C10352">
        <v>0.58246183395385742</v>
      </c>
      <c r="D10352" t="s">
        <v>983</v>
      </c>
      <c r="E10352">
        <v>0.55464297533035278</v>
      </c>
      <c r="F10352" t="s">
        <v>1412</v>
      </c>
      <c r="G10352">
        <v>0.52223396301269531</v>
      </c>
      <c r="H10352" t="s">
        <v>843</v>
      </c>
      <c r="I10352">
        <v>0.51195287704467773</v>
      </c>
      <c r="J10352" t="e" cm="1">
        <f t="array" ref="J10352">_xlfn.IFS(AND(Sheet1__13[[#This Row],[esco_sim1]]&gt;0.99),1)</f>
        <v>#N/A</v>
      </c>
    </row>
    <row r="10353" spans="1:15" x14ac:dyDescent="0.35">
      <c r="A10353" t="s">
        <v>6906</v>
      </c>
      <c r="B10353" t="s">
        <v>491</v>
      </c>
      <c r="C10353">
        <v>0.63317656517028809</v>
      </c>
      <c r="D10353" t="s">
        <v>1484</v>
      </c>
      <c r="E10353">
        <v>0.50834977626800537</v>
      </c>
      <c r="F10353" t="s">
        <v>983</v>
      </c>
      <c r="G10353">
        <v>0.50158870220184326</v>
      </c>
      <c r="H10353" t="s">
        <v>2394</v>
      </c>
      <c r="I10353">
        <v>0.49596527218818659</v>
      </c>
      <c r="J10353" t="e" cm="1">
        <f t="array" ref="J10353">_xlfn.IFS(AND(Sheet1__13[[#This Row],[esco_sim1]]&gt;0.99),1)</f>
        <v>#N/A</v>
      </c>
      <c r="N10353" t="str" cm="1">
        <f t="array" ref="N10353">_xlfn.IFS(AND(VLOOKUP(A10353,ALBERT!A:B,2,FALSE)=B10353),B10353)</f>
        <v>algorithms</v>
      </c>
    </row>
    <row r="10354" spans="1:15" x14ac:dyDescent="0.35">
      <c r="A10354" t="s">
        <v>3706</v>
      </c>
      <c r="B10354" t="s">
        <v>3707</v>
      </c>
      <c r="C10354">
        <v>0.86205267906188965</v>
      </c>
      <c r="D10354" t="s">
        <v>567</v>
      </c>
      <c r="E10354">
        <v>0.50011301040649414</v>
      </c>
      <c r="F10354" t="s">
        <v>831</v>
      </c>
      <c r="G10354">
        <v>0.49155697226524347</v>
      </c>
      <c r="H10354" t="s">
        <v>1313</v>
      </c>
      <c r="I10354">
        <v>0.43098518252372742</v>
      </c>
      <c r="J10354" t="e" cm="1">
        <f t="array" ref="J10354">_xlfn.IFS(AND(Sheet1__13[[#This Row],[esco_sim1]]&gt;0.99),1)</f>
        <v>#N/A</v>
      </c>
      <c r="M10354" t="str" cm="1">
        <f t="array" ref="M10354">_xlfn.IFS(AND(VLOOKUP(A10354,ROBERTA!A:B,2,FALSE)=B10354),B10354)</f>
        <v>Scala</v>
      </c>
      <c r="N10354" t="str" cm="1">
        <f t="array" ref="N10354">_xlfn.IFS(AND(VLOOKUP(A10354,ALBERT!A:B,2,FALSE)=B10354),B10354)</f>
        <v>Scala</v>
      </c>
      <c r="O10354" t="str" cm="1">
        <f t="array" ref="O10354">_xlfn.IFS(AND(VLOOKUP(A10354,'T5'!A:B,2,FALSE)=B10354),B10354)</f>
        <v>Scala</v>
      </c>
    </row>
    <row r="10355" spans="1:15" x14ac:dyDescent="0.35">
      <c r="A10355" t="s">
        <v>573</v>
      </c>
      <c r="B10355" t="s">
        <v>574</v>
      </c>
      <c r="C10355">
        <v>0.78514629602432251</v>
      </c>
      <c r="D10355" t="s">
        <v>94</v>
      </c>
      <c r="E10355">
        <v>0.61776769161224365</v>
      </c>
      <c r="F10355" t="s">
        <v>3179</v>
      </c>
      <c r="G10355">
        <v>0.58724159002304077</v>
      </c>
      <c r="H10355" t="s">
        <v>481</v>
      </c>
      <c r="I10355">
        <v>0.56422364711761475</v>
      </c>
      <c r="J10355" t="e" cm="1">
        <f t="array" ref="J10355">_xlfn.IFS(AND(Sheet1__13[[#This Row],[esco_sim1]]&gt;0.99),1)</f>
        <v>#N/A</v>
      </c>
      <c r="M10355" t="str" cm="1">
        <f t="array" ref="M10355">_xlfn.IFS(AND(VLOOKUP(A10355,ROBERTA!A:B,2,FALSE)=B10355),B10355)</f>
        <v>analyse big data</v>
      </c>
      <c r="N10355" t="str" cm="1">
        <f t="array" ref="N10355">_xlfn.IFS(AND(VLOOKUP(A10355,ALBERT!A:B,2,FALSE)=B10355),B10355)</f>
        <v>analyse big data</v>
      </c>
      <c r="O10355" t="str" cm="1">
        <f t="array" ref="O10355">_xlfn.IFS(AND(VLOOKUP(A10355,'T5'!A:B,2,FALSE)=B10355),B10355)</f>
        <v>analyse big data</v>
      </c>
    </row>
    <row r="10356" spans="1:15" x14ac:dyDescent="0.35">
      <c r="A10356" t="s">
        <v>645</v>
      </c>
      <c r="B10356" t="s">
        <v>1034</v>
      </c>
      <c r="C10356">
        <v>0.70417755842208862</v>
      </c>
      <c r="D10356" t="s">
        <v>1733</v>
      </c>
      <c r="E10356">
        <v>0.43905496597290039</v>
      </c>
      <c r="F10356" t="s">
        <v>3707</v>
      </c>
      <c r="G10356">
        <v>0.39177289605140692</v>
      </c>
      <c r="H10356" t="s">
        <v>11305</v>
      </c>
      <c r="I10356">
        <v>0.3463311493396759</v>
      </c>
      <c r="J10356" t="e" cm="1">
        <f t="array" ref="J10356">_xlfn.IFS(AND(Sheet1__13[[#This Row],[esco_sim1]]&gt;0.99),1)</f>
        <v>#N/A</v>
      </c>
    </row>
    <row r="10357" spans="1:15" x14ac:dyDescent="0.35">
      <c r="A10357" t="s">
        <v>321</v>
      </c>
      <c r="B10357" t="s">
        <v>321</v>
      </c>
      <c r="C10357">
        <v>1</v>
      </c>
      <c r="D10357" t="s">
        <v>2019</v>
      </c>
      <c r="E10357">
        <v>0.73627662658691406</v>
      </c>
      <c r="F10357" t="s">
        <v>547</v>
      </c>
      <c r="G10357">
        <v>0.69560551643371582</v>
      </c>
      <c r="H10357" t="s">
        <v>548</v>
      </c>
      <c r="I10357">
        <v>0.68738555908203125</v>
      </c>
      <c r="J10357" cm="1">
        <f t="array" ref="J10357">_xlfn.IFS(AND(Sheet1__13[[#This Row],[esco_sim1]]&gt;0.99),1)</f>
        <v>1</v>
      </c>
      <c r="K10357" t="str" cm="1">
        <f t="array" ref="K10357">_xlfn.IFS(AND(VLOOKUP(A10357,ALL_MPNET!A:B,2,FALSE)=B10357),B10357)</f>
        <v>SQL</v>
      </c>
      <c r="L10357" t="str" cm="1">
        <f t="array" ref="L10357">_xlfn.IFS(AND(VLOOKUP(A10357,DEBERTA!A:B,2,FALSE)=B10357),B10357)</f>
        <v>SQL</v>
      </c>
      <c r="M10357" t="str" cm="1">
        <f t="array" ref="M10357">_xlfn.IFS(AND(VLOOKUP(A10357,ROBERTA!A:B,2,FALSE)=B10357),B10357)</f>
        <v>SQL</v>
      </c>
      <c r="N10357" t="str" cm="1">
        <f t="array" ref="N10357">_xlfn.IFS(AND(VLOOKUP(A10357,ALBERT!A:B,2,FALSE)=B10357),B10357)</f>
        <v>SQL</v>
      </c>
      <c r="O10357" t="str" cm="1">
        <f t="array" ref="O10357">_xlfn.IFS(AND(VLOOKUP(A10357,'T5'!A:B,2,FALSE)=B10357),B10357)</f>
        <v>SQL</v>
      </c>
    </row>
    <row r="10358" spans="1:15" x14ac:dyDescent="0.35">
      <c r="A10358" t="s">
        <v>3468</v>
      </c>
      <c r="B10358" t="s">
        <v>779</v>
      </c>
      <c r="C10358">
        <v>0.83098936080932617</v>
      </c>
      <c r="D10358" t="s">
        <v>9404</v>
      </c>
      <c r="E10358">
        <v>0.80079507827758789</v>
      </c>
      <c r="F10358" t="s">
        <v>6526</v>
      </c>
      <c r="G10358">
        <v>0.77752232551574707</v>
      </c>
      <c r="H10358" t="s">
        <v>2173</v>
      </c>
      <c r="I10358">
        <v>0.70056366920471191</v>
      </c>
      <c r="J10358" t="e" cm="1">
        <f t="array" ref="J10358">_xlfn.IFS(AND(Sheet1__13[[#This Row],[esco_sim1]]&gt;0.99),1)</f>
        <v>#N/A</v>
      </c>
      <c r="M10358" t="str" cm="1">
        <f t="array" ref="M10358">_xlfn.IFS(AND(VLOOKUP(A10358,ROBERTA!A:B,2,FALSE)=B10358),B10358)</f>
        <v>create software design</v>
      </c>
      <c r="N10358" t="str" cm="1">
        <f t="array" ref="N10358">_xlfn.IFS(AND(VLOOKUP(A10358,ALBERT!A:B,2,FALSE)=B10358),B10358)</f>
        <v>create software design</v>
      </c>
      <c r="O10358" t="str" cm="1">
        <f t="array" ref="O10358">_xlfn.IFS(AND(VLOOKUP(A10358,'T5'!A:B,2,FALSE)=B10358),B10358)</f>
        <v>create software design</v>
      </c>
    </row>
    <row r="10359" spans="1:15" x14ac:dyDescent="0.35">
      <c r="A10359" t="s">
        <v>1065</v>
      </c>
      <c r="B10359" t="s">
        <v>8844</v>
      </c>
      <c r="C10359">
        <v>0.56414562463760376</v>
      </c>
      <c r="D10359" t="s">
        <v>8508</v>
      </c>
      <c r="E10359">
        <v>0.5491756796836853</v>
      </c>
      <c r="F10359" t="s">
        <v>1066</v>
      </c>
      <c r="G10359">
        <v>0.53068673610687256</v>
      </c>
      <c r="H10359" t="s">
        <v>9127</v>
      </c>
      <c r="I10359">
        <v>0.52327001094818115</v>
      </c>
      <c r="J10359" t="e" cm="1">
        <f t="array" ref="J10359">_xlfn.IFS(AND(Sheet1__13[[#This Row],[esco_sim1]]&gt;0.99),1)</f>
        <v>#N/A</v>
      </c>
    </row>
    <row r="10360" spans="1:15" x14ac:dyDescent="0.35">
      <c r="A10360" t="s">
        <v>3586</v>
      </c>
      <c r="B10360" t="s">
        <v>567</v>
      </c>
      <c r="C10360">
        <v>0.48813632130622858</v>
      </c>
      <c r="D10360" t="s">
        <v>441</v>
      </c>
      <c r="E10360">
        <v>0.46517834067344671</v>
      </c>
      <c r="F10360" t="s">
        <v>831</v>
      </c>
      <c r="G10360">
        <v>0.46204233169555659</v>
      </c>
      <c r="H10360" t="s">
        <v>2877</v>
      </c>
      <c r="I10360">
        <v>0.44311723113059998</v>
      </c>
      <c r="J10360" t="e" cm="1">
        <f t="array" ref="J10360">_xlfn.IFS(AND(Sheet1__13[[#This Row],[esco_sim1]]&gt;0.99),1)</f>
        <v>#N/A</v>
      </c>
      <c r="M10360" t="str" cm="1">
        <f t="array" ref="M10360">_xlfn.IFS(AND(VLOOKUP(A10360,ROBERTA!A:B,2,FALSE)=B10360),B10360)</f>
        <v>use functional programming</v>
      </c>
      <c r="N10360" t="str" cm="1">
        <f t="array" ref="N10360">_xlfn.IFS(AND(VLOOKUP(A10360,ALBERT!A:B,2,FALSE)=B10360),B10360)</f>
        <v>use functional programming</v>
      </c>
      <c r="O10360" t="str" cm="1">
        <f t="array" ref="O10360">_xlfn.IFS(AND(VLOOKUP(A10360,'T5'!A:B,2,FALSE)=B10360),B10360)</f>
        <v>use functional programming</v>
      </c>
    </row>
    <row r="10361" spans="1:15" x14ac:dyDescent="0.35">
      <c r="A10361" t="s">
        <v>450</v>
      </c>
      <c r="B10361" t="s">
        <v>446</v>
      </c>
      <c r="C10361">
        <v>0.8249933123588562</v>
      </c>
      <c r="D10361" t="s">
        <v>2394</v>
      </c>
      <c r="E10361">
        <v>0.66996085643768311</v>
      </c>
      <c r="F10361" t="s">
        <v>649</v>
      </c>
      <c r="G10361">
        <v>0.64329385757446289</v>
      </c>
      <c r="H10361" t="s">
        <v>1506</v>
      </c>
      <c r="I10361">
        <v>0.63321852684020996</v>
      </c>
      <c r="J10361" t="e" cm="1">
        <f t="array" ref="J10361">_xlfn.IFS(AND(Sheet1__13[[#This Row],[esco_sim1]]&gt;0.99),1)</f>
        <v>#N/A</v>
      </c>
      <c r="M10361" t="str" cm="1">
        <f t="array" ref="M10361">_xlfn.IFS(AND(VLOOKUP(A10361,ROBERTA!A:B,2,FALSE)=B10361),B10361)</f>
        <v>cloud technologies</v>
      </c>
      <c r="N10361" t="str" cm="1">
        <f t="array" ref="N10361">_xlfn.IFS(AND(VLOOKUP(A10361,ALBERT!A:B,2,FALSE)=B10361),B10361)</f>
        <v>cloud technologies</v>
      </c>
      <c r="O10361" t="str" cm="1">
        <f t="array" ref="O10361">_xlfn.IFS(AND(VLOOKUP(A10361,'T5'!A:B,2,FALSE)=B10361),B10361)</f>
        <v>cloud technologies</v>
      </c>
    </row>
    <row r="10362" spans="1:15" x14ac:dyDescent="0.35">
      <c r="A10362" t="s">
        <v>2393</v>
      </c>
      <c r="B10362" t="s">
        <v>2394</v>
      </c>
      <c r="C10362">
        <v>1.00000011920929</v>
      </c>
      <c r="D10362" t="s">
        <v>1993</v>
      </c>
      <c r="E10362">
        <v>0.58875167369842529</v>
      </c>
      <c r="F10362" t="s">
        <v>446</v>
      </c>
      <c r="G10362">
        <v>0.5576174259185791</v>
      </c>
      <c r="H10362" t="s">
        <v>5691</v>
      </c>
      <c r="I10362">
        <v>0.54689931869506836</v>
      </c>
      <c r="J10362" cm="1">
        <f t="array" ref="J10362">_xlfn.IFS(AND(Sheet1__13[[#This Row],[esco_sim1]]&gt;0.99),1)</f>
        <v>1</v>
      </c>
      <c r="K10362" t="str" cm="1">
        <f t="array" ref="K10362">_xlfn.IFS(AND(VLOOKUP(A10362,ALL_MPNET!A:B,2,FALSE)=B10362),B10362)</f>
        <v>distributed computing</v>
      </c>
      <c r="L10362" t="str" cm="1">
        <f t="array" ref="L10362">_xlfn.IFS(AND(VLOOKUP(A10362,DEBERTA!A:B,2,FALSE)=B10362),B10362)</f>
        <v>distributed computing</v>
      </c>
      <c r="M10362" t="str" cm="1">
        <f t="array" ref="M10362">_xlfn.IFS(AND(VLOOKUP(A10362,ROBERTA!A:B,2,FALSE)=B10362),B10362)</f>
        <v>distributed computing</v>
      </c>
      <c r="N10362" t="str" cm="1">
        <f t="array" ref="N10362">_xlfn.IFS(AND(VLOOKUP(A10362,ALBERT!A:B,2,FALSE)=B10362),B10362)</f>
        <v>distributed computing</v>
      </c>
      <c r="O10362" t="str" cm="1">
        <f t="array" ref="O10362">_xlfn.IFS(AND(VLOOKUP(A10362,'T5'!A:B,2,FALSE)=B10362),B10362)</f>
        <v>distributed computing</v>
      </c>
    </row>
    <row r="10363" spans="1:15" x14ac:dyDescent="0.35">
      <c r="A10363" t="s">
        <v>6900</v>
      </c>
      <c r="B10363" t="s">
        <v>8346</v>
      </c>
      <c r="C10363">
        <v>0.51110339164733887</v>
      </c>
      <c r="D10363" t="s">
        <v>8990</v>
      </c>
      <c r="E10363">
        <v>0.43693095445632929</v>
      </c>
      <c r="F10363" t="s">
        <v>14500</v>
      </c>
      <c r="G10363">
        <v>0.43083071708679199</v>
      </c>
      <c r="H10363" t="s">
        <v>765</v>
      </c>
      <c r="I10363">
        <v>0.42594248056411738</v>
      </c>
      <c r="J10363" t="e" cm="1">
        <f t="array" ref="J10363">_xlfn.IFS(AND(Sheet1__13[[#This Row],[esco_sim1]]&gt;0.99),1)</f>
        <v>#N/A</v>
      </c>
    </row>
    <row r="10364" spans="1:15" x14ac:dyDescent="0.35">
      <c r="A10364" t="s">
        <v>6902</v>
      </c>
      <c r="B10364" t="s">
        <v>8682</v>
      </c>
      <c r="C10364">
        <v>0.53733962774276733</v>
      </c>
      <c r="D10364" t="s">
        <v>5143</v>
      </c>
      <c r="E10364">
        <v>0.51294070482254028</v>
      </c>
      <c r="F10364" t="s">
        <v>6635</v>
      </c>
      <c r="G10364">
        <v>0.46930584311485291</v>
      </c>
      <c r="H10364" t="s">
        <v>12791</v>
      </c>
      <c r="I10364">
        <v>0.46132448315620422</v>
      </c>
      <c r="J10364" t="e" cm="1">
        <f t="array" ref="J10364">_xlfn.IFS(AND(Sheet1__13[[#This Row],[esco_sim1]]&gt;0.99),1)</f>
        <v>#N/A</v>
      </c>
    </row>
    <row r="10365" spans="1:15" x14ac:dyDescent="0.35">
      <c r="A10365" t="s">
        <v>566</v>
      </c>
      <c r="B10365" t="s">
        <v>567</v>
      </c>
      <c r="C10365">
        <v>0.93042325973510742</v>
      </c>
      <c r="D10365" t="s">
        <v>7720</v>
      </c>
      <c r="E10365">
        <v>0.54512619972229004</v>
      </c>
      <c r="F10365" t="s">
        <v>2877</v>
      </c>
      <c r="G10365">
        <v>0.51473784446716309</v>
      </c>
      <c r="H10365" t="s">
        <v>441</v>
      </c>
      <c r="I10365">
        <v>0.51072514057159424</v>
      </c>
      <c r="J10365" t="e" cm="1">
        <f t="array" ref="J10365">_xlfn.IFS(AND(Sheet1__13[[#This Row],[esco_sim1]]&gt;0.99),1)</f>
        <v>#N/A</v>
      </c>
      <c r="M10365" t="str" cm="1">
        <f t="array" ref="M10365">_xlfn.IFS(AND(VLOOKUP(A10365,ROBERTA!A:B,2,FALSE)=B10365),B10365)</f>
        <v>use functional programming</v>
      </c>
      <c r="N10365" t="str" cm="1">
        <f t="array" ref="N10365">_xlfn.IFS(AND(VLOOKUP(A10365,ALBERT!A:B,2,FALSE)=B10365),B10365)</f>
        <v>use functional programming</v>
      </c>
      <c r="O10365" t="str" cm="1">
        <f t="array" ref="O10365">_xlfn.IFS(AND(VLOOKUP(A10365,'T5'!A:B,2,FALSE)=B10365),B10365)</f>
        <v>use functional programming</v>
      </c>
    </row>
    <row r="10366" spans="1:15" x14ac:dyDescent="0.35">
      <c r="A10366" t="s">
        <v>6903</v>
      </c>
      <c r="B10366" t="s">
        <v>2236</v>
      </c>
      <c r="C10366">
        <v>0.64797753095626831</v>
      </c>
      <c r="D10366" t="s">
        <v>8113</v>
      </c>
      <c r="E10366">
        <v>0.43600031733512878</v>
      </c>
      <c r="F10366" t="s">
        <v>12163</v>
      </c>
      <c r="G10366">
        <v>0.42602676153182978</v>
      </c>
      <c r="H10366" t="s">
        <v>14501</v>
      </c>
      <c r="I10366">
        <v>0.39912629127502441</v>
      </c>
      <c r="J10366" t="e" cm="1">
        <f t="array" ref="J10366">_xlfn.IFS(AND(Sheet1__13[[#This Row],[esco_sim1]]&gt;0.99),1)</f>
        <v>#N/A</v>
      </c>
      <c r="M10366" t="str" cm="1">
        <f t="array" ref="M10366">_xlfn.IFS(AND(VLOOKUP(A10366,ROBERTA!A:B,2,FALSE)=B10366),B10366)</f>
        <v>ensure information transparency</v>
      </c>
      <c r="N10366" t="str" cm="1">
        <f t="array" ref="N10366">_xlfn.IFS(AND(VLOOKUP(A10366,ALBERT!A:B,2,FALSE)=B10366),B10366)</f>
        <v>ensure information transparency</v>
      </c>
      <c r="O10366" t="str" cm="1">
        <f t="array" ref="O10366">_xlfn.IFS(AND(VLOOKUP(A10366,'T5'!A:B,2,FALSE)=B10366),B10366)</f>
        <v>ensure information transparency</v>
      </c>
    </row>
    <row r="10367" spans="1:15" x14ac:dyDescent="0.35">
      <c r="A10367" t="s">
        <v>3586</v>
      </c>
      <c r="B10367" t="s">
        <v>567</v>
      </c>
      <c r="C10367">
        <v>0.48813632130622858</v>
      </c>
      <c r="D10367" t="s">
        <v>441</v>
      </c>
      <c r="E10367">
        <v>0.46517834067344671</v>
      </c>
      <c r="F10367" t="s">
        <v>831</v>
      </c>
      <c r="G10367">
        <v>0.46204233169555659</v>
      </c>
      <c r="H10367" t="s">
        <v>2877</v>
      </c>
      <c r="I10367">
        <v>0.44311723113059998</v>
      </c>
      <c r="J10367" t="e" cm="1">
        <f t="array" ref="J10367">_xlfn.IFS(AND(Sheet1__13[[#This Row],[esco_sim1]]&gt;0.99),1)</f>
        <v>#N/A</v>
      </c>
      <c r="M10367" t="str" cm="1">
        <f t="array" ref="M10367">_xlfn.IFS(AND(VLOOKUP(A10367,ROBERTA!A:B,2,FALSE)=B10367),B10367)</f>
        <v>use functional programming</v>
      </c>
      <c r="N10367" t="str" cm="1">
        <f t="array" ref="N10367">_xlfn.IFS(AND(VLOOKUP(A10367,ALBERT!A:B,2,FALSE)=B10367),B10367)</f>
        <v>use functional programming</v>
      </c>
      <c r="O10367" t="str" cm="1">
        <f t="array" ref="O10367">_xlfn.IFS(AND(VLOOKUP(A10367,'T5'!A:B,2,FALSE)=B10367),B10367)</f>
        <v>use functional programming</v>
      </c>
    </row>
    <row r="10368" spans="1:15" x14ac:dyDescent="0.35">
      <c r="A10368" t="s">
        <v>3706</v>
      </c>
      <c r="B10368" t="s">
        <v>3707</v>
      </c>
      <c r="C10368">
        <v>0.86205267906188965</v>
      </c>
      <c r="D10368" t="s">
        <v>567</v>
      </c>
      <c r="E10368">
        <v>0.50011301040649414</v>
      </c>
      <c r="F10368" t="s">
        <v>831</v>
      </c>
      <c r="G10368">
        <v>0.49155697226524347</v>
      </c>
      <c r="H10368" t="s">
        <v>1313</v>
      </c>
      <c r="I10368">
        <v>0.43098518252372742</v>
      </c>
      <c r="J10368" t="e" cm="1">
        <f t="array" ref="J10368">_xlfn.IFS(AND(Sheet1__13[[#This Row],[esco_sim1]]&gt;0.99),1)</f>
        <v>#N/A</v>
      </c>
      <c r="M10368" t="str" cm="1">
        <f t="array" ref="M10368">_xlfn.IFS(AND(VLOOKUP(A10368,ROBERTA!A:B,2,FALSE)=B10368),B10368)</f>
        <v>Scala</v>
      </c>
      <c r="N10368" t="str" cm="1">
        <f t="array" ref="N10368">_xlfn.IFS(AND(VLOOKUP(A10368,ALBERT!A:B,2,FALSE)=B10368),B10368)</f>
        <v>Scala</v>
      </c>
      <c r="O10368" t="str" cm="1">
        <f t="array" ref="O10368">_xlfn.IFS(AND(VLOOKUP(A10368,'T5'!A:B,2,FALSE)=B10368),B10368)</f>
        <v>Scala</v>
      </c>
    </row>
    <row r="10369" spans="1:15" x14ac:dyDescent="0.35">
      <c r="A10369" t="s">
        <v>2876</v>
      </c>
      <c r="B10369" t="s">
        <v>8966</v>
      </c>
      <c r="C10369">
        <v>0.4137822687625885</v>
      </c>
      <c r="D10369" t="s">
        <v>2636</v>
      </c>
      <c r="E10369">
        <v>0.40036207437515259</v>
      </c>
      <c r="F10369" t="s">
        <v>7919</v>
      </c>
      <c r="G10369">
        <v>0.39198929071426392</v>
      </c>
      <c r="H10369" t="s">
        <v>9012</v>
      </c>
      <c r="I10369">
        <v>0.35406017303466802</v>
      </c>
      <c r="J10369" t="e" cm="1">
        <f t="array" ref="J10369">_xlfn.IFS(AND(Sheet1__13[[#This Row],[esco_sim1]]&gt;0.99),1)</f>
        <v>#N/A</v>
      </c>
    </row>
    <row r="10370" spans="1:15" x14ac:dyDescent="0.35">
      <c r="A10370" t="s">
        <v>566</v>
      </c>
      <c r="B10370" t="s">
        <v>567</v>
      </c>
      <c r="C10370">
        <v>0.93042325973510742</v>
      </c>
      <c r="D10370" t="s">
        <v>7720</v>
      </c>
      <c r="E10370">
        <v>0.54512619972229004</v>
      </c>
      <c r="F10370" t="s">
        <v>2877</v>
      </c>
      <c r="G10370">
        <v>0.51473784446716309</v>
      </c>
      <c r="H10370" t="s">
        <v>441</v>
      </c>
      <c r="I10370">
        <v>0.51072514057159424</v>
      </c>
      <c r="J10370" t="e" cm="1">
        <f t="array" ref="J10370">_xlfn.IFS(AND(Sheet1__13[[#This Row],[esco_sim1]]&gt;0.99),1)</f>
        <v>#N/A</v>
      </c>
      <c r="M10370" t="str" cm="1">
        <f t="array" ref="M10370">_xlfn.IFS(AND(VLOOKUP(A10370,ROBERTA!A:B,2,FALSE)=B10370),B10370)</f>
        <v>use functional programming</v>
      </c>
      <c r="N10370" t="str" cm="1">
        <f t="array" ref="N10370">_xlfn.IFS(AND(VLOOKUP(A10370,ALBERT!A:B,2,FALSE)=B10370),B10370)</f>
        <v>use functional programming</v>
      </c>
      <c r="O10370" t="str" cm="1">
        <f t="array" ref="O10370">_xlfn.IFS(AND(VLOOKUP(A10370,'T5'!A:B,2,FALSE)=B10370),B10370)</f>
        <v>use functional programming</v>
      </c>
    </row>
    <row r="10371" spans="1:15" x14ac:dyDescent="0.35">
      <c r="A10371" t="s">
        <v>6904</v>
      </c>
      <c r="B10371" t="s">
        <v>9220</v>
      </c>
      <c r="C10371">
        <v>0.42228671908378601</v>
      </c>
      <c r="D10371" t="s">
        <v>8600</v>
      </c>
      <c r="E10371">
        <v>0.41463866829872131</v>
      </c>
      <c r="F10371" t="s">
        <v>4812</v>
      </c>
      <c r="G10371">
        <v>0.3959391713142395</v>
      </c>
      <c r="H10371" t="s">
        <v>5995</v>
      </c>
      <c r="I10371">
        <v>0.39226457476615911</v>
      </c>
      <c r="J10371" t="e" cm="1">
        <f t="array" ref="J10371">_xlfn.IFS(AND(Sheet1__13[[#This Row],[esco_sim1]]&gt;0.99),1)</f>
        <v>#N/A</v>
      </c>
    </row>
    <row r="10372" spans="1:15" x14ac:dyDescent="0.35">
      <c r="A10372" t="s">
        <v>6529</v>
      </c>
      <c r="B10372" t="s">
        <v>567</v>
      </c>
      <c r="C10372">
        <v>0.31723681092262268</v>
      </c>
      <c r="D10372" t="s">
        <v>7720</v>
      </c>
      <c r="E10372">
        <v>0.28167498111724848</v>
      </c>
      <c r="F10372" t="s">
        <v>2502</v>
      </c>
      <c r="G10372">
        <v>0.27882537245750427</v>
      </c>
      <c r="H10372" t="s">
        <v>1042</v>
      </c>
      <c r="I10372">
        <v>0.26446858048439031</v>
      </c>
      <c r="J10372" t="e" cm="1">
        <f t="array" ref="J10372">_xlfn.IFS(AND(Sheet1__13[[#This Row],[esco_sim1]]&gt;0.99),1)</f>
        <v>#N/A</v>
      </c>
    </row>
    <row r="10373" spans="1:15" x14ac:dyDescent="0.35">
      <c r="A10373" t="s">
        <v>811</v>
      </c>
      <c r="B10373" t="s">
        <v>441</v>
      </c>
      <c r="C10373">
        <v>1.00000011920929</v>
      </c>
      <c r="D10373" t="s">
        <v>1182</v>
      </c>
      <c r="E10373">
        <v>0.76337504386901855</v>
      </c>
      <c r="F10373" t="s">
        <v>5081</v>
      </c>
      <c r="G10373">
        <v>0.75620859861373901</v>
      </c>
      <c r="H10373" t="s">
        <v>831</v>
      </c>
      <c r="I10373">
        <v>0.74987578392028809</v>
      </c>
      <c r="J10373" cm="1">
        <f t="array" ref="J10373">_xlfn.IFS(AND(Sheet1__13[[#This Row],[esco_sim1]]&gt;0.99),1)</f>
        <v>1</v>
      </c>
      <c r="K10373" t="str" cm="1">
        <f t="array" ref="K10373">_xlfn.IFS(AND(VLOOKUP(A10373,ALL_MPNET!A:B,2,FALSE)=B10373),B10373)</f>
        <v>computer programming</v>
      </c>
      <c r="L10373" t="str" cm="1">
        <f t="array" ref="L10373">_xlfn.IFS(AND(VLOOKUP(A10373,DEBERTA!A:B,2,FALSE)=B10373),B10373)</f>
        <v>computer programming</v>
      </c>
      <c r="M10373" t="str" cm="1">
        <f t="array" ref="M10373">_xlfn.IFS(AND(VLOOKUP(A10373,ROBERTA!A:B,2,FALSE)=B10373),B10373)</f>
        <v>computer programming</v>
      </c>
      <c r="N10373" t="str" cm="1">
        <f t="array" ref="N10373">_xlfn.IFS(AND(VLOOKUP(A10373,ALBERT!A:B,2,FALSE)=B10373),B10373)</f>
        <v>computer programming</v>
      </c>
      <c r="O10373" t="str" cm="1">
        <f t="array" ref="O10373">_xlfn.IFS(AND(VLOOKUP(A10373,'T5'!A:B,2,FALSE)=B10373),B10373)</f>
        <v>computer programming</v>
      </c>
    </row>
    <row r="10374" spans="1:15" x14ac:dyDescent="0.35">
      <c r="A10374" t="s">
        <v>6907</v>
      </c>
      <c r="B10374" t="s">
        <v>983</v>
      </c>
      <c r="C10374">
        <v>0.44702780246734619</v>
      </c>
      <c r="D10374" t="s">
        <v>2394</v>
      </c>
      <c r="E10374">
        <v>0.44428837299346918</v>
      </c>
      <c r="F10374" t="s">
        <v>2112</v>
      </c>
      <c r="G10374">
        <v>0.42662623524665833</v>
      </c>
      <c r="H10374" t="s">
        <v>6141</v>
      </c>
      <c r="I10374">
        <v>0.3844732940196991</v>
      </c>
      <c r="J10374" t="e" cm="1">
        <f t="array" ref="J10374">_xlfn.IFS(AND(Sheet1__13[[#This Row],[esco_sim1]]&gt;0.99),1)</f>
        <v>#N/A</v>
      </c>
      <c r="M10374" t="str" cm="1">
        <f t="array" ref="M10374">_xlfn.IFS(AND(VLOOKUP(A10374,ROBERTA!A:B,2,FALSE)=B10374),B10374)</f>
        <v>use concurrent programming</v>
      </c>
      <c r="O10374" t="str" cm="1">
        <f t="array" ref="O10374">_xlfn.IFS(AND(VLOOKUP(A10374,'T5'!A:B,2,FALSE)=B10374),B10374)</f>
        <v>use concurrent programming</v>
      </c>
    </row>
    <row r="10375" spans="1:15" x14ac:dyDescent="0.35">
      <c r="A10375" t="s">
        <v>805</v>
      </c>
      <c r="B10375" t="s">
        <v>491</v>
      </c>
      <c r="C10375">
        <v>1</v>
      </c>
      <c r="D10375" t="s">
        <v>1484</v>
      </c>
      <c r="E10375">
        <v>0.63184994459152222</v>
      </c>
      <c r="F10375" t="s">
        <v>316</v>
      </c>
      <c r="G10375">
        <v>0.5814359188079834</v>
      </c>
      <c r="H10375" t="s">
        <v>690</v>
      </c>
      <c r="I10375">
        <v>0.54701989889144897</v>
      </c>
      <c r="J10375" cm="1">
        <f t="array" ref="J10375">_xlfn.IFS(AND(Sheet1__13[[#This Row],[esco_sim1]]&gt;0.99),1)</f>
        <v>1</v>
      </c>
      <c r="M10375" t="str" cm="1">
        <f t="array" ref="M10375">_xlfn.IFS(AND(VLOOKUP(A10375,ROBERTA!A:B,2,FALSE)=B10375),B10375)</f>
        <v>algorithms</v>
      </c>
      <c r="N10375" t="str" cm="1">
        <f t="array" ref="N10375">_xlfn.IFS(AND(VLOOKUP(A10375,ALBERT!A:B,2,FALSE)=B10375),B10375)</f>
        <v>algorithms</v>
      </c>
      <c r="O10375" t="str" cm="1">
        <f t="array" ref="O10375">_xlfn.IFS(AND(VLOOKUP(A10375,'T5'!A:B,2,FALSE)=B10375),B10375)</f>
        <v>algorithms</v>
      </c>
    </row>
    <row r="10376" spans="1:15" x14ac:dyDescent="0.35">
      <c r="A10376" t="s">
        <v>3585</v>
      </c>
      <c r="B10376" t="s">
        <v>2394</v>
      </c>
      <c r="C10376">
        <v>0.75903511047363281</v>
      </c>
      <c r="D10376" t="s">
        <v>4298</v>
      </c>
      <c r="E10376">
        <v>0.5775800347328186</v>
      </c>
      <c r="F10376" t="s">
        <v>441</v>
      </c>
      <c r="G10376">
        <v>0.57334887981414795</v>
      </c>
      <c r="H10376" t="s">
        <v>983</v>
      </c>
      <c r="I10376">
        <v>0.55739068984985352</v>
      </c>
      <c r="J10376" t="e" cm="1">
        <f t="array" ref="J10376">_xlfn.IFS(AND(Sheet1__13[[#This Row],[esco_sim1]]&gt;0.99),1)</f>
        <v>#N/A</v>
      </c>
      <c r="K10376" t="str" cm="1">
        <f t="array" ref="K10376">_xlfn.IFS(AND(VLOOKUP(A10376,ALL_MPNET!A:B,2,FALSE)=B10376),B10376)</f>
        <v>distributed computing</v>
      </c>
      <c r="L10376" t="str" cm="1">
        <f t="array" ref="L10376">_xlfn.IFS(AND(VLOOKUP(A10376,DEBERTA!A:B,2,FALSE)=B10376),B10376)</f>
        <v>distributed computing</v>
      </c>
      <c r="N10376" t="str" cm="1">
        <f t="array" ref="N10376">_xlfn.IFS(AND(VLOOKUP(A10376,ALBERT!A:B,2,FALSE)=B10376),B10376)</f>
        <v>distributed computing</v>
      </c>
    </row>
    <row r="10377" spans="1:15" x14ac:dyDescent="0.35">
      <c r="A10377" t="s">
        <v>3706</v>
      </c>
      <c r="B10377" t="s">
        <v>3707</v>
      </c>
      <c r="C10377">
        <v>0.86205267906188965</v>
      </c>
      <c r="D10377" t="s">
        <v>567</v>
      </c>
      <c r="E10377">
        <v>0.50011301040649414</v>
      </c>
      <c r="F10377" t="s">
        <v>831</v>
      </c>
      <c r="G10377">
        <v>0.49155697226524347</v>
      </c>
      <c r="H10377" t="s">
        <v>1313</v>
      </c>
      <c r="I10377">
        <v>0.43098518252372742</v>
      </c>
      <c r="J10377" t="e" cm="1">
        <f t="array" ref="J10377">_xlfn.IFS(AND(Sheet1__13[[#This Row],[esco_sim1]]&gt;0.99),1)</f>
        <v>#N/A</v>
      </c>
      <c r="M10377" t="str" cm="1">
        <f t="array" ref="M10377">_xlfn.IFS(AND(VLOOKUP(A10377,ROBERTA!A:B,2,FALSE)=B10377),B10377)</f>
        <v>Scala</v>
      </c>
      <c r="N10377" t="str" cm="1">
        <f t="array" ref="N10377">_xlfn.IFS(AND(VLOOKUP(A10377,ALBERT!A:B,2,FALSE)=B10377),B10377)</f>
        <v>Scala</v>
      </c>
      <c r="O10377" t="str" cm="1">
        <f t="array" ref="O10377">_xlfn.IFS(AND(VLOOKUP(A10377,'T5'!A:B,2,FALSE)=B10377),B10377)</f>
        <v>Scala</v>
      </c>
    </row>
    <row r="10378" spans="1:15" x14ac:dyDescent="0.35">
      <c r="A10378" t="s">
        <v>573</v>
      </c>
      <c r="B10378" t="s">
        <v>574</v>
      </c>
      <c r="C10378">
        <v>0.78514629602432251</v>
      </c>
      <c r="D10378" t="s">
        <v>94</v>
      </c>
      <c r="E10378">
        <v>0.61776769161224365</v>
      </c>
      <c r="F10378" t="s">
        <v>3179</v>
      </c>
      <c r="G10378">
        <v>0.58724159002304077</v>
      </c>
      <c r="H10378" t="s">
        <v>481</v>
      </c>
      <c r="I10378">
        <v>0.56422364711761475</v>
      </c>
      <c r="J10378" t="e" cm="1">
        <f t="array" ref="J10378">_xlfn.IFS(AND(Sheet1__13[[#This Row],[esco_sim1]]&gt;0.99),1)</f>
        <v>#N/A</v>
      </c>
      <c r="M10378" t="str" cm="1">
        <f t="array" ref="M10378">_xlfn.IFS(AND(VLOOKUP(A10378,ROBERTA!A:B,2,FALSE)=B10378),B10378)</f>
        <v>analyse big data</v>
      </c>
      <c r="N10378" t="str" cm="1">
        <f t="array" ref="N10378">_xlfn.IFS(AND(VLOOKUP(A10378,ALBERT!A:B,2,FALSE)=B10378),B10378)</f>
        <v>analyse big data</v>
      </c>
      <c r="O10378" t="str" cm="1">
        <f t="array" ref="O10378">_xlfn.IFS(AND(VLOOKUP(A10378,'T5'!A:B,2,FALSE)=B10378),B10378)</f>
        <v>analyse big data</v>
      </c>
    </row>
    <row r="10379" spans="1:15" x14ac:dyDescent="0.35">
      <c r="A10379" t="s">
        <v>645</v>
      </c>
      <c r="B10379" t="s">
        <v>1034</v>
      </c>
      <c r="C10379">
        <v>0.70417755842208862</v>
      </c>
      <c r="D10379" t="s">
        <v>1733</v>
      </c>
      <c r="E10379">
        <v>0.43905496597290039</v>
      </c>
      <c r="F10379" t="s">
        <v>3707</v>
      </c>
      <c r="G10379">
        <v>0.39177289605140692</v>
      </c>
      <c r="H10379" t="s">
        <v>11305</v>
      </c>
      <c r="I10379">
        <v>0.3463311493396759</v>
      </c>
      <c r="J10379" t="e" cm="1">
        <f t="array" ref="J10379">_xlfn.IFS(AND(Sheet1__13[[#This Row],[esco_sim1]]&gt;0.99),1)</f>
        <v>#N/A</v>
      </c>
    </row>
    <row r="10380" spans="1:15" x14ac:dyDescent="0.35">
      <c r="A10380" t="s">
        <v>321</v>
      </c>
      <c r="B10380" t="s">
        <v>321</v>
      </c>
      <c r="C10380">
        <v>1</v>
      </c>
      <c r="D10380" t="s">
        <v>2019</v>
      </c>
      <c r="E10380">
        <v>0.73627662658691406</v>
      </c>
      <c r="F10380" t="s">
        <v>547</v>
      </c>
      <c r="G10380">
        <v>0.69560551643371582</v>
      </c>
      <c r="H10380" t="s">
        <v>548</v>
      </c>
      <c r="I10380">
        <v>0.68738555908203125</v>
      </c>
      <c r="J10380" cm="1">
        <f t="array" ref="J10380">_xlfn.IFS(AND(Sheet1__13[[#This Row],[esco_sim1]]&gt;0.99),1)</f>
        <v>1</v>
      </c>
      <c r="K10380" t="str" cm="1">
        <f t="array" ref="K10380">_xlfn.IFS(AND(VLOOKUP(A10380,ALL_MPNET!A:B,2,FALSE)=B10380),B10380)</f>
        <v>SQL</v>
      </c>
      <c r="L10380" t="str" cm="1">
        <f t="array" ref="L10380">_xlfn.IFS(AND(VLOOKUP(A10380,DEBERTA!A:B,2,FALSE)=B10380),B10380)</f>
        <v>SQL</v>
      </c>
      <c r="M10380" t="str" cm="1">
        <f t="array" ref="M10380">_xlfn.IFS(AND(VLOOKUP(A10380,ROBERTA!A:B,2,FALSE)=B10380),B10380)</f>
        <v>SQL</v>
      </c>
      <c r="N10380" t="str" cm="1">
        <f t="array" ref="N10380">_xlfn.IFS(AND(VLOOKUP(A10380,ALBERT!A:B,2,FALSE)=B10380),B10380)</f>
        <v>SQL</v>
      </c>
      <c r="O10380" t="str" cm="1">
        <f t="array" ref="O10380">_xlfn.IFS(AND(VLOOKUP(A10380,'T5'!A:B,2,FALSE)=B10380),B10380)</f>
        <v>SQL</v>
      </c>
    </row>
    <row r="10381" spans="1:15" x14ac:dyDescent="0.35">
      <c r="A10381" t="s">
        <v>1898</v>
      </c>
      <c r="B10381" t="s">
        <v>1899</v>
      </c>
      <c r="C10381">
        <v>0.83063352108001709</v>
      </c>
      <c r="D10381" t="s">
        <v>6501</v>
      </c>
      <c r="E10381">
        <v>0.76742827892303467</v>
      </c>
      <c r="F10381" t="s">
        <v>3796</v>
      </c>
      <c r="G10381">
        <v>0.75318694114685059</v>
      </c>
      <c r="H10381" t="s">
        <v>461</v>
      </c>
      <c r="I10381">
        <v>0.71878498792648315</v>
      </c>
      <c r="J10381" t="e" cm="1">
        <f t="array" ref="J10381">_xlfn.IFS(AND(Sheet1__13[[#This Row],[esco_sim1]]&gt;0.99),1)</f>
        <v>#N/A</v>
      </c>
      <c r="M10381" t="str" cm="1">
        <f t="array" ref="M10381">_xlfn.IFS(AND(VLOOKUP(A10381,ROBERTA!A:B,2,FALSE)=B10381),B10381)</f>
        <v>business strategy concepts</v>
      </c>
      <c r="N10381" t="str" cm="1">
        <f t="array" ref="N10381">_xlfn.IFS(AND(VLOOKUP(A10381,ALBERT!A:B,2,FALSE)=B10381),B10381)</f>
        <v>business strategy concepts</v>
      </c>
      <c r="O10381" t="str" cm="1">
        <f t="array" ref="O10381">_xlfn.IFS(AND(VLOOKUP(A10381,'T5'!A:B,2,FALSE)=B10381),B10381)</f>
        <v>business strategy concepts</v>
      </c>
    </row>
    <row r="10382" spans="1:15" x14ac:dyDescent="0.35">
      <c r="A10382" t="s">
        <v>1721</v>
      </c>
      <c r="B10382" t="s">
        <v>52</v>
      </c>
      <c r="C10382">
        <v>0.73073428869247437</v>
      </c>
      <c r="D10382" t="s">
        <v>9522</v>
      </c>
      <c r="E10382">
        <v>0.67173898220062256</v>
      </c>
      <c r="F10382" t="s">
        <v>9008</v>
      </c>
      <c r="G10382">
        <v>0.67013645172119141</v>
      </c>
      <c r="H10382" t="s">
        <v>8618</v>
      </c>
      <c r="I10382">
        <v>0.60705673694610596</v>
      </c>
      <c r="J10382" t="e" cm="1">
        <f t="array" ref="J10382">_xlfn.IFS(AND(Sheet1__13[[#This Row],[esco_sim1]]&gt;0.99),1)</f>
        <v>#N/A</v>
      </c>
      <c r="M10382" t="str" cm="1">
        <f t="array" ref="M10382">_xlfn.IFS(AND(VLOOKUP(A10382,ROBERTA!A:B,2,FALSE)=B10382),B10382)</f>
        <v>leadership principles</v>
      </c>
      <c r="N10382" t="str" cm="1">
        <f t="array" ref="N10382">_xlfn.IFS(AND(VLOOKUP(A10382,ALBERT!A:B,2,FALSE)=B10382),B10382)</f>
        <v>leadership principles</v>
      </c>
      <c r="O10382" t="str" cm="1">
        <f t="array" ref="O10382">_xlfn.IFS(AND(VLOOKUP(A10382,'T5'!A:B,2,FALSE)=B10382),B10382)</f>
        <v>leadership principles</v>
      </c>
    </row>
    <row r="10383" spans="1:15" x14ac:dyDescent="0.35">
      <c r="A10383" t="s">
        <v>632</v>
      </c>
      <c r="B10383" t="s">
        <v>2046</v>
      </c>
      <c r="C10383">
        <v>0.86020761728286743</v>
      </c>
      <c r="D10383" t="s">
        <v>1315</v>
      </c>
      <c r="E10383">
        <v>0.7263648509979248</v>
      </c>
      <c r="F10383" t="s">
        <v>356</v>
      </c>
      <c r="G10383">
        <v>0.68567490577697754</v>
      </c>
      <c r="H10383" t="s">
        <v>9701</v>
      </c>
      <c r="I10383">
        <v>0.66401028633117676</v>
      </c>
      <c r="J10383" t="e" cm="1">
        <f t="array" ref="J10383">_xlfn.IFS(AND(Sheet1__13[[#This Row],[esco_sim1]]&gt;0.99),1)</f>
        <v>#N/A</v>
      </c>
      <c r="M10383" t="str" cm="1">
        <f t="array" ref="M10383">_xlfn.IFS(AND(VLOOKUP(A10383,ROBERTA!A:B,2,FALSE)=B10383),B10383)</f>
        <v>solve problems</v>
      </c>
      <c r="O10383" t="str" cm="1">
        <f t="array" ref="O10383">_xlfn.IFS(AND(VLOOKUP(A10383,'T5'!A:B,2,FALSE)=B10383),B10383)</f>
        <v>solve problems</v>
      </c>
    </row>
    <row r="10384" spans="1:15" x14ac:dyDescent="0.35">
      <c r="A10384" t="s">
        <v>30</v>
      </c>
      <c r="B10384" t="s">
        <v>31</v>
      </c>
      <c r="C10384">
        <v>1.0000002384185791</v>
      </c>
      <c r="D10384" t="s">
        <v>7039</v>
      </c>
      <c r="E10384">
        <v>0.7850571870803833</v>
      </c>
      <c r="F10384" t="s">
        <v>2820</v>
      </c>
      <c r="G10384">
        <v>0.65585333108901978</v>
      </c>
      <c r="H10384" t="s">
        <v>6814</v>
      </c>
      <c r="I10384">
        <v>0.52031457424163818</v>
      </c>
      <c r="J10384" cm="1">
        <f t="array" ref="J10384">_xlfn.IFS(AND(Sheet1__13[[#This Row],[esco_sim1]]&gt;0.99),1)</f>
        <v>1</v>
      </c>
      <c r="M10384" t="str" cm="1">
        <f t="array" ref="M10384">_xlfn.IFS(AND(VLOOKUP(A10384,ROBERTA!A:B,2,FALSE)=B10384),B10384)</f>
        <v>entrepreneurship</v>
      </c>
      <c r="N10384" t="str" cm="1">
        <f t="array" ref="N10384">_xlfn.IFS(AND(VLOOKUP(A10384,ALBERT!A:B,2,FALSE)=B10384),B10384)</f>
        <v>entrepreneurship</v>
      </c>
      <c r="O10384" t="str" cm="1">
        <f t="array" ref="O10384">_xlfn.IFS(AND(VLOOKUP(A10384,'T5'!A:B,2,FALSE)=B10384),B10384)</f>
        <v>entrepreneurship</v>
      </c>
    </row>
    <row r="10385" spans="1:15" x14ac:dyDescent="0.35">
      <c r="A10385" t="s">
        <v>460</v>
      </c>
      <c r="B10385" t="s">
        <v>461</v>
      </c>
      <c r="C10385">
        <v>0.91870099306106567</v>
      </c>
      <c r="D10385" t="s">
        <v>54</v>
      </c>
      <c r="E10385">
        <v>0.82360512018203735</v>
      </c>
      <c r="F10385" t="s">
        <v>6501</v>
      </c>
      <c r="G10385">
        <v>0.78978621959686279</v>
      </c>
      <c r="H10385" t="s">
        <v>8892</v>
      </c>
      <c r="I10385">
        <v>0.76855593919754028</v>
      </c>
      <c r="J10385" t="e" cm="1">
        <f t="array" ref="J10385">_xlfn.IFS(AND(Sheet1__13[[#This Row],[esco_sim1]]&gt;0.99),1)</f>
        <v>#N/A</v>
      </c>
      <c r="M10385" t="str" cm="1">
        <f t="array" ref="M10385">_xlfn.IFS(AND(VLOOKUP(A10385,ROBERTA!A:B,2,FALSE)=B10385),B10385)</f>
        <v>implement strategic management</v>
      </c>
      <c r="N10385" t="str" cm="1">
        <f t="array" ref="N10385">_xlfn.IFS(AND(VLOOKUP(A10385,ALBERT!A:B,2,FALSE)=B10385),B10385)</f>
        <v>implement strategic management</v>
      </c>
      <c r="O10385" t="str" cm="1">
        <f t="array" ref="O10385">_xlfn.IFS(AND(VLOOKUP(A10385,'T5'!A:B,2,FALSE)=B10385),B10385)</f>
        <v>implement strategic management</v>
      </c>
    </row>
    <row r="10386" spans="1:15" x14ac:dyDescent="0.35">
      <c r="A10386" t="s">
        <v>1898</v>
      </c>
      <c r="B10386" t="s">
        <v>1899</v>
      </c>
      <c r="C10386">
        <v>0.83063352108001709</v>
      </c>
      <c r="D10386" t="s">
        <v>6501</v>
      </c>
      <c r="E10386">
        <v>0.76742827892303467</v>
      </c>
      <c r="F10386" t="s">
        <v>3796</v>
      </c>
      <c r="G10386">
        <v>0.75318694114685059</v>
      </c>
      <c r="H10386" t="s">
        <v>461</v>
      </c>
      <c r="I10386">
        <v>0.71878498792648315</v>
      </c>
      <c r="J10386" t="e" cm="1">
        <f t="array" ref="J10386">_xlfn.IFS(AND(Sheet1__13[[#This Row],[esco_sim1]]&gt;0.99),1)</f>
        <v>#N/A</v>
      </c>
      <c r="M10386" t="str" cm="1">
        <f t="array" ref="M10386">_xlfn.IFS(AND(VLOOKUP(A10386,ROBERTA!A:B,2,FALSE)=B10386),B10386)</f>
        <v>business strategy concepts</v>
      </c>
      <c r="N10386" t="str" cm="1">
        <f t="array" ref="N10386">_xlfn.IFS(AND(VLOOKUP(A10386,ALBERT!A:B,2,FALSE)=B10386),B10386)</f>
        <v>business strategy concepts</v>
      </c>
      <c r="O10386" t="str" cm="1">
        <f t="array" ref="O10386">_xlfn.IFS(AND(VLOOKUP(A10386,'T5'!A:B,2,FALSE)=B10386),B10386)</f>
        <v>business strategy concepts</v>
      </c>
    </row>
    <row r="10387" spans="1:15" x14ac:dyDescent="0.35">
      <c r="A10387" t="s">
        <v>1721</v>
      </c>
      <c r="B10387" t="s">
        <v>52</v>
      </c>
      <c r="C10387">
        <v>0.73073428869247437</v>
      </c>
      <c r="D10387" t="s">
        <v>9522</v>
      </c>
      <c r="E10387">
        <v>0.67173898220062256</v>
      </c>
      <c r="F10387" t="s">
        <v>9008</v>
      </c>
      <c r="G10387">
        <v>0.67013645172119141</v>
      </c>
      <c r="H10387" t="s">
        <v>8618</v>
      </c>
      <c r="I10387">
        <v>0.60705673694610596</v>
      </c>
      <c r="J10387" t="e" cm="1">
        <f t="array" ref="J10387">_xlfn.IFS(AND(Sheet1__13[[#This Row],[esco_sim1]]&gt;0.99),1)</f>
        <v>#N/A</v>
      </c>
      <c r="M10387" t="str" cm="1">
        <f t="array" ref="M10387">_xlfn.IFS(AND(VLOOKUP(A10387,ROBERTA!A:B,2,FALSE)=B10387),B10387)</f>
        <v>leadership principles</v>
      </c>
      <c r="N10387" t="str" cm="1">
        <f t="array" ref="N10387">_xlfn.IFS(AND(VLOOKUP(A10387,ALBERT!A:B,2,FALSE)=B10387),B10387)</f>
        <v>leadership principles</v>
      </c>
      <c r="O10387" t="str" cm="1">
        <f t="array" ref="O10387">_xlfn.IFS(AND(VLOOKUP(A10387,'T5'!A:B,2,FALSE)=B10387),B10387)</f>
        <v>leadership principles</v>
      </c>
    </row>
    <row r="10388" spans="1:15" x14ac:dyDescent="0.35">
      <c r="A10388" t="s">
        <v>404</v>
      </c>
      <c r="B10388" t="s">
        <v>405</v>
      </c>
      <c r="C10388">
        <v>0.92539989948272705</v>
      </c>
      <c r="D10388" t="s">
        <v>3130</v>
      </c>
      <c r="E10388">
        <v>0.77419954538345337</v>
      </c>
      <c r="F10388" t="s">
        <v>1326</v>
      </c>
      <c r="G10388">
        <v>0.76804548501968384</v>
      </c>
      <c r="H10388" t="s">
        <v>2436</v>
      </c>
      <c r="I10388">
        <v>0.75991541147232056</v>
      </c>
      <c r="J10388" t="e" cm="1">
        <f t="array" ref="J10388">_xlfn.IFS(AND(Sheet1__13[[#This Row],[esco_sim1]]&gt;0.99),1)</f>
        <v>#N/A</v>
      </c>
      <c r="M10388" t="str" cm="1">
        <f t="array" ref="M10388">_xlfn.IFS(AND(VLOOKUP(A10388,ROBERTA!A:B,2,FALSE)=B10388),B10388)</f>
        <v>business processes</v>
      </c>
      <c r="N10388" t="str" cm="1">
        <f t="array" ref="N10388">_xlfn.IFS(AND(VLOOKUP(A10388,ALBERT!A:B,2,FALSE)=B10388),B10388)</f>
        <v>business processes</v>
      </c>
      <c r="O10388" t="str" cm="1">
        <f t="array" ref="O10388">_xlfn.IFS(AND(VLOOKUP(A10388,'T5'!A:B,2,FALSE)=B10388),B10388)</f>
        <v>business processes</v>
      </c>
    </row>
    <row r="10389" spans="1:15" x14ac:dyDescent="0.35">
      <c r="A10389" t="s">
        <v>30</v>
      </c>
      <c r="B10389" t="s">
        <v>31</v>
      </c>
      <c r="C10389">
        <v>1.0000002384185791</v>
      </c>
      <c r="D10389" t="s">
        <v>7039</v>
      </c>
      <c r="E10389">
        <v>0.7850571870803833</v>
      </c>
      <c r="F10389" t="s">
        <v>2820</v>
      </c>
      <c r="G10389">
        <v>0.65585333108901978</v>
      </c>
      <c r="H10389" t="s">
        <v>6814</v>
      </c>
      <c r="I10389">
        <v>0.52031457424163818</v>
      </c>
      <c r="J10389" cm="1">
        <f t="array" ref="J10389">_xlfn.IFS(AND(Sheet1__13[[#This Row],[esco_sim1]]&gt;0.99),1)</f>
        <v>1</v>
      </c>
      <c r="M10389" t="str" cm="1">
        <f t="array" ref="M10389">_xlfn.IFS(AND(VLOOKUP(A10389,ROBERTA!A:B,2,FALSE)=B10389),B10389)</f>
        <v>entrepreneurship</v>
      </c>
      <c r="N10389" t="str" cm="1">
        <f t="array" ref="N10389">_xlfn.IFS(AND(VLOOKUP(A10389,ALBERT!A:B,2,FALSE)=B10389),B10389)</f>
        <v>entrepreneurship</v>
      </c>
      <c r="O10389" t="str" cm="1">
        <f t="array" ref="O10389">_xlfn.IFS(AND(VLOOKUP(A10389,'T5'!A:B,2,FALSE)=B10389),B10389)</f>
        <v>entrepreneurship</v>
      </c>
    </row>
    <row r="10390" spans="1:15" x14ac:dyDescent="0.35">
      <c r="A10390" t="s">
        <v>460</v>
      </c>
      <c r="B10390" t="s">
        <v>461</v>
      </c>
      <c r="C10390">
        <v>0.91870099306106567</v>
      </c>
      <c r="D10390" t="s">
        <v>54</v>
      </c>
      <c r="E10390">
        <v>0.82360512018203735</v>
      </c>
      <c r="F10390" t="s">
        <v>6501</v>
      </c>
      <c r="G10390">
        <v>0.78978621959686279</v>
      </c>
      <c r="H10390" t="s">
        <v>8892</v>
      </c>
      <c r="I10390">
        <v>0.76855593919754028</v>
      </c>
      <c r="J10390" t="e" cm="1">
        <f t="array" ref="J10390">_xlfn.IFS(AND(Sheet1__13[[#This Row],[esco_sim1]]&gt;0.99),1)</f>
        <v>#N/A</v>
      </c>
      <c r="M10390" t="str" cm="1">
        <f t="array" ref="M10390">_xlfn.IFS(AND(VLOOKUP(A10390,ROBERTA!A:B,2,FALSE)=B10390),B10390)</f>
        <v>implement strategic management</v>
      </c>
      <c r="N10390" t="str" cm="1">
        <f t="array" ref="N10390">_xlfn.IFS(AND(VLOOKUP(A10390,ALBERT!A:B,2,FALSE)=B10390),B10390)</f>
        <v>implement strategic management</v>
      </c>
      <c r="O10390" t="str" cm="1">
        <f t="array" ref="O10390">_xlfn.IFS(AND(VLOOKUP(A10390,'T5'!A:B,2,FALSE)=B10390),B10390)</f>
        <v>implement strategic management</v>
      </c>
    </row>
    <row r="10391" spans="1:15" x14ac:dyDescent="0.35">
      <c r="A10391" t="s">
        <v>2724</v>
      </c>
      <c r="B10391" t="s">
        <v>2725</v>
      </c>
      <c r="C10391">
        <v>0.77557730674743652</v>
      </c>
      <c r="D10391" t="s">
        <v>9201</v>
      </c>
      <c r="E10391">
        <v>0.72054111957550049</v>
      </c>
      <c r="F10391" t="s">
        <v>8140</v>
      </c>
      <c r="G10391">
        <v>0.68482625484466553</v>
      </c>
      <c r="H10391" t="s">
        <v>8673</v>
      </c>
      <c r="I10391">
        <v>0.67748004198074341</v>
      </c>
      <c r="J10391" t="e" cm="1">
        <f t="array" ref="J10391">_xlfn.IFS(AND(Sheet1__13[[#This Row],[esco_sim1]]&gt;0.99),1)</f>
        <v>#N/A</v>
      </c>
      <c r="M10391" t="str" cm="1">
        <f t="array" ref="M10391">_xlfn.IFS(AND(VLOOKUP(A10391,ROBERTA!A:B,2,FALSE)=B10391),B10391)</f>
        <v>plan schedule</v>
      </c>
      <c r="N10391" t="str" cm="1">
        <f t="array" ref="N10391">_xlfn.IFS(AND(VLOOKUP(A10391,ALBERT!A:B,2,FALSE)=B10391),B10391)</f>
        <v>plan schedule</v>
      </c>
      <c r="O10391" t="str" cm="1">
        <f t="array" ref="O10391">_xlfn.IFS(AND(VLOOKUP(A10391,'T5'!A:B,2,FALSE)=B10391),B10391)</f>
        <v>plan schedule</v>
      </c>
    </row>
    <row r="10392" spans="1:15" x14ac:dyDescent="0.35">
      <c r="A10392" t="s">
        <v>610</v>
      </c>
      <c r="B10392" t="s">
        <v>403</v>
      </c>
      <c r="C10392">
        <v>1.00000011920929</v>
      </c>
      <c r="D10392" t="s">
        <v>6540</v>
      </c>
      <c r="E10392">
        <v>0.94046103954315186</v>
      </c>
      <c r="F10392" t="s">
        <v>904</v>
      </c>
      <c r="G10392">
        <v>0.85832321643829346</v>
      </c>
      <c r="H10392" t="s">
        <v>7896</v>
      </c>
      <c r="I10392">
        <v>0.78432977199554443</v>
      </c>
      <c r="J10392" cm="1">
        <f t="array" ref="J10392">_xlfn.IFS(AND(Sheet1__13[[#This Row],[esco_sim1]]&gt;0.99),1)</f>
        <v>1</v>
      </c>
      <c r="K10392" t="str" cm="1">
        <f t="array" ref="K10392">_xlfn.IFS(AND(VLOOKUP(A10392,ALL_MPNET!A:B,2,FALSE)=B10392),B10392)</f>
        <v>project management</v>
      </c>
      <c r="L10392" t="str" cm="1">
        <f t="array" ref="L10392">_xlfn.IFS(AND(VLOOKUP(A10392,DEBERTA!A:B,2,FALSE)=B10392),B10392)</f>
        <v>project management</v>
      </c>
      <c r="M10392" t="str" cm="1">
        <f t="array" ref="M10392">_xlfn.IFS(AND(VLOOKUP(A10392,ROBERTA!A:B,2,FALSE)=B10392),B10392)</f>
        <v>project management</v>
      </c>
      <c r="N10392" t="str" cm="1">
        <f t="array" ref="N10392">_xlfn.IFS(AND(VLOOKUP(A10392,ALBERT!A:B,2,FALSE)=B10392),B10392)</f>
        <v>project management</v>
      </c>
      <c r="O10392" t="str" cm="1">
        <f t="array" ref="O10392">_xlfn.IFS(AND(VLOOKUP(A10392,'T5'!A:B,2,FALSE)=B10392),B10392)</f>
        <v>project management</v>
      </c>
    </row>
    <row r="10393" spans="1:15" x14ac:dyDescent="0.35">
      <c r="A10393" t="s">
        <v>2088</v>
      </c>
      <c r="B10393" t="s">
        <v>8909</v>
      </c>
      <c r="C10393">
        <v>0.77611076831817627</v>
      </c>
      <c r="D10393" t="s">
        <v>8930</v>
      </c>
      <c r="E10393">
        <v>0.74386602640151978</v>
      </c>
      <c r="F10393" t="s">
        <v>2089</v>
      </c>
      <c r="G10393">
        <v>0.71458393335342407</v>
      </c>
      <c r="H10393" t="s">
        <v>4024</v>
      </c>
      <c r="I10393">
        <v>0.7078251838684082</v>
      </c>
      <c r="J10393" t="e" cm="1">
        <f t="array" ref="J10393">_xlfn.IFS(AND(Sheet1__13[[#This Row],[esco_sim1]]&gt;0.99),1)</f>
        <v>#N/A</v>
      </c>
    </row>
    <row r="10394" spans="1:15" x14ac:dyDescent="0.35">
      <c r="A10394" t="s">
        <v>6446</v>
      </c>
      <c r="B10394" t="s">
        <v>2089</v>
      </c>
      <c r="C10394">
        <v>0.76839137077331543</v>
      </c>
      <c r="D10394" t="s">
        <v>9528</v>
      </c>
      <c r="E10394">
        <v>0.75544029474258423</v>
      </c>
      <c r="F10394" t="s">
        <v>4072</v>
      </c>
      <c r="G10394">
        <v>0.69792687892913818</v>
      </c>
      <c r="H10394" t="s">
        <v>8930</v>
      </c>
      <c r="I10394">
        <v>0.69060897827148438</v>
      </c>
      <c r="J10394" t="e" cm="1">
        <f t="array" ref="J10394">_xlfn.IFS(AND(Sheet1__13[[#This Row],[esco_sim1]]&gt;0.99),1)</f>
        <v>#N/A</v>
      </c>
      <c r="N10394" t="str" cm="1">
        <f t="array" ref="N10394">_xlfn.IFS(AND(VLOOKUP(A10394,ALBERT!A:B,2,FALSE)=B10394),B10394)</f>
        <v>examine budgets</v>
      </c>
    </row>
    <row r="10395" spans="1:15" x14ac:dyDescent="0.35">
      <c r="A10395" t="s">
        <v>638</v>
      </c>
      <c r="B10395" t="s">
        <v>639</v>
      </c>
      <c r="C10395">
        <v>1</v>
      </c>
      <c r="D10395" t="s">
        <v>1206</v>
      </c>
      <c r="E10395">
        <v>0.79805445671081543</v>
      </c>
      <c r="F10395" t="s">
        <v>8117</v>
      </c>
      <c r="G10395">
        <v>0.78049415349960327</v>
      </c>
      <c r="H10395" t="s">
        <v>4664</v>
      </c>
      <c r="I10395">
        <v>0.7514377236366272</v>
      </c>
      <c r="J10395" cm="1">
        <f t="array" ref="J10395">_xlfn.IFS(AND(Sheet1__13[[#This Row],[esco_sim1]]&gt;0.99),1)</f>
        <v>1</v>
      </c>
      <c r="M10395" t="str" cm="1">
        <f t="array" ref="M10395">_xlfn.IFS(AND(VLOOKUP(A10395,ROBERTA!A:B,2,FALSE)=B10395),B10395)</f>
        <v>psychology</v>
      </c>
      <c r="N10395" t="str" cm="1">
        <f t="array" ref="N10395">_xlfn.IFS(AND(VLOOKUP(A10395,ALBERT!A:B,2,FALSE)=B10395),B10395)</f>
        <v>psychology</v>
      </c>
      <c r="O10395" t="str" cm="1">
        <f t="array" ref="O10395">_xlfn.IFS(AND(VLOOKUP(A10395,'T5'!A:B,2,FALSE)=B10395),B10395)</f>
        <v>psychology</v>
      </c>
    </row>
    <row r="10396" spans="1:15" x14ac:dyDescent="0.35">
      <c r="A10396" t="s">
        <v>6908</v>
      </c>
      <c r="B10396" t="s">
        <v>6909</v>
      </c>
      <c r="C10396">
        <v>0.99999994039535522</v>
      </c>
      <c r="D10396" t="s">
        <v>409</v>
      </c>
      <c r="E10396">
        <v>0.80886238813400269</v>
      </c>
      <c r="F10396" t="s">
        <v>12792</v>
      </c>
      <c r="G10396">
        <v>0.794219970703125</v>
      </c>
      <c r="H10396" t="s">
        <v>12793</v>
      </c>
      <c r="I10396">
        <v>0.73099106550216675</v>
      </c>
      <c r="J10396" cm="1">
        <f t="array" ref="J10396">_xlfn.IFS(AND(Sheet1__13[[#This Row],[esco_sim1]]&gt;0.99),1)</f>
        <v>1</v>
      </c>
      <c r="M10396" t="str" cm="1">
        <f t="array" ref="M10396">_xlfn.IFS(AND(VLOOKUP(A10396,ROBERTA!A:B,2,FALSE)=B10396),B10396)</f>
        <v>psychiatry</v>
      </c>
      <c r="N10396" t="str" cm="1">
        <f t="array" ref="N10396">_xlfn.IFS(AND(VLOOKUP(A10396,ALBERT!A:B,2,FALSE)=B10396),B10396)</f>
        <v>psychiatry</v>
      </c>
      <c r="O10396" t="str" cm="1">
        <f t="array" ref="O10396">_xlfn.IFS(AND(VLOOKUP(A10396,'T5'!A:B,2,FALSE)=B10396),B10396)</f>
        <v>psychiatry</v>
      </c>
    </row>
    <row r="10397" spans="1:15" x14ac:dyDescent="0.35">
      <c r="A10397" t="s">
        <v>6910</v>
      </c>
      <c r="B10397" t="s">
        <v>409</v>
      </c>
      <c r="C10397">
        <v>0.99999994039535522</v>
      </c>
      <c r="D10397" t="s">
        <v>6909</v>
      </c>
      <c r="E10397">
        <v>0.80886238813400269</v>
      </c>
      <c r="F10397" t="s">
        <v>9307</v>
      </c>
      <c r="G10397">
        <v>0.77028828859329224</v>
      </c>
      <c r="H10397" t="s">
        <v>2200</v>
      </c>
      <c r="I10397">
        <v>0.75701636075973511</v>
      </c>
      <c r="J10397" cm="1">
        <f t="array" ref="J10397">_xlfn.IFS(AND(Sheet1__13[[#This Row],[esco_sim1]]&gt;0.99),1)</f>
        <v>1</v>
      </c>
      <c r="M10397" t="str" cm="1">
        <f t="array" ref="M10397">_xlfn.IFS(AND(VLOOKUP(A10397,ROBERTA!A:B,2,FALSE)=B10397),B10397)</f>
        <v>psychiatric disorders</v>
      </c>
      <c r="N10397" t="str" cm="1">
        <f t="array" ref="N10397">_xlfn.IFS(AND(VLOOKUP(A10397,ALBERT!A:B,2,FALSE)=B10397),B10397)</f>
        <v>psychiatric disorders</v>
      </c>
      <c r="O10397" t="str" cm="1">
        <f t="array" ref="O10397">_xlfn.IFS(AND(VLOOKUP(A10397,'T5'!A:B,2,FALSE)=B10397),B10397)</f>
        <v>psychiatric disorders</v>
      </c>
    </row>
    <row r="10398" spans="1:15" x14ac:dyDescent="0.35">
      <c r="A10398" t="s">
        <v>6911</v>
      </c>
      <c r="B10398" t="s">
        <v>6912</v>
      </c>
      <c r="C10398">
        <v>0.85937434434890747</v>
      </c>
      <c r="D10398" t="s">
        <v>12795</v>
      </c>
      <c r="E10398">
        <v>0.7647627592086792</v>
      </c>
      <c r="F10398" t="s">
        <v>12794</v>
      </c>
      <c r="G10398">
        <v>0.74007970094680786</v>
      </c>
      <c r="H10398" t="s">
        <v>1703</v>
      </c>
      <c r="I10398">
        <v>0.73988974094390869</v>
      </c>
      <c r="J10398" t="e" cm="1">
        <f t="array" ref="J10398">_xlfn.IFS(AND(Sheet1__13[[#This Row],[esco_sim1]]&gt;0.99),1)</f>
        <v>#N/A</v>
      </c>
      <c r="N10398" t="str" cm="1">
        <f t="array" ref="N10398">_xlfn.IFS(AND(VLOOKUP(A10398,ALBERT!A:B,2,FALSE)=B10398),B10398)</f>
        <v>psychotherapy principles</v>
      </c>
    </row>
    <row r="10399" spans="1:15" x14ac:dyDescent="0.35">
      <c r="A10399" t="s">
        <v>583</v>
      </c>
      <c r="B10399" t="s">
        <v>3018</v>
      </c>
      <c r="C10399">
        <v>0.72420185804367065</v>
      </c>
      <c r="D10399" t="s">
        <v>10001</v>
      </c>
      <c r="E10399">
        <v>0.72110217809677124</v>
      </c>
      <c r="F10399" t="s">
        <v>7911</v>
      </c>
      <c r="G10399">
        <v>0.72108584642410278</v>
      </c>
      <c r="H10399" t="s">
        <v>9072</v>
      </c>
      <c r="I10399">
        <v>0.71805649995803833</v>
      </c>
      <c r="J10399" t="e" cm="1">
        <f t="array" ref="J10399">_xlfn.IFS(AND(Sheet1__13[[#This Row],[esco_sim1]]&gt;0.99),1)</f>
        <v>#N/A</v>
      </c>
    </row>
    <row r="10400" spans="1:15" x14ac:dyDescent="0.35">
      <c r="A10400" t="s">
        <v>2265</v>
      </c>
      <c r="B10400" t="s">
        <v>2266</v>
      </c>
      <c r="C10400">
        <v>1</v>
      </c>
      <c r="D10400" t="s">
        <v>6320</v>
      </c>
      <c r="E10400">
        <v>0.78046733140945435</v>
      </c>
      <c r="F10400" t="s">
        <v>9608</v>
      </c>
      <c r="G10400">
        <v>0.76005297899246216</v>
      </c>
      <c r="H10400" t="s">
        <v>10110</v>
      </c>
      <c r="I10400">
        <v>0.75320219993591309</v>
      </c>
      <c r="J10400" cm="1">
        <f t="array" ref="J10400">_xlfn.IFS(AND(Sheet1__13[[#This Row],[esco_sim1]]&gt;0.99),1)</f>
        <v>1</v>
      </c>
      <c r="M10400" t="str" cm="1">
        <f t="array" ref="M10400">_xlfn.IFS(AND(VLOOKUP(A10400,ROBERTA!A:B,2,FALSE)=B10400),B10400)</f>
        <v>nutrition</v>
      </c>
      <c r="N10400" t="str" cm="1">
        <f t="array" ref="N10400">_xlfn.IFS(AND(VLOOKUP(A10400,ALBERT!A:B,2,FALSE)=B10400),B10400)</f>
        <v>nutrition</v>
      </c>
      <c r="O10400" t="str" cm="1">
        <f t="array" ref="O10400">_xlfn.IFS(AND(VLOOKUP(A10400,'T5'!A:B,2,FALSE)=B10400),B10400)</f>
        <v>nutrition</v>
      </c>
    </row>
    <row r="10401" spans="1:15" x14ac:dyDescent="0.35">
      <c r="A10401" t="s">
        <v>6913</v>
      </c>
      <c r="B10401" t="s">
        <v>9221</v>
      </c>
      <c r="C10401">
        <v>0.73769509792327881</v>
      </c>
      <c r="D10401" t="s">
        <v>2266</v>
      </c>
      <c r="E10401">
        <v>0.7215191125869751</v>
      </c>
      <c r="F10401" t="s">
        <v>8364</v>
      </c>
      <c r="G10401">
        <v>0.71999526023864746</v>
      </c>
      <c r="H10401" t="s">
        <v>9476</v>
      </c>
      <c r="I10401">
        <v>0.7162662148475647</v>
      </c>
      <c r="J10401" t="e" cm="1">
        <f t="array" ref="J10401">_xlfn.IFS(AND(Sheet1__13[[#This Row],[esco_sim1]]&gt;0.99),1)</f>
        <v>#N/A</v>
      </c>
    </row>
    <row r="10402" spans="1:15" x14ac:dyDescent="0.35">
      <c r="A10402" t="s">
        <v>179</v>
      </c>
      <c r="B10402" t="s">
        <v>180</v>
      </c>
      <c r="C10402">
        <v>1</v>
      </c>
      <c r="D10402" t="s">
        <v>9789</v>
      </c>
      <c r="E10402">
        <v>0.83302134275436401</v>
      </c>
      <c r="F10402" t="s">
        <v>11428</v>
      </c>
      <c r="G10402">
        <v>0.66911625862121582</v>
      </c>
      <c r="H10402" t="s">
        <v>5736</v>
      </c>
      <c r="I10402">
        <v>0.606484055519104</v>
      </c>
      <c r="J10402" cm="1">
        <f t="array" ref="J10402">_xlfn.IFS(AND(Sheet1__13[[#This Row],[esco_sim1]]&gt;0.99),1)</f>
        <v>1</v>
      </c>
      <c r="K10402" t="str" cm="1">
        <f t="array" ref="K10402">_xlfn.IFS(AND(VLOOKUP(A10402,ALL_MPNET!A:B,2,FALSE)=B10402),B10402)</f>
        <v>public health</v>
      </c>
      <c r="L10402" t="str" cm="1">
        <f t="array" ref="L10402">_xlfn.IFS(AND(VLOOKUP(A10402,DEBERTA!A:B,2,FALSE)=B10402),B10402)</f>
        <v>public health</v>
      </c>
      <c r="M10402" t="str" cm="1">
        <f t="array" ref="M10402">_xlfn.IFS(AND(VLOOKUP(A10402,ROBERTA!A:B,2,FALSE)=B10402),B10402)</f>
        <v>public health</v>
      </c>
      <c r="N10402" t="str" cm="1">
        <f t="array" ref="N10402">_xlfn.IFS(AND(VLOOKUP(A10402,ALBERT!A:B,2,FALSE)=B10402),B10402)</f>
        <v>public health</v>
      </c>
      <c r="O10402" t="str" cm="1">
        <f t="array" ref="O10402">_xlfn.IFS(AND(VLOOKUP(A10402,'T5'!A:B,2,FALSE)=B10402),B10402)</f>
        <v>public health</v>
      </c>
    </row>
    <row r="10403" spans="1:15" x14ac:dyDescent="0.35">
      <c r="A10403" t="s">
        <v>517</v>
      </c>
      <c r="B10403" t="s">
        <v>518</v>
      </c>
      <c r="C10403">
        <v>0.88224035501480103</v>
      </c>
      <c r="D10403" t="s">
        <v>5837</v>
      </c>
      <c r="E10403">
        <v>0.67382317781448364</v>
      </c>
      <c r="F10403" t="s">
        <v>9855</v>
      </c>
      <c r="G10403">
        <v>0.65577715635299683</v>
      </c>
      <c r="H10403" t="s">
        <v>8465</v>
      </c>
      <c r="I10403">
        <v>0.63306105136871338</v>
      </c>
      <c r="J10403" t="e" cm="1">
        <f t="array" ref="J10403">_xlfn.IFS(AND(Sheet1__13[[#This Row],[esco_sim1]]&gt;0.99),1)</f>
        <v>#N/A</v>
      </c>
      <c r="M10403" t="str" cm="1">
        <f t="array" ref="M10403">_xlfn.IFS(AND(VLOOKUP(A10403,ROBERTA!A:B,2,FALSE)=B10403),B10403)</f>
        <v xml:space="preserve">media and information literacy </v>
      </c>
      <c r="N10403" t="str" cm="1">
        <f t="array" ref="N10403">_xlfn.IFS(AND(VLOOKUP(A10403,ALBERT!A:B,2,FALSE)=B10403),B10403)</f>
        <v xml:space="preserve">media and information literacy </v>
      </c>
      <c r="O10403" t="str" cm="1">
        <f t="array" ref="O10403">_xlfn.IFS(AND(VLOOKUP(A10403,'T5'!A:B,2,FALSE)=B10403),B10403)</f>
        <v xml:space="preserve">media and information literacy </v>
      </c>
    </row>
    <row r="10404" spans="1:15" x14ac:dyDescent="0.35">
      <c r="A10404" t="s">
        <v>3375</v>
      </c>
      <c r="B10404" t="s">
        <v>9004</v>
      </c>
      <c r="C10404">
        <v>0.59661394357681274</v>
      </c>
      <c r="D10404" t="s">
        <v>1100</v>
      </c>
      <c r="E10404">
        <v>0.57287722826004028</v>
      </c>
      <c r="F10404" t="s">
        <v>9738</v>
      </c>
      <c r="G10404">
        <v>0.57020628452301025</v>
      </c>
      <c r="H10404" t="s">
        <v>2173</v>
      </c>
      <c r="I10404">
        <v>0.56284898519515991</v>
      </c>
      <c r="J10404" t="e" cm="1">
        <f t="array" ref="J10404">_xlfn.IFS(AND(Sheet1__13[[#This Row],[esco_sim1]]&gt;0.99),1)</f>
        <v>#N/A</v>
      </c>
      <c r="M10404" t="str" cm="1">
        <f t="array" ref="M10404">_xlfn.IFS(AND(VLOOKUP(A10404,ROBERTA!A:B,2,FALSE)=B10404),B10404)</f>
        <v>design scientific equipment</v>
      </c>
      <c r="O10404" t="str" cm="1">
        <f t="array" ref="O10404">_xlfn.IFS(AND(VLOOKUP(A10404,'T5'!A:B,2,FALSE)=B10404),B10404)</f>
        <v>design scientific equipment</v>
      </c>
    </row>
    <row r="10405" spans="1:15" x14ac:dyDescent="0.35">
      <c r="A10405" t="s">
        <v>36</v>
      </c>
      <c r="B10405" t="s">
        <v>37</v>
      </c>
      <c r="C10405">
        <v>1.00000011920929</v>
      </c>
      <c r="D10405" t="s">
        <v>2595</v>
      </c>
      <c r="E10405">
        <v>0.79848062992095947</v>
      </c>
      <c r="F10405" t="s">
        <v>3698</v>
      </c>
      <c r="G10405">
        <v>0.790019690990448</v>
      </c>
      <c r="H10405" t="s">
        <v>7832</v>
      </c>
      <c r="I10405">
        <v>0.77700328826904297</v>
      </c>
      <c r="J10405" cm="1">
        <f t="array" ref="J10405">_xlfn.IFS(AND(Sheet1__13[[#This Row],[esco_sim1]]&gt;0.99),1)</f>
        <v>1</v>
      </c>
      <c r="M10405" t="str" cm="1">
        <f t="array" ref="M10405">_xlfn.IFS(AND(VLOOKUP(A10405,ROBERTA!A:B,2,FALSE)=B10405),B10405)</f>
        <v>communication</v>
      </c>
      <c r="N10405" t="str" cm="1">
        <f t="array" ref="N10405">_xlfn.IFS(AND(VLOOKUP(A10405,ALBERT!A:B,2,FALSE)=B10405),B10405)</f>
        <v>communication</v>
      </c>
      <c r="O10405" t="str" cm="1">
        <f t="array" ref="O10405">_xlfn.IFS(AND(VLOOKUP(A10405,'T5'!A:B,2,FALSE)=B10405),B10405)</f>
        <v>communication</v>
      </c>
    </row>
    <row r="10406" spans="1:15" x14ac:dyDescent="0.35">
      <c r="A10406" t="s">
        <v>3389</v>
      </c>
      <c r="B10406" t="s">
        <v>9006</v>
      </c>
      <c r="C10406">
        <v>0.5798453688621521</v>
      </c>
      <c r="D10406" t="s">
        <v>4480</v>
      </c>
      <c r="E10406">
        <v>0.56522196531295776</v>
      </c>
      <c r="F10406" t="s">
        <v>11751</v>
      </c>
      <c r="G10406">
        <v>0.54631096124649048</v>
      </c>
      <c r="H10406" t="s">
        <v>8055</v>
      </c>
      <c r="I10406">
        <v>0.53750944137573242</v>
      </c>
      <c r="J10406" t="e" cm="1">
        <f t="array" ref="J10406">_xlfn.IFS(AND(Sheet1__13[[#This Row],[esco_sim1]]&gt;0.99),1)</f>
        <v>#N/A</v>
      </c>
    </row>
    <row r="10407" spans="1:15" x14ac:dyDescent="0.35">
      <c r="A10407" t="s">
        <v>1905</v>
      </c>
      <c r="B10407" t="s">
        <v>1239</v>
      </c>
      <c r="C10407">
        <v>0.67201143503189087</v>
      </c>
      <c r="D10407" t="s">
        <v>3300</v>
      </c>
      <c r="E10407">
        <v>0.66539102792739868</v>
      </c>
      <c r="F10407" t="s">
        <v>1781</v>
      </c>
      <c r="G10407">
        <v>0.65759968757629395</v>
      </c>
      <c r="H10407" t="s">
        <v>1233</v>
      </c>
      <c r="I10407">
        <v>0.6423492431640625</v>
      </c>
      <c r="J10407" t="e" cm="1">
        <f t="array" ref="J10407">_xlfn.IFS(AND(Sheet1__13[[#This Row],[esco_sim1]]&gt;0.99),1)</f>
        <v>#N/A</v>
      </c>
      <c r="N10407" t="str" cm="1">
        <f t="array" ref="N10407">_xlfn.IFS(AND(VLOOKUP(A10407,ALBERT!A:B,2,FALSE)=B10407),B10407)</f>
        <v>biology</v>
      </c>
    </row>
    <row r="10408" spans="1:15" x14ac:dyDescent="0.35">
      <c r="A10408" t="s">
        <v>6914</v>
      </c>
      <c r="B10408" t="s">
        <v>9222</v>
      </c>
      <c r="C10408">
        <v>0.52668410539627075</v>
      </c>
      <c r="D10408" t="s">
        <v>6915</v>
      </c>
      <c r="E10408">
        <v>0.49915921688079828</v>
      </c>
      <c r="F10408" t="s">
        <v>9928</v>
      </c>
      <c r="G10408">
        <v>0.48937803506851202</v>
      </c>
      <c r="H10408" t="s">
        <v>14502</v>
      </c>
      <c r="I10408">
        <v>0.4839043915271759</v>
      </c>
      <c r="J10408" t="e" cm="1">
        <f t="array" ref="J10408">_xlfn.IFS(AND(Sheet1__13[[#This Row],[esco_sim1]]&gt;0.99),1)</f>
        <v>#N/A</v>
      </c>
    </row>
    <row r="10409" spans="1:15" x14ac:dyDescent="0.35">
      <c r="A10409" t="s">
        <v>6916</v>
      </c>
      <c r="B10409" t="s">
        <v>6915</v>
      </c>
      <c r="C10409">
        <v>0.62364965677261353</v>
      </c>
      <c r="D10409" t="s">
        <v>6917</v>
      </c>
      <c r="E10409">
        <v>0.61769777536392212</v>
      </c>
      <c r="F10409" t="s">
        <v>9222</v>
      </c>
      <c r="G10409">
        <v>0.5872952938079834</v>
      </c>
      <c r="H10409" t="s">
        <v>13884</v>
      </c>
      <c r="I10409">
        <v>0.55747675895690918</v>
      </c>
      <c r="J10409" t="e" cm="1">
        <f t="array" ref="J10409">_xlfn.IFS(AND(Sheet1__13[[#This Row],[esco_sim1]]&gt;0.99),1)</f>
        <v>#N/A</v>
      </c>
      <c r="M10409" t="str" cm="1">
        <f t="array" ref="M10409">_xlfn.IFS(AND(VLOOKUP(A10409,ROBERTA!A:B,2,FALSE)=B10409),B10409)</f>
        <v>obesity</v>
      </c>
      <c r="O10409" t="str" cm="1">
        <f t="array" ref="O10409">_xlfn.IFS(AND(VLOOKUP(A10409,'T5'!A:B,2,FALSE)=B10409),B10409)</f>
        <v>obesity</v>
      </c>
    </row>
    <row r="10410" spans="1:15" x14ac:dyDescent="0.35">
      <c r="A10410" t="s">
        <v>854</v>
      </c>
      <c r="B10410" t="s">
        <v>855</v>
      </c>
      <c r="C10410">
        <v>0.67625164985656738</v>
      </c>
      <c r="D10410" t="s">
        <v>9608</v>
      </c>
      <c r="E10410">
        <v>0.65804368257522583</v>
      </c>
      <c r="F10410" t="s">
        <v>2266</v>
      </c>
      <c r="G10410">
        <v>0.65642786026000977</v>
      </c>
      <c r="H10410" t="s">
        <v>9039</v>
      </c>
      <c r="I10410">
        <v>0.64700084924697876</v>
      </c>
      <c r="J10410" t="e" cm="1">
        <f t="array" ref="J10410">_xlfn.IFS(AND(Sheet1__13[[#This Row],[esco_sim1]]&gt;0.99),1)</f>
        <v>#N/A</v>
      </c>
      <c r="N10410" t="str" cm="1">
        <f t="array" ref="N10410">_xlfn.IFS(AND(VLOOKUP(A10410,ALBERT!A:B,2,FALSE)=B10410),B10410)</f>
        <v>train medical staff on nutrition</v>
      </c>
    </row>
    <row r="10411" spans="1:15" x14ac:dyDescent="0.35">
      <c r="A10411" t="s">
        <v>6918</v>
      </c>
      <c r="B10411" t="s">
        <v>2266</v>
      </c>
      <c r="C10411">
        <v>0.58625656366348267</v>
      </c>
      <c r="D10411" t="s">
        <v>6320</v>
      </c>
      <c r="E10411">
        <v>0.58495759963989258</v>
      </c>
      <c r="F10411" t="s">
        <v>13884</v>
      </c>
      <c r="G10411">
        <v>0.56015181541442871</v>
      </c>
      <c r="H10411" t="s">
        <v>9608</v>
      </c>
      <c r="I10411">
        <v>0.54810237884521484</v>
      </c>
      <c r="J10411" t="e" cm="1">
        <f t="array" ref="J10411">_xlfn.IFS(AND(Sheet1__13[[#This Row],[esco_sim1]]&gt;0.99),1)</f>
        <v>#N/A</v>
      </c>
    </row>
    <row r="10412" spans="1:15" x14ac:dyDescent="0.35">
      <c r="A10412" t="s">
        <v>6919</v>
      </c>
      <c r="B10412" t="s">
        <v>6915</v>
      </c>
      <c r="C10412">
        <v>0.53284800052642822</v>
      </c>
      <c r="D10412" t="s">
        <v>6049</v>
      </c>
      <c r="E10412">
        <v>0.53147071599960327</v>
      </c>
      <c r="F10412" t="s">
        <v>3983</v>
      </c>
      <c r="G10412">
        <v>0.52893054485321045</v>
      </c>
      <c r="H10412" t="s">
        <v>4156</v>
      </c>
      <c r="I10412">
        <v>0.52026963233947754</v>
      </c>
      <c r="J10412" t="e" cm="1">
        <f t="array" ref="J10412">_xlfn.IFS(AND(Sheet1__13[[#This Row],[esco_sim1]]&gt;0.99),1)</f>
        <v>#N/A</v>
      </c>
    </row>
    <row r="10413" spans="1:15" x14ac:dyDescent="0.35">
      <c r="A10413" t="s">
        <v>412</v>
      </c>
      <c r="B10413" t="s">
        <v>413</v>
      </c>
      <c r="C10413">
        <v>0.99999994039535522</v>
      </c>
      <c r="D10413" t="s">
        <v>14117</v>
      </c>
      <c r="E10413">
        <v>0.69015014171600342</v>
      </c>
      <c r="F10413" t="s">
        <v>2061</v>
      </c>
      <c r="G10413">
        <v>0.57585358619689941</v>
      </c>
      <c r="H10413" t="s">
        <v>8817</v>
      </c>
      <c r="I10413">
        <v>0.54796862602233887</v>
      </c>
      <c r="J10413" cm="1">
        <f t="array" ref="J10413">_xlfn.IFS(AND(Sheet1__13[[#This Row],[esco_sim1]]&gt;0.99),1)</f>
        <v>1</v>
      </c>
      <c r="M10413" t="str" cm="1">
        <f t="array" ref="M10413">_xlfn.IFS(AND(VLOOKUP(A10413,ROBERTA!A:B,2,FALSE)=B10413),B10413)</f>
        <v>grammar</v>
      </c>
      <c r="N10413" t="str" cm="1">
        <f t="array" ref="N10413">_xlfn.IFS(AND(VLOOKUP(A10413,ALBERT!A:B,2,FALSE)=B10413),B10413)</f>
        <v>grammar</v>
      </c>
      <c r="O10413" t="str" cm="1">
        <f t="array" ref="O10413">_xlfn.IFS(AND(VLOOKUP(A10413,'T5'!A:B,2,FALSE)=B10413),B10413)</f>
        <v>grammar</v>
      </c>
    </row>
    <row r="10414" spans="1:15" x14ac:dyDescent="0.35">
      <c r="A10414" t="s">
        <v>5848</v>
      </c>
      <c r="B10414" t="s">
        <v>8560</v>
      </c>
      <c r="C10414">
        <v>0.66923218965530396</v>
      </c>
      <c r="D10414" t="s">
        <v>581</v>
      </c>
      <c r="E10414">
        <v>0.63018739223480225</v>
      </c>
      <c r="F10414" t="s">
        <v>2368</v>
      </c>
      <c r="G10414">
        <v>0.61330431699752808</v>
      </c>
      <c r="H10414" t="s">
        <v>9068</v>
      </c>
      <c r="I10414">
        <v>0.60036009550094604</v>
      </c>
      <c r="J10414" t="e" cm="1">
        <f t="array" ref="J10414">_xlfn.IFS(AND(Sheet1__13[[#This Row],[esco_sim1]]&gt;0.99),1)</f>
        <v>#N/A</v>
      </c>
    </row>
    <row r="10415" spans="1:15" x14ac:dyDescent="0.35">
      <c r="A10415" t="s">
        <v>2557</v>
      </c>
      <c r="B10415" t="s">
        <v>8939</v>
      </c>
      <c r="C10415">
        <v>0.77001398801803589</v>
      </c>
      <c r="D10415" t="s">
        <v>9676</v>
      </c>
      <c r="E10415">
        <v>0.7003471851348877</v>
      </c>
      <c r="F10415" t="s">
        <v>8151</v>
      </c>
      <c r="G10415">
        <v>0.68797743320465088</v>
      </c>
      <c r="H10415" t="s">
        <v>37</v>
      </c>
      <c r="I10415">
        <v>0.67204034328460693</v>
      </c>
      <c r="J10415" t="e" cm="1">
        <f t="array" ref="J10415">_xlfn.IFS(AND(Sheet1__13[[#This Row],[esco_sim1]]&gt;0.99),1)</f>
        <v>#N/A</v>
      </c>
      <c r="M10415" t="str" cm="1">
        <f t="array" ref="M10415">_xlfn.IFS(AND(VLOOKUP(A10415,ROBERTA!A:B,2,FALSE)=B10415),B10415)</f>
        <v>communication sciences</v>
      </c>
      <c r="O10415" t="str" cm="1">
        <f t="array" ref="O10415">_xlfn.IFS(AND(VLOOKUP(A10415,'T5'!A:B,2,FALSE)=B10415),B10415)</f>
        <v>communication sciences</v>
      </c>
    </row>
    <row r="10416" spans="1:15" x14ac:dyDescent="0.35">
      <c r="A10416" t="s">
        <v>582</v>
      </c>
      <c r="B10416" t="s">
        <v>581</v>
      </c>
      <c r="C10416">
        <v>0.8086543083190918</v>
      </c>
      <c r="D10416" t="s">
        <v>7349</v>
      </c>
      <c r="E10416">
        <v>0.75163888931274414</v>
      </c>
      <c r="F10416" t="s">
        <v>7873</v>
      </c>
      <c r="G10416">
        <v>0.71100294589996338</v>
      </c>
      <c r="H10416" t="s">
        <v>9068</v>
      </c>
      <c r="I10416">
        <v>0.70337110757827759</v>
      </c>
      <c r="J10416" t="e" cm="1">
        <f t="array" ref="J10416">_xlfn.IFS(AND(Sheet1__13[[#This Row],[esco_sim1]]&gt;0.99),1)</f>
        <v>#N/A</v>
      </c>
      <c r="N10416" t="str" cm="1">
        <f t="array" ref="N10416">_xlfn.IFS(AND(VLOOKUP(A10416,ALBERT!A:B,2,FALSE)=B10416),B10416)</f>
        <v>writing techniques</v>
      </c>
    </row>
    <row r="10417" spans="1:15" x14ac:dyDescent="0.35">
      <c r="A10417" t="s">
        <v>2724</v>
      </c>
      <c r="B10417" t="s">
        <v>2725</v>
      </c>
      <c r="C10417">
        <v>0.77557730674743652</v>
      </c>
      <c r="D10417" t="s">
        <v>9201</v>
      </c>
      <c r="E10417">
        <v>0.72054111957550049</v>
      </c>
      <c r="F10417" t="s">
        <v>8140</v>
      </c>
      <c r="G10417">
        <v>0.68482625484466553</v>
      </c>
      <c r="H10417" t="s">
        <v>8673</v>
      </c>
      <c r="I10417">
        <v>0.67748004198074341</v>
      </c>
      <c r="J10417" t="e" cm="1">
        <f t="array" ref="J10417">_xlfn.IFS(AND(Sheet1__13[[#This Row],[esco_sim1]]&gt;0.99),1)</f>
        <v>#N/A</v>
      </c>
      <c r="M10417" t="str" cm="1">
        <f t="array" ref="M10417">_xlfn.IFS(AND(VLOOKUP(A10417,ROBERTA!A:B,2,FALSE)=B10417),B10417)</f>
        <v>plan schedule</v>
      </c>
      <c r="N10417" t="str" cm="1">
        <f t="array" ref="N10417">_xlfn.IFS(AND(VLOOKUP(A10417,ALBERT!A:B,2,FALSE)=B10417),B10417)</f>
        <v>plan schedule</v>
      </c>
      <c r="O10417" t="str" cm="1">
        <f t="array" ref="O10417">_xlfn.IFS(AND(VLOOKUP(A10417,'T5'!A:B,2,FALSE)=B10417),B10417)</f>
        <v>plan schedule</v>
      </c>
    </row>
    <row r="10418" spans="1:15" x14ac:dyDescent="0.35">
      <c r="A10418" t="s">
        <v>610</v>
      </c>
      <c r="B10418" t="s">
        <v>403</v>
      </c>
      <c r="C10418">
        <v>1.00000011920929</v>
      </c>
      <c r="D10418" t="s">
        <v>6540</v>
      </c>
      <c r="E10418">
        <v>0.94046103954315186</v>
      </c>
      <c r="F10418" t="s">
        <v>904</v>
      </c>
      <c r="G10418">
        <v>0.85832321643829346</v>
      </c>
      <c r="H10418" t="s">
        <v>7896</v>
      </c>
      <c r="I10418">
        <v>0.78432977199554443</v>
      </c>
      <c r="J10418" cm="1">
        <f t="array" ref="J10418">_xlfn.IFS(AND(Sheet1__13[[#This Row],[esco_sim1]]&gt;0.99),1)</f>
        <v>1</v>
      </c>
      <c r="K10418" t="str" cm="1">
        <f t="array" ref="K10418">_xlfn.IFS(AND(VLOOKUP(A10418,ALL_MPNET!A:B,2,FALSE)=B10418),B10418)</f>
        <v>project management</v>
      </c>
      <c r="L10418" t="str" cm="1">
        <f t="array" ref="L10418">_xlfn.IFS(AND(VLOOKUP(A10418,DEBERTA!A:B,2,FALSE)=B10418),B10418)</f>
        <v>project management</v>
      </c>
      <c r="M10418" t="str" cm="1">
        <f t="array" ref="M10418">_xlfn.IFS(AND(VLOOKUP(A10418,ROBERTA!A:B,2,FALSE)=B10418),B10418)</f>
        <v>project management</v>
      </c>
      <c r="N10418" t="str" cm="1">
        <f t="array" ref="N10418">_xlfn.IFS(AND(VLOOKUP(A10418,ALBERT!A:B,2,FALSE)=B10418),B10418)</f>
        <v>project management</v>
      </c>
      <c r="O10418" t="str" cm="1">
        <f t="array" ref="O10418">_xlfn.IFS(AND(VLOOKUP(A10418,'T5'!A:B,2,FALSE)=B10418),B10418)</f>
        <v>project management</v>
      </c>
    </row>
    <row r="10419" spans="1:15" x14ac:dyDescent="0.35">
      <c r="A10419" t="s">
        <v>2757</v>
      </c>
      <c r="B10419" t="s">
        <v>76</v>
      </c>
      <c r="C10419">
        <v>0.46008992195129389</v>
      </c>
      <c r="D10419" t="s">
        <v>8177</v>
      </c>
      <c r="E10419">
        <v>0.44078910350799561</v>
      </c>
      <c r="F10419" t="s">
        <v>8050</v>
      </c>
      <c r="G10419">
        <v>0.4219588041305542</v>
      </c>
      <c r="H10419" t="s">
        <v>2620</v>
      </c>
      <c r="I10419">
        <v>0.4174671471118927</v>
      </c>
      <c r="J10419" t="e" cm="1">
        <f t="array" ref="J10419">_xlfn.IFS(AND(Sheet1__13[[#This Row],[esco_sim1]]&gt;0.99),1)</f>
        <v>#N/A</v>
      </c>
    </row>
    <row r="10420" spans="1:15" x14ac:dyDescent="0.35">
      <c r="A10420" t="s">
        <v>381</v>
      </c>
      <c r="B10420" t="s">
        <v>1282</v>
      </c>
      <c r="C10420">
        <v>0.7855643630027771</v>
      </c>
      <c r="D10420" t="s">
        <v>7794</v>
      </c>
      <c r="E10420">
        <v>0.72154390811920166</v>
      </c>
      <c r="F10420" t="s">
        <v>54</v>
      </c>
      <c r="G10420">
        <v>0.68813902139663696</v>
      </c>
      <c r="H10420" t="s">
        <v>1188</v>
      </c>
      <c r="I10420">
        <v>0.68287909030914307</v>
      </c>
      <c r="J10420" t="e" cm="1">
        <f t="array" ref="J10420">_xlfn.IFS(AND(Sheet1__13[[#This Row],[esco_sim1]]&gt;0.99),1)</f>
        <v>#N/A</v>
      </c>
    </row>
    <row r="10421" spans="1:15" x14ac:dyDescent="0.35">
      <c r="A10421" t="s">
        <v>546</v>
      </c>
      <c r="B10421" t="s">
        <v>547</v>
      </c>
      <c r="C10421">
        <v>0.832142174243927</v>
      </c>
      <c r="D10421" t="s">
        <v>576</v>
      </c>
      <c r="E10421">
        <v>0.80430984497070313</v>
      </c>
      <c r="F10421" t="s">
        <v>6200</v>
      </c>
      <c r="G10421">
        <v>0.77205413579940796</v>
      </c>
      <c r="H10421" t="s">
        <v>775</v>
      </c>
      <c r="I10421">
        <v>0.75808423757553101</v>
      </c>
      <c r="J10421" t="e" cm="1">
        <f t="array" ref="J10421">_xlfn.IFS(AND(Sheet1__13[[#This Row],[esco_sim1]]&gt;0.99),1)</f>
        <v>#N/A</v>
      </c>
      <c r="M10421" t="str" cm="1">
        <f t="array" ref="M10421">_xlfn.IFS(AND(VLOOKUP(A10421,ROBERTA!A:B,2,FALSE)=B10421),B10421)</f>
        <v>database</v>
      </c>
      <c r="N10421" t="str" cm="1">
        <f t="array" ref="N10421">_xlfn.IFS(AND(VLOOKUP(A10421,ALBERT!A:B,2,FALSE)=B10421),B10421)</f>
        <v>database</v>
      </c>
      <c r="O10421" t="str" cm="1">
        <f t="array" ref="O10421">_xlfn.IFS(AND(VLOOKUP(A10421,'T5'!A:B,2,FALSE)=B10421),B10421)</f>
        <v>database</v>
      </c>
    </row>
    <row r="10422" spans="1:15" x14ac:dyDescent="0.35">
      <c r="A10422" t="s">
        <v>226</v>
      </c>
      <c r="B10422" t="s">
        <v>227</v>
      </c>
      <c r="C10422">
        <v>0.95542126893997192</v>
      </c>
      <c r="D10422" t="s">
        <v>441</v>
      </c>
      <c r="E10422">
        <v>0.69637018442153931</v>
      </c>
      <c r="F10422" t="s">
        <v>6537</v>
      </c>
      <c r="G10422">
        <v>0.6418265700340271</v>
      </c>
      <c r="H10422" t="s">
        <v>5081</v>
      </c>
      <c r="I10422">
        <v>0.58433663845062256</v>
      </c>
      <c r="J10422" t="e" cm="1">
        <f t="array" ref="J10422">_xlfn.IFS(AND(Sheet1__13[[#This Row],[esco_sim1]]&gt;0.99),1)</f>
        <v>#N/A</v>
      </c>
      <c r="M10422" t="str" cm="1">
        <f t="array" ref="M10422">_xlfn.IFS(AND(VLOOKUP(A10422,ROBERTA!A:B,2,FALSE)=B10422),B10422)</f>
        <v>Python (computer programming)</v>
      </c>
      <c r="N10422" t="str" cm="1">
        <f t="array" ref="N10422">_xlfn.IFS(AND(VLOOKUP(A10422,ALBERT!A:B,2,FALSE)=B10422),B10422)</f>
        <v>Python (computer programming)</v>
      </c>
      <c r="O10422" t="str" cm="1">
        <f t="array" ref="O10422">_xlfn.IFS(AND(VLOOKUP(A10422,'T5'!A:B,2,FALSE)=B10422),B10422)</f>
        <v>Python (computer programming)</v>
      </c>
    </row>
    <row r="10423" spans="1:15" x14ac:dyDescent="0.35">
      <c r="A10423" t="s">
        <v>1586</v>
      </c>
      <c r="B10423" t="s">
        <v>1587</v>
      </c>
      <c r="C10423">
        <v>0.54918146133422852</v>
      </c>
      <c r="D10423" t="s">
        <v>3548</v>
      </c>
      <c r="E10423">
        <v>0.50553208589553833</v>
      </c>
      <c r="F10423" t="s">
        <v>1267</v>
      </c>
      <c r="G10423">
        <v>0.4638422429561615</v>
      </c>
      <c r="H10423" t="s">
        <v>11629</v>
      </c>
      <c r="I10423">
        <v>0.46136218309402471</v>
      </c>
      <c r="J10423" t="e" cm="1">
        <f t="array" ref="J10423">_xlfn.IFS(AND(Sheet1__13[[#This Row],[esco_sim1]]&gt;0.99),1)</f>
        <v>#N/A</v>
      </c>
      <c r="N10423" t="str" cm="1">
        <f t="array" ref="N10423">_xlfn.IFS(AND(VLOOKUP(A10423,ALBERT!A:B,2,FALSE)=B10423),B10423)</f>
        <v>conduct web searches</v>
      </c>
    </row>
    <row r="10424" spans="1:15" x14ac:dyDescent="0.35">
      <c r="A10424" t="s">
        <v>548</v>
      </c>
      <c r="B10424" t="s">
        <v>548</v>
      </c>
      <c r="C10424">
        <v>1.00000011920929</v>
      </c>
      <c r="D10424" t="s">
        <v>321</v>
      </c>
      <c r="E10424">
        <v>0.6873856782913208</v>
      </c>
      <c r="F10424" t="s">
        <v>547</v>
      </c>
      <c r="G10424">
        <v>0.66660046577453613</v>
      </c>
      <c r="H10424" t="s">
        <v>5256</v>
      </c>
      <c r="I10424">
        <v>0.54687672853469849</v>
      </c>
      <c r="J10424" cm="1">
        <f t="array" ref="J10424">_xlfn.IFS(AND(Sheet1__13[[#This Row],[esco_sim1]]&gt;0.99),1)</f>
        <v>1</v>
      </c>
      <c r="K10424" t="str" cm="1">
        <f t="array" ref="K10424">_xlfn.IFS(AND(VLOOKUP(A10424,ALL_MPNET!A:B,2,FALSE)=B10424),B10424)</f>
        <v>MySQL</v>
      </c>
      <c r="L10424" t="str" cm="1">
        <f t="array" ref="L10424">_xlfn.IFS(AND(VLOOKUP(A10424,DEBERTA!A:B,2,FALSE)=B10424),B10424)</f>
        <v>MySQL</v>
      </c>
      <c r="M10424" t="str" cm="1">
        <f t="array" ref="M10424">_xlfn.IFS(AND(VLOOKUP(A10424,ROBERTA!A:B,2,FALSE)=B10424),B10424)</f>
        <v>MySQL</v>
      </c>
      <c r="N10424" t="str" cm="1">
        <f t="array" ref="N10424">_xlfn.IFS(AND(VLOOKUP(A10424,ALBERT!A:B,2,FALSE)=B10424),B10424)</f>
        <v>MySQL</v>
      </c>
      <c r="O10424" t="str" cm="1">
        <f t="array" ref="O10424">_xlfn.IFS(AND(VLOOKUP(A10424,'T5'!A:B,2,FALSE)=B10424),B10424)</f>
        <v>MySQL</v>
      </c>
    </row>
    <row r="10425" spans="1:15" x14ac:dyDescent="0.35">
      <c r="A10425" t="s">
        <v>321</v>
      </c>
      <c r="B10425" t="s">
        <v>321</v>
      </c>
      <c r="C10425">
        <v>1</v>
      </c>
      <c r="D10425" t="s">
        <v>2019</v>
      </c>
      <c r="E10425">
        <v>0.73627662658691406</v>
      </c>
      <c r="F10425" t="s">
        <v>547</v>
      </c>
      <c r="G10425">
        <v>0.69560551643371582</v>
      </c>
      <c r="H10425" t="s">
        <v>548</v>
      </c>
      <c r="I10425">
        <v>0.68738555908203125</v>
      </c>
      <c r="J10425" cm="1">
        <f t="array" ref="J10425">_xlfn.IFS(AND(Sheet1__13[[#This Row],[esco_sim1]]&gt;0.99),1)</f>
        <v>1</v>
      </c>
      <c r="K10425" t="str" cm="1">
        <f t="array" ref="K10425">_xlfn.IFS(AND(VLOOKUP(A10425,ALL_MPNET!A:B,2,FALSE)=B10425),B10425)</f>
        <v>SQL</v>
      </c>
      <c r="L10425" t="str" cm="1">
        <f t="array" ref="L10425">_xlfn.IFS(AND(VLOOKUP(A10425,DEBERTA!A:B,2,FALSE)=B10425),B10425)</f>
        <v>SQL</v>
      </c>
      <c r="M10425" t="str" cm="1">
        <f t="array" ref="M10425">_xlfn.IFS(AND(VLOOKUP(A10425,ROBERTA!A:B,2,FALSE)=B10425),B10425)</f>
        <v>SQL</v>
      </c>
      <c r="N10425" t="str" cm="1">
        <f t="array" ref="N10425">_xlfn.IFS(AND(VLOOKUP(A10425,ALBERT!A:B,2,FALSE)=B10425),B10425)</f>
        <v>SQL</v>
      </c>
      <c r="O10425" t="str" cm="1">
        <f t="array" ref="O10425">_xlfn.IFS(AND(VLOOKUP(A10425,'T5'!A:B,2,FALSE)=B10425),B10425)</f>
        <v>SQL</v>
      </c>
    </row>
    <row r="10426" spans="1:15" x14ac:dyDescent="0.35">
      <c r="A10426" t="s">
        <v>5249</v>
      </c>
      <c r="B10426" t="s">
        <v>612</v>
      </c>
      <c r="C10426">
        <v>0.59996849298477173</v>
      </c>
      <c r="D10426" t="s">
        <v>616</v>
      </c>
      <c r="E10426">
        <v>0.56832081079483032</v>
      </c>
      <c r="F10426" t="s">
        <v>629</v>
      </c>
      <c r="G10426">
        <v>0.48556998372077942</v>
      </c>
      <c r="H10426" t="s">
        <v>635</v>
      </c>
      <c r="I10426">
        <v>0.46641969680786127</v>
      </c>
      <c r="J10426" t="e" cm="1">
        <f t="array" ref="J10426">_xlfn.IFS(AND(Sheet1__13[[#This Row],[esco_sim1]]&gt;0.99),1)</f>
        <v>#N/A</v>
      </c>
    </row>
    <row r="10427" spans="1:15" x14ac:dyDescent="0.35">
      <c r="A10427" t="s">
        <v>2329</v>
      </c>
      <c r="B10427" t="s">
        <v>2949</v>
      </c>
      <c r="C10427">
        <v>0.59138470888137817</v>
      </c>
      <c r="D10427" t="s">
        <v>4562</v>
      </c>
      <c r="E10427">
        <v>0.57760733366012573</v>
      </c>
      <c r="F10427" t="s">
        <v>11840</v>
      </c>
      <c r="G10427">
        <v>0.5508124828338623</v>
      </c>
      <c r="H10427" t="s">
        <v>12027</v>
      </c>
      <c r="I10427">
        <v>0.46186423301696777</v>
      </c>
      <c r="J10427" t="e" cm="1">
        <f t="array" ref="J10427">_xlfn.IFS(AND(Sheet1__13[[#This Row],[esco_sim1]]&gt;0.99),1)</f>
        <v>#N/A</v>
      </c>
    </row>
    <row r="10428" spans="1:15" x14ac:dyDescent="0.35">
      <c r="A10428" t="s">
        <v>6921</v>
      </c>
      <c r="B10428" t="s">
        <v>1871</v>
      </c>
      <c r="C10428">
        <v>0.65511274337768555</v>
      </c>
      <c r="D10428" t="s">
        <v>144</v>
      </c>
      <c r="E10428">
        <v>0.60775667428970337</v>
      </c>
      <c r="F10428" t="s">
        <v>11407</v>
      </c>
      <c r="G10428">
        <v>0.60736393928527832</v>
      </c>
      <c r="H10428" t="s">
        <v>102</v>
      </c>
      <c r="I10428">
        <v>0.60679972171783447</v>
      </c>
      <c r="J10428" t="e" cm="1">
        <f t="array" ref="J10428">_xlfn.IFS(AND(Sheet1__13[[#This Row],[esco_sim1]]&gt;0.99),1)</f>
        <v>#N/A</v>
      </c>
    </row>
    <row r="10429" spans="1:15" x14ac:dyDescent="0.35">
      <c r="A10429" t="s">
        <v>6923</v>
      </c>
      <c r="B10429" t="s">
        <v>5589</v>
      </c>
      <c r="C10429">
        <v>0.65479958057403564</v>
      </c>
      <c r="D10429" t="s">
        <v>1062</v>
      </c>
      <c r="E10429">
        <v>0.4696756899356842</v>
      </c>
      <c r="F10429" t="s">
        <v>11585</v>
      </c>
      <c r="G10429">
        <v>0.44435101747512817</v>
      </c>
      <c r="H10429" t="s">
        <v>14400</v>
      </c>
      <c r="I10429">
        <v>0.40689745545387268</v>
      </c>
      <c r="J10429" t="e" cm="1">
        <f t="array" ref="J10429">_xlfn.IFS(AND(Sheet1__13[[#This Row],[esco_sim1]]&gt;0.99),1)</f>
        <v>#N/A</v>
      </c>
      <c r="M10429" t="str" cm="1">
        <f t="array" ref="M10429">_xlfn.IFS(AND(VLOOKUP(A10429,ROBERTA!A:B,2,FALSE)=B10429),B10429)</f>
        <v>manage backlogs</v>
      </c>
      <c r="N10429" t="str" cm="1">
        <f t="array" ref="N10429">_xlfn.IFS(AND(VLOOKUP(A10429,ALBERT!A:B,2,FALSE)=B10429),B10429)</f>
        <v>manage backlogs</v>
      </c>
      <c r="O10429" t="str" cm="1">
        <f t="array" ref="O10429">_xlfn.IFS(AND(VLOOKUP(A10429,'T5'!A:B,2,FALSE)=B10429),B10429)</f>
        <v>manage backlogs</v>
      </c>
    </row>
    <row r="10430" spans="1:15" x14ac:dyDescent="0.35">
      <c r="A10430" t="s">
        <v>6924</v>
      </c>
      <c r="B10430" t="s">
        <v>9223</v>
      </c>
      <c r="C10430">
        <v>0.44753986597061163</v>
      </c>
      <c r="D10430" t="s">
        <v>8820</v>
      </c>
      <c r="E10430">
        <v>0.41869419813156128</v>
      </c>
      <c r="F10430" t="s">
        <v>9586</v>
      </c>
      <c r="G10430">
        <v>0.41616544127464289</v>
      </c>
      <c r="H10430" t="s">
        <v>11792</v>
      </c>
      <c r="I10430">
        <v>0.4151766300201416</v>
      </c>
      <c r="J10430" t="e" cm="1">
        <f t="array" ref="J10430">_xlfn.IFS(AND(Sheet1__13[[#This Row],[esco_sim1]]&gt;0.99),1)</f>
        <v>#N/A</v>
      </c>
    </row>
    <row r="10431" spans="1:15" x14ac:dyDescent="0.35">
      <c r="A10431" t="s">
        <v>585</v>
      </c>
      <c r="B10431" t="s">
        <v>5736</v>
      </c>
      <c r="C10431">
        <v>0.60975629091262817</v>
      </c>
      <c r="D10431" t="s">
        <v>7892</v>
      </c>
      <c r="E10431">
        <v>0.58978927135467529</v>
      </c>
      <c r="F10431" t="s">
        <v>9592</v>
      </c>
      <c r="G10431">
        <v>0.57157599925994873</v>
      </c>
      <c r="H10431" t="s">
        <v>4667</v>
      </c>
      <c r="I10431">
        <v>0.56995970010757446</v>
      </c>
      <c r="J10431" t="e" cm="1">
        <f t="array" ref="J10431">_xlfn.IFS(AND(Sheet1__13[[#This Row],[esco_sim1]]&gt;0.99),1)</f>
        <v>#N/A</v>
      </c>
      <c r="M10431" t="str" cm="1">
        <f t="array" ref="M10431">_xlfn.IFS(AND(VLOOKUP(A10431,ROBERTA!A:B,2,FALSE)=B10431),B10431)</f>
        <v>health education</v>
      </c>
      <c r="O10431" t="str" cm="1">
        <f t="array" ref="O10431">_xlfn.IFS(AND(VLOOKUP(A10431,'T5'!A:B,2,FALSE)=B10431),B10431)</f>
        <v>health education</v>
      </c>
    </row>
    <row r="10432" spans="1:15" x14ac:dyDescent="0.35">
      <c r="A10432" t="s">
        <v>313</v>
      </c>
      <c r="B10432" t="s">
        <v>314</v>
      </c>
      <c r="C10432">
        <v>0.83786702156066895</v>
      </c>
      <c r="D10432" t="s">
        <v>94</v>
      </c>
      <c r="E10432">
        <v>0.73114609718322754</v>
      </c>
      <c r="F10432" t="s">
        <v>29</v>
      </c>
      <c r="G10432">
        <v>0.68492269515991211</v>
      </c>
      <c r="H10432" t="s">
        <v>690</v>
      </c>
      <c r="I10432">
        <v>0.6390155553817749</v>
      </c>
      <c r="J10432" t="e" cm="1">
        <f t="array" ref="J10432">_xlfn.IFS(AND(Sheet1__13[[#This Row],[esco_sim1]]&gt;0.99),1)</f>
        <v>#N/A</v>
      </c>
      <c r="N10432" t="str" cm="1">
        <f t="array" ref="N10432">_xlfn.IFS(AND(VLOOKUP(A10432,ALBERT!A:B,2,FALSE)=B10432),B10432)</f>
        <v>perform data analysis</v>
      </c>
    </row>
    <row r="10433" spans="1:15" x14ac:dyDescent="0.35">
      <c r="A10433" t="s">
        <v>3392</v>
      </c>
      <c r="B10433" t="s">
        <v>3393</v>
      </c>
      <c r="C10433">
        <v>1.00000011920929</v>
      </c>
      <c r="D10433" t="s">
        <v>431</v>
      </c>
      <c r="E10433">
        <v>0.88725453615188599</v>
      </c>
      <c r="F10433" t="s">
        <v>2366</v>
      </c>
      <c r="G10433">
        <v>0.64845925569534302</v>
      </c>
      <c r="H10433" t="s">
        <v>2607</v>
      </c>
      <c r="I10433">
        <v>0.61436283588409424</v>
      </c>
      <c r="J10433" cm="1">
        <f t="array" ref="J10433">_xlfn.IFS(AND(Sheet1__13[[#This Row],[esco_sim1]]&gt;0.99),1)</f>
        <v>1</v>
      </c>
      <c r="K10433" t="str" cm="1">
        <f t="array" ref="K10433">_xlfn.IFS(AND(VLOOKUP(A10433,ALL_MPNET!A:B,2,FALSE)=B10433),B10433)</f>
        <v>health informatics</v>
      </c>
      <c r="L10433" t="str" cm="1">
        <f t="array" ref="L10433">_xlfn.IFS(AND(VLOOKUP(A10433,DEBERTA!A:B,2,FALSE)=B10433),B10433)</f>
        <v>health informatics</v>
      </c>
      <c r="M10433" t="str" cm="1">
        <f t="array" ref="M10433">_xlfn.IFS(AND(VLOOKUP(A10433,ROBERTA!A:B,2,FALSE)=B10433),B10433)</f>
        <v>health informatics</v>
      </c>
      <c r="N10433" t="str" cm="1">
        <f t="array" ref="N10433">_xlfn.IFS(AND(VLOOKUP(A10433,ALBERT!A:B,2,FALSE)=B10433),B10433)</f>
        <v>health informatics</v>
      </c>
      <c r="O10433" t="str" cm="1">
        <f t="array" ref="O10433">_xlfn.IFS(AND(VLOOKUP(A10433,'T5'!A:B,2,FALSE)=B10433),B10433)</f>
        <v>health informatics</v>
      </c>
    </row>
    <row r="10434" spans="1:15" x14ac:dyDescent="0.35">
      <c r="A10434" t="s">
        <v>317</v>
      </c>
      <c r="B10434" t="s">
        <v>318</v>
      </c>
      <c r="C10434">
        <v>0.63840764760971069</v>
      </c>
      <c r="D10434" t="s">
        <v>7124</v>
      </c>
      <c r="E10434">
        <v>0.6234285831451416</v>
      </c>
      <c r="F10434" t="s">
        <v>4013</v>
      </c>
      <c r="G10434">
        <v>0.5053560733795166</v>
      </c>
      <c r="H10434" t="s">
        <v>8950</v>
      </c>
      <c r="I10434">
        <v>0.49599236249923712</v>
      </c>
      <c r="J10434" t="e" cm="1">
        <f t="array" ref="J10434">_xlfn.IFS(AND(Sheet1__13[[#This Row],[esco_sim1]]&gt;0.99),1)</f>
        <v>#N/A</v>
      </c>
      <c r="N10434" t="str" cm="1">
        <f t="array" ref="N10434">_xlfn.IFS(AND(VLOOKUP(A10434,ALBERT!A:B,2,FALSE)=B10434),B10434)</f>
        <v>deliver visual presentation of data</v>
      </c>
    </row>
    <row r="10435" spans="1:15" x14ac:dyDescent="0.35">
      <c r="A10435" t="s">
        <v>5906</v>
      </c>
      <c r="B10435" t="s">
        <v>109</v>
      </c>
      <c r="C10435">
        <v>0.90577816963195801</v>
      </c>
      <c r="D10435" t="s">
        <v>7869</v>
      </c>
      <c r="E10435">
        <v>0.69215470552444458</v>
      </c>
      <c r="F10435" t="s">
        <v>2366</v>
      </c>
      <c r="G10435">
        <v>0.68998932838439941</v>
      </c>
      <c r="H10435" t="s">
        <v>3393</v>
      </c>
      <c r="I10435">
        <v>0.63247722387313843</v>
      </c>
      <c r="J10435" t="e" cm="1">
        <f t="array" ref="J10435">_xlfn.IFS(AND(Sheet1__13[[#This Row],[esco_sim1]]&gt;0.99),1)</f>
        <v>#N/A</v>
      </c>
      <c r="M10435" t="str" cm="1">
        <f t="array" ref="M10435">_xlfn.IFS(AND(VLOOKUP(A10435,ROBERTA!A:B,2,FALSE)=B10435),B10435)</f>
        <v>health care system</v>
      </c>
      <c r="N10435" t="str" cm="1">
        <f t="array" ref="N10435">_xlfn.IFS(AND(VLOOKUP(A10435,ALBERT!A:B,2,FALSE)=B10435),B10435)</f>
        <v>health care system</v>
      </c>
      <c r="O10435" t="str" cm="1">
        <f t="array" ref="O10435">_xlfn.IFS(AND(VLOOKUP(A10435,'T5'!A:B,2,FALSE)=B10435),B10435)</f>
        <v>health care system</v>
      </c>
    </row>
    <row r="10436" spans="1:15" x14ac:dyDescent="0.35">
      <c r="A10436" t="s">
        <v>1071</v>
      </c>
      <c r="B10436" t="s">
        <v>1072</v>
      </c>
      <c r="C10436">
        <v>0.78264403343200684</v>
      </c>
      <c r="D10436" t="s">
        <v>609</v>
      </c>
      <c r="E10436">
        <v>0.75920736789703369</v>
      </c>
      <c r="F10436" t="s">
        <v>4185</v>
      </c>
      <c r="G10436">
        <v>0.61514884233474731</v>
      </c>
      <c r="H10436" t="s">
        <v>1246</v>
      </c>
      <c r="I10436">
        <v>0.59740555286407471</v>
      </c>
      <c r="J10436" t="e" cm="1">
        <f t="array" ref="J10436">_xlfn.IFS(AND(Sheet1__13[[#This Row],[esco_sim1]]&gt;0.99),1)</f>
        <v>#N/A</v>
      </c>
      <c r="N10436" t="str" cm="1">
        <f t="array" ref="N10436">_xlfn.IFS(AND(VLOOKUP(A10436,ALBERT!A:B,2,FALSE)=B10436),B10436)</f>
        <v>create working methodology</v>
      </c>
    </row>
    <row r="10437" spans="1:15" x14ac:dyDescent="0.35">
      <c r="A10437" t="s">
        <v>585</v>
      </c>
      <c r="B10437" t="s">
        <v>5736</v>
      </c>
      <c r="C10437">
        <v>0.60975629091262817</v>
      </c>
      <c r="D10437" t="s">
        <v>7892</v>
      </c>
      <c r="E10437">
        <v>0.58978927135467529</v>
      </c>
      <c r="F10437" t="s">
        <v>9592</v>
      </c>
      <c r="G10437">
        <v>0.57157599925994873</v>
      </c>
      <c r="H10437" t="s">
        <v>4667</v>
      </c>
      <c r="I10437">
        <v>0.56995970010757446</v>
      </c>
      <c r="J10437" t="e" cm="1">
        <f t="array" ref="J10437">_xlfn.IFS(AND(Sheet1__13[[#This Row],[esco_sim1]]&gt;0.99),1)</f>
        <v>#N/A</v>
      </c>
      <c r="M10437" t="str" cm="1">
        <f t="array" ref="M10437">_xlfn.IFS(AND(VLOOKUP(A10437,ROBERTA!A:B,2,FALSE)=B10437),B10437)</f>
        <v>health education</v>
      </c>
      <c r="O10437" t="str" cm="1">
        <f t="array" ref="O10437">_xlfn.IFS(AND(VLOOKUP(A10437,'T5'!A:B,2,FALSE)=B10437),B10437)</f>
        <v>health education</v>
      </c>
    </row>
    <row r="10438" spans="1:15" x14ac:dyDescent="0.35">
      <c r="A10438" t="s">
        <v>313</v>
      </c>
      <c r="B10438" t="s">
        <v>314</v>
      </c>
      <c r="C10438">
        <v>0.83786702156066895</v>
      </c>
      <c r="D10438" t="s">
        <v>94</v>
      </c>
      <c r="E10438">
        <v>0.73114609718322754</v>
      </c>
      <c r="F10438" t="s">
        <v>29</v>
      </c>
      <c r="G10438">
        <v>0.68492269515991211</v>
      </c>
      <c r="H10438" t="s">
        <v>690</v>
      </c>
      <c r="I10438">
        <v>0.6390155553817749</v>
      </c>
      <c r="J10438" t="e" cm="1">
        <f t="array" ref="J10438">_xlfn.IFS(AND(Sheet1__13[[#This Row],[esco_sim1]]&gt;0.99),1)</f>
        <v>#N/A</v>
      </c>
      <c r="N10438" t="str" cm="1">
        <f t="array" ref="N10438">_xlfn.IFS(AND(VLOOKUP(A10438,ALBERT!A:B,2,FALSE)=B10438),B10438)</f>
        <v>perform data analysis</v>
      </c>
    </row>
    <row r="10439" spans="1:15" x14ac:dyDescent="0.35">
      <c r="A10439" t="s">
        <v>3392</v>
      </c>
      <c r="B10439" t="s">
        <v>3393</v>
      </c>
      <c r="C10439">
        <v>1.00000011920929</v>
      </c>
      <c r="D10439" t="s">
        <v>431</v>
      </c>
      <c r="E10439">
        <v>0.88725453615188599</v>
      </c>
      <c r="F10439" t="s">
        <v>2366</v>
      </c>
      <c r="G10439">
        <v>0.64845925569534302</v>
      </c>
      <c r="H10439" t="s">
        <v>2607</v>
      </c>
      <c r="I10439">
        <v>0.61436283588409424</v>
      </c>
      <c r="J10439" cm="1">
        <f t="array" ref="J10439">_xlfn.IFS(AND(Sheet1__13[[#This Row],[esco_sim1]]&gt;0.99),1)</f>
        <v>1</v>
      </c>
      <c r="K10439" t="str" cm="1">
        <f t="array" ref="K10439">_xlfn.IFS(AND(VLOOKUP(A10439,ALL_MPNET!A:B,2,FALSE)=B10439),B10439)</f>
        <v>health informatics</v>
      </c>
      <c r="L10439" t="str" cm="1">
        <f t="array" ref="L10439">_xlfn.IFS(AND(VLOOKUP(A10439,DEBERTA!A:B,2,FALSE)=B10439),B10439)</f>
        <v>health informatics</v>
      </c>
      <c r="M10439" t="str" cm="1">
        <f t="array" ref="M10439">_xlfn.IFS(AND(VLOOKUP(A10439,ROBERTA!A:B,2,FALSE)=B10439),B10439)</f>
        <v>health informatics</v>
      </c>
      <c r="N10439" t="str" cm="1">
        <f t="array" ref="N10439">_xlfn.IFS(AND(VLOOKUP(A10439,ALBERT!A:B,2,FALSE)=B10439),B10439)</f>
        <v>health informatics</v>
      </c>
      <c r="O10439" t="str" cm="1">
        <f t="array" ref="O10439">_xlfn.IFS(AND(VLOOKUP(A10439,'T5'!A:B,2,FALSE)=B10439),B10439)</f>
        <v>health informatics</v>
      </c>
    </row>
    <row r="10440" spans="1:15" x14ac:dyDescent="0.35">
      <c r="A10440" t="s">
        <v>317</v>
      </c>
      <c r="B10440" t="s">
        <v>318</v>
      </c>
      <c r="C10440">
        <v>0.63840764760971069</v>
      </c>
      <c r="D10440" t="s">
        <v>7124</v>
      </c>
      <c r="E10440">
        <v>0.6234285831451416</v>
      </c>
      <c r="F10440" t="s">
        <v>4013</v>
      </c>
      <c r="G10440">
        <v>0.5053560733795166</v>
      </c>
      <c r="H10440" t="s">
        <v>8950</v>
      </c>
      <c r="I10440">
        <v>0.49599236249923712</v>
      </c>
      <c r="J10440" t="e" cm="1">
        <f t="array" ref="J10440">_xlfn.IFS(AND(Sheet1__13[[#This Row],[esco_sim1]]&gt;0.99),1)</f>
        <v>#N/A</v>
      </c>
      <c r="N10440" t="str" cm="1">
        <f t="array" ref="N10440">_xlfn.IFS(AND(VLOOKUP(A10440,ALBERT!A:B,2,FALSE)=B10440),B10440)</f>
        <v>deliver visual presentation of data</v>
      </c>
    </row>
    <row r="10441" spans="1:15" x14ac:dyDescent="0.35">
      <c r="A10441" t="s">
        <v>585</v>
      </c>
      <c r="B10441" t="s">
        <v>5736</v>
      </c>
      <c r="C10441">
        <v>0.60975629091262817</v>
      </c>
      <c r="D10441" t="s">
        <v>7892</v>
      </c>
      <c r="E10441">
        <v>0.58978927135467529</v>
      </c>
      <c r="F10441" t="s">
        <v>9592</v>
      </c>
      <c r="G10441">
        <v>0.57157599925994873</v>
      </c>
      <c r="H10441" t="s">
        <v>4667</v>
      </c>
      <c r="I10441">
        <v>0.56995970010757446</v>
      </c>
      <c r="J10441" t="e" cm="1">
        <f t="array" ref="J10441">_xlfn.IFS(AND(Sheet1__13[[#This Row],[esco_sim1]]&gt;0.99),1)</f>
        <v>#N/A</v>
      </c>
      <c r="M10441" t="str" cm="1">
        <f t="array" ref="M10441">_xlfn.IFS(AND(VLOOKUP(A10441,ROBERTA!A:B,2,FALSE)=B10441),B10441)</f>
        <v>health education</v>
      </c>
      <c r="O10441" t="str" cm="1">
        <f t="array" ref="O10441">_xlfn.IFS(AND(VLOOKUP(A10441,'T5'!A:B,2,FALSE)=B10441),B10441)</f>
        <v>health education</v>
      </c>
    </row>
    <row r="10442" spans="1:15" x14ac:dyDescent="0.35">
      <c r="A10442" t="s">
        <v>313</v>
      </c>
      <c r="B10442" t="s">
        <v>314</v>
      </c>
      <c r="C10442">
        <v>0.83786702156066895</v>
      </c>
      <c r="D10442" t="s">
        <v>94</v>
      </c>
      <c r="E10442">
        <v>0.73114609718322754</v>
      </c>
      <c r="F10442" t="s">
        <v>29</v>
      </c>
      <c r="G10442">
        <v>0.68492269515991211</v>
      </c>
      <c r="H10442" t="s">
        <v>690</v>
      </c>
      <c r="I10442">
        <v>0.6390155553817749</v>
      </c>
      <c r="J10442" t="e" cm="1">
        <f t="array" ref="J10442">_xlfn.IFS(AND(Sheet1__13[[#This Row],[esco_sim1]]&gt;0.99),1)</f>
        <v>#N/A</v>
      </c>
      <c r="N10442" t="str" cm="1">
        <f t="array" ref="N10442">_xlfn.IFS(AND(VLOOKUP(A10442,ALBERT!A:B,2,FALSE)=B10442),B10442)</f>
        <v>perform data analysis</v>
      </c>
    </row>
    <row r="10443" spans="1:15" x14ac:dyDescent="0.35">
      <c r="A10443" t="s">
        <v>3392</v>
      </c>
      <c r="B10443" t="s">
        <v>3393</v>
      </c>
      <c r="C10443">
        <v>1.00000011920929</v>
      </c>
      <c r="D10443" t="s">
        <v>431</v>
      </c>
      <c r="E10443">
        <v>0.88725453615188599</v>
      </c>
      <c r="F10443" t="s">
        <v>2366</v>
      </c>
      <c r="G10443">
        <v>0.64845925569534302</v>
      </c>
      <c r="H10443" t="s">
        <v>2607</v>
      </c>
      <c r="I10443">
        <v>0.61436283588409424</v>
      </c>
      <c r="J10443" cm="1">
        <f t="array" ref="J10443">_xlfn.IFS(AND(Sheet1__13[[#This Row],[esco_sim1]]&gt;0.99),1)</f>
        <v>1</v>
      </c>
      <c r="K10443" t="str" cm="1">
        <f t="array" ref="K10443">_xlfn.IFS(AND(VLOOKUP(A10443,ALL_MPNET!A:B,2,FALSE)=B10443),B10443)</f>
        <v>health informatics</v>
      </c>
      <c r="L10443" t="str" cm="1">
        <f t="array" ref="L10443">_xlfn.IFS(AND(VLOOKUP(A10443,DEBERTA!A:B,2,FALSE)=B10443),B10443)</f>
        <v>health informatics</v>
      </c>
      <c r="M10443" t="str" cm="1">
        <f t="array" ref="M10443">_xlfn.IFS(AND(VLOOKUP(A10443,ROBERTA!A:B,2,FALSE)=B10443),B10443)</f>
        <v>health informatics</v>
      </c>
      <c r="N10443" t="str" cm="1">
        <f t="array" ref="N10443">_xlfn.IFS(AND(VLOOKUP(A10443,ALBERT!A:B,2,FALSE)=B10443),B10443)</f>
        <v>health informatics</v>
      </c>
      <c r="O10443" t="str" cm="1">
        <f t="array" ref="O10443">_xlfn.IFS(AND(VLOOKUP(A10443,'T5'!A:B,2,FALSE)=B10443),B10443)</f>
        <v>health informatics</v>
      </c>
    </row>
    <row r="10444" spans="1:15" x14ac:dyDescent="0.35">
      <c r="A10444" t="s">
        <v>6925</v>
      </c>
      <c r="B10444" t="s">
        <v>180</v>
      </c>
      <c r="C10444">
        <v>0.47236040234565729</v>
      </c>
      <c r="D10444" t="s">
        <v>9789</v>
      </c>
      <c r="E10444">
        <v>0.44681760668754578</v>
      </c>
      <c r="F10444" t="s">
        <v>14471</v>
      </c>
      <c r="G10444">
        <v>0.44048160314559942</v>
      </c>
      <c r="H10444" t="s">
        <v>3393</v>
      </c>
      <c r="I10444">
        <v>0.42369040846824652</v>
      </c>
      <c r="J10444" t="e" cm="1">
        <f t="array" ref="J10444">_xlfn.IFS(AND(Sheet1__13[[#This Row],[esco_sim1]]&gt;0.99),1)</f>
        <v>#N/A</v>
      </c>
    </row>
    <row r="10445" spans="1:15" x14ac:dyDescent="0.35">
      <c r="A10445" t="s">
        <v>317</v>
      </c>
      <c r="B10445" t="s">
        <v>318</v>
      </c>
      <c r="C10445">
        <v>0.63840764760971069</v>
      </c>
      <c r="D10445" t="s">
        <v>7124</v>
      </c>
      <c r="E10445">
        <v>0.6234285831451416</v>
      </c>
      <c r="F10445" t="s">
        <v>4013</v>
      </c>
      <c r="G10445">
        <v>0.5053560733795166</v>
      </c>
      <c r="H10445" t="s">
        <v>8950</v>
      </c>
      <c r="I10445">
        <v>0.49599236249923712</v>
      </c>
      <c r="J10445" t="e" cm="1">
        <f t="array" ref="J10445">_xlfn.IFS(AND(Sheet1__13[[#This Row],[esco_sim1]]&gt;0.99),1)</f>
        <v>#N/A</v>
      </c>
      <c r="N10445" t="str" cm="1">
        <f t="array" ref="N10445">_xlfn.IFS(AND(VLOOKUP(A10445,ALBERT!A:B,2,FALSE)=B10445),B10445)</f>
        <v>deliver visual presentation of data</v>
      </c>
    </row>
    <row r="10446" spans="1:15" x14ac:dyDescent="0.35">
      <c r="A10446" t="s">
        <v>3392</v>
      </c>
      <c r="B10446" t="s">
        <v>3393</v>
      </c>
      <c r="C10446">
        <v>1.00000011920929</v>
      </c>
      <c r="D10446" t="s">
        <v>431</v>
      </c>
      <c r="E10446">
        <v>0.88725453615188599</v>
      </c>
      <c r="F10446" t="s">
        <v>2366</v>
      </c>
      <c r="G10446">
        <v>0.64845925569534302</v>
      </c>
      <c r="H10446" t="s">
        <v>2607</v>
      </c>
      <c r="I10446">
        <v>0.61436283588409424</v>
      </c>
      <c r="J10446" cm="1">
        <f t="array" ref="J10446">_xlfn.IFS(AND(Sheet1__13[[#This Row],[esco_sim1]]&gt;0.99),1)</f>
        <v>1</v>
      </c>
      <c r="K10446" t="str" cm="1">
        <f t="array" ref="K10446">_xlfn.IFS(AND(VLOOKUP(A10446,ALL_MPNET!A:B,2,FALSE)=B10446),B10446)</f>
        <v>health informatics</v>
      </c>
      <c r="L10446" t="str" cm="1">
        <f t="array" ref="L10446">_xlfn.IFS(AND(VLOOKUP(A10446,DEBERTA!A:B,2,FALSE)=B10446),B10446)</f>
        <v>health informatics</v>
      </c>
      <c r="M10446" t="str" cm="1">
        <f t="array" ref="M10446">_xlfn.IFS(AND(VLOOKUP(A10446,ROBERTA!A:B,2,FALSE)=B10446),B10446)</f>
        <v>health informatics</v>
      </c>
      <c r="N10446" t="str" cm="1">
        <f t="array" ref="N10446">_xlfn.IFS(AND(VLOOKUP(A10446,ALBERT!A:B,2,FALSE)=B10446),B10446)</f>
        <v>health informatics</v>
      </c>
      <c r="O10446" t="str" cm="1">
        <f t="array" ref="O10446">_xlfn.IFS(AND(VLOOKUP(A10446,'T5'!A:B,2,FALSE)=B10446),B10446)</f>
        <v>health informatics</v>
      </c>
    </row>
    <row r="10447" spans="1:15" x14ac:dyDescent="0.35">
      <c r="A10447" t="s">
        <v>313</v>
      </c>
      <c r="B10447" t="s">
        <v>314</v>
      </c>
      <c r="C10447">
        <v>0.83786702156066895</v>
      </c>
      <c r="D10447" t="s">
        <v>94</v>
      </c>
      <c r="E10447">
        <v>0.73114609718322754</v>
      </c>
      <c r="F10447" t="s">
        <v>29</v>
      </c>
      <c r="G10447">
        <v>0.68492269515991211</v>
      </c>
      <c r="H10447" t="s">
        <v>690</v>
      </c>
      <c r="I10447">
        <v>0.6390155553817749</v>
      </c>
      <c r="J10447" t="e" cm="1">
        <f t="array" ref="J10447">_xlfn.IFS(AND(Sheet1__13[[#This Row],[esco_sim1]]&gt;0.99),1)</f>
        <v>#N/A</v>
      </c>
      <c r="N10447" t="str" cm="1">
        <f t="array" ref="N10447">_xlfn.IFS(AND(VLOOKUP(A10447,ALBERT!A:B,2,FALSE)=B10447),B10447)</f>
        <v>perform data analysis</v>
      </c>
    </row>
    <row r="10448" spans="1:15" x14ac:dyDescent="0.35">
      <c r="A10448" t="s">
        <v>317</v>
      </c>
      <c r="B10448" t="s">
        <v>318</v>
      </c>
      <c r="C10448">
        <v>0.63840764760971069</v>
      </c>
      <c r="D10448" t="s">
        <v>7124</v>
      </c>
      <c r="E10448">
        <v>0.6234285831451416</v>
      </c>
      <c r="F10448" t="s">
        <v>4013</v>
      </c>
      <c r="G10448">
        <v>0.5053560733795166</v>
      </c>
      <c r="H10448" t="s">
        <v>8950</v>
      </c>
      <c r="I10448">
        <v>0.49599236249923712</v>
      </c>
      <c r="J10448" t="e" cm="1">
        <f t="array" ref="J10448">_xlfn.IFS(AND(Sheet1__13[[#This Row],[esco_sim1]]&gt;0.99),1)</f>
        <v>#N/A</v>
      </c>
      <c r="N10448" t="str" cm="1">
        <f t="array" ref="N10448">_xlfn.IFS(AND(VLOOKUP(A10448,ALBERT!A:B,2,FALSE)=B10448),B10448)</f>
        <v>deliver visual presentation of data</v>
      </c>
    </row>
    <row r="10449" spans="1:15" x14ac:dyDescent="0.35">
      <c r="A10449" t="s">
        <v>585</v>
      </c>
      <c r="B10449" t="s">
        <v>5736</v>
      </c>
      <c r="C10449">
        <v>0.60975629091262817</v>
      </c>
      <c r="D10449" t="s">
        <v>7892</v>
      </c>
      <c r="E10449">
        <v>0.58978927135467529</v>
      </c>
      <c r="F10449" t="s">
        <v>9592</v>
      </c>
      <c r="G10449">
        <v>0.57157599925994873</v>
      </c>
      <c r="H10449" t="s">
        <v>4667</v>
      </c>
      <c r="I10449">
        <v>0.56995970010757446</v>
      </c>
      <c r="J10449" t="e" cm="1">
        <f t="array" ref="J10449">_xlfn.IFS(AND(Sheet1__13[[#This Row],[esco_sim1]]&gt;0.99),1)</f>
        <v>#N/A</v>
      </c>
      <c r="M10449" t="str" cm="1">
        <f t="array" ref="M10449">_xlfn.IFS(AND(VLOOKUP(A10449,ROBERTA!A:B,2,FALSE)=B10449),B10449)</f>
        <v>health education</v>
      </c>
      <c r="O10449" t="str" cm="1">
        <f t="array" ref="O10449">_xlfn.IFS(AND(VLOOKUP(A10449,'T5'!A:B,2,FALSE)=B10449),B10449)</f>
        <v>health education</v>
      </c>
    </row>
    <row r="10450" spans="1:15" x14ac:dyDescent="0.35">
      <c r="A10450" t="s">
        <v>6927</v>
      </c>
      <c r="B10450" t="s">
        <v>364</v>
      </c>
      <c r="C10450">
        <v>0.66190886497497559</v>
      </c>
      <c r="D10450" t="s">
        <v>255</v>
      </c>
      <c r="E10450">
        <v>0.64336138963699341</v>
      </c>
      <c r="F10450" t="s">
        <v>2873</v>
      </c>
      <c r="G10450">
        <v>0.59535795450210571</v>
      </c>
      <c r="H10450" t="s">
        <v>1267</v>
      </c>
      <c r="I10450">
        <v>0.56714898347854614</v>
      </c>
      <c r="J10450" t="e" cm="1">
        <f t="array" ref="J10450">_xlfn.IFS(AND(Sheet1__13[[#This Row],[esco_sim1]]&gt;0.99),1)</f>
        <v>#N/A</v>
      </c>
    </row>
    <row r="10451" spans="1:15" x14ac:dyDescent="0.35">
      <c r="A10451" t="s">
        <v>6929</v>
      </c>
      <c r="B10451" t="s">
        <v>1267</v>
      </c>
      <c r="C10451">
        <v>0.81588733196258545</v>
      </c>
      <c r="D10451" t="s">
        <v>1587</v>
      </c>
      <c r="E10451">
        <v>0.75710344314575195</v>
      </c>
      <c r="F10451" t="s">
        <v>3206</v>
      </c>
      <c r="G10451">
        <v>0.69335335493087769</v>
      </c>
      <c r="H10451" t="s">
        <v>489</v>
      </c>
      <c r="I10451">
        <v>0.62110430002212524</v>
      </c>
      <c r="J10451" t="e" cm="1">
        <f t="array" ref="J10451">_xlfn.IFS(AND(Sheet1__13[[#This Row],[esco_sim1]]&gt;0.99),1)</f>
        <v>#N/A</v>
      </c>
      <c r="N10451" t="str" cm="1">
        <f t="array" ref="N10451">_xlfn.IFS(AND(VLOOKUP(A10451,ALBERT!A:B,2,FALSE)=B10451),B10451)</f>
        <v>search engines</v>
      </c>
    </row>
    <row r="10452" spans="1:15" x14ac:dyDescent="0.35">
      <c r="A10452" t="s">
        <v>3339</v>
      </c>
      <c r="B10452" t="s">
        <v>3340</v>
      </c>
      <c r="C10452">
        <v>0.73068201541900635</v>
      </c>
      <c r="D10452" t="s">
        <v>9278</v>
      </c>
      <c r="E10452">
        <v>0.56755256652832031</v>
      </c>
      <c r="F10452" t="s">
        <v>14276</v>
      </c>
      <c r="G10452">
        <v>0.56060689687728882</v>
      </c>
      <c r="H10452" t="s">
        <v>336</v>
      </c>
      <c r="I10452">
        <v>0.53382384777069092</v>
      </c>
      <c r="J10452" t="e" cm="1">
        <f t="array" ref="J10452">_xlfn.IFS(AND(Sheet1__13[[#This Row],[esco_sim1]]&gt;0.99),1)</f>
        <v>#N/A</v>
      </c>
      <c r="M10452" t="str" cm="1">
        <f t="array" ref="M10452">_xlfn.IFS(AND(VLOOKUP(A10452,ROBERTA!A:B,2,FALSE)=B10452),B10452)</f>
        <v>build recommender systems</v>
      </c>
      <c r="N10452" t="str" cm="1">
        <f t="array" ref="N10452">_xlfn.IFS(AND(VLOOKUP(A10452,ALBERT!A:B,2,FALSE)=B10452),B10452)</f>
        <v>build recommender systems</v>
      </c>
      <c r="O10452" t="str" cm="1">
        <f t="array" ref="O10452">_xlfn.IFS(AND(VLOOKUP(A10452,'T5'!A:B,2,FALSE)=B10452),B10452)</f>
        <v>build recommender systems</v>
      </c>
    </row>
    <row r="10453" spans="1:15" x14ac:dyDescent="0.35">
      <c r="A10453" t="s">
        <v>6930</v>
      </c>
      <c r="B10453" t="s">
        <v>3206</v>
      </c>
      <c r="C10453">
        <v>0.6637035608291626</v>
      </c>
      <c r="D10453" t="s">
        <v>8860</v>
      </c>
      <c r="E10453">
        <v>0.59708821773529053</v>
      </c>
      <c r="F10453" t="s">
        <v>489</v>
      </c>
      <c r="G10453">
        <v>0.58726340532302856</v>
      </c>
      <c r="H10453" t="s">
        <v>1267</v>
      </c>
      <c r="I10453">
        <v>0.57690930366516113</v>
      </c>
      <c r="J10453" t="e" cm="1">
        <f t="array" ref="J10453">_xlfn.IFS(AND(Sheet1__13[[#This Row],[esco_sim1]]&gt;0.99),1)</f>
        <v>#N/A</v>
      </c>
    </row>
    <row r="10454" spans="1:15" x14ac:dyDescent="0.35">
      <c r="A10454" t="s">
        <v>6931</v>
      </c>
      <c r="B10454" t="s">
        <v>1267</v>
      </c>
      <c r="C10454">
        <v>0.49808487296104431</v>
      </c>
      <c r="D10454" t="s">
        <v>4919</v>
      </c>
      <c r="E10454">
        <v>0.49275290966033941</v>
      </c>
      <c r="F10454" t="s">
        <v>3657</v>
      </c>
      <c r="G10454">
        <v>0.47911915183067322</v>
      </c>
      <c r="H10454" t="s">
        <v>9812</v>
      </c>
      <c r="I10454">
        <v>0.46555918455123901</v>
      </c>
      <c r="J10454" t="e" cm="1">
        <f t="array" ref="J10454">_xlfn.IFS(AND(Sheet1__13[[#This Row],[esco_sim1]]&gt;0.99),1)</f>
        <v>#N/A</v>
      </c>
    </row>
    <row r="10455" spans="1:15" x14ac:dyDescent="0.35">
      <c r="A10455" t="s">
        <v>488</v>
      </c>
      <c r="B10455" t="s">
        <v>491</v>
      </c>
      <c r="C10455">
        <v>0.70650017261505127</v>
      </c>
      <c r="D10455" t="s">
        <v>489</v>
      </c>
      <c r="E10455">
        <v>0.65294402837753296</v>
      </c>
      <c r="F10455" t="s">
        <v>3206</v>
      </c>
      <c r="G10455">
        <v>0.58622825145721436</v>
      </c>
      <c r="H10455" t="s">
        <v>1267</v>
      </c>
      <c r="I10455">
        <v>0.57806855440139771</v>
      </c>
      <c r="J10455" t="e" cm="1">
        <f t="array" ref="J10455">_xlfn.IFS(AND(Sheet1__13[[#This Row],[esco_sim1]]&gt;0.99),1)</f>
        <v>#N/A</v>
      </c>
      <c r="M10455" t="str" cm="1">
        <f t="array" ref="M10455">_xlfn.IFS(AND(VLOOKUP(A10455,ROBERTA!A:B,2,FALSE)=B10455),B10455)</f>
        <v>algorithms</v>
      </c>
      <c r="O10455" t="str" cm="1">
        <f t="array" ref="O10455">_xlfn.IFS(AND(VLOOKUP(A10455,'T5'!A:B,2,FALSE)=B10455),B10455)</f>
        <v>algorithms</v>
      </c>
    </row>
    <row r="10456" spans="1:15" x14ac:dyDescent="0.35">
      <c r="A10456" t="s">
        <v>1269</v>
      </c>
      <c r="B10456" t="s">
        <v>489</v>
      </c>
      <c r="C10456">
        <v>0.84203857183456421</v>
      </c>
      <c r="D10456" t="s">
        <v>8860</v>
      </c>
      <c r="E10456">
        <v>0.70010942220687866</v>
      </c>
      <c r="F10456" t="s">
        <v>1267</v>
      </c>
      <c r="G10456">
        <v>0.61647379398345947</v>
      </c>
      <c r="H10456" t="s">
        <v>9589</v>
      </c>
      <c r="I10456">
        <v>0.43907415866851812</v>
      </c>
      <c r="J10456" t="e" cm="1">
        <f t="array" ref="J10456">_xlfn.IFS(AND(Sheet1__13[[#This Row],[esco_sim1]]&gt;0.99),1)</f>
        <v>#N/A</v>
      </c>
      <c r="M10456" t="str" cm="1">
        <f t="array" ref="M10456">_xlfn.IFS(AND(VLOOKUP(A10456,ROBERTA!A:B,2,FALSE)=B10456),B10456)</f>
        <v>search engine optimisation</v>
      </c>
      <c r="N10456" t="str" cm="1">
        <f t="array" ref="N10456">_xlfn.IFS(AND(VLOOKUP(A10456,ALBERT!A:B,2,FALSE)=B10456),B10456)</f>
        <v>search engine optimisation</v>
      </c>
      <c r="O10456" t="str" cm="1">
        <f t="array" ref="O10456">_xlfn.IFS(AND(VLOOKUP(A10456,'T5'!A:B,2,FALSE)=B10456),B10456)</f>
        <v>search engine optimisation</v>
      </c>
    </row>
    <row r="10457" spans="1:15" x14ac:dyDescent="0.35">
      <c r="A10457" t="s">
        <v>542</v>
      </c>
      <c r="B10457" t="s">
        <v>491</v>
      </c>
      <c r="C10457">
        <v>0.60586333274841309</v>
      </c>
      <c r="D10457" t="s">
        <v>3186</v>
      </c>
      <c r="E10457">
        <v>0.5489119291305542</v>
      </c>
      <c r="F10457" t="s">
        <v>1313</v>
      </c>
      <c r="G10457">
        <v>0.52642554044723511</v>
      </c>
      <c r="H10457" t="s">
        <v>9508</v>
      </c>
      <c r="I10457">
        <v>0.50723719596862793</v>
      </c>
      <c r="J10457" t="e" cm="1">
        <f t="array" ref="J10457">_xlfn.IFS(AND(Sheet1__13[[#This Row],[esco_sim1]]&gt;0.99),1)</f>
        <v>#N/A</v>
      </c>
    </row>
    <row r="10458" spans="1:15" x14ac:dyDescent="0.35">
      <c r="A10458" t="s">
        <v>5857</v>
      </c>
      <c r="B10458" t="s">
        <v>4987</v>
      </c>
      <c r="C10458">
        <v>1.00000011920929</v>
      </c>
      <c r="D10458" t="s">
        <v>886</v>
      </c>
      <c r="E10458">
        <v>0.62516570091247559</v>
      </c>
      <c r="F10458" t="s">
        <v>2061</v>
      </c>
      <c r="G10458">
        <v>0.57784634828567505</v>
      </c>
      <c r="H10458" t="s">
        <v>824</v>
      </c>
      <c r="I10458">
        <v>0.54476898908615112</v>
      </c>
      <c r="J10458" cm="1">
        <f t="array" ref="J10458">_xlfn.IFS(AND(Sheet1__13[[#This Row],[esco_sim1]]&gt;0.99),1)</f>
        <v>1</v>
      </c>
      <c r="M10458" t="str" cm="1">
        <f t="array" ref="M10458">_xlfn.IFS(AND(VLOOKUP(A10458,ROBERTA!A:B,2,FALSE)=B10458),B10458)</f>
        <v>semantics</v>
      </c>
      <c r="N10458" t="str" cm="1">
        <f t="array" ref="N10458">_xlfn.IFS(AND(VLOOKUP(A10458,ALBERT!A:B,2,FALSE)=B10458),B10458)</f>
        <v>semantics</v>
      </c>
      <c r="O10458" t="str" cm="1">
        <f t="array" ref="O10458">_xlfn.IFS(AND(VLOOKUP(A10458,'T5'!A:B,2,FALSE)=B10458),B10458)</f>
        <v>semantics</v>
      </c>
    </row>
    <row r="10459" spans="1:15" x14ac:dyDescent="0.35">
      <c r="A10459" t="s">
        <v>6932</v>
      </c>
      <c r="B10459" t="s">
        <v>1036</v>
      </c>
      <c r="C10459">
        <v>0.50935471057891846</v>
      </c>
      <c r="D10459" t="s">
        <v>741</v>
      </c>
      <c r="E10459">
        <v>0.42421802878379822</v>
      </c>
      <c r="F10459" t="s">
        <v>4846</v>
      </c>
      <c r="G10459">
        <v>0.41331827640533447</v>
      </c>
      <c r="H10459" t="s">
        <v>1388</v>
      </c>
      <c r="I10459">
        <v>0.39850163459777832</v>
      </c>
      <c r="J10459" t="e" cm="1">
        <f t="array" ref="J10459">_xlfn.IFS(AND(Sheet1__13[[#This Row],[esco_sim1]]&gt;0.99),1)</f>
        <v>#N/A</v>
      </c>
    </row>
    <row r="10460" spans="1:15" x14ac:dyDescent="0.35">
      <c r="A10460" t="s">
        <v>6933</v>
      </c>
      <c r="B10460" t="s">
        <v>263</v>
      </c>
      <c r="C10460">
        <v>0.41822534799575811</v>
      </c>
      <c r="D10460" t="s">
        <v>12573</v>
      </c>
      <c r="E10460">
        <v>0.41329306364059448</v>
      </c>
      <c r="F10460" t="s">
        <v>10940</v>
      </c>
      <c r="G10460">
        <v>0.41243270039558411</v>
      </c>
      <c r="H10460" t="s">
        <v>7916</v>
      </c>
      <c r="I10460">
        <v>0.38071230053901672</v>
      </c>
      <c r="J10460" t="e" cm="1">
        <f t="array" ref="J10460">_xlfn.IFS(AND(Sheet1__13[[#This Row],[esco_sim1]]&gt;0.99),1)</f>
        <v>#N/A</v>
      </c>
      <c r="M10460" t="str" cm="1">
        <f t="array" ref="M10460">_xlfn.IFS(AND(VLOOKUP(A10460,ROBERTA!A:B,2,FALSE)=B10460),B10460)</f>
        <v>manage administrative systems</v>
      </c>
      <c r="O10460" t="str" cm="1">
        <f t="array" ref="O10460">_xlfn.IFS(AND(VLOOKUP(A10460,'T5'!A:B,2,FALSE)=B10460),B10460)</f>
        <v>manage administrative systems</v>
      </c>
    </row>
    <row r="10461" spans="1:15" x14ac:dyDescent="0.35">
      <c r="A10461" t="s">
        <v>6934</v>
      </c>
      <c r="B10461" t="s">
        <v>3838</v>
      </c>
      <c r="C10461">
        <v>0.33261847496032709</v>
      </c>
      <c r="D10461" t="s">
        <v>3335</v>
      </c>
      <c r="E10461">
        <v>0.25420212745666498</v>
      </c>
      <c r="F10461" t="s">
        <v>2124</v>
      </c>
      <c r="G10461">
        <v>0.25171813368797302</v>
      </c>
      <c r="H10461" t="s">
        <v>3851</v>
      </c>
      <c r="I10461">
        <v>0.2448183000087738</v>
      </c>
      <c r="J10461" t="e" cm="1">
        <f t="array" ref="J10461">_xlfn.IFS(AND(Sheet1__13[[#This Row],[esco_sim1]]&gt;0.99),1)</f>
        <v>#N/A</v>
      </c>
    </row>
    <row r="10462" spans="1:15" x14ac:dyDescent="0.35">
      <c r="A10462" t="s">
        <v>6935</v>
      </c>
      <c r="B10462" t="s">
        <v>7987</v>
      </c>
      <c r="C10462">
        <v>0.35259115695953369</v>
      </c>
      <c r="D10462" t="s">
        <v>5288</v>
      </c>
      <c r="E10462">
        <v>0.34754544496536249</v>
      </c>
      <c r="F10462" t="s">
        <v>4964</v>
      </c>
      <c r="G10462">
        <v>0.34614148736000061</v>
      </c>
      <c r="H10462" t="s">
        <v>3851</v>
      </c>
      <c r="I10462">
        <v>0.34513261914253229</v>
      </c>
      <c r="J10462" t="e" cm="1">
        <f t="array" ref="J10462">_xlfn.IFS(AND(Sheet1__13[[#This Row],[esco_sim1]]&gt;0.99),1)</f>
        <v>#N/A</v>
      </c>
    </row>
    <row r="10463" spans="1:15" x14ac:dyDescent="0.35">
      <c r="A10463" t="s">
        <v>6936</v>
      </c>
      <c r="B10463" t="s">
        <v>3838</v>
      </c>
      <c r="C10463">
        <v>0.34249040484428411</v>
      </c>
      <c r="D10463" t="s">
        <v>507</v>
      </c>
      <c r="E10463">
        <v>0.33325996994972229</v>
      </c>
      <c r="F10463" t="s">
        <v>1388</v>
      </c>
      <c r="G10463">
        <v>0.33317968249320978</v>
      </c>
      <c r="H10463" t="s">
        <v>2427</v>
      </c>
      <c r="I10463">
        <v>0.32394397258758539</v>
      </c>
      <c r="J10463" t="e" cm="1">
        <f t="array" ref="J10463">_xlfn.IFS(AND(Sheet1__13[[#This Row],[esco_sim1]]&gt;0.99),1)</f>
        <v>#N/A</v>
      </c>
    </row>
    <row r="10464" spans="1:15" x14ac:dyDescent="0.35">
      <c r="A10464" t="s">
        <v>3434</v>
      </c>
      <c r="B10464" t="s">
        <v>1551</v>
      </c>
      <c r="C10464">
        <v>0.82637840509414673</v>
      </c>
      <c r="D10464" t="s">
        <v>1796</v>
      </c>
      <c r="E10464">
        <v>0.59447771310806274</v>
      </c>
      <c r="F10464" t="s">
        <v>10062</v>
      </c>
      <c r="G10464">
        <v>0.58008676767349243</v>
      </c>
      <c r="H10464" t="s">
        <v>153</v>
      </c>
      <c r="I10464">
        <v>0.57921552658081055</v>
      </c>
      <c r="J10464" t="e" cm="1">
        <f t="array" ref="J10464">_xlfn.IFS(AND(Sheet1__13[[#This Row],[esco_sim1]]&gt;0.99),1)</f>
        <v>#N/A</v>
      </c>
      <c r="M10464" t="str" cm="1">
        <f t="array" ref="M10464">_xlfn.IFS(AND(VLOOKUP(A10464,ROBERTA!A:B,2,FALSE)=B10464),B10464)</f>
        <v>web programming</v>
      </c>
      <c r="O10464" t="str" cm="1">
        <f t="array" ref="O10464">_xlfn.IFS(AND(VLOOKUP(A10464,'T5'!A:B,2,FALSE)=B10464),B10464)</f>
        <v>web programming</v>
      </c>
    </row>
    <row r="10465" spans="1:15" x14ac:dyDescent="0.35">
      <c r="A10465" t="s">
        <v>6937</v>
      </c>
      <c r="B10465" t="s">
        <v>1155</v>
      </c>
      <c r="C10465">
        <v>0.55334335565567017</v>
      </c>
      <c r="D10465" t="s">
        <v>5348</v>
      </c>
      <c r="E10465">
        <v>0.41520977020263672</v>
      </c>
      <c r="F10465" t="s">
        <v>8686</v>
      </c>
      <c r="G10465">
        <v>0.41355016827583307</v>
      </c>
      <c r="H10465" t="s">
        <v>3436</v>
      </c>
      <c r="I10465">
        <v>0.40884637832641602</v>
      </c>
      <c r="J10465" t="e" cm="1">
        <f t="array" ref="J10465">_xlfn.IFS(AND(Sheet1__13[[#This Row],[esco_sim1]]&gt;0.99),1)</f>
        <v>#N/A</v>
      </c>
    </row>
    <row r="10466" spans="1:15" x14ac:dyDescent="0.35">
      <c r="A10466" t="s">
        <v>1556</v>
      </c>
      <c r="B10466" t="s">
        <v>572</v>
      </c>
      <c r="C10466">
        <v>0.62124818563461304</v>
      </c>
      <c r="D10466" t="s">
        <v>547</v>
      </c>
      <c r="E10466">
        <v>0.51968246698379517</v>
      </c>
      <c r="F10466" t="s">
        <v>10041</v>
      </c>
      <c r="G10466">
        <v>0.48869404196739202</v>
      </c>
      <c r="H10466" t="s">
        <v>10645</v>
      </c>
      <c r="I10466">
        <v>0.46393507719039923</v>
      </c>
      <c r="J10466" t="e" cm="1">
        <f t="array" ref="J10466">_xlfn.IFS(AND(Sheet1__13[[#This Row],[esco_sim1]]&gt;0.99),1)</f>
        <v>#N/A</v>
      </c>
    </row>
    <row r="10467" spans="1:15" x14ac:dyDescent="0.35">
      <c r="A10467" t="s">
        <v>6939</v>
      </c>
      <c r="B10467" t="s">
        <v>550</v>
      </c>
      <c r="C10467">
        <v>0.45286619663238531</v>
      </c>
      <c r="D10467" t="s">
        <v>1008</v>
      </c>
      <c r="E10467">
        <v>0.4427986741065979</v>
      </c>
      <c r="F10467" t="s">
        <v>1476</v>
      </c>
      <c r="G10467">
        <v>0.42007434368133539</v>
      </c>
      <c r="H10467" t="s">
        <v>14503</v>
      </c>
      <c r="I10467">
        <v>0.40634965896606451</v>
      </c>
      <c r="J10467" t="e" cm="1">
        <f t="array" ref="J10467">_xlfn.IFS(AND(Sheet1__13[[#This Row],[esco_sim1]]&gt;0.99),1)</f>
        <v>#N/A</v>
      </c>
    </row>
    <row r="10468" spans="1:15" x14ac:dyDescent="0.35">
      <c r="A10468" t="s">
        <v>1962</v>
      </c>
      <c r="B10468" t="s">
        <v>1963</v>
      </c>
      <c r="C10468">
        <v>0.84375953674316406</v>
      </c>
      <c r="D10468" t="s">
        <v>1922</v>
      </c>
      <c r="E10468">
        <v>0.45140534639358521</v>
      </c>
      <c r="F10468" t="s">
        <v>748</v>
      </c>
      <c r="G10468">
        <v>0.38509064912796021</v>
      </c>
      <c r="H10468" t="s">
        <v>7914</v>
      </c>
      <c r="I10468">
        <v>0.34278455376625061</v>
      </c>
      <c r="J10468" t="e" cm="1">
        <f t="array" ref="J10468">_xlfn.IFS(AND(Sheet1__13[[#This Row],[esco_sim1]]&gt;0.99),1)</f>
        <v>#N/A</v>
      </c>
      <c r="M10468" t="str" cm="1">
        <f t="array" ref="M10468">_xlfn.IFS(AND(VLOOKUP(A10468,ROBERTA!A:B,2,FALSE)=B10468),B10468)</f>
        <v>Angular</v>
      </c>
      <c r="N10468" t="str" cm="1">
        <f t="array" ref="N10468">_xlfn.IFS(AND(VLOOKUP(A10468,ALBERT!A:B,2,FALSE)=B10468),B10468)</f>
        <v>Angular</v>
      </c>
      <c r="O10468" t="str" cm="1">
        <f t="array" ref="O10468">_xlfn.IFS(AND(VLOOKUP(A10468,'T5'!A:B,2,FALSE)=B10468),B10468)</f>
        <v>Angular</v>
      </c>
    </row>
    <row r="10469" spans="1:15" x14ac:dyDescent="0.35">
      <c r="A10469" t="s">
        <v>6941</v>
      </c>
      <c r="B10469" t="s">
        <v>7185</v>
      </c>
      <c r="C10469">
        <v>0.42420452833175659</v>
      </c>
      <c r="D10469" t="s">
        <v>14504</v>
      </c>
      <c r="E10469">
        <v>0.42140135169029241</v>
      </c>
      <c r="F10469" t="s">
        <v>8405</v>
      </c>
      <c r="G10469">
        <v>0.39736706018447882</v>
      </c>
      <c r="H10469" t="s">
        <v>3967</v>
      </c>
      <c r="I10469">
        <v>0.39330759644508362</v>
      </c>
      <c r="J10469" t="e" cm="1">
        <f t="array" ref="J10469">_xlfn.IFS(AND(Sheet1__13[[#This Row],[esco_sim1]]&gt;0.99),1)</f>
        <v>#N/A</v>
      </c>
    </row>
    <row r="10470" spans="1:15" x14ac:dyDescent="0.35">
      <c r="A10470" t="s">
        <v>1493</v>
      </c>
      <c r="B10470" t="s">
        <v>1494</v>
      </c>
      <c r="C10470">
        <v>0.62507051229476929</v>
      </c>
      <c r="D10470" t="s">
        <v>10995</v>
      </c>
      <c r="E10470">
        <v>0.58953440189361572</v>
      </c>
      <c r="F10470" t="s">
        <v>1501</v>
      </c>
      <c r="G10470">
        <v>0.43054446578025818</v>
      </c>
      <c r="H10470" t="s">
        <v>2970</v>
      </c>
      <c r="I10470">
        <v>0.4013848602771759</v>
      </c>
      <c r="J10470" t="e" cm="1">
        <f t="array" ref="J10470">_xlfn.IFS(AND(Sheet1__13[[#This Row],[esco_sim1]]&gt;0.99),1)</f>
        <v>#N/A</v>
      </c>
      <c r="M10470" t="str" cm="1">
        <f t="array" ref="M10470">_xlfn.IFS(AND(VLOOKUP(A10470,ROBERTA!A:B,2,FALSE)=B10470),B10470)</f>
        <v>manage vault access</v>
      </c>
      <c r="N10470" t="str" cm="1">
        <f t="array" ref="N10470">_xlfn.IFS(AND(VLOOKUP(A10470,ALBERT!A:B,2,FALSE)=B10470),B10470)</f>
        <v>manage vault access</v>
      </c>
      <c r="O10470" t="str" cm="1">
        <f t="array" ref="O10470">_xlfn.IFS(AND(VLOOKUP(A10470,'T5'!A:B,2,FALSE)=B10470),B10470)</f>
        <v>manage vault access</v>
      </c>
    </row>
    <row r="10471" spans="1:15" x14ac:dyDescent="0.35">
      <c r="A10471" t="s">
        <v>6942</v>
      </c>
      <c r="B10471" t="s">
        <v>487</v>
      </c>
      <c r="C10471">
        <v>0.5537760853767395</v>
      </c>
      <c r="D10471" t="s">
        <v>318</v>
      </c>
      <c r="E10471">
        <v>0.45242482423782349</v>
      </c>
      <c r="F10471" t="s">
        <v>3548</v>
      </c>
      <c r="G10471">
        <v>0.43612784147262568</v>
      </c>
      <c r="H10471" t="s">
        <v>8032</v>
      </c>
      <c r="I10471">
        <v>0.43447470664978027</v>
      </c>
      <c r="J10471" t="e" cm="1">
        <f t="array" ref="J10471">_xlfn.IFS(AND(Sheet1__13[[#This Row],[esco_sim1]]&gt;0.99),1)</f>
        <v>#N/A</v>
      </c>
      <c r="N10471" t="str" cm="1">
        <f t="array" ref="N10471">_xlfn.IFS(AND(VLOOKUP(A10471,ALBERT!A:B,2,FALSE)=B10471),B10471)</f>
        <v>graphite</v>
      </c>
    </row>
    <row r="10472" spans="1:15" x14ac:dyDescent="0.35">
      <c r="A10472" t="s">
        <v>6943</v>
      </c>
      <c r="B10472" t="s">
        <v>1388</v>
      </c>
      <c r="C10472">
        <v>0.62387949228286743</v>
      </c>
      <c r="D10472" t="s">
        <v>2427</v>
      </c>
      <c r="E10472">
        <v>0.61648893356323242</v>
      </c>
      <c r="F10472" t="s">
        <v>4846</v>
      </c>
      <c r="G10472">
        <v>0.46960902214050287</v>
      </c>
      <c r="H10472" t="s">
        <v>9493</v>
      </c>
      <c r="I10472">
        <v>0.44930148124694819</v>
      </c>
      <c r="J10472" t="e" cm="1">
        <f t="array" ref="J10472">_xlfn.IFS(AND(Sheet1__13[[#This Row],[esco_sim1]]&gt;0.99),1)</f>
        <v>#N/A</v>
      </c>
      <c r="M10472" t="str" cm="1">
        <f t="array" ref="M10472">_xlfn.IFS(AND(VLOOKUP(A10472,ROBERTA!A:B,2,FALSE)=B10472),B10472)</f>
        <v>manage digital identity</v>
      </c>
      <c r="O10472" t="str" cm="1">
        <f t="array" ref="O10472">_xlfn.IFS(AND(VLOOKUP(A10472,'T5'!A:B,2,FALSE)=B10472),B10472)</f>
        <v>manage digital identity</v>
      </c>
    </row>
    <row r="10473" spans="1:15" x14ac:dyDescent="0.35">
      <c r="A10473" t="s">
        <v>6944</v>
      </c>
      <c r="B10473" t="s">
        <v>1388</v>
      </c>
      <c r="C10473">
        <v>0.61545860767364502</v>
      </c>
      <c r="D10473" t="s">
        <v>2427</v>
      </c>
      <c r="E10473">
        <v>0.47083741426467901</v>
      </c>
      <c r="F10473" t="s">
        <v>9635</v>
      </c>
      <c r="G10473">
        <v>0.4697914719581604</v>
      </c>
      <c r="H10473" t="s">
        <v>10975</v>
      </c>
      <c r="I10473">
        <v>0.45440268516540527</v>
      </c>
      <c r="J10473" t="e" cm="1">
        <f t="array" ref="J10473">_xlfn.IFS(AND(Sheet1__13[[#This Row],[esco_sim1]]&gt;0.99),1)</f>
        <v>#N/A</v>
      </c>
      <c r="M10473" t="str" cm="1">
        <f t="array" ref="M10473">_xlfn.IFS(AND(VLOOKUP(A10473,ROBERTA!A:B,2,FALSE)=B10473),B10473)</f>
        <v>manage digital identity</v>
      </c>
      <c r="N10473" t="str" cm="1">
        <f t="array" ref="N10473">_xlfn.IFS(AND(VLOOKUP(A10473,ALBERT!A:B,2,FALSE)=B10473),B10473)</f>
        <v>manage digital identity</v>
      </c>
      <c r="O10473" t="str" cm="1">
        <f t="array" ref="O10473">_xlfn.IFS(AND(VLOOKUP(A10473,'T5'!A:B,2,FALSE)=B10473),B10473)</f>
        <v>manage digital identity</v>
      </c>
    </row>
    <row r="10474" spans="1:15" x14ac:dyDescent="0.35">
      <c r="A10474" t="s">
        <v>1466</v>
      </c>
      <c r="B10474" t="s">
        <v>1467</v>
      </c>
      <c r="C10474">
        <v>0.84708184003829956</v>
      </c>
      <c r="D10474" t="s">
        <v>3562</v>
      </c>
      <c r="E10474">
        <v>0.72193026542663574</v>
      </c>
      <c r="F10474" t="s">
        <v>19</v>
      </c>
      <c r="G10474">
        <v>0.70285403728485107</v>
      </c>
      <c r="H10474" t="s">
        <v>10586</v>
      </c>
      <c r="I10474">
        <v>0.69942408800125122</v>
      </c>
      <c r="J10474" t="e" cm="1">
        <f t="array" ref="J10474">_xlfn.IFS(AND(Sheet1__13[[#This Row],[esco_sim1]]&gt;0.99),1)</f>
        <v>#N/A</v>
      </c>
      <c r="M10474" t="str" cm="1">
        <f t="array" ref="M10474">_xlfn.IFS(AND(VLOOKUP(A10474,ROBERTA!A:B,2,FALSE)=B10474),B10474)</f>
        <v>data protection</v>
      </c>
      <c r="N10474" t="str" cm="1">
        <f t="array" ref="N10474">_xlfn.IFS(AND(VLOOKUP(A10474,ALBERT!A:B,2,FALSE)=B10474),B10474)</f>
        <v>data protection</v>
      </c>
      <c r="O10474" t="str" cm="1">
        <f t="array" ref="O10474">_xlfn.IFS(AND(VLOOKUP(A10474,'T5'!A:B,2,FALSE)=B10474),B10474)</f>
        <v>data protection</v>
      </c>
    </row>
    <row r="10475" spans="1:15" x14ac:dyDescent="0.35">
      <c r="A10475" t="s">
        <v>13</v>
      </c>
      <c r="B10475" t="s">
        <v>11</v>
      </c>
      <c r="C10475">
        <v>0.70245355367660522</v>
      </c>
      <c r="D10475" t="s">
        <v>195</v>
      </c>
      <c r="E10475">
        <v>0.69845491647720337</v>
      </c>
      <c r="F10475" t="s">
        <v>15</v>
      </c>
      <c r="G10475">
        <v>0.67942637205123901</v>
      </c>
      <c r="H10475" t="s">
        <v>8000</v>
      </c>
      <c r="I10475">
        <v>0.56778186559677124</v>
      </c>
      <c r="J10475" t="e" cm="1">
        <f t="array" ref="J10475">_xlfn.IFS(AND(Sheet1__13[[#This Row],[esco_sim1]]&gt;0.99),1)</f>
        <v>#N/A</v>
      </c>
      <c r="M10475" t="str" cm="1">
        <f t="array" ref="M10475">_xlfn.IFS(AND(VLOOKUP(A10475,ROBERTA!A:B,2,FALSE)=B10475),B10475)</f>
        <v>cyber security</v>
      </c>
      <c r="N10475" t="str" cm="1">
        <f t="array" ref="N10475">_xlfn.IFS(AND(VLOOKUP(A10475,ALBERT!A:B,2,FALSE)=B10475),B10475)</f>
        <v>cyber security</v>
      </c>
      <c r="O10475" t="str" cm="1">
        <f t="array" ref="O10475">_xlfn.IFS(AND(VLOOKUP(A10475,'T5'!A:B,2,FALSE)=B10475),B10475)</f>
        <v>cyber security</v>
      </c>
    </row>
    <row r="10476" spans="1:15" x14ac:dyDescent="0.35">
      <c r="A10476" t="s">
        <v>839</v>
      </c>
      <c r="B10476" t="s">
        <v>840</v>
      </c>
      <c r="C10476">
        <v>0.76004362106323242</v>
      </c>
      <c r="D10476" t="s">
        <v>7921</v>
      </c>
      <c r="E10476">
        <v>0.71583616733551025</v>
      </c>
      <c r="F10476" t="s">
        <v>446</v>
      </c>
      <c r="G10476">
        <v>0.62369626760482788</v>
      </c>
      <c r="H10476" t="s">
        <v>7989</v>
      </c>
      <c r="I10476">
        <v>0.56308233737945557</v>
      </c>
      <c r="J10476" t="e" cm="1">
        <f t="array" ref="J10476">_xlfn.IFS(AND(Sheet1__13[[#This Row],[esco_sim1]]&gt;0.99),1)</f>
        <v>#N/A</v>
      </c>
      <c r="M10476" t="str" cm="1">
        <f t="array" ref="M10476">_xlfn.IFS(AND(VLOOKUP(A10476,ROBERTA!A:B,2,FALSE)=B10476),B10476)</f>
        <v>cloud security and compliance</v>
      </c>
      <c r="N10476" t="str" cm="1">
        <f t="array" ref="N10476">_xlfn.IFS(AND(VLOOKUP(A10476,ALBERT!A:B,2,FALSE)=B10476),B10476)</f>
        <v>cloud security and compliance</v>
      </c>
      <c r="O10476" t="str" cm="1">
        <f t="array" ref="O10476">_xlfn.IFS(AND(VLOOKUP(A10476,'T5'!A:B,2,FALSE)=B10476),B10476)</f>
        <v>cloud security and compliance</v>
      </c>
    </row>
    <row r="10477" spans="1:15" x14ac:dyDescent="0.35">
      <c r="A10477" t="s">
        <v>1139</v>
      </c>
      <c r="B10477" t="s">
        <v>446</v>
      </c>
      <c r="C10477">
        <v>0.49480333924293518</v>
      </c>
      <c r="D10477" t="s">
        <v>507</v>
      </c>
      <c r="E10477">
        <v>0.49160706996917719</v>
      </c>
      <c r="F10477" t="s">
        <v>3838</v>
      </c>
      <c r="G10477">
        <v>0.4719950258731842</v>
      </c>
      <c r="H10477" t="s">
        <v>649</v>
      </c>
      <c r="I10477">
        <v>0.4379289448261261</v>
      </c>
      <c r="J10477" t="e" cm="1">
        <f t="array" ref="J10477">_xlfn.IFS(AND(Sheet1__13[[#This Row],[esco_sim1]]&gt;0.99),1)</f>
        <v>#N/A</v>
      </c>
      <c r="M10477" t="str" cm="1">
        <f t="array" ref="M10477">_xlfn.IFS(AND(VLOOKUP(A10477,ROBERTA!A:B,2,FALSE)=B10477),B10477)</f>
        <v>cloud technologies</v>
      </c>
      <c r="O10477" t="str" cm="1">
        <f t="array" ref="O10477">_xlfn.IFS(AND(VLOOKUP(A10477,'T5'!A:B,2,FALSE)=B10477),B10477)</f>
        <v>cloud technologies</v>
      </c>
    </row>
    <row r="10478" spans="1:15" x14ac:dyDescent="0.35">
      <c r="A10478" t="s">
        <v>1431</v>
      </c>
      <c r="B10478" t="s">
        <v>1506</v>
      </c>
      <c r="C10478">
        <v>0.76453328132629395</v>
      </c>
      <c r="D10478" t="s">
        <v>446</v>
      </c>
      <c r="E10478">
        <v>0.71336948871612549</v>
      </c>
      <c r="F10478" t="s">
        <v>1452</v>
      </c>
      <c r="G10478">
        <v>0.64307177066802979</v>
      </c>
      <c r="H10478" t="s">
        <v>649</v>
      </c>
      <c r="I10478">
        <v>0.61742955446243286</v>
      </c>
      <c r="J10478" t="e" cm="1">
        <f t="array" ref="J10478">_xlfn.IFS(AND(Sheet1__13[[#This Row],[esco_sim1]]&gt;0.99),1)</f>
        <v>#N/A</v>
      </c>
      <c r="M10478" t="str" cm="1">
        <f t="array" ref="M10478">_xlfn.IFS(AND(VLOOKUP(A10478,ROBERTA!A:B,2,FALSE)=B10478),B10478)</f>
        <v>manage cloud data and storage</v>
      </c>
      <c r="O10478" t="str" cm="1">
        <f t="array" ref="O10478">_xlfn.IFS(AND(VLOOKUP(A10478,'T5'!A:B,2,FALSE)=B10478),B10478)</f>
        <v>manage cloud data and storage</v>
      </c>
    </row>
    <row r="10479" spans="1:15" x14ac:dyDescent="0.35">
      <c r="A10479" t="s">
        <v>6945</v>
      </c>
      <c r="B10479" t="s">
        <v>843</v>
      </c>
      <c r="C10479">
        <v>0.6778789758682251</v>
      </c>
      <c r="D10479" t="s">
        <v>885</v>
      </c>
      <c r="E10479">
        <v>0.58367753028869629</v>
      </c>
      <c r="F10479" t="s">
        <v>1467</v>
      </c>
      <c r="G10479">
        <v>0.57466834783554077</v>
      </c>
      <c r="H10479" t="s">
        <v>7748</v>
      </c>
      <c r="I10479">
        <v>0.53789252042770386</v>
      </c>
      <c r="J10479" t="e" cm="1">
        <f t="array" ref="J10479">_xlfn.IFS(AND(Sheet1__13[[#This Row],[esco_sim1]]&gt;0.99),1)</f>
        <v>#N/A</v>
      </c>
    </row>
    <row r="10480" spans="1:15" x14ac:dyDescent="0.35">
      <c r="A10480" t="s">
        <v>6946</v>
      </c>
      <c r="B10480" t="s">
        <v>840</v>
      </c>
      <c r="C10480">
        <v>0.46882167458534241</v>
      </c>
      <c r="D10480" t="s">
        <v>1467</v>
      </c>
      <c r="E10480">
        <v>0.44321268796920782</v>
      </c>
      <c r="F10480" t="s">
        <v>2873</v>
      </c>
      <c r="G10480">
        <v>0.42052054405212402</v>
      </c>
      <c r="H10480" t="s">
        <v>9621</v>
      </c>
      <c r="I10480">
        <v>0.41764926910400391</v>
      </c>
      <c r="J10480" t="e" cm="1">
        <f t="array" ref="J10480">_xlfn.IFS(AND(Sheet1__13[[#This Row],[esco_sim1]]&gt;0.99),1)</f>
        <v>#N/A</v>
      </c>
      <c r="M10480" t="str" cm="1">
        <f t="array" ref="M10480">_xlfn.IFS(AND(VLOOKUP(A10480,ROBERTA!A:B,2,FALSE)=B10480),B10480)</f>
        <v>cloud security and compliance</v>
      </c>
      <c r="N10480" t="str" cm="1">
        <f t="array" ref="N10480">_xlfn.IFS(AND(VLOOKUP(A10480,ALBERT!A:B,2,FALSE)=B10480),B10480)</f>
        <v>cloud security and compliance</v>
      </c>
      <c r="O10480" t="str" cm="1">
        <f t="array" ref="O10480">_xlfn.IFS(AND(VLOOKUP(A10480,'T5'!A:B,2,FALSE)=B10480),B10480)</f>
        <v>cloud security and compliance</v>
      </c>
    </row>
    <row r="10481" spans="1:15" x14ac:dyDescent="0.35">
      <c r="A10481" t="s">
        <v>6947</v>
      </c>
      <c r="B10481" t="s">
        <v>2423</v>
      </c>
      <c r="C10481">
        <v>0.55075633525848389</v>
      </c>
      <c r="D10481" t="s">
        <v>840</v>
      </c>
      <c r="E10481">
        <v>0.45533251762390142</v>
      </c>
      <c r="F10481" t="s">
        <v>2019</v>
      </c>
      <c r="G10481">
        <v>0.41772398352622991</v>
      </c>
      <c r="H10481" t="s">
        <v>1467</v>
      </c>
      <c r="I10481">
        <v>0.40918448567390442</v>
      </c>
      <c r="J10481" t="e" cm="1">
        <f t="array" ref="J10481">_xlfn.IFS(AND(Sheet1__13[[#This Row],[esco_sim1]]&gt;0.99),1)</f>
        <v>#N/A</v>
      </c>
      <c r="M10481" t="str" cm="1">
        <f t="array" ref="M10481">_xlfn.IFS(AND(VLOOKUP(A10481,ROBERTA!A:B,2,FALSE)=B10481),B10481)</f>
        <v>maintain database security</v>
      </c>
      <c r="O10481" t="str" cm="1">
        <f t="array" ref="O10481">_xlfn.IFS(AND(VLOOKUP(A10481,'T5'!A:B,2,FALSE)=B10481),B10481)</f>
        <v>maintain database security</v>
      </c>
    </row>
    <row r="10482" spans="1:15" x14ac:dyDescent="0.35">
      <c r="A10482" t="s">
        <v>6948</v>
      </c>
      <c r="B10482" t="s">
        <v>843</v>
      </c>
      <c r="C10482">
        <v>0.6065329909324646</v>
      </c>
      <c r="D10482" t="s">
        <v>8808</v>
      </c>
      <c r="E10482">
        <v>0.56009292602539063</v>
      </c>
      <c r="F10482" t="s">
        <v>5179</v>
      </c>
      <c r="G10482">
        <v>0.55031865835189819</v>
      </c>
      <c r="H10482" t="s">
        <v>12798</v>
      </c>
      <c r="I10482">
        <v>0.5471959114074707</v>
      </c>
      <c r="J10482" t="e" cm="1">
        <f t="array" ref="J10482">_xlfn.IFS(AND(Sheet1__13[[#This Row],[esco_sim1]]&gt;0.99),1)</f>
        <v>#N/A</v>
      </c>
      <c r="M10482" t="str" cm="1">
        <f t="array" ref="M10482">_xlfn.IFS(AND(VLOOKUP(A10482,ROBERTA!A:B,2,FALSE)=B10482),B10482)</f>
        <v>data storage</v>
      </c>
      <c r="N10482" t="str" cm="1">
        <f t="array" ref="N10482">_xlfn.IFS(AND(VLOOKUP(A10482,ALBERT!A:B,2,FALSE)=B10482),B10482)</f>
        <v>data storage</v>
      </c>
      <c r="O10482" t="str" cm="1">
        <f t="array" ref="O10482">_xlfn.IFS(AND(VLOOKUP(A10482,'T5'!A:B,2,FALSE)=B10482),B10482)</f>
        <v>data storage</v>
      </c>
    </row>
    <row r="10483" spans="1:15" x14ac:dyDescent="0.35">
      <c r="A10483" t="s">
        <v>6949</v>
      </c>
      <c r="B10483" t="s">
        <v>7738</v>
      </c>
      <c r="C10483">
        <v>0.31674030423164368</v>
      </c>
      <c r="D10483" t="s">
        <v>2074</v>
      </c>
      <c r="E10483">
        <v>0.29925879836082458</v>
      </c>
      <c r="F10483" t="s">
        <v>3967</v>
      </c>
      <c r="G10483">
        <v>0.29270648956298828</v>
      </c>
      <c r="H10483" t="s">
        <v>3838</v>
      </c>
      <c r="I10483">
        <v>0.29013308882713318</v>
      </c>
      <c r="J10483" t="e" cm="1">
        <f t="array" ref="J10483">_xlfn.IFS(AND(Sheet1__13[[#This Row],[esco_sim1]]&gt;0.99),1)</f>
        <v>#N/A</v>
      </c>
    </row>
    <row r="10484" spans="1:15" x14ac:dyDescent="0.35">
      <c r="A10484" t="s">
        <v>714</v>
      </c>
      <c r="B10484" t="s">
        <v>715</v>
      </c>
      <c r="C10484">
        <v>0.70590889453887939</v>
      </c>
      <c r="D10484" t="s">
        <v>8868</v>
      </c>
      <c r="E10484">
        <v>0.6858789324760437</v>
      </c>
      <c r="F10484" t="s">
        <v>2462</v>
      </c>
      <c r="G10484">
        <v>0.55210244655609131</v>
      </c>
      <c r="H10484" t="s">
        <v>240</v>
      </c>
      <c r="I10484">
        <v>0.52012044191360474</v>
      </c>
      <c r="J10484" t="e" cm="1">
        <f t="array" ref="J10484">_xlfn.IFS(AND(Sheet1__13[[#This Row],[esco_sim1]]&gt;0.99),1)</f>
        <v>#N/A</v>
      </c>
      <c r="M10484" t="str" cm="1">
        <f t="array" ref="M10484">_xlfn.IFS(AND(VLOOKUP(A10484,ROBERTA!A:B,2,FALSE)=B10484),B10484)</f>
        <v>design application interfaces</v>
      </c>
      <c r="N10484" t="str" cm="1">
        <f t="array" ref="N10484">_xlfn.IFS(AND(VLOOKUP(A10484,ALBERT!A:B,2,FALSE)=B10484),B10484)</f>
        <v>design application interfaces</v>
      </c>
      <c r="O10484" t="str" cm="1">
        <f t="array" ref="O10484">_xlfn.IFS(AND(VLOOKUP(A10484,'T5'!A:B,2,FALSE)=B10484),B10484)</f>
        <v>design application interfaces</v>
      </c>
    </row>
    <row r="10485" spans="1:15" x14ac:dyDescent="0.35">
      <c r="A10485" t="s">
        <v>2203</v>
      </c>
      <c r="B10485" t="s">
        <v>1538</v>
      </c>
      <c r="C10485">
        <v>0.56124550104141235</v>
      </c>
      <c r="D10485" t="s">
        <v>446</v>
      </c>
      <c r="E10485">
        <v>0.55455148220062256</v>
      </c>
      <c r="F10485" t="s">
        <v>7733</v>
      </c>
      <c r="G10485">
        <v>0.53714203834533691</v>
      </c>
      <c r="H10485" t="s">
        <v>649</v>
      </c>
      <c r="I10485">
        <v>0.52199655771255493</v>
      </c>
      <c r="J10485" t="e" cm="1">
        <f t="array" ref="J10485">_xlfn.IFS(AND(Sheet1__13[[#This Row],[esco_sim1]]&gt;0.99),1)</f>
        <v>#N/A</v>
      </c>
    </row>
    <row r="10486" spans="1:15" x14ac:dyDescent="0.35">
      <c r="A10486" t="s">
        <v>2426</v>
      </c>
      <c r="B10486" t="s">
        <v>2427</v>
      </c>
      <c r="C10486">
        <v>0.7412564754486084</v>
      </c>
      <c r="D10486" t="s">
        <v>1388</v>
      </c>
      <c r="E10486">
        <v>0.72025638818740845</v>
      </c>
      <c r="F10486" t="s">
        <v>4846</v>
      </c>
      <c r="G10486">
        <v>0.49681955575942988</v>
      </c>
      <c r="H10486" t="s">
        <v>9635</v>
      </c>
      <c r="I10486">
        <v>0.47233626246452332</v>
      </c>
      <c r="J10486" t="e" cm="1">
        <f t="array" ref="J10486">_xlfn.IFS(AND(Sheet1__13[[#This Row],[esco_sim1]]&gt;0.99),1)</f>
        <v>#N/A</v>
      </c>
      <c r="M10486" t="str" cm="1">
        <f t="array" ref="M10486">_xlfn.IFS(AND(VLOOKUP(A10486,ROBERTA!A:B,2,FALSE)=B10486),B10486)</f>
        <v>maintain ICT identity management</v>
      </c>
      <c r="N10486" t="str" cm="1">
        <f t="array" ref="N10486">_xlfn.IFS(AND(VLOOKUP(A10486,ALBERT!A:B,2,FALSE)=B10486),B10486)</f>
        <v>maintain ICT identity management</v>
      </c>
      <c r="O10486" t="str" cm="1">
        <f t="array" ref="O10486">_xlfn.IFS(AND(VLOOKUP(A10486,'T5'!A:B,2,FALSE)=B10486),B10486)</f>
        <v>maintain ICT identity management</v>
      </c>
    </row>
    <row r="10487" spans="1:15" x14ac:dyDescent="0.35">
      <c r="A10487" t="s">
        <v>6950</v>
      </c>
      <c r="B10487" t="s">
        <v>649</v>
      </c>
      <c r="C10487">
        <v>0.57039976119995117</v>
      </c>
      <c r="D10487" t="s">
        <v>446</v>
      </c>
      <c r="E10487">
        <v>0.55023109912872314</v>
      </c>
      <c r="F10487" t="s">
        <v>7989</v>
      </c>
      <c r="G10487">
        <v>0.53922134637832642</v>
      </c>
      <c r="H10487" t="s">
        <v>8899</v>
      </c>
      <c r="I10487">
        <v>0.52972173690795898</v>
      </c>
      <c r="J10487" t="e" cm="1">
        <f t="array" ref="J10487">_xlfn.IFS(AND(Sheet1__13[[#This Row],[esco_sim1]]&gt;0.99),1)</f>
        <v>#N/A</v>
      </c>
    </row>
    <row r="10488" spans="1:15" x14ac:dyDescent="0.35">
      <c r="A10488" t="s">
        <v>6951</v>
      </c>
      <c r="B10488" t="s">
        <v>7929</v>
      </c>
      <c r="C10488">
        <v>0.42841765284538269</v>
      </c>
      <c r="D10488" t="s">
        <v>10066</v>
      </c>
      <c r="E10488">
        <v>0.39314311742782593</v>
      </c>
      <c r="F10488" t="s">
        <v>14505</v>
      </c>
      <c r="G10488">
        <v>0.39174836874008179</v>
      </c>
      <c r="H10488" t="s">
        <v>9554</v>
      </c>
      <c r="I10488">
        <v>0.37725257873535162</v>
      </c>
      <c r="J10488" t="e" cm="1">
        <f t="array" ref="J10488">_xlfn.IFS(AND(Sheet1__13[[#This Row],[esco_sim1]]&gt;0.99),1)</f>
        <v>#N/A</v>
      </c>
      <c r="M10488" t="str" cm="1">
        <f t="array" ref="M10488">_xlfn.IFS(AND(VLOOKUP(A10488,ROBERTA!A:B,2,FALSE)=B10488),B10488)</f>
        <v>publishing strategy</v>
      </c>
      <c r="O10488" t="str" cm="1">
        <f t="array" ref="O10488">_xlfn.IFS(AND(VLOOKUP(A10488,'T5'!A:B,2,FALSE)=B10488),B10488)</f>
        <v>publishing strategy</v>
      </c>
    </row>
    <row r="10489" spans="1:15" x14ac:dyDescent="0.35">
      <c r="A10489" t="s">
        <v>10</v>
      </c>
      <c r="B10489" t="s">
        <v>11</v>
      </c>
      <c r="C10489">
        <v>0.86129933595657349</v>
      </c>
      <c r="D10489" t="s">
        <v>9981</v>
      </c>
      <c r="E10489">
        <v>0.65714281797409058</v>
      </c>
      <c r="F10489" t="s">
        <v>3052</v>
      </c>
      <c r="G10489">
        <v>0.65482741594314575</v>
      </c>
      <c r="H10489" t="s">
        <v>15</v>
      </c>
      <c r="I10489">
        <v>0.62275785207748413</v>
      </c>
      <c r="J10489" t="e" cm="1">
        <f t="array" ref="J10489">_xlfn.IFS(AND(Sheet1__13[[#This Row],[esco_sim1]]&gt;0.99),1)</f>
        <v>#N/A</v>
      </c>
      <c r="M10489" t="str" cm="1">
        <f t="array" ref="M10489">_xlfn.IFS(AND(VLOOKUP(A10489,ROBERTA!A:B,2,FALSE)=B10489),B10489)</f>
        <v>cyber security</v>
      </c>
      <c r="N10489" t="str" cm="1">
        <f t="array" ref="N10489">_xlfn.IFS(AND(VLOOKUP(A10489,ALBERT!A:B,2,FALSE)=B10489),B10489)</f>
        <v>cyber security</v>
      </c>
      <c r="O10489" t="str" cm="1">
        <f t="array" ref="O10489">_xlfn.IFS(AND(VLOOKUP(A10489,'T5'!A:B,2,FALSE)=B10489),B10489)</f>
        <v>cyber security</v>
      </c>
    </row>
    <row r="10490" spans="1:15" x14ac:dyDescent="0.35">
      <c r="A10490" t="s">
        <v>4923</v>
      </c>
      <c r="B10490" t="s">
        <v>119</v>
      </c>
      <c r="C10490">
        <v>0.81447094678878784</v>
      </c>
      <c r="D10490" t="s">
        <v>14383</v>
      </c>
      <c r="E10490">
        <v>0.62359607219696045</v>
      </c>
      <c r="F10490" t="s">
        <v>505</v>
      </c>
      <c r="G10490">
        <v>0.61835634708404541</v>
      </c>
      <c r="H10490" t="s">
        <v>2488</v>
      </c>
      <c r="I10490">
        <v>0.6167227029800415</v>
      </c>
      <c r="J10490" t="e" cm="1">
        <f t="array" ref="J10490">_xlfn.IFS(AND(Sheet1__13[[#This Row],[esco_sim1]]&gt;0.99),1)</f>
        <v>#N/A</v>
      </c>
      <c r="M10490" t="str" cm="1">
        <f t="array" ref="M10490">_xlfn.IFS(AND(VLOOKUP(A10490,ROBERTA!A:B,2,FALSE)=B10490),B10490)</f>
        <v>computer technology</v>
      </c>
      <c r="O10490" t="str" cm="1">
        <f t="array" ref="O10490">_xlfn.IFS(AND(VLOOKUP(A10490,'T5'!A:B,2,FALSE)=B10490),B10490)</f>
        <v>computer technology</v>
      </c>
    </row>
    <row r="10491" spans="1:15" x14ac:dyDescent="0.35">
      <c r="A10491" t="s">
        <v>1343</v>
      </c>
      <c r="B10491" t="s">
        <v>2511</v>
      </c>
      <c r="C10491">
        <v>0.67182594537734985</v>
      </c>
      <c r="D10491" t="s">
        <v>1344</v>
      </c>
      <c r="E10491">
        <v>0.57872223854064941</v>
      </c>
      <c r="F10491" t="s">
        <v>671</v>
      </c>
      <c r="G10491">
        <v>0.5408509373664856</v>
      </c>
      <c r="H10491" t="s">
        <v>9241</v>
      </c>
      <c r="I10491">
        <v>0.53792339563369751</v>
      </c>
      <c r="J10491" t="e" cm="1">
        <f t="array" ref="J10491">_xlfn.IFS(AND(Sheet1__13[[#This Row],[esco_sim1]]&gt;0.99),1)</f>
        <v>#N/A</v>
      </c>
    </row>
    <row r="10492" spans="1:15" x14ac:dyDescent="0.35">
      <c r="A10492" t="s">
        <v>1466</v>
      </c>
      <c r="B10492" t="s">
        <v>1467</v>
      </c>
      <c r="C10492">
        <v>0.84708184003829956</v>
      </c>
      <c r="D10492" t="s">
        <v>3562</v>
      </c>
      <c r="E10492">
        <v>0.72193026542663574</v>
      </c>
      <c r="F10492" t="s">
        <v>19</v>
      </c>
      <c r="G10492">
        <v>0.70285403728485107</v>
      </c>
      <c r="H10492" t="s">
        <v>10586</v>
      </c>
      <c r="I10492">
        <v>0.69942408800125122</v>
      </c>
      <c r="J10492" t="e" cm="1">
        <f t="array" ref="J10492">_xlfn.IFS(AND(Sheet1__13[[#This Row],[esco_sim1]]&gt;0.99),1)</f>
        <v>#N/A</v>
      </c>
      <c r="M10492" t="str" cm="1">
        <f t="array" ref="M10492">_xlfn.IFS(AND(VLOOKUP(A10492,ROBERTA!A:B,2,FALSE)=B10492),B10492)</f>
        <v>data protection</v>
      </c>
      <c r="N10492" t="str" cm="1">
        <f t="array" ref="N10492">_xlfn.IFS(AND(VLOOKUP(A10492,ALBERT!A:B,2,FALSE)=B10492),B10492)</f>
        <v>data protection</v>
      </c>
      <c r="O10492" t="str" cm="1">
        <f t="array" ref="O10492">_xlfn.IFS(AND(VLOOKUP(A10492,'T5'!A:B,2,FALSE)=B10492),B10492)</f>
        <v>data protection</v>
      </c>
    </row>
    <row r="10493" spans="1:15" x14ac:dyDescent="0.35">
      <c r="A10493" t="s">
        <v>2529</v>
      </c>
      <c r="B10493" t="s">
        <v>15</v>
      </c>
      <c r="C10493">
        <v>0.3847692608833313</v>
      </c>
      <c r="D10493" t="s">
        <v>12470</v>
      </c>
      <c r="E10493">
        <v>0.38213816285133362</v>
      </c>
      <c r="F10493" t="s">
        <v>11</v>
      </c>
      <c r="G10493">
        <v>0.37568029761314392</v>
      </c>
      <c r="H10493" t="s">
        <v>10822</v>
      </c>
      <c r="I10493">
        <v>0.37509757280349731</v>
      </c>
      <c r="J10493" t="e" cm="1">
        <f t="array" ref="J10493">_xlfn.IFS(AND(Sheet1__13[[#This Row],[esco_sim1]]&gt;0.99),1)</f>
        <v>#N/A</v>
      </c>
    </row>
    <row r="10494" spans="1:15" x14ac:dyDescent="0.35">
      <c r="A10494" t="s">
        <v>13</v>
      </c>
      <c r="B10494" t="s">
        <v>11</v>
      </c>
      <c r="C10494">
        <v>0.70245355367660522</v>
      </c>
      <c r="D10494" t="s">
        <v>195</v>
      </c>
      <c r="E10494">
        <v>0.69845491647720337</v>
      </c>
      <c r="F10494" t="s">
        <v>15</v>
      </c>
      <c r="G10494">
        <v>0.67942637205123901</v>
      </c>
      <c r="H10494" t="s">
        <v>8000</v>
      </c>
      <c r="I10494">
        <v>0.56778186559677124</v>
      </c>
      <c r="J10494" t="e" cm="1">
        <f t="array" ref="J10494">_xlfn.IFS(AND(Sheet1__13[[#This Row],[esco_sim1]]&gt;0.99),1)</f>
        <v>#N/A</v>
      </c>
      <c r="M10494" t="str" cm="1">
        <f t="array" ref="M10494">_xlfn.IFS(AND(VLOOKUP(A10494,ROBERTA!A:B,2,FALSE)=B10494),B10494)</f>
        <v>cyber security</v>
      </c>
      <c r="N10494" t="str" cm="1">
        <f t="array" ref="N10494">_xlfn.IFS(AND(VLOOKUP(A10494,ALBERT!A:B,2,FALSE)=B10494),B10494)</f>
        <v>cyber security</v>
      </c>
      <c r="O10494" t="str" cm="1">
        <f t="array" ref="O10494">_xlfn.IFS(AND(VLOOKUP(A10494,'T5'!A:B,2,FALSE)=B10494),B10494)</f>
        <v>cyber security</v>
      </c>
    </row>
    <row r="10495" spans="1:15" x14ac:dyDescent="0.35">
      <c r="A10495" t="s">
        <v>1164</v>
      </c>
      <c r="B10495" t="s">
        <v>1165</v>
      </c>
      <c r="C10495">
        <v>0.65073484182357788</v>
      </c>
      <c r="D10495" t="s">
        <v>11200</v>
      </c>
      <c r="E10495">
        <v>0.5706753134727478</v>
      </c>
      <c r="F10495" t="s">
        <v>9820</v>
      </c>
      <c r="G10495">
        <v>0.55780237913131714</v>
      </c>
      <c r="H10495" t="s">
        <v>9849</v>
      </c>
      <c r="I10495">
        <v>0.55423390865325928</v>
      </c>
      <c r="J10495" t="e" cm="1">
        <f t="array" ref="J10495">_xlfn.IFS(AND(Sheet1__13[[#This Row],[esco_sim1]]&gt;0.99),1)</f>
        <v>#N/A</v>
      </c>
      <c r="N10495" t="str" cm="1">
        <f t="array" ref="N10495">_xlfn.IFS(AND(VLOOKUP(A10495,ALBERT!A:B,2,FALSE)=B10495),B10495)</f>
        <v>remove computer virus or malware from a computer</v>
      </c>
    </row>
    <row r="10496" spans="1:15" x14ac:dyDescent="0.35">
      <c r="A10496" t="s">
        <v>10</v>
      </c>
      <c r="B10496" t="s">
        <v>11</v>
      </c>
      <c r="C10496">
        <v>0.86129933595657349</v>
      </c>
      <c r="D10496" t="s">
        <v>9981</v>
      </c>
      <c r="E10496">
        <v>0.65714281797409058</v>
      </c>
      <c r="F10496" t="s">
        <v>3052</v>
      </c>
      <c r="G10496">
        <v>0.65482741594314575</v>
      </c>
      <c r="H10496" t="s">
        <v>15</v>
      </c>
      <c r="I10496">
        <v>0.62275785207748413</v>
      </c>
      <c r="J10496" t="e" cm="1">
        <f t="array" ref="J10496">_xlfn.IFS(AND(Sheet1__13[[#This Row],[esco_sim1]]&gt;0.99),1)</f>
        <v>#N/A</v>
      </c>
      <c r="M10496" t="str" cm="1">
        <f t="array" ref="M10496">_xlfn.IFS(AND(VLOOKUP(A10496,ROBERTA!A:B,2,FALSE)=B10496),B10496)</f>
        <v>cyber security</v>
      </c>
      <c r="N10496" t="str" cm="1">
        <f t="array" ref="N10496">_xlfn.IFS(AND(VLOOKUP(A10496,ALBERT!A:B,2,FALSE)=B10496),B10496)</f>
        <v>cyber security</v>
      </c>
      <c r="O10496" t="str" cm="1">
        <f t="array" ref="O10496">_xlfn.IFS(AND(VLOOKUP(A10496,'T5'!A:B,2,FALSE)=B10496),B10496)</f>
        <v>cyber security</v>
      </c>
    </row>
    <row r="10497" spans="1:15" x14ac:dyDescent="0.35">
      <c r="A10497" t="s">
        <v>6953</v>
      </c>
      <c r="B10497" t="s">
        <v>1219</v>
      </c>
      <c r="C10497">
        <v>0.60406136512756348</v>
      </c>
      <c r="D10497" t="s">
        <v>1883</v>
      </c>
      <c r="E10497">
        <v>0.56441414356231689</v>
      </c>
      <c r="F10497" t="s">
        <v>11385</v>
      </c>
      <c r="G10497">
        <v>0.55008751153945923</v>
      </c>
      <c r="H10497" t="s">
        <v>4138</v>
      </c>
      <c r="I10497">
        <v>0.53886085748672485</v>
      </c>
      <c r="J10497" t="e" cm="1">
        <f t="array" ref="J10497">_xlfn.IFS(AND(Sheet1__13[[#This Row],[esco_sim1]]&gt;0.99),1)</f>
        <v>#N/A</v>
      </c>
      <c r="M10497" t="str" cm="1">
        <f t="array" ref="M10497">_xlfn.IFS(AND(VLOOKUP(A10497,ROBERTA!A:B,2,FALSE)=B10497),B10497)</f>
        <v>perform asset recognition</v>
      </c>
      <c r="N10497" t="str" cm="1">
        <f t="array" ref="N10497">_xlfn.IFS(AND(VLOOKUP(A10497,ALBERT!A:B,2,FALSE)=B10497),B10497)</f>
        <v>perform asset recognition</v>
      </c>
      <c r="O10497" t="str" cm="1">
        <f t="array" ref="O10497">_xlfn.IFS(AND(VLOOKUP(A10497,'T5'!A:B,2,FALSE)=B10497),B10497)</f>
        <v>perform asset recognition</v>
      </c>
    </row>
    <row r="10498" spans="1:15" x14ac:dyDescent="0.35">
      <c r="A10498" t="s">
        <v>884</v>
      </c>
      <c r="B10498" t="s">
        <v>885</v>
      </c>
      <c r="C10498">
        <v>0.57755923271179199</v>
      </c>
      <c r="D10498" t="s">
        <v>8109</v>
      </c>
      <c r="E10498">
        <v>0.4998767077922821</v>
      </c>
      <c r="F10498" t="s">
        <v>491</v>
      </c>
      <c r="G10498">
        <v>0.48933422565460211</v>
      </c>
      <c r="H10498" t="s">
        <v>9352</v>
      </c>
      <c r="I10498">
        <v>0.46651482582092291</v>
      </c>
      <c r="J10498" t="e" cm="1">
        <f t="array" ref="J10498">_xlfn.IFS(AND(Sheet1__13[[#This Row],[esco_sim1]]&gt;0.99),1)</f>
        <v>#N/A</v>
      </c>
      <c r="M10498" t="str" cm="1">
        <f t="array" ref="M10498">_xlfn.IFS(AND(VLOOKUP(A10498,ROBERTA!A:B,2,FALSE)=B10498),B10498)</f>
        <v>ICT encryption</v>
      </c>
      <c r="N10498" t="str" cm="1">
        <f t="array" ref="N10498">_xlfn.IFS(AND(VLOOKUP(A10498,ALBERT!A:B,2,FALSE)=B10498),B10498)</f>
        <v>ICT encryption</v>
      </c>
      <c r="O10498" t="str" cm="1">
        <f t="array" ref="O10498">_xlfn.IFS(AND(VLOOKUP(A10498,'T5'!A:B,2,FALSE)=B10498),B10498)</f>
        <v>ICT encryption</v>
      </c>
    </row>
    <row r="10499" spans="1:15" x14ac:dyDescent="0.35">
      <c r="A10499" t="s">
        <v>1466</v>
      </c>
      <c r="B10499" t="s">
        <v>1467</v>
      </c>
      <c r="C10499">
        <v>0.84708184003829956</v>
      </c>
      <c r="D10499" t="s">
        <v>3562</v>
      </c>
      <c r="E10499">
        <v>0.72193026542663574</v>
      </c>
      <c r="F10499" t="s">
        <v>19</v>
      </c>
      <c r="G10499">
        <v>0.70285403728485107</v>
      </c>
      <c r="H10499" t="s">
        <v>10586</v>
      </c>
      <c r="I10499">
        <v>0.69942408800125122</v>
      </c>
      <c r="J10499" t="e" cm="1">
        <f t="array" ref="J10499">_xlfn.IFS(AND(Sheet1__13[[#This Row],[esco_sim1]]&gt;0.99),1)</f>
        <v>#N/A</v>
      </c>
      <c r="M10499" t="str" cm="1">
        <f t="array" ref="M10499">_xlfn.IFS(AND(VLOOKUP(A10499,ROBERTA!A:B,2,FALSE)=B10499),B10499)</f>
        <v>data protection</v>
      </c>
      <c r="N10499" t="str" cm="1">
        <f t="array" ref="N10499">_xlfn.IFS(AND(VLOOKUP(A10499,ALBERT!A:B,2,FALSE)=B10499),B10499)</f>
        <v>data protection</v>
      </c>
      <c r="O10499" t="str" cm="1">
        <f t="array" ref="O10499">_xlfn.IFS(AND(VLOOKUP(A10499,'T5'!A:B,2,FALSE)=B10499),B10499)</f>
        <v>data protection</v>
      </c>
    </row>
    <row r="10500" spans="1:15" x14ac:dyDescent="0.35">
      <c r="A10500" t="s">
        <v>20</v>
      </c>
      <c r="B10500" t="s">
        <v>15</v>
      </c>
      <c r="C10500">
        <v>0.80072391033172607</v>
      </c>
      <c r="D10500" t="s">
        <v>8000</v>
      </c>
      <c r="E10500">
        <v>0.7369765043258667</v>
      </c>
      <c r="F10500" t="s">
        <v>11</v>
      </c>
      <c r="G10500">
        <v>0.71863424777984619</v>
      </c>
      <c r="H10500" t="s">
        <v>21</v>
      </c>
      <c r="I10500">
        <v>0.69158625602722168</v>
      </c>
      <c r="J10500" t="e" cm="1">
        <f t="array" ref="J10500">_xlfn.IFS(AND(Sheet1__13[[#This Row],[esco_sim1]]&gt;0.99),1)</f>
        <v>#N/A</v>
      </c>
    </row>
    <row r="10501" spans="1:15" x14ac:dyDescent="0.35">
      <c r="A10501" t="s">
        <v>6954</v>
      </c>
      <c r="B10501" t="s">
        <v>7566</v>
      </c>
      <c r="C10501">
        <v>0.59083414077758789</v>
      </c>
      <c r="D10501" t="s">
        <v>8320</v>
      </c>
      <c r="E10501">
        <v>0.53473985195159912</v>
      </c>
      <c r="F10501" t="s">
        <v>3040</v>
      </c>
      <c r="G10501">
        <v>0.52909934520721436</v>
      </c>
      <c r="H10501" t="s">
        <v>593</v>
      </c>
      <c r="I10501">
        <v>0.52845370769500732</v>
      </c>
      <c r="J10501" t="e" cm="1">
        <f t="array" ref="J10501">_xlfn.IFS(AND(Sheet1__13[[#This Row],[esco_sim1]]&gt;0.99),1)</f>
        <v>#N/A</v>
      </c>
    </row>
    <row r="10502" spans="1:15" x14ac:dyDescent="0.35">
      <c r="A10502" t="s">
        <v>6955</v>
      </c>
      <c r="B10502" t="s">
        <v>593</v>
      </c>
      <c r="C10502">
        <v>0.61473923921585083</v>
      </c>
      <c r="D10502" t="s">
        <v>72</v>
      </c>
      <c r="E10502">
        <v>0.57519090175628662</v>
      </c>
      <c r="F10502" t="s">
        <v>2145</v>
      </c>
      <c r="G10502">
        <v>0.57381421327590942</v>
      </c>
      <c r="H10502" t="s">
        <v>7566</v>
      </c>
      <c r="I10502">
        <v>0.56374311447143555</v>
      </c>
      <c r="J10502" t="e" cm="1">
        <f t="array" ref="J10502">_xlfn.IFS(AND(Sheet1__13[[#This Row],[esco_sim1]]&gt;0.99),1)</f>
        <v>#N/A</v>
      </c>
    </row>
    <row r="10503" spans="1:15" x14ac:dyDescent="0.35">
      <c r="A10503" t="s">
        <v>6956</v>
      </c>
      <c r="B10503" t="s">
        <v>7651</v>
      </c>
      <c r="C10503">
        <v>0.63263839483261108</v>
      </c>
      <c r="D10503" t="s">
        <v>593</v>
      </c>
      <c r="E10503">
        <v>0.59464424848556519</v>
      </c>
      <c r="F10503" t="s">
        <v>10473</v>
      </c>
      <c r="G10503">
        <v>0.55128985643386841</v>
      </c>
      <c r="H10503" t="s">
        <v>339</v>
      </c>
      <c r="I10503">
        <v>0.54549264907836914</v>
      </c>
      <c r="J10503" t="e" cm="1">
        <f t="array" ref="J10503">_xlfn.IFS(AND(Sheet1__13[[#This Row],[esco_sim1]]&gt;0.99),1)</f>
        <v>#N/A</v>
      </c>
    </row>
    <row r="10504" spans="1:15" x14ac:dyDescent="0.35">
      <c r="A10504" t="s">
        <v>6957</v>
      </c>
      <c r="B10504" t="s">
        <v>3111</v>
      </c>
      <c r="C10504">
        <v>0.54266786575317383</v>
      </c>
      <c r="D10504" t="s">
        <v>7566</v>
      </c>
      <c r="E10504">
        <v>0.53032201528549194</v>
      </c>
      <c r="F10504" t="s">
        <v>72</v>
      </c>
      <c r="G10504">
        <v>0.52928996086120605</v>
      </c>
      <c r="H10504" t="s">
        <v>3040</v>
      </c>
      <c r="I10504">
        <v>0.52850943803787231</v>
      </c>
      <c r="J10504" t="e" cm="1">
        <f t="array" ref="J10504">_xlfn.IFS(AND(Sheet1__13[[#This Row],[esco_sim1]]&gt;0.99),1)</f>
        <v>#N/A</v>
      </c>
    </row>
    <row r="10505" spans="1:15" x14ac:dyDescent="0.35">
      <c r="A10505" t="s">
        <v>6958</v>
      </c>
      <c r="B10505" t="s">
        <v>3290</v>
      </c>
      <c r="C10505">
        <v>0.40786764025688171</v>
      </c>
      <c r="D10505" t="s">
        <v>9220</v>
      </c>
      <c r="E10505">
        <v>0.34008193016052252</v>
      </c>
      <c r="F10505" t="s">
        <v>1868</v>
      </c>
      <c r="G10505">
        <v>0.33476868271827698</v>
      </c>
      <c r="H10505" t="s">
        <v>12754</v>
      </c>
      <c r="I10505">
        <v>0.33015760779380798</v>
      </c>
      <c r="J10505" t="e" cm="1">
        <f t="array" ref="J10505">_xlfn.IFS(AND(Sheet1__13[[#This Row],[esco_sim1]]&gt;0.99),1)</f>
        <v>#N/A</v>
      </c>
      <c r="M10505" t="str" cm="1">
        <f t="array" ref="M10505">_xlfn.IFS(AND(VLOOKUP(A10505,ROBERTA!A:B,2,FALSE)=B10505),B10505)</f>
        <v>compare alternative vehicles</v>
      </c>
      <c r="O10505" t="str" cm="1">
        <f t="array" ref="O10505">_xlfn.IFS(AND(VLOOKUP(A10505,'T5'!A:B,2,FALSE)=B10505),B10505)</f>
        <v>compare alternative vehicles</v>
      </c>
    </row>
    <row r="10506" spans="1:15" x14ac:dyDescent="0.35">
      <c r="A10506" t="s">
        <v>6960</v>
      </c>
      <c r="B10506" t="s">
        <v>8687</v>
      </c>
      <c r="C10506">
        <v>0.57979637384414673</v>
      </c>
      <c r="D10506" t="s">
        <v>6961</v>
      </c>
      <c r="E10506">
        <v>0.53605341911315918</v>
      </c>
      <c r="F10506" t="s">
        <v>7321</v>
      </c>
      <c r="G10506">
        <v>0.5273597240447998</v>
      </c>
      <c r="H10506" t="s">
        <v>8747</v>
      </c>
      <c r="I10506">
        <v>0.49786984920501709</v>
      </c>
      <c r="J10506" t="e" cm="1">
        <f t="array" ref="J10506">_xlfn.IFS(AND(Sheet1__13[[#This Row],[esco_sim1]]&gt;0.99),1)</f>
        <v>#N/A</v>
      </c>
    </row>
    <row r="10507" spans="1:15" x14ac:dyDescent="0.35">
      <c r="A10507" t="s">
        <v>6962</v>
      </c>
      <c r="B10507" t="s">
        <v>8918</v>
      </c>
      <c r="C10507">
        <v>0.63701438903808594</v>
      </c>
      <c r="D10507" t="s">
        <v>33</v>
      </c>
      <c r="E10507">
        <v>0.53742563724517822</v>
      </c>
      <c r="F10507" t="s">
        <v>6963</v>
      </c>
      <c r="G10507">
        <v>0.53579419851303101</v>
      </c>
      <c r="H10507" t="s">
        <v>1974</v>
      </c>
      <c r="I10507">
        <v>0.51842409372329712</v>
      </c>
      <c r="J10507" t="e" cm="1">
        <f t="array" ref="J10507">_xlfn.IFS(AND(Sheet1__13[[#This Row],[esco_sim1]]&gt;0.99),1)</f>
        <v>#N/A</v>
      </c>
    </row>
    <row r="10508" spans="1:15" x14ac:dyDescent="0.35">
      <c r="A10508" t="s">
        <v>6964</v>
      </c>
      <c r="B10508" t="s">
        <v>9224</v>
      </c>
      <c r="C10508">
        <v>0.58350521326065063</v>
      </c>
      <c r="D10508" t="s">
        <v>33</v>
      </c>
      <c r="E10508">
        <v>0.57666558027267456</v>
      </c>
      <c r="F10508" t="s">
        <v>9699</v>
      </c>
      <c r="G10508">
        <v>0.5622633695602417</v>
      </c>
      <c r="H10508" t="s">
        <v>9279</v>
      </c>
      <c r="I10508">
        <v>0.54323196411132813</v>
      </c>
      <c r="J10508" t="e" cm="1">
        <f t="array" ref="J10508">_xlfn.IFS(AND(Sheet1__13[[#This Row],[esco_sim1]]&gt;0.99),1)</f>
        <v>#N/A</v>
      </c>
    </row>
    <row r="10509" spans="1:15" x14ac:dyDescent="0.35">
      <c r="A10509" t="s">
        <v>104</v>
      </c>
      <c r="B10509" t="s">
        <v>105</v>
      </c>
      <c r="C10509">
        <v>0.8113064169883728</v>
      </c>
      <c r="D10509" t="s">
        <v>8824</v>
      </c>
      <c r="E10509">
        <v>0.7738947868347168</v>
      </c>
      <c r="F10509" t="s">
        <v>7911</v>
      </c>
      <c r="G10509">
        <v>0.65769779682159424</v>
      </c>
      <c r="H10509" t="s">
        <v>9837</v>
      </c>
      <c r="I10509">
        <v>0.62700247764587402</v>
      </c>
      <c r="J10509" t="e" cm="1">
        <f t="array" ref="J10509">_xlfn.IFS(AND(Sheet1__13[[#This Row],[esco_sim1]]&gt;0.99),1)</f>
        <v>#N/A</v>
      </c>
      <c r="N10509" t="str" cm="1">
        <f t="array" ref="N10509">_xlfn.IFS(AND(VLOOKUP(A10509,ALBERT!A:B,2,FALSE)=B10509),B10509)</f>
        <v>evaluation theory and model</v>
      </c>
    </row>
    <row r="10510" spans="1:15" x14ac:dyDescent="0.35">
      <c r="A10510" t="s">
        <v>6965</v>
      </c>
      <c r="B10510" t="s">
        <v>9225</v>
      </c>
      <c r="C10510">
        <v>0.63840270042419434</v>
      </c>
      <c r="D10510" t="s">
        <v>3386</v>
      </c>
      <c r="E10510">
        <v>0.62841296195983887</v>
      </c>
      <c r="F10510" t="s">
        <v>11377</v>
      </c>
      <c r="G10510">
        <v>0.6270182728767395</v>
      </c>
      <c r="H10510" t="s">
        <v>8887</v>
      </c>
      <c r="I10510">
        <v>0.61998844146728516</v>
      </c>
      <c r="J10510" t="e" cm="1">
        <f t="array" ref="J10510">_xlfn.IFS(AND(Sheet1__13[[#This Row],[esco_sim1]]&gt;0.99),1)</f>
        <v>#N/A</v>
      </c>
    </row>
    <row r="10511" spans="1:15" x14ac:dyDescent="0.35">
      <c r="A10511" t="s">
        <v>226</v>
      </c>
      <c r="B10511" t="s">
        <v>227</v>
      </c>
      <c r="C10511">
        <v>0.95542126893997192</v>
      </c>
      <c r="D10511" t="s">
        <v>441</v>
      </c>
      <c r="E10511">
        <v>0.69637018442153931</v>
      </c>
      <c r="F10511" t="s">
        <v>6537</v>
      </c>
      <c r="G10511">
        <v>0.6418265700340271</v>
      </c>
      <c r="H10511" t="s">
        <v>5081</v>
      </c>
      <c r="I10511">
        <v>0.58433663845062256</v>
      </c>
      <c r="J10511" t="e" cm="1">
        <f t="array" ref="J10511">_xlfn.IFS(AND(Sheet1__13[[#This Row],[esco_sim1]]&gt;0.99),1)</f>
        <v>#N/A</v>
      </c>
      <c r="M10511" t="str" cm="1">
        <f t="array" ref="M10511">_xlfn.IFS(AND(VLOOKUP(A10511,ROBERTA!A:B,2,FALSE)=B10511),B10511)</f>
        <v>Python (computer programming)</v>
      </c>
      <c r="N10511" t="str" cm="1">
        <f t="array" ref="N10511">_xlfn.IFS(AND(VLOOKUP(A10511,ALBERT!A:B,2,FALSE)=B10511),B10511)</f>
        <v>Python (computer programming)</v>
      </c>
      <c r="O10511" t="str" cm="1">
        <f t="array" ref="O10511">_xlfn.IFS(AND(VLOOKUP(A10511,'T5'!A:B,2,FALSE)=B10511),B10511)</f>
        <v>Python (computer programming)</v>
      </c>
    </row>
    <row r="10512" spans="1:15" x14ac:dyDescent="0.35">
      <c r="A10512" t="s">
        <v>3221</v>
      </c>
      <c r="B10512" t="s">
        <v>1310</v>
      </c>
      <c r="C10512">
        <v>0.51460099220275879</v>
      </c>
      <c r="D10512" t="s">
        <v>227</v>
      </c>
      <c r="E10512">
        <v>0.47255679965019232</v>
      </c>
      <c r="F10512" t="s">
        <v>7883</v>
      </c>
      <c r="G10512">
        <v>0.38443738222122192</v>
      </c>
      <c r="H10512" t="s">
        <v>14269</v>
      </c>
      <c r="I10512">
        <v>0.38035193085670471</v>
      </c>
      <c r="J10512" t="e" cm="1">
        <f t="array" ref="J10512">_xlfn.IFS(AND(Sheet1__13[[#This Row],[esco_sim1]]&gt;0.99),1)</f>
        <v>#N/A</v>
      </c>
      <c r="M10512" t="str" cm="1">
        <f t="array" ref="M10512">_xlfn.IFS(AND(VLOOKUP(A10512,ROBERTA!A:B,2,FALSE)=B10512),B10512)</f>
        <v>MATLAB</v>
      </c>
      <c r="N10512" t="str" cm="1">
        <f t="array" ref="N10512">_xlfn.IFS(AND(VLOOKUP(A10512,ALBERT!A:B,2,FALSE)=B10512),B10512)</f>
        <v>MATLAB</v>
      </c>
      <c r="O10512" t="str" cm="1">
        <f t="array" ref="O10512">_xlfn.IFS(AND(VLOOKUP(A10512,'T5'!A:B,2,FALSE)=B10512),B10512)</f>
        <v>MATLAB</v>
      </c>
    </row>
    <row r="10513" spans="1:15" x14ac:dyDescent="0.35">
      <c r="A10513" t="s">
        <v>3368</v>
      </c>
      <c r="B10513" t="s">
        <v>863</v>
      </c>
      <c r="C10513">
        <v>0.67038160562515259</v>
      </c>
      <c r="D10513" t="s">
        <v>8103</v>
      </c>
      <c r="E10513">
        <v>0.65900975465774536</v>
      </c>
      <c r="F10513" t="s">
        <v>6030</v>
      </c>
      <c r="G10513">
        <v>0.6566464900970459</v>
      </c>
      <c r="H10513" t="s">
        <v>8255</v>
      </c>
      <c r="I10513">
        <v>0.63274037837982178</v>
      </c>
      <c r="J10513" t="e" cm="1">
        <f t="array" ref="J10513">_xlfn.IFS(AND(Sheet1__13[[#This Row],[esco_sim1]]&gt;0.99),1)</f>
        <v>#N/A</v>
      </c>
    </row>
    <row r="10514" spans="1:15" x14ac:dyDescent="0.35">
      <c r="A10514" t="s">
        <v>3369</v>
      </c>
      <c r="B10514" t="s">
        <v>9002</v>
      </c>
      <c r="C10514">
        <v>0.6431768536567688</v>
      </c>
      <c r="D10514" t="s">
        <v>7817</v>
      </c>
      <c r="E10514">
        <v>0.6331939697265625</v>
      </c>
      <c r="F10514" t="s">
        <v>2869</v>
      </c>
      <c r="G10514">
        <v>0.61676216125488281</v>
      </c>
      <c r="H10514" t="s">
        <v>3370</v>
      </c>
      <c r="I10514">
        <v>0.58129161596298218</v>
      </c>
      <c r="J10514" t="e" cm="1">
        <f t="array" ref="J10514">_xlfn.IFS(AND(Sheet1__13[[#This Row],[esco_sim1]]&gt;0.99),1)</f>
        <v>#N/A</v>
      </c>
    </row>
    <row r="10515" spans="1:15" x14ac:dyDescent="0.35">
      <c r="A10515" t="s">
        <v>3371</v>
      </c>
      <c r="B10515" t="s">
        <v>9003</v>
      </c>
      <c r="C10515">
        <v>0.73279249668121338</v>
      </c>
      <c r="D10515" t="s">
        <v>8801</v>
      </c>
      <c r="E10515">
        <v>0.72069478034973145</v>
      </c>
      <c r="F10515" t="s">
        <v>3372</v>
      </c>
      <c r="G10515">
        <v>0.71318471431732178</v>
      </c>
      <c r="H10515" t="s">
        <v>12083</v>
      </c>
      <c r="I10515">
        <v>0.59598237276077271</v>
      </c>
      <c r="J10515" t="e" cm="1">
        <f t="array" ref="J10515">_xlfn.IFS(AND(Sheet1__13[[#This Row],[esco_sim1]]&gt;0.99),1)</f>
        <v>#N/A</v>
      </c>
    </row>
    <row r="10516" spans="1:15" x14ac:dyDescent="0.35">
      <c r="A10516" t="s">
        <v>3373</v>
      </c>
      <c r="B10516" t="s">
        <v>8256</v>
      </c>
      <c r="C10516">
        <v>0.71797150373458862</v>
      </c>
      <c r="D10516" t="s">
        <v>11932</v>
      </c>
      <c r="E10516">
        <v>0.53550386428833008</v>
      </c>
      <c r="F10516" t="s">
        <v>2331</v>
      </c>
      <c r="G10516">
        <v>0.51933616399765015</v>
      </c>
      <c r="H10516" t="s">
        <v>12111</v>
      </c>
      <c r="I10516">
        <v>0.50770437717437744</v>
      </c>
      <c r="J10516" t="e" cm="1">
        <f t="array" ref="J10516">_xlfn.IFS(AND(Sheet1__13[[#This Row],[esco_sim1]]&gt;0.99),1)</f>
        <v>#N/A</v>
      </c>
    </row>
    <row r="10517" spans="1:15" x14ac:dyDescent="0.35">
      <c r="A10517" t="s">
        <v>6966</v>
      </c>
      <c r="B10517" t="s">
        <v>8908</v>
      </c>
      <c r="C10517">
        <v>0.62856703996658325</v>
      </c>
      <c r="D10517" t="s">
        <v>1492</v>
      </c>
      <c r="E10517">
        <v>0.61308431625366211</v>
      </c>
      <c r="F10517" t="s">
        <v>8073</v>
      </c>
      <c r="G10517">
        <v>0.59946709871292114</v>
      </c>
      <c r="H10517" t="s">
        <v>12710</v>
      </c>
      <c r="I10517">
        <v>0.56890600919723511</v>
      </c>
      <c r="J10517" t="e" cm="1">
        <f t="array" ref="J10517">_xlfn.IFS(AND(Sheet1__13[[#This Row],[esco_sim1]]&gt;0.99),1)</f>
        <v>#N/A</v>
      </c>
    </row>
    <row r="10518" spans="1:15" x14ac:dyDescent="0.35">
      <c r="A10518" t="s">
        <v>226</v>
      </c>
      <c r="B10518" t="s">
        <v>227</v>
      </c>
      <c r="C10518">
        <v>0.95542126893997192</v>
      </c>
      <c r="D10518" t="s">
        <v>441</v>
      </c>
      <c r="E10518">
        <v>0.69637018442153931</v>
      </c>
      <c r="F10518" t="s">
        <v>6537</v>
      </c>
      <c r="G10518">
        <v>0.6418265700340271</v>
      </c>
      <c r="H10518" t="s">
        <v>5081</v>
      </c>
      <c r="I10518">
        <v>0.58433663845062256</v>
      </c>
      <c r="J10518" t="e" cm="1">
        <f t="array" ref="J10518">_xlfn.IFS(AND(Sheet1__13[[#This Row],[esco_sim1]]&gt;0.99),1)</f>
        <v>#N/A</v>
      </c>
      <c r="M10518" t="str" cm="1">
        <f t="array" ref="M10518">_xlfn.IFS(AND(VLOOKUP(A10518,ROBERTA!A:B,2,FALSE)=B10518),B10518)</f>
        <v>Python (computer programming)</v>
      </c>
      <c r="N10518" t="str" cm="1">
        <f t="array" ref="N10518">_xlfn.IFS(AND(VLOOKUP(A10518,ALBERT!A:B,2,FALSE)=B10518),B10518)</f>
        <v>Python (computer programming)</v>
      </c>
      <c r="O10518" t="str" cm="1">
        <f t="array" ref="O10518">_xlfn.IFS(AND(VLOOKUP(A10518,'T5'!A:B,2,FALSE)=B10518),B10518)</f>
        <v>Python (computer programming)</v>
      </c>
    </row>
    <row r="10519" spans="1:15" x14ac:dyDescent="0.35">
      <c r="A10519" t="s">
        <v>224</v>
      </c>
      <c r="B10519" t="s">
        <v>225</v>
      </c>
      <c r="C10519">
        <v>0.80702763795852661</v>
      </c>
      <c r="D10519" t="s">
        <v>5955</v>
      </c>
      <c r="E10519">
        <v>0.73530483245849609</v>
      </c>
      <c r="F10519" t="s">
        <v>8908</v>
      </c>
      <c r="G10519">
        <v>0.71019178628921509</v>
      </c>
      <c r="H10519" t="s">
        <v>1492</v>
      </c>
      <c r="I10519">
        <v>0.6960902214050293</v>
      </c>
      <c r="J10519" t="e" cm="1">
        <f t="array" ref="J10519">_xlfn.IFS(AND(Sheet1__13[[#This Row],[esco_sim1]]&gt;0.99),1)</f>
        <v>#N/A</v>
      </c>
      <c r="M10519" t="str" cm="1">
        <f t="array" ref="M10519">_xlfn.IFS(AND(VLOOKUP(A10519,ROBERTA!A:B,2,FALSE)=B10519),B10519)</f>
        <v>perform software unit testing</v>
      </c>
      <c r="N10519" t="str" cm="1">
        <f t="array" ref="N10519">_xlfn.IFS(AND(VLOOKUP(A10519,ALBERT!A:B,2,FALSE)=B10519),B10519)</f>
        <v>perform software unit testing</v>
      </c>
      <c r="O10519" t="str" cm="1">
        <f t="array" ref="O10519">_xlfn.IFS(AND(VLOOKUP(A10519,'T5'!A:B,2,FALSE)=B10519),B10519)</f>
        <v>perform software unit testing</v>
      </c>
    </row>
    <row r="10520" spans="1:15" x14ac:dyDescent="0.35">
      <c r="A10520" t="s">
        <v>6967</v>
      </c>
      <c r="B10520" t="s">
        <v>9226</v>
      </c>
      <c r="C10520">
        <v>0.44762447476387018</v>
      </c>
      <c r="D10520" t="s">
        <v>6559</v>
      </c>
      <c r="E10520">
        <v>0.40080374479293818</v>
      </c>
      <c r="F10520" t="s">
        <v>7951</v>
      </c>
      <c r="G10520">
        <v>0.38813591003417969</v>
      </c>
      <c r="H10520" t="s">
        <v>227</v>
      </c>
      <c r="I10520">
        <v>0.37945833802223211</v>
      </c>
      <c r="J10520" t="e" cm="1">
        <f t="array" ref="J10520">_xlfn.IFS(AND(Sheet1__13[[#This Row],[esco_sim1]]&gt;0.99),1)</f>
        <v>#N/A</v>
      </c>
    </row>
    <row r="10521" spans="1:15" x14ac:dyDescent="0.35">
      <c r="A10521" t="s">
        <v>6968</v>
      </c>
      <c r="B10521" t="s">
        <v>9227</v>
      </c>
      <c r="C10521">
        <v>0.33281528949737549</v>
      </c>
      <c r="D10521" t="s">
        <v>8807</v>
      </c>
      <c r="E10521">
        <v>0.33244511485099792</v>
      </c>
      <c r="F10521" t="s">
        <v>14506</v>
      </c>
      <c r="G10521">
        <v>0.32452365756034851</v>
      </c>
      <c r="H10521" t="s">
        <v>9962</v>
      </c>
      <c r="I10521">
        <v>0.31848824024200439</v>
      </c>
      <c r="J10521" t="e" cm="1">
        <f t="array" ref="J10521">_xlfn.IFS(AND(Sheet1__13[[#This Row],[esco_sim1]]&gt;0.99),1)</f>
        <v>#N/A</v>
      </c>
    </row>
    <row r="10522" spans="1:15" x14ac:dyDescent="0.35">
      <c r="A10522" t="s">
        <v>2164</v>
      </c>
      <c r="B10522" t="s">
        <v>1334</v>
      </c>
      <c r="C10522">
        <v>0.69274479150772095</v>
      </c>
      <c r="D10522" t="s">
        <v>7971</v>
      </c>
      <c r="E10522">
        <v>0.63007271289825439</v>
      </c>
      <c r="F10522" t="s">
        <v>3703</v>
      </c>
      <c r="G10522">
        <v>0.59340178966522217</v>
      </c>
      <c r="H10522" t="s">
        <v>7283</v>
      </c>
      <c r="I10522">
        <v>0.59136408567428589</v>
      </c>
      <c r="J10522" t="e" cm="1">
        <f t="array" ref="J10522">_xlfn.IFS(AND(Sheet1__13[[#This Row],[esco_sim1]]&gt;0.99),1)</f>
        <v>#N/A</v>
      </c>
    </row>
    <row r="10523" spans="1:15" x14ac:dyDescent="0.35">
      <c r="A10523" t="s">
        <v>2166</v>
      </c>
      <c r="B10523" t="s">
        <v>6616</v>
      </c>
      <c r="C10523">
        <v>0.7618783712387085</v>
      </c>
      <c r="D10523" t="s">
        <v>614</v>
      </c>
      <c r="E10523">
        <v>0.65948152542114258</v>
      </c>
      <c r="F10523" t="s">
        <v>880</v>
      </c>
      <c r="G10523">
        <v>0.64239263534545898</v>
      </c>
      <c r="H10523" t="s">
        <v>8618</v>
      </c>
      <c r="I10523">
        <v>0.62107187509536743</v>
      </c>
      <c r="J10523" t="e" cm="1">
        <f t="array" ref="J10523">_xlfn.IFS(AND(Sheet1__13[[#This Row],[esco_sim1]]&gt;0.99),1)</f>
        <v>#N/A</v>
      </c>
      <c r="M10523" t="str" cm="1">
        <f t="array" ref="M10523">_xlfn.IFS(AND(VLOOKUP(A10523,ROBERTA!A:B,2,FALSE)=B10523),B10523)</f>
        <v>own management skills</v>
      </c>
      <c r="O10523" t="str" cm="1">
        <f t="array" ref="O10523">_xlfn.IFS(AND(VLOOKUP(A10523,'T5'!A:B,2,FALSE)=B10523),B10523)</f>
        <v>own management skills</v>
      </c>
    </row>
    <row r="10524" spans="1:15" x14ac:dyDescent="0.35">
      <c r="A10524" t="s">
        <v>1977</v>
      </c>
      <c r="B10524" t="s">
        <v>54</v>
      </c>
      <c r="C10524">
        <v>0.69589972496032715</v>
      </c>
      <c r="D10524" t="s">
        <v>1897</v>
      </c>
      <c r="E10524">
        <v>0.66231483221054077</v>
      </c>
      <c r="F10524" t="s">
        <v>356</v>
      </c>
      <c r="G10524">
        <v>0.6460462212562561</v>
      </c>
      <c r="H10524" t="s">
        <v>8892</v>
      </c>
      <c r="I10524">
        <v>0.61590182781219482</v>
      </c>
      <c r="J10524" t="e" cm="1">
        <f t="array" ref="J10524">_xlfn.IFS(AND(Sheet1__13[[#This Row],[esco_sim1]]&gt;0.99),1)</f>
        <v>#N/A</v>
      </c>
      <c r="M10524" t="str" cm="1">
        <f t="array" ref="M10524">_xlfn.IFS(AND(VLOOKUP(A10524,ROBERTA!A:B,2,FALSE)=B10524),B10524)</f>
        <v>strategic planning</v>
      </c>
      <c r="O10524" t="str" cm="1">
        <f t="array" ref="O10524">_xlfn.IFS(AND(VLOOKUP(A10524,'T5'!A:B,2,FALSE)=B10524),B10524)</f>
        <v>strategic planning</v>
      </c>
    </row>
    <row r="10525" spans="1:15" x14ac:dyDescent="0.35">
      <c r="A10525" t="s">
        <v>2178</v>
      </c>
      <c r="B10525" t="s">
        <v>78</v>
      </c>
      <c r="C10525">
        <v>0.65671539306640625</v>
      </c>
      <c r="D10525" t="s">
        <v>4984</v>
      </c>
      <c r="E10525">
        <v>0.63585728406906128</v>
      </c>
      <c r="F10525" t="s">
        <v>1861</v>
      </c>
      <c r="G10525">
        <v>0.63135570287704468</v>
      </c>
      <c r="H10525" t="s">
        <v>8891</v>
      </c>
      <c r="I10525">
        <v>0.60347342491149902</v>
      </c>
      <c r="J10525" t="e" cm="1">
        <f t="array" ref="J10525">_xlfn.IFS(AND(Sheet1__13[[#This Row],[esco_sim1]]&gt;0.99),1)</f>
        <v>#N/A</v>
      </c>
      <c r="M10525" t="str" cm="1">
        <f t="array" ref="M10525">_xlfn.IFS(AND(VLOOKUP(A10525,ROBERTA!A:B,2,FALSE)=B10525),B10525)</f>
        <v>define brand identity</v>
      </c>
      <c r="O10525" t="str" cm="1">
        <f t="array" ref="O10525">_xlfn.IFS(AND(VLOOKUP(A10525,'T5'!A:B,2,FALSE)=B10525),B10525)</f>
        <v>define brand identity</v>
      </c>
    </row>
    <row r="10526" spans="1:15" x14ac:dyDescent="0.35">
      <c r="A10526" t="s">
        <v>463</v>
      </c>
      <c r="B10526" t="s">
        <v>7679</v>
      </c>
      <c r="C10526">
        <v>0.6347426176071167</v>
      </c>
      <c r="D10526" t="s">
        <v>63</v>
      </c>
      <c r="E10526">
        <v>0.61399722099304199</v>
      </c>
      <c r="F10526" t="s">
        <v>8438</v>
      </c>
      <c r="G10526">
        <v>0.59851175546646118</v>
      </c>
      <c r="H10526" t="s">
        <v>2408</v>
      </c>
      <c r="I10526">
        <v>0.59350526332855225</v>
      </c>
      <c r="J10526" t="e" cm="1">
        <f t="array" ref="J10526">_xlfn.IFS(AND(Sheet1__13[[#This Row],[esco_sim1]]&gt;0.99),1)</f>
        <v>#N/A</v>
      </c>
    </row>
    <row r="10527" spans="1:15" x14ac:dyDescent="0.35">
      <c r="A10527" t="s">
        <v>6969</v>
      </c>
      <c r="B10527" t="s">
        <v>4138</v>
      </c>
      <c r="C10527">
        <v>0.80201929807662964</v>
      </c>
      <c r="D10527" t="s">
        <v>4064</v>
      </c>
      <c r="E10527">
        <v>0.71837514638900757</v>
      </c>
      <c r="F10527" t="s">
        <v>10975</v>
      </c>
      <c r="G10527">
        <v>0.6940043568611145</v>
      </c>
      <c r="H10527" t="s">
        <v>4187</v>
      </c>
      <c r="I10527">
        <v>0.64838141202926636</v>
      </c>
      <c r="J10527" t="e" cm="1">
        <f t="array" ref="J10527">_xlfn.IFS(AND(Sheet1__13[[#This Row],[esco_sim1]]&gt;0.99),1)</f>
        <v>#N/A</v>
      </c>
      <c r="N10527" t="str" cm="1">
        <f t="array" ref="N10527">_xlfn.IFS(AND(VLOOKUP(A10527,ALBERT!A:B,2,FALSE)=B10527),B10527)</f>
        <v>securities</v>
      </c>
    </row>
    <row r="10528" spans="1:15" x14ac:dyDescent="0.35">
      <c r="A10528" t="s">
        <v>6970</v>
      </c>
      <c r="B10528" t="s">
        <v>3526</v>
      </c>
      <c r="C10528">
        <v>0.61368149518966675</v>
      </c>
      <c r="D10528" t="s">
        <v>8274</v>
      </c>
      <c r="E10528">
        <v>0.61023479700088501</v>
      </c>
      <c r="F10528" t="s">
        <v>3497</v>
      </c>
      <c r="G10528">
        <v>0.60813695192337036</v>
      </c>
      <c r="H10528" t="s">
        <v>6971</v>
      </c>
      <c r="I10528">
        <v>0.58621376752853394</v>
      </c>
      <c r="J10528" t="e" cm="1">
        <f t="array" ref="J10528">_xlfn.IFS(AND(Sheet1__13[[#This Row],[esco_sim1]]&gt;0.99),1)</f>
        <v>#N/A</v>
      </c>
    </row>
    <row r="10529" spans="1:15" x14ac:dyDescent="0.35">
      <c r="A10529" t="s">
        <v>5820</v>
      </c>
      <c r="B10529" t="s">
        <v>94</v>
      </c>
      <c r="C10529">
        <v>0.77957993745803833</v>
      </c>
      <c r="D10529" t="s">
        <v>3548</v>
      </c>
      <c r="E10529">
        <v>0.77096647024154663</v>
      </c>
      <c r="F10529" t="s">
        <v>1090</v>
      </c>
      <c r="G10529">
        <v>0.64140105247497559</v>
      </c>
      <c r="H10529" t="s">
        <v>5633</v>
      </c>
      <c r="I10529">
        <v>0.6227605938911438</v>
      </c>
      <c r="J10529" t="e" cm="1">
        <f t="array" ref="J10529">_xlfn.IFS(AND(Sheet1__13[[#This Row],[esco_sim1]]&gt;0.99),1)</f>
        <v>#N/A</v>
      </c>
      <c r="M10529" t="str" cm="1">
        <f t="array" ref="M10529">_xlfn.IFS(AND(VLOOKUP(A10529,ROBERTA!A:B,2,FALSE)=B10529),B10529)</f>
        <v>data analytics</v>
      </c>
      <c r="N10529" t="str" cm="1">
        <f t="array" ref="N10529">_xlfn.IFS(AND(VLOOKUP(A10529,ALBERT!A:B,2,FALSE)=B10529),B10529)</f>
        <v>data analytics</v>
      </c>
      <c r="O10529" t="str" cm="1">
        <f t="array" ref="O10529">_xlfn.IFS(AND(VLOOKUP(A10529,'T5'!A:B,2,FALSE)=B10529),B10529)</f>
        <v>data analytics</v>
      </c>
    </row>
    <row r="10530" spans="1:15" x14ac:dyDescent="0.35">
      <c r="A10530" t="s">
        <v>6972</v>
      </c>
      <c r="B10530" t="s">
        <v>2026</v>
      </c>
      <c r="C10530">
        <v>0.57933211326599121</v>
      </c>
      <c r="D10530" t="s">
        <v>6805</v>
      </c>
      <c r="E10530">
        <v>0.52983099222183228</v>
      </c>
      <c r="F10530" t="s">
        <v>595</v>
      </c>
      <c r="G10530">
        <v>0.51856547594070435</v>
      </c>
      <c r="H10530" t="s">
        <v>14219</v>
      </c>
      <c r="I10530">
        <v>0.50488382577896118</v>
      </c>
      <c r="J10530" t="e" cm="1">
        <f t="array" ref="J10530">_xlfn.IFS(AND(Sheet1__13[[#This Row],[esco_sim1]]&gt;0.99),1)</f>
        <v>#N/A</v>
      </c>
      <c r="N10530" t="str" cm="1">
        <f t="array" ref="N10530">_xlfn.IFS(AND(VLOOKUP(A10530,ALBERT!A:B,2,FALSE)=B10530),B10530)</f>
        <v>social media management</v>
      </c>
    </row>
    <row r="10531" spans="1:15" x14ac:dyDescent="0.35">
      <c r="A10531" t="s">
        <v>6973</v>
      </c>
      <c r="B10531" t="s">
        <v>8688</v>
      </c>
      <c r="C10531">
        <v>0.76996195316314697</v>
      </c>
      <c r="D10531" t="s">
        <v>136</v>
      </c>
      <c r="E10531">
        <v>0.76338928937911987</v>
      </c>
      <c r="F10531" t="s">
        <v>9738</v>
      </c>
      <c r="G10531">
        <v>0.74539357423782349</v>
      </c>
      <c r="H10531" t="s">
        <v>12804</v>
      </c>
      <c r="I10531">
        <v>0.63189083337783813</v>
      </c>
      <c r="J10531" t="e" cm="1">
        <f t="array" ref="J10531">_xlfn.IFS(AND(Sheet1__13[[#This Row],[esco_sim1]]&gt;0.99),1)</f>
        <v>#N/A</v>
      </c>
    </row>
    <row r="10532" spans="1:15" x14ac:dyDescent="0.35">
      <c r="A10532" t="s">
        <v>6974</v>
      </c>
      <c r="B10532" t="s">
        <v>452</v>
      </c>
      <c r="C10532">
        <v>0.54168570041656494</v>
      </c>
      <c r="D10532" t="s">
        <v>261</v>
      </c>
      <c r="E10532">
        <v>0.53488600254058838</v>
      </c>
      <c r="F10532" t="s">
        <v>7922</v>
      </c>
      <c r="G10532">
        <v>0.49947440624237061</v>
      </c>
      <c r="H10532" t="s">
        <v>11625</v>
      </c>
      <c r="I10532">
        <v>0.46849048137664789</v>
      </c>
      <c r="J10532" t="e" cm="1">
        <f t="array" ref="J10532">_xlfn.IFS(AND(Sheet1__13[[#This Row],[esco_sim1]]&gt;0.99),1)</f>
        <v>#N/A</v>
      </c>
    </row>
    <row r="10533" spans="1:15" x14ac:dyDescent="0.35">
      <c r="A10533" t="s">
        <v>6975</v>
      </c>
      <c r="B10533" t="s">
        <v>3095</v>
      </c>
      <c r="C10533">
        <v>0.62767398357391357</v>
      </c>
      <c r="D10533" t="s">
        <v>2663</v>
      </c>
      <c r="E10533">
        <v>0.60797804594039917</v>
      </c>
      <c r="F10533" t="s">
        <v>8380</v>
      </c>
      <c r="G10533">
        <v>0.59128838777542114</v>
      </c>
      <c r="H10533" t="s">
        <v>9909</v>
      </c>
      <c r="I10533">
        <v>0.57543367147445679</v>
      </c>
      <c r="J10533" t="e" cm="1">
        <f t="array" ref="J10533">_xlfn.IFS(AND(Sheet1__13[[#This Row],[esco_sim1]]&gt;0.99),1)</f>
        <v>#N/A</v>
      </c>
    </row>
    <row r="10534" spans="1:15" x14ac:dyDescent="0.35">
      <c r="A10534" t="s">
        <v>6976</v>
      </c>
      <c r="B10534" t="s">
        <v>136</v>
      </c>
      <c r="C10534">
        <v>0.71861934661865234</v>
      </c>
      <c r="D10534" t="s">
        <v>9738</v>
      </c>
      <c r="E10534">
        <v>0.64633297920227051</v>
      </c>
      <c r="F10534" t="s">
        <v>8690</v>
      </c>
      <c r="G10534">
        <v>0.6462288498878479</v>
      </c>
      <c r="H10534" t="s">
        <v>2023</v>
      </c>
      <c r="I10534">
        <v>0.58908593654632568</v>
      </c>
      <c r="J10534" t="e" cm="1">
        <f t="array" ref="J10534">_xlfn.IFS(AND(Sheet1__13[[#This Row],[esco_sim1]]&gt;0.99),1)</f>
        <v>#N/A</v>
      </c>
      <c r="M10534" t="str" cm="1">
        <f t="array" ref="M10534">_xlfn.IFS(AND(VLOOKUP(A10534,ROBERTA!A:B,2,FALSE)=B10534),B10534)</f>
        <v>sensors</v>
      </c>
      <c r="N10534" t="str" cm="1">
        <f t="array" ref="N10534">_xlfn.IFS(AND(VLOOKUP(A10534,ALBERT!A:B,2,FALSE)=B10534),B10534)</f>
        <v>sensors</v>
      </c>
      <c r="O10534" t="str" cm="1">
        <f t="array" ref="O10534">_xlfn.IFS(AND(VLOOKUP(A10534,'T5'!A:B,2,FALSE)=B10534),B10534)</f>
        <v>sensors</v>
      </c>
    </row>
    <row r="10535" spans="1:15" x14ac:dyDescent="0.35">
      <c r="A10535" t="s">
        <v>6173</v>
      </c>
      <c r="B10535" t="s">
        <v>3117</v>
      </c>
      <c r="C10535">
        <v>0.79359680414199829</v>
      </c>
      <c r="D10535" t="s">
        <v>6174</v>
      </c>
      <c r="E10535">
        <v>0.77103275060653687</v>
      </c>
      <c r="F10535" t="s">
        <v>2990</v>
      </c>
      <c r="G10535">
        <v>0.76350176334381104</v>
      </c>
      <c r="H10535" t="s">
        <v>773</v>
      </c>
      <c r="I10535">
        <v>0.75870651006698608</v>
      </c>
      <c r="J10535" t="e" cm="1">
        <f t="array" ref="J10535">_xlfn.IFS(AND(Sheet1__13[[#This Row],[esco_sim1]]&gt;0.99),1)</f>
        <v>#N/A</v>
      </c>
    </row>
    <row r="10536" spans="1:15" x14ac:dyDescent="0.35">
      <c r="A10536" t="s">
        <v>2025</v>
      </c>
      <c r="B10536" t="s">
        <v>2026</v>
      </c>
      <c r="C10536">
        <v>0.69202029705047607</v>
      </c>
      <c r="D10536" t="s">
        <v>3749</v>
      </c>
      <c r="E10536">
        <v>0.56729990243911743</v>
      </c>
      <c r="F10536" t="s">
        <v>595</v>
      </c>
      <c r="G10536">
        <v>0.56486141681671143</v>
      </c>
      <c r="H10536" t="s">
        <v>427</v>
      </c>
      <c r="I10536">
        <v>0.56071633100509644</v>
      </c>
      <c r="J10536" t="e" cm="1">
        <f t="array" ref="J10536">_xlfn.IFS(AND(Sheet1__13[[#This Row],[esco_sim1]]&gt;0.99),1)</f>
        <v>#N/A</v>
      </c>
      <c r="M10536" t="str" cm="1">
        <f t="array" ref="M10536">_xlfn.IFS(AND(VLOOKUP(A10536,ROBERTA!A:B,2,FALSE)=B10536),B10536)</f>
        <v>social media management</v>
      </c>
      <c r="N10536" t="str" cm="1">
        <f t="array" ref="N10536">_xlfn.IFS(AND(VLOOKUP(A10536,ALBERT!A:B,2,FALSE)=B10536),B10536)</f>
        <v>social media management</v>
      </c>
      <c r="O10536" t="str" cm="1">
        <f t="array" ref="O10536">_xlfn.IFS(AND(VLOOKUP(A10536,'T5'!A:B,2,FALSE)=B10536),B10536)</f>
        <v>social media management</v>
      </c>
    </row>
    <row r="10537" spans="1:15" x14ac:dyDescent="0.35">
      <c r="A10537" t="s">
        <v>6179</v>
      </c>
      <c r="B10537" t="s">
        <v>8484</v>
      </c>
      <c r="C10537">
        <v>0.63699650764465332</v>
      </c>
      <c r="D10537" t="s">
        <v>5772</v>
      </c>
      <c r="E10537">
        <v>0.5868028998374939</v>
      </c>
      <c r="F10537" t="s">
        <v>8696</v>
      </c>
      <c r="G10537">
        <v>0.55596524477005005</v>
      </c>
      <c r="H10537" t="s">
        <v>609</v>
      </c>
      <c r="I10537">
        <v>0.55576729774475098</v>
      </c>
      <c r="J10537" t="e" cm="1">
        <f t="array" ref="J10537">_xlfn.IFS(AND(Sheet1__13[[#This Row],[esco_sim1]]&gt;0.99),1)</f>
        <v>#N/A</v>
      </c>
      <c r="M10537" t="str" cm="1">
        <f t="array" ref="M10537">_xlfn.IFS(AND(VLOOKUP(A10537,ROBERTA!A:B,2,FALSE)=B10537),B10537)</f>
        <v>keywords in digital content</v>
      </c>
      <c r="O10537" t="str" cm="1">
        <f t="array" ref="O10537">_xlfn.IFS(AND(VLOOKUP(A10537,'T5'!A:B,2,FALSE)=B10537),B10537)</f>
        <v>keywords in digital content</v>
      </c>
    </row>
    <row r="10538" spans="1:15" x14ac:dyDescent="0.35">
      <c r="A10538" t="s">
        <v>462</v>
      </c>
      <c r="B10538" t="s">
        <v>96</v>
      </c>
      <c r="C10538">
        <v>0.7871403694152832</v>
      </c>
      <c r="D10538" t="s">
        <v>3111</v>
      </c>
      <c r="E10538">
        <v>0.76143699884414673</v>
      </c>
      <c r="F10538" t="s">
        <v>2247</v>
      </c>
      <c r="G10538">
        <v>0.74628174304962158</v>
      </c>
      <c r="H10538" t="s">
        <v>4107</v>
      </c>
      <c r="I10538">
        <v>0.71890205144882202</v>
      </c>
      <c r="J10538" t="e" cm="1">
        <f t="array" ref="J10538">_xlfn.IFS(AND(Sheet1__13[[#This Row],[esco_sim1]]&gt;0.99),1)</f>
        <v>#N/A</v>
      </c>
      <c r="M10538" t="str" cm="1">
        <f t="array" ref="M10538">_xlfn.IFS(AND(VLOOKUP(A10538,ROBERTA!A:B,2,FALSE)=B10538),B10538)</f>
        <v>marketing management</v>
      </c>
      <c r="N10538" t="str" cm="1">
        <f t="array" ref="N10538">_xlfn.IFS(AND(VLOOKUP(A10538,ALBERT!A:B,2,FALSE)=B10538),B10538)</f>
        <v>marketing management</v>
      </c>
      <c r="O10538" t="str" cm="1">
        <f t="array" ref="O10538">_xlfn.IFS(AND(VLOOKUP(A10538,'T5'!A:B,2,FALSE)=B10538),B10538)</f>
        <v>marketing management</v>
      </c>
    </row>
    <row r="10539" spans="1:15" x14ac:dyDescent="0.35">
      <c r="A10539" t="s">
        <v>542</v>
      </c>
      <c r="B10539" t="s">
        <v>491</v>
      </c>
      <c r="C10539">
        <v>0.60586333274841309</v>
      </c>
      <c r="D10539" t="s">
        <v>3186</v>
      </c>
      <c r="E10539">
        <v>0.5489119291305542</v>
      </c>
      <c r="F10539" t="s">
        <v>1313</v>
      </c>
      <c r="G10539">
        <v>0.52642554044723511</v>
      </c>
      <c r="H10539" t="s">
        <v>9508</v>
      </c>
      <c r="I10539">
        <v>0.50723719596862793</v>
      </c>
      <c r="J10539" t="e" cm="1">
        <f t="array" ref="J10539">_xlfn.IFS(AND(Sheet1__13[[#This Row],[esco_sim1]]&gt;0.99),1)</f>
        <v>#N/A</v>
      </c>
    </row>
    <row r="10540" spans="1:15" x14ac:dyDescent="0.35">
      <c r="A10540" t="s">
        <v>313</v>
      </c>
      <c r="B10540" t="s">
        <v>314</v>
      </c>
      <c r="C10540">
        <v>0.83786702156066895</v>
      </c>
      <c r="D10540" t="s">
        <v>94</v>
      </c>
      <c r="E10540">
        <v>0.73114609718322754</v>
      </c>
      <c r="F10540" t="s">
        <v>29</v>
      </c>
      <c r="G10540">
        <v>0.68492269515991211</v>
      </c>
      <c r="H10540" t="s">
        <v>690</v>
      </c>
      <c r="I10540">
        <v>0.6390155553817749</v>
      </c>
      <c r="J10540" t="e" cm="1">
        <f t="array" ref="J10540">_xlfn.IFS(AND(Sheet1__13[[#This Row],[esco_sim1]]&gt;0.99),1)</f>
        <v>#N/A</v>
      </c>
      <c r="N10540" t="str" cm="1">
        <f t="array" ref="N10540">_xlfn.IFS(AND(VLOOKUP(A10540,ALBERT!A:B,2,FALSE)=B10540),B10540)</f>
        <v>perform data analysis</v>
      </c>
    </row>
    <row r="10541" spans="1:15" x14ac:dyDescent="0.35">
      <c r="A10541" t="s">
        <v>93</v>
      </c>
      <c r="B10541" t="s">
        <v>94</v>
      </c>
      <c r="C10541">
        <v>0.8789440393447876</v>
      </c>
      <c r="D10541" t="s">
        <v>3548</v>
      </c>
      <c r="E10541">
        <v>0.84597492218017578</v>
      </c>
      <c r="F10541" t="s">
        <v>1605</v>
      </c>
      <c r="G10541">
        <v>0.68531650304794312</v>
      </c>
      <c r="H10541" t="s">
        <v>1090</v>
      </c>
      <c r="I10541">
        <v>0.68151205778121948</v>
      </c>
      <c r="J10541" t="e" cm="1">
        <f t="array" ref="J10541">_xlfn.IFS(AND(Sheet1__13[[#This Row],[esco_sim1]]&gt;0.99),1)</f>
        <v>#N/A</v>
      </c>
      <c r="M10541" t="str" cm="1">
        <f t="array" ref="M10541">_xlfn.IFS(AND(VLOOKUP(A10541,ROBERTA!A:B,2,FALSE)=B10541),B10541)</f>
        <v>data analytics</v>
      </c>
      <c r="N10541" t="str" cm="1">
        <f t="array" ref="N10541">_xlfn.IFS(AND(VLOOKUP(A10541,ALBERT!A:B,2,FALSE)=B10541),B10541)</f>
        <v>data analytics</v>
      </c>
      <c r="O10541" t="str" cm="1">
        <f t="array" ref="O10541">_xlfn.IFS(AND(VLOOKUP(A10541,'T5'!A:B,2,FALSE)=B10541),B10541)</f>
        <v>data analytics</v>
      </c>
    </row>
    <row r="10542" spans="1:15" x14ac:dyDescent="0.35">
      <c r="A10542" t="s">
        <v>462</v>
      </c>
      <c r="B10542" t="s">
        <v>96</v>
      </c>
      <c r="C10542">
        <v>0.7871403694152832</v>
      </c>
      <c r="D10542" t="s">
        <v>3111</v>
      </c>
      <c r="E10542">
        <v>0.76143699884414673</v>
      </c>
      <c r="F10542" t="s">
        <v>2247</v>
      </c>
      <c r="G10542">
        <v>0.74628174304962158</v>
      </c>
      <c r="H10542" t="s">
        <v>4107</v>
      </c>
      <c r="I10542">
        <v>0.71890205144882202</v>
      </c>
      <c r="J10542" t="e" cm="1">
        <f t="array" ref="J10542">_xlfn.IFS(AND(Sheet1__13[[#This Row],[esco_sim1]]&gt;0.99),1)</f>
        <v>#N/A</v>
      </c>
      <c r="M10542" t="str" cm="1">
        <f t="array" ref="M10542">_xlfn.IFS(AND(VLOOKUP(A10542,ROBERTA!A:B,2,FALSE)=B10542),B10542)</f>
        <v>marketing management</v>
      </c>
      <c r="N10542" t="str" cm="1">
        <f t="array" ref="N10542">_xlfn.IFS(AND(VLOOKUP(A10542,ALBERT!A:B,2,FALSE)=B10542),B10542)</f>
        <v>marketing management</v>
      </c>
      <c r="O10542" t="str" cm="1">
        <f t="array" ref="O10542">_xlfn.IFS(AND(VLOOKUP(A10542,'T5'!A:B,2,FALSE)=B10542),B10542)</f>
        <v>marketing management</v>
      </c>
    </row>
    <row r="10543" spans="1:15" x14ac:dyDescent="0.35">
      <c r="A10543" t="s">
        <v>542</v>
      </c>
      <c r="B10543" t="s">
        <v>491</v>
      </c>
      <c r="C10543">
        <v>0.60586333274841309</v>
      </c>
      <c r="D10543" t="s">
        <v>3186</v>
      </c>
      <c r="E10543">
        <v>0.5489119291305542</v>
      </c>
      <c r="F10543" t="s">
        <v>1313</v>
      </c>
      <c r="G10543">
        <v>0.52642554044723511</v>
      </c>
      <c r="H10543" t="s">
        <v>9508</v>
      </c>
      <c r="I10543">
        <v>0.50723719596862793</v>
      </c>
      <c r="J10543" t="e" cm="1">
        <f t="array" ref="J10543">_xlfn.IFS(AND(Sheet1__13[[#This Row],[esco_sim1]]&gt;0.99),1)</f>
        <v>#N/A</v>
      </c>
    </row>
    <row r="10544" spans="1:15" x14ac:dyDescent="0.35">
      <c r="A10544" t="s">
        <v>594</v>
      </c>
      <c r="B10544" t="s">
        <v>595</v>
      </c>
      <c r="C10544">
        <v>0.87546020746231079</v>
      </c>
      <c r="D10544" t="s">
        <v>7052</v>
      </c>
      <c r="E10544">
        <v>0.85903996229171753</v>
      </c>
      <c r="F10544" t="s">
        <v>4286</v>
      </c>
      <c r="G10544">
        <v>0.76282018423080444</v>
      </c>
      <c r="H10544" t="s">
        <v>2026</v>
      </c>
      <c r="I10544">
        <v>0.71963238716125488</v>
      </c>
      <c r="J10544" t="e" cm="1">
        <f t="array" ref="J10544">_xlfn.IFS(AND(Sheet1__13[[#This Row],[esco_sim1]]&gt;0.99),1)</f>
        <v>#N/A</v>
      </c>
      <c r="N10544" t="str" cm="1">
        <f t="array" ref="N10544">_xlfn.IFS(AND(VLOOKUP(A10544,ALBERT!A:B,2,FALSE)=B10544),B10544)</f>
        <v>social media marketing techniques</v>
      </c>
    </row>
    <row r="10545" spans="1:15" x14ac:dyDescent="0.35">
      <c r="A10545" t="s">
        <v>2025</v>
      </c>
      <c r="B10545" t="s">
        <v>2026</v>
      </c>
      <c r="C10545">
        <v>0.69202029705047607</v>
      </c>
      <c r="D10545" t="s">
        <v>3749</v>
      </c>
      <c r="E10545">
        <v>0.56729990243911743</v>
      </c>
      <c r="F10545" t="s">
        <v>595</v>
      </c>
      <c r="G10545">
        <v>0.56486141681671143</v>
      </c>
      <c r="H10545" t="s">
        <v>427</v>
      </c>
      <c r="I10545">
        <v>0.56071633100509644</v>
      </c>
      <c r="J10545" t="e" cm="1">
        <f t="array" ref="J10545">_xlfn.IFS(AND(Sheet1__13[[#This Row],[esco_sim1]]&gt;0.99),1)</f>
        <v>#N/A</v>
      </c>
      <c r="M10545" t="str" cm="1">
        <f t="array" ref="M10545">_xlfn.IFS(AND(VLOOKUP(A10545,ROBERTA!A:B,2,FALSE)=B10545),B10545)</f>
        <v>social media management</v>
      </c>
      <c r="N10545" t="str" cm="1">
        <f t="array" ref="N10545">_xlfn.IFS(AND(VLOOKUP(A10545,ALBERT!A:B,2,FALSE)=B10545),B10545)</f>
        <v>social media management</v>
      </c>
      <c r="O10545" t="str" cm="1">
        <f t="array" ref="O10545">_xlfn.IFS(AND(VLOOKUP(A10545,'T5'!A:B,2,FALSE)=B10545),B10545)</f>
        <v>social media management</v>
      </c>
    </row>
    <row r="10546" spans="1:15" x14ac:dyDescent="0.35">
      <c r="A10546" t="s">
        <v>2745</v>
      </c>
      <c r="B10546" t="s">
        <v>2746</v>
      </c>
      <c r="C10546">
        <v>0.88441270589828491</v>
      </c>
      <c r="D10546" t="s">
        <v>7210</v>
      </c>
      <c r="E10546">
        <v>0.73014456033706665</v>
      </c>
      <c r="F10546" t="s">
        <v>2247</v>
      </c>
      <c r="G10546">
        <v>0.69493335485458374</v>
      </c>
      <c r="H10546" t="s">
        <v>96</v>
      </c>
      <c r="I10546">
        <v>0.6920856237411499</v>
      </c>
      <c r="J10546" t="e" cm="1">
        <f t="array" ref="J10546">_xlfn.IFS(AND(Sheet1__13[[#This Row],[esco_sim1]]&gt;0.99),1)</f>
        <v>#N/A</v>
      </c>
      <c r="M10546" t="str" cm="1">
        <f t="array" ref="M10546">_xlfn.IFS(AND(VLOOKUP(A10546,ROBERTA!A:B,2,FALSE)=B10546),B10546)</f>
        <v>content marketing strategy</v>
      </c>
      <c r="N10546" t="str" cm="1">
        <f t="array" ref="N10546">_xlfn.IFS(AND(VLOOKUP(A10546,ALBERT!A:B,2,FALSE)=B10546),B10546)</f>
        <v>content marketing strategy</v>
      </c>
      <c r="O10546" t="str" cm="1">
        <f t="array" ref="O10546">_xlfn.IFS(AND(VLOOKUP(A10546,'T5'!A:B,2,FALSE)=B10546),B10546)</f>
        <v>content marketing strategy</v>
      </c>
    </row>
    <row r="10547" spans="1:15" x14ac:dyDescent="0.35">
      <c r="A10547" t="s">
        <v>542</v>
      </c>
      <c r="B10547" t="s">
        <v>491</v>
      </c>
      <c r="C10547">
        <v>0.60586333274841309</v>
      </c>
      <c r="D10547" t="s">
        <v>3186</v>
      </c>
      <c r="E10547">
        <v>0.5489119291305542</v>
      </c>
      <c r="F10547" t="s">
        <v>1313</v>
      </c>
      <c r="G10547">
        <v>0.52642554044723511</v>
      </c>
      <c r="H10547" t="s">
        <v>9508</v>
      </c>
      <c r="I10547">
        <v>0.50723719596862793</v>
      </c>
      <c r="J10547" t="e" cm="1">
        <f t="array" ref="J10547">_xlfn.IFS(AND(Sheet1__13[[#This Row],[esco_sim1]]&gt;0.99),1)</f>
        <v>#N/A</v>
      </c>
    </row>
    <row r="10548" spans="1:15" x14ac:dyDescent="0.35">
      <c r="A10548" t="s">
        <v>6977</v>
      </c>
      <c r="B10548" t="s">
        <v>8922</v>
      </c>
      <c r="C10548">
        <v>0.52518975734710693</v>
      </c>
      <c r="D10548" t="s">
        <v>433</v>
      </c>
      <c r="E10548">
        <v>0.50255995988845825</v>
      </c>
      <c r="F10548" t="s">
        <v>8224</v>
      </c>
      <c r="G10548">
        <v>0.49507632851600653</v>
      </c>
      <c r="H10548" t="s">
        <v>9517</v>
      </c>
      <c r="I10548">
        <v>0.46529054641723627</v>
      </c>
      <c r="J10548" t="e" cm="1">
        <f t="array" ref="J10548">_xlfn.IFS(AND(Sheet1__13[[#This Row],[esco_sim1]]&gt;0.99),1)</f>
        <v>#N/A</v>
      </c>
    </row>
    <row r="10549" spans="1:15" x14ac:dyDescent="0.35">
      <c r="A10549" t="s">
        <v>6978</v>
      </c>
      <c r="B10549" t="s">
        <v>533</v>
      </c>
      <c r="C10549">
        <v>0.51687806844711304</v>
      </c>
      <c r="D10549" t="s">
        <v>498</v>
      </c>
      <c r="E10549">
        <v>0.46830737590789789</v>
      </c>
      <c r="F10549" t="s">
        <v>433</v>
      </c>
      <c r="G10549">
        <v>0.442391037940979</v>
      </c>
      <c r="H10549" t="s">
        <v>316</v>
      </c>
      <c r="I10549">
        <v>0.41511759161949158</v>
      </c>
      <c r="J10549" t="e" cm="1">
        <f t="array" ref="J10549">_xlfn.IFS(AND(Sheet1__13[[#This Row],[esco_sim1]]&gt;0.99),1)</f>
        <v>#N/A</v>
      </c>
      <c r="M10549" t="str" cm="1">
        <f t="array" ref="M10549">_xlfn.IFS(AND(VLOOKUP(A10549,ROBERTA!A:B,2,FALSE)=B10549),B10549)</f>
        <v>artificial neural networks</v>
      </c>
      <c r="O10549" t="str" cm="1">
        <f t="array" ref="O10549">_xlfn.IFS(AND(VLOOKUP(A10549,'T5'!A:B,2,FALSE)=B10549),B10549)</f>
        <v>artificial neural networks</v>
      </c>
    </row>
    <row r="10550" spans="1:15" x14ac:dyDescent="0.35">
      <c r="A10550" t="s">
        <v>6979</v>
      </c>
      <c r="B10550" t="s">
        <v>498</v>
      </c>
      <c r="C10550">
        <v>0.49516159296035772</v>
      </c>
      <c r="D10550" t="s">
        <v>316</v>
      </c>
      <c r="E10550">
        <v>0.42593976855278021</v>
      </c>
      <c r="F10550" t="s">
        <v>533</v>
      </c>
      <c r="G10550">
        <v>0.40571475028991699</v>
      </c>
      <c r="H10550" t="s">
        <v>9325</v>
      </c>
      <c r="I10550">
        <v>0.35116609930992132</v>
      </c>
      <c r="J10550" t="e" cm="1">
        <f t="array" ref="J10550">_xlfn.IFS(AND(Sheet1__13[[#This Row],[esco_sim1]]&gt;0.99),1)</f>
        <v>#N/A</v>
      </c>
    </row>
    <row r="10551" spans="1:15" x14ac:dyDescent="0.35">
      <c r="A10551" t="s">
        <v>6980</v>
      </c>
      <c r="B10551" t="s">
        <v>433</v>
      </c>
      <c r="C10551">
        <v>0.59538418054580688</v>
      </c>
      <c r="D10551" t="s">
        <v>1248</v>
      </c>
      <c r="E10551">
        <v>0.52136600017547607</v>
      </c>
      <c r="F10551" t="s">
        <v>824</v>
      </c>
      <c r="G10551">
        <v>0.47527047991752619</v>
      </c>
      <c r="H10551" t="s">
        <v>2599</v>
      </c>
      <c r="I10551">
        <v>0.47129765152931208</v>
      </c>
      <c r="J10551" t="e" cm="1">
        <f t="array" ref="J10551">_xlfn.IFS(AND(Sheet1__13[[#This Row],[esco_sim1]]&gt;0.99),1)</f>
        <v>#N/A</v>
      </c>
      <c r="M10551" t="str" cm="1">
        <f t="array" ref="M10551">_xlfn.IFS(AND(VLOOKUP(A10551,ROBERTA!A:B,2,FALSE)=B10551),B10551)</f>
        <v>natural language processing</v>
      </c>
      <c r="N10551" t="str" cm="1">
        <f t="array" ref="N10551">_xlfn.IFS(AND(VLOOKUP(A10551,ALBERT!A:B,2,FALSE)=B10551),B10551)</f>
        <v>natural language processing</v>
      </c>
      <c r="O10551" t="str" cm="1">
        <f t="array" ref="O10551">_xlfn.IFS(AND(VLOOKUP(A10551,'T5'!A:B,2,FALSE)=B10551),B10551)</f>
        <v>natural language processing</v>
      </c>
    </row>
    <row r="10552" spans="1:15" x14ac:dyDescent="0.35">
      <c r="A10552" t="s">
        <v>6981</v>
      </c>
      <c r="B10552" t="s">
        <v>4919</v>
      </c>
      <c r="C10552">
        <v>0.60793370008468628</v>
      </c>
      <c r="D10552" t="s">
        <v>433</v>
      </c>
      <c r="E10552">
        <v>0.58357524871826172</v>
      </c>
      <c r="F10552" t="s">
        <v>9276</v>
      </c>
      <c r="G10552">
        <v>0.53597116470336914</v>
      </c>
      <c r="H10552" t="s">
        <v>6982</v>
      </c>
      <c r="I10552">
        <v>0.51111572980880737</v>
      </c>
      <c r="J10552" t="e" cm="1">
        <f t="array" ref="J10552">_xlfn.IFS(AND(Sheet1__13[[#This Row],[esco_sim1]]&gt;0.99),1)</f>
        <v>#N/A</v>
      </c>
    </row>
    <row r="10553" spans="1:15" x14ac:dyDescent="0.35">
      <c r="A10553" t="s">
        <v>1961</v>
      </c>
      <c r="B10553" t="s">
        <v>748</v>
      </c>
      <c r="C10553">
        <v>0.61651694774627686</v>
      </c>
      <c r="D10553" t="s">
        <v>1922</v>
      </c>
      <c r="E10553">
        <v>0.58584350347518921</v>
      </c>
      <c r="F10553" t="s">
        <v>7876</v>
      </c>
      <c r="G10553">
        <v>0.43880662322044373</v>
      </c>
      <c r="H10553" t="s">
        <v>1551</v>
      </c>
      <c r="I10553">
        <v>0.4038156270980835</v>
      </c>
      <c r="J10553" t="e" cm="1">
        <f t="array" ref="J10553">_xlfn.IFS(AND(Sheet1__13[[#This Row],[esco_sim1]]&gt;0.99),1)</f>
        <v>#N/A</v>
      </c>
    </row>
    <row r="10554" spans="1:15" x14ac:dyDescent="0.35">
      <c r="A10554" t="s">
        <v>6983</v>
      </c>
      <c r="B10554" t="s">
        <v>748</v>
      </c>
      <c r="C10554">
        <v>0.53673326969146729</v>
      </c>
      <c r="D10554" t="s">
        <v>1922</v>
      </c>
      <c r="E10554">
        <v>0.52379024028778076</v>
      </c>
      <c r="F10554" t="s">
        <v>8682</v>
      </c>
      <c r="G10554">
        <v>0.36925500631332397</v>
      </c>
      <c r="H10554" t="s">
        <v>1002</v>
      </c>
      <c r="I10554">
        <v>0.3205791711807251</v>
      </c>
      <c r="J10554" t="e" cm="1">
        <f t="array" ref="J10554">_xlfn.IFS(AND(Sheet1__13[[#This Row],[esco_sim1]]&gt;0.99),1)</f>
        <v>#N/A</v>
      </c>
    </row>
    <row r="10555" spans="1:15" x14ac:dyDescent="0.35">
      <c r="A10555" t="s">
        <v>6984</v>
      </c>
      <c r="B10555" t="s">
        <v>9228</v>
      </c>
      <c r="C10555">
        <v>0.42551207542419428</v>
      </c>
      <c r="D10555" t="s">
        <v>10255</v>
      </c>
      <c r="E10555">
        <v>0.41111207008361822</v>
      </c>
      <c r="F10555" t="s">
        <v>429</v>
      </c>
      <c r="G10555">
        <v>0.39489865303039551</v>
      </c>
      <c r="H10555" t="s">
        <v>1998</v>
      </c>
      <c r="I10555">
        <v>0.39196491241455078</v>
      </c>
      <c r="J10555" t="e" cm="1">
        <f t="array" ref="J10555">_xlfn.IFS(AND(Sheet1__13[[#This Row],[esco_sim1]]&gt;0.99),1)</f>
        <v>#N/A</v>
      </c>
    </row>
    <row r="10556" spans="1:15" x14ac:dyDescent="0.35">
      <c r="A10556" t="s">
        <v>6986</v>
      </c>
      <c r="B10556" t="s">
        <v>3253</v>
      </c>
      <c r="C10556">
        <v>0.48837631940841669</v>
      </c>
      <c r="D10556" t="s">
        <v>14507</v>
      </c>
      <c r="E10556">
        <v>0.39619424939155579</v>
      </c>
      <c r="F10556" t="s">
        <v>11011</v>
      </c>
      <c r="G10556">
        <v>0.38289359211921692</v>
      </c>
      <c r="H10556" t="s">
        <v>8037</v>
      </c>
      <c r="I10556">
        <v>0.38253229856491089</v>
      </c>
      <c r="J10556" t="e" cm="1">
        <f t="array" ref="J10556">_xlfn.IFS(AND(Sheet1__13[[#This Row],[esco_sim1]]&gt;0.99),1)</f>
        <v>#N/A</v>
      </c>
    </row>
    <row r="10557" spans="1:15" x14ac:dyDescent="0.35">
      <c r="A10557" t="s">
        <v>6988</v>
      </c>
      <c r="B10557" t="s">
        <v>7987</v>
      </c>
      <c r="C10557">
        <v>0.62073659896850586</v>
      </c>
      <c r="D10557" t="s">
        <v>2126</v>
      </c>
      <c r="E10557">
        <v>0.61581915616989136</v>
      </c>
      <c r="F10557" t="s">
        <v>1551</v>
      </c>
      <c r="G10557">
        <v>0.61123621463775635</v>
      </c>
      <c r="H10557" t="s">
        <v>8508</v>
      </c>
      <c r="I10557">
        <v>0.56329125165939331</v>
      </c>
      <c r="J10557" t="e" cm="1">
        <f t="array" ref="J10557">_xlfn.IFS(AND(Sheet1__13[[#This Row],[esco_sim1]]&gt;0.99),1)</f>
        <v>#N/A</v>
      </c>
    </row>
    <row r="10558" spans="1:15" x14ac:dyDescent="0.35">
      <c r="A10558" t="s">
        <v>1065</v>
      </c>
      <c r="B10558" t="s">
        <v>8844</v>
      </c>
      <c r="C10558">
        <v>0.56414562463760376</v>
      </c>
      <c r="D10558" t="s">
        <v>8508</v>
      </c>
      <c r="E10558">
        <v>0.5491756796836853</v>
      </c>
      <c r="F10558" t="s">
        <v>1066</v>
      </c>
      <c r="G10558">
        <v>0.53068673610687256</v>
      </c>
      <c r="H10558" t="s">
        <v>9127</v>
      </c>
      <c r="I10558">
        <v>0.52327001094818115</v>
      </c>
      <c r="J10558" t="e" cm="1">
        <f t="array" ref="J10558">_xlfn.IFS(AND(Sheet1__13[[#This Row],[esco_sim1]]&gt;0.99),1)</f>
        <v>#N/A</v>
      </c>
    </row>
    <row r="10559" spans="1:15" x14ac:dyDescent="0.35">
      <c r="A10559" t="s">
        <v>1067</v>
      </c>
      <c r="B10559" t="s">
        <v>1068</v>
      </c>
      <c r="C10559">
        <v>0.4054761528968811</v>
      </c>
      <c r="D10559" t="s">
        <v>8399</v>
      </c>
      <c r="E10559">
        <v>0.39864581823348999</v>
      </c>
      <c r="F10559" t="s">
        <v>14140</v>
      </c>
      <c r="G10559">
        <v>0.36357161402702332</v>
      </c>
      <c r="H10559" t="s">
        <v>7959</v>
      </c>
      <c r="I10559">
        <v>0.35803070664405823</v>
      </c>
      <c r="J10559" t="e" cm="1">
        <f t="array" ref="J10559">_xlfn.IFS(AND(Sheet1__13[[#This Row],[esco_sim1]]&gt;0.99),1)</f>
        <v>#N/A</v>
      </c>
      <c r="N10559" t="str" cm="1">
        <f t="array" ref="N10559">_xlfn.IFS(AND(VLOOKUP(A10559,ALBERT!A:B,2,FALSE)=B10559),B10559)</f>
        <v>government representation</v>
      </c>
    </row>
    <row r="10560" spans="1:15" x14ac:dyDescent="0.35">
      <c r="A10560" t="s">
        <v>6989</v>
      </c>
      <c r="B10560" t="s">
        <v>6990</v>
      </c>
      <c r="C10560">
        <v>0.83076059818267822</v>
      </c>
      <c r="D10560" t="s">
        <v>2492</v>
      </c>
      <c r="E10560">
        <v>0.65778100490570068</v>
      </c>
      <c r="F10560" t="s">
        <v>8844</v>
      </c>
      <c r="G10560">
        <v>0.64573508501052856</v>
      </c>
      <c r="H10560" t="s">
        <v>8508</v>
      </c>
      <c r="I10560">
        <v>0.64072906970977783</v>
      </c>
      <c r="J10560" t="e" cm="1">
        <f t="array" ref="J10560">_xlfn.IFS(AND(Sheet1__13[[#This Row],[esco_sim1]]&gt;0.99),1)</f>
        <v>#N/A</v>
      </c>
      <c r="M10560" t="str" cm="1">
        <f t="array" ref="M10560">_xlfn.IFS(AND(VLOOKUP(A10560,ROBERTA!A:B,2,FALSE)=B10560),B10560)</f>
        <v>service-oriented modelling</v>
      </c>
      <c r="N10560" t="str" cm="1">
        <f t="array" ref="N10560">_xlfn.IFS(AND(VLOOKUP(A10560,ALBERT!A:B,2,FALSE)=B10560),B10560)</f>
        <v>service-oriented modelling</v>
      </c>
      <c r="O10560" t="str" cm="1">
        <f t="array" ref="O10560">_xlfn.IFS(AND(VLOOKUP(A10560,'T5'!A:B,2,FALSE)=B10560),B10560)</f>
        <v>service-oriented modelling</v>
      </c>
    </row>
    <row r="10561" spans="1:15" x14ac:dyDescent="0.35">
      <c r="A10561" t="s">
        <v>6991</v>
      </c>
      <c r="B10561" t="s">
        <v>6994</v>
      </c>
      <c r="C10561">
        <v>0.6811186671257019</v>
      </c>
      <c r="D10561" t="s">
        <v>10054</v>
      </c>
      <c r="E10561">
        <v>0.63143265247344971</v>
      </c>
      <c r="F10561" t="s">
        <v>8845</v>
      </c>
      <c r="G10561">
        <v>0.57465744018554688</v>
      </c>
      <c r="H10561" t="s">
        <v>5949</v>
      </c>
      <c r="I10561">
        <v>0.52293300628662109</v>
      </c>
      <c r="J10561" t="e" cm="1">
        <f t="array" ref="J10561">_xlfn.IFS(AND(Sheet1__13[[#This Row],[esco_sim1]]&gt;0.99),1)</f>
        <v>#N/A</v>
      </c>
      <c r="M10561" t="str" cm="1">
        <f t="array" ref="M10561">_xlfn.IFS(AND(VLOOKUP(A10561,ROBERTA!A:B,2,FALSE)=B10561),B10561)</f>
        <v>sexual disorders</v>
      </c>
      <c r="O10561" t="str" cm="1">
        <f t="array" ref="O10561">_xlfn.IFS(AND(VLOOKUP(A10561,'T5'!A:B,2,FALSE)=B10561),B10561)</f>
        <v>sexual disorders</v>
      </c>
    </row>
    <row r="10562" spans="1:15" x14ac:dyDescent="0.35">
      <c r="A10562" t="s">
        <v>6993</v>
      </c>
      <c r="B10562" t="s">
        <v>6994</v>
      </c>
      <c r="C10562">
        <v>0.7430533766746521</v>
      </c>
      <c r="D10562" t="s">
        <v>4543</v>
      </c>
      <c r="E10562">
        <v>0.73945337533950806</v>
      </c>
      <c r="F10562" t="s">
        <v>10054</v>
      </c>
      <c r="G10562">
        <v>0.58544158935546875</v>
      </c>
      <c r="H10562" t="s">
        <v>4664</v>
      </c>
      <c r="I10562">
        <v>0.57025551795959473</v>
      </c>
      <c r="J10562" t="e" cm="1">
        <f t="array" ref="J10562">_xlfn.IFS(AND(Sheet1__13[[#This Row],[esco_sim1]]&gt;0.99),1)</f>
        <v>#N/A</v>
      </c>
      <c r="M10562" t="str" cm="1">
        <f t="array" ref="M10562">_xlfn.IFS(AND(VLOOKUP(A10562,ROBERTA!A:B,2,FALSE)=B10562),B10562)</f>
        <v>sexual disorders</v>
      </c>
      <c r="N10562" t="str" cm="1">
        <f t="array" ref="N10562">_xlfn.IFS(AND(VLOOKUP(A10562,ALBERT!A:B,2,FALSE)=B10562),B10562)</f>
        <v>sexual disorders</v>
      </c>
      <c r="O10562" t="str" cm="1">
        <f t="array" ref="O10562">_xlfn.IFS(AND(VLOOKUP(A10562,'T5'!A:B,2,FALSE)=B10562),B10562)</f>
        <v>sexual disorders</v>
      </c>
    </row>
    <row r="10563" spans="1:15" x14ac:dyDescent="0.35">
      <c r="A10563" t="s">
        <v>6995</v>
      </c>
      <c r="B10563" t="s">
        <v>6996</v>
      </c>
      <c r="C10563">
        <v>0.8306695818901062</v>
      </c>
      <c r="D10563" t="s">
        <v>9413</v>
      </c>
      <c r="E10563">
        <v>0.76269203424453735</v>
      </c>
      <c r="F10563" t="s">
        <v>8691</v>
      </c>
      <c r="G10563">
        <v>0.72682595252990723</v>
      </c>
      <c r="H10563" t="s">
        <v>12807</v>
      </c>
      <c r="I10563">
        <v>0.71798884868621826</v>
      </c>
      <c r="J10563" t="e" cm="1">
        <f t="array" ref="J10563">_xlfn.IFS(AND(Sheet1__13[[#This Row],[esco_sim1]]&gt;0.99),1)</f>
        <v>#N/A</v>
      </c>
      <c r="N10563" t="str" cm="1">
        <f t="array" ref="N10563">_xlfn.IFS(AND(VLOOKUP(A10563,ALBERT!A:B,2,FALSE)=B10563),B10563)</f>
        <v>rehabilitation</v>
      </c>
    </row>
    <row r="10564" spans="1:15" x14ac:dyDescent="0.35">
      <c r="A10564" t="s">
        <v>6997</v>
      </c>
      <c r="B10564" t="s">
        <v>7002</v>
      </c>
      <c r="C10564">
        <v>0.47222158312797552</v>
      </c>
      <c r="D10564" t="s">
        <v>9019</v>
      </c>
      <c r="E10564">
        <v>0.42118194699287409</v>
      </c>
      <c r="F10564" t="s">
        <v>5853</v>
      </c>
      <c r="G10564">
        <v>0.41713443398475653</v>
      </c>
      <c r="H10564" t="s">
        <v>14508</v>
      </c>
      <c r="I10564">
        <v>0.41358175873756409</v>
      </c>
      <c r="J10564" t="e" cm="1">
        <f t="array" ref="J10564">_xlfn.IFS(AND(Sheet1__13[[#This Row],[esco_sim1]]&gt;0.99),1)</f>
        <v>#N/A</v>
      </c>
      <c r="M10564" t="str" cm="1">
        <f t="array" ref="M10564">_xlfn.IFS(AND(VLOOKUP(A10564,ROBERTA!A:B,2,FALSE)=B10564),B10564)</f>
        <v>analyse theatre texts</v>
      </c>
      <c r="O10564" t="str" cm="1">
        <f t="array" ref="O10564">_xlfn.IFS(AND(VLOOKUP(A10564,'T5'!A:B,2,FALSE)=B10564),B10564)</f>
        <v>analyse theatre texts</v>
      </c>
    </row>
    <row r="10565" spans="1:15" x14ac:dyDescent="0.35">
      <c r="A10565" t="s">
        <v>6998</v>
      </c>
      <c r="B10565" t="s">
        <v>7002</v>
      </c>
      <c r="C10565">
        <v>0.50852006673812866</v>
      </c>
      <c r="D10565" t="s">
        <v>5957</v>
      </c>
      <c r="E10565">
        <v>0.49092870950698853</v>
      </c>
      <c r="F10565" t="s">
        <v>2883</v>
      </c>
      <c r="G10565">
        <v>0.43977195024490362</v>
      </c>
      <c r="H10565" t="s">
        <v>362</v>
      </c>
      <c r="I10565">
        <v>0.43610876798629761</v>
      </c>
      <c r="J10565" t="e" cm="1">
        <f t="array" ref="J10565">_xlfn.IFS(AND(Sheet1__13[[#This Row],[esco_sim1]]&gt;0.99),1)</f>
        <v>#N/A</v>
      </c>
    </row>
    <row r="10566" spans="1:15" x14ac:dyDescent="0.35">
      <c r="A10566" t="s">
        <v>6999</v>
      </c>
      <c r="B10566" t="s">
        <v>9229</v>
      </c>
      <c r="C10566">
        <v>0.66144454479217529</v>
      </c>
      <c r="D10566" t="s">
        <v>12810</v>
      </c>
      <c r="E10566">
        <v>0.65402162075042725</v>
      </c>
      <c r="F10566" t="s">
        <v>8573</v>
      </c>
      <c r="G10566">
        <v>0.62534511089324951</v>
      </c>
      <c r="H10566" t="s">
        <v>11753</v>
      </c>
      <c r="I10566">
        <v>0.6189115047454834</v>
      </c>
      <c r="J10566" t="e" cm="1">
        <f t="array" ref="J10566">_xlfn.IFS(AND(Sheet1__13[[#This Row],[esco_sim1]]&gt;0.99),1)</f>
        <v>#N/A</v>
      </c>
    </row>
    <row r="10567" spans="1:15" x14ac:dyDescent="0.35">
      <c r="A10567" t="s">
        <v>7001</v>
      </c>
      <c r="B10567" t="s">
        <v>7865</v>
      </c>
      <c r="C10567">
        <v>0.61032074689865112</v>
      </c>
      <c r="D10567" t="s">
        <v>364</v>
      </c>
      <c r="E10567">
        <v>0.59417062997817993</v>
      </c>
      <c r="F10567" t="s">
        <v>8694</v>
      </c>
      <c r="G10567">
        <v>0.58159983158111572</v>
      </c>
      <c r="H10567" t="s">
        <v>14205</v>
      </c>
      <c r="I10567">
        <v>0.52233594655990601</v>
      </c>
      <c r="J10567" t="e" cm="1">
        <f t="array" ref="J10567">_xlfn.IFS(AND(Sheet1__13[[#This Row],[esco_sim1]]&gt;0.99),1)</f>
        <v>#N/A</v>
      </c>
      <c r="M10567" t="str" cm="1">
        <f t="array" ref="M10567">_xlfn.IFS(AND(VLOOKUP(A10567,ROBERTA!A:B,2,FALSE)=B10567),B10567)</f>
        <v>analyse texts to be illustrated</v>
      </c>
      <c r="O10567" t="str" cm="1">
        <f t="array" ref="O10567">_xlfn.IFS(AND(VLOOKUP(A10567,'T5'!A:B,2,FALSE)=B10567),B10567)</f>
        <v>analyse texts to be illustrated</v>
      </c>
    </row>
    <row r="10568" spans="1:15" x14ac:dyDescent="0.35">
      <c r="A10568" t="s">
        <v>7003</v>
      </c>
      <c r="B10568" t="s">
        <v>513</v>
      </c>
      <c r="C10568">
        <v>0.57093095779418945</v>
      </c>
      <c r="D10568" t="s">
        <v>12814</v>
      </c>
      <c r="E10568">
        <v>0.56610041856765747</v>
      </c>
      <c r="F10568" t="s">
        <v>12813</v>
      </c>
      <c r="G10568">
        <v>0.56144887208938599</v>
      </c>
      <c r="H10568" t="s">
        <v>7004</v>
      </c>
      <c r="I10568">
        <v>0.54899251461029053</v>
      </c>
      <c r="J10568" t="e" cm="1">
        <f t="array" ref="J10568">_xlfn.IFS(AND(Sheet1__13[[#This Row],[esco_sim1]]&gt;0.99),1)</f>
        <v>#N/A</v>
      </c>
    </row>
    <row r="10569" spans="1:15" x14ac:dyDescent="0.35">
      <c r="A10569" t="s">
        <v>7005</v>
      </c>
      <c r="B10569" t="s">
        <v>1282</v>
      </c>
      <c r="C10569">
        <v>0.58187305927276611</v>
      </c>
      <c r="D10569" t="s">
        <v>7007</v>
      </c>
      <c r="E10569">
        <v>0.555716872215271</v>
      </c>
      <c r="F10569" t="s">
        <v>5888</v>
      </c>
      <c r="G10569">
        <v>0.55313289165496826</v>
      </c>
      <c r="H10569" t="s">
        <v>3006</v>
      </c>
      <c r="I10569">
        <v>0.53967344760894775</v>
      </c>
      <c r="J10569" t="e" cm="1">
        <f t="array" ref="J10569">_xlfn.IFS(AND(Sheet1__13[[#This Row],[esco_sim1]]&gt;0.99),1)</f>
        <v>#N/A</v>
      </c>
      <c r="M10569" t="str" cm="1">
        <f t="array" ref="M10569">_xlfn.IFS(AND(VLOOKUP(A10569,ROBERTA!A:B,2,FALSE)=B10569),B10569)</f>
        <v>urban planning</v>
      </c>
      <c r="N10569" t="str" cm="1">
        <f t="array" ref="N10569">_xlfn.IFS(AND(VLOOKUP(A10569,ALBERT!A:B,2,FALSE)=B10569),B10569)</f>
        <v>urban planning</v>
      </c>
      <c r="O10569" t="str" cm="1">
        <f t="array" ref="O10569">_xlfn.IFS(AND(VLOOKUP(A10569,'T5'!A:B,2,FALSE)=B10569),B10569)</f>
        <v>urban planning</v>
      </c>
    </row>
    <row r="10570" spans="1:15" x14ac:dyDescent="0.35">
      <c r="A10570" t="s">
        <v>7006</v>
      </c>
      <c r="B10570" t="s">
        <v>1282</v>
      </c>
      <c r="C10570">
        <v>0.69758480787277222</v>
      </c>
      <c r="D10570" t="s">
        <v>7007</v>
      </c>
      <c r="E10570">
        <v>0.61777430772781372</v>
      </c>
      <c r="F10570" t="s">
        <v>8695</v>
      </c>
      <c r="G10570">
        <v>0.54626893997192383</v>
      </c>
      <c r="H10570" t="s">
        <v>8110</v>
      </c>
      <c r="I10570">
        <v>0.53909468650817871</v>
      </c>
      <c r="J10570" t="e" cm="1">
        <f t="array" ref="J10570">_xlfn.IFS(AND(Sheet1__13[[#This Row],[esco_sim1]]&gt;0.99),1)</f>
        <v>#N/A</v>
      </c>
      <c r="M10570" t="str" cm="1">
        <f t="array" ref="M10570">_xlfn.IFS(AND(VLOOKUP(A10570,ROBERTA!A:B,2,FALSE)=B10570),B10570)</f>
        <v>urban planning</v>
      </c>
      <c r="O10570" t="str" cm="1">
        <f t="array" ref="O10570">_xlfn.IFS(AND(VLOOKUP(A10570,'T5'!A:B,2,FALSE)=B10570),B10570)</f>
        <v>urban planning</v>
      </c>
    </row>
    <row r="10571" spans="1:15" x14ac:dyDescent="0.35">
      <c r="A10571" t="s">
        <v>7008</v>
      </c>
      <c r="B10571" t="s">
        <v>7009</v>
      </c>
      <c r="C10571">
        <v>0.60053616762161255</v>
      </c>
      <c r="D10571" t="s">
        <v>9316</v>
      </c>
      <c r="E10571">
        <v>0.53944253921508789</v>
      </c>
      <c r="F10571" t="s">
        <v>8696</v>
      </c>
      <c r="G10571">
        <v>0.53290963172912598</v>
      </c>
      <c r="H10571" t="s">
        <v>8825</v>
      </c>
      <c r="I10571">
        <v>0.52088886499404907</v>
      </c>
      <c r="J10571" t="e" cm="1">
        <f t="array" ref="J10571">_xlfn.IFS(AND(Sheet1__13[[#This Row],[esco_sim1]]&gt;0.99),1)</f>
        <v>#N/A</v>
      </c>
      <c r="N10571" t="str" cm="1">
        <f t="array" ref="N10571">_xlfn.IFS(AND(VLOOKUP(A10571,ALBERT!A:B,2,FALSE)=B10571),B10571)</f>
        <v>knowledge management</v>
      </c>
    </row>
    <row r="10572" spans="1:15" x14ac:dyDescent="0.35">
      <c r="A10572" t="s">
        <v>927</v>
      </c>
      <c r="B10572" t="s">
        <v>928</v>
      </c>
      <c r="C10572">
        <v>1.00000011920929</v>
      </c>
      <c r="D10572" t="s">
        <v>859</v>
      </c>
      <c r="E10572">
        <v>0.66652488708496094</v>
      </c>
      <c r="F10572" t="s">
        <v>1133</v>
      </c>
      <c r="G10572">
        <v>0.61977934837341309</v>
      </c>
      <c r="H10572" t="s">
        <v>8605</v>
      </c>
      <c r="I10572">
        <v>0.59147614240646362</v>
      </c>
      <c r="J10572" cm="1">
        <f t="array" ref="J10572">_xlfn.IFS(AND(Sheet1__13[[#This Row],[esco_sim1]]&gt;0.99),1)</f>
        <v>1</v>
      </c>
      <c r="K10572" t="str" cm="1">
        <f t="array" ref="K10572">_xlfn.IFS(AND(VLOOKUP(A10572,ALL_MPNET!A:B,2,FALSE)=B10572),B10572)</f>
        <v>systems thinking</v>
      </c>
      <c r="L10572" t="str" cm="1">
        <f t="array" ref="L10572">_xlfn.IFS(AND(VLOOKUP(A10572,DEBERTA!A:B,2,FALSE)=B10572),B10572)</f>
        <v>systems thinking</v>
      </c>
      <c r="M10572" t="str" cm="1">
        <f t="array" ref="M10572">_xlfn.IFS(AND(VLOOKUP(A10572,ROBERTA!A:B,2,FALSE)=B10572),B10572)</f>
        <v>systems thinking</v>
      </c>
      <c r="N10572" t="str" cm="1">
        <f t="array" ref="N10572">_xlfn.IFS(AND(VLOOKUP(A10572,ALBERT!A:B,2,FALSE)=B10572),B10572)</f>
        <v>systems thinking</v>
      </c>
      <c r="O10572" t="str" cm="1">
        <f t="array" ref="O10572">_xlfn.IFS(AND(VLOOKUP(A10572,'T5'!A:B,2,FALSE)=B10572),B10572)</f>
        <v>systems thinking</v>
      </c>
    </row>
    <row r="10573" spans="1:15" x14ac:dyDescent="0.35">
      <c r="A10573" t="s">
        <v>246</v>
      </c>
      <c r="B10573" t="s">
        <v>247</v>
      </c>
      <c r="C10573">
        <v>0.84869706630706787</v>
      </c>
      <c r="D10573" t="s">
        <v>607</v>
      </c>
      <c r="E10573">
        <v>0.68436735868453979</v>
      </c>
      <c r="F10573" t="s">
        <v>243</v>
      </c>
      <c r="G10573">
        <v>0.65487962961196899</v>
      </c>
      <c r="H10573" t="s">
        <v>8297</v>
      </c>
      <c r="I10573">
        <v>0.64606785774230957</v>
      </c>
      <c r="J10573" t="e" cm="1">
        <f t="array" ref="J10573">_xlfn.IFS(AND(Sheet1__13[[#This Row],[esco_sim1]]&gt;0.99),1)</f>
        <v>#N/A</v>
      </c>
      <c r="M10573" t="str" cm="1">
        <f t="array" ref="M10573">_xlfn.IFS(AND(VLOOKUP(A10573,ROBERTA!A:B,2,FALSE)=B10573),B10573)</f>
        <v xml:space="preserve">sustainable development goals </v>
      </c>
      <c r="N10573" t="str" cm="1">
        <f t="array" ref="N10573">_xlfn.IFS(AND(VLOOKUP(A10573,ALBERT!A:B,2,FALSE)=B10573),B10573)</f>
        <v xml:space="preserve">sustainable development goals </v>
      </c>
      <c r="O10573" t="str" cm="1">
        <f t="array" ref="O10573">_xlfn.IFS(AND(VLOOKUP(A10573,'T5'!A:B,2,FALSE)=B10573),B10573)</f>
        <v xml:space="preserve">sustainable development goals </v>
      </c>
    </row>
    <row r="10574" spans="1:15" x14ac:dyDescent="0.35">
      <c r="A10574" t="s">
        <v>4604</v>
      </c>
      <c r="B10574" t="s">
        <v>1282</v>
      </c>
      <c r="C10574">
        <v>0.57442688941955566</v>
      </c>
      <c r="D10574" t="s">
        <v>7281</v>
      </c>
      <c r="E10574">
        <v>0.53020471334457397</v>
      </c>
      <c r="F10574" t="s">
        <v>10510</v>
      </c>
      <c r="G10574">
        <v>0.45113483071327209</v>
      </c>
      <c r="H10574" t="s">
        <v>12786</v>
      </c>
      <c r="I10574">
        <v>0.44582021236419678</v>
      </c>
      <c r="J10574" t="e" cm="1">
        <f t="array" ref="J10574">_xlfn.IFS(AND(Sheet1__13[[#This Row],[esco_sim1]]&gt;0.99),1)</f>
        <v>#N/A</v>
      </c>
      <c r="M10574" t="str" cm="1">
        <f t="array" ref="M10574">_xlfn.IFS(AND(VLOOKUP(A10574,ROBERTA!A:B,2,FALSE)=B10574),B10574)</f>
        <v>urban planning</v>
      </c>
      <c r="N10574" t="str" cm="1">
        <f t="array" ref="N10574">_xlfn.IFS(AND(VLOOKUP(A10574,ALBERT!A:B,2,FALSE)=B10574),B10574)</f>
        <v>urban planning</v>
      </c>
      <c r="O10574" t="str" cm="1">
        <f t="array" ref="O10574">_xlfn.IFS(AND(VLOOKUP(A10574,'T5'!A:B,2,FALSE)=B10574),B10574)</f>
        <v>urban planning</v>
      </c>
    </row>
    <row r="10575" spans="1:15" x14ac:dyDescent="0.35">
      <c r="A10575" t="s">
        <v>7010</v>
      </c>
      <c r="B10575" t="s">
        <v>2081</v>
      </c>
      <c r="C10575">
        <v>0.48203796148300171</v>
      </c>
      <c r="D10575" t="s">
        <v>5087</v>
      </c>
      <c r="E10575">
        <v>0.3769146203994751</v>
      </c>
      <c r="F10575" t="s">
        <v>8050</v>
      </c>
      <c r="G10575">
        <v>0.36239570379257202</v>
      </c>
      <c r="H10575" t="s">
        <v>4048</v>
      </c>
      <c r="I10575">
        <v>0.35889923572540278</v>
      </c>
      <c r="J10575" t="e" cm="1">
        <f t="array" ref="J10575">_xlfn.IFS(AND(Sheet1__13[[#This Row],[esco_sim1]]&gt;0.99),1)</f>
        <v>#N/A</v>
      </c>
      <c r="M10575" t="str" cm="1">
        <f t="array" ref="M10575">_xlfn.IFS(AND(VLOOKUP(A10575,ROBERTA!A:B,2,FALSE)=B10575),B10575)</f>
        <v>value properties</v>
      </c>
      <c r="O10575" t="str" cm="1">
        <f t="array" ref="O10575">_xlfn.IFS(AND(VLOOKUP(A10575,'T5'!A:B,2,FALSE)=B10575),B10575)</f>
        <v>value properties</v>
      </c>
    </row>
    <row r="10576" spans="1:15" x14ac:dyDescent="0.35">
      <c r="A10576" t="s">
        <v>5996</v>
      </c>
      <c r="B10576" t="s">
        <v>5778</v>
      </c>
      <c r="C10576">
        <v>0.5479285717010498</v>
      </c>
      <c r="D10576" t="s">
        <v>8134</v>
      </c>
      <c r="E10576">
        <v>0.50616276264190674</v>
      </c>
      <c r="F10576" t="s">
        <v>5997</v>
      </c>
      <c r="G10576">
        <v>0.48925179243087769</v>
      </c>
      <c r="H10576" t="s">
        <v>12640</v>
      </c>
      <c r="I10576">
        <v>0.48270237445831299</v>
      </c>
      <c r="J10576" t="e" cm="1">
        <f t="array" ref="J10576">_xlfn.IFS(AND(Sheet1__13[[#This Row],[esco_sim1]]&gt;0.99),1)</f>
        <v>#N/A</v>
      </c>
      <c r="M10576" t="str" cm="1">
        <f t="array" ref="M10576">_xlfn.IFS(AND(VLOOKUP(A10576,ROBERTA!A:B,2,FALSE)=B10576),B10576)</f>
        <v>risk modelling</v>
      </c>
      <c r="O10576" t="str" cm="1">
        <f t="array" ref="O10576">_xlfn.IFS(AND(VLOOKUP(A10576,'T5'!A:B,2,FALSE)=B10576),B10576)</f>
        <v>risk modelling</v>
      </c>
    </row>
    <row r="10577" spans="1:15" x14ac:dyDescent="0.35">
      <c r="A10577" t="s">
        <v>7011</v>
      </c>
      <c r="B10577" t="s">
        <v>9230</v>
      </c>
      <c r="C10577">
        <v>0.42588818073272711</v>
      </c>
      <c r="D10577" t="s">
        <v>7016</v>
      </c>
      <c r="E10577">
        <v>0.38268417119979858</v>
      </c>
      <c r="F10577" t="s">
        <v>8785</v>
      </c>
      <c r="G10577">
        <v>0.3770674467086792</v>
      </c>
      <c r="H10577" t="s">
        <v>8861</v>
      </c>
      <c r="I10577">
        <v>0.37653788924217219</v>
      </c>
      <c r="J10577" t="e" cm="1">
        <f t="array" ref="J10577">_xlfn.IFS(AND(Sheet1__13[[#This Row],[esco_sim1]]&gt;0.99),1)</f>
        <v>#N/A</v>
      </c>
    </row>
    <row r="10578" spans="1:15" x14ac:dyDescent="0.35">
      <c r="A10578" t="s">
        <v>1088</v>
      </c>
      <c r="B10578" t="s">
        <v>481</v>
      </c>
      <c r="C10578">
        <v>0.5318063497543335</v>
      </c>
      <c r="D10578" t="s">
        <v>320</v>
      </c>
      <c r="E10578">
        <v>0.5106995701789856</v>
      </c>
      <c r="F10578" t="s">
        <v>94</v>
      </c>
      <c r="G10578">
        <v>0.5097651481628418</v>
      </c>
      <c r="H10578" t="s">
        <v>1605</v>
      </c>
      <c r="I10578">
        <v>0.50925493240356445</v>
      </c>
      <c r="J10578" t="e" cm="1">
        <f t="array" ref="J10578">_xlfn.IFS(AND(Sheet1__13[[#This Row],[esco_sim1]]&gt;0.99),1)</f>
        <v>#N/A</v>
      </c>
      <c r="N10578" t="str" cm="1">
        <f t="array" ref="N10578">_xlfn.IFS(AND(VLOOKUP(A10578,ALBERT!A:B,2,FALSE)=B10578),B10578)</f>
        <v>data models</v>
      </c>
    </row>
    <row r="10579" spans="1:15" x14ac:dyDescent="0.35">
      <c r="A10579" t="s">
        <v>1277</v>
      </c>
      <c r="B10579" t="s">
        <v>1275</v>
      </c>
      <c r="C10579">
        <v>0.52370822429656982</v>
      </c>
      <c r="D10579" t="s">
        <v>7838</v>
      </c>
      <c r="E10579">
        <v>0.50793731212615967</v>
      </c>
      <c r="F10579" t="s">
        <v>7843</v>
      </c>
      <c r="G10579">
        <v>0.50444012880325317</v>
      </c>
      <c r="H10579" t="s">
        <v>9711</v>
      </c>
      <c r="I10579">
        <v>0.45466932654380798</v>
      </c>
      <c r="J10579" t="e" cm="1">
        <f t="array" ref="J10579">_xlfn.IFS(AND(Sheet1__13[[#This Row],[esco_sim1]]&gt;0.99),1)</f>
        <v>#N/A</v>
      </c>
    </row>
    <row r="10580" spans="1:15" x14ac:dyDescent="0.35">
      <c r="A10580" t="s">
        <v>1358</v>
      </c>
      <c r="B10580" t="s">
        <v>8865</v>
      </c>
      <c r="C10580">
        <v>0.66738468408584595</v>
      </c>
      <c r="D10580" t="s">
        <v>1359</v>
      </c>
      <c r="E10580">
        <v>0.64294582605361938</v>
      </c>
      <c r="F10580" t="s">
        <v>456</v>
      </c>
      <c r="G10580">
        <v>0.59426522254943848</v>
      </c>
      <c r="H10580" t="s">
        <v>3010</v>
      </c>
      <c r="I10580">
        <v>0.59381049871444702</v>
      </c>
      <c r="J10580" t="e" cm="1">
        <f t="array" ref="J10580">_xlfn.IFS(AND(Sheet1__13[[#This Row],[esco_sim1]]&gt;0.99),1)</f>
        <v>#N/A</v>
      </c>
    </row>
    <row r="10581" spans="1:15" x14ac:dyDescent="0.35">
      <c r="A10581" t="s">
        <v>5835</v>
      </c>
      <c r="B10581" t="s">
        <v>4365</v>
      </c>
      <c r="C10581">
        <v>0.40591418743133539</v>
      </c>
      <c r="D10581" t="s">
        <v>125</v>
      </c>
      <c r="E10581">
        <v>0.37461233139038091</v>
      </c>
      <c r="F10581" t="s">
        <v>8180</v>
      </c>
      <c r="G10581">
        <v>0.35407865047454828</v>
      </c>
      <c r="H10581" t="s">
        <v>6823</v>
      </c>
      <c r="I10581">
        <v>0.35109183192253107</v>
      </c>
      <c r="J10581" t="e" cm="1">
        <f t="array" ref="J10581">_xlfn.IFS(AND(Sheet1__13[[#This Row],[esco_sim1]]&gt;0.99),1)</f>
        <v>#N/A</v>
      </c>
    </row>
    <row r="10582" spans="1:15" x14ac:dyDescent="0.35">
      <c r="A10582" t="s">
        <v>4299</v>
      </c>
      <c r="B10582" t="s">
        <v>2131</v>
      </c>
      <c r="C10582">
        <v>0.74887245893478394</v>
      </c>
      <c r="D10582" t="s">
        <v>2173</v>
      </c>
      <c r="E10582">
        <v>0.73809576034545898</v>
      </c>
      <c r="F10582" t="s">
        <v>4300</v>
      </c>
      <c r="G10582">
        <v>0.73096257448196411</v>
      </c>
      <c r="H10582" t="s">
        <v>524</v>
      </c>
      <c r="I10582">
        <v>0.71660751104354858</v>
      </c>
      <c r="J10582" t="e" cm="1">
        <f t="array" ref="J10582">_xlfn.IFS(AND(Sheet1__13[[#This Row],[esco_sim1]]&gt;0.99),1)</f>
        <v>#N/A</v>
      </c>
    </row>
    <row r="10583" spans="1:15" x14ac:dyDescent="0.35">
      <c r="A10583" t="s">
        <v>122</v>
      </c>
      <c r="B10583" t="s">
        <v>123</v>
      </c>
      <c r="C10583">
        <v>1.0000002384185791</v>
      </c>
      <c r="D10583" t="s">
        <v>1280</v>
      </c>
      <c r="E10583">
        <v>0.76831227540969849</v>
      </c>
      <c r="F10583" t="s">
        <v>9718</v>
      </c>
      <c r="G10583">
        <v>0.74205261468887329</v>
      </c>
      <c r="H10583" t="s">
        <v>5963</v>
      </c>
      <c r="I10583">
        <v>0.73144721984863281</v>
      </c>
      <c r="J10583" cm="1">
        <f t="array" ref="J10583">_xlfn.IFS(AND(Sheet1__13[[#This Row],[esco_sim1]]&gt;0.99),1)</f>
        <v>1</v>
      </c>
      <c r="M10583" t="str" cm="1">
        <f t="array" ref="M10583">_xlfn.IFS(AND(VLOOKUP(A10583,ROBERTA!A:B,2,FALSE)=B10583),B10583)</f>
        <v>mechanical engineering</v>
      </c>
      <c r="N10583" t="str" cm="1">
        <f t="array" ref="N10583">_xlfn.IFS(AND(VLOOKUP(A10583,ALBERT!A:B,2,FALSE)=B10583),B10583)</f>
        <v>mechanical engineering</v>
      </c>
      <c r="O10583" t="str" cm="1">
        <f t="array" ref="O10583">_xlfn.IFS(AND(VLOOKUP(A10583,'T5'!A:B,2,FALSE)=B10583),B10583)</f>
        <v>mechanical engineering</v>
      </c>
    </row>
    <row r="10584" spans="1:15" x14ac:dyDescent="0.35">
      <c r="A10584" t="s">
        <v>7012</v>
      </c>
      <c r="B10584" t="s">
        <v>8865</v>
      </c>
      <c r="C10584">
        <v>0.50859940052032471</v>
      </c>
      <c r="D10584" t="s">
        <v>1359</v>
      </c>
      <c r="E10584">
        <v>0.50059038400650024</v>
      </c>
      <c r="F10584" t="s">
        <v>11581</v>
      </c>
      <c r="G10584">
        <v>0.49932602047920233</v>
      </c>
      <c r="H10584" t="s">
        <v>8003</v>
      </c>
      <c r="I10584">
        <v>0.49723014235496521</v>
      </c>
      <c r="J10584" t="e" cm="1">
        <f t="array" ref="J10584">_xlfn.IFS(AND(Sheet1__13[[#This Row],[esco_sim1]]&gt;0.99),1)</f>
        <v>#N/A</v>
      </c>
    </row>
    <row r="10585" spans="1:15" x14ac:dyDescent="0.35">
      <c r="A10585" t="s">
        <v>3621</v>
      </c>
      <c r="B10585" t="s">
        <v>7880</v>
      </c>
      <c r="C10585">
        <v>0.41211313009262079</v>
      </c>
      <c r="D10585" t="s">
        <v>8865</v>
      </c>
      <c r="E10585">
        <v>0.396879643201828</v>
      </c>
      <c r="F10585" t="s">
        <v>4802</v>
      </c>
      <c r="G10585">
        <v>0.37490177154541021</v>
      </c>
      <c r="H10585" t="s">
        <v>12268</v>
      </c>
      <c r="I10585">
        <v>0.3676321804523468</v>
      </c>
      <c r="J10585" t="e" cm="1">
        <f t="array" ref="J10585">_xlfn.IFS(AND(Sheet1__13[[#This Row],[esco_sim1]]&gt;0.99),1)</f>
        <v>#N/A</v>
      </c>
    </row>
    <row r="10586" spans="1:15" x14ac:dyDescent="0.35">
      <c r="A10586" t="s">
        <v>7013</v>
      </c>
      <c r="B10586" t="s">
        <v>9231</v>
      </c>
      <c r="C10586">
        <v>0.52889418601989746</v>
      </c>
      <c r="D10586" t="s">
        <v>4896</v>
      </c>
      <c r="E10586">
        <v>0.49707993865013123</v>
      </c>
      <c r="F10586" t="s">
        <v>3208</v>
      </c>
      <c r="G10586">
        <v>0.48389586806297302</v>
      </c>
      <c r="H10586" t="s">
        <v>11354</v>
      </c>
      <c r="I10586">
        <v>0.47076645493507391</v>
      </c>
      <c r="J10586" t="e" cm="1">
        <f t="array" ref="J10586">_xlfn.IFS(AND(Sheet1__13[[#This Row],[esco_sim1]]&gt;0.99),1)</f>
        <v>#N/A</v>
      </c>
    </row>
    <row r="10587" spans="1:15" x14ac:dyDescent="0.35">
      <c r="A10587" t="s">
        <v>7014</v>
      </c>
      <c r="B10587" t="s">
        <v>4412</v>
      </c>
      <c r="C10587">
        <v>0.63200092315673828</v>
      </c>
      <c r="D10587" t="s">
        <v>8402</v>
      </c>
      <c r="E10587">
        <v>0.56472188234329224</v>
      </c>
      <c r="F10587" t="s">
        <v>5503</v>
      </c>
      <c r="G10587">
        <v>0.50405025482177734</v>
      </c>
      <c r="H10587" t="s">
        <v>11075</v>
      </c>
      <c r="I10587">
        <v>0.49956163763999939</v>
      </c>
      <c r="J10587" t="e" cm="1">
        <f t="array" ref="J10587">_xlfn.IFS(AND(Sheet1__13[[#This Row],[esco_sim1]]&gt;0.99),1)</f>
        <v>#N/A</v>
      </c>
      <c r="M10587" t="str" cm="1">
        <f t="array" ref="M10587">_xlfn.IFS(AND(VLOOKUP(A10587,ROBERTA!A:B,2,FALSE)=B10587),B10587)</f>
        <v>analyse goal progress</v>
      </c>
      <c r="N10587" t="str" cm="1">
        <f t="array" ref="N10587">_xlfn.IFS(AND(VLOOKUP(A10587,ALBERT!A:B,2,FALSE)=B10587),B10587)</f>
        <v>analyse goal progress</v>
      </c>
      <c r="O10587" t="str" cm="1">
        <f t="array" ref="O10587">_xlfn.IFS(AND(VLOOKUP(A10587,'T5'!A:B,2,FALSE)=B10587),B10587)</f>
        <v>analyse goal progress</v>
      </c>
    </row>
    <row r="10588" spans="1:15" x14ac:dyDescent="0.35">
      <c r="A10588" t="s">
        <v>7015</v>
      </c>
      <c r="B10588" t="s">
        <v>3361</v>
      </c>
      <c r="C10588">
        <v>0.4294583797454834</v>
      </c>
      <c r="D10588" t="s">
        <v>2383</v>
      </c>
      <c r="E10588">
        <v>0.4131549596786499</v>
      </c>
      <c r="F10588" t="s">
        <v>7</v>
      </c>
      <c r="G10588">
        <v>0.40643981099128718</v>
      </c>
      <c r="H10588" t="s">
        <v>8926</v>
      </c>
      <c r="I10588">
        <v>0.40641510486602778</v>
      </c>
      <c r="J10588" t="e" cm="1">
        <f t="array" ref="J10588">_xlfn.IFS(AND(Sheet1__13[[#This Row],[esco_sim1]]&gt;0.99),1)</f>
        <v>#N/A</v>
      </c>
    </row>
    <row r="10589" spans="1:15" x14ac:dyDescent="0.35">
      <c r="A10589" t="s">
        <v>4176</v>
      </c>
      <c r="B10589" t="s">
        <v>54</v>
      </c>
      <c r="C10589">
        <v>0.48761656880378718</v>
      </c>
      <c r="D10589" t="s">
        <v>639</v>
      </c>
      <c r="E10589">
        <v>0.42461982369422913</v>
      </c>
      <c r="F10589" t="s">
        <v>1206</v>
      </c>
      <c r="G10589">
        <v>0.4218476414680481</v>
      </c>
      <c r="H10589" t="s">
        <v>3598</v>
      </c>
      <c r="I10589">
        <v>0.41479513049125671</v>
      </c>
      <c r="J10589" t="e" cm="1">
        <f t="array" ref="J10589">_xlfn.IFS(AND(Sheet1__13[[#This Row],[esco_sim1]]&gt;0.99),1)</f>
        <v>#N/A</v>
      </c>
    </row>
    <row r="10590" spans="1:15" x14ac:dyDescent="0.35">
      <c r="A10590" t="s">
        <v>2545</v>
      </c>
      <c r="B10590" t="s">
        <v>7961</v>
      </c>
      <c r="C10590">
        <v>0.77518200874328613</v>
      </c>
      <c r="D10590" t="s">
        <v>1136</v>
      </c>
      <c r="E10590">
        <v>0.74344229698181152</v>
      </c>
      <c r="F10590" t="s">
        <v>2932</v>
      </c>
      <c r="G10590">
        <v>0.68164718151092529</v>
      </c>
      <c r="H10590" t="s">
        <v>2930</v>
      </c>
      <c r="I10590">
        <v>0.6739732027053833</v>
      </c>
      <c r="J10590" t="e" cm="1">
        <f t="array" ref="J10590">_xlfn.IFS(AND(Sheet1__13[[#This Row],[esco_sim1]]&gt;0.99),1)</f>
        <v>#N/A</v>
      </c>
    </row>
    <row r="10591" spans="1:15" x14ac:dyDescent="0.35">
      <c r="A10591" t="s">
        <v>53</v>
      </c>
      <c r="B10591" t="s">
        <v>54</v>
      </c>
      <c r="C10591">
        <v>1</v>
      </c>
      <c r="D10591" t="s">
        <v>8892</v>
      </c>
      <c r="E10591">
        <v>0.93399727344512939</v>
      </c>
      <c r="F10591" t="s">
        <v>6501</v>
      </c>
      <c r="G10591">
        <v>0.77171838283538818</v>
      </c>
      <c r="H10591" t="s">
        <v>461</v>
      </c>
      <c r="I10591">
        <v>0.75172406435012817</v>
      </c>
      <c r="J10591" cm="1">
        <f t="array" ref="J10591">_xlfn.IFS(AND(Sheet1__13[[#This Row],[esco_sim1]]&gt;0.99),1)</f>
        <v>1</v>
      </c>
      <c r="M10591" t="str" cm="1">
        <f t="array" ref="M10591">_xlfn.IFS(AND(VLOOKUP(A10591,ROBERTA!A:B,2,FALSE)=B10591),B10591)</f>
        <v>strategic planning</v>
      </c>
      <c r="N10591" t="str" cm="1">
        <f t="array" ref="N10591">_xlfn.IFS(AND(VLOOKUP(A10591,ALBERT!A:B,2,FALSE)=B10591),B10591)</f>
        <v>strategic planning</v>
      </c>
      <c r="O10591" t="str" cm="1">
        <f t="array" ref="O10591">_xlfn.IFS(AND(VLOOKUP(A10591,'T5'!A:B,2,FALSE)=B10591),B10591)</f>
        <v>strategic planning</v>
      </c>
    </row>
    <row r="10592" spans="1:15" x14ac:dyDescent="0.35">
      <c r="A10592" t="s">
        <v>1358</v>
      </c>
      <c r="B10592" t="s">
        <v>8865</v>
      </c>
      <c r="C10592">
        <v>0.66738468408584595</v>
      </c>
      <c r="D10592" t="s">
        <v>1359</v>
      </c>
      <c r="E10592">
        <v>0.64294582605361938</v>
      </c>
      <c r="F10592" t="s">
        <v>456</v>
      </c>
      <c r="G10592">
        <v>0.59426522254943848</v>
      </c>
      <c r="H10592" t="s">
        <v>3010</v>
      </c>
      <c r="I10592">
        <v>0.59381049871444702</v>
      </c>
      <c r="J10592" t="e" cm="1">
        <f t="array" ref="J10592">_xlfn.IFS(AND(Sheet1__13[[#This Row],[esco_sim1]]&gt;0.99),1)</f>
        <v>#N/A</v>
      </c>
    </row>
    <row r="10593" spans="1:15" x14ac:dyDescent="0.35">
      <c r="A10593" t="s">
        <v>1718</v>
      </c>
      <c r="B10593" t="s">
        <v>1719</v>
      </c>
      <c r="C10593">
        <v>0.7867094874382019</v>
      </c>
      <c r="D10593" t="s">
        <v>4394</v>
      </c>
      <c r="E10593">
        <v>0.74711734056472778</v>
      </c>
      <c r="F10593" t="s">
        <v>3799</v>
      </c>
      <c r="G10593">
        <v>0.68937623500823975</v>
      </c>
      <c r="H10593" t="s">
        <v>10569</v>
      </c>
      <c r="I10593">
        <v>0.66779088973999023</v>
      </c>
      <c r="J10593" t="e" cm="1">
        <f t="array" ref="J10593">_xlfn.IFS(AND(Sheet1__13[[#This Row],[esco_sim1]]&gt;0.99),1)</f>
        <v>#N/A</v>
      </c>
      <c r="M10593" t="str" cm="1">
        <f t="array" ref="M10593">_xlfn.IFS(AND(VLOOKUP(A10593,ROBERTA!A:B,2,FALSE)=B10593),B10593)</f>
        <v>innovation processes</v>
      </c>
      <c r="N10593" t="str" cm="1">
        <f t="array" ref="N10593">_xlfn.IFS(AND(VLOOKUP(A10593,ALBERT!A:B,2,FALSE)=B10593),B10593)</f>
        <v>innovation processes</v>
      </c>
      <c r="O10593" t="str" cm="1">
        <f t="array" ref="O10593">_xlfn.IFS(AND(VLOOKUP(A10593,'T5'!A:B,2,FALSE)=B10593),B10593)</f>
        <v>innovation processes</v>
      </c>
    </row>
    <row r="10594" spans="1:15" x14ac:dyDescent="0.35">
      <c r="A10594" t="s">
        <v>7017</v>
      </c>
      <c r="B10594" t="s">
        <v>253</v>
      </c>
      <c r="C10594">
        <v>0.65866494178771973</v>
      </c>
      <c r="D10594" t="s">
        <v>9017</v>
      </c>
      <c r="E10594">
        <v>0.65237897634506226</v>
      </c>
      <c r="F10594" t="s">
        <v>7864</v>
      </c>
      <c r="G10594">
        <v>0.60371410846710205</v>
      </c>
      <c r="H10594" t="s">
        <v>13706</v>
      </c>
      <c r="I10594">
        <v>0.568226158618927</v>
      </c>
      <c r="J10594" t="e" cm="1">
        <f t="array" ref="J10594">_xlfn.IFS(AND(Sheet1__13[[#This Row],[esco_sim1]]&gt;0.99),1)</f>
        <v>#N/A</v>
      </c>
      <c r="N10594" t="str" cm="1">
        <f t="array" ref="N10594">_xlfn.IFS(AND(VLOOKUP(A10594,ALBERT!A:B,2,FALSE)=B10594),B10594)</f>
        <v>promote music</v>
      </c>
    </row>
    <row r="10595" spans="1:15" x14ac:dyDescent="0.35">
      <c r="A10595" t="s">
        <v>7018</v>
      </c>
      <c r="B10595" t="s">
        <v>6012</v>
      </c>
      <c r="C10595">
        <v>1.00000011920929</v>
      </c>
      <c r="D10595" t="s">
        <v>12642</v>
      </c>
      <c r="E10595">
        <v>0.73022526502609253</v>
      </c>
      <c r="F10595" t="s">
        <v>9100</v>
      </c>
      <c r="G10595">
        <v>0.66574949026107788</v>
      </c>
      <c r="H10595" t="s">
        <v>2860</v>
      </c>
      <c r="I10595">
        <v>0.60452884435653687</v>
      </c>
      <c r="J10595" cm="1">
        <f t="array" ref="J10595">_xlfn.IFS(AND(Sheet1__13[[#This Row],[esco_sim1]]&gt;0.99),1)</f>
        <v>1</v>
      </c>
      <c r="K10595" t="str" cm="1">
        <f t="array" ref="K10595">_xlfn.IFS(AND(VLOOKUP(A10595,ALL_MPNET!A:B,2,FALSE)=B10595),B10595)</f>
        <v>breathing techniques</v>
      </c>
      <c r="L10595" t="str" cm="1">
        <f t="array" ref="L10595">_xlfn.IFS(AND(VLOOKUP(A10595,DEBERTA!A:B,2,FALSE)=B10595),B10595)</f>
        <v>breathing techniques</v>
      </c>
      <c r="M10595" t="str" cm="1">
        <f t="array" ref="M10595">_xlfn.IFS(AND(VLOOKUP(A10595,ROBERTA!A:B,2,FALSE)=B10595),B10595)</f>
        <v>breathing techniques</v>
      </c>
      <c r="N10595" t="str" cm="1">
        <f t="array" ref="N10595">_xlfn.IFS(AND(VLOOKUP(A10595,ALBERT!A:B,2,FALSE)=B10595),B10595)</f>
        <v>breathing techniques</v>
      </c>
      <c r="O10595" t="str" cm="1">
        <f t="array" ref="O10595">_xlfn.IFS(AND(VLOOKUP(A10595,'T5'!A:B,2,FALSE)=B10595),B10595)</f>
        <v>breathing techniques</v>
      </c>
    </row>
    <row r="10596" spans="1:15" x14ac:dyDescent="0.35">
      <c r="A10596" t="s">
        <v>7019</v>
      </c>
      <c r="B10596" t="s">
        <v>8698</v>
      </c>
      <c r="C10596">
        <v>0.73141157627105713</v>
      </c>
      <c r="D10596" t="s">
        <v>9547</v>
      </c>
      <c r="E10596">
        <v>0.71028882265090942</v>
      </c>
      <c r="F10596" t="s">
        <v>7020</v>
      </c>
      <c r="G10596">
        <v>0.61887282133102417</v>
      </c>
      <c r="H10596" t="s">
        <v>11550</v>
      </c>
      <c r="I10596">
        <v>0.61661648750305176</v>
      </c>
      <c r="J10596" t="e" cm="1">
        <f t="array" ref="J10596">_xlfn.IFS(AND(Sheet1__13[[#This Row],[esco_sim1]]&gt;0.99),1)</f>
        <v>#N/A</v>
      </c>
    </row>
    <row r="10597" spans="1:15" x14ac:dyDescent="0.35">
      <c r="A10597" t="s">
        <v>3677</v>
      </c>
      <c r="B10597" t="s">
        <v>9017</v>
      </c>
      <c r="C10597">
        <v>0.7008969783782959</v>
      </c>
      <c r="D10597" t="s">
        <v>8523</v>
      </c>
      <c r="E10597">
        <v>0.69223505258560181</v>
      </c>
      <c r="F10597" t="s">
        <v>253</v>
      </c>
      <c r="G10597">
        <v>0.68020999431610107</v>
      </c>
      <c r="H10597" t="s">
        <v>2259</v>
      </c>
      <c r="I10597">
        <v>0.67860472202301025</v>
      </c>
      <c r="J10597" t="e" cm="1">
        <f t="array" ref="J10597">_xlfn.IFS(AND(Sheet1__13[[#This Row],[esco_sim1]]&gt;0.99),1)</f>
        <v>#N/A</v>
      </c>
    </row>
    <row r="10598" spans="1:15" x14ac:dyDescent="0.35">
      <c r="A10598" t="s">
        <v>7021</v>
      </c>
      <c r="B10598" t="s">
        <v>7022</v>
      </c>
      <c r="C10598">
        <v>0.9173465371131897</v>
      </c>
      <c r="D10598" t="s">
        <v>8699</v>
      </c>
      <c r="E10598">
        <v>0.81288993358612061</v>
      </c>
      <c r="F10598" t="s">
        <v>6481</v>
      </c>
      <c r="G10598">
        <v>0.60656923055648804</v>
      </c>
      <c r="H10598" t="s">
        <v>2031</v>
      </c>
      <c r="I10598">
        <v>0.59857213497161865</v>
      </c>
      <c r="J10598" t="e" cm="1">
        <f t="array" ref="J10598">_xlfn.IFS(AND(Sheet1__13[[#This Row],[esco_sim1]]&gt;0.99),1)</f>
        <v>#N/A</v>
      </c>
      <c r="M10598" t="str" cm="1">
        <f t="array" ref="M10598">_xlfn.IFS(AND(VLOOKUP(A10598,ROBERTA!A:B,2,FALSE)=B10598),B10598)</f>
        <v>sing</v>
      </c>
      <c r="N10598" t="str" cm="1">
        <f t="array" ref="N10598">_xlfn.IFS(AND(VLOOKUP(A10598,ALBERT!A:B,2,FALSE)=B10598),B10598)</f>
        <v>sing</v>
      </c>
      <c r="O10598" t="str" cm="1">
        <f t="array" ref="O10598">_xlfn.IFS(AND(VLOOKUP(A10598,'T5'!A:B,2,FALSE)=B10598),B10598)</f>
        <v>sing</v>
      </c>
    </row>
    <row r="10599" spans="1:15" x14ac:dyDescent="0.35">
      <c r="A10599" t="s">
        <v>224</v>
      </c>
      <c r="B10599" t="s">
        <v>225</v>
      </c>
      <c r="C10599">
        <v>0.80702763795852661</v>
      </c>
      <c r="D10599" t="s">
        <v>5955</v>
      </c>
      <c r="E10599">
        <v>0.73530483245849609</v>
      </c>
      <c r="F10599" t="s">
        <v>8908</v>
      </c>
      <c r="G10599">
        <v>0.71019178628921509</v>
      </c>
      <c r="H10599" t="s">
        <v>1492</v>
      </c>
      <c r="I10599">
        <v>0.6960902214050293</v>
      </c>
      <c r="J10599" t="e" cm="1">
        <f t="array" ref="J10599">_xlfn.IFS(AND(Sheet1__13[[#This Row],[esco_sim1]]&gt;0.99),1)</f>
        <v>#N/A</v>
      </c>
      <c r="M10599" t="str" cm="1">
        <f t="array" ref="M10599">_xlfn.IFS(AND(VLOOKUP(A10599,ROBERTA!A:B,2,FALSE)=B10599),B10599)</f>
        <v>perform software unit testing</v>
      </c>
      <c r="N10599" t="str" cm="1">
        <f t="array" ref="N10599">_xlfn.IFS(AND(VLOOKUP(A10599,ALBERT!A:B,2,FALSE)=B10599),B10599)</f>
        <v>perform software unit testing</v>
      </c>
      <c r="O10599" t="str" cm="1">
        <f t="array" ref="O10599">_xlfn.IFS(AND(VLOOKUP(A10599,'T5'!A:B,2,FALSE)=B10599),B10599)</f>
        <v>perform software unit testing</v>
      </c>
    </row>
    <row r="10600" spans="1:15" x14ac:dyDescent="0.35">
      <c r="A10600" t="s">
        <v>748</v>
      </c>
      <c r="B10600" t="s">
        <v>748</v>
      </c>
      <c r="C10600">
        <v>1</v>
      </c>
      <c r="D10600" t="s">
        <v>1922</v>
      </c>
      <c r="E10600">
        <v>0.70218312740325928</v>
      </c>
      <c r="F10600" t="s">
        <v>747</v>
      </c>
      <c r="G10600">
        <v>0.5617215633392334</v>
      </c>
      <c r="H10600" t="s">
        <v>1551</v>
      </c>
      <c r="I10600">
        <v>0.48816037178039551</v>
      </c>
      <c r="J10600" cm="1">
        <f t="array" ref="J10600">_xlfn.IFS(AND(Sheet1__13[[#This Row],[esco_sim1]]&gt;0.99),1)</f>
        <v>1</v>
      </c>
      <c r="K10600" t="str" cm="1">
        <f t="array" ref="K10600">_xlfn.IFS(AND(VLOOKUP(A10600,ALL_MPNET!A:B,2,FALSE)=B10600),B10600)</f>
        <v>JavaScript</v>
      </c>
      <c r="L10600" t="str" cm="1">
        <f t="array" ref="L10600">_xlfn.IFS(AND(VLOOKUP(A10600,DEBERTA!A:B,2,FALSE)=B10600),B10600)</f>
        <v>JavaScript</v>
      </c>
      <c r="M10600" t="str" cm="1">
        <f t="array" ref="M10600">_xlfn.IFS(AND(VLOOKUP(A10600,ROBERTA!A:B,2,FALSE)=B10600),B10600)</f>
        <v>JavaScript</v>
      </c>
      <c r="N10600" t="str" cm="1">
        <f t="array" ref="N10600">_xlfn.IFS(AND(VLOOKUP(A10600,ALBERT!A:B,2,FALSE)=B10600),B10600)</f>
        <v>JavaScript</v>
      </c>
      <c r="O10600" t="str" cm="1">
        <f t="array" ref="O10600">_xlfn.IFS(AND(VLOOKUP(A10600,'T5'!A:B,2,FALSE)=B10600),B10600)</f>
        <v>JavaScript</v>
      </c>
    </row>
    <row r="10601" spans="1:15" x14ac:dyDescent="0.35">
      <c r="A10601" t="s">
        <v>1962</v>
      </c>
      <c r="B10601" t="s">
        <v>1963</v>
      </c>
      <c r="C10601">
        <v>0.84375953674316406</v>
      </c>
      <c r="D10601" t="s">
        <v>1922</v>
      </c>
      <c r="E10601">
        <v>0.45140534639358521</v>
      </c>
      <c r="F10601" t="s">
        <v>748</v>
      </c>
      <c r="G10601">
        <v>0.38509064912796021</v>
      </c>
      <c r="H10601" t="s">
        <v>7914</v>
      </c>
      <c r="I10601">
        <v>0.34278455376625061</v>
      </c>
      <c r="J10601" t="e" cm="1">
        <f t="array" ref="J10601">_xlfn.IFS(AND(Sheet1__13[[#This Row],[esco_sim1]]&gt;0.99),1)</f>
        <v>#N/A</v>
      </c>
      <c r="M10601" t="str" cm="1">
        <f t="array" ref="M10601">_xlfn.IFS(AND(VLOOKUP(A10601,ROBERTA!A:B,2,FALSE)=B10601),B10601)</f>
        <v>Angular</v>
      </c>
      <c r="N10601" t="str" cm="1">
        <f t="array" ref="N10601">_xlfn.IFS(AND(VLOOKUP(A10601,ALBERT!A:B,2,FALSE)=B10601),B10601)</f>
        <v>Angular</v>
      </c>
      <c r="O10601" t="str" cm="1">
        <f t="array" ref="O10601">_xlfn.IFS(AND(VLOOKUP(A10601,'T5'!A:B,2,FALSE)=B10601),B10601)</f>
        <v>Angular</v>
      </c>
    </row>
    <row r="10602" spans="1:15" x14ac:dyDescent="0.35">
      <c r="A10602" t="s">
        <v>3434</v>
      </c>
      <c r="B10602" t="s">
        <v>1551</v>
      </c>
      <c r="C10602">
        <v>0.82637840509414673</v>
      </c>
      <c r="D10602" t="s">
        <v>1796</v>
      </c>
      <c r="E10602">
        <v>0.59447771310806274</v>
      </c>
      <c r="F10602" t="s">
        <v>10062</v>
      </c>
      <c r="G10602">
        <v>0.58008676767349243</v>
      </c>
      <c r="H10602" t="s">
        <v>153</v>
      </c>
      <c r="I10602">
        <v>0.57921552658081055</v>
      </c>
      <c r="J10602" t="e" cm="1">
        <f t="array" ref="J10602">_xlfn.IFS(AND(Sheet1__13[[#This Row],[esco_sim1]]&gt;0.99),1)</f>
        <v>#N/A</v>
      </c>
      <c r="M10602" t="str" cm="1">
        <f t="array" ref="M10602">_xlfn.IFS(AND(VLOOKUP(A10602,ROBERTA!A:B,2,FALSE)=B10602),B10602)</f>
        <v>web programming</v>
      </c>
      <c r="O10602" t="str" cm="1">
        <f t="array" ref="O10602">_xlfn.IFS(AND(VLOOKUP(A10602,'T5'!A:B,2,FALSE)=B10602),B10602)</f>
        <v>web programming</v>
      </c>
    </row>
    <row r="10603" spans="1:15" x14ac:dyDescent="0.35">
      <c r="A10603" t="s">
        <v>7023</v>
      </c>
      <c r="B10603" t="s">
        <v>2636</v>
      </c>
      <c r="C10603">
        <v>0.39765173196792603</v>
      </c>
      <c r="D10603" t="s">
        <v>8161</v>
      </c>
      <c r="E10603">
        <v>0.36700233817100519</v>
      </c>
      <c r="F10603" t="s">
        <v>11534</v>
      </c>
      <c r="G10603">
        <v>0.35940086841583252</v>
      </c>
      <c r="H10603" t="s">
        <v>801</v>
      </c>
      <c r="I10603">
        <v>0.35477271676063538</v>
      </c>
      <c r="J10603" t="e" cm="1">
        <f t="array" ref="J10603">_xlfn.IFS(AND(Sheet1__13[[#This Row],[esco_sim1]]&gt;0.99),1)</f>
        <v>#N/A</v>
      </c>
      <c r="M10603" t="str" cm="1">
        <f t="array" ref="M10603">_xlfn.IFS(AND(VLOOKUP(A10603,ROBERTA!A:B,2,FALSE)=B10603),B10603)</f>
        <v>numerical sequences</v>
      </c>
      <c r="N10603" t="str" cm="1">
        <f t="array" ref="N10603">_xlfn.IFS(AND(VLOOKUP(A10603,ALBERT!A:B,2,FALSE)=B10603),B10603)</f>
        <v>numerical sequences</v>
      </c>
      <c r="O10603" t="str" cm="1">
        <f t="array" ref="O10603">_xlfn.IFS(AND(VLOOKUP(A10603,'T5'!A:B,2,FALSE)=B10603),B10603)</f>
        <v>numerical sequences</v>
      </c>
    </row>
    <row r="10604" spans="1:15" x14ac:dyDescent="0.35">
      <c r="A10604" t="s">
        <v>995</v>
      </c>
      <c r="B10604" t="s">
        <v>801</v>
      </c>
      <c r="C10604">
        <v>0.5078589916229248</v>
      </c>
      <c r="D10604" t="s">
        <v>3186</v>
      </c>
      <c r="E10604">
        <v>0.49912601709365839</v>
      </c>
      <c r="F10604" t="s">
        <v>4816</v>
      </c>
      <c r="G10604">
        <v>0.4727669358253479</v>
      </c>
      <c r="H10604" t="s">
        <v>7937</v>
      </c>
      <c r="I10604">
        <v>0.43548858165740972</v>
      </c>
      <c r="J10604" t="e" cm="1">
        <f t="array" ref="J10604">_xlfn.IFS(AND(Sheet1__13[[#This Row],[esco_sim1]]&gt;0.99),1)</f>
        <v>#N/A</v>
      </c>
      <c r="N10604" t="str" cm="1">
        <f t="array" ref="N10604">_xlfn.IFS(AND(VLOOKUP(A10604,ALBERT!A:B,2,FALSE)=B10604),B10604)</f>
        <v>algebra</v>
      </c>
    </row>
    <row r="10605" spans="1:15" x14ac:dyDescent="0.35">
      <c r="A10605" t="s">
        <v>7024</v>
      </c>
      <c r="B10605" t="s">
        <v>8161</v>
      </c>
      <c r="C10605">
        <v>0.3645760715007782</v>
      </c>
      <c r="D10605" t="s">
        <v>801</v>
      </c>
      <c r="E10605">
        <v>0.36449912190437322</v>
      </c>
      <c r="F10605" t="s">
        <v>2636</v>
      </c>
      <c r="G10605">
        <v>0.34293985366821289</v>
      </c>
      <c r="H10605" t="s">
        <v>11534</v>
      </c>
      <c r="I10605">
        <v>0.3378925621509552</v>
      </c>
      <c r="J10605" t="e" cm="1">
        <f t="array" ref="J10605">_xlfn.IFS(AND(Sheet1__13[[#This Row],[esco_sim1]]&gt;0.99),1)</f>
        <v>#N/A</v>
      </c>
    </row>
    <row r="10606" spans="1:15" x14ac:dyDescent="0.35">
      <c r="A10606" t="s">
        <v>1604</v>
      </c>
      <c r="B10606" t="s">
        <v>1605</v>
      </c>
      <c r="C10606">
        <v>1</v>
      </c>
      <c r="D10606" t="s">
        <v>6357</v>
      </c>
      <c r="E10606">
        <v>0.72710871696472168</v>
      </c>
      <c r="F10606" t="s">
        <v>94</v>
      </c>
      <c r="G10606">
        <v>0.62163543701171875</v>
      </c>
      <c r="H10606" t="s">
        <v>8129</v>
      </c>
      <c r="I10606">
        <v>0.61540710926055908</v>
      </c>
      <c r="J10606" cm="1">
        <f t="array" ref="J10606">_xlfn.IFS(AND(Sheet1__13[[#This Row],[esco_sim1]]&gt;0.99),1)</f>
        <v>1</v>
      </c>
      <c r="M10606" t="str" cm="1">
        <f t="array" ref="M10606">_xlfn.IFS(AND(VLOOKUP(A10606,ROBERTA!A:B,2,FALSE)=B10606),B10606)</f>
        <v>statistics</v>
      </c>
      <c r="N10606" t="str" cm="1">
        <f t="array" ref="N10606">_xlfn.IFS(AND(VLOOKUP(A10606,ALBERT!A:B,2,FALSE)=B10606),B10606)</f>
        <v>statistics</v>
      </c>
      <c r="O10606" t="str" cm="1">
        <f t="array" ref="O10606">_xlfn.IFS(AND(VLOOKUP(A10606,'T5'!A:B,2,FALSE)=B10606),B10606)</f>
        <v>statistics</v>
      </c>
    </row>
    <row r="10607" spans="1:15" x14ac:dyDescent="0.35">
      <c r="A10607" t="s">
        <v>4054</v>
      </c>
      <c r="B10607" t="s">
        <v>4802</v>
      </c>
      <c r="C10607">
        <v>0.51910901069641113</v>
      </c>
      <c r="D10607" t="s">
        <v>997</v>
      </c>
      <c r="E10607">
        <v>0.47370454668998718</v>
      </c>
      <c r="F10607" t="s">
        <v>1605</v>
      </c>
      <c r="G10607">
        <v>0.37415364384651179</v>
      </c>
      <c r="H10607" t="s">
        <v>8507</v>
      </c>
      <c r="I10607">
        <v>0.34128192067146301</v>
      </c>
      <c r="J10607" t="e" cm="1">
        <f t="array" ref="J10607">_xlfn.IFS(AND(Sheet1__13[[#This Row],[esco_sim1]]&gt;0.99),1)</f>
        <v>#N/A</v>
      </c>
    </row>
    <row r="10608" spans="1:15" x14ac:dyDescent="0.35">
      <c r="A10608" t="s">
        <v>313</v>
      </c>
      <c r="B10608" t="s">
        <v>314</v>
      </c>
      <c r="C10608">
        <v>0.83786702156066895</v>
      </c>
      <c r="D10608" t="s">
        <v>94</v>
      </c>
      <c r="E10608">
        <v>0.73114609718322754</v>
      </c>
      <c r="F10608" t="s">
        <v>29</v>
      </c>
      <c r="G10608">
        <v>0.68492269515991211</v>
      </c>
      <c r="H10608" t="s">
        <v>690</v>
      </c>
      <c r="I10608">
        <v>0.6390155553817749</v>
      </c>
      <c r="J10608" t="e" cm="1">
        <f t="array" ref="J10608">_xlfn.IFS(AND(Sheet1__13[[#This Row],[esco_sim1]]&gt;0.99),1)</f>
        <v>#N/A</v>
      </c>
      <c r="N10608" t="str" cm="1">
        <f t="array" ref="N10608">_xlfn.IFS(AND(VLOOKUP(A10608,ALBERT!A:B,2,FALSE)=B10608),B10608)</f>
        <v>perform data analysis</v>
      </c>
    </row>
    <row r="10609" spans="1:15" x14ac:dyDescent="0.35">
      <c r="A10609" t="s">
        <v>1811</v>
      </c>
      <c r="B10609" t="s">
        <v>2381</v>
      </c>
      <c r="C10609">
        <v>0.43661841750144958</v>
      </c>
      <c r="D10609" t="s">
        <v>1118</v>
      </c>
      <c r="E10609">
        <v>0.4341869056224823</v>
      </c>
      <c r="F10609" t="s">
        <v>9279</v>
      </c>
      <c r="G10609">
        <v>0.43090188503265381</v>
      </c>
      <c r="H10609" t="s">
        <v>1368</v>
      </c>
      <c r="I10609">
        <v>0.41189265251159668</v>
      </c>
      <c r="J10609" t="e" cm="1">
        <f t="array" ref="J10609">_xlfn.IFS(AND(Sheet1__13[[#This Row],[esco_sim1]]&gt;0.99),1)</f>
        <v>#N/A</v>
      </c>
    </row>
    <row r="10610" spans="1:15" x14ac:dyDescent="0.35">
      <c r="A10610" t="s">
        <v>2730</v>
      </c>
      <c r="B10610" t="s">
        <v>925</v>
      </c>
      <c r="C10610">
        <v>0.58125078678131104</v>
      </c>
      <c r="D10610" t="s">
        <v>919</v>
      </c>
      <c r="E10610">
        <v>0.51416027545928955</v>
      </c>
      <c r="F10610" t="s">
        <v>7061</v>
      </c>
      <c r="G10610">
        <v>0.4348074197769165</v>
      </c>
      <c r="H10610" t="s">
        <v>10464</v>
      </c>
      <c r="I10610">
        <v>0.36758780479431152</v>
      </c>
      <c r="J10610" t="e" cm="1">
        <f t="array" ref="J10610">_xlfn.IFS(AND(Sheet1__13[[#This Row],[esco_sim1]]&gt;0.99),1)</f>
        <v>#N/A</v>
      </c>
      <c r="M10610" t="str" cm="1">
        <f t="array" ref="M10610">_xlfn.IFS(AND(VLOOKUP(A10610,ROBERTA!A:B,2,FALSE)=B10610),B10610)</f>
        <v xml:space="preserve">six sigma methods </v>
      </c>
      <c r="O10610" t="str" cm="1">
        <f t="array" ref="O10610">_xlfn.IFS(AND(VLOOKUP(A10610,'T5'!A:B,2,FALSE)=B10610),B10610)</f>
        <v xml:space="preserve">six sigma methods </v>
      </c>
    </row>
    <row r="10611" spans="1:15" x14ac:dyDescent="0.35">
      <c r="A10611" t="s">
        <v>5278</v>
      </c>
      <c r="B10611" t="s">
        <v>5279</v>
      </c>
      <c r="C10611">
        <v>0.82107716798782349</v>
      </c>
      <c r="D10611" t="s">
        <v>2436</v>
      </c>
      <c r="E10611">
        <v>0.74272358417510986</v>
      </c>
      <c r="F10611" t="s">
        <v>5129</v>
      </c>
      <c r="G10611">
        <v>0.73592460155487061</v>
      </c>
      <c r="H10611" t="s">
        <v>5829</v>
      </c>
      <c r="I10611">
        <v>0.70972561836242676</v>
      </c>
      <c r="J10611" t="e" cm="1">
        <f t="array" ref="J10611">_xlfn.IFS(AND(Sheet1__13[[#This Row],[esco_sim1]]&gt;0.99),1)</f>
        <v>#N/A</v>
      </c>
      <c r="M10611" t="str" cm="1">
        <f t="array" ref="M10611">_xlfn.IFS(AND(VLOOKUP(A10611,ROBERTA!A:B,2,FALSE)=B10611),B10611)</f>
        <v>identify process improvements</v>
      </c>
      <c r="N10611" t="str" cm="1">
        <f t="array" ref="N10611">_xlfn.IFS(AND(VLOOKUP(A10611,ALBERT!A:B,2,FALSE)=B10611),B10611)</f>
        <v>identify process improvements</v>
      </c>
      <c r="O10611" t="str" cm="1">
        <f t="array" ref="O10611">_xlfn.IFS(AND(VLOOKUP(A10611,'T5'!A:B,2,FALSE)=B10611),B10611)</f>
        <v>identify process improvements</v>
      </c>
    </row>
    <row r="10612" spans="1:15" x14ac:dyDescent="0.35">
      <c r="A10612" t="s">
        <v>7025</v>
      </c>
      <c r="B10612" t="s">
        <v>2990</v>
      </c>
      <c r="C10612">
        <v>0.68262290954589844</v>
      </c>
      <c r="D10612" t="s">
        <v>773</v>
      </c>
      <c r="E10612">
        <v>0.61419910192489624</v>
      </c>
      <c r="F10612" t="s">
        <v>80</v>
      </c>
      <c r="G10612">
        <v>0.61348336935043335</v>
      </c>
      <c r="H10612" t="s">
        <v>4763</v>
      </c>
      <c r="I10612">
        <v>0.59779983758926392</v>
      </c>
      <c r="J10612" t="e" cm="1">
        <f t="array" ref="J10612">_xlfn.IFS(AND(Sheet1__13[[#This Row],[esco_sim1]]&gt;0.99),1)</f>
        <v>#N/A</v>
      </c>
    </row>
    <row r="10613" spans="1:15" x14ac:dyDescent="0.35">
      <c r="A10613" t="s">
        <v>924</v>
      </c>
      <c r="B10613" t="s">
        <v>925</v>
      </c>
      <c r="C10613">
        <v>0.74047446250915527</v>
      </c>
      <c r="D10613" t="s">
        <v>11186</v>
      </c>
      <c r="E10613">
        <v>0.37144982814788818</v>
      </c>
      <c r="F10613" t="s">
        <v>2385</v>
      </c>
      <c r="G10613">
        <v>0.3598727285861969</v>
      </c>
      <c r="H10613" t="s">
        <v>11313</v>
      </c>
      <c r="I10613">
        <v>0.35888376832008362</v>
      </c>
      <c r="J10613" t="e" cm="1">
        <f t="array" ref="J10613">_xlfn.IFS(AND(Sheet1__13[[#This Row],[esco_sim1]]&gt;0.99),1)</f>
        <v>#N/A</v>
      </c>
      <c r="M10613" t="str" cm="1">
        <f t="array" ref="M10613">_xlfn.IFS(AND(VLOOKUP(A10613,ROBERTA!A:B,2,FALSE)=B10613),B10613)</f>
        <v xml:space="preserve">six sigma methods </v>
      </c>
      <c r="N10613" t="str" cm="1">
        <f t="array" ref="N10613">_xlfn.IFS(AND(VLOOKUP(A10613,ALBERT!A:B,2,FALSE)=B10613),B10613)</f>
        <v xml:space="preserve">six sigma methods </v>
      </c>
      <c r="O10613" t="str" cm="1">
        <f t="array" ref="O10613">_xlfn.IFS(AND(VLOOKUP(A10613,'T5'!A:B,2,FALSE)=B10613),B10613)</f>
        <v xml:space="preserve">six sigma methods </v>
      </c>
    </row>
    <row r="10614" spans="1:15" x14ac:dyDescent="0.35">
      <c r="A10614" t="s">
        <v>2730</v>
      </c>
      <c r="B10614" t="s">
        <v>925</v>
      </c>
      <c r="C10614">
        <v>0.58125078678131104</v>
      </c>
      <c r="D10614" t="s">
        <v>919</v>
      </c>
      <c r="E10614">
        <v>0.51416027545928955</v>
      </c>
      <c r="F10614" t="s">
        <v>7061</v>
      </c>
      <c r="G10614">
        <v>0.4348074197769165</v>
      </c>
      <c r="H10614" t="s">
        <v>10464</v>
      </c>
      <c r="I10614">
        <v>0.36758780479431152</v>
      </c>
      <c r="J10614" t="e" cm="1">
        <f t="array" ref="J10614">_xlfn.IFS(AND(Sheet1__13[[#This Row],[esco_sim1]]&gt;0.99),1)</f>
        <v>#N/A</v>
      </c>
      <c r="M10614" t="str" cm="1">
        <f t="array" ref="M10614">_xlfn.IFS(AND(VLOOKUP(A10614,ROBERTA!A:B,2,FALSE)=B10614),B10614)</f>
        <v xml:space="preserve">six sigma methods </v>
      </c>
      <c r="O10614" t="str" cm="1">
        <f t="array" ref="O10614">_xlfn.IFS(AND(VLOOKUP(A10614,'T5'!A:B,2,FALSE)=B10614),B10614)</f>
        <v xml:space="preserve">six sigma methods </v>
      </c>
    </row>
    <row r="10615" spans="1:15" x14ac:dyDescent="0.35">
      <c r="A10615" t="s">
        <v>5278</v>
      </c>
      <c r="B10615" t="s">
        <v>5279</v>
      </c>
      <c r="C10615">
        <v>0.82107716798782349</v>
      </c>
      <c r="D10615" t="s">
        <v>2436</v>
      </c>
      <c r="E10615">
        <v>0.74272358417510986</v>
      </c>
      <c r="F10615" t="s">
        <v>5129</v>
      </c>
      <c r="G10615">
        <v>0.73592460155487061</v>
      </c>
      <c r="H10615" t="s">
        <v>5829</v>
      </c>
      <c r="I10615">
        <v>0.70972561836242676</v>
      </c>
      <c r="J10615" t="e" cm="1">
        <f t="array" ref="J10615">_xlfn.IFS(AND(Sheet1__13[[#This Row],[esco_sim1]]&gt;0.99),1)</f>
        <v>#N/A</v>
      </c>
      <c r="M10615" t="str" cm="1">
        <f t="array" ref="M10615">_xlfn.IFS(AND(VLOOKUP(A10615,ROBERTA!A:B,2,FALSE)=B10615),B10615)</f>
        <v>identify process improvements</v>
      </c>
      <c r="N10615" t="str" cm="1">
        <f t="array" ref="N10615">_xlfn.IFS(AND(VLOOKUP(A10615,ALBERT!A:B,2,FALSE)=B10615),B10615)</f>
        <v>identify process improvements</v>
      </c>
      <c r="O10615" t="str" cm="1">
        <f t="array" ref="O10615">_xlfn.IFS(AND(VLOOKUP(A10615,'T5'!A:B,2,FALSE)=B10615),B10615)</f>
        <v>identify process improvements</v>
      </c>
    </row>
    <row r="10616" spans="1:15" x14ac:dyDescent="0.35">
      <c r="A10616" t="s">
        <v>924</v>
      </c>
      <c r="B10616" t="s">
        <v>925</v>
      </c>
      <c r="C10616">
        <v>0.74047446250915527</v>
      </c>
      <c r="D10616" t="s">
        <v>11186</v>
      </c>
      <c r="E10616">
        <v>0.37144982814788818</v>
      </c>
      <c r="F10616" t="s">
        <v>2385</v>
      </c>
      <c r="G10616">
        <v>0.3598727285861969</v>
      </c>
      <c r="H10616" t="s">
        <v>11313</v>
      </c>
      <c r="I10616">
        <v>0.35888376832008362</v>
      </c>
      <c r="J10616" t="e" cm="1">
        <f t="array" ref="J10616">_xlfn.IFS(AND(Sheet1__13[[#This Row],[esco_sim1]]&gt;0.99),1)</f>
        <v>#N/A</v>
      </c>
      <c r="M10616" t="str" cm="1">
        <f t="array" ref="M10616">_xlfn.IFS(AND(VLOOKUP(A10616,ROBERTA!A:B,2,FALSE)=B10616),B10616)</f>
        <v xml:space="preserve">six sigma methods </v>
      </c>
      <c r="N10616" t="str" cm="1">
        <f t="array" ref="N10616">_xlfn.IFS(AND(VLOOKUP(A10616,ALBERT!A:B,2,FALSE)=B10616),B10616)</f>
        <v xml:space="preserve">six sigma methods </v>
      </c>
      <c r="O10616" t="str" cm="1">
        <f t="array" ref="O10616">_xlfn.IFS(AND(VLOOKUP(A10616,'T5'!A:B,2,FALSE)=B10616),B10616)</f>
        <v xml:space="preserve">six sigma methods </v>
      </c>
    </row>
    <row r="10617" spans="1:15" x14ac:dyDescent="0.35">
      <c r="A10617" t="s">
        <v>5545</v>
      </c>
      <c r="B10617" t="s">
        <v>919</v>
      </c>
      <c r="C10617">
        <v>0.71461296081542969</v>
      </c>
      <c r="D10617" t="s">
        <v>7061</v>
      </c>
      <c r="E10617">
        <v>0.70466190576553345</v>
      </c>
      <c r="F10617" t="s">
        <v>1072</v>
      </c>
      <c r="G10617">
        <v>0.45161569118499761</v>
      </c>
      <c r="H10617" t="s">
        <v>11109</v>
      </c>
      <c r="I10617">
        <v>0.45021679997444147</v>
      </c>
      <c r="J10617" t="e" cm="1">
        <f t="array" ref="J10617">_xlfn.IFS(AND(Sheet1__13[[#This Row],[esco_sim1]]&gt;0.99),1)</f>
        <v>#N/A</v>
      </c>
      <c r="M10617" t="str" cm="1">
        <f t="array" ref="M10617">_xlfn.IFS(AND(VLOOKUP(A10617,ROBERTA!A:B,2,FALSE)=B10617),B10617)</f>
        <v>lean manufacturing</v>
      </c>
      <c r="N10617" t="str" cm="1">
        <f t="array" ref="N10617">_xlfn.IFS(AND(VLOOKUP(A10617,ALBERT!A:B,2,FALSE)=B10617),B10617)</f>
        <v>lean manufacturing</v>
      </c>
      <c r="O10617" t="str" cm="1">
        <f t="array" ref="O10617">_xlfn.IFS(AND(VLOOKUP(A10617,'T5'!A:B,2,FALSE)=B10617),B10617)</f>
        <v>lean manufacturing</v>
      </c>
    </row>
    <row r="10618" spans="1:15" x14ac:dyDescent="0.35">
      <c r="A10618" t="s">
        <v>7026</v>
      </c>
      <c r="B10618" t="s">
        <v>8700</v>
      </c>
      <c r="C10618">
        <v>0.82330238819122314</v>
      </c>
      <c r="D10618" t="s">
        <v>7027</v>
      </c>
      <c r="E10618">
        <v>0.75621151924133301</v>
      </c>
      <c r="F10618" t="s">
        <v>1150</v>
      </c>
      <c r="G10618">
        <v>0.47667956352233892</v>
      </c>
      <c r="H10618" t="s">
        <v>4954</v>
      </c>
      <c r="I10618">
        <v>0.45979607105255133</v>
      </c>
      <c r="J10618" t="e" cm="1">
        <f t="array" ref="J10618">_xlfn.IFS(AND(Sheet1__13[[#This Row],[esco_sim1]]&gt;0.99),1)</f>
        <v>#N/A</v>
      </c>
    </row>
    <row r="10619" spans="1:15" x14ac:dyDescent="0.35">
      <c r="A10619" t="s">
        <v>51</v>
      </c>
      <c r="B10619" t="s">
        <v>52</v>
      </c>
      <c r="C10619">
        <v>0.77003568410873413</v>
      </c>
      <c r="D10619" t="s">
        <v>9522</v>
      </c>
      <c r="E10619">
        <v>0.7018311619758606</v>
      </c>
      <c r="F10619" t="s">
        <v>2588</v>
      </c>
      <c r="G10619">
        <v>0.62060093879699707</v>
      </c>
      <c r="H10619" t="s">
        <v>9139</v>
      </c>
      <c r="I10619">
        <v>0.6196783185005188</v>
      </c>
      <c r="J10619" t="e" cm="1">
        <f t="array" ref="J10619">_xlfn.IFS(AND(Sheet1__13[[#This Row],[esco_sim1]]&gt;0.99),1)</f>
        <v>#N/A</v>
      </c>
      <c r="M10619" t="str" cm="1">
        <f t="array" ref="M10619">_xlfn.IFS(AND(VLOOKUP(A10619,ROBERTA!A:B,2,FALSE)=B10619),B10619)</f>
        <v>leadership principles</v>
      </c>
      <c r="N10619" t="str" cm="1">
        <f t="array" ref="N10619">_xlfn.IFS(AND(VLOOKUP(A10619,ALBERT!A:B,2,FALSE)=B10619),B10619)</f>
        <v>leadership principles</v>
      </c>
      <c r="O10619" t="str" cm="1">
        <f t="array" ref="O10619">_xlfn.IFS(AND(VLOOKUP(A10619,'T5'!A:B,2,FALSE)=B10619),B10619)</f>
        <v>leadership principles</v>
      </c>
    </row>
    <row r="10620" spans="1:15" x14ac:dyDescent="0.35">
      <c r="A10620" t="s">
        <v>7028</v>
      </c>
      <c r="B10620" t="s">
        <v>431</v>
      </c>
      <c r="C10620">
        <v>0.78462255001068115</v>
      </c>
      <c r="D10620" t="s">
        <v>3393</v>
      </c>
      <c r="E10620">
        <v>0.76424646377563477</v>
      </c>
      <c r="F10620" t="s">
        <v>2385</v>
      </c>
      <c r="G10620">
        <v>0.67228037118911743</v>
      </c>
      <c r="H10620" t="s">
        <v>4956</v>
      </c>
      <c r="I10620">
        <v>0.65047591924667358</v>
      </c>
      <c r="J10620" t="e" cm="1">
        <f t="array" ref="J10620">_xlfn.IFS(AND(Sheet1__13[[#This Row],[esco_sim1]]&gt;0.99),1)</f>
        <v>#N/A</v>
      </c>
      <c r="M10620" t="str" cm="1">
        <f t="array" ref="M10620">_xlfn.IFS(AND(VLOOKUP(A10620,ROBERTA!A:B,2,FALSE)=B10620),B10620)</f>
        <v>medical informatics</v>
      </c>
      <c r="N10620" t="str" cm="1">
        <f t="array" ref="N10620">_xlfn.IFS(AND(VLOOKUP(A10620,ALBERT!A:B,2,FALSE)=B10620),B10620)</f>
        <v>medical informatics</v>
      </c>
      <c r="O10620" t="str" cm="1">
        <f t="array" ref="O10620">_xlfn.IFS(AND(VLOOKUP(A10620,'T5'!A:B,2,FALSE)=B10620),B10620)</f>
        <v>medical informatics</v>
      </c>
    </row>
    <row r="10621" spans="1:15" x14ac:dyDescent="0.35">
      <c r="A10621" t="s">
        <v>2384</v>
      </c>
      <c r="B10621" t="s">
        <v>2385</v>
      </c>
      <c r="C10621">
        <v>0.8971143364906311</v>
      </c>
      <c r="D10621" t="s">
        <v>9809</v>
      </c>
      <c r="E10621">
        <v>0.78001874685287476</v>
      </c>
      <c r="F10621" t="s">
        <v>12372</v>
      </c>
      <c r="G10621">
        <v>0.75153690576553345</v>
      </c>
      <c r="H10621" t="s">
        <v>10958</v>
      </c>
      <c r="I10621">
        <v>0.74900203943252563</v>
      </c>
      <c r="J10621" t="e" cm="1">
        <f t="array" ref="J10621">_xlfn.IFS(AND(Sheet1__13[[#This Row],[esco_sim1]]&gt;0.99),1)</f>
        <v>#N/A</v>
      </c>
      <c r="M10621" t="str" cm="1">
        <f t="array" ref="M10621">_xlfn.IFS(AND(VLOOKUP(A10621,ROBERTA!A:B,2,FALSE)=B10621),B10621)</f>
        <v>nursing science</v>
      </c>
      <c r="N10621" t="str" cm="1">
        <f t="array" ref="N10621">_xlfn.IFS(AND(VLOOKUP(A10621,ALBERT!A:B,2,FALSE)=B10621),B10621)</f>
        <v>nursing science</v>
      </c>
      <c r="O10621" t="str" cm="1">
        <f t="array" ref="O10621">_xlfn.IFS(AND(VLOOKUP(A10621,'T5'!A:B,2,FALSE)=B10621),B10621)</f>
        <v>nursing science</v>
      </c>
    </row>
    <row r="10622" spans="1:15" x14ac:dyDescent="0.35">
      <c r="A10622" t="s">
        <v>4625</v>
      </c>
      <c r="B10622" t="s">
        <v>3312</v>
      </c>
      <c r="C10622">
        <v>0.74082201719284058</v>
      </c>
      <c r="D10622" t="s">
        <v>853</v>
      </c>
      <c r="E10622">
        <v>0.72094357013702393</v>
      </c>
      <c r="F10622" t="s">
        <v>8434</v>
      </c>
      <c r="G10622">
        <v>0.69994693994522095</v>
      </c>
      <c r="H10622" t="s">
        <v>9295</v>
      </c>
      <c r="I10622">
        <v>0.69206464290618896</v>
      </c>
      <c r="J10622" t="e" cm="1">
        <f t="array" ref="J10622">_xlfn.IFS(AND(Sheet1__13[[#This Row],[esco_sim1]]&gt;0.99),1)</f>
        <v>#N/A</v>
      </c>
      <c r="M10622" t="str" cm="1">
        <f t="array" ref="M10622">_xlfn.IFS(AND(VLOOKUP(A10622,ROBERTA!A:B,2,FALSE)=B10622),B10622)</f>
        <v>exercise sports</v>
      </c>
      <c r="O10622" t="str" cm="1">
        <f t="array" ref="O10622">_xlfn.IFS(AND(VLOOKUP(A10622,'T5'!A:B,2,FALSE)=B10622),B10622)</f>
        <v>exercise sports</v>
      </c>
    </row>
    <row r="10623" spans="1:15" x14ac:dyDescent="0.35">
      <c r="A10623" t="s">
        <v>2028</v>
      </c>
      <c r="B10623" t="s">
        <v>2029</v>
      </c>
      <c r="C10623">
        <v>0.70052248239517212</v>
      </c>
      <c r="D10623" t="s">
        <v>1660</v>
      </c>
      <c r="E10623">
        <v>0.65026217699050903</v>
      </c>
      <c r="F10623" t="s">
        <v>642</v>
      </c>
      <c r="G10623">
        <v>0.62331998348236084</v>
      </c>
      <c r="H10623" t="s">
        <v>9947</v>
      </c>
      <c r="I10623">
        <v>0.62084561586380005</v>
      </c>
      <c r="J10623" t="e" cm="1">
        <f t="array" ref="J10623">_xlfn.IFS(AND(Sheet1__13[[#This Row],[esco_sim1]]&gt;0.99),1)</f>
        <v>#N/A</v>
      </c>
      <c r="M10623" t="str" cm="1">
        <f t="array" ref="M10623">_xlfn.IFS(AND(VLOOKUP(A10623,ROBERTA!A:B,2,FALSE)=B10623),B10623)</f>
        <v>advise on career</v>
      </c>
      <c r="N10623" t="str" cm="1">
        <f t="array" ref="N10623">_xlfn.IFS(AND(VLOOKUP(A10623,ALBERT!A:B,2,FALSE)=B10623),B10623)</f>
        <v>advise on career</v>
      </c>
      <c r="O10623" t="str" cm="1">
        <f t="array" ref="O10623">_xlfn.IFS(AND(VLOOKUP(A10623,'T5'!A:B,2,FALSE)=B10623),B10623)</f>
        <v>advise on career</v>
      </c>
    </row>
    <row r="10624" spans="1:15" x14ac:dyDescent="0.35">
      <c r="A10624" t="s">
        <v>2166</v>
      </c>
      <c r="B10624" t="s">
        <v>6616</v>
      </c>
      <c r="C10624">
        <v>0.7618783712387085</v>
      </c>
      <c r="D10624" t="s">
        <v>614</v>
      </c>
      <c r="E10624">
        <v>0.65948152542114258</v>
      </c>
      <c r="F10624" t="s">
        <v>880</v>
      </c>
      <c r="G10624">
        <v>0.64239263534545898</v>
      </c>
      <c r="H10624" t="s">
        <v>8618</v>
      </c>
      <c r="I10624">
        <v>0.62107187509536743</v>
      </c>
      <c r="J10624" t="e" cm="1">
        <f t="array" ref="J10624">_xlfn.IFS(AND(Sheet1__13[[#This Row],[esco_sim1]]&gt;0.99),1)</f>
        <v>#N/A</v>
      </c>
      <c r="M10624" t="str" cm="1">
        <f t="array" ref="M10624">_xlfn.IFS(AND(VLOOKUP(A10624,ROBERTA!A:B,2,FALSE)=B10624),B10624)</f>
        <v>own management skills</v>
      </c>
      <c r="O10624" t="str" cm="1">
        <f t="array" ref="O10624">_xlfn.IFS(AND(VLOOKUP(A10624,'T5'!A:B,2,FALSE)=B10624),B10624)</f>
        <v>own management skills</v>
      </c>
    </row>
    <row r="10625" spans="1:15" x14ac:dyDescent="0.35">
      <c r="A10625" t="s">
        <v>2167</v>
      </c>
      <c r="B10625" t="s">
        <v>8575</v>
      </c>
      <c r="C10625">
        <v>0.73089331388473511</v>
      </c>
      <c r="D10625" t="s">
        <v>2168</v>
      </c>
      <c r="E10625">
        <v>0.72989320755004883</v>
      </c>
      <c r="F10625" t="s">
        <v>629</v>
      </c>
      <c r="G10625">
        <v>0.71378946304321289</v>
      </c>
      <c r="H10625" t="s">
        <v>8736</v>
      </c>
      <c r="I10625">
        <v>0.63436669111251831</v>
      </c>
      <c r="J10625" t="e" cm="1">
        <f t="array" ref="J10625">_xlfn.IFS(AND(Sheet1__13[[#This Row],[esco_sim1]]&gt;0.99),1)</f>
        <v>#N/A</v>
      </c>
    </row>
    <row r="10626" spans="1:15" x14ac:dyDescent="0.35">
      <c r="A10626" t="s">
        <v>4411</v>
      </c>
      <c r="B10626" t="s">
        <v>4412</v>
      </c>
      <c r="C10626">
        <v>0.6105799674987793</v>
      </c>
      <c r="D10626" t="s">
        <v>8402</v>
      </c>
      <c r="E10626">
        <v>0.57528108358383179</v>
      </c>
      <c r="F10626" t="s">
        <v>5503</v>
      </c>
      <c r="G10626">
        <v>0.56734883785247803</v>
      </c>
      <c r="H10626" t="s">
        <v>12205</v>
      </c>
      <c r="I10626">
        <v>0.46491682529449457</v>
      </c>
      <c r="J10626" t="e" cm="1">
        <f t="array" ref="J10626">_xlfn.IFS(AND(Sheet1__13[[#This Row],[esco_sim1]]&gt;0.99),1)</f>
        <v>#N/A</v>
      </c>
      <c r="N10626" t="str" cm="1">
        <f t="array" ref="N10626">_xlfn.IFS(AND(VLOOKUP(A10626,ALBERT!A:B,2,FALSE)=B10626),B10626)</f>
        <v>analyse goal progress</v>
      </c>
    </row>
    <row r="10627" spans="1:15" x14ac:dyDescent="0.35">
      <c r="A10627" t="s">
        <v>7029</v>
      </c>
      <c r="B10627" t="s">
        <v>54</v>
      </c>
      <c r="C10627">
        <v>0.55384325981140137</v>
      </c>
      <c r="D10627" t="s">
        <v>356</v>
      </c>
      <c r="E10627">
        <v>0.53671157360076904</v>
      </c>
      <c r="F10627" t="s">
        <v>880</v>
      </c>
      <c r="G10627">
        <v>0.53496605157852173</v>
      </c>
      <c r="H10627" t="s">
        <v>3285</v>
      </c>
      <c r="I10627">
        <v>0.53457742929458618</v>
      </c>
      <c r="J10627" t="e" cm="1">
        <f t="array" ref="J10627">_xlfn.IFS(AND(Sheet1__13[[#This Row],[esco_sim1]]&gt;0.99),1)</f>
        <v>#N/A</v>
      </c>
      <c r="M10627" t="str" cm="1">
        <f t="array" ref="M10627">_xlfn.IFS(AND(VLOOKUP(A10627,ROBERTA!A:B,2,FALSE)=B10627),B10627)</f>
        <v>strategic planning</v>
      </c>
      <c r="O10627" t="str" cm="1">
        <f t="array" ref="O10627">_xlfn.IFS(AND(VLOOKUP(A10627,'T5'!A:B,2,FALSE)=B10627),B10627)</f>
        <v>strategic planning</v>
      </c>
    </row>
    <row r="10628" spans="1:15" x14ac:dyDescent="0.35">
      <c r="A10628" t="s">
        <v>3480</v>
      </c>
      <c r="B10628" t="s">
        <v>3481</v>
      </c>
      <c r="C10628">
        <v>0.62701684236526489</v>
      </c>
      <c r="D10628" t="s">
        <v>9719</v>
      </c>
      <c r="E10628">
        <v>0.62524086236953735</v>
      </c>
      <c r="F10628" t="s">
        <v>10499</v>
      </c>
      <c r="G10628">
        <v>0.58616310358047485</v>
      </c>
      <c r="H10628" t="s">
        <v>431</v>
      </c>
      <c r="I10628">
        <v>0.57279348373413086</v>
      </c>
      <c r="J10628" t="e" cm="1">
        <f t="array" ref="J10628">_xlfn.IFS(AND(Sheet1__13[[#This Row],[esco_sim1]]&gt;0.99),1)</f>
        <v>#N/A</v>
      </c>
      <c r="M10628" t="str" cm="1">
        <f t="array" ref="M10628">_xlfn.IFS(AND(VLOOKUP(A10628,ROBERTA!A:B,2,FALSE)=B10628),B10628)</f>
        <v>medical terminology</v>
      </c>
      <c r="N10628" t="str" cm="1">
        <f t="array" ref="N10628">_xlfn.IFS(AND(VLOOKUP(A10628,ALBERT!A:B,2,FALSE)=B10628),B10628)</f>
        <v>medical terminology</v>
      </c>
      <c r="O10628" t="str" cm="1">
        <f t="array" ref="O10628">_xlfn.IFS(AND(VLOOKUP(A10628,'T5'!A:B,2,FALSE)=B10628),B10628)</f>
        <v>medical terminology</v>
      </c>
    </row>
    <row r="10629" spans="1:15" x14ac:dyDescent="0.35">
      <c r="A10629" t="s">
        <v>3482</v>
      </c>
      <c r="B10629" t="s">
        <v>3481</v>
      </c>
      <c r="C10629">
        <v>1</v>
      </c>
      <c r="D10629" t="s">
        <v>417</v>
      </c>
      <c r="E10629">
        <v>0.75050848722457886</v>
      </c>
      <c r="F10629" t="s">
        <v>987</v>
      </c>
      <c r="G10629">
        <v>0.63880503177642822</v>
      </c>
      <c r="H10629" t="s">
        <v>2299</v>
      </c>
      <c r="I10629">
        <v>0.61523658037185669</v>
      </c>
      <c r="J10629" cm="1">
        <f t="array" ref="J10629">_xlfn.IFS(AND(Sheet1__13[[#This Row],[esco_sim1]]&gt;0.99),1)</f>
        <v>1</v>
      </c>
      <c r="M10629" t="str" cm="1">
        <f t="array" ref="M10629">_xlfn.IFS(AND(VLOOKUP(A10629,ROBERTA!A:B,2,FALSE)=B10629),B10629)</f>
        <v>medical terminology</v>
      </c>
      <c r="N10629" t="str" cm="1">
        <f t="array" ref="N10629">_xlfn.IFS(AND(VLOOKUP(A10629,ALBERT!A:B,2,FALSE)=B10629),B10629)</f>
        <v>medical terminology</v>
      </c>
      <c r="O10629" t="str" cm="1">
        <f t="array" ref="O10629">_xlfn.IFS(AND(VLOOKUP(A10629,'T5'!A:B,2,FALSE)=B10629),B10629)</f>
        <v>medical terminology</v>
      </c>
    </row>
    <row r="10630" spans="1:15" x14ac:dyDescent="0.35">
      <c r="A10630" t="s">
        <v>3483</v>
      </c>
      <c r="B10630" t="s">
        <v>3484</v>
      </c>
      <c r="C10630">
        <v>0.65167915821075439</v>
      </c>
      <c r="D10630" t="s">
        <v>4539</v>
      </c>
      <c r="E10630">
        <v>0.57821440696716309</v>
      </c>
      <c r="F10630" t="s">
        <v>11192</v>
      </c>
      <c r="G10630">
        <v>0.57183587551116943</v>
      </c>
      <c r="H10630" t="s">
        <v>2014</v>
      </c>
      <c r="I10630">
        <v>0.5557858943939209</v>
      </c>
      <c r="J10630" t="e" cm="1">
        <f t="array" ref="J10630">_xlfn.IFS(AND(Sheet1__13[[#This Row],[esco_sim1]]&gt;0.99),1)</f>
        <v>#N/A</v>
      </c>
      <c r="M10630" t="str" cm="1">
        <f t="array" ref="M10630">_xlfn.IFS(AND(VLOOKUP(A10630,ROBERTA!A:B,2,FALSE)=B10630),B10630)</f>
        <v>communicable diseases</v>
      </c>
      <c r="N10630" t="str" cm="1">
        <f t="array" ref="N10630">_xlfn.IFS(AND(VLOOKUP(A10630,ALBERT!A:B,2,FALSE)=B10630),B10630)</f>
        <v>communicable diseases</v>
      </c>
      <c r="O10630" t="str" cm="1">
        <f t="array" ref="O10630">_xlfn.IFS(AND(VLOOKUP(A10630,'T5'!A:B,2,FALSE)=B10630),B10630)</f>
        <v>communicable diseases</v>
      </c>
    </row>
    <row r="10631" spans="1:15" x14ac:dyDescent="0.35">
      <c r="A10631" t="s">
        <v>249</v>
      </c>
      <c r="B10631" t="s">
        <v>249</v>
      </c>
      <c r="C10631">
        <v>1</v>
      </c>
      <c r="D10631" t="s">
        <v>12038</v>
      </c>
      <c r="E10631">
        <v>0.7216031551361084</v>
      </c>
      <c r="F10631" t="s">
        <v>11440</v>
      </c>
      <c r="G10631">
        <v>0.70779973268508911</v>
      </c>
      <c r="H10631" t="s">
        <v>9356</v>
      </c>
      <c r="I10631">
        <v>0.67649734020233154</v>
      </c>
      <c r="J10631" cm="1">
        <f t="array" ref="J10631">_xlfn.IFS(AND(Sheet1__13[[#This Row],[esco_sim1]]&gt;0.99),1)</f>
        <v>1</v>
      </c>
      <c r="K10631" t="str" cm="1">
        <f t="array" ref="K10631">_xlfn.IFS(AND(VLOOKUP(A10631,ALL_MPNET!A:B,2,FALSE)=B10631),B10631)</f>
        <v>human anatomy</v>
      </c>
      <c r="L10631" t="str" cm="1">
        <f t="array" ref="L10631">_xlfn.IFS(AND(VLOOKUP(A10631,DEBERTA!A:B,2,FALSE)=B10631),B10631)</f>
        <v>human anatomy</v>
      </c>
      <c r="M10631" t="str" cm="1">
        <f t="array" ref="M10631">_xlfn.IFS(AND(VLOOKUP(A10631,ROBERTA!A:B,2,FALSE)=B10631),B10631)</f>
        <v>human anatomy</v>
      </c>
      <c r="N10631" t="str" cm="1">
        <f t="array" ref="N10631">_xlfn.IFS(AND(VLOOKUP(A10631,ALBERT!A:B,2,FALSE)=B10631),B10631)</f>
        <v>human anatomy</v>
      </c>
      <c r="O10631" t="str" cm="1">
        <f t="array" ref="O10631">_xlfn.IFS(AND(VLOOKUP(A10631,'T5'!A:B,2,FALSE)=B10631),B10631)</f>
        <v>human anatomy</v>
      </c>
    </row>
    <row r="10632" spans="1:15" x14ac:dyDescent="0.35">
      <c r="A10632" t="s">
        <v>901</v>
      </c>
      <c r="B10632" t="s">
        <v>614</v>
      </c>
      <c r="C10632">
        <v>0.79402768611907959</v>
      </c>
      <c r="D10632" t="s">
        <v>8618</v>
      </c>
      <c r="E10632">
        <v>0.76790904998779297</v>
      </c>
      <c r="F10632" t="s">
        <v>7897</v>
      </c>
      <c r="G10632">
        <v>0.73879456520080566</v>
      </c>
      <c r="H10632" t="s">
        <v>902</v>
      </c>
      <c r="I10632">
        <v>0.70416879653930664</v>
      </c>
      <c r="J10632" t="e" cm="1">
        <f t="array" ref="J10632">_xlfn.IFS(AND(Sheet1__13[[#This Row],[esco_sim1]]&gt;0.99),1)</f>
        <v>#N/A</v>
      </c>
      <c r="M10632" t="str" cm="1">
        <f t="array" ref="M10632">_xlfn.IFS(AND(VLOOKUP(A10632,ROBERTA!A:B,2,FALSE)=B10632),B10632)</f>
        <v>personnel management</v>
      </c>
      <c r="O10632" t="str" cm="1">
        <f t="array" ref="O10632">_xlfn.IFS(AND(VLOOKUP(A10632,'T5'!A:B,2,FALSE)=B10632),B10632)</f>
        <v>personnel management</v>
      </c>
    </row>
    <row r="10633" spans="1:15" x14ac:dyDescent="0.35">
      <c r="A10633" t="s">
        <v>1281</v>
      </c>
      <c r="B10633" t="s">
        <v>1282</v>
      </c>
      <c r="C10633">
        <v>0.94304788112640381</v>
      </c>
      <c r="D10633" t="s">
        <v>10510</v>
      </c>
      <c r="E10633">
        <v>0.7806364893913269</v>
      </c>
      <c r="F10633" t="s">
        <v>54</v>
      </c>
      <c r="G10633">
        <v>0.61740875244140625</v>
      </c>
      <c r="H10633" t="s">
        <v>9551</v>
      </c>
      <c r="I10633">
        <v>0.59813469648361206</v>
      </c>
      <c r="J10633" t="e" cm="1">
        <f t="array" ref="J10633">_xlfn.IFS(AND(Sheet1__13[[#This Row],[esco_sim1]]&gt;0.99),1)</f>
        <v>#N/A</v>
      </c>
      <c r="M10633" t="str" cm="1">
        <f t="array" ref="M10633">_xlfn.IFS(AND(VLOOKUP(A10633,ROBERTA!A:B,2,FALSE)=B10633),B10633)</f>
        <v>urban planning</v>
      </c>
      <c r="N10633" t="str" cm="1">
        <f t="array" ref="N10633">_xlfn.IFS(AND(VLOOKUP(A10633,ALBERT!A:B,2,FALSE)=B10633),B10633)</f>
        <v>urban planning</v>
      </c>
      <c r="O10633" t="str" cm="1">
        <f t="array" ref="O10633">_xlfn.IFS(AND(VLOOKUP(A10633,'T5'!A:B,2,FALSE)=B10633),B10633)</f>
        <v>urban planning</v>
      </c>
    </row>
    <row r="10634" spans="1:15" x14ac:dyDescent="0.35">
      <c r="A10634" t="s">
        <v>5741</v>
      </c>
      <c r="B10634" t="s">
        <v>1282</v>
      </c>
      <c r="C10634">
        <v>0.70444518327713013</v>
      </c>
      <c r="D10634" t="s">
        <v>10273</v>
      </c>
      <c r="E10634">
        <v>0.60676050186157227</v>
      </c>
      <c r="F10634" t="s">
        <v>10510</v>
      </c>
      <c r="G10634">
        <v>0.58427697420120239</v>
      </c>
      <c r="H10634" t="s">
        <v>14430</v>
      </c>
      <c r="I10634">
        <v>0.54784095287322998</v>
      </c>
      <c r="J10634" t="e" cm="1">
        <f t="array" ref="J10634">_xlfn.IFS(AND(Sheet1__13[[#This Row],[esco_sim1]]&gt;0.99),1)</f>
        <v>#N/A</v>
      </c>
      <c r="M10634" t="str" cm="1">
        <f t="array" ref="M10634">_xlfn.IFS(AND(VLOOKUP(A10634,ROBERTA!A:B,2,FALSE)=B10634),B10634)</f>
        <v>urban planning</v>
      </c>
      <c r="N10634" t="str" cm="1">
        <f t="array" ref="N10634">_xlfn.IFS(AND(VLOOKUP(A10634,ALBERT!A:B,2,FALSE)=B10634),B10634)</f>
        <v>urban planning</v>
      </c>
      <c r="O10634" t="str" cm="1">
        <f t="array" ref="O10634">_xlfn.IFS(AND(VLOOKUP(A10634,'T5'!A:B,2,FALSE)=B10634),B10634)</f>
        <v>urban planning</v>
      </c>
    </row>
    <row r="10635" spans="1:15" x14ac:dyDescent="0.35">
      <c r="A10635" t="s">
        <v>5742</v>
      </c>
      <c r="B10635" t="s">
        <v>4414</v>
      </c>
      <c r="C10635">
        <v>0.85924351215362549</v>
      </c>
      <c r="D10635" t="s">
        <v>7281</v>
      </c>
      <c r="E10635">
        <v>0.54482513666152954</v>
      </c>
      <c r="F10635" t="s">
        <v>3640</v>
      </c>
      <c r="G10635">
        <v>0.49246439337730408</v>
      </c>
      <c r="H10635" t="s">
        <v>1282</v>
      </c>
      <c r="I10635">
        <v>0.47588926553726202</v>
      </c>
      <c r="J10635" t="e" cm="1">
        <f t="array" ref="J10635">_xlfn.IFS(AND(Sheet1__13[[#This Row],[esco_sim1]]&gt;0.99),1)</f>
        <v>#N/A</v>
      </c>
      <c r="M10635" t="str" cm="1">
        <f t="array" ref="M10635">_xlfn.IFS(AND(VLOOKUP(A10635,ROBERTA!A:B,2,FALSE)=B10635),B10635)</f>
        <v>smart city features</v>
      </c>
      <c r="N10635" t="str" cm="1">
        <f t="array" ref="N10635">_xlfn.IFS(AND(VLOOKUP(A10635,ALBERT!A:B,2,FALSE)=B10635),B10635)</f>
        <v>smart city features</v>
      </c>
      <c r="O10635" t="str" cm="1">
        <f t="array" ref="O10635">_xlfn.IFS(AND(VLOOKUP(A10635,'T5'!A:B,2,FALSE)=B10635),B10635)</f>
        <v>smart city features</v>
      </c>
    </row>
    <row r="10636" spans="1:15" x14ac:dyDescent="0.35">
      <c r="A10636" t="s">
        <v>1821</v>
      </c>
      <c r="B10636" t="s">
        <v>8889</v>
      </c>
      <c r="C10636">
        <v>0.53830963373184204</v>
      </c>
      <c r="D10636" t="s">
        <v>1819</v>
      </c>
      <c r="E10636">
        <v>0.48027795553207397</v>
      </c>
      <c r="F10636" t="s">
        <v>4138</v>
      </c>
      <c r="G10636">
        <v>0.4791380763053894</v>
      </c>
      <c r="H10636" t="s">
        <v>1849</v>
      </c>
      <c r="I10636">
        <v>0.4667944610118866</v>
      </c>
      <c r="J10636" t="e" cm="1">
        <f t="array" ref="J10636">_xlfn.IFS(AND(Sheet1__13[[#This Row],[esco_sim1]]&gt;0.99),1)</f>
        <v>#N/A</v>
      </c>
    </row>
    <row r="10637" spans="1:15" x14ac:dyDescent="0.35">
      <c r="A10637" t="s">
        <v>2975</v>
      </c>
      <c r="B10637" t="s">
        <v>1819</v>
      </c>
      <c r="C10637">
        <v>0.70849967002868652</v>
      </c>
      <c r="D10637" t="s">
        <v>2974</v>
      </c>
      <c r="E10637">
        <v>0.65844112634658813</v>
      </c>
      <c r="F10637" t="s">
        <v>7779</v>
      </c>
      <c r="G10637">
        <v>0.61458706855773926</v>
      </c>
      <c r="H10637" t="s">
        <v>8043</v>
      </c>
      <c r="I10637">
        <v>0.54366040229797363</v>
      </c>
      <c r="J10637" t="e" cm="1">
        <f t="array" ref="J10637">_xlfn.IFS(AND(Sheet1__13[[#This Row],[esco_sim1]]&gt;0.99),1)</f>
        <v>#N/A</v>
      </c>
      <c r="M10637" t="str" cm="1">
        <f t="array" ref="M10637">_xlfn.IFS(AND(VLOOKUP(A10637,ROBERTA!A:B,2,FALSE)=B10637),B10637)</f>
        <v>blockchain platforms</v>
      </c>
      <c r="N10637" t="str" cm="1">
        <f t="array" ref="N10637">_xlfn.IFS(AND(VLOOKUP(A10637,ALBERT!A:B,2,FALSE)=B10637),B10637)</f>
        <v>blockchain platforms</v>
      </c>
      <c r="O10637" t="str" cm="1">
        <f t="array" ref="O10637">_xlfn.IFS(AND(VLOOKUP(A10637,'T5'!A:B,2,FALSE)=B10637),B10637)</f>
        <v>blockchain platforms</v>
      </c>
    </row>
    <row r="10638" spans="1:15" x14ac:dyDescent="0.35">
      <c r="A10638" t="s">
        <v>3142</v>
      </c>
      <c r="B10638" t="s">
        <v>3142</v>
      </c>
      <c r="C10638">
        <v>1.00000011920929</v>
      </c>
      <c r="D10638" t="s">
        <v>8250</v>
      </c>
      <c r="E10638">
        <v>0.54691356420516968</v>
      </c>
      <c r="F10638" t="s">
        <v>8457</v>
      </c>
      <c r="G10638">
        <v>0.49214130640029907</v>
      </c>
      <c r="H10638" t="s">
        <v>1233</v>
      </c>
      <c r="I10638">
        <v>0.49107852578163153</v>
      </c>
      <c r="J10638" cm="1">
        <f t="array" ref="J10638">_xlfn.IFS(AND(Sheet1__13[[#This Row],[esco_sim1]]&gt;0.99),1)</f>
        <v>1</v>
      </c>
      <c r="K10638" t="str" cm="1">
        <f t="array" ref="K10638">_xlfn.IFS(AND(VLOOKUP(A10638,ALL_MPNET!A:B,2,FALSE)=B10638),B10638)</f>
        <v>Solidity</v>
      </c>
      <c r="L10638" t="str" cm="1">
        <f t="array" ref="L10638">_xlfn.IFS(AND(VLOOKUP(A10638,DEBERTA!A:B,2,FALSE)=B10638),B10638)</f>
        <v>Solidity</v>
      </c>
      <c r="M10638" t="str" cm="1">
        <f t="array" ref="M10638">_xlfn.IFS(AND(VLOOKUP(A10638,ROBERTA!A:B,2,FALSE)=B10638),B10638)</f>
        <v>Solidity</v>
      </c>
      <c r="N10638" t="str" cm="1">
        <f t="array" ref="N10638">_xlfn.IFS(AND(VLOOKUP(A10638,ALBERT!A:B,2,FALSE)=B10638),B10638)</f>
        <v>Solidity</v>
      </c>
      <c r="O10638" t="str" cm="1">
        <f t="array" ref="O10638">_xlfn.IFS(AND(VLOOKUP(A10638,'T5'!A:B,2,FALSE)=B10638),B10638)</f>
        <v>Solidity</v>
      </c>
    </row>
    <row r="10639" spans="1:15" x14ac:dyDescent="0.35">
      <c r="A10639" t="s">
        <v>3254</v>
      </c>
      <c r="B10639" t="s">
        <v>3255</v>
      </c>
      <c r="C10639">
        <v>1.00000011920929</v>
      </c>
      <c r="D10639" t="s">
        <v>2415</v>
      </c>
      <c r="E10639">
        <v>0.64239257574081421</v>
      </c>
      <c r="F10639" t="s">
        <v>934</v>
      </c>
      <c r="G10639">
        <v>0.5525587797164917</v>
      </c>
      <c r="H10639" t="s">
        <v>12062</v>
      </c>
      <c r="I10639">
        <v>0.51948660612106323</v>
      </c>
      <c r="J10639" cm="1">
        <f t="array" ref="J10639">_xlfn.IFS(AND(Sheet1__13[[#This Row],[esco_sim1]]&gt;0.99),1)</f>
        <v>1</v>
      </c>
      <c r="M10639" t="str" cm="1">
        <f t="array" ref="M10639">_xlfn.IFS(AND(VLOOKUP(A10639,ROBERTA!A:B,2,FALSE)=B10639),B10639)</f>
        <v>smart contract</v>
      </c>
      <c r="N10639" t="str" cm="1">
        <f t="array" ref="N10639">_xlfn.IFS(AND(VLOOKUP(A10639,ALBERT!A:B,2,FALSE)=B10639),B10639)</f>
        <v>smart contract</v>
      </c>
      <c r="O10639" t="str" cm="1">
        <f t="array" ref="O10639">_xlfn.IFS(AND(VLOOKUP(A10639,'T5'!A:B,2,FALSE)=B10639),B10639)</f>
        <v>smart contract</v>
      </c>
    </row>
    <row r="10640" spans="1:15" x14ac:dyDescent="0.35">
      <c r="A10640" t="s">
        <v>7030</v>
      </c>
      <c r="B10640" t="s">
        <v>7031</v>
      </c>
      <c r="C10640">
        <v>0.46346303820610052</v>
      </c>
      <c r="D10640" t="s">
        <v>8701</v>
      </c>
      <c r="E10640">
        <v>0.4421294629573822</v>
      </c>
      <c r="F10640" t="s">
        <v>10464</v>
      </c>
      <c r="G10640">
        <v>0.41498857736587519</v>
      </c>
      <c r="H10640" t="s">
        <v>1346</v>
      </c>
      <c r="I10640">
        <v>0.40647614002227778</v>
      </c>
      <c r="J10640" t="e" cm="1">
        <f t="array" ref="J10640">_xlfn.IFS(AND(Sheet1__13[[#This Row],[esco_sim1]]&gt;0.99),1)</f>
        <v>#N/A</v>
      </c>
      <c r="N10640" t="str" cm="1">
        <f t="array" ref="N10640">_xlfn.IFS(AND(VLOOKUP(A10640,ALBERT!A:B,2,FALSE)=B10640),B10640)</f>
        <v>translate soundtrack</v>
      </c>
    </row>
    <row r="10641" spans="1:15" x14ac:dyDescent="0.35">
      <c r="A10641" t="s">
        <v>6988</v>
      </c>
      <c r="B10641" t="s">
        <v>7987</v>
      </c>
      <c r="C10641">
        <v>0.62073659896850586</v>
      </c>
      <c r="D10641" t="s">
        <v>2126</v>
      </c>
      <c r="E10641">
        <v>0.61581915616989136</v>
      </c>
      <c r="F10641" t="s">
        <v>1551</v>
      </c>
      <c r="G10641">
        <v>0.61123621463775635</v>
      </c>
      <c r="H10641" t="s">
        <v>8508</v>
      </c>
      <c r="I10641">
        <v>0.56329125165939331</v>
      </c>
      <c r="J10641" t="e" cm="1">
        <f t="array" ref="J10641">_xlfn.IFS(AND(Sheet1__13[[#This Row],[esco_sim1]]&gt;0.99),1)</f>
        <v>#N/A</v>
      </c>
    </row>
    <row r="10642" spans="1:15" x14ac:dyDescent="0.35">
      <c r="A10642" t="s">
        <v>3781</v>
      </c>
      <c r="B10642" t="s">
        <v>831</v>
      </c>
      <c r="C10642">
        <v>0.85796171426773071</v>
      </c>
      <c r="D10642" t="s">
        <v>441</v>
      </c>
      <c r="E10642">
        <v>0.56803524494171143</v>
      </c>
      <c r="F10642" t="s">
        <v>2112</v>
      </c>
      <c r="G10642">
        <v>0.50675272941589355</v>
      </c>
      <c r="H10642" t="s">
        <v>1551</v>
      </c>
      <c r="I10642">
        <v>0.49473732709884638</v>
      </c>
      <c r="J10642" t="e" cm="1">
        <f t="array" ref="J10642">_xlfn.IFS(AND(Sheet1__13[[#This Row],[esco_sim1]]&gt;0.99),1)</f>
        <v>#N/A</v>
      </c>
      <c r="N10642" t="str" cm="1">
        <f t="array" ref="N10642">_xlfn.IFS(AND(VLOOKUP(A10642,ALBERT!A:B,2,FALSE)=B10642),B10642)</f>
        <v>Java (computer programming)</v>
      </c>
    </row>
    <row r="10643" spans="1:15" x14ac:dyDescent="0.35">
      <c r="A10643" t="s">
        <v>7032</v>
      </c>
      <c r="B10643" t="s">
        <v>653</v>
      </c>
      <c r="C10643">
        <v>0.58493751287460327</v>
      </c>
      <c r="D10643" t="s">
        <v>14509</v>
      </c>
      <c r="E10643">
        <v>0.47859969735145569</v>
      </c>
      <c r="F10643" t="s">
        <v>14510</v>
      </c>
      <c r="G10643">
        <v>0.45498630404472351</v>
      </c>
      <c r="H10643" t="s">
        <v>14511</v>
      </c>
      <c r="I10643">
        <v>0.44522851705551147</v>
      </c>
      <c r="J10643" t="e" cm="1">
        <f t="array" ref="J10643">_xlfn.IFS(AND(Sheet1__13[[#This Row],[esco_sim1]]&gt;0.99),1)</f>
        <v>#N/A</v>
      </c>
      <c r="M10643" t="str" cm="1">
        <f t="array" ref="M10643">_xlfn.IFS(AND(VLOOKUP(A10643,ROBERTA!A:B,2,FALSE)=B10643),B10643)</f>
        <v>implement soap formula</v>
      </c>
      <c r="O10643" t="str" cm="1">
        <f t="array" ref="O10643">_xlfn.IFS(AND(VLOOKUP(A10643,'T5'!A:B,2,FALSE)=B10643),B10643)</f>
        <v>implement soap formula</v>
      </c>
    </row>
    <row r="10644" spans="1:15" x14ac:dyDescent="0.35">
      <c r="A10644" t="s">
        <v>7033</v>
      </c>
      <c r="B10644" t="s">
        <v>5372</v>
      </c>
      <c r="C10644">
        <v>0.53696000576019287</v>
      </c>
      <c r="D10644" t="s">
        <v>1960</v>
      </c>
      <c r="E10644">
        <v>0.45336121320724487</v>
      </c>
      <c r="F10644" t="s">
        <v>5224</v>
      </c>
      <c r="G10644">
        <v>0.40705481171607971</v>
      </c>
      <c r="H10644" t="s">
        <v>8931</v>
      </c>
      <c r="I10644">
        <v>0.37880304455757141</v>
      </c>
      <c r="J10644" t="e" cm="1">
        <f t="array" ref="J10644">_xlfn.IFS(AND(Sheet1__13[[#This Row],[esco_sim1]]&gt;0.99),1)</f>
        <v>#N/A</v>
      </c>
    </row>
    <row r="10645" spans="1:15" x14ac:dyDescent="0.35">
      <c r="A10645" t="s">
        <v>1117</v>
      </c>
      <c r="B10645" t="s">
        <v>1118</v>
      </c>
      <c r="C10645">
        <v>0.99999994039535522</v>
      </c>
      <c r="D10645" t="s">
        <v>3665</v>
      </c>
      <c r="E10645">
        <v>0.72910487651824951</v>
      </c>
      <c r="F10645" t="s">
        <v>7955</v>
      </c>
      <c r="G10645">
        <v>0.71490049362182617</v>
      </c>
      <c r="H10645" t="s">
        <v>5662</v>
      </c>
      <c r="I10645">
        <v>0.69679021835327148</v>
      </c>
      <c r="J10645" cm="1">
        <f t="array" ref="J10645">_xlfn.IFS(AND(Sheet1__13[[#This Row],[esco_sim1]]&gt;0.99),1)</f>
        <v>1</v>
      </c>
      <c r="M10645" t="str" cm="1">
        <f t="array" ref="M10645">_xlfn.IFS(AND(VLOOKUP(A10645,ROBERTA!A:B,2,FALSE)=B10645),B10645)</f>
        <v>economics</v>
      </c>
      <c r="N10645" t="str" cm="1">
        <f t="array" ref="N10645">_xlfn.IFS(AND(VLOOKUP(A10645,ALBERT!A:B,2,FALSE)=B10645),B10645)</f>
        <v>economics</v>
      </c>
      <c r="O10645" t="str" cm="1">
        <f t="array" ref="O10645">_xlfn.IFS(AND(VLOOKUP(A10645,'T5'!A:B,2,FALSE)=B10645),B10645)</f>
        <v>economics</v>
      </c>
    </row>
    <row r="10646" spans="1:15" x14ac:dyDescent="0.35">
      <c r="A10646" t="s">
        <v>7035</v>
      </c>
      <c r="B10646" t="s">
        <v>7039</v>
      </c>
      <c r="C10646">
        <v>0.76361101865768433</v>
      </c>
      <c r="D10646" t="s">
        <v>7036</v>
      </c>
      <c r="E10646">
        <v>0.73085826635360718</v>
      </c>
      <c r="F10646" t="s">
        <v>4394</v>
      </c>
      <c r="G10646">
        <v>0.66175806522369385</v>
      </c>
      <c r="H10646" t="s">
        <v>8463</v>
      </c>
      <c r="I10646">
        <v>0.6313101053237915</v>
      </c>
      <c r="J10646" t="e" cm="1">
        <f t="array" ref="J10646">_xlfn.IFS(AND(Sheet1__13[[#This Row],[esco_sim1]]&gt;0.99),1)</f>
        <v>#N/A</v>
      </c>
    </row>
    <row r="10647" spans="1:15" x14ac:dyDescent="0.35">
      <c r="A10647" t="s">
        <v>1898</v>
      </c>
      <c r="B10647" t="s">
        <v>1899</v>
      </c>
      <c r="C10647">
        <v>0.83063352108001709</v>
      </c>
      <c r="D10647" t="s">
        <v>6501</v>
      </c>
      <c r="E10647">
        <v>0.76742827892303467</v>
      </c>
      <c r="F10647" t="s">
        <v>3796</v>
      </c>
      <c r="G10647">
        <v>0.75318694114685059</v>
      </c>
      <c r="H10647" t="s">
        <v>461</v>
      </c>
      <c r="I10647">
        <v>0.71878498792648315</v>
      </c>
      <c r="J10647" t="e" cm="1">
        <f t="array" ref="J10647">_xlfn.IFS(AND(Sheet1__13[[#This Row],[esco_sim1]]&gt;0.99),1)</f>
        <v>#N/A</v>
      </c>
      <c r="M10647" t="str" cm="1">
        <f t="array" ref="M10647">_xlfn.IFS(AND(VLOOKUP(A10647,ROBERTA!A:B,2,FALSE)=B10647),B10647)</f>
        <v>business strategy concepts</v>
      </c>
      <c r="N10647" t="str" cm="1">
        <f t="array" ref="N10647">_xlfn.IFS(AND(VLOOKUP(A10647,ALBERT!A:B,2,FALSE)=B10647),B10647)</f>
        <v>business strategy concepts</v>
      </c>
      <c r="O10647" t="str" cm="1">
        <f t="array" ref="O10647">_xlfn.IFS(AND(VLOOKUP(A10647,'T5'!A:B,2,FALSE)=B10647),B10647)</f>
        <v>business strategy concepts</v>
      </c>
    </row>
    <row r="10648" spans="1:15" x14ac:dyDescent="0.35">
      <c r="A10648" t="s">
        <v>30</v>
      </c>
      <c r="B10648" t="s">
        <v>31</v>
      </c>
      <c r="C10648">
        <v>1.0000002384185791</v>
      </c>
      <c r="D10648" t="s">
        <v>7039</v>
      </c>
      <c r="E10648">
        <v>0.7850571870803833</v>
      </c>
      <c r="F10648" t="s">
        <v>2820</v>
      </c>
      <c r="G10648">
        <v>0.65585333108901978</v>
      </c>
      <c r="H10648" t="s">
        <v>6814</v>
      </c>
      <c r="I10648">
        <v>0.52031457424163818</v>
      </c>
      <c r="J10648" cm="1">
        <f t="array" ref="J10648">_xlfn.IFS(AND(Sheet1__13[[#This Row],[esco_sim1]]&gt;0.99),1)</f>
        <v>1</v>
      </c>
      <c r="M10648" t="str" cm="1">
        <f t="array" ref="M10648">_xlfn.IFS(AND(VLOOKUP(A10648,ROBERTA!A:B,2,FALSE)=B10648),B10648)</f>
        <v>entrepreneurship</v>
      </c>
      <c r="N10648" t="str" cm="1">
        <f t="array" ref="N10648">_xlfn.IFS(AND(VLOOKUP(A10648,ALBERT!A:B,2,FALSE)=B10648),B10648)</f>
        <v>entrepreneurship</v>
      </c>
      <c r="O10648" t="str" cm="1">
        <f t="array" ref="O10648">_xlfn.IFS(AND(VLOOKUP(A10648,'T5'!A:B,2,FALSE)=B10648),B10648)</f>
        <v>entrepreneurship</v>
      </c>
    </row>
    <row r="10649" spans="1:15" x14ac:dyDescent="0.35">
      <c r="A10649" t="s">
        <v>83</v>
      </c>
      <c r="B10649" t="s">
        <v>84</v>
      </c>
      <c r="C10649">
        <v>0.87778472900390625</v>
      </c>
      <c r="D10649" t="s">
        <v>3130</v>
      </c>
      <c r="E10649">
        <v>0.76854115724563599</v>
      </c>
      <c r="F10649" t="s">
        <v>7602</v>
      </c>
      <c r="G10649">
        <v>0.71716767549514771</v>
      </c>
      <c r="H10649" t="s">
        <v>6990</v>
      </c>
      <c r="I10649">
        <v>0.64972615242004395</v>
      </c>
      <c r="J10649" t="e" cm="1">
        <f t="array" ref="J10649">_xlfn.IFS(AND(Sheet1__13[[#This Row],[esco_sim1]]&gt;0.99),1)</f>
        <v>#N/A</v>
      </c>
      <c r="N10649" t="str" cm="1">
        <f t="array" ref="N10649">_xlfn.IFS(AND(VLOOKUP(A10649,ALBERT!A:B,2,FALSE)=B10649),B10649)</f>
        <v>business model</v>
      </c>
    </row>
    <row r="10650" spans="1:15" x14ac:dyDescent="0.35">
      <c r="A10650" t="s">
        <v>585</v>
      </c>
      <c r="B10650" t="s">
        <v>5736</v>
      </c>
      <c r="C10650">
        <v>0.60975629091262817</v>
      </c>
      <c r="D10650" t="s">
        <v>7892</v>
      </c>
      <c r="E10650">
        <v>0.58978927135467529</v>
      </c>
      <c r="F10650" t="s">
        <v>9592</v>
      </c>
      <c r="G10650">
        <v>0.57157599925994873</v>
      </c>
      <c r="H10650" t="s">
        <v>4667</v>
      </c>
      <c r="I10650">
        <v>0.56995970010757446</v>
      </c>
      <c r="J10650" t="e" cm="1">
        <f t="array" ref="J10650">_xlfn.IFS(AND(Sheet1__13[[#This Row],[esco_sim1]]&gt;0.99),1)</f>
        <v>#N/A</v>
      </c>
      <c r="M10650" t="str" cm="1">
        <f t="array" ref="M10650">_xlfn.IFS(AND(VLOOKUP(A10650,ROBERTA!A:B,2,FALSE)=B10650),B10650)</f>
        <v>health education</v>
      </c>
      <c r="O10650" t="str" cm="1">
        <f t="array" ref="O10650">_xlfn.IFS(AND(VLOOKUP(A10650,'T5'!A:B,2,FALSE)=B10650),B10650)</f>
        <v>health education</v>
      </c>
    </row>
    <row r="10651" spans="1:15" x14ac:dyDescent="0.35">
      <c r="A10651" t="s">
        <v>4554</v>
      </c>
      <c r="B10651" t="s">
        <v>4664</v>
      </c>
      <c r="C10651">
        <v>0.58797740936279297</v>
      </c>
      <c r="D10651" t="s">
        <v>9789</v>
      </c>
      <c r="E10651">
        <v>0.58444672822952271</v>
      </c>
      <c r="F10651" t="s">
        <v>180</v>
      </c>
      <c r="G10651">
        <v>0.58209186792373657</v>
      </c>
      <c r="H10651" t="s">
        <v>12379</v>
      </c>
      <c r="I10651">
        <v>0.58199226856231689</v>
      </c>
      <c r="J10651" t="e" cm="1">
        <f t="array" ref="J10651">_xlfn.IFS(AND(Sheet1__13[[#This Row],[esco_sim1]]&gt;0.99),1)</f>
        <v>#N/A</v>
      </c>
    </row>
    <row r="10652" spans="1:15" x14ac:dyDescent="0.35">
      <c r="A10652" t="s">
        <v>4552</v>
      </c>
      <c r="B10652" t="s">
        <v>4553</v>
      </c>
      <c r="C10652">
        <v>0.70344990491867065</v>
      </c>
      <c r="D10652" t="s">
        <v>4664</v>
      </c>
      <c r="E10652">
        <v>0.60505855083465576</v>
      </c>
      <c r="F10652" t="s">
        <v>180</v>
      </c>
      <c r="G10652">
        <v>0.60346692800521851</v>
      </c>
      <c r="H10652" t="s">
        <v>9789</v>
      </c>
      <c r="I10652">
        <v>0.58041900396347046</v>
      </c>
      <c r="J10652" t="e" cm="1">
        <f t="array" ref="J10652">_xlfn.IFS(AND(Sheet1__13[[#This Row],[esco_sim1]]&gt;0.99),1)</f>
        <v>#N/A</v>
      </c>
      <c r="M10652" t="str" cm="1">
        <f t="array" ref="M10652">_xlfn.IFS(AND(VLOOKUP(A10652,ROBERTA!A:B,2,FALSE)=B10652),B10652)</f>
        <v>impact of social contexts on health</v>
      </c>
      <c r="N10652" t="str" cm="1">
        <f t="array" ref="N10652">_xlfn.IFS(AND(VLOOKUP(A10652,ALBERT!A:B,2,FALSE)=B10652),B10652)</f>
        <v>impact of social contexts on health</v>
      </c>
      <c r="O10652" t="str" cm="1">
        <f t="array" ref="O10652">_xlfn.IFS(AND(VLOOKUP(A10652,'T5'!A:B,2,FALSE)=B10652),B10652)</f>
        <v>impact of social contexts on health</v>
      </c>
    </row>
    <row r="10653" spans="1:15" x14ac:dyDescent="0.35">
      <c r="A10653" t="s">
        <v>4929</v>
      </c>
      <c r="B10653" t="s">
        <v>9109</v>
      </c>
      <c r="C10653">
        <v>0.59642183780670166</v>
      </c>
      <c r="D10653" t="s">
        <v>11311</v>
      </c>
      <c r="E10653">
        <v>0.59353971481323242</v>
      </c>
      <c r="F10653" t="s">
        <v>2026</v>
      </c>
      <c r="G10653">
        <v>0.59277349710464478</v>
      </c>
      <c r="H10653" t="s">
        <v>5755</v>
      </c>
      <c r="I10653">
        <v>0.59104228019714355</v>
      </c>
      <c r="J10653" t="e" cm="1">
        <f t="array" ref="J10653">_xlfn.IFS(AND(Sheet1__13[[#This Row],[esco_sim1]]&gt;0.99),1)</f>
        <v>#N/A</v>
      </c>
    </row>
    <row r="10654" spans="1:15" x14ac:dyDescent="0.35">
      <c r="A10654" t="s">
        <v>2630</v>
      </c>
      <c r="B10654" t="s">
        <v>8393</v>
      </c>
      <c r="C10654">
        <v>0.61262607574462891</v>
      </c>
      <c r="D10654" t="s">
        <v>8562</v>
      </c>
      <c r="E10654">
        <v>0.59776270389556885</v>
      </c>
      <c r="F10654" t="s">
        <v>2631</v>
      </c>
      <c r="G10654">
        <v>0.58775544166564941</v>
      </c>
      <c r="H10654" t="s">
        <v>9453</v>
      </c>
      <c r="I10654">
        <v>0.57188576459884644</v>
      </c>
      <c r="J10654" t="e" cm="1">
        <f t="array" ref="J10654">_xlfn.IFS(AND(Sheet1__13[[#This Row],[esco_sim1]]&gt;0.99),1)</f>
        <v>#N/A</v>
      </c>
    </row>
    <row r="10655" spans="1:15" x14ac:dyDescent="0.35">
      <c r="A10655" t="s">
        <v>1456</v>
      </c>
      <c r="B10655" t="s">
        <v>7957</v>
      </c>
      <c r="C10655">
        <v>0.65966248512268066</v>
      </c>
      <c r="D10655" t="s">
        <v>4635</v>
      </c>
      <c r="E10655">
        <v>0.59727954864501953</v>
      </c>
      <c r="F10655" t="s">
        <v>4961</v>
      </c>
      <c r="G10655">
        <v>0.57273602485656738</v>
      </c>
      <c r="H10655" t="s">
        <v>9632</v>
      </c>
      <c r="I10655">
        <v>0.56608575582504272</v>
      </c>
      <c r="J10655" t="e" cm="1">
        <f t="array" ref="J10655">_xlfn.IFS(AND(Sheet1__13[[#This Row],[esco_sim1]]&gt;0.99),1)</f>
        <v>#N/A</v>
      </c>
    </row>
    <row r="10656" spans="1:15" x14ac:dyDescent="0.35">
      <c r="A10656" t="s">
        <v>761</v>
      </c>
      <c r="B10656" t="s">
        <v>762</v>
      </c>
      <c r="C10656">
        <v>0.61465269327163696</v>
      </c>
      <c r="D10656" t="s">
        <v>859</v>
      </c>
      <c r="E10656">
        <v>0.60686606168746948</v>
      </c>
      <c r="F10656" t="s">
        <v>4635</v>
      </c>
      <c r="G10656">
        <v>0.59971487522125244</v>
      </c>
      <c r="H10656" t="s">
        <v>5585</v>
      </c>
      <c r="I10656">
        <v>0.50204980373382568</v>
      </c>
      <c r="J10656" t="e" cm="1">
        <f t="array" ref="J10656">_xlfn.IFS(AND(Sheet1__13[[#This Row],[esco_sim1]]&gt;0.99),1)</f>
        <v>#N/A</v>
      </c>
      <c r="N10656" t="str" cm="1">
        <f t="array" ref="N10656">_xlfn.IFS(AND(VLOOKUP(A10656,ALBERT!A:B,2,FALSE)=B10656),B10656)</f>
        <v>network marketing</v>
      </c>
    </row>
    <row r="10657" spans="1:15" x14ac:dyDescent="0.35">
      <c r="A10657" t="s">
        <v>6953</v>
      </c>
      <c r="B10657" t="s">
        <v>1219</v>
      </c>
      <c r="C10657">
        <v>0.60406136512756348</v>
      </c>
      <c r="D10657" t="s">
        <v>1883</v>
      </c>
      <c r="E10657">
        <v>0.56441414356231689</v>
      </c>
      <c r="F10657" t="s">
        <v>11385</v>
      </c>
      <c r="G10657">
        <v>0.55008751153945923</v>
      </c>
      <c r="H10657" t="s">
        <v>4138</v>
      </c>
      <c r="I10657">
        <v>0.53886085748672485</v>
      </c>
      <c r="J10657" t="e" cm="1">
        <f t="array" ref="J10657">_xlfn.IFS(AND(Sheet1__13[[#This Row],[esco_sim1]]&gt;0.99),1)</f>
        <v>#N/A</v>
      </c>
      <c r="M10657" t="str" cm="1">
        <f t="array" ref="M10657">_xlfn.IFS(AND(VLOOKUP(A10657,ROBERTA!A:B,2,FALSE)=B10657),B10657)</f>
        <v>perform asset recognition</v>
      </c>
      <c r="N10657" t="str" cm="1">
        <f t="array" ref="N10657">_xlfn.IFS(AND(VLOOKUP(A10657,ALBERT!A:B,2,FALSE)=B10657),B10657)</f>
        <v>perform asset recognition</v>
      </c>
      <c r="O10657" t="str" cm="1">
        <f t="array" ref="O10657">_xlfn.IFS(AND(VLOOKUP(A10657,'T5'!A:B,2,FALSE)=B10657),B10657)</f>
        <v>perform asset recognition</v>
      </c>
    </row>
    <row r="10658" spans="1:15" x14ac:dyDescent="0.35">
      <c r="A10658" t="s">
        <v>7037</v>
      </c>
      <c r="B10658" t="s">
        <v>8159</v>
      </c>
      <c r="C10658">
        <v>0.53781330585479736</v>
      </c>
      <c r="D10658" t="s">
        <v>6235</v>
      </c>
      <c r="E10658">
        <v>0.52368789911270142</v>
      </c>
      <c r="F10658" t="s">
        <v>12924</v>
      </c>
      <c r="G10658">
        <v>0.52055227756500244</v>
      </c>
      <c r="H10658" t="s">
        <v>4053</v>
      </c>
      <c r="I10658">
        <v>0.51287680864334106</v>
      </c>
      <c r="J10658" t="e" cm="1">
        <f t="array" ref="J10658">_xlfn.IFS(AND(Sheet1__13[[#This Row],[esco_sim1]]&gt;0.99),1)</f>
        <v>#N/A</v>
      </c>
    </row>
    <row r="10659" spans="1:15" x14ac:dyDescent="0.35">
      <c r="A10659" t="s">
        <v>2062</v>
      </c>
      <c r="B10659" t="s">
        <v>403</v>
      </c>
      <c r="C10659">
        <v>0.51115894317626953</v>
      </c>
      <c r="D10659" t="s">
        <v>2063</v>
      </c>
      <c r="E10659">
        <v>0.50765901803970337</v>
      </c>
      <c r="F10659" t="s">
        <v>9958</v>
      </c>
      <c r="G10659">
        <v>0.48078766465187073</v>
      </c>
      <c r="H10659" t="s">
        <v>14193</v>
      </c>
      <c r="I10659">
        <v>0.46508565545082092</v>
      </c>
      <c r="J10659" t="e" cm="1">
        <f t="array" ref="J10659">_xlfn.IFS(AND(Sheet1__13[[#This Row],[esco_sim1]]&gt;0.99),1)</f>
        <v>#N/A</v>
      </c>
      <c r="M10659" t="str" cm="1">
        <f t="array" ref="M10659">_xlfn.IFS(AND(VLOOKUP(A10659,ROBERTA!A:B,2,FALSE)=B10659),B10659)</f>
        <v>project management</v>
      </c>
      <c r="O10659" t="str" cm="1">
        <f t="array" ref="O10659">_xlfn.IFS(AND(VLOOKUP(A10659,'T5'!A:B,2,FALSE)=B10659),B10659)</f>
        <v>project management</v>
      </c>
    </row>
    <row r="10660" spans="1:15" x14ac:dyDescent="0.35">
      <c r="A10660" t="s">
        <v>7038</v>
      </c>
      <c r="B10660" t="s">
        <v>7039</v>
      </c>
      <c r="C10660">
        <v>1.00000011920929</v>
      </c>
      <c r="D10660" t="s">
        <v>31</v>
      </c>
      <c r="E10660">
        <v>0.7850571870803833</v>
      </c>
      <c r="F10660" t="s">
        <v>4394</v>
      </c>
      <c r="G10660">
        <v>0.71500468254089355</v>
      </c>
      <c r="H10660" t="s">
        <v>7036</v>
      </c>
      <c r="I10660">
        <v>0.64245593547821045</v>
      </c>
      <c r="J10660" cm="1">
        <f t="array" ref="J10660">_xlfn.IFS(AND(Sheet1__13[[#This Row],[esco_sim1]]&gt;0.99),1)</f>
        <v>1</v>
      </c>
      <c r="K10660" t="str" cm="1">
        <f t="array" ref="K10660">_xlfn.IFS(AND(VLOOKUP(A10660,ALL_MPNET!A:B,2,FALSE)=B10660),B10660)</f>
        <v>social entrepreneurship</v>
      </c>
      <c r="L10660" t="str" cm="1">
        <f t="array" ref="L10660">_xlfn.IFS(AND(VLOOKUP(A10660,DEBERTA!A:B,2,FALSE)=B10660),B10660)</f>
        <v>social entrepreneurship</v>
      </c>
      <c r="M10660" t="str" cm="1">
        <f t="array" ref="M10660">_xlfn.IFS(AND(VLOOKUP(A10660,ROBERTA!A:B,2,FALSE)=B10660),B10660)</f>
        <v>social entrepreneurship</v>
      </c>
      <c r="N10660" t="str" cm="1">
        <f t="array" ref="N10660">_xlfn.IFS(AND(VLOOKUP(A10660,ALBERT!A:B,2,FALSE)=B10660),B10660)</f>
        <v>social entrepreneurship</v>
      </c>
      <c r="O10660" t="str" cm="1">
        <f t="array" ref="O10660">_xlfn.IFS(AND(VLOOKUP(A10660,'T5'!A:B,2,FALSE)=B10660),B10660)</f>
        <v>social entrepreneurship</v>
      </c>
    </row>
    <row r="10661" spans="1:15" x14ac:dyDescent="0.35">
      <c r="A10661" t="s">
        <v>4674</v>
      </c>
      <c r="B10661" t="s">
        <v>8432</v>
      </c>
      <c r="C10661">
        <v>0.50319784879684448</v>
      </c>
      <c r="D10661" t="s">
        <v>14358</v>
      </c>
      <c r="E10661">
        <v>0.50300389528274536</v>
      </c>
      <c r="F10661" t="s">
        <v>11074</v>
      </c>
      <c r="G10661">
        <v>0.4975985586643219</v>
      </c>
      <c r="H10661" t="s">
        <v>13463</v>
      </c>
      <c r="I10661">
        <v>0.49491193890571589</v>
      </c>
      <c r="J10661" t="e" cm="1">
        <f t="array" ref="J10661">_xlfn.IFS(AND(Sheet1__13[[#This Row],[esco_sim1]]&gt;0.99),1)</f>
        <v>#N/A</v>
      </c>
    </row>
    <row r="10662" spans="1:15" x14ac:dyDescent="0.35">
      <c r="A10662" t="s">
        <v>4676</v>
      </c>
      <c r="B10662" t="s">
        <v>8626</v>
      </c>
      <c r="C10662">
        <v>0.53535813093185425</v>
      </c>
      <c r="D10662" t="s">
        <v>4675</v>
      </c>
      <c r="E10662">
        <v>0.53504753112792969</v>
      </c>
      <c r="F10662" t="s">
        <v>12375</v>
      </c>
      <c r="G10662">
        <v>0.52958142757415771</v>
      </c>
      <c r="H10662" t="s">
        <v>178</v>
      </c>
      <c r="I10662">
        <v>0.52387046813964844</v>
      </c>
      <c r="J10662" t="e" cm="1">
        <f t="array" ref="J10662">_xlfn.IFS(AND(Sheet1__13[[#This Row],[esco_sim1]]&gt;0.99),1)</f>
        <v>#N/A</v>
      </c>
    </row>
    <row r="10663" spans="1:15" x14ac:dyDescent="0.35">
      <c r="A10663" t="s">
        <v>4677</v>
      </c>
      <c r="B10663" t="s">
        <v>6435</v>
      </c>
      <c r="C10663">
        <v>0.57193893194198608</v>
      </c>
      <c r="D10663" t="s">
        <v>178</v>
      </c>
      <c r="E10663">
        <v>0.57191520929336548</v>
      </c>
      <c r="F10663" t="s">
        <v>1122</v>
      </c>
      <c r="G10663">
        <v>0.56110537052154541</v>
      </c>
      <c r="H10663" t="s">
        <v>8626</v>
      </c>
      <c r="I10663">
        <v>0.55902606248855591</v>
      </c>
      <c r="J10663" t="e" cm="1">
        <f t="array" ref="J10663">_xlfn.IFS(AND(Sheet1__13[[#This Row],[esco_sim1]]&gt;0.99),1)</f>
        <v>#N/A</v>
      </c>
    </row>
    <row r="10664" spans="1:15" x14ac:dyDescent="0.35">
      <c r="A10664" t="s">
        <v>4678</v>
      </c>
      <c r="B10664" t="s">
        <v>8626</v>
      </c>
      <c r="C10664">
        <v>0.56667685508728027</v>
      </c>
      <c r="D10664" t="s">
        <v>178</v>
      </c>
      <c r="E10664">
        <v>0.56009674072265625</v>
      </c>
      <c r="F10664" t="s">
        <v>4675</v>
      </c>
      <c r="G10664">
        <v>0.53012514114379883</v>
      </c>
      <c r="H10664" t="s">
        <v>4681</v>
      </c>
      <c r="I10664">
        <v>0.52374786138534546</v>
      </c>
      <c r="J10664" t="e" cm="1">
        <f t="array" ref="J10664">_xlfn.IFS(AND(Sheet1__13[[#This Row],[esco_sim1]]&gt;0.99),1)</f>
        <v>#N/A</v>
      </c>
    </row>
    <row r="10665" spans="1:15" x14ac:dyDescent="0.35">
      <c r="A10665" t="s">
        <v>4680</v>
      </c>
      <c r="B10665" t="s">
        <v>9088</v>
      </c>
      <c r="C10665">
        <v>0.5810539722442627</v>
      </c>
      <c r="D10665" t="s">
        <v>9463</v>
      </c>
      <c r="E10665">
        <v>0.57528489828109741</v>
      </c>
      <c r="F10665" t="s">
        <v>11074</v>
      </c>
      <c r="G10665">
        <v>0.57397419214248657</v>
      </c>
      <c r="H10665" t="s">
        <v>8626</v>
      </c>
      <c r="I10665">
        <v>0.55937319993972778</v>
      </c>
      <c r="J10665" t="e" cm="1">
        <f t="array" ref="J10665">_xlfn.IFS(AND(Sheet1__13[[#This Row],[esco_sim1]]&gt;0.99),1)</f>
        <v>#N/A</v>
      </c>
    </row>
    <row r="10666" spans="1:15" x14ac:dyDescent="0.35">
      <c r="A10666" t="s">
        <v>594</v>
      </c>
      <c r="B10666" t="s">
        <v>595</v>
      </c>
      <c r="C10666">
        <v>0.87546020746231079</v>
      </c>
      <c r="D10666" t="s">
        <v>7052</v>
      </c>
      <c r="E10666">
        <v>0.85903996229171753</v>
      </c>
      <c r="F10666" t="s">
        <v>4286</v>
      </c>
      <c r="G10666">
        <v>0.76282018423080444</v>
      </c>
      <c r="H10666" t="s">
        <v>2026</v>
      </c>
      <c r="I10666">
        <v>0.71963238716125488</v>
      </c>
      <c r="J10666" t="e" cm="1">
        <f t="array" ref="J10666">_xlfn.IFS(AND(Sheet1__13[[#This Row],[esco_sim1]]&gt;0.99),1)</f>
        <v>#N/A</v>
      </c>
      <c r="N10666" t="str" cm="1">
        <f t="array" ref="N10666">_xlfn.IFS(AND(VLOOKUP(A10666,ALBERT!A:B,2,FALSE)=B10666),B10666)</f>
        <v>social media marketing techniques</v>
      </c>
    </row>
    <row r="10667" spans="1:15" x14ac:dyDescent="0.35">
      <c r="A10667" t="s">
        <v>2025</v>
      </c>
      <c r="B10667" t="s">
        <v>2026</v>
      </c>
      <c r="C10667">
        <v>0.69202029705047607</v>
      </c>
      <c r="D10667" t="s">
        <v>3749</v>
      </c>
      <c r="E10667">
        <v>0.56729990243911743</v>
      </c>
      <c r="F10667" t="s">
        <v>595</v>
      </c>
      <c r="G10667">
        <v>0.56486141681671143</v>
      </c>
      <c r="H10667" t="s">
        <v>427</v>
      </c>
      <c r="I10667">
        <v>0.56071633100509644</v>
      </c>
      <c r="J10667" t="e" cm="1">
        <f t="array" ref="J10667">_xlfn.IFS(AND(Sheet1__13[[#This Row],[esco_sim1]]&gt;0.99),1)</f>
        <v>#N/A</v>
      </c>
      <c r="M10667" t="str" cm="1">
        <f t="array" ref="M10667">_xlfn.IFS(AND(VLOOKUP(A10667,ROBERTA!A:B,2,FALSE)=B10667),B10667)</f>
        <v>social media management</v>
      </c>
      <c r="N10667" t="str" cm="1">
        <f t="array" ref="N10667">_xlfn.IFS(AND(VLOOKUP(A10667,ALBERT!A:B,2,FALSE)=B10667),B10667)</f>
        <v>social media management</v>
      </c>
      <c r="O10667" t="str" cm="1">
        <f t="array" ref="O10667">_xlfn.IFS(AND(VLOOKUP(A10667,'T5'!A:B,2,FALSE)=B10667),B10667)</f>
        <v>social media management</v>
      </c>
    </row>
    <row r="10668" spans="1:15" x14ac:dyDescent="0.35">
      <c r="A10668" t="s">
        <v>1549</v>
      </c>
      <c r="B10668" t="s">
        <v>74</v>
      </c>
      <c r="C10668">
        <v>0.8958696722984314</v>
      </c>
      <c r="D10668" t="s">
        <v>591</v>
      </c>
      <c r="E10668">
        <v>0.84308093786239624</v>
      </c>
      <c r="F10668" t="s">
        <v>2746</v>
      </c>
      <c r="G10668">
        <v>0.83175849914550781</v>
      </c>
      <c r="H10668" t="s">
        <v>1881</v>
      </c>
      <c r="I10668">
        <v>0.78599649667739868</v>
      </c>
      <c r="J10668" t="e" cm="1">
        <f t="array" ref="J10668">_xlfn.IFS(AND(Sheet1__13[[#This Row],[esco_sim1]]&gt;0.99),1)</f>
        <v>#N/A</v>
      </c>
      <c r="N10668" t="str" cm="1">
        <f t="array" ref="N10668">_xlfn.IFS(AND(VLOOKUP(A10668,ALBERT!A:B,2,FALSE)=B10668),B10668)</f>
        <v>implement marketing strategies</v>
      </c>
    </row>
    <row r="10669" spans="1:15" x14ac:dyDescent="0.35">
      <c r="A10669" t="s">
        <v>2084</v>
      </c>
      <c r="B10669" t="s">
        <v>8908</v>
      </c>
      <c r="C10669">
        <v>0.50659799575805664</v>
      </c>
      <c r="D10669" t="s">
        <v>8073</v>
      </c>
      <c r="E10669">
        <v>0.49085718393325811</v>
      </c>
      <c r="F10669" t="s">
        <v>12710</v>
      </c>
      <c r="G10669">
        <v>0.48547893762588501</v>
      </c>
      <c r="H10669" t="s">
        <v>1492</v>
      </c>
      <c r="I10669">
        <v>0.47060614824295038</v>
      </c>
      <c r="J10669" t="e" cm="1">
        <f t="array" ref="J10669">_xlfn.IFS(AND(Sheet1__13[[#This Row],[esco_sim1]]&gt;0.99),1)</f>
        <v>#N/A</v>
      </c>
    </row>
    <row r="10670" spans="1:15" x14ac:dyDescent="0.35">
      <c r="A10670" t="s">
        <v>592</v>
      </c>
      <c r="B10670" t="s">
        <v>593</v>
      </c>
      <c r="C10670">
        <v>0.99999994039535522</v>
      </c>
      <c r="D10670" t="s">
        <v>72</v>
      </c>
      <c r="E10670">
        <v>0.80052518844604492</v>
      </c>
      <c r="F10670" t="s">
        <v>7566</v>
      </c>
      <c r="G10670">
        <v>0.73346143960952759</v>
      </c>
      <c r="H10670" t="s">
        <v>29</v>
      </c>
      <c r="I10670">
        <v>0.73049020767211914</v>
      </c>
      <c r="J10670" cm="1">
        <f t="array" ref="J10670">_xlfn.IFS(AND(Sheet1__13[[#This Row],[esco_sim1]]&gt;0.99),1)</f>
        <v>1</v>
      </c>
      <c r="K10670" t="str" cm="1">
        <f t="array" ref="K10670">_xlfn.IFS(AND(VLOOKUP(A10670,ALL_MPNET!A:B,2,FALSE)=B10670),B10670)</f>
        <v>market analysis</v>
      </c>
      <c r="L10670" t="str" cm="1">
        <f t="array" ref="L10670">_xlfn.IFS(AND(VLOOKUP(A10670,DEBERTA!A:B,2,FALSE)=B10670),B10670)</f>
        <v>market analysis</v>
      </c>
      <c r="M10670" t="str" cm="1">
        <f t="array" ref="M10670">_xlfn.IFS(AND(VLOOKUP(A10670,ROBERTA!A:B,2,FALSE)=B10670),B10670)</f>
        <v>market analysis</v>
      </c>
      <c r="N10670" t="str" cm="1">
        <f t="array" ref="N10670">_xlfn.IFS(AND(VLOOKUP(A10670,ALBERT!A:B,2,FALSE)=B10670),B10670)</f>
        <v>market analysis</v>
      </c>
      <c r="O10670" t="str" cm="1">
        <f t="array" ref="O10670">_xlfn.IFS(AND(VLOOKUP(A10670,'T5'!A:B,2,FALSE)=B10670),B10670)</f>
        <v>market analysis</v>
      </c>
    </row>
    <row r="10671" spans="1:15" x14ac:dyDescent="0.35">
      <c r="A10671" t="s">
        <v>1823</v>
      </c>
      <c r="B10671" t="s">
        <v>84</v>
      </c>
      <c r="C10671">
        <v>1</v>
      </c>
      <c r="D10671" t="s">
        <v>7602</v>
      </c>
      <c r="E10671">
        <v>0.65833628177642822</v>
      </c>
      <c r="F10671" t="s">
        <v>3130</v>
      </c>
      <c r="G10671">
        <v>0.64467769861221313</v>
      </c>
      <c r="H10671" t="s">
        <v>7686</v>
      </c>
      <c r="I10671">
        <v>0.61568301916122437</v>
      </c>
      <c r="J10671" cm="1">
        <f t="array" ref="J10671">_xlfn.IFS(AND(Sheet1__13[[#This Row],[esco_sim1]]&gt;0.99),1)</f>
        <v>1</v>
      </c>
      <c r="K10671" t="str" cm="1">
        <f t="array" ref="K10671">_xlfn.IFS(AND(VLOOKUP(A10671,ALL_MPNET!A:B,2,FALSE)=B10671),B10671)</f>
        <v>business model</v>
      </c>
      <c r="L10671" t="str" cm="1">
        <f t="array" ref="L10671">_xlfn.IFS(AND(VLOOKUP(A10671,DEBERTA!A:B,2,FALSE)=B10671),B10671)</f>
        <v>business model</v>
      </c>
      <c r="M10671" t="str" cm="1">
        <f t="array" ref="M10671">_xlfn.IFS(AND(VLOOKUP(A10671,ROBERTA!A:B,2,FALSE)=B10671),B10671)</f>
        <v>business model</v>
      </c>
      <c r="N10671" t="str" cm="1">
        <f t="array" ref="N10671">_xlfn.IFS(AND(VLOOKUP(A10671,ALBERT!A:B,2,FALSE)=B10671),B10671)</f>
        <v>business model</v>
      </c>
      <c r="O10671" t="str" cm="1">
        <f t="array" ref="O10671">_xlfn.IFS(AND(VLOOKUP(A10671,'T5'!A:B,2,FALSE)=B10671),B10671)</f>
        <v>business model</v>
      </c>
    </row>
    <row r="10672" spans="1:15" x14ac:dyDescent="0.35">
      <c r="A10672" t="s">
        <v>2079</v>
      </c>
      <c r="B10672" t="s">
        <v>84</v>
      </c>
      <c r="C10672">
        <v>0.88694101572036743</v>
      </c>
      <c r="D10672" t="s">
        <v>3130</v>
      </c>
      <c r="E10672">
        <v>0.74301689863204956</v>
      </c>
      <c r="F10672" t="s">
        <v>7602</v>
      </c>
      <c r="G10672">
        <v>0.69796687364578247</v>
      </c>
      <c r="H10672" t="s">
        <v>6990</v>
      </c>
      <c r="I10672">
        <v>0.6284482479095459</v>
      </c>
      <c r="J10672" t="e" cm="1">
        <f t="array" ref="J10672">_xlfn.IFS(AND(Sheet1__13[[#This Row],[esco_sim1]]&gt;0.99),1)</f>
        <v>#N/A</v>
      </c>
      <c r="M10672" t="str" cm="1">
        <f t="array" ref="M10672">_xlfn.IFS(AND(VLOOKUP(A10672,ROBERTA!A:B,2,FALSE)=B10672),B10672)</f>
        <v>business model</v>
      </c>
      <c r="N10672" t="str" cm="1">
        <f t="array" ref="N10672">_xlfn.IFS(AND(VLOOKUP(A10672,ALBERT!A:B,2,FALSE)=B10672),B10672)</f>
        <v>business model</v>
      </c>
      <c r="O10672" t="str" cm="1">
        <f t="array" ref="O10672">_xlfn.IFS(AND(VLOOKUP(A10672,'T5'!A:B,2,FALSE)=B10672),B10672)</f>
        <v>business model</v>
      </c>
    </row>
    <row r="10673" spans="1:15" x14ac:dyDescent="0.35">
      <c r="A10673" t="s">
        <v>7038</v>
      </c>
      <c r="B10673" t="s">
        <v>7039</v>
      </c>
      <c r="C10673">
        <v>1.00000011920929</v>
      </c>
      <c r="D10673" t="s">
        <v>31</v>
      </c>
      <c r="E10673">
        <v>0.7850571870803833</v>
      </c>
      <c r="F10673" t="s">
        <v>4394</v>
      </c>
      <c r="G10673">
        <v>0.71500468254089355</v>
      </c>
      <c r="H10673" t="s">
        <v>7036</v>
      </c>
      <c r="I10673">
        <v>0.64245593547821045</v>
      </c>
      <c r="J10673" cm="1">
        <f t="array" ref="J10673">_xlfn.IFS(AND(Sheet1__13[[#This Row],[esco_sim1]]&gt;0.99),1)</f>
        <v>1</v>
      </c>
      <c r="K10673" t="str" cm="1">
        <f t="array" ref="K10673">_xlfn.IFS(AND(VLOOKUP(A10673,ALL_MPNET!A:B,2,FALSE)=B10673),B10673)</f>
        <v>social entrepreneurship</v>
      </c>
      <c r="L10673" t="str" cm="1">
        <f t="array" ref="L10673">_xlfn.IFS(AND(VLOOKUP(A10673,DEBERTA!A:B,2,FALSE)=B10673),B10673)</f>
        <v>social entrepreneurship</v>
      </c>
      <c r="M10673" t="str" cm="1">
        <f t="array" ref="M10673">_xlfn.IFS(AND(VLOOKUP(A10673,ROBERTA!A:B,2,FALSE)=B10673),B10673)</f>
        <v>social entrepreneurship</v>
      </c>
      <c r="N10673" t="str" cm="1">
        <f t="array" ref="N10673">_xlfn.IFS(AND(VLOOKUP(A10673,ALBERT!A:B,2,FALSE)=B10673),B10673)</f>
        <v>social entrepreneurship</v>
      </c>
      <c r="O10673" t="str" cm="1">
        <f t="array" ref="O10673">_xlfn.IFS(AND(VLOOKUP(A10673,'T5'!A:B,2,FALSE)=B10673),B10673)</f>
        <v>social entrepreneurship</v>
      </c>
    </row>
    <row r="10674" spans="1:15" x14ac:dyDescent="0.35">
      <c r="A10674" t="s">
        <v>606</v>
      </c>
      <c r="B10674" t="s">
        <v>607</v>
      </c>
      <c r="C10674">
        <v>0.84560960531234741</v>
      </c>
      <c r="D10674" t="s">
        <v>8297</v>
      </c>
      <c r="E10674">
        <v>0.7151409387588501</v>
      </c>
      <c r="F10674" t="s">
        <v>247</v>
      </c>
      <c r="G10674">
        <v>0.69245386123657227</v>
      </c>
      <c r="H10674" t="s">
        <v>243</v>
      </c>
      <c r="I10674">
        <v>0.68318510055541992</v>
      </c>
      <c r="J10674" t="e" cm="1">
        <f t="array" ref="J10674">_xlfn.IFS(AND(Sheet1__13[[#This Row],[esco_sim1]]&gt;0.99),1)</f>
        <v>#N/A</v>
      </c>
      <c r="M10674" t="str" cm="1">
        <f t="array" ref="M10674">_xlfn.IFS(AND(VLOOKUP(A10674,ROBERTA!A:B,2,FALSE)=B10674),B10674)</f>
        <v>promote sustainability</v>
      </c>
      <c r="N10674" t="str" cm="1">
        <f t="array" ref="N10674">_xlfn.IFS(AND(VLOOKUP(A10674,ALBERT!A:B,2,FALSE)=B10674),B10674)</f>
        <v>promote sustainability</v>
      </c>
      <c r="O10674" t="str" cm="1">
        <f t="array" ref="O10674">_xlfn.IFS(AND(VLOOKUP(A10674,'T5'!A:B,2,FALSE)=B10674),B10674)</f>
        <v>promote sustainability</v>
      </c>
    </row>
    <row r="10675" spans="1:15" x14ac:dyDescent="0.35">
      <c r="A10675" t="s">
        <v>1718</v>
      </c>
      <c r="B10675" t="s">
        <v>1719</v>
      </c>
      <c r="C10675">
        <v>0.7867094874382019</v>
      </c>
      <c r="D10675" t="s">
        <v>4394</v>
      </c>
      <c r="E10675">
        <v>0.74711734056472778</v>
      </c>
      <c r="F10675" t="s">
        <v>3799</v>
      </c>
      <c r="G10675">
        <v>0.68937623500823975</v>
      </c>
      <c r="H10675" t="s">
        <v>10569</v>
      </c>
      <c r="I10675">
        <v>0.66779088973999023</v>
      </c>
      <c r="J10675" t="e" cm="1">
        <f t="array" ref="J10675">_xlfn.IFS(AND(Sheet1__13[[#This Row],[esco_sim1]]&gt;0.99),1)</f>
        <v>#N/A</v>
      </c>
      <c r="M10675" t="str" cm="1">
        <f t="array" ref="M10675">_xlfn.IFS(AND(VLOOKUP(A10675,ROBERTA!A:B,2,FALSE)=B10675),B10675)</f>
        <v>innovation processes</v>
      </c>
      <c r="N10675" t="str" cm="1">
        <f t="array" ref="N10675">_xlfn.IFS(AND(VLOOKUP(A10675,ALBERT!A:B,2,FALSE)=B10675),B10675)</f>
        <v>innovation processes</v>
      </c>
      <c r="O10675" t="str" cm="1">
        <f t="array" ref="O10675">_xlfn.IFS(AND(VLOOKUP(A10675,'T5'!A:B,2,FALSE)=B10675),B10675)</f>
        <v>innovation processes</v>
      </c>
    </row>
    <row r="10676" spans="1:15" x14ac:dyDescent="0.35">
      <c r="A10676" t="s">
        <v>7038</v>
      </c>
      <c r="B10676" t="s">
        <v>7039</v>
      </c>
      <c r="C10676">
        <v>1.00000011920929</v>
      </c>
      <c r="D10676" t="s">
        <v>31</v>
      </c>
      <c r="E10676">
        <v>0.7850571870803833</v>
      </c>
      <c r="F10676" t="s">
        <v>4394</v>
      </c>
      <c r="G10676">
        <v>0.71500468254089355</v>
      </c>
      <c r="H10676" t="s">
        <v>7036</v>
      </c>
      <c r="I10676">
        <v>0.64245593547821045</v>
      </c>
      <c r="J10676" cm="1">
        <f t="array" ref="J10676">_xlfn.IFS(AND(Sheet1__13[[#This Row],[esco_sim1]]&gt;0.99),1)</f>
        <v>1</v>
      </c>
      <c r="K10676" t="str" cm="1">
        <f t="array" ref="K10676">_xlfn.IFS(AND(VLOOKUP(A10676,ALL_MPNET!A:B,2,FALSE)=B10676),B10676)</f>
        <v>social entrepreneurship</v>
      </c>
      <c r="L10676" t="str" cm="1">
        <f t="array" ref="L10676">_xlfn.IFS(AND(VLOOKUP(A10676,DEBERTA!A:B,2,FALSE)=B10676),B10676)</f>
        <v>social entrepreneurship</v>
      </c>
      <c r="M10676" t="str" cm="1">
        <f t="array" ref="M10676">_xlfn.IFS(AND(VLOOKUP(A10676,ROBERTA!A:B,2,FALSE)=B10676),B10676)</f>
        <v>social entrepreneurship</v>
      </c>
      <c r="N10676" t="str" cm="1">
        <f t="array" ref="N10676">_xlfn.IFS(AND(VLOOKUP(A10676,ALBERT!A:B,2,FALSE)=B10676),B10676)</f>
        <v>social entrepreneurship</v>
      </c>
      <c r="O10676" t="str" cm="1">
        <f t="array" ref="O10676">_xlfn.IFS(AND(VLOOKUP(A10676,'T5'!A:B,2,FALSE)=B10676),B10676)</f>
        <v>social entrepreneurship</v>
      </c>
    </row>
    <row r="10677" spans="1:15" x14ac:dyDescent="0.35">
      <c r="A10677" t="s">
        <v>30</v>
      </c>
      <c r="B10677" t="s">
        <v>31</v>
      </c>
      <c r="C10677">
        <v>1.0000002384185791</v>
      </c>
      <c r="D10677" t="s">
        <v>7039</v>
      </c>
      <c r="E10677">
        <v>0.7850571870803833</v>
      </c>
      <c r="F10677" t="s">
        <v>2820</v>
      </c>
      <c r="G10677">
        <v>0.65585333108901978</v>
      </c>
      <c r="H10677" t="s">
        <v>6814</v>
      </c>
      <c r="I10677">
        <v>0.52031457424163818</v>
      </c>
      <c r="J10677" cm="1">
        <f t="array" ref="J10677">_xlfn.IFS(AND(Sheet1__13[[#This Row],[esco_sim1]]&gt;0.99),1)</f>
        <v>1</v>
      </c>
      <c r="M10677" t="str" cm="1">
        <f t="array" ref="M10677">_xlfn.IFS(AND(VLOOKUP(A10677,ROBERTA!A:B,2,FALSE)=B10677),B10677)</f>
        <v>entrepreneurship</v>
      </c>
      <c r="N10677" t="str" cm="1">
        <f t="array" ref="N10677">_xlfn.IFS(AND(VLOOKUP(A10677,ALBERT!A:B,2,FALSE)=B10677),B10677)</f>
        <v>entrepreneurship</v>
      </c>
      <c r="O10677" t="str" cm="1">
        <f t="array" ref="O10677">_xlfn.IFS(AND(VLOOKUP(A10677,'T5'!A:B,2,FALSE)=B10677),B10677)</f>
        <v>entrepreneurship</v>
      </c>
    </row>
    <row r="10678" spans="1:15" x14ac:dyDescent="0.35">
      <c r="A10678" t="s">
        <v>594</v>
      </c>
      <c r="B10678" t="s">
        <v>595</v>
      </c>
      <c r="C10678">
        <v>0.87546020746231079</v>
      </c>
      <c r="D10678" t="s">
        <v>7052</v>
      </c>
      <c r="E10678">
        <v>0.85903996229171753</v>
      </c>
      <c r="F10678" t="s">
        <v>4286</v>
      </c>
      <c r="G10678">
        <v>0.76282018423080444</v>
      </c>
      <c r="H10678" t="s">
        <v>2026</v>
      </c>
      <c r="I10678">
        <v>0.71963238716125488</v>
      </c>
      <c r="J10678" t="e" cm="1">
        <f t="array" ref="J10678">_xlfn.IFS(AND(Sheet1__13[[#This Row],[esco_sim1]]&gt;0.99),1)</f>
        <v>#N/A</v>
      </c>
      <c r="N10678" t="str" cm="1">
        <f t="array" ref="N10678">_xlfn.IFS(AND(VLOOKUP(A10678,ALBERT!A:B,2,FALSE)=B10678),B10678)</f>
        <v>social media marketing techniques</v>
      </c>
    </row>
    <row r="10679" spans="1:15" x14ac:dyDescent="0.35">
      <c r="A10679" t="s">
        <v>2025</v>
      </c>
      <c r="B10679" t="s">
        <v>2026</v>
      </c>
      <c r="C10679">
        <v>0.69202029705047607</v>
      </c>
      <c r="D10679" t="s">
        <v>3749</v>
      </c>
      <c r="E10679">
        <v>0.56729990243911743</v>
      </c>
      <c r="F10679" t="s">
        <v>595</v>
      </c>
      <c r="G10679">
        <v>0.56486141681671143</v>
      </c>
      <c r="H10679" t="s">
        <v>427</v>
      </c>
      <c r="I10679">
        <v>0.56071633100509644</v>
      </c>
      <c r="J10679" t="e" cm="1">
        <f t="array" ref="J10679">_xlfn.IFS(AND(Sheet1__13[[#This Row],[esco_sim1]]&gt;0.99),1)</f>
        <v>#N/A</v>
      </c>
      <c r="M10679" t="str" cm="1">
        <f t="array" ref="M10679">_xlfn.IFS(AND(VLOOKUP(A10679,ROBERTA!A:B,2,FALSE)=B10679),B10679)</f>
        <v>social media management</v>
      </c>
      <c r="N10679" t="str" cm="1">
        <f t="array" ref="N10679">_xlfn.IFS(AND(VLOOKUP(A10679,ALBERT!A:B,2,FALSE)=B10679),B10679)</f>
        <v>social media management</v>
      </c>
      <c r="O10679" t="str" cm="1">
        <f t="array" ref="O10679">_xlfn.IFS(AND(VLOOKUP(A10679,'T5'!A:B,2,FALSE)=B10679),B10679)</f>
        <v>social media management</v>
      </c>
    </row>
    <row r="10680" spans="1:15" x14ac:dyDescent="0.35">
      <c r="A10680" t="s">
        <v>2088</v>
      </c>
      <c r="B10680" t="s">
        <v>8909</v>
      </c>
      <c r="C10680">
        <v>0.77611076831817627</v>
      </c>
      <c r="D10680" t="s">
        <v>8930</v>
      </c>
      <c r="E10680">
        <v>0.74386602640151978</v>
      </c>
      <c r="F10680" t="s">
        <v>2089</v>
      </c>
      <c r="G10680">
        <v>0.71458393335342407</v>
      </c>
      <c r="H10680" t="s">
        <v>4024</v>
      </c>
      <c r="I10680">
        <v>0.7078251838684082</v>
      </c>
      <c r="J10680" t="e" cm="1">
        <f t="array" ref="J10680">_xlfn.IFS(AND(Sheet1__13[[#This Row],[esco_sim1]]&gt;0.99),1)</f>
        <v>#N/A</v>
      </c>
    </row>
    <row r="10681" spans="1:15" x14ac:dyDescent="0.35">
      <c r="A10681" t="s">
        <v>381</v>
      </c>
      <c r="B10681" t="s">
        <v>1282</v>
      </c>
      <c r="C10681">
        <v>0.7855643630027771</v>
      </c>
      <c r="D10681" t="s">
        <v>7794</v>
      </c>
      <c r="E10681">
        <v>0.72154390811920166</v>
      </c>
      <c r="F10681" t="s">
        <v>54</v>
      </c>
      <c r="G10681">
        <v>0.68813902139663696</v>
      </c>
      <c r="H10681" t="s">
        <v>1188</v>
      </c>
      <c r="I10681">
        <v>0.68287909030914307</v>
      </c>
      <c r="J10681" t="e" cm="1">
        <f t="array" ref="J10681">_xlfn.IFS(AND(Sheet1__13[[#This Row],[esco_sim1]]&gt;0.99),1)</f>
        <v>#N/A</v>
      </c>
    </row>
    <row r="10682" spans="1:15" x14ac:dyDescent="0.35">
      <c r="A10682" t="s">
        <v>7040</v>
      </c>
      <c r="B10682" t="s">
        <v>3497</v>
      </c>
      <c r="C10682">
        <v>0.62090039253234863</v>
      </c>
      <c r="D10682" t="s">
        <v>6018</v>
      </c>
      <c r="E10682">
        <v>0.58802676200866699</v>
      </c>
      <c r="F10682" t="s">
        <v>788</v>
      </c>
      <c r="G10682">
        <v>0.58273959159851074</v>
      </c>
      <c r="H10682" t="s">
        <v>8093</v>
      </c>
      <c r="I10682">
        <v>0.55732685327529907</v>
      </c>
      <c r="J10682" t="e" cm="1">
        <f t="array" ref="J10682">_xlfn.IFS(AND(Sheet1__13[[#This Row],[esco_sim1]]&gt;0.99),1)</f>
        <v>#N/A</v>
      </c>
    </row>
    <row r="10683" spans="1:15" x14ac:dyDescent="0.35">
      <c r="A10683" t="s">
        <v>7041</v>
      </c>
      <c r="B10683" t="s">
        <v>595</v>
      </c>
      <c r="C10683">
        <v>0.52007579803466797</v>
      </c>
      <c r="D10683" t="s">
        <v>7052</v>
      </c>
      <c r="E10683">
        <v>0.51611435413360596</v>
      </c>
      <c r="F10683" t="s">
        <v>1861</v>
      </c>
      <c r="G10683">
        <v>0.4837287962436676</v>
      </c>
      <c r="H10683" t="s">
        <v>1868</v>
      </c>
      <c r="I10683">
        <v>0.47273215651512152</v>
      </c>
      <c r="J10683" t="e" cm="1">
        <f t="array" ref="J10683">_xlfn.IFS(AND(Sheet1__13[[#This Row],[esco_sim1]]&gt;0.99),1)</f>
        <v>#N/A</v>
      </c>
      <c r="M10683" t="str" cm="1">
        <f t="array" ref="M10683">_xlfn.IFS(AND(VLOOKUP(A10683,ROBERTA!A:B,2,FALSE)=B10683),B10683)</f>
        <v>social media marketing techniques</v>
      </c>
      <c r="N10683" t="str" cm="1">
        <f t="array" ref="N10683">_xlfn.IFS(AND(VLOOKUP(A10683,ALBERT!A:B,2,FALSE)=B10683),B10683)</f>
        <v>social media marketing techniques</v>
      </c>
      <c r="O10683" t="str" cm="1">
        <f t="array" ref="O10683">_xlfn.IFS(AND(VLOOKUP(A10683,'T5'!A:B,2,FALSE)=B10683),B10683)</f>
        <v>social media marketing techniques</v>
      </c>
    </row>
    <row r="10684" spans="1:15" x14ac:dyDescent="0.35">
      <c r="A10684" t="s">
        <v>7042</v>
      </c>
      <c r="B10684" t="s">
        <v>74</v>
      </c>
      <c r="C10684">
        <v>0.57777309417724609</v>
      </c>
      <c r="D10684" t="s">
        <v>4107</v>
      </c>
      <c r="E10684">
        <v>0.56395149230957031</v>
      </c>
      <c r="F10684" t="s">
        <v>7210</v>
      </c>
      <c r="G10684">
        <v>0.56224721670150757</v>
      </c>
      <c r="H10684" t="s">
        <v>2247</v>
      </c>
      <c r="I10684">
        <v>0.53322666883468628</v>
      </c>
      <c r="J10684" t="e" cm="1">
        <f t="array" ref="J10684">_xlfn.IFS(AND(Sheet1__13[[#This Row],[esco_sim1]]&gt;0.99),1)</f>
        <v>#N/A</v>
      </c>
      <c r="M10684" t="str" cm="1">
        <f t="array" ref="M10684">_xlfn.IFS(AND(VLOOKUP(A10684,ROBERTA!A:B,2,FALSE)=B10684),B10684)</f>
        <v>implement marketing strategies</v>
      </c>
      <c r="O10684" t="str" cm="1">
        <f t="array" ref="O10684">_xlfn.IFS(AND(VLOOKUP(A10684,'T5'!A:B,2,FALSE)=B10684),B10684)</f>
        <v>implement marketing strategies</v>
      </c>
    </row>
    <row r="10685" spans="1:15" x14ac:dyDescent="0.35">
      <c r="A10685" t="s">
        <v>7043</v>
      </c>
      <c r="B10685" t="s">
        <v>595</v>
      </c>
      <c r="C10685">
        <v>0.56907457113265991</v>
      </c>
      <c r="D10685" t="s">
        <v>59</v>
      </c>
      <c r="E10685">
        <v>0.56054258346557617</v>
      </c>
      <c r="F10685" t="s">
        <v>7210</v>
      </c>
      <c r="G10685">
        <v>0.52668982744216919</v>
      </c>
      <c r="H10685" t="s">
        <v>4286</v>
      </c>
      <c r="I10685">
        <v>0.51048064231872559</v>
      </c>
      <c r="J10685" t="e" cm="1">
        <f t="array" ref="J10685">_xlfn.IFS(AND(Sheet1__13[[#This Row],[esco_sim1]]&gt;0.99),1)</f>
        <v>#N/A</v>
      </c>
      <c r="M10685" t="str" cm="1">
        <f t="array" ref="M10685">_xlfn.IFS(AND(VLOOKUP(A10685,ROBERTA!A:B,2,FALSE)=B10685),B10685)</f>
        <v>social media marketing techniques</v>
      </c>
      <c r="N10685" t="str" cm="1">
        <f t="array" ref="N10685">_xlfn.IFS(AND(VLOOKUP(A10685,ALBERT!A:B,2,FALSE)=B10685),B10685)</f>
        <v>social media marketing techniques</v>
      </c>
      <c r="O10685" t="str" cm="1">
        <f t="array" ref="O10685">_xlfn.IFS(AND(VLOOKUP(A10685,'T5'!A:B,2,FALSE)=B10685),B10685)</f>
        <v>social media marketing techniques</v>
      </c>
    </row>
    <row r="10686" spans="1:15" x14ac:dyDescent="0.35">
      <c r="A10686" t="s">
        <v>7044</v>
      </c>
      <c r="B10686" t="s">
        <v>601</v>
      </c>
      <c r="C10686">
        <v>0.67954105138778687</v>
      </c>
      <c r="D10686" t="s">
        <v>3973</v>
      </c>
      <c r="E10686">
        <v>0.60682010650634766</v>
      </c>
      <c r="F10686" t="s">
        <v>380</v>
      </c>
      <c r="G10686">
        <v>0.60274034738540649</v>
      </c>
      <c r="H10686" t="s">
        <v>599</v>
      </c>
      <c r="I10686">
        <v>0.59841388463973999</v>
      </c>
      <c r="J10686" t="e" cm="1">
        <f t="array" ref="J10686">_xlfn.IFS(AND(Sheet1__13[[#This Row],[esco_sim1]]&gt;0.99),1)</f>
        <v>#N/A</v>
      </c>
    </row>
    <row r="10687" spans="1:15" x14ac:dyDescent="0.35">
      <c r="A10687" t="s">
        <v>594</v>
      </c>
      <c r="B10687" t="s">
        <v>595</v>
      </c>
      <c r="C10687">
        <v>0.87546020746231079</v>
      </c>
      <c r="D10687" t="s">
        <v>7052</v>
      </c>
      <c r="E10687">
        <v>0.85903996229171753</v>
      </c>
      <c r="F10687" t="s">
        <v>4286</v>
      </c>
      <c r="G10687">
        <v>0.76282018423080444</v>
      </c>
      <c r="H10687" t="s">
        <v>2026</v>
      </c>
      <c r="I10687">
        <v>0.71963238716125488</v>
      </c>
      <c r="J10687" t="e" cm="1">
        <f t="array" ref="J10687">_xlfn.IFS(AND(Sheet1__13[[#This Row],[esco_sim1]]&gt;0.99),1)</f>
        <v>#N/A</v>
      </c>
      <c r="N10687" t="str" cm="1">
        <f t="array" ref="N10687">_xlfn.IFS(AND(VLOOKUP(A10687,ALBERT!A:B,2,FALSE)=B10687),B10687)</f>
        <v>social media marketing techniques</v>
      </c>
    </row>
    <row r="10688" spans="1:15" x14ac:dyDescent="0.35">
      <c r="A10688" t="s">
        <v>1862</v>
      </c>
      <c r="B10688" t="s">
        <v>1863</v>
      </c>
      <c r="C10688">
        <v>0.86473542451858521</v>
      </c>
      <c r="D10688" t="s">
        <v>1861</v>
      </c>
      <c r="E10688">
        <v>0.76250964403152466</v>
      </c>
      <c r="F10688" t="s">
        <v>1868</v>
      </c>
      <c r="G10688">
        <v>0.75008875131607056</v>
      </c>
      <c r="H10688" t="s">
        <v>1883</v>
      </c>
      <c r="I10688">
        <v>0.7468528151512146</v>
      </c>
      <c r="J10688" t="e" cm="1">
        <f t="array" ref="J10688">_xlfn.IFS(AND(Sheet1__13[[#This Row],[esco_sim1]]&gt;0.99),1)</f>
        <v>#N/A</v>
      </c>
      <c r="N10688" t="str" cm="1">
        <f t="array" ref="N10688">_xlfn.IFS(AND(VLOOKUP(A10688,ALBERT!A:B,2,FALSE)=B10688),B10688)</f>
        <v>supervise brand management</v>
      </c>
    </row>
    <row r="10689" spans="1:15" x14ac:dyDescent="0.35">
      <c r="A10689" t="s">
        <v>7045</v>
      </c>
      <c r="B10689" t="s">
        <v>3969</v>
      </c>
      <c r="C10689">
        <v>0.76071810722351074</v>
      </c>
      <c r="D10689" t="s">
        <v>9617</v>
      </c>
      <c r="E10689">
        <v>0.75957965850830078</v>
      </c>
      <c r="F10689" t="s">
        <v>8702</v>
      </c>
      <c r="G10689">
        <v>0.73273926973342896</v>
      </c>
      <c r="H10689" t="s">
        <v>12645</v>
      </c>
      <c r="I10689">
        <v>0.66148954629898071</v>
      </c>
      <c r="J10689" t="e" cm="1">
        <f t="array" ref="J10689">_xlfn.IFS(AND(Sheet1__13[[#This Row],[esco_sim1]]&gt;0.99),1)</f>
        <v>#N/A</v>
      </c>
      <c r="N10689" t="str" cm="1">
        <f t="array" ref="N10689">_xlfn.IFS(AND(VLOOKUP(A10689,ALBERT!A:B,2,FALSE)=B10689),B10689)</f>
        <v>develop campaigns</v>
      </c>
    </row>
    <row r="10690" spans="1:15" x14ac:dyDescent="0.35">
      <c r="A10690" t="s">
        <v>7046</v>
      </c>
      <c r="B10690" t="s">
        <v>96</v>
      </c>
      <c r="C10690">
        <v>0.6509397029876709</v>
      </c>
      <c r="D10690" t="s">
        <v>8339</v>
      </c>
      <c r="E10690">
        <v>0.61209207773208618</v>
      </c>
      <c r="F10690" t="s">
        <v>601</v>
      </c>
      <c r="G10690">
        <v>0.5817987322807312</v>
      </c>
      <c r="H10690" t="s">
        <v>3967</v>
      </c>
      <c r="I10690">
        <v>0.56769317388534546</v>
      </c>
      <c r="J10690" t="e" cm="1">
        <f t="array" ref="J10690">_xlfn.IFS(AND(Sheet1__13[[#This Row],[esco_sim1]]&gt;0.99),1)</f>
        <v>#N/A</v>
      </c>
    </row>
    <row r="10691" spans="1:15" x14ac:dyDescent="0.35">
      <c r="A10691" t="s">
        <v>226</v>
      </c>
      <c r="B10691" t="s">
        <v>227</v>
      </c>
      <c r="C10691">
        <v>0.95542126893997192</v>
      </c>
      <c r="D10691" t="s">
        <v>441</v>
      </c>
      <c r="E10691">
        <v>0.69637018442153931</v>
      </c>
      <c r="F10691" t="s">
        <v>6537</v>
      </c>
      <c r="G10691">
        <v>0.6418265700340271</v>
      </c>
      <c r="H10691" t="s">
        <v>5081</v>
      </c>
      <c r="I10691">
        <v>0.58433663845062256</v>
      </c>
      <c r="J10691" t="e" cm="1">
        <f t="array" ref="J10691">_xlfn.IFS(AND(Sheet1__13[[#This Row],[esco_sim1]]&gt;0.99),1)</f>
        <v>#N/A</v>
      </c>
      <c r="M10691" t="str" cm="1">
        <f t="array" ref="M10691">_xlfn.IFS(AND(VLOOKUP(A10691,ROBERTA!A:B,2,FALSE)=B10691),B10691)</f>
        <v>Python (computer programming)</v>
      </c>
      <c r="N10691" t="str" cm="1">
        <f t="array" ref="N10691">_xlfn.IFS(AND(VLOOKUP(A10691,ALBERT!A:B,2,FALSE)=B10691),B10691)</f>
        <v>Python (computer programming)</v>
      </c>
      <c r="O10691" t="str" cm="1">
        <f t="array" ref="O10691">_xlfn.IFS(AND(VLOOKUP(A10691,'T5'!A:B,2,FALSE)=B10691),B10691)</f>
        <v>Python (computer programming)</v>
      </c>
    </row>
    <row r="10692" spans="1:15" x14ac:dyDescent="0.35">
      <c r="A10692" t="s">
        <v>2051</v>
      </c>
      <c r="B10692" t="s">
        <v>679</v>
      </c>
      <c r="C10692">
        <v>0.76444751024246216</v>
      </c>
      <c r="D10692" t="s">
        <v>1605</v>
      </c>
      <c r="E10692">
        <v>0.73353010416030884</v>
      </c>
      <c r="F10692" t="s">
        <v>8129</v>
      </c>
      <c r="G10692">
        <v>0.65105712413787842</v>
      </c>
      <c r="H10692" t="s">
        <v>1229</v>
      </c>
      <c r="I10692">
        <v>0.6370856761932373</v>
      </c>
      <c r="J10692" t="e" cm="1">
        <f t="array" ref="J10692">_xlfn.IFS(AND(Sheet1__13[[#This Row],[esco_sim1]]&gt;0.99),1)</f>
        <v>#N/A</v>
      </c>
      <c r="M10692" t="str" cm="1">
        <f t="array" ref="M10692">_xlfn.IFS(AND(VLOOKUP(A10692,ROBERTA!A:B,2,FALSE)=B10692),B10692)</f>
        <v>apply statistical analysis techniques</v>
      </c>
      <c r="N10692" t="str" cm="1">
        <f t="array" ref="N10692">_xlfn.IFS(AND(VLOOKUP(A10692,ALBERT!A:B,2,FALSE)=B10692),B10692)</f>
        <v>apply statistical analysis techniques</v>
      </c>
      <c r="O10692" t="str" cm="1">
        <f t="array" ref="O10692">_xlfn.IFS(AND(VLOOKUP(A10692,'T5'!A:B,2,FALSE)=B10692),B10692)</f>
        <v>apply statistical analysis techniques</v>
      </c>
    </row>
    <row r="10693" spans="1:15" x14ac:dyDescent="0.35">
      <c r="A10693" t="s">
        <v>2321</v>
      </c>
      <c r="B10693" t="s">
        <v>433</v>
      </c>
      <c r="C10693">
        <v>0.51794916391372681</v>
      </c>
      <c r="D10693" t="s">
        <v>690</v>
      </c>
      <c r="E10693">
        <v>0.49658545851707458</v>
      </c>
      <c r="F10693" t="s">
        <v>9133</v>
      </c>
      <c r="G10693">
        <v>0.49306637048721308</v>
      </c>
      <c r="H10693" t="s">
        <v>94</v>
      </c>
      <c r="I10693">
        <v>0.48512953519821173</v>
      </c>
      <c r="J10693" t="e" cm="1">
        <f t="array" ref="J10693">_xlfn.IFS(AND(Sheet1__13[[#This Row],[esco_sim1]]&gt;0.99),1)</f>
        <v>#N/A</v>
      </c>
    </row>
    <row r="10694" spans="1:15" x14ac:dyDescent="0.35">
      <c r="A10694" t="s">
        <v>428</v>
      </c>
      <c r="B10694" t="s">
        <v>429</v>
      </c>
      <c r="C10694">
        <v>0.57545226812362671</v>
      </c>
      <c r="D10694" t="s">
        <v>441</v>
      </c>
      <c r="E10694">
        <v>0.57432204484939575</v>
      </c>
      <c r="F10694" t="s">
        <v>227</v>
      </c>
      <c r="G10694">
        <v>0.51851940155029297</v>
      </c>
      <c r="H10694" t="s">
        <v>6537</v>
      </c>
      <c r="I10694">
        <v>0.5136798620223999</v>
      </c>
      <c r="J10694" t="e" cm="1">
        <f t="array" ref="J10694">_xlfn.IFS(AND(Sheet1__13[[#This Row],[esco_sim1]]&gt;0.99),1)</f>
        <v>#N/A</v>
      </c>
      <c r="N10694" t="str" cm="1">
        <f t="array" ref="N10694">_xlfn.IFS(AND(VLOOKUP(A10694,ALBERT!A:B,2,FALSE)=B10694),B10694)</f>
        <v>R</v>
      </c>
    </row>
    <row r="10695" spans="1:15" x14ac:dyDescent="0.35">
      <c r="A10695" t="s">
        <v>3503</v>
      </c>
      <c r="B10695" t="s">
        <v>2918</v>
      </c>
      <c r="C10695">
        <v>0.71270900964736938</v>
      </c>
      <c r="D10695" t="s">
        <v>4497</v>
      </c>
      <c r="E10695">
        <v>0.66177940368652344</v>
      </c>
      <c r="F10695" t="s">
        <v>1644</v>
      </c>
      <c r="G10695">
        <v>0.59858018159866333</v>
      </c>
      <c r="H10695" t="s">
        <v>8274</v>
      </c>
      <c r="I10695">
        <v>0.56750911474227905</v>
      </c>
      <c r="J10695" t="e" cm="1">
        <f t="array" ref="J10695">_xlfn.IFS(AND(Sheet1__13[[#This Row],[esco_sim1]]&gt;0.99),1)</f>
        <v>#N/A</v>
      </c>
      <c r="N10695" t="str" cm="1">
        <f t="array" ref="N10695">_xlfn.IFS(AND(VLOOKUP(A10695,ALBERT!A:B,2,FALSE)=B10695),B10695)</f>
        <v>keep up with digital transformation of industrial processes</v>
      </c>
    </row>
    <row r="10696" spans="1:15" x14ac:dyDescent="0.35">
      <c r="A10696" t="s">
        <v>97</v>
      </c>
      <c r="B10696" t="s">
        <v>98</v>
      </c>
      <c r="C10696">
        <v>0.87043547630310059</v>
      </c>
      <c r="D10696" t="s">
        <v>3545</v>
      </c>
      <c r="E10696">
        <v>0.84873723983764648</v>
      </c>
      <c r="F10696" t="s">
        <v>2247</v>
      </c>
      <c r="G10696">
        <v>0.69347596168518066</v>
      </c>
      <c r="H10696" t="s">
        <v>96</v>
      </c>
      <c r="I10696">
        <v>0.68518316745758057</v>
      </c>
      <c r="J10696" t="e" cm="1">
        <f t="array" ref="J10696">_xlfn.IFS(AND(Sheet1__13[[#This Row],[esco_sim1]]&gt;0.99),1)</f>
        <v>#N/A</v>
      </c>
      <c r="M10696" t="str" cm="1">
        <f t="array" ref="M10696">_xlfn.IFS(AND(VLOOKUP(A10696,ROBERTA!A:B,2,FALSE)=B10696),B10696)</f>
        <v>digital marketing techniques</v>
      </c>
      <c r="N10696" t="str" cm="1">
        <f t="array" ref="N10696">_xlfn.IFS(AND(VLOOKUP(A10696,ALBERT!A:B,2,FALSE)=B10696),B10696)</f>
        <v>digital marketing techniques</v>
      </c>
      <c r="O10696" t="str" cm="1">
        <f t="array" ref="O10696">_xlfn.IFS(AND(VLOOKUP(A10696,'T5'!A:B,2,FALSE)=B10696),B10696)</f>
        <v>digital marketing techniques</v>
      </c>
    </row>
    <row r="10697" spans="1:15" x14ac:dyDescent="0.35">
      <c r="A10697" t="s">
        <v>594</v>
      </c>
      <c r="B10697" t="s">
        <v>595</v>
      </c>
      <c r="C10697">
        <v>0.87546020746231079</v>
      </c>
      <c r="D10697" t="s">
        <v>7052</v>
      </c>
      <c r="E10697">
        <v>0.85903996229171753</v>
      </c>
      <c r="F10697" t="s">
        <v>4286</v>
      </c>
      <c r="G10697">
        <v>0.76282018423080444</v>
      </c>
      <c r="H10697" t="s">
        <v>2026</v>
      </c>
      <c r="I10697">
        <v>0.71963238716125488</v>
      </c>
      <c r="J10697" t="e" cm="1">
        <f t="array" ref="J10697">_xlfn.IFS(AND(Sheet1__13[[#This Row],[esco_sim1]]&gt;0.99),1)</f>
        <v>#N/A</v>
      </c>
      <c r="N10697" t="str" cm="1">
        <f t="array" ref="N10697">_xlfn.IFS(AND(VLOOKUP(A10697,ALBERT!A:B,2,FALSE)=B10697),B10697)</f>
        <v>social media marketing techniques</v>
      </c>
    </row>
    <row r="10698" spans="1:15" x14ac:dyDescent="0.35">
      <c r="A10698" t="s">
        <v>2745</v>
      </c>
      <c r="B10698" t="s">
        <v>2746</v>
      </c>
      <c r="C10698">
        <v>0.88441270589828491</v>
      </c>
      <c r="D10698" t="s">
        <v>7210</v>
      </c>
      <c r="E10698">
        <v>0.73014456033706665</v>
      </c>
      <c r="F10698" t="s">
        <v>2247</v>
      </c>
      <c r="G10698">
        <v>0.69493335485458374</v>
      </c>
      <c r="H10698" t="s">
        <v>96</v>
      </c>
      <c r="I10698">
        <v>0.6920856237411499</v>
      </c>
      <c r="J10698" t="e" cm="1">
        <f t="array" ref="J10698">_xlfn.IFS(AND(Sheet1__13[[#This Row],[esco_sim1]]&gt;0.99),1)</f>
        <v>#N/A</v>
      </c>
      <c r="M10698" t="str" cm="1">
        <f t="array" ref="M10698">_xlfn.IFS(AND(VLOOKUP(A10698,ROBERTA!A:B,2,FALSE)=B10698),B10698)</f>
        <v>content marketing strategy</v>
      </c>
      <c r="N10698" t="str" cm="1">
        <f t="array" ref="N10698">_xlfn.IFS(AND(VLOOKUP(A10698,ALBERT!A:B,2,FALSE)=B10698),B10698)</f>
        <v>content marketing strategy</v>
      </c>
      <c r="O10698" t="str" cm="1">
        <f t="array" ref="O10698">_xlfn.IFS(AND(VLOOKUP(A10698,'T5'!A:B,2,FALSE)=B10698),B10698)</f>
        <v>content marketing strategy</v>
      </c>
    </row>
    <row r="10699" spans="1:15" x14ac:dyDescent="0.35">
      <c r="A10699" t="s">
        <v>1647</v>
      </c>
      <c r="B10699" t="s">
        <v>3545</v>
      </c>
      <c r="C10699">
        <v>0.70938652753829956</v>
      </c>
      <c r="D10699" t="s">
        <v>98</v>
      </c>
      <c r="E10699">
        <v>0.64657634496688843</v>
      </c>
      <c r="F10699" t="s">
        <v>1644</v>
      </c>
      <c r="G10699">
        <v>0.64300698041915894</v>
      </c>
      <c r="H10699" t="s">
        <v>8274</v>
      </c>
      <c r="I10699">
        <v>0.64274132251739502</v>
      </c>
      <c r="J10699" t="e" cm="1">
        <f t="array" ref="J10699">_xlfn.IFS(AND(Sheet1__13[[#This Row],[esco_sim1]]&gt;0.99),1)</f>
        <v>#N/A</v>
      </c>
    </row>
    <row r="10700" spans="1:15" x14ac:dyDescent="0.35">
      <c r="A10700" t="s">
        <v>7047</v>
      </c>
      <c r="B10700" t="s">
        <v>153</v>
      </c>
      <c r="C10700">
        <v>0.86461758613586426</v>
      </c>
      <c r="D10700" t="s">
        <v>12819</v>
      </c>
      <c r="E10700">
        <v>0.76857757568359375</v>
      </c>
      <c r="F10700" t="s">
        <v>8274</v>
      </c>
      <c r="G10700">
        <v>0.75016665458679199</v>
      </c>
      <c r="H10700" t="s">
        <v>1920</v>
      </c>
      <c r="I10700">
        <v>0.70205241441726685</v>
      </c>
      <c r="J10700" t="e" cm="1">
        <f t="array" ref="J10700">_xlfn.IFS(AND(Sheet1__13[[#This Row],[esco_sim1]]&gt;0.99),1)</f>
        <v>#N/A</v>
      </c>
      <c r="M10700" t="str" cm="1">
        <f t="array" ref="M10700">_xlfn.IFS(AND(VLOOKUP(A10700,ROBERTA!A:B,2,FALSE)=B10700),B10700)</f>
        <v>content development processes</v>
      </c>
      <c r="N10700" t="str" cm="1">
        <f t="array" ref="N10700">_xlfn.IFS(AND(VLOOKUP(A10700,ALBERT!A:B,2,FALSE)=B10700),B10700)</f>
        <v>content development processes</v>
      </c>
      <c r="O10700" t="str" cm="1">
        <f t="array" ref="O10700">_xlfn.IFS(AND(VLOOKUP(A10700,'T5'!A:B,2,FALSE)=B10700),B10700)</f>
        <v>content development processes</v>
      </c>
    </row>
    <row r="10701" spans="1:15" x14ac:dyDescent="0.35">
      <c r="A10701" t="s">
        <v>3494</v>
      </c>
      <c r="B10701" t="s">
        <v>3495</v>
      </c>
      <c r="C10701">
        <v>0.83242517709732056</v>
      </c>
      <c r="D10701" t="s">
        <v>8273</v>
      </c>
      <c r="E10701">
        <v>0.73831939697265625</v>
      </c>
      <c r="F10701" t="s">
        <v>9819</v>
      </c>
      <c r="G10701">
        <v>0.70141911506652832</v>
      </c>
      <c r="H10701" t="s">
        <v>255</v>
      </c>
      <c r="I10701">
        <v>0.70115584135055542</v>
      </c>
      <c r="J10701" t="e" cm="1">
        <f t="array" ref="J10701">_xlfn.IFS(AND(Sheet1__13[[#This Row],[esco_sim1]]&gt;0.99),1)</f>
        <v>#N/A</v>
      </c>
      <c r="M10701" t="str" cm="1">
        <f t="array" ref="M10701">_xlfn.IFS(AND(VLOOKUP(A10701,ROBERTA!A:B,2,FALSE)=B10701),B10701)</f>
        <v>use content management system software</v>
      </c>
      <c r="N10701" t="str" cm="1">
        <f t="array" ref="N10701">_xlfn.IFS(AND(VLOOKUP(A10701,ALBERT!A:B,2,FALSE)=B10701),B10701)</f>
        <v>use content management system software</v>
      </c>
      <c r="O10701" t="str" cm="1">
        <f t="array" ref="O10701">_xlfn.IFS(AND(VLOOKUP(A10701,'T5'!A:B,2,FALSE)=B10701),B10701)</f>
        <v>use content management system software</v>
      </c>
    </row>
    <row r="10702" spans="1:15" x14ac:dyDescent="0.35">
      <c r="A10702" t="s">
        <v>594</v>
      </c>
      <c r="B10702" t="s">
        <v>595</v>
      </c>
      <c r="C10702">
        <v>0.87546020746231079</v>
      </c>
      <c r="D10702" t="s">
        <v>7052</v>
      </c>
      <c r="E10702">
        <v>0.85903996229171753</v>
      </c>
      <c r="F10702" t="s">
        <v>4286</v>
      </c>
      <c r="G10702">
        <v>0.76282018423080444</v>
      </c>
      <c r="H10702" t="s">
        <v>2026</v>
      </c>
      <c r="I10702">
        <v>0.71963238716125488</v>
      </c>
      <c r="J10702" t="e" cm="1">
        <f t="array" ref="J10702">_xlfn.IFS(AND(Sheet1__13[[#This Row],[esco_sim1]]&gt;0.99),1)</f>
        <v>#N/A</v>
      </c>
      <c r="N10702" t="str" cm="1">
        <f t="array" ref="N10702">_xlfn.IFS(AND(VLOOKUP(A10702,ALBERT!A:B,2,FALSE)=B10702),B10702)</f>
        <v>social media marketing techniques</v>
      </c>
    </row>
    <row r="10703" spans="1:15" x14ac:dyDescent="0.35">
      <c r="A10703" t="s">
        <v>2745</v>
      </c>
      <c r="B10703" t="s">
        <v>2746</v>
      </c>
      <c r="C10703">
        <v>0.88441270589828491</v>
      </c>
      <c r="D10703" t="s">
        <v>7210</v>
      </c>
      <c r="E10703">
        <v>0.73014456033706665</v>
      </c>
      <c r="F10703" t="s">
        <v>2247</v>
      </c>
      <c r="G10703">
        <v>0.69493335485458374</v>
      </c>
      <c r="H10703" t="s">
        <v>96</v>
      </c>
      <c r="I10703">
        <v>0.6920856237411499</v>
      </c>
      <c r="J10703" t="e" cm="1">
        <f t="array" ref="J10703">_xlfn.IFS(AND(Sheet1__13[[#This Row],[esco_sim1]]&gt;0.99),1)</f>
        <v>#N/A</v>
      </c>
      <c r="M10703" t="str" cm="1">
        <f t="array" ref="M10703">_xlfn.IFS(AND(VLOOKUP(A10703,ROBERTA!A:B,2,FALSE)=B10703),B10703)</f>
        <v>content marketing strategy</v>
      </c>
      <c r="N10703" t="str" cm="1">
        <f t="array" ref="N10703">_xlfn.IFS(AND(VLOOKUP(A10703,ALBERT!A:B,2,FALSE)=B10703),B10703)</f>
        <v>content marketing strategy</v>
      </c>
      <c r="O10703" t="str" cm="1">
        <f t="array" ref="O10703">_xlfn.IFS(AND(VLOOKUP(A10703,'T5'!A:B,2,FALSE)=B10703),B10703)</f>
        <v>content marketing strategy</v>
      </c>
    </row>
    <row r="10704" spans="1:15" x14ac:dyDescent="0.35">
      <c r="A10704" t="s">
        <v>7048</v>
      </c>
      <c r="B10704" t="s">
        <v>2746</v>
      </c>
      <c r="C10704">
        <v>0.79394733905792236</v>
      </c>
      <c r="D10704" t="s">
        <v>7210</v>
      </c>
      <c r="E10704">
        <v>0.72323918342590332</v>
      </c>
      <c r="F10704" t="s">
        <v>9750</v>
      </c>
      <c r="G10704">
        <v>0.66078197956085205</v>
      </c>
      <c r="H10704" t="s">
        <v>153</v>
      </c>
      <c r="I10704">
        <v>0.66044133901596069</v>
      </c>
      <c r="J10704" t="e" cm="1">
        <f t="array" ref="J10704">_xlfn.IFS(AND(Sheet1__13[[#This Row],[esco_sim1]]&gt;0.99),1)</f>
        <v>#N/A</v>
      </c>
      <c r="M10704" t="str" cm="1">
        <f t="array" ref="M10704">_xlfn.IFS(AND(VLOOKUP(A10704,ROBERTA!A:B,2,FALSE)=B10704),B10704)</f>
        <v>content marketing strategy</v>
      </c>
      <c r="N10704" t="str" cm="1">
        <f t="array" ref="N10704">_xlfn.IFS(AND(VLOOKUP(A10704,ALBERT!A:B,2,FALSE)=B10704),B10704)</f>
        <v>content marketing strategy</v>
      </c>
      <c r="O10704" t="str" cm="1">
        <f t="array" ref="O10704">_xlfn.IFS(AND(VLOOKUP(A10704,'T5'!A:B,2,FALSE)=B10704),B10704)</f>
        <v>content marketing strategy</v>
      </c>
    </row>
    <row r="10705" spans="1:15" x14ac:dyDescent="0.35">
      <c r="A10705" t="s">
        <v>594</v>
      </c>
      <c r="B10705" t="s">
        <v>595</v>
      </c>
      <c r="C10705">
        <v>0.87546020746231079</v>
      </c>
      <c r="D10705" t="s">
        <v>7052</v>
      </c>
      <c r="E10705">
        <v>0.85903996229171753</v>
      </c>
      <c r="F10705" t="s">
        <v>4286</v>
      </c>
      <c r="G10705">
        <v>0.76282018423080444</v>
      </c>
      <c r="H10705" t="s">
        <v>2026</v>
      </c>
      <c r="I10705">
        <v>0.71963238716125488</v>
      </c>
      <c r="J10705" t="e" cm="1">
        <f t="array" ref="J10705">_xlfn.IFS(AND(Sheet1__13[[#This Row],[esco_sim1]]&gt;0.99),1)</f>
        <v>#N/A</v>
      </c>
      <c r="N10705" t="str" cm="1">
        <f t="array" ref="N10705">_xlfn.IFS(AND(VLOOKUP(A10705,ALBERT!A:B,2,FALSE)=B10705),B10705)</f>
        <v>social media marketing techniques</v>
      </c>
    </row>
    <row r="10706" spans="1:15" x14ac:dyDescent="0.35">
      <c r="A10706" t="s">
        <v>462</v>
      </c>
      <c r="B10706" t="s">
        <v>96</v>
      </c>
      <c r="C10706">
        <v>0.7871403694152832</v>
      </c>
      <c r="D10706" t="s">
        <v>3111</v>
      </c>
      <c r="E10706">
        <v>0.76143699884414673</v>
      </c>
      <c r="F10706" t="s">
        <v>2247</v>
      </c>
      <c r="G10706">
        <v>0.74628174304962158</v>
      </c>
      <c r="H10706" t="s">
        <v>4107</v>
      </c>
      <c r="I10706">
        <v>0.71890205144882202</v>
      </c>
      <c r="J10706" t="e" cm="1">
        <f t="array" ref="J10706">_xlfn.IFS(AND(Sheet1__13[[#This Row],[esco_sim1]]&gt;0.99),1)</f>
        <v>#N/A</v>
      </c>
      <c r="M10706" t="str" cm="1">
        <f t="array" ref="M10706">_xlfn.IFS(AND(VLOOKUP(A10706,ROBERTA!A:B,2,FALSE)=B10706),B10706)</f>
        <v>marketing management</v>
      </c>
      <c r="N10706" t="str" cm="1">
        <f t="array" ref="N10706">_xlfn.IFS(AND(VLOOKUP(A10706,ALBERT!A:B,2,FALSE)=B10706),B10706)</f>
        <v>marketing management</v>
      </c>
      <c r="O10706" t="str" cm="1">
        <f t="array" ref="O10706">_xlfn.IFS(AND(VLOOKUP(A10706,'T5'!A:B,2,FALSE)=B10706),B10706)</f>
        <v>marketing management</v>
      </c>
    </row>
    <row r="10707" spans="1:15" x14ac:dyDescent="0.35">
      <c r="A10707" t="s">
        <v>97</v>
      </c>
      <c r="B10707" t="s">
        <v>98</v>
      </c>
      <c r="C10707">
        <v>0.87043547630310059</v>
      </c>
      <c r="D10707" t="s">
        <v>3545</v>
      </c>
      <c r="E10707">
        <v>0.84873723983764648</v>
      </c>
      <c r="F10707" t="s">
        <v>2247</v>
      </c>
      <c r="G10707">
        <v>0.69347596168518066</v>
      </c>
      <c r="H10707" t="s">
        <v>96</v>
      </c>
      <c r="I10707">
        <v>0.68518316745758057</v>
      </c>
      <c r="J10707" t="e" cm="1">
        <f t="array" ref="J10707">_xlfn.IFS(AND(Sheet1__13[[#This Row],[esco_sim1]]&gt;0.99),1)</f>
        <v>#N/A</v>
      </c>
      <c r="M10707" t="str" cm="1">
        <f t="array" ref="M10707">_xlfn.IFS(AND(VLOOKUP(A10707,ROBERTA!A:B,2,FALSE)=B10707),B10707)</f>
        <v>digital marketing techniques</v>
      </c>
      <c r="N10707" t="str" cm="1">
        <f t="array" ref="N10707">_xlfn.IFS(AND(VLOOKUP(A10707,ALBERT!A:B,2,FALSE)=B10707),B10707)</f>
        <v>digital marketing techniques</v>
      </c>
      <c r="O10707" t="str" cm="1">
        <f t="array" ref="O10707">_xlfn.IFS(AND(VLOOKUP(A10707,'T5'!A:B,2,FALSE)=B10707),B10707)</f>
        <v>digital marketing techniques</v>
      </c>
    </row>
    <row r="10708" spans="1:15" x14ac:dyDescent="0.35">
      <c r="A10708" t="s">
        <v>7049</v>
      </c>
      <c r="B10708" t="s">
        <v>595</v>
      </c>
      <c r="C10708">
        <v>0.85785698890686035</v>
      </c>
      <c r="D10708" t="s">
        <v>7052</v>
      </c>
      <c r="E10708">
        <v>0.82751059532165527</v>
      </c>
      <c r="F10708" t="s">
        <v>4286</v>
      </c>
      <c r="G10708">
        <v>0.78924953937530518</v>
      </c>
      <c r="H10708" t="s">
        <v>2746</v>
      </c>
      <c r="I10708">
        <v>0.78363549709320068</v>
      </c>
      <c r="J10708" t="e" cm="1">
        <f t="array" ref="J10708">_xlfn.IFS(AND(Sheet1__13[[#This Row],[esco_sim1]]&gt;0.99),1)</f>
        <v>#N/A</v>
      </c>
      <c r="K10708" t="str" cm="1">
        <f t="array" ref="K10708">_xlfn.IFS(AND(VLOOKUP(A10708,ALL_MPNET!A:B,2,FALSE)=B10708),B10708)</f>
        <v>social media marketing techniques</v>
      </c>
      <c r="L10708" t="str" cm="1">
        <f t="array" ref="L10708">_xlfn.IFS(AND(VLOOKUP(A10708,DEBERTA!A:B,2,FALSE)=B10708),B10708)</f>
        <v>social media marketing techniques</v>
      </c>
      <c r="M10708" t="str" cm="1">
        <f t="array" ref="M10708">_xlfn.IFS(AND(VLOOKUP(A10708,ROBERTA!A:B,2,FALSE)=B10708),B10708)</f>
        <v>social media marketing techniques</v>
      </c>
      <c r="N10708" t="str" cm="1">
        <f t="array" ref="N10708">_xlfn.IFS(AND(VLOOKUP(A10708,ALBERT!A:B,2,FALSE)=B10708),B10708)</f>
        <v>social media marketing techniques</v>
      </c>
      <c r="O10708" t="str" cm="1">
        <f t="array" ref="O10708">_xlfn.IFS(AND(VLOOKUP(A10708,'T5'!A:B,2,FALSE)=B10708),B10708)</f>
        <v>social media marketing techniques</v>
      </c>
    </row>
    <row r="10709" spans="1:15" x14ac:dyDescent="0.35">
      <c r="A10709" t="s">
        <v>7050</v>
      </c>
      <c r="B10709" t="s">
        <v>2026</v>
      </c>
      <c r="C10709">
        <v>0.6049467921257019</v>
      </c>
      <c r="D10709" t="s">
        <v>7052</v>
      </c>
      <c r="E10709">
        <v>0.500968337059021</v>
      </c>
      <c r="F10709" t="s">
        <v>2490</v>
      </c>
      <c r="G10709">
        <v>0.48932284116745001</v>
      </c>
      <c r="H10709" t="s">
        <v>9493</v>
      </c>
      <c r="I10709">
        <v>0.48713305592536932</v>
      </c>
      <c r="J10709" t="e" cm="1">
        <f t="array" ref="J10709">_xlfn.IFS(AND(Sheet1__13[[#This Row],[esco_sim1]]&gt;0.99),1)</f>
        <v>#N/A</v>
      </c>
      <c r="N10709" t="str" cm="1">
        <f t="array" ref="N10709">_xlfn.IFS(AND(VLOOKUP(A10709,ALBERT!A:B,2,FALSE)=B10709),B10709)</f>
        <v>social media management</v>
      </c>
    </row>
    <row r="10710" spans="1:15" x14ac:dyDescent="0.35">
      <c r="A10710" t="s">
        <v>7051</v>
      </c>
      <c r="B10710" t="s">
        <v>7052</v>
      </c>
      <c r="C10710">
        <v>0.72977882623672485</v>
      </c>
      <c r="D10710" t="s">
        <v>2026</v>
      </c>
      <c r="E10710">
        <v>0.6338953971862793</v>
      </c>
      <c r="F10710" t="s">
        <v>7036</v>
      </c>
      <c r="G10710">
        <v>0.61283546686172485</v>
      </c>
      <c r="H10710" t="s">
        <v>595</v>
      </c>
      <c r="I10710">
        <v>0.60671126842498779</v>
      </c>
      <c r="J10710" t="e" cm="1">
        <f t="array" ref="J10710">_xlfn.IFS(AND(Sheet1__13[[#This Row],[esco_sim1]]&gt;0.99),1)</f>
        <v>#N/A</v>
      </c>
      <c r="N10710" t="str" cm="1">
        <f t="array" ref="N10710">_xlfn.IFS(AND(VLOOKUP(A10710,ALBERT!A:B,2,FALSE)=B10710),B10710)</f>
        <v>apply social media marketing</v>
      </c>
    </row>
    <row r="10711" spans="1:15" x14ac:dyDescent="0.35">
      <c r="A10711" t="s">
        <v>7053</v>
      </c>
      <c r="B10711" t="s">
        <v>8703</v>
      </c>
      <c r="C10711">
        <v>0.6606256365776062</v>
      </c>
      <c r="D10711" t="s">
        <v>11089</v>
      </c>
      <c r="E10711">
        <v>0.61019271612167358</v>
      </c>
      <c r="F10711" t="s">
        <v>3000</v>
      </c>
      <c r="G10711">
        <v>0.59907788038253784</v>
      </c>
      <c r="H10711" t="s">
        <v>2026</v>
      </c>
      <c r="I10711">
        <v>0.58631432056427002</v>
      </c>
      <c r="J10711" t="e" cm="1">
        <f t="array" ref="J10711">_xlfn.IFS(AND(Sheet1__13[[#This Row],[esco_sim1]]&gt;0.99),1)</f>
        <v>#N/A</v>
      </c>
    </row>
    <row r="10712" spans="1:15" x14ac:dyDescent="0.35">
      <c r="A10712" t="s">
        <v>7054</v>
      </c>
      <c r="B10712" t="s">
        <v>2026</v>
      </c>
      <c r="C10712">
        <v>0.66275626420974731</v>
      </c>
      <c r="D10712" t="s">
        <v>3917</v>
      </c>
      <c r="E10712">
        <v>0.59863436222076416</v>
      </c>
      <c r="F10712" t="s">
        <v>7052</v>
      </c>
      <c r="G10712">
        <v>0.59801620244979858</v>
      </c>
      <c r="H10712" t="s">
        <v>8074</v>
      </c>
      <c r="I10712">
        <v>0.55792129039764404</v>
      </c>
      <c r="J10712" t="e" cm="1">
        <f t="array" ref="J10712">_xlfn.IFS(AND(Sheet1__13[[#This Row],[esco_sim1]]&gt;0.99),1)</f>
        <v>#N/A</v>
      </c>
      <c r="N10712" t="str" cm="1">
        <f t="array" ref="N10712">_xlfn.IFS(AND(VLOOKUP(A10712,ALBERT!A:B,2,FALSE)=B10712),B10712)</f>
        <v>social media management</v>
      </c>
    </row>
    <row r="10713" spans="1:15" x14ac:dyDescent="0.35">
      <c r="A10713" t="s">
        <v>7055</v>
      </c>
      <c r="B10713" t="s">
        <v>4286</v>
      </c>
      <c r="C10713">
        <v>0.85071331262588501</v>
      </c>
      <c r="D10713" t="s">
        <v>7052</v>
      </c>
      <c r="E10713">
        <v>0.7381630539894104</v>
      </c>
      <c r="F10713" t="s">
        <v>595</v>
      </c>
      <c r="G10713">
        <v>0.72282510995864868</v>
      </c>
      <c r="H10713" t="s">
        <v>11500</v>
      </c>
      <c r="I10713">
        <v>0.66213905811309814</v>
      </c>
      <c r="J10713" t="e" cm="1">
        <f t="array" ref="J10713">_xlfn.IFS(AND(Sheet1__13[[#This Row],[esco_sim1]]&gt;0.99),1)</f>
        <v>#N/A</v>
      </c>
      <c r="K10713" t="str" cm="1">
        <f t="array" ref="K10713">_xlfn.IFS(AND(VLOOKUP(A10713,ALL_MPNET!A:B,2,FALSE)=B10713),B10713)</f>
        <v>plan social media marketing campaigns</v>
      </c>
      <c r="L10713" t="str" cm="1">
        <f t="array" ref="L10713">_xlfn.IFS(AND(VLOOKUP(A10713,DEBERTA!A:B,2,FALSE)=B10713),B10713)</f>
        <v>plan social media marketing campaigns</v>
      </c>
      <c r="M10713" t="str" cm="1">
        <f t="array" ref="M10713">_xlfn.IFS(AND(VLOOKUP(A10713,ROBERTA!A:B,2,FALSE)=B10713),B10713)</f>
        <v>plan social media marketing campaigns</v>
      </c>
      <c r="N10713" t="str" cm="1">
        <f t="array" ref="N10713">_xlfn.IFS(AND(VLOOKUP(A10713,ALBERT!A:B,2,FALSE)=B10713),B10713)</f>
        <v>plan social media marketing campaigns</v>
      </c>
      <c r="O10713" t="str" cm="1">
        <f t="array" ref="O10713">_xlfn.IFS(AND(VLOOKUP(A10713,'T5'!A:B,2,FALSE)=B10713),B10713)</f>
        <v>plan social media marketing campaigns</v>
      </c>
    </row>
    <row r="10714" spans="1:15" x14ac:dyDescent="0.35">
      <c r="A10714" t="s">
        <v>5159</v>
      </c>
      <c r="B10714" t="s">
        <v>6574</v>
      </c>
      <c r="C10714">
        <v>0.79174226522445679</v>
      </c>
      <c r="D10714" t="s">
        <v>2188</v>
      </c>
      <c r="E10714">
        <v>0.67200642824172974</v>
      </c>
      <c r="F10714" t="s">
        <v>1182</v>
      </c>
      <c r="G10714">
        <v>0.6534237265586853</v>
      </c>
      <c r="H10714" t="s">
        <v>441</v>
      </c>
      <c r="I10714">
        <v>0.63004827499389648</v>
      </c>
      <c r="J10714" t="e" cm="1">
        <f t="array" ref="J10714">_xlfn.IFS(AND(Sheet1__13[[#This Row],[esco_sim1]]&gt;0.99),1)</f>
        <v>#N/A</v>
      </c>
      <c r="M10714" t="str" cm="1">
        <f t="array" ref="M10714">_xlfn.IFS(AND(VLOOKUP(A10714,ROBERTA!A:B,2,FALSE)=B10714),B10714)</f>
        <v>computer engineering</v>
      </c>
      <c r="O10714" t="str" cm="1">
        <f t="array" ref="O10714">_xlfn.IFS(AND(VLOOKUP(A10714,'T5'!A:B,2,FALSE)=B10714),B10714)</f>
        <v>computer engineering</v>
      </c>
    </row>
    <row r="10715" spans="1:15" x14ac:dyDescent="0.35">
      <c r="A10715" t="s">
        <v>2393</v>
      </c>
      <c r="B10715" t="s">
        <v>2394</v>
      </c>
      <c r="C10715">
        <v>1.00000011920929</v>
      </c>
      <c r="D10715" t="s">
        <v>1993</v>
      </c>
      <c r="E10715">
        <v>0.58875167369842529</v>
      </c>
      <c r="F10715" t="s">
        <v>446</v>
      </c>
      <c r="G10715">
        <v>0.5576174259185791</v>
      </c>
      <c r="H10715" t="s">
        <v>5691</v>
      </c>
      <c r="I10715">
        <v>0.54689931869506836</v>
      </c>
      <c r="J10715" cm="1">
        <f t="array" ref="J10715">_xlfn.IFS(AND(Sheet1__13[[#This Row],[esco_sim1]]&gt;0.99),1)</f>
        <v>1</v>
      </c>
      <c r="K10715" t="str" cm="1">
        <f t="array" ref="K10715">_xlfn.IFS(AND(VLOOKUP(A10715,ALL_MPNET!A:B,2,FALSE)=B10715),B10715)</f>
        <v>distributed computing</v>
      </c>
      <c r="L10715" t="str" cm="1">
        <f t="array" ref="L10715">_xlfn.IFS(AND(VLOOKUP(A10715,DEBERTA!A:B,2,FALSE)=B10715),B10715)</f>
        <v>distributed computing</v>
      </c>
      <c r="M10715" t="str" cm="1">
        <f t="array" ref="M10715">_xlfn.IFS(AND(VLOOKUP(A10715,ROBERTA!A:B,2,FALSE)=B10715),B10715)</f>
        <v>distributed computing</v>
      </c>
      <c r="N10715" t="str" cm="1">
        <f t="array" ref="N10715">_xlfn.IFS(AND(VLOOKUP(A10715,ALBERT!A:B,2,FALSE)=B10715),B10715)</f>
        <v>distributed computing</v>
      </c>
      <c r="O10715" t="str" cm="1">
        <f t="array" ref="O10715">_xlfn.IFS(AND(VLOOKUP(A10715,'T5'!A:B,2,FALSE)=B10715),B10715)</f>
        <v>distributed computing</v>
      </c>
    </row>
    <row r="10716" spans="1:15" x14ac:dyDescent="0.35">
      <c r="A10716" t="s">
        <v>573</v>
      </c>
      <c r="B10716" t="s">
        <v>574</v>
      </c>
      <c r="C10716">
        <v>0.78514629602432251</v>
      </c>
      <c r="D10716" t="s">
        <v>94</v>
      </c>
      <c r="E10716">
        <v>0.61776769161224365</v>
      </c>
      <c r="F10716" t="s">
        <v>3179</v>
      </c>
      <c r="G10716">
        <v>0.58724159002304077</v>
      </c>
      <c r="H10716" t="s">
        <v>481</v>
      </c>
      <c r="I10716">
        <v>0.56422364711761475</v>
      </c>
      <c r="J10716" t="e" cm="1">
        <f t="array" ref="J10716">_xlfn.IFS(AND(Sheet1__13[[#This Row],[esco_sim1]]&gt;0.99),1)</f>
        <v>#N/A</v>
      </c>
      <c r="M10716" t="str" cm="1">
        <f t="array" ref="M10716">_xlfn.IFS(AND(VLOOKUP(A10716,ROBERTA!A:B,2,FALSE)=B10716),B10716)</f>
        <v>analyse big data</v>
      </c>
      <c r="N10716" t="str" cm="1">
        <f t="array" ref="N10716">_xlfn.IFS(AND(VLOOKUP(A10716,ALBERT!A:B,2,FALSE)=B10716),B10716)</f>
        <v>analyse big data</v>
      </c>
      <c r="O10716" t="str" cm="1">
        <f t="array" ref="O10716">_xlfn.IFS(AND(VLOOKUP(A10716,'T5'!A:B,2,FALSE)=B10716),B10716)</f>
        <v>analyse big data</v>
      </c>
    </row>
    <row r="10717" spans="1:15" x14ac:dyDescent="0.35">
      <c r="A10717" t="s">
        <v>7056</v>
      </c>
      <c r="B10717" t="s">
        <v>5234</v>
      </c>
      <c r="C10717">
        <v>0.85456991195678711</v>
      </c>
      <c r="D10717" t="s">
        <v>974</v>
      </c>
      <c r="E10717">
        <v>0.62251269817352295</v>
      </c>
      <c r="F10717" t="s">
        <v>261</v>
      </c>
      <c r="G10717">
        <v>0.55426913499832153</v>
      </c>
      <c r="H10717" t="s">
        <v>8974</v>
      </c>
      <c r="I10717">
        <v>0.53685283660888672</v>
      </c>
      <c r="J10717" t="e" cm="1">
        <f t="array" ref="J10717">_xlfn.IFS(AND(Sheet1__13[[#This Row],[esco_sim1]]&gt;0.99),1)</f>
        <v>#N/A</v>
      </c>
      <c r="K10717" t="str" cm="1">
        <f t="array" ref="K10717">_xlfn.IFS(AND(VLOOKUP(A10717,ALL_MPNET!A:B,2,FALSE)=B10717),B10717)</f>
        <v>real-time computing</v>
      </c>
      <c r="L10717" t="str" cm="1">
        <f t="array" ref="L10717">_xlfn.IFS(AND(VLOOKUP(A10717,DEBERTA!A:B,2,FALSE)=B10717),B10717)</f>
        <v>real-time computing</v>
      </c>
      <c r="M10717" t="str" cm="1">
        <f t="array" ref="M10717">_xlfn.IFS(AND(VLOOKUP(A10717,ROBERTA!A:B,2,FALSE)=B10717),B10717)</f>
        <v>real-time computing</v>
      </c>
      <c r="N10717" t="str" cm="1">
        <f t="array" ref="N10717">_xlfn.IFS(AND(VLOOKUP(A10717,ALBERT!A:B,2,FALSE)=B10717),B10717)</f>
        <v>real-time computing</v>
      </c>
      <c r="O10717" t="str" cm="1">
        <f t="array" ref="O10717">_xlfn.IFS(AND(VLOOKUP(A10717,'T5'!A:B,2,FALSE)=B10717),B10717)</f>
        <v>real-time computing</v>
      </c>
    </row>
    <row r="10718" spans="1:15" x14ac:dyDescent="0.35">
      <c r="A10718" t="s">
        <v>573</v>
      </c>
      <c r="B10718" t="s">
        <v>574</v>
      </c>
      <c r="C10718">
        <v>0.78514629602432251</v>
      </c>
      <c r="D10718" t="s">
        <v>94</v>
      </c>
      <c r="E10718">
        <v>0.61776769161224365</v>
      </c>
      <c r="F10718" t="s">
        <v>3179</v>
      </c>
      <c r="G10718">
        <v>0.58724159002304077</v>
      </c>
      <c r="H10718" t="s">
        <v>481</v>
      </c>
      <c r="I10718">
        <v>0.56422364711761475</v>
      </c>
      <c r="J10718" t="e" cm="1">
        <f t="array" ref="J10718">_xlfn.IFS(AND(Sheet1__13[[#This Row],[esco_sim1]]&gt;0.99),1)</f>
        <v>#N/A</v>
      </c>
      <c r="M10718" t="str" cm="1">
        <f t="array" ref="M10718">_xlfn.IFS(AND(VLOOKUP(A10718,ROBERTA!A:B,2,FALSE)=B10718),B10718)</f>
        <v>analyse big data</v>
      </c>
      <c r="N10718" t="str" cm="1">
        <f t="array" ref="N10718">_xlfn.IFS(AND(VLOOKUP(A10718,ALBERT!A:B,2,FALSE)=B10718),B10718)</f>
        <v>analyse big data</v>
      </c>
      <c r="O10718" t="str" cm="1">
        <f t="array" ref="O10718">_xlfn.IFS(AND(VLOOKUP(A10718,'T5'!A:B,2,FALSE)=B10718),B10718)</f>
        <v>analyse big data</v>
      </c>
    </row>
    <row r="10719" spans="1:15" x14ac:dyDescent="0.35">
      <c r="A10719" t="s">
        <v>1065</v>
      </c>
      <c r="B10719" t="s">
        <v>8844</v>
      </c>
      <c r="C10719">
        <v>0.56414562463760376</v>
      </c>
      <c r="D10719" t="s">
        <v>8508</v>
      </c>
      <c r="E10719">
        <v>0.5491756796836853</v>
      </c>
      <c r="F10719" t="s">
        <v>1066</v>
      </c>
      <c r="G10719">
        <v>0.53068673610687256</v>
      </c>
      <c r="H10719" t="s">
        <v>9127</v>
      </c>
      <c r="I10719">
        <v>0.52327001094818115</v>
      </c>
      <c r="J10719" t="e" cm="1">
        <f t="array" ref="J10719">_xlfn.IFS(AND(Sheet1__13[[#This Row],[esco_sim1]]&gt;0.99),1)</f>
        <v>#N/A</v>
      </c>
    </row>
    <row r="10720" spans="1:15" x14ac:dyDescent="0.35">
      <c r="A10720" t="s">
        <v>5159</v>
      </c>
      <c r="B10720" t="s">
        <v>6574</v>
      </c>
      <c r="C10720">
        <v>0.79174226522445679</v>
      </c>
      <c r="D10720" t="s">
        <v>2188</v>
      </c>
      <c r="E10720">
        <v>0.67200642824172974</v>
      </c>
      <c r="F10720" t="s">
        <v>1182</v>
      </c>
      <c r="G10720">
        <v>0.6534237265586853</v>
      </c>
      <c r="H10720" t="s">
        <v>441</v>
      </c>
      <c r="I10720">
        <v>0.63004827499389648</v>
      </c>
      <c r="J10720" t="e" cm="1">
        <f t="array" ref="J10720">_xlfn.IFS(AND(Sheet1__13[[#This Row],[esco_sim1]]&gt;0.99),1)</f>
        <v>#N/A</v>
      </c>
      <c r="M10720" t="str" cm="1">
        <f t="array" ref="M10720">_xlfn.IFS(AND(VLOOKUP(A10720,ROBERTA!A:B,2,FALSE)=B10720),B10720)</f>
        <v>computer engineering</v>
      </c>
      <c r="O10720" t="str" cm="1">
        <f t="array" ref="O10720">_xlfn.IFS(AND(VLOOKUP(A10720,'T5'!A:B,2,FALSE)=B10720),B10720)</f>
        <v>computer engineering</v>
      </c>
    </row>
    <row r="10721" spans="1:15" x14ac:dyDescent="0.35">
      <c r="A10721" t="s">
        <v>2393</v>
      </c>
      <c r="B10721" t="s">
        <v>2394</v>
      </c>
      <c r="C10721">
        <v>1.00000011920929</v>
      </c>
      <c r="D10721" t="s">
        <v>1993</v>
      </c>
      <c r="E10721">
        <v>0.58875167369842529</v>
      </c>
      <c r="F10721" t="s">
        <v>446</v>
      </c>
      <c r="G10721">
        <v>0.5576174259185791</v>
      </c>
      <c r="H10721" t="s">
        <v>5691</v>
      </c>
      <c r="I10721">
        <v>0.54689931869506836</v>
      </c>
      <c r="J10721" cm="1">
        <f t="array" ref="J10721">_xlfn.IFS(AND(Sheet1__13[[#This Row],[esco_sim1]]&gt;0.99),1)</f>
        <v>1</v>
      </c>
      <c r="K10721" t="str" cm="1">
        <f t="array" ref="K10721">_xlfn.IFS(AND(VLOOKUP(A10721,ALL_MPNET!A:B,2,FALSE)=B10721),B10721)</f>
        <v>distributed computing</v>
      </c>
      <c r="L10721" t="str" cm="1">
        <f t="array" ref="L10721">_xlfn.IFS(AND(VLOOKUP(A10721,DEBERTA!A:B,2,FALSE)=B10721),B10721)</f>
        <v>distributed computing</v>
      </c>
      <c r="M10721" t="str" cm="1">
        <f t="array" ref="M10721">_xlfn.IFS(AND(VLOOKUP(A10721,ROBERTA!A:B,2,FALSE)=B10721),B10721)</f>
        <v>distributed computing</v>
      </c>
      <c r="N10721" t="str" cm="1">
        <f t="array" ref="N10721">_xlfn.IFS(AND(VLOOKUP(A10721,ALBERT!A:B,2,FALSE)=B10721),B10721)</f>
        <v>distributed computing</v>
      </c>
      <c r="O10721" t="str" cm="1">
        <f t="array" ref="O10721">_xlfn.IFS(AND(VLOOKUP(A10721,'T5'!A:B,2,FALSE)=B10721),B10721)</f>
        <v>distributed computing</v>
      </c>
    </row>
    <row r="10722" spans="1:15" x14ac:dyDescent="0.35">
      <c r="A10722" t="s">
        <v>7056</v>
      </c>
      <c r="B10722" t="s">
        <v>5234</v>
      </c>
      <c r="C10722">
        <v>0.85456991195678711</v>
      </c>
      <c r="D10722" t="s">
        <v>974</v>
      </c>
      <c r="E10722">
        <v>0.62251269817352295</v>
      </c>
      <c r="F10722" t="s">
        <v>261</v>
      </c>
      <c r="G10722">
        <v>0.55426913499832153</v>
      </c>
      <c r="H10722" t="s">
        <v>8974</v>
      </c>
      <c r="I10722">
        <v>0.53685283660888672</v>
      </c>
      <c r="J10722" t="e" cm="1">
        <f t="array" ref="J10722">_xlfn.IFS(AND(Sheet1__13[[#This Row],[esco_sim1]]&gt;0.99),1)</f>
        <v>#N/A</v>
      </c>
      <c r="K10722" t="str" cm="1">
        <f t="array" ref="K10722">_xlfn.IFS(AND(VLOOKUP(A10722,ALL_MPNET!A:B,2,FALSE)=B10722),B10722)</f>
        <v>real-time computing</v>
      </c>
      <c r="L10722" t="str" cm="1">
        <f t="array" ref="L10722">_xlfn.IFS(AND(VLOOKUP(A10722,DEBERTA!A:B,2,FALSE)=B10722),B10722)</f>
        <v>real-time computing</v>
      </c>
      <c r="M10722" t="str" cm="1">
        <f t="array" ref="M10722">_xlfn.IFS(AND(VLOOKUP(A10722,ROBERTA!A:B,2,FALSE)=B10722),B10722)</f>
        <v>real-time computing</v>
      </c>
      <c r="N10722" t="str" cm="1">
        <f t="array" ref="N10722">_xlfn.IFS(AND(VLOOKUP(A10722,ALBERT!A:B,2,FALSE)=B10722),B10722)</f>
        <v>real-time computing</v>
      </c>
      <c r="O10722" t="str" cm="1">
        <f t="array" ref="O10722">_xlfn.IFS(AND(VLOOKUP(A10722,'T5'!A:B,2,FALSE)=B10722),B10722)</f>
        <v>real-time computing</v>
      </c>
    </row>
    <row r="10723" spans="1:15" x14ac:dyDescent="0.35">
      <c r="A10723" t="s">
        <v>573</v>
      </c>
      <c r="B10723" t="s">
        <v>574</v>
      </c>
      <c r="C10723">
        <v>0.78514629602432251</v>
      </c>
      <c r="D10723" t="s">
        <v>94</v>
      </c>
      <c r="E10723">
        <v>0.61776769161224365</v>
      </c>
      <c r="F10723" t="s">
        <v>3179</v>
      </c>
      <c r="G10723">
        <v>0.58724159002304077</v>
      </c>
      <c r="H10723" t="s">
        <v>481</v>
      </c>
      <c r="I10723">
        <v>0.56422364711761475</v>
      </c>
      <c r="J10723" t="e" cm="1">
        <f t="array" ref="J10723">_xlfn.IFS(AND(Sheet1__13[[#This Row],[esco_sim1]]&gt;0.99),1)</f>
        <v>#N/A</v>
      </c>
      <c r="M10723" t="str" cm="1">
        <f t="array" ref="M10723">_xlfn.IFS(AND(VLOOKUP(A10723,ROBERTA!A:B,2,FALSE)=B10723),B10723)</f>
        <v>analyse big data</v>
      </c>
      <c r="N10723" t="str" cm="1">
        <f t="array" ref="N10723">_xlfn.IFS(AND(VLOOKUP(A10723,ALBERT!A:B,2,FALSE)=B10723),B10723)</f>
        <v>analyse big data</v>
      </c>
      <c r="O10723" t="str" cm="1">
        <f t="array" ref="O10723">_xlfn.IFS(AND(VLOOKUP(A10723,'T5'!A:B,2,FALSE)=B10723),B10723)</f>
        <v>analyse big data</v>
      </c>
    </row>
    <row r="10724" spans="1:15" x14ac:dyDescent="0.35">
      <c r="A10724" t="s">
        <v>1065</v>
      </c>
      <c r="B10724" t="s">
        <v>8844</v>
      </c>
      <c r="C10724">
        <v>0.56414562463760376</v>
      </c>
      <c r="D10724" t="s">
        <v>8508</v>
      </c>
      <c r="E10724">
        <v>0.5491756796836853</v>
      </c>
      <c r="F10724" t="s">
        <v>1066</v>
      </c>
      <c r="G10724">
        <v>0.53068673610687256</v>
      </c>
      <c r="H10724" t="s">
        <v>9127</v>
      </c>
      <c r="I10724">
        <v>0.52327001094818115</v>
      </c>
      <c r="J10724" t="e" cm="1">
        <f t="array" ref="J10724">_xlfn.IFS(AND(Sheet1__13[[#This Row],[esco_sim1]]&gt;0.99),1)</f>
        <v>#N/A</v>
      </c>
    </row>
    <row r="10725" spans="1:15" x14ac:dyDescent="0.35">
      <c r="A10725" t="s">
        <v>5159</v>
      </c>
      <c r="B10725" t="s">
        <v>6574</v>
      </c>
      <c r="C10725">
        <v>0.79174226522445679</v>
      </c>
      <c r="D10725" t="s">
        <v>2188</v>
      </c>
      <c r="E10725">
        <v>0.67200642824172974</v>
      </c>
      <c r="F10725" t="s">
        <v>1182</v>
      </c>
      <c r="G10725">
        <v>0.6534237265586853</v>
      </c>
      <c r="H10725" t="s">
        <v>441</v>
      </c>
      <c r="I10725">
        <v>0.63004827499389648</v>
      </c>
      <c r="J10725" t="e" cm="1">
        <f t="array" ref="J10725">_xlfn.IFS(AND(Sheet1__13[[#This Row],[esco_sim1]]&gt;0.99),1)</f>
        <v>#N/A</v>
      </c>
      <c r="M10725" t="str" cm="1">
        <f t="array" ref="M10725">_xlfn.IFS(AND(VLOOKUP(A10725,ROBERTA!A:B,2,FALSE)=B10725),B10725)</f>
        <v>computer engineering</v>
      </c>
      <c r="O10725" t="str" cm="1">
        <f t="array" ref="O10725">_xlfn.IFS(AND(VLOOKUP(A10725,'T5'!A:B,2,FALSE)=B10725),B10725)</f>
        <v>computer engineering</v>
      </c>
    </row>
    <row r="10726" spans="1:15" x14ac:dyDescent="0.35">
      <c r="A10726" t="s">
        <v>2393</v>
      </c>
      <c r="B10726" t="s">
        <v>2394</v>
      </c>
      <c r="C10726">
        <v>1.00000011920929</v>
      </c>
      <c r="D10726" t="s">
        <v>1993</v>
      </c>
      <c r="E10726">
        <v>0.58875167369842529</v>
      </c>
      <c r="F10726" t="s">
        <v>446</v>
      </c>
      <c r="G10726">
        <v>0.5576174259185791</v>
      </c>
      <c r="H10726" t="s">
        <v>5691</v>
      </c>
      <c r="I10726">
        <v>0.54689931869506836</v>
      </c>
      <c r="J10726" cm="1">
        <f t="array" ref="J10726">_xlfn.IFS(AND(Sheet1__13[[#This Row],[esco_sim1]]&gt;0.99),1)</f>
        <v>1</v>
      </c>
      <c r="K10726" t="str" cm="1">
        <f t="array" ref="K10726">_xlfn.IFS(AND(VLOOKUP(A10726,ALL_MPNET!A:B,2,FALSE)=B10726),B10726)</f>
        <v>distributed computing</v>
      </c>
      <c r="L10726" t="str" cm="1">
        <f t="array" ref="L10726">_xlfn.IFS(AND(VLOOKUP(A10726,DEBERTA!A:B,2,FALSE)=B10726),B10726)</f>
        <v>distributed computing</v>
      </c>
      <c r="M10726" t="str" cm="1">
        <f t="array" ref="M10726">_xlfn.IFS(AND(VLOOKUP(A10726,ROBERTA!A:B,2,FALSE)=B10726),B10726)</f>
        <v>distributed computing</v>
      </c>
      <c r="N10726" t="str" cm="1">
        <f t="array" ref="N10726">_xlfn.IFS(AND(VLOOKUP(A10726,ALBERT!A:B,2,FALSE)=B10726),B10726)</f>
        <v>distributed computing</v>
      </c>
      <c r="O10726" t="str" cm="1">
        <f t="array" ref="O10726">_xlfn.IFS(AND(VLOOKUP(A10726,'T5'!A:B,2,FALSE)=B10726),B10726)</f>
        <v>distributed computing</v>
      </c>
    </row>
    <row r="10727" spans="1:15" x14ac:dyDescent="0.35">
      <c r="A10727" t="s">
        <v>811</v>
      </c>
      <c r="B10727" t="s">
        <v>441</v>
      </c>
      <c r="C10727">
        <v>1.00000011920929</v>
      </c>
      <c r="D10727" t="s">
        <v>1182</v>
      </c>
      <c r="E10727">
        <v>0.76337504386901855</v>
      </c>
      <c r="F10727" t="s">
        <v>5081</v>
      </c>
      <c r="G10727">
        <v>0.75620859861373901</v>
      </c>
      <c r="H10727" t="s">
        <v>831</v>
      </c>
      <c r="I10727">
        <v>0.74987578392028809</v>
      </c>
      <c r="J10727" cm="1">
        <f t="array" ref="J10727">_xlfn.IFS(AND(Sheet1__13[[#This Row],[esco_sim1]]&gt;0.99),1)</f>
        <v>1</v>
      </c>
      <c r="K10727" t="str" cm="1">
        <f t="array" ref="K10727">_xlfn.IFS(AND(VLOOKUP(A10727,ALL_MPNET!A:B,2,FALSE)=B10727),B10727)</f>
        <v>computer programming</v>
      </c>
      <c r="L10727" t="str" cm="1">
        <f t="array" ref="L10727">_xlfn.IFS(AND(VLOOKUP(A10727,DEBERTA!A:B,2,FALSE)=B10727),B10727)</f>
        <v>computer programming</v>
      </c>
      <c r="M10727" t="str" cm="1">
        <f t="array" ref="M10727">_xlfn.IFS(AND(VLOOKUP(A10727,ROBERTA!A:B,2,FALSE)=B10727),B10727)</f>
        <v>computer programming</v>
      </c>
      <c r="N10727" t="str" cm="1">
        <f t="array" ref="N10727">_xlfn.IFS(AND(VLOOKUP(A10727,ALBERT!A:B,2,FALSE)=B10727),B10727)</f>
        <v>computer programming</v>
      </c>
      <c r="O10727" t="str" cm="1">
        <f t="array" ref="O10727">_xlfn.IFS(AND(VLOOKUP(A10727,'T5'!A:B,2,FALSE)=B10727),B10727)</f>
        <v>computer programming</v>
      </c>
    </row>
    <row r="10728" spans="1:15" x14ac:dyDescent="0.35">
      <c r="A10728" t="s">
        <v>7057</v>
      </c>
      <c r="B10728" t="s">
        <v>7558</v>
      </c>
      <c r="C10728">
        <v>0.53496527671813965</v>
      </c>
      <c r="D10728" t="s">
        <v>1938</v>
      </c>
      <c r="E10728">
        <v>0.53263258934020996</v>
      </c>
      <c r="F10728" t="s">
        <v>14512</v>
      </c>
      <c r="G10728">
        <v>0.5135948657989502</v>
      </c>
      <c r="H10728" t="s">
        <v>8722</v>
      </c>
      <c r="I10728">
        <v>0.50807636976242065</v>
      </c>
      <c r="J10728" t="e" cm="1">
        <f t="array" ref="J10728">_xlfn.IFS(AND(Sheet1__13[[#This Row],[esco_sim1]]&gt;0.99),1)</f>
        <v>#N/A</v>
      </c>
    </row>
    <row r="10729" spans="1:15" x14ac:dyDescent="0.35">
      <c r="A10729" t="s">
        <v>4815</v>
      </c>
      <c r="B10729" t="s">
        <v>1054</v>
      </c>
      <c r="C10729">
        <v>0.30440992116928101</v>
      </c>
      <c r="D10729" t="s">
        <v>2855</v>
      </c>
      <c r="E10729">
        <v>0.2668745219707489</v>
      </c>
      <c r="F10729" t="s">
        <v>8368</v>
      </c>
      <c r="G10729">
        <v>0.25348830223083502</v>
      </c>
      <c r="H10729" t="s">
        <v>9586</v>
      </c>
      <c r="I10729">
        <v>0.21412214636802671</v>
      </c>
      <c r="J10729" t="e" cm="1">
        <f t="array" ref="J10729">_xlfn.IFS(AND(Sheet1__13[[#This Row],[esco_sim1]]&gt;0.99),1)</f>
        <v>#N/A</v>
      </c>
    </row>
    <row r="10730" spans="1:15" x14ac:dyDescent="0.35">
      <c r="A10730" t="s">
        <v>615</v>
      </c>
      <c r="B10730" t="s">
        <v>616</v>
      </c>
      <c r="C10730">
        <v>0.76870018243789673</v>
      </c>
      <c r="D10730" t="s">
        <v>612</v>
      </c>
      <c r="E10730">
        <v>0.69747841358184814</v>
      </c>
      <c r="F10730" t="s">
        <v>10410</v>
      </c>
      <c r="G10730">
        <v>0.47303768992424011</v>
      </c>
      <c r="H10730" t="s">
        <v>5348</v>
      </c>
      <c r="I10730">
        <v>0.46104565262794489</v>
      </c>
      <c r="J10730" t="e" cm="1">
        <f t="array" ref="J10730">_xlfn.IFS(AND(Sheet1__13[[#This Row],[esco_sim1]]&gt;0.99),1)</f>
        <v>#N/A</v>
      </c>
      <c r="N10730" t="str" cm="1">
        <f t="array" ref="N10730">_xlfn.IFS(AND(VLOOKUP(A10730,ALBERT!A:B,2,FALSE)=B10730),B10730)</f>
        <v>Agile development</v>
      </c>
    </row>
    <row r="10731" spans="1:15" x14ac:dyDescent="0.35">
      <c r="A10731" t="s">
        <v>809</v>
      </c>
      <c r="B10731" t="s">
        <v>810</v>
      </c>
      <c r="C10731">
        <v>0.83220350742340088</v>
      </c>
      <c r="D10731" t="s">
        <v>225</v>
      </c>
      <c r="E10731">
        <v>0.80940139293670654</v>
      </c>
      <c r="F10731" t="s">
        <v>7383</v>
      </c>
      <c r="G10731">
        <v>0.79482334852218628</v>
      </c>
      <c r="H10731" t="s">
        <v>1773</v>
      </c>
      <c r="I10731">
        <v>0.76921600103378296</v>
      </c>
      <c r="J10731" t="e" cm="1">
        <f t="array" ref="J10731">_xlfn.IFS(AND(Sheet1__13[[#This Row],[esco_sim1]]&gt;0.99),1)</f>
        <v>#N/A</v>
      </c>
      <c r="M10731" t="str" cm="1">
        <f t="array" ref="M10731">_xlfn.IFS(AND(VLOOKUP(A10731,ROBERTA!A:B,2,FALSE)=B10731),B10731)</f>
        <v>levels of software testing</v>
      </c>
      <c r="N10731" t="str" cm="1">
        <f t="array" ref="N10731">_xlfn.IFS(AND(VLOOKUP(A10731,ALBERT!A:B,2,FALSE)=B10731),B10731)</f>
        <v>levels of software testing</v>
      </c>
      <c r="O10731" t="str" cm="1">
        <f t="array" ref="O10731">_xlfn.IFS(AND(VLOOKUP(A10731,'T5'!A:B,2,FALSE)=B10731),B10731)</f>
        <v>levels of software testing</v>
      </c>
    </row>
    <row r="10732" spans="1:15" x14ac:dyDescent="0.35">
      <c r="A10732" t="s">
        <v>610</v>
      </c>
      <c r="B10732" t="s">
        <v>403</v>
      </c>
      <c r="C10732">
        <v>1.00000011920929</v>
      </c>
      <c r="D10732" t="s">
        <v>6540</v>
      </c>
      <c r="E10732">
        <v>0.94046103954315186</v>
      </c>
      <c r="F10732" t="s">
        <v>904</v>
      </c>
      <c r="G10732">
        <v>0.85832321643829346</v>
      </c>
      <c r="H10732" t="s">
        <v>7896</v>
      </c>
      <c r="I10732">
        <v>0.78432977199554443</v>
      </c>
      <c r="J10732" cm="1">
        <f t="array" ref="J10732">_xlfn.IFS(AND(Sheet1__13[[#This Row],[esco_sim1]]&gt;0.99),1)</f>
        <v>1</v>
      </c>
      <c r="K10732" t="str" cm="1">
        <f t="array" ref="K10732">_xlfn.IFS(AND(VLOOKUP(A10732,ALL_MPNET!A:B,2,FALSE)=B10732),B10732)</f>
        <v>project management</v>
      </c>
      <c r="L10732" t="str" cm="1">
        <f t="array" ref="L10732">_xlfn.IFS(AND(VLOOKUP(A10732,DEBERTA!A:B,2,FALSE)=B10732),B10732)</f>
        <v>project management</v>
      </c>
      <c r="M10732" t="str" cm="1">
        <f t="array" ref="M10732">_xlfn.IFS(AND(VLOOKUP(A10732,ROBERTA!A:B,2,FALSE)=B10732),B10732)</f>
        <v>project management</v>
      </c>
      <c r="N10732" t="str" cm="1">
        <f t="array" ref="N10732">_xlfn.IFS(AND(VLOOKUP(A10732,ALBERT!A:B,2,FALSE)=B10732),B10732)</f>
        <v>project management</v>
      </c>
      <c r="O10732" t="str" cm="1">
        <f t="array" ref="O10732">_xlfn.IFS(AND(VLOOKUP(A10732,'T5'!A:B,2,FALSE)=B10732),B10732)</f>
        <v>project management</v>
      </c>
    </row>
    <row r="10733" spans="1:15" x14ac:dyDescent="0.35">
      <c r="A10733" t="s">
        <v>5159</v>
      </c>
      <c r="B10733" t="s">
        <v>6574</v>
      </c>
      <c r="C10733">
        <v>0.79174226522445679</v>
      </c>
      <c r="D10733" t="s">
        <v>2188</v>
      </c>
      <c r="E10733">
        <v>0.67200642824172974</v>
      </c>
      <c r="F10733" t="s">
        <v>1182</v>
      </c>
      <c r="G10733">
        <v>0.6534237265586853</v>
      </c>
      <c r="H10733" t="s">
        <v>441</v>
      </c>
      <c r="I10733">
        <v>0.63004827499389648</v>
      </c>
      <c r="J10733" t="e" cm="1">
        <f t="array" ref="J10733">_xlfn.IFS(AND(Sheet1__13[[#This Row],[esco_sim1]]&gt;0.99),1)</f>
        <v>#N/A</v>
      </c>
      <c r="M10733" t="str" cm="1">
        <f t="array" ref="M10733">_xlfn.IFS(AND(VLOOKUP(A10733,ROBERTA!A:B,2,FALSE)=B10733),B10733)</f>
        <v>computer engineering</v>
      </c>
      <c r="O10733" t="str" cm="1">
        <f t="array" ref="O10733">_xlfn.IFS(AND(VLOOKUP(A10733,'T5'!A:B,2,FALSE)=B10733),B10733)</f>
        <v>computer engineering</v>
      </c>
    </row>
    <row r="10734" spans="1:15" x14ac:dyDescent="0.35">
      <c r="A10734" t="s">
        <v>610</v>
      </c>
      <c r="B10734" t="s">
        <v>403</v>
      </c>
      <c r="C10734">
        <v>1.00000011920929</v>
      </c>
      <c r="D10734" t="s">
        <v>6540</v>
      </c>
      <c r="E10734">
        <v>0.94046103954315186</v>
      </c>
      <c r="F10734" t="s">
        <v>904</v>
      </c>
      <c r="G10734">
        <v>0.85832321643829346</v>
      </c>
      <c r="H10734" t="s">
        <v>7896</v>
      </c>
      <c r="I10734">
        <v>0.78432977199554443</v>
      </c>
      <c r="J10734" cm="1">
        <f t="array" ref="J10734">_xlfn.IFS(AND(Sheet1__13[[#This Row],[esco_sim1]]&gt;0.99),1)</f>
        <v>1</v>
      </c>
      <c r="K10734" t="str" cm="1">
        <f t="array" ref="K10734">_xlfn.IFS(AND(VLOOKUP(A10734,ALL_MPNET!A:B,2,FALSE)=B10734),B10734)</f>
        <v>project management</v>
      </c>
      <c r="L10734" t="str" cm="1">
        <f t="array" ref="L10734">_xlfn.IFS(AND(VLOOKUP(A10734,DEBERTA!A:B,2,FALSE)=B10734),B10734)</f>
        <v>project management</v>
      </c>
      <c r="M10734" t="str" cm="1">
        <f t="array" ref="M10734">_xlfn.IFS(AND(VLOOKUP(A10734,ROBERTA!A:B,2,FALSE)=B10734),B10734)</f>
        <v>project management</v>
      </c>
      <c r="N10734" t="str" cm="1">
        <f t="array" ref="N10734">_xlfn.IFS(AND(VLOOKUP(A10734,ALBERT!A:B,2,FALSE)=B10734),B10734)</f>
        <v>project management</v>
      </c>
      <c r="O10734" t="str" cm="1">
        <f t="array" ref="O10734">_xlfn.IFS(AND(VLOOKUP(A10734,'T5'!A:B,2,FALSE)=B10734),B10734)</f>
        <v>project management</v>
      </c>
    </row>
    <row r="10735" spans="1:15" x14ac:dyDescent="0.35">
      <c r="A10735" t="s">
        <v>5159</v>
      </c>
      <c r="B10735" t="s">
        <v>6574</v>
      </c>
      <c r="C10735">
        <v>0.79174226522445679</v>
      </c>
      <c r="D10735" t="s">
        <v>2188</v>
      </c>
      <c r="E10735">
        <v>0.67200642824172974</v>
      </c>
      <c r="F10735" t="s">
        <v>1182</v>
      </c>
      <c r="G10735">
        <v>0.6534237265586853</v>
      </c>
      <c r="H10735" t="s">
        <v>441</v>
      </c>
      <c r="I10735">
        <v>0.63004827499389648</v>
      </c>
      <c r="J10735" t="e" cm="1">
        <f t="array" ref="J10735">_xlfn.IFS(AND(Sheet1__13[[#This Row],[esco_sim1]]&gt;0.99),1)</f>
        <v>#N/A</v>
      </c>
      <c r="M10735" t="str" cm="1">
        <f t="array" ref="M10735">_xlfn.IFS(AND(VLOOKUP(A10735,ROBERTA!A:B,2,FALSE)=B10735),B10735)</f>
        <v>computer engineering</v>
      </c>
      <c r="O10735" t="str" cm="1">
        <f t="array" ref="O10735">_xlfn.IFS(AND(VLOOKUP(A10735,'T5'!A:B,2,FALSE)=B10735),B10735)</f>
        <v>computer engineering</v>
      </c>
    </row>
    <row r="10736" spans="1:15" x14ac:dyDescent="0.35">
      <c r="A10736" t="s">
        <v>2723</v>
      </c>
      <c r="B10736" t="s">
        <v>403</v>
      </c>
      <c r="C10736">
        <v>0.82380324602127075</v>
      </c>
      <c r="D10736" t="s">
        <v>9123</v>
      </c>
      <c r="E10736">
        <v>0.77307635545730591</v>
      </c>
      <c r="F10736" t="s">
        <v>904</v>
      </c>
      <c r="G10736">
        <v>0.76049727201461792</v>
      </c>
      <c r="H10736" t="s">
        <v>6540</v>
      </c>
      <c r="I10736">
        <v>0.75536847114562988</v>
      </c>
      <c r="J10736" t="e" cm="1">
        <f t="array" ref="J10736">_xlfn.IFS(AND(Sheet1__13[[#This Row],[esco_sim1]]&gt;0.99),1)</f>
        <v>#N/A</v>
      </c>
      <c r="N10736" t="str" cm="1">
        <f t="array" ref="N10736">_xlfn.IFS(AND(VLOOKUP(A10736,ALBERT!A:B,2,FALSE)=B10736),B10736)</f>
        <v>project management</v>
      </c>
    </row>
    <row r="10737" spans="1:15" x14ac:dyDescent="0.35">
      <c r="A10737" t="s">
        <v>610</v>
      </c>
      <c r="B10737" t="s">
        <v>403</v>
      </c>
      <c r="C10737">
        <v>1.00000011920929</v>
      </c>
      <c r="D10737" t="s">
        <v>6540</v>
      </c>
      <c r="E10737">
        <v>0.94046103954315186</v>
      </c>
      <c r="F10737" t="s">
        <v>904</v>
      </c>
      <c r="G10737">
        <v>0.85832321643829346</v>
      </c>
      <c r="H10737" t="s">
        <v>7896</v>
      </c>
      <c r="I10737">
        <v>0.78432977199554443</v>
      </c>
      <c r="J10737" cm="1">
        <f t="array" ref="J10737">_xlfn.IFS(AND(Sheet1__13[[#This Row],[esco_sim1]]&gt;0.99),1)</f>
        <v>1</v>
      </c>
      <c r="K10737" t="str" cm="1">
        <f t="array" ref="K10737">_xlfn.IFS(AND(VLOOKUP(A10737,ALL_MPNET!A:B,2,FALSE)=B10737),B10737)</f>
        <v>project management</v>
      </c>
      <c r="L10737" t="str" cm="1">
        <f t="array" ref="L10737">_xlfn.IFS(AND(VLOOKUP(A10737,DEBERTA!A:B,2,FALSE)=B10737),B10737)</f>
        <v>project management</v>
      </c>
      <c r="M10737" t="str" cm="1">
        <f t="array" ref="M10737">_xlfn.IFS(AND(VLOOKUP(A10737,ROBERTA!A:B,2,FALSE)=B10737),B10737)</f>
        <v>project management</v>
      </c>
      <c r="N10737" t="str" cm="1">
        <f t="array" ref="N10737">_xlfn.IFS(AND(VLOOKUP(A10737,ALBERT!A:B,2,FALSE)=B10737),B10737)</f>
        <v>project management</v>
      </c>
      <c r="O10737" t="str" cm="1">
        <f t="array" ref="O10737">_xlfn.IFS(AND(VLOOKUP(A10737,'T5'!A:B,2,FALSE)=B10737),B10737)</f>
        <v>project management</v>
      </c>
    </row>
    <row r="10738" spans="1:15" x14ac:dyDescent="0.35">
      <c r="A10738" t="s">
        <v>5159</v>
      </c>
      <c r="B10738" t="s">
        <v>6574</v>
      </c>
      <c r="C10738">
        <v>0.79174226522445679</v>
      </c>
      <c r="D10738" t="s">
        <v>2188</v>
      </c>
      <c r="E10738">
        <v>0.67200642824172974</v>
      </c>
      <c r="F10738" t="s">
        <v>1182</v>
      </c>
      <c r="G10738">
        <v>0.6534237265586853</v>
      </c>
      <c r="H10738" t="s">
        <v>441</v>
      </c>
      <c r="I10738">
        <v>0.63004827499389648</v>
      </c>
      <c r="J10738" t="e" cm="1">
        <f t="array" ref="J10738">_xlfn.IFS(AND(Sheet1__13[[#This Row],[esco_sim1]]&gt;0.99),1)</f>
        <v>#N/A</v>
      </c>
      <c r="M10738" t="str" cm="1">
        <f t="array" ref="M10738">_xlfn.IFS(AND(VLOOKUP(A10738,ROBERTA!A:B,2,FALSE)=B10738),B10738)</f>
        <v>computer engineering</v>
      </c>
      <c r="O10738" t="str" cm="1">
        <f t="array" ref="O10738">_xlfn.IFS(AND(VLOOKUP(A10738,'T5'!A:B,2,FALSE)=B10738),B10738)</f>
        <v>computer engineering</v>
      </c>
    </row>
    <row r="10739" spans="1:15" x14ac:dyDescent="0.35">
      <c r="A10739" t="s">
        <v>7058</v>
      </c>
      <c r="B10739" t="s">
        <v>9232</v>
      </c>
      <c r="C10739">
        <v>0.73556023836135864</v>
      </c>
      <c r="D10739" t="s">
        <v>8466</v>
      </c>
      <c r="E10739">
        <v>0.71945095062255859</v>
      </c>
      <c r="F10739" t="s">
        <v>7059</v>
      </c>
      <c r="G10739">
        <v>0.70970624685287476</v>
      </c>
      <c r="H10739" t="s">
        <v>859</v>
      </c>
      <c r="I10739">
        <v>0.68029987812042236</v>
      </c>
      <c r="J10739" t="e" cm="1">
        <f t="array" ref="J10739">_xlfn.IFS(AND(Sheet1__13[[#This Row],[esco_sim1]]&gt;0.99),1)</f>
        <v>#N/A</v>
      </c>
    </row>
    <row r="10740" spans="1:15" x14ac:dyDescent="0.35">
      <c r="A10740" t="s">
        <v>2723</v>
      </c>
      <c r="B10740" t="s">
        <v>403</v>
      </c>
      <c r="C10740">
        <v>0.82380324602127075</v>
      </c>
      <c r="D10740" t="s">
        <v>9123</v>
      </c>
      <c r="E10740">
        <v>0.77307635545730591</v>
      </c>
      <c r="F10740" t="s">
        <v>904</v>
      </c>
      <c r="G10740">
        <v>0.76049727201461792</v>
      </c>
      <c r="H10740" t="s">
        <v>6540</v>
      </c>
      <c r="I10740">
        <v>0.75536847114562988</v>
      </c>
      <c r="J10740" t="e" cm="1">
        <f t="array" ref="J10740">_xlfn.IFS(AND(Sheet1__13[[#This Row],[esco_sim1]]&gt;0.99),1)</f>
        <v>#N/A</v>
      </c>
      <c r="N10740" t="str" cm="1">
        <f t="array" ref="N10740">_xlfn.IFS(AND(VLOOKUP(A10740,ALBERT!A:B,2,FALSE)=B10740),B10740)</f>
        <v>project management</v>
      </c>
    </row>
    <row r="10741" spans="1:15" x14ac:dyDescent="0.35">
      <c r="A10741" t="s">
        <v>7060</v>
      </c>
      <c r="B10741" t="s">
        <v>7061</v>
      </c>
      <c r="C10741">
        <v>0.78026461601257324</v>
      </c>
      <c r="D10741" t="s">
        <v>919</v>
      </c>
      <c r="E10741">
        <v>0.71491622924804688</v>
      </c>
      <c r="F10741" t="s">
        <v>616</v>
      </c>
      <c r="G10741">
        <v>0.55462706089019775</v>
      </c>
      <c r="H10741" t="s">
        <v>5348</v>
      </c>
      <c r="I10741">
        <v>0.53899532556533813</v>
      </c>
      <c r="J10741" t="e" cm="1">
        <f t="array" ref="J10741">_xlfn.IFS(AND(Sheet1__13[[#This Row],[esco_sim1]]&gt;0.99),1)</f>
        <v>#N/A</v>
      </c>
      <c r="M10741" t="str" cm="1">
        <f t="array" ref="M10741">_xlfn.IFS(AND(VLOOKUP(A10741,ROBERTA!A:B,2,FALSE)=B10741),B10741)</f>
        <v>Lean project management</v>
      </c>
      <c r="N10741" t="str" cm="1">
        <f t="array" ref="N10741">_xlfn.IFS(AND(VLOOKUP(A10741,ALBERT!A:B,2,FALSE)=B10741),B10741)</f>
        <v>Lean project management</v>
      </c>
      <c r="O10741" t="str" cm="1">
        <f t="array" ref="O10741">_xlfn.IFS(AND(VLOOKUP(A10741,'T5'!A:B,2,FALSE)=B10741),B10741)</f>
        <v>Lean project management</v>
      </c>
    </row>
    <row r="10742" spans="1:15" x14ac:dyDescent="0.35">
      <c r="A10742" t="s">
        <v>617</v>
      </c>
      <c r="B10742" t="s">
        <v>616</v>
      </c>
      <c r="C10742">
        <v>0.95696622133255005</v>
      </c>
      <c r="D10742" t="s">
        <v>612</v>
      </c>
      <c r="E10742">
        <v>0.8121827244758606</v>
      </c>
      <c r="F10742" t="s">
        <v>5162</v>
      </c>
      <c r="G10742">
        <v>0.52851921319961548</v>
      </c>
      <c r="H10742" t="s">
        <v>5348</v>
      </c>
      <c r="I10742">
        <v>0.52568358182907104</v>
      </c>
      <c r="J10742" t="e" cm="1">
        <f t="array" ref="J10742">_xlfn.IFS(AND(Sheet1__13[[#This Row],[esco_sim1]]&gt;0.99),1)</f>
        <v>#N/A</v>
      </c>
      <c r="M10742" t="str" cm="1">
        <f t="array" ref="M10742">_xlfn.IFS(AND(VLOOKUP(A10742,ROBERTA!A:B,2,FALSE)=B10742),B10742)</f>
        <v>Agile development</v>
      </c>
      <c r="N10742" t="str" cm="1">
        <f t="array" ref="N10742">_xlfn.IFS(AND(VLOOKUP(A10742,ALBERT!A:B,2,FALSE)=B10742),B10742)</f>
        <v>Agile development</v>
      </c>
      <c r="O10742" t="str" cm="1">
        <f t="array" ref="O10742">_xlfn.IFS(AND(VLOOKUP(A10742,'T5'!A:B,2,FALSE)=B10742),B10742)</f>
        <v>Agile development</v>
      </c>
    </row>
    <row r="10743" spans="1:15" x14ac:dyDescent="0.35">
      <c r="A10743" t="s">
        <v>5161</v>
      </c>
      <c r="B10743" t="s">
        <v>153</v>
      </c>
      <c r="C10743">
        <v>0.70314121246337891</v>
      </c>
      <c r="D10743" t="s">
        <v>779</v>
      </c>
      <c r="E10743">
        <v>0.66468709707260132</v>
      </c>
      <c r="F10743" t="s">
        <v>5162</v>
      </c>
      <c r="G10743">
        <v>0.64773976802825928</v>
      </c>
      <c r="H10743" t="s">
        <v>637</v>
      </c>
      <c r="I10743">
        <v>0.64586025476455688</v>
      </c>
      <c r="J10743" t="e" cm="1">
        <f t="array" ref="J10743">_xlfn.IFS(AND(Sheet1__13[[#This Row],[esco_sim1]]&gt;0.99),1)</f>
        <v>#N/A</v>
      </c>
    </row>
    <row r="10744" spans="1:15" x14ac:dyDescent="0.35">
      <c r="A10744" t="s">
        <v>615</v>
      </c>
      <c r="B10744" t="s">
        <v>616</v>
      </c>
      <c r="C10744">
        <v>0.76870018243789673</v>
      </c>
      <c r="D10744" t="s">
        <v>612</v>
      </c>
      <c r="E10744">
        <v>0.69747841358184814</v>
      </c>
      <c r="F10744" t="s">
        <v>10410</v>
      </c>
      <c r="G10744">
        <v>0.47303768992424011</v>
      </c>
      <c r="H10744" t="s">
        <v>5348</v>
      </c>
      <c r="I10744">
        <v>0.46104565262794489</v>
      </c>
      <c r="J10744" t="e" cm="1">
        <f t="array" ref="J10744">_xlfn.IFS(AND(Sheet1__13[[#This Row],[esco_sim1]]&gt;0.99),1)</f>
        <v>#N/A</v>
      </c>
      <c r="N10744" t="str" cm="1">
        <f t="array" ref="N10744">_xlfn.IFS(AND(VLOOKUP(A10744,ALBERT!A:B,2,FALSE)=B10744),B10744)</f>
        <v>Agile development</v>
      </c>
    </row>
    <row r="10745" spans="1:15" x14ac:dyDescent="0.35">
      <c r="A10745" t="s">
        <v>617</v>
      </c>
      <c r="B10745" t="s">
        <v>616</v>
      </c>
      <c r="C10745">
        <v>0.95696622133255005</v>
      </c>
      <c r="D10745" t="s">
        <v>612</v>
      </c>
      <c r="E10745">
        <v>0.8121827244758606</v>
      </c>
      <c r="F10745" t="s">
        <v>5162</v>
      </c>
      <c r="G10745">
        <v>0.52851921319961548</v>
      </c>
      <c r="H10745" t="s">
        <v>5348</v>
      </c>
      <c r="I10745">
        <v>0.52568358182907104</v>
      </c>
      <c r="J10745" t="e" cm="1">
        <f t="array" ref="J10745">_xlfn.IFS(AND(Sheet1__13[[#This Row],[esco_sim1]]&gt;0.99),1)</f>
        <v>#N/A</v>
      </c>
      <c r="M10745" t="str" cm="1">
        <f t="array" ref="M10745">_xlfn.IFS(AND(VLOOKUP(A10745,ROBERTA!A:B,2,FALSE)=B10745),B10745)</f>
        <v>Agile development</v>
      </c>
      <c r="N10745" t="str" cm="1">
        <f t="array" ref="N10745">_xlfn.IFS(AND(VLOOKUP(A10745,ALBERT!A:B,2,FALSE)=B10745),B10745)</f>
        <v>Agile development</v>
      </c>
      <c r="O10745" t="str" cm="1">
        <f t="array" ref="O10745">_xlfn.IFS(AND(VLOOKUP(A10745,'T5'!A:B,2,FALSE)=B10745),B10745)</f>
        <v>Agile development</v>
      </c>
    </row>
    <row r="10746" spans="1:15" x14ac:dyDescent="0.35">
      <c r="A10746" t="s">
        <v>5283</v>
      </c>
      <c r="B10746" t="s">
        <v>2921</v>
      </c>
      <c r="C10746">
        <v>0.76427757740020752</v>
      </c>
      <c r="D10746" t="s">
        <v>8199</v>
      </c>
      <c r="E10746">
        <v>0.69441592693328857</v>
      </c>
      <c r="F10746" t="s">
        <v>11638</v>
      </c>
      <c r="G10746">
        <v>0.66107630729675293</v>
      </c>
      <c r="H10746" t="s">
        <v>14223</v>
      </c>
      <c r="I10746">
        <v>0.62625789642333984</v>
      </c>
      <c r="J10746" t="e" cm="1">
        <f t="array" ref="J10746">_xlfn.IFS(AND(Sheet1__13[[#This Row],[esco_sim1]]&gt;0.99),1)</f>
        <v>#N/A</v>
      </c>
      <c r="M10746" t="str" cm="1">
        <f t="array" ref="M10746">_xlfn.IFS(AND(VLOOKUP(A10746,ROBERTA!A:B,2,FALSE)=B10746),B10746)</f>
        <v>product data management</v>
      </c>
      <c r="N10746" t="str" cm="1">
        <f t="array" ref="N10746">_xlfn.IFS(AND(VLOOKUP(A10746,ALBERT!A:B,2,FALSE)=B10746),B10746)</f>
        <v>product data management</v>
      </c>
      <c r="O10746" t="str" cm="1">
        <f t="array" ref="O10746">_xlfn.IFS(AND(VLOOKUP(A10746,'T5'!A:B,2,FALSE)=B10746),B10746)</f>
        <v>product data management</v>
      </c>
    </row>
    <row r="10747" spans="1:15" x14ac:dyDescent="0.35">
      <c r="A10747" t="s">
        <v>5284</v>
      </c>
      <c r="B10747" t="s">
        <v>403</v>
      </c>
      <c r="C10747">
        <v>0.88954329490661621</v>
      </c>
      <c r="D10747" t="s">
        <v>6540</v>
      </c>
      <c r="E10747">
        <v>0.83722192049026489</v>
      </c>
      <c r="F10747" t="s">
        <v>904</v>
      </c>
      <c r="G10747">
        <v>0.76534080505371094</v>
      </c>
      <c r="H10747" t="s">
        <v>612</v>
      </c>
      <c r="I10747">
        <v>0.75262165069580078</v>
      </c>
      <c r="J10747" t="e" cm="1">
        <f t="array" ref="J10747">_xlfn.IFS(AND(Sheet1__13[[#This Row],[esco_sim1]]&gt;0.99),1)</f>
        <v>#N/A</v>
      </c>
      <c r="M10747" t="str" cm="1">
        <f t="array" ref="M10747">_xlfn.IFS(AND(VLOOKUP(A10747,ROBERTA!A:B,2,FALSE)=B10747),B10747)</f>
        <v>project management</v>
      </c>
      <c r="N10747" t="str" cm="1">
        <f t="array" ref="N10747">_xlfn.IFS(AND(VLOOKUP(A10747,ALBERT!A:B,2,FALSE)=B10747),B10747)</f>
        <v>project management</v>
      </c>
      <c r="O10747" t="str" cm="1">
        <f t="array" ref="O10747">_xlfn.IFS(AND(VLOOKUP(A10747,'T5'!A:B,2,FALSE)=B10747),B10747)</f>
        <v>project management</v>
      </c>
    </row>
    <row r="10748" spans="1:15" x14ac:dyDescent="0.35">
      <c r="A10748" t="s">
        <v>615</v>
      </c>
      <c r="B10748" t="s">
        <v>616</v>
      </c>
      <c r="C10748">
        <v>0.76870018243789673</v>
      </c>
      <c r="D10748" t="s">
        <v>612</v>
      </c>
      <c r="E10748">
        <v>0.69747841358184814</v>
      </c>
      <c r="F10748" t="s">
        <v>10410</v>
      </c>
      <c r="G10748">
        <v>0.47303768992424011</v>
      </c>
      <c r="H10748" t="s">
        <v>5348</v>
      </c>
      <c r="I10748">
        <v>0.46104565262794489</v>
      </c>
      <c r="J10748" t="e" cm="1">
        <f t="array" ref="J10748">_xlfn.IFS(AND(Sheet1__13[[#This Row],[esco_sim1]]&gt;0.99),1)</f>
        <v>#N/A</v>
      </c>
      <c r="N10748" t="str" cm="1">
        <f t="array" ref="N10748">_xlfn.IFS(AND(VLOOKUP(A10748,ALBERT!A:B,2,FALSE)=B10748),B10748)</f>
        <v>Agile development</v>
      </c>
    </row>
    <row r="10749" spans="1:15" x14ac:dyDescent="0.35">
      <c r="A10749" t="s">
        <v>7062</v>
      </c>
      <c r="B10749" t="s">
        <v>3645</v>
      </c>
      <c r="C10749">
        <v>0.49281176924705511</v>
      </c>
      <c r="D10749" t="s">
        <v>1492</v>
      </c>
      <c r="E10749">
        <v>0.48827728629112238</v>
      </c>
      <c r="F10749" t="s">
        <v>8908</v>
      </c>
      <c r="G10749">
        <v>0.48552638292312622</v>
      </c>
      <c r="H10749" t="s">
        <v>12097</v>
      </c>
      <c r="I10749">
        <v>0.47610852122306818</v>
      </c>
      <c r="J10749" t="e" cm="1">
        <f t="array" ref="J10749">_xlfn.IFS(AND(Sheet1__13[[#This Row],[esco_sim1]]&gt;0.99),1)</f>
        <v>#N/A</v>
      </c>
    </row>
    <row r="10750" spans="1:15" x14ac:dyDescent="0.35">
      <c r="A10750" t="s">
        <v>7063</v>
      </c>
      <c r="B10750" t="s">
        <v>8704</v>
      </c>
      <c r="C10750">
        <v>0.3125666081905365</v>
      </c>
      <c r="D10750" t="s">
        <v>1553</v>
      </c>
      <c r="E10750">
        <v>0.28385809063911438</v>
      </c>
      <c r="F10750" t="s">
        <v>1511</v>
      </c>
      <c r="G10750">
        <v>0.27315101027488708</v>
      </c>
      <c r="H10750" t="s">
        <v>9425</v>
      </c>
      <c r="I10750">
        <v>0.27048167586326599</v>
      </c>
      <c r="J10750" t="e" cm="1">
        <f t="array" ref="J10750">_xlfn.IFS(AND(Sheet1__13[[#This Row],[esco_sim1]]&gt;0.99),1)</f>
        <v>#N/A</v>
      </c>
    </row>
    <row r="10751" spans="1:15" x14ac:dyDescent="0.35">
      <c r="A10751" t="s">
        <v>6067</v>
      </c>
      <c r="B10751" t="s">
        <v>321</v>
      </c>
      <c r="C10751">
        <v>0.65067005157470703</v>
      </c>
      <c r="D10751" t="s">
        <v>2019</v>
      </c>
      <c r="E10751">
        <v>0.56687784194946289</v>
      </c>
      <c r="F10751" t="s">
        <v>547</v>
      </c>
      <c r="G10751">
        <v>0.5498386025428772</v>
      </c>
      <c r="H10751" t="s">
        <v>9496</v>
      </c>
      <c r="I10751">
        <v>0.51116645336151123</v>
      </c>
      <c r="J10751" t="e" cm="1">
        <f t="array" ref="J10751">_xlfn.IFS(AND(Sheet1__13[[#This Row],[esco_sim1]]&gt;0.99),1)</f>
        <v>#N/A</v>
      </c>
      <c r="N10751" t="str" cm="1">
        <f t="array" ref="N10751">_xlfn.IFS(AND(VLOOKUP(A10751,ALBERT!A:B,2,FALSE)=B10751),B10751)</f>
        <v>SQL</v>
      </c>
    </row>
    <row r="10752" spans="1:15" x14ac:dyDescent="0.35">
      <c r="A10752" t="s">
        <v>3089</v>
      </c>
      <c r="B10752" t="s">
        <v>3090</v>
      </c>
      <c r="C10752">
        <v>0.8254207968711853</v>
      </c>
      <c r="D10752" t="s">
        <v>8036</v>
      </c>
      <c r="E10752">
        <v>0.61745971441268921</v>
      </c>
      <c r="F10752" t="s">
        <v>8266</v>
      </c>
      <c r="G10752">
        <v>0.59548389911651611</v>
      </c>
      <c r="H10752" t="s">
        <v>10766</v>
      </c>
      <c r="I10752">
        <v>0.56252717971801758</v>
      </c>
      <c r="J10752" t="e" cm="1">
        <f t="array" ref="J10752">_xlfn.IFS(AND(Sheet1__13[[#This Row],[esco_sim1]]&gt;0.99),1)</f>
        <v>#N/A</v>
      </c>
      <c r="N10752" t="str" cm="1">
        <f t="array" ref="N10752">_xlfn.IFS(AND(VLOOKUP(A10752,ALBERT!A:B,2,FALSE)=B10752),B10752)</f>
        <v>penetration testing tool</v>
      </c>
    </row>
    <row r="10753" spans="1:15" x14ac:dyDescent="0.35">
      <c r="A10753" t="s">
        <v>1230</v>
      </c>
      <c r="B10753" t="s">
        <v>8855</v>
      </c>
      <c r="C10753">
        <v>0.75424134731292725</v>
      </c>
      <c r="D10753" t="s">
        <v>7066</v>
      </c>
      <c r="E10753">
        <v>0.72835427522659302</v>
      </c>
      <c r="F10753" t="s">
        <v>1231</v>
      </c>
      <c r="G10753">
        <v>0.69907277822494507</v>
      </c>
      <c r="H10753" t="s">
        <v>11617</v>
      </c>
      <c r="I10753">
        <v>0.61705446243286133</v>
      </c>
      <c r="J10753" t="e" cm="1">
        <f t="array" ref="J10753">_xlfn.IFS(AND(Sheet1__13[[#This Row],[esco_sim1]]&gt;0.99),1)</f>
        <v>#N/A</v>
      </c>
    </row>
    <row r="10754" spans="1:15" x14ac:dyDescent="0.35">
      <c r="A10754" t="s">
        <v>6750</v>
      </c>
      <c r="B10754" t="s">
        <v>1231</v>
      </c>
      <c r="C10754">
        <v>1.00000011920929</v>
      </c>
      <c r="D10754" t="s">
        <v>8855</v>
      </c>
      <c r="E10754">
        <v>0.73472446203231812</v>
      </c>
      <c r="F10754" t="s">
        <v>7066</v>
      </c>
      <c r="G10754">
        <v>0.72040754556655884</v>
      </c>
      <c r="H10754" t="s">
        <v>1112</v>
      </c>
      <c r="I10754">
        <v>0.65742099285125732</v>
      </c>
      <c r="J10754" cm="1">
        <f t="array" ref="J10754">_xlfn.IFS(AND(Sheet1__13[[#This Row],[esco_sim1]]&gt;0.99),1)</f>
        <v>1</v>
      </c>
      <c r="M10754" t="str" cm="1">
        <f t="array" ref="M10754">_xlfn.IFS(AND(VLOOKUP(A10754,ROBERTA!A:B,2,FALSE)=B10754),B10754)</f>
        <v>solar energy</v>
      </c>
      <c r="N10754" t="str" cm="1">
        <f t="array" ref="N10754">_xlfn.IFS(AND(VLOOKUP(A10754,ALBERT!A:B,2,FALSE)=B10754),B10754)</f>
        <v>solar energy</v>
      </c>
      <c r="O10754" t="str" cm="1">
        <f t="array" ref="O10754">_xlfn.IFS(AND(VLOOKUP(A10754,'T5'!A:B,2,FALSE)=B10754),B10754)</f>
        <v>solar energy</v>
      </c>
    </row>
    <row r="10755" spans="1:15" x14ac:dyDescent="0.35">
      <c r="A10755" t="s">
        <v>7065</v>
      </c>
      <c r="B10755" t="s">
        <v>1231</v>
      </c>
      <c r="C10755">
        <v>0.79429900646209717</v>
      </c>
      <c r="D10755" t="s">
        <v>7066</v>
      </c>
      <c r="E10755">
        <v>0.68716537952423096</v>
      </c>
      <c r="F10755" t="s">
        <v>8855</v>
      </c>
      <c r="G10755">
        <v>0.65553045272827148</v>
      </c>
      <c r="H10755" t="s">
        <v>3712</v>
      </c>
      <c r="I10755">
        <v>0.63043117523193359</v>
      </c>
      <c r="J10755" t="e" cm="1">
        <f t="array" ref="J10755">_xlfn.IFS(AND(Sheet1__13[[#This Row],[esco_sim1]]&gt;0.99),1)</f>
        <v>#N/A</v>
      </c>
      <c r="M10755" t="str" cm="1">
        <f t="array" ref="M10755">_xlfn.IFS(AND(VLOOKUP(A10755,ROBERTA!A:B,2,FALSE)=B10755),B10755)</f>
        <v>solar energy</v>
      </c>
      <c r="O10755" t="str" cm="1">
        <f t="array" ref="O10755">_xlfn.IFS(AND(VLOOKUP(A10755,'T5'!A:B,2,FALSE)=B10755),B10755)</f>
        <v>solar energy</v>
      </c>
    </row>
    <row r="10756" spans="1:15" x14ac:dyDescent="0.35">
      <c r="A10756" t="s">
        <v>7067</v>
      </c>
      <c r="B10756" t="s">
        <v>7066</v>
      </c>
      <c r="C10756">
        <v>0.61053812503814697</v>
      </c>
      <c r="D10756" t="s">
        <v>7819</v>
      </c>
      <c r="E10756">
        <v>0.59597647190093994</v>
      </c>
      <c r="F10756" t="s">
        <v>1231</v>
      </c>
      <c r="G10756">
        <v>0.58160626888275146</v>
      </c>
      <c r="H10756" t="s">
        <v>12822</v>
      </c>
      <c r="I10756">
        <v>0.55093413591384888</v>
      </c>
      <c r="J10756" t="e" cm="1">
        <f t="array" ref="J10756">_xlfn.IFS(AND(Sheet1__13[[#This Row],[esco_sim1]]&gt;0.99),1)</f>
        <v>#N/A</v>
      </c>
      <c r="M10756" t="str" cm="1">
        <f t="array" ref="M10756">_xlfn.IFS(AND(VLOOKUP(A10756,ROBERTA!A:B,2,FALSE)=B10756),B10756)</f>
        <v>design solar energy systems</v>
      </c>
      <c r="N10756" t="str" cm="1">
        <f t="array" ref="N10756">_xlfn.IFS(AND(VLOOKUP(A10756,ALBERT!A:B,2,FALSE)=B10756),B10756)</f>
        <v>design solar energy systems</v>
      </c>
      <c r="O10756" t="str" cm="1">
        <f t="array" ref="O10756">_xlfn.IFS(AND(VLOOKUP(A10756,'T5'!A:B,2,FALSE)=B10756),B10756)</f>
        <v>design solar energy systems</v>
      </c>
    </row>
    <row r="10757" spans="1:15" x14ac:dyDescent="0.35">
      <c r="A10757" t="s">
        <v>1287</v>
      </c>
      <c r="B10757" t="s">
        <v>123</v>
      </c>
      <c r="C10757">
        <v>0.78635954856872559</v>
      </c>
      <c r="D10757" t="s">
        <v>5963</v>
      </c>
      <c r="E10757">
        <v>0.78632056713104248</v>
      </c>
      <c r="F10757" t="s">
        <v>2131</v>
      </c>
      <c r="G10757">
        <v>0.73827439546585083</v>
      </c>
      <c r="H10757" t="s">
        <v>9718</v>
      </c>
      <c r="I10757">
        <v>0.71787023544311523</v>
      </c>
      <c r="J10757" t="e" cm="1">
        <f t="array" ref="J10757">_xlfn.IFS(AND(Sheet1__13[[#This Row],[esco_sim1]]&gt;0.99),1)</f>
        <v>#N/A</v>
      </c>
      <c r="M10757" t="str" cm="1">
        <f t="array" ref="M10757">_xlfn.IFS(AND(VLOOKUP(A10757,ROBERTA!A:B,2,FALSE)=B10757),B10757)</f>
        <v>mechanical engineering</v>
      </c>
      <c r="N10757" t="str" cm="1">
        <f t="array" ref="N10757">_xlfn.IFS(AND(VLOOKUP(A10757,ALBERT!A:B,2,FALSE)=B10757),B10757)</f>
        <v>mechanical engineering</v>
      </c>
      <c r="O10757" t="str" cm="1">
        <f t="array" ref="O10757">_xlfn.IFS(AND(VLOOKUP(A10757,'T5'!A:B,2,FALSE)=B10757),B10757)</f>
        <v>mechanical engineering</v>
      </c>
    </row>
    <row r="10758" spans="1:15" x14ac:dyDescent="0.35">
      <c r="A10758" t="s">
        <v>7068</v>
      </c>
      <c r="B10758" t="s">
        <v>5903</v>
      </c>
      <c r="C10758">
        <v>0.88388794660568237</v>
      </c>
      <c r="D10758" t="s">
        <v>5602</v>
      </c>
      <c r="E10758">
        <v>0.76096826791763306</v>
      </c>
      <c r="F10758" t="s">
        <v>9890</v>
      </c>
      <c r="G10758">
        <v>0.75091367959976196</v>
      </c>
      <c r="H10758" t="s">
        <v>3012</v>
      </c>
      <c r="I10758">
        <v>0.71024298667907715</v>
      </c>
      <c r="J10758" t="e" cm="1">
        <f t="array" ref="J10758">_xlfn.IFS(AND(Sheet1__13[[#This Row],[esco_sim1]]&gt;0.99),1)</f>
        <v>#N/A</v>
      </c>
      <c r="M10758" t="str" cm="1">
        <f t="array" ref="M10758">_xlfn.IFS(AND(VLOOKUP(A10758,ROBERTA!A:B,2,FALSE)=B10758),B10758)</f>
        <v>design electrical systems</v>
      </c>
      <c r="N10758" t="str" cm="1">
        <f t="array" ref="N10758">_xlfn.IFS(AND(VLOOKUP(A10758,ALBERT!A:B,2,FALSE)=B10758),B10758)</f>
        <v>design electrical systems</v>
      </c>
      <c r="O10758" t="str" cm="1">
        <f t="array" ref="O10758">_xlfn.IFS(AND(VLOOKUP(A10758,'T5'!A:B,2,FALSE)=B10758),B10758)</f>
        <v>design electrical systems</v>
      </c>
    </row>
    <row r="10759" spans="1:15" x14ac:dyDescent="0.35">
      <c r="A10759" t="s">
        <v>7069</v>
      </c>
      <c r="B10759" t="s">
        <v>9034</v>
      </c>
      <c r="C10759">
        <v>0.55862694978713989</v>
      </c>
      <c r="D10759" t="s">
        <v>3950</v>
      </c>
      <c r="E10759">
        <v>0.54699742794036865</v>
      </c>
      <c r="F10759" t="s">
        <v>7070</v>
      </c>
      <c r="G10759">
        <v>0.48657655715942377</v>
      </c>
      <c r="H10759" t="s">
        <v>7066</v>
      </c>
      <c r="I10759">
        <v>0.48127162456512451</v>
      </c>
      <c r="J10759" t="e" cm="1">
        <f t="array" ref="J10759">_xlfn.IFS(AND(Sheet1__13[[#This Row],[esco_sim1]]&gt;0.99),1)</f>
        <v>#N/A</v>
      </c>
    </row>
    <row r="10760" spans="1:15" x14ac:dyDescent="0.35">
      <c r="A10760" t="s">
        <v>7071</v>
      </c>
      <c r="B10760" t="s">
        <v>3950</v>
      </c>
      <c r="C10760">
        <v>0.7026442289352417</v>
      </c>
      <c r="D10760" t="s">
        <v>9034</v>
      </c>
      <c r="E10760">
        <v>0.65462785959243774</v>
      </c>
      <c r="F10760" t="s">
        <v>9233</v>
      </c>
      <c r="G10760">
        <v>0.61138850450515747</v>
      </c>
      <c r="H10760" t="s">
        <v>7066</v>
      </c>
      <c r="I10760">
        <v>0.59699380397796631</v>
      </c>
      <c r="J10760" t="e" cm="1">
        <f t="array" ref="J10760">_xlfn.IFS(AND(Sheet1__13[[#This Row],[esco_sim1]]&gt;0.99),1)</f>
        <v>#N/A</v>
      </c>
      <c r="N10760" t="str" cm="1">
        <f t="array" ref="N10760">_xlfn.IFS(AND(VLOOKUP(A10760,ALBERT!A:B,2,FALSE)=B10760),B10760)</f>
        <v>maintain photovoltaic systems</v>
      </c>
    </row>
    <row r="10761" spans="1:15" x14ac:dyDescent="0.35">
      <c r="A10761" t="s">
        <v>6302</v>
      </c>
      <c r="B10761" t="s">
        <v>7066</v>
      </c>
      <c r="C10761">
        <v>0.67487823963165283</v>
      </c>
      <c r="D10761" t="s">
        <v>3950</v>
      </c>
      <c r="E10761">
        <v>0.64430993795394897</v>
      </c>
      <c r="F10761" t="s">
        <v>9034</v>
      </c>
      <c r="G10761">
        <v>0.63803231716156006</v>
      </c>
      <c r="H10761" t="s">
        <v>9142</v>
      </c>
      <c r="I10761">
        <v>0.61202102899551392</v>
      </c>
      <c r="J10761" t="e" cm="1">
        <f t="array" ref="J10761">_xlfn.IFS(AND(Sheet1__13[[#This Row],[esco_sim1]]&gt;0.99),1)</f>
        <v>#N/A</v>
      </c>
    </row>
    <row r="10762" spans="1:15" x14ac:dyDescent="0.35">
      <c r="A10762" t="s">
        <v>3711</v>
      </c>
      <c r="B10762" t="s">
        <v>3712</v>
      </c>
      <c r="C10762">
        <v>0.87274360656738281</v>
      </c>
      <c r="D10762" t="s">
        <v>4351</v>
      </c>
      <c r="E10762">
        <v>0.74894696474075317</v>
      </c>
      <c r="F10762" t="s">
        <v>1231</v>
      </c>
      <c r="G10762">
        <v>0.69698405265808105</v>
      </c>
      <c r="H10762" t="s">
        <v>7438</v>
      </c>
      <c r="I10762">
        <v>0.66673630475997925</v>
      </c>
      <c r="J10762" t="e" cm="1">
        <f t="array" ref="J10762">_xlfn.IFS(AND(Sheet1__13[[#This Row],[esco_sim1]]&gt;0.99),1)</f>
        <v>#N/A</v>
      </c>
      <c r="M10762" t="str" cm="1">
        <f t="array" ref="M10762">_xlfn.IFS(AND(VLOOKUP(A10762,ROBERTA!A:B,2,FALSE)=B10762),B10762)</f>
        <v>renewable energy technologies</v>
      </c>
      <c r="N10762" t="str" cm="1">
        <f t="array" ref="N10762">_xlfn.IFS(AND(VLOOKUP(A10762,ALBERT!A:B,2,FALSE)=B10762),B10762)</f>
        <v>renewable energy technologies</v>
      </c>
      <c r="O10762" t="str" cm="1">
        <f t="array" ref="O10762">_xlfn.IFS(AND(VLOOKUP(A10762,'T5'!A:B,2,FALSE)=B10762),B10762)</f>
        <v>renewable energy technologies</v>
      </c>
    </row>
    <row r="10763" spans="1:15" x14ac:dyDescent="0.35">
      <c r="A10763" t="s">
        <v>7072</v>
      </c>
      <c r="B10763" t="s">
        <v>8766</v>
      </c>
      <c r="C10763">
        <v>0.62457567453384399</v>
      </c>
      <c r="D10763" t="s">
        <v>8567</v>
      </c>
      <c r="E10763">
        <v>0.62090229988098145</v>
      </c>
      <c r="F10763" t="s">
        <v>3846</v>
      </c>
      <c r="G10763">
        <v>0.61385464668273926</v>
      </c>
      <c r="H10763" t="s">
        <v>4800</v>
      </c>
      <c r="I10763">
        <v>0.6033826470375061</v>
      </c>
      <c r="J10763" t="e" cm="1">
        <f t="array" ref="J10763">_xlfn.IFS(AND(Sheet1__13[[#This Row],[esco_sim1]]&gt;0.99),1)</f>
        <v>#N/A</v>
      </c>
    </row>
    <row r="10764" spans="1:15" x14ac:dyDescent="0.35">
      <c r="A10764" t="s">
        <v>6304</v>
      </c>
      <c r="B10764" t="s">
        <v>3400</v>
      </c>
      <c r="C10764">
        <v>0.79257702827453613</v>
      </c>
      <c r="D10764" t="s">
        <v>6305</v>
      </c>
      <c r="E10764">
        <v>0.7453235387802124</v>
      </c>
      <c r="F10764" t="s">
        <v>399</v>
      </c>
      <c r="G10764">
        <v>0.69953340291976929</v>
      </c>
      <c r="H10764" t="s">
        <v>5270</v>
      </c>
      <c r="I10764">
        <v>0.69478404521942139</v>
      </c>
      <c r="J10764" t="e" cm="1">
        <f t="array" ref="J10764">_xlfn.IFS(AND(Sheet1__13[[#This Row],[esco_sim1]]&gt;0.99),1)</f>
        <v>#N/A</v>
      </c>
    </row>
    <row r="10765" spans="1:15" x14ac:dyDescent="0.35">
      <c r="A10765" t="s">
        <v>6750</v>
      </c>
      <c r="B10765" t="s">
        <v>1231</v>
      </c>
      <c r="C10765">
        <v>1.00000011920929</v>
      </c>
      <c r="D10765" t="s">
        <v>8855</v>
      </c>
      <c r="E10765">
        <v>0.73472446203231812</v>
      </c>
      <c r="F10765" t="s">
        <v>7066</v>
      </c>
      <c r="G10765">
        <v>0.72040754556655884</v>
      </c>
      <c r="H10765" t="s">
        <v>1112</v>
      </c>
      <c r="I10765">
        <v>0.65742099285125732</v>
      </c>
      <c r="J10765" cm="1">
        <f t="array" ref="J10765">_xlfn.IFS(AND(Sheet1__13[[#This Row],[esco_sim1]]&gt;0.99),1)</f>
        <v>1</v>
      </c>
      <c r="M10765" t="str" cm="1">
        <f t="array" ref="M10765">_xlfn.IFS(AND(VLOOKUP(A10765,ROBERTA!A:B,2,FALSE)=B10765),B10765)</f>
        <v>solar energy</v>
      </c>
      <c r="N10765" t="str" cm="1">
        <f t="array" ref="N10765">_xlfn.IFS(AND(VLOOKUP(A10765,ALBERT!A:B,2,FALSE)=B10765),B10765)</f>
        <v>solar energy</v>
      </c>
      <c r="O10765" t="str" cm="1">
        <f t="array" ref="O10765">_xlfn.IFS(AND(VLOOKUP(A10765,'T5'!A:B,2,FALSE)=B10765),B10765)</f>
        <v>solar energy</v>
      </c>
    </row>
    <row r="10766" spans="1:15" x14ac:dyDescent="0.35">
      <c r="A10766" t="s">
        <v>3951</v>
      </c>
      <c r="B10766" t="s">
        <v>3952</v>
      </c>
      <c r="C10766">
        <v>0.9089968204498291</v>
      </c>
      <c r="D10766" t="s">
        <v>14315</v>
      </c>
      <c r="E10766">
        <v>0.63408523797988892</v>
      </c>
      <c r="F10766" t="s">
        <v>4922</v>
      </c>
      <c r="G10766">
        <v>0.60977178812026978</v>
      </c>
      <c r="H10766" t="s">
        <v>10988</v>
      </c>
      <c r="I10766">
        <v>0.58598285913467407</v>
      </c>
      <c r="J10766" t="e" cm="1">
        <f t="array" ref="J10766">_xlfn.IFS(AND(Sheet1__13[[#This Row],[esco_sim1]]&gt;0.99),1)</f>
        <v>#N/A</v>
      </c>
      <c r="M10766" t="str" cm="1">
        <f t="array" ref="M10766">_xlfn.IFS(AND(VLOOKUP(A10766,ROBERTA!A:B,2,FALSE)=B10766),B10766)</f>
        <v>conduct energy audit</v>
      </c>
      <c r="N10766" t="str" cm="1">
        <f t="array" ref="N10766">_xlfn.IFS(AND(VLOOKUP(A10766,ALBERT!A:B,2,FALSE)=B10766),B10766)</f>
        <v>conduct energy audit</v>
      </c>
      <c r="O10766" t="str" cm="1">
        <f t="array" ref="O10766">_xlfn.IFS(AND(VLOOKUP(A10766,'T5'!A:B,2,FALSE)=B10766),B10766)</f>
        <v>conduct energy audit</v>
      </c>
    </row>
    <row r="10767" spans="1:15" x14ac:dyDescent="0.35">
      <c r="A10767" t="s">
        <v>7073</v>
      </c>
      <c r="B10767" t="s">
        <v>1375</v>
      </c>
      <c r="C10767">
        <v>1</v>
      </c>
      <c r="D10767" t="s">
        <v>7266</v>
      </c>
      <c r="E10767">
        <v>0.66942781209945679</v>
      </c>
      <c r="F10767" t="s">
        <v>6742</v>
      </c>
      <c r="G10767">
        <v>0.61223989725112915</v>
      </c>
      <c r="H10767" t="s">
        <v>6030</v>
      </c>
      <c r="I10767">
        <v>0.59675312042236328</v>
      </c>
      <c r="J10767" cm="1">
        <f t="array" ref="J10767">_xlfn.IFS(AND(Sheet1__13[[#This Row],[esco_sim1]]&gt;0.99),1)</f>
        <v>1</v>
      </c>
      <c r="M10767" t="str" cm="1">
        <f t="array" ref="M10767">_xlfn.IFS(AND(VLOOKUP(A10767,ROBERTA!A:B,2,FALSE)=B10767),B10767)</f>
        <v>building codes</v>
      </c>
      <c r="N10767" t="str" cm="1">
        <f t="array" ref="N10767">_xlfn.IFS(AND(VLOOKUP(A10767,ALBERT!A:B,2,FALSE)=B10767),B10767)</f>
        <v>building codes</v>
      </c>
      <c r="O10767" t="str" cm="1">
        <f t="array" ref="O10767">_xlfn.IFS(AND(VLOOKUP(A10767,'T5'!A:B,2,FALSE)=B10767),B10767)</f>
        <v>building codes</v>
      </c>
    </row>
    <row r="10768" spans="1:15" x14ac:dyDescent="0.35">
      <c r="A10768" t="s">
        <v>7074</v>
      </c>
      <c r="B10768" t="s">
        <v>8705</v>
      </c>
      <c r="C10768">
        <v>0.59638887643814087</v>
      </c>
      <c r="D10768" t="s">
        <v>11370</v>
      </c>
      <c r="E10768">
        <v>0.5500149130821228</v>
      </c>
      <c r="F10768" t="s">
        <v>8815</v>
      </c>
      <c r="G10768">
        <v>0.47624921798706049</v>
      </c>
      <c r="H10768" t="s">
        <v>12227</v>
      </c>
      <c r="I10768">
        <v>0.45644339919090271</v>
      </c>
      <c r="J10768" t="e" cm="1">
        <f t="array" ref="J10768">_xlfn.IFS(AND(Sheet1__13[[#This Row],[esco_sim1]]&gt;0.99),1)</f>
        <v>#N/A</v>
      </c>
      <c r="M10768" t="str" cm="1">
        <f t="array" ref="M10768">_xlfn.IFS(AND(VLOOKUP(A10768,ROBERTA!A:B,2,FALSE)=B10768),B10768)</f>
        <v>issue permits</v>
      </c>
      <c r="O10768" t="str" cm="1">
        <f t="array" ref="O10768">_xlfn.IFS(AND(VLOOKUP(A10768,'T5'!A:B,2,FALSE)=B10768),B10768)</f>
        <v>issue permits</v>
      </c>
    </row>
    <row r="10769" spans="1:15" x14ac:dyDescent="0.35">
      <c r="A10769" t="s">
        <v>7071</v>
      </c>
      <c r="B10769" t="s">
        <v>3950</v>
      </c>
      <c r="C10769">
        <v>0.7026442289352417</v>
      </c>
      <c r="D10769" t="s">
        <v>9034</v>
      </c>
      <c r="E10769">
        <v>0.65462785959243774</v>
      </c>
      <c r="F10769" t="s">
        <v>9233</v>
      </c>
      <c r="G10769">
        <v>0.61138850450515747</v>
      </c>
      <c r="H10769" t="s">
        <v>7066</v>
      </c>
      <c r="I10769">
        <v>0.59699380397796631</v>
      </c>
      <c r="J10769" t="e" cm="1">
        <f t="array" ref="J10769">_xlfn.IFS(AND(Sheet1__13[[#This Row],[esco_sim1]]&gt;0.99),1)</f>
        <v>#N/A</v>
      </c>
      <c r="N10769" t="str" cm="1">
        <f t="array" ref="N10769">_xlfn.IFS(AND(VLOOKUP(A10769,ALBERT!A:B,2,FALSE)=B10769),B10769)</f>
        <v>maintain photovoltaic systems</v>
      </c>
    </row>
    <row r="10770" spans="1:15" x14ac:dyDescent="0.35">
      <c r="A10770" t="s">
        <v>7076</v>
      </c>
      <c r="B10770" t="s">
        <v>7077</v>
      </c>
      <c r="C10770">
        <v>0.75459003448486328</v>
      </c>
      <c r="D10770" t="s">
        <v>8706</v>
      </c>
      <c r="E10770">
        <v>0.68588405847549438</v>
      </c>
      <c r="F10770" t="s">
        <v>11137</v>
      </c>
      <c r="G10770">
        <v>0.68414455652236938</v>
      </c>
      <c r="H10770" t="s">
        <v>11144</v>
      </c>
      <c r="I10770">
        <v>0.67509621381759644</v>
      </c>
      <c r="J10770" t="e" cm="1">
        <f t="array" ref="J10770">_xlfn.IFS(AND(Sheet1__13[[#This Row],[esco_sim1]]&gt;0.99),1)</f>
        <v>#N/A</v>
      </c>
      <c r="N10770" t="str" cm="1">
        <f t="array" ref="N10770">_xlfn.IFS(AND(VLOOKUP(A10770,ALBERT!A:B,2,FALSE)=B10770),B10770)</f>
        <v>perform inspection analysis</v>
      </c>
    </row>
    <row r="10771" spans="1:15" x14ac:dyDescent="0.35">
      <c r="A10771" t="s">
        <v>7078</v>
      </c>
      <c r="B10771" t="s">
        <v>1112</v>
      </c>
      <c r="C10771">
        <v>0.69245147705078125</v>
      </c>
      <c r="D10771" t="s">
        <v>4800</v>
      </c>
      <c r="E10771">
        <v>0.65626466274261475</v>
      </c>
      <c r="F10771" t="s">
        <v>4351</v>
      </c>
      <c r="G10771">
        <v>0.62637078762054443</v>
      </c>
      <c r="H10771" t="s">
        <v>12538</v>
      </c>
      <c r="I10771">
        <v>0.57849007844924927</v>
      </c>
      <c r="J10771" t="e" cm="1">
        <f t="array" ref="J10771">_xlfn.IFS(AND(Sheet1__13[[#This Row],[esco_sim1]]&gt;0.99),1)</f>
        <v>#N/A</v>
      </c>
      <c r="N10771" t="str" cm="1">
        <f t="array" ref="N10771">_xlfn.IFS(AND(VLOOKUP(A10771,ALBERT!A:B,2,FALSE)=B10771),B10771)</f>
        <v>energy</v>
      </c>
    </row>
    <row r="10772" spans="1:15" x14ac:dyDescent="0.35">
      <c r="A10772" t="s">
        <v>7079</v>
      </c>
      <c r="B10772" t="s">
        <v>3950</v>
      </c>
      <c r="C10772">
        <v>0.65469497442245483</v>
      </c>
      <c r="D10772" t="s">
        <v>9034</v>
      </c>
      <c r="E10772">
        <v>0.64610874652862549</v>
      </c>
      <c r="F10772" t="s">
        <v>7066</v>
      </c>
      <c r="G10772">
        <v>0.53946775197982788</v>
      </c>
      <c r="H10772" t="s">
        <v>11617</v>
      </c>
      <c r="I10772">
        <v>0.53776085376739502</v>
      </c>
      <c r="J10772" t="e" cm="1">
        <f t="array" ref="J10772">_xlfn.IFS(AND(Sheet1__13[[#This Row],[esco_sim1]]&gt;0.99),1)</f>
        <v>#N/A</v>
      </c>
      <c r="N10772" t="str" cm="1">
        <f t="array" ref="N10772">_xlfn.IFS(AND(VLOOKUP(A10772,ALBERT!A:B,2,FALSE)=B10772),B10772)</f>
        <v>maintain photovoltaic systems</v>
      </c>
    </row>
    <row r="10773" spans="1:15" x14ac:dyDescent="0.35">
      <c r="A10773" t="s">
        <v>7080</v>
      </c>
      <c r="B10773" t="s">
        <v>1231</v>
      </c>
      <c r="C10773">
        <v>0.78388917446136475</v>
      </c>
      <c r="D10773" t="s">
        <v>8855</v>
      </c>
      <c r="E10773">
        <v>0.65532600879669189</v>
      </c>
      <c r="F10773" t="s">
        <v>7066</v>
      </c>
      <c r="G10773">
        <v>0.64842844009399414</v>
      </c>
      <c r="H10773" t="s">
        <v>12822</v>
      </c>
      <c r="I10773">
        <v>0.59724265336990356</v>
      </c>
      <c r="J10773" t="e" cm="1">
        <f t="array" ref="J10773">_xlfn.IFS(AND(Sheet1__13[[#This Row],[esco_sim1]]&gt;0.99),1)</f>
        <v>#N/A</v>
      </c>
      <c r="M10773" t="str" cm="1">
        <f t="array" ref="M10773">_xlfn.IFS(AND(VLOOKUP(A10773,ROBERTA!A:B,2,FALSE)=B10773),B10773)</f>
        <v>solar energy</v>
      </c>
      <c r="N10773" t="str" cm="1">
        <f t="array" ref="N10773">_xlfn.IFS(AND(VLOOKUP(A10773,ALBERT!A:B,2,FALSE)=B10773),B10773)</f>
        <v>solar energy</v>
      </c>
      <c r="O10773" t="str" cm="1">
        <f t="array" ref="O10773">_xlfn.IFS(AND(VLOOKUP(A10773,'T5'!A:B,2,FALSE)=B10773),B10773)</f>
        <v>solar energy</v>
      </c>
    </row>
    <row r="10774" spans="1:15" x14ac:dyDescent="0.35">
      <c r="A10774" t="s">
        <v>7081</v>
      </c>
      <c r="B10774" t="s">
        <v>9233</v>
      </c>
      <c r="C10774">
        <v>0.74154359102249146</v>
      </c>
      <c r="D10774" t="s">
        <v>3950</v>
      </c>
      <c r="E10774">
        <v>0.73092377185821533</v>
      </c>
      <c r="F10774" t="s">
        <v>9034</v>
      </c>
      <c r="G10774">
        <v>0.72700923681259155</v>
      </c>
      <c r="H10774" t="s">
        <v>12195</v>
      </c>
      <c r="I10774">
        <v>0.68675351142883301</v>
      </c>
      <c r="J10774" t="e" cm="1">
        <f t="array" ref="J10774">_xlfn.IFS(AND(Sheet1__13[[#This Row],[esco_sim1]]&gt;0.99),1)</f>
        <v>#N/A</v>
      </c>
      <c r="M10774" t="str" cm="1">
        <f t="array" ref="M10774">_xlfn.IFS(AND(VLOOKUP(A10774,ROBERTA!A:B,2,FALSE)=B10774),B10774)</f>
        <v>types of photovoltaic panels</v>
      </c>
      <c r="O10774" t="str" cm="1">
        <f t="array" ref="O10774">_xlfn.IFS(AND(VLOOKUP(A10774,'T5'!A:B,2,FALSE)=B10774),B10774)</f>
        <v>types of photovoltaic panels</v>
      </c>
    </row>
    <row r="10775" spans="1:15" x14ac:dyDescent="0.35">
      <c r="A10775" t="s">
        <v>1230</v>
      </c>
      <c r="B10775" t="s">
        <v>8855</v>
      </c>
      <c r="C10775">
        <v>0.75424134731292725</v>
      </c>
      <c r="D10775" t="s">
        <v>7066</v>
      </c>
      <c r="E10775">
        <v>0.72835427522659302</v>
      </c>
      <c r="F10775" t="s">
        <v>1231</v>
      </c>
      <c r="G10775">
        <v>0.69907277822494507</v>
      </c>
      <c r="H10775" t="s">
        <v>11617</v>
      </c>
      <c r="I10775">
        <v>0.61705446243286133</v>
      </c>
      <c r="J10775" t="e" cm="1">
        <f t="array" ref="J10775">_xlfn.IFS(AND(Sheet1__13[[#This Row],[esco_sim1]]&gt;0.99),1)</f>
        <v>#N/A</v>
      </c>
    </row>
    <row r="10776" spans="1:15" x14ac:dyDescent="0.35">
      <c r="A10776" t="s">
        <v>1232</v>
      </c>
      <c r="B10776" t="s">
        <v>1233</v>
      </c>
      <c r="C10776">
        <v>1</v>
      </c>
      <c r="D10776" t="s">
        <v>9853</v>
      </c>
      <c r="E10776">
        <v>0.73325240612030029</v>
      </c>
      <c r="F10776" t="s">
        <v>14148</v>
      </c>
      <c r="G10776">
        <v>0.73070096969604492</v>
      </c>
      <c r="H10776" t="s">
        <v>9180</v>
      </c>
      <c r="I10776">
        <v>0.72261214256286621</v>
      </c>
      <c r="J10776" cm="1">
        <f t="array" ref="J10776">_xlfn.IFS(AND(Sheet1__13[[#This Row],[esco_sim1]]&gt;0.99),1)</f>
        <v>1</v>
      </c>
      <c r="M10776" t="str" cm="1">
        <f t="array" ref="M10776">_xlfn.IFS(AND(VLOOKUP(A10776,ROBERTA!A:B,2,FALSE)=B10776),B10776)</f>
        <v>chemistry</v>
      </c>
      <c r="N10776" t="str" cm="1">
        <f t="array" ref="N10776">_xlfn.IFS(AND(VLOOKUP(A10776,ALBERT!A:B,2,FALSE)=B10776),B10776)</f>
        <v>chemistry</v>
      </c>
      <c r="O10776" t="str" cm="1">
        <f t="array" ref="O10776">_xlfn.IFS(AND(VLOOKUP(A10776,'T5'!A:B,2,FALSE)=B10776),B10776)</f>
        <v>chemistry</v>
      </c>
    </row>
    <row r="10777" spans="1:15" x14ac:dyDescent="0.35">
      <c r="A10777" t="s">
        <v>5992</v>
      </c>
      <c r="B10777" t="s">
        <v>3303</v>
      </c>
      <c r="C10777">
        <v>0.99999988079071045</v>
      </c>
      <c r="D10777" t="s">
        <v>3298</v>
      </c>
      <c r="E10777">
        <v>0.73301434516906738</v>
      </c>
      <c r="F10777" t="s">
        <v>12414</v>
      </c>
      <c r="G10777">
        <v>0.64851683378219604</v>
      </c>
      <c r="H10777" t="s">
        <v>12072</v>
      </c>
      <c r="I10777">
        <v>0.63246327638626099</v>
      </c>
      <c r="J10777" cm="1">
        <f t="array" ref="J10777">_xlfn.IFS(AND(Sheet1__13[[#This Row],[esco_sim1]]&gt;0.99),1)</f>
        <v>1</v>
      </c>
      <c r="M10777" t="str" cm="1">
        <f t="array" ref="M10777">_xlfn.IFS(AND(VLOOKUP(A10777,ROBERTA!A:B,2,FALSE)=B10777),B10777)</f>
        <v>geology</v>
      </c>
      <c r="N10777" t="str" cm="1">
        <f t="array" ref="N10777">_xlfn.IFS(AND(VLOOKUP(A10777,ALBERT!A:B,2,FALSE)=B10777),B10777)</f>
        <v>geology</v>
      </c>
      <c r="O10777" t="str" cm="1">
        <f t="array" ref="O10777">_xlfn.IFS(AND(VLOOKUP(A10777,'T5'!A:B,2,FALSE)=B10777),B10777)</f>
        <v>geology</v>
      </c>
    </row>
    <row r="10778" spans="1:15" x14ac:dyDescent="0.35">
      <c r="A10778" t="s">
        <v>1236</v>
      </c>
      <c r="B10778" t="s">
        <v>6926</v>
      </c>
      <c r="C10778">
        <v>0.71569675207138062</v>
      </c>
      <c r="D10778" t="s">
        <v>1783</v>
      </c>
      <c r="E10778">
        <v>0.69480127096176147</v>
      </c>
      <c r="F10778" t="s">
        <v>12760</v>
      </c>
      <c r="G10778">
        <v>0.62845557928085327</v>
      </c>
      <c r="H10778" t="s">
        <v>1237</v>
      </c>
      <c r="I10778">
        <v>0.590809166431427</v>
      </c>
      <c r="J10778" t="e" cm="1">
        <f t="array" ref="J10778">_xlfn.IFS(AND(Sheet1__13[[#This Row],[esco_sim1]]&gt;0.99),1)</f>
        <v>#N/A</v>
      </c>
      <c r="M10778" t="str" cm="1">
        <f t="array" ref="M10778">_xlfn.IFS(AND(VLOOKUP(A10778,ROBERTA!A:B,2,FALSE)=B10778),B10778)</f>
        <v>astrology</v>
      </c>
      <c r="O10778" t="str" cm="1">
        <f t="array" ref="O10778">_xlfn.IFS(AND(VLOOKUP(A10778,'T5'!A:B,2,FALSE)=B10778),B10778)</f>
        <v>astrology</v>
      </c>
    </row>
    <row r="10779" spans="1:15" x14ac:dyDescent="0.35">
      <c r="A10779" t="s">
        <v>1111</v>
      </c>
      <c r="B10779" t="s">
        <v>1112</v>
      </c>
      <c r="C10779">
        <v>1</v>
      </c>
      <c r="D10779" t="s">
        <v>4800</v>
      </c>
      <c r="E10779">
        <v>0.71986043453216553</v>
      </c>
      <c r="F10779" t="s">
        <v>1454</v>
      </c>
      <c r="G10779">
        <v>0.70286738872528076</v>
      </c>
      <c r="H10779" t="s">
        <v>3764</v>
      </c>
      <c r="I10779">
        <v>0.69801980257034302</v>
      </c>
      <c r="J10779" cm="1">
        <f t="array" ref="J10779">_xlfn.IFS(AND(Sheet1__13[[#This Row],[esco_sim1]]&gt;0.99),1)</f>
        <v>1</v>
      </c>
      <c r="M10779" t="str" cm="1">
        <f t="array" ref="M10779">_xlfn.IFS(AND(VLOOKUP(A10779,ROBERTA!A:B,2,FALSE)=B10779),B10779)</f>
        <v>energy</v>
      </c>
      <c r="N10779" t="str" cm="1">
        <f t="array" ref="N10779">_xlfn.IFS(AND(VLOOKUP(A10779,ALBERT!A:B,2,FALSE)=B10779),B10779)</f>
        <v>energy</v>
      </c>
      <c r="O10779" t="str" cm="1">
        <f t="array" ref="O10779">_xlfn.IFS(AND(VLOOKUP(A10779,'T5'!A:B,2,FALSE)=B10779),B10779)</f>
        <v>energy</v>
      </c>
    </row>
    <row r="10780" spans="1:15" x14ac:dyDescent="0.35">
      <c r="A10780" t="s">
        <v>7082</v>
      </c>
      <c r="B10780" t="s">
        <v>1118</v>
      </c>
      <c r="C10780">
        <v>0.80669671297073364</v>
      </c>
      <c r="D10780" t="s">
        <v>5662</v>
      </c>
      <c r="E10780">
        <v>0.67133849859237671</v>
      </c>
      <c r="F10780" t="s">
        <v>7254</v>
      </c>
      <c r="G10780">
        <v>0.63930809497833252</v>
      </c>
      <c r="H10780" t="s">
        <v>3665</v>
      </c>
      <c r="I10780">
        <v>0.62111586332321167</v>
      </c>
      <c r="J10780" t="e" cm="1">
        <f t="array" ref="J10780">_xlfn.IFS(AND(Sheet1__13[[#This Row],[esco_sim1]]&gt;0.99),1)</f>
        <v>#N/A</v>
      </c>
      <c r="M10780" t="str" cm="1">
        <f t="array" ref="M10780">_xlfn.IFS(AND(VLOOKUP(A10780,ROBERTA!A:B,2,FALSE)=B10780),B10780)</f>
        <v>economics</v>
      </c>
      <c r="N10780" t="str" cm="1">
        <f t="array" ref="N10780">_xlfn.IFS(AND(VLOOKUP(A10780,ALBERT!A:B,2,FALSE)=B10780),B10780)</f>
        <v>economics</v>
      </c>
      <c r="O10780" t="str" cm="1">
        <f t="array" ref="O10780">_xlfn.IFS(AND(VLOOKUP(A10780,'T5'!A:B,2,FALSE)=B10780),B10780)</f>
        <v>economics</v>
      </c>
    </row>
    <row r="10781" spans="1:15" x14ac:dyDescent="0.35">
      <c r="A10781" t="s">
        <v>4528</v>
      </c>
      <c r="B10781" t="s">
        <v>4529</v>
      </c>
      <c r="C10781">
        <v>0.7926255464553833</v>
      </c>
      <c r="D10781" t="s">
        <v>8413</v>
      </c>
      <c r="E10781">
        <v>0.79042702913284302</v>
      </c>
      <c r="F10781" t="s">
        <v>14352</v>
      </c>
      <c r="G10781">
        <v>0.56857967376708984</v>
      </c>
      <c r="H10781" t="s">
        <v>14323</v>
      </c>
      <c r="I10781">
        <v>0.55150634050369263</v>
      </c>
      <c r="J10781" t="e" cm="1">
        <f t="array" ref="J10781">_xlfn.IFS(AND(Sheet1__13[[#This Row],[esco_sim1]]&gt;0.99),1)</f>
        <v>#N/A</v>
      </c>
      <c r="N10781" t="str" cm="1">
        <f t="array" ref="N10781">_xlfn.IFS(AND(VLOOKUP(A10781,ALBERT!A:B,2,FALSE)=B10781),B10781)</f>
        <v>conserve natural resources</v>
      </c>
    </row>
    <row r="10782" spans="1:15" x14ac:dyDescent="0.35">
      <c r="A10782" t="s">
        <v>3804</v>
      </c>
      <c r="B10782" t="s">
        <v>3805</v>
      </c>
      <c r="C10782">
        <v>0.83771485090255737</v>
      </c>
      <c r="D10782" t="s">
        <v>2294</v>
      </c>
      <c r="E10782">
        <v>0.76720732450485229</v>
      </c>
      <c r="F10782" t="s">
        <v>9808</v>
      </c>
      <c r="G10782">
        <v>0.72403311729431152</v>
      </c>
      <c r="H10782" t="s">
        <v>10269</v>
      </c>
      <c r="I10782">
        <v>0.71406638622283936</v>
      </c>
      <c r="J10782" t="e" cm="1">
        <f t="array" ref="J10782">_xlfn.IFS(AND(Sheet1__13[[#This Row],[esco_sim1]]&gt;0.99),1)</f>
        <v>#N/A</v>
      </c>
      <c r="M10782" t="str" cm="1">
        <f t="array" ref="M10782">_xlfn.IFS(AND(VLOOKUP(A10782,ROBERTA!A:B,2,FALSE)=B10782),B10782)</f>
        <v>implement environmental protection measures</v>
      </c>
      <c r="N10782" t="str" cm="1">
        <f t="array" ref="N10782">_xlfn.IFS(AND(VLOOKUP(A10782,ALBERT!A:B,2,FALSE)=B10782),B10782)</f>
        <v>implement environmental protection measures</v>
      </c>
      <c r="O10782" t="str" cm="1">
        <f t="array" ref="O10782">_xlfn.IFS(AND(VLOOKUP(A10782,'T5'!A:B,2,FALSE)=B10782),B10782)</f>
        <v>implement environmental protection measures</v>
      </c>
    </row>
    <row r="10783" spans="1:15" x14ac:dyDescent="0.35">
      <c r="A10783" t="s">
        <v>680</v>
      </c>
      <c r="B10783" t="s">
        <v>681</v>
      </c>
      <c r="C10783">
        <v>0.70208507776260376</v>
      </c>
      <c r="D10783" t="s">
        <v>533</v>
      </c>
      <c r="E10783">
        <v>0.62234234809875488</v>
      </c>
      <c r="F10783" t="s">
        <v>316</v>
      </c>
      <c r="G10783">
        <v>0.58321964740753174</v>
      </c>
      <c r="H10783" t="s">
        <v>491</v>
      </c>
      <c r="I10783">
        <v>0.50513982772827148</v>
      </c>
      <c r="J10783" t="e" cm="1">
        <f t="array" ref="J10783">_xlfn.IFS(AND(Sheet1__13[[#This Row],[esco_sim1]]&gt;0.99),1)</f>
        <v>#N/A</v>
      </c>
      <c r="M10783" t="str" cm="1">
        <f t="array" ref="M10783">_xlfn.IFS(AND(VLOOKUP(A10783,ROBERTA!A:B,2,FALSE)=B10783),B10783)</f>
        <v>principles of artificial intelligence</v>
      </c>
      <c r="N10783" t="str" cm="1">
        <f t="array" ref="N10783">_xlfn.IFS(AND(VLOOKUP(A10783,ALBERT!A:B,2,FALSE)=B10783),B10783)</f>
        <v>principles of artificial intelligence</v>
      </c>
      <c r="O10783" t="str" cm="1">
        <f t="array" ref="O10783">_xlfn.IFS(AND(VLOOKUP(A10783,'T5'!A:B,2,FALSE)=B10783),B10783)</f>
        <v>principles of artificial intelligence</v>
      </c>
    </row>
    <row r="10784" spans="1:15" x14ac:dyDescent="0.35">
      <c r="A10784" t="s">
        <v>315</v>
      </c>
      <c r="B10784" t="s">
        <v>316</v>
      </c>
      <c r="C10784">
        <v>1.00000011920929</v>
      </c>
      <c r="D10784" t="s">
        <v>494</v>
      </c>
      <c r="E10784">
        <v>0.76167595386505127</v>
      </c>
      <c r="F10784" t="s">
        <v>690</v>
      </c>
      <c r="G10784">
        <v>0.7203977108001709</v>
      </c>
      <c r="H10784" t="s">
        <v>498</v>
      </c>
      <c r="I10784">
        <v>0.68868708610534668</v>
      </c>
      <c r="J10784" cm="1">
        <f t="array" ref="J10784">_xlfn.IFS(AND(Sheet1__13[[#This Row],[esco_sim1]]&gt;0.99),1)</f>
        <v>1</v>
      </c>
      <c r="M10784" t="str" cm="1">
        <f t="array" ref="M10784">_xlfn.IFS(AND(VLOOKUP(A10784,ROBERTA!A:B,2,FALSE)=B10784),B10784)</f>
        <v>machine learning</v>
      </c>
      <c r="N10784" t="str" cm="1">
        <f t="array" ref="N10784">_xlfn.IFS(AND(VLOOKUP(A10784,ALBERT!A:B,2,FALSE)=B10784),B10784)</f>
        <v>machine learning</v>
      </c>
      <c r="O10784" t="str" cm="1">
        <f t="array" ref="O10784">_xlfn.IFS(AND(VLOOKUP(A10784,'T5'!A:B,2,FALSE)=B10784),B10784)</f>
        <v>machine learning</v>
      </c>
    </row>
    <row r="10785" spans="1:15" x14ac:dyDescent="0.35">
      <c r="A10785" t="s">
        <v>5204</v>
      </c>
      <c r="B10785" t="s">
        <v>8496</v>
      </c>
      <c r="C10785">
        <v>0.73690074682235718</v>
      </c>
      <c r="D10785" t="s">
        <v>3743</v>
      </c>
      <c r="E10785">
        <v>0.61319118738174438</v>
      </c>
      <c r="F10785" t="s">
        <v>84</v>
      </c>
      <c r="G10785">
        <v>0.61002987623214722</v>
      </c>
      <c r="H10785" t="s">
        <v>405</v>
      </c>
      <c r="I10785">
        <v>0.60209798812866211</v>
      </c>
      <c r="J10785" t="e" cm="1">
        <f t="array" ref="J10785">_xlfn.IFS(AND(Sheet1__13[[#This Row],[esco_sim1]]&gt;0.99),1)</f>
        <v>#N/A</v>
      </c>
    </row>
    <row r="10786" spans="1:15" x14ac:dyDescent="0.35">
      <c r="A10786" t="s">
        <v>682</v>
      </c>
      <c r="B10786" t="s">
        <v>681</v>
      </c>
      <c r="C10786">
        <v>0.62760061025619507</v>
      </c>
      <c r="D10786" t="s">
        <v>657</v>
      </c>
      <c r="E10786">
        <v>0.60877072811126709</v>
      </c>
      <c r="F10786" t="s">
        <v>2210</v>
      </c>
      <c r="G10786">
        <v>0.46774986386299128</v>
      </c>
      <c r="H10786" t="s">
        <v>9597</v>
      </c>
      <c r="I10786">
        <v>0.45517909526824951</v>
      </c>
      <c r="J10786" t="e" cm="1">
        <f t="array" ref="J10786">_xlfn.IFS(AND(Sheet1__13[[#This Row],[esco_sim1]]&gt;0.99),1)</f>
        <v>#N/A</v>
      </c>
      <c r="M10786" t="str" cm="1">
        <f t="array" ref="M10786">_xlfn.IFS(AND(VLOOKUP(A10786,ROBERTA!A:B,2,FALSE)=B10786),B10786)</f>
        <v>principles of artificial intelligence</v>
      </c>
      <c r="N10786" t="str" cm="1">
        <f t="array" ref="N10786">_xlfn.IFS(AND(VLOOKUP(A10786,ALBERT!A:B,2,FALSE)=B10786),B10786)</f>
        <v>principles of artificial intelligence</v>
      </c>
      <c r="O10786" t="str" cm="1">
        <f t="array" ref="O10786">_xlfn.IFS(AND(VLOOKUP(A10786,'T5'!A:B,2,FALSE)=B10786),B10786)</f>
        <v>principles of artificial intelligence</v>
      </c>
    </row>
    <row r="10787" spans="1:15" x14ac:dyDescent="0.35">
      <c r="A10787" t="s">
        <v>816</v>
      </c>
      <c r="B10787" t="s">
        <v>817</v>
      </c>
      <c r="C10787">
        <v>0.72393155097961426</v>
      </c>
      <c r="D10787" t="s">
        <v>8452</v>
      </c>
      <c r="E10787">
        <v>0.70100420713424683</v>
      </c>
      <c r="F10787" t="s">
        <v>5894</v>
      </c>
      <c r="G10787">
        <v>0.68051570653915405</v>
      </c>
      <c r="H10787" t="s">
        <v>4812</v>
      </c>
      <c r="I10787">
        <v>0.65920192003250122</v>
      </c>
      <c r="J10787" t="e" cm="1">
        <f t="array" ref="J10787">_xlfn.IFS(AND(Sheet1__13[[#This Row],[esco_sim1]]&gt;0.99),1)</f>
        <v>#N/A</v>
      </c>
      <c r="M10787" t="str" cm="1">
        <f t="array" ref="M10787">_xlfn.IFS(AND(VLOOKUP(A10787,ROBERTA!A:B,2,FALSE)=B10787),B10787)</f>
        <v>information structure</v>
      </c>
      <c r="N10787" t="str" cm="1">
        <f t="array" ref="N10787">_xlfn.IFS(AND(VLOOKUP(A10787,ALBERT!A:B,2,FALSE)=B10787),B10787)</f>
        <v>information structure</v>
      </c>
      <c r="O10787" t="str" cm="1">
        <f t="array" ref="O10787">_xlfn.IFS(AND(VLOOKUP(A10787,'T5'!A:B,2,FALSE)=B10787),B10787)</f>
        <v>information structure</v>
      </c>
    </row>
    <row r="10788" spans="1:15" x14ac:dyDescent="0.35">
      <c r="A10788" t="s">
        <v>2190</v>
      </c>
      <c r="B10788" t="s">
        <v>1660</v>
      </c>
      <c r="C10788">
        <v>0.80157625675201416</v>
      </c>
      <c r="D10788" t="s">
        <v>11807</v>
      </c>
      <c r="E10788">
        <v>0.78442847728729248</v>
      </c>
      <c r="F10788" t="s">
        <v>6866</v>
      </c>
      <c r="G10788">
        <v>0.68993335962295532</v>
      </c>
      <c r="H10788" t="s">
        <v>11829</v>
      </c>
      <c r="I10788">
        <v>0.67928463220596313</v>
      </c>
      <c r="J10788" t="e" cm="1">
        <f t="array" ref="J10788">_xlfn.IFS(AND(Sheet1__13[[#This Row],[esco_sim1]]&gt;0.99),1)</f>
        <v>#N/A</v>
      </c>
      <c r="M10788" t="str" cm="1">
        <f t="array" ref="M10788">_xlfn.IFS(AND(VLOOKUP(A10788,ROBERTA!A:B,2,FALSE)=B10788),B10788)</f>
        <v>manage personal professional development</v>
      </c>
      <c r="N10788" t="str" cm="1">
        <f t="array" ref="N10788">_xlfn.IFS(AND(VLOOKUP(A10788,ALBERT!A:B,2,FALSE)=B10788),B10788)</f>
        <v>manage personal professional development</v>
      </c>
      <c r="O10788" t="str" cm="1">
        <f t="array" ref="O10788">_xlfn.IFS(AND(VLOOKUP(A10788,'T5'!A:B,2,FALSE)=B10788),B10788)</f>
        <v>manage personal professional development</v>
      </c>
    </row>
    <row r="10789" spans="1:15" x14ac:dyDescent="0.35">
      <c r="A10789" t="s">
        <v>2544</v>
      </c>
      <c r="B10789" t="s">
        <v>880</v>
      </c>
      <c r="C10789">
        <v>0.54548674821853638</v>
      </c>
      <c r="D10789" t="s">
        <v>9887</v>
      </c>
      <c r="E10789">
        <v>0.47508811950683588</v>
      </c>
      <c r="F10789" t="s">
        <v>2328</v>
      </c>
      <c r="G10789">
        <v>0.44557011127471918</v>
      </c>
      <c r="H10789" t="s">
        <v>360</v>
      </c>
      <c r="I10789">
        <v>0.43663835525512701</v>
      </c>
      <c r="J10789" t="e" cm="1">
        <f t="array" ref="J10789">_xlfn.IFS(AND(Sheet1__13[[#This Row],[esco_sim1]]&gt;0.99),1)</f>
        <v>#N/A</v>
      </c>
      <c r="N10789" t="str" cm="1">
        <f t="array" ref="N10789">_xlfn.IFS(AND(VLOOKUP(A10789,ALBERT!A:B,2,FALSE)=B10789),B10789)</f>
        <v>develop personal skills</v>
      </c>
    </row>
    <row r="10790" spans="1:15" x14ac:dyDescent="0.35">
      <c r="A10790" t="s">
        <v>632</v>
      </c>
      <c r="B10790" t="s">
        <v>2046</v>
      </c>
      <c r="C10790">
        <v>0.86020761728286743</v>
      </c>
      <c r="D10790" t="s">
        <v>1315</v>
      </c>
      <c r="E10790">
        <v>0.7263648509979248</v>
      </c>
      <c r="F10790" t="s">
        <v>356</v>
      </c>
      <c r="G10790">
        <v>0.68567490577697754</v>
      </c>
      <c r="H10790" t="s">
        <v>9701</v>
      </c>
      <c r="I10790">
        <v>0.66401028633117676</v>
      </c>
      <c r="J10790" t="e" cm="1">
        <f t="array" ref="J10790">_xlfn.IFS(AND(Sheet1__13[[#This Row],[esco_sim1]]&gt;0.99),1)</f>
        <v>#N/A</v>
      </c>
      <c r="M10790" t="str" cm="1">
        <f t="array" ref="M10790">_xlfn.IFS(AND(VLOOKUP(A10790,ROBERTA!A:B,2,FALSE)=B10790),B10790)</f>
        <v>solve problems</v>
      </c>
      <c r="O10790" t="str" cm="1">
        <f t="array" ref="O10790">_xlfn.IFS(AND(VLOOKUP(A10790,'T5'!A:B,2,FALSE)=B10790),B10790)</f>
        <v>solve problems</v>
      </c>
    </row>
    <row r="10791" spans="1:15" x14ac:dyDescent="0.35">
      <c r="A10791" t="s">
        <v>2928</v>
      </c>
      <c r="B10791" t="s">
        <v>2932</v>
      </c>
      <c r="C10791">
        <v>0.85260957479476929</v>
      </c>
      <c r="D10791" t="s">
        <v>1136</v>
      </c>
      <c r="E10791">
        <v>0.76964932680130005</v>
      </c>
      <c r="F10791" t="s">
        <v>1133</v>
      </c>
      <c r="G10791">
        <v>0.69722676277160645</v>
      </c>
      <c r="H10791" t="s">
        <v>7961</v>
      </c>
      <c r="I10791">
        <v>0.6865074634552002</v>
      </c>
      <c r="J10791" t="e" cm="1">
        <f t="array" ref="J10791">_xlfn.IFS(AND(Sheet1__13[[#This Row],[esco_sim1]]&gt;0.99),1)</f>
        <v>#N/A</v>
      </c>
      <c r="M10791" t="str" cm="1">
        <f t="array" ref="M10791">_xlfn.IFS(AND(VLOOKUP(A10791,ROBERTA!A:B,2,FALSE)=B10791),B10791)</f>
        <v>think creatively</v>
      </c>
      <c r="O10791" t="str" cm="1">
        <f t="array" ref="O10791">_xlfn.IFS(AND(VLOOKUP(A10791,'T5'!A:B,2,FALSE)=B10791),B10791)</f>
        <v>think creatively</v>
      </c>
    </row>
    <row r="10792" spans="1:15" x14ac:dyDescent="0.35">
      <c r="A10792" t="s">
        <v>244</v>
      </c>
      <c r="B10792" t="s">
        <v>245</v>
      </c>
      <c r="C10792">
        <v>0.74482959508895874</v>
      </c>
      <c r="D10792" t="s">
        <v>928</v>
      </c>
      <c r="E10792">
        <v>0.55604523420333862</v>
      </c>
      <c r="F10792" t="s">
        <v>701</v>
      </c>
      <c r="G10792">
        <v>0.52791529893875122</v>
      </c>
      <c r="H10792" t="s">
        <v>6492</v>
      </c>
      <c r="I10792">
        <v>0.51659619808197021</v>
      </c>
      <c r="J10792" t="e" cm="1">
        <f t="array" ref="J10792">_xlfn.IFS(AND(Sheet1__13[[#This Row],[esco_sim1]]&gt;0.99),1)</f>
        <v>#N/A</v>
      </c>
      <c r="M10792" t="str" cm="1">
        <f t="array" ref="M10792">_xlfn.IFS(AND(VLOOKUP(A10792,ROBERTA!A:B,2,FALSE)=B10792),B10792)</f>
        <v>think critically</v>
      </c>
      <c r="N10792" t="str" cm="1">
        <f t="array" ref="N10792">_xlfn.IFS(AND(VLOOKUP(A10792,ALBERT!A:B,2,FALSE)=B10792),B10792)</f>
        <v>think critically</v>
      </c>
      <c r="O10792" t="str" cm="1">
        <f t="array" ref="O10792">_xlfn.IFS(AND(VLOOKUP(A10792,'T5'!A:B,2,FALSE)=B10792),B10792)</f>
        <v>think critically</v>
      </c>
    </row>
    <row r="10793" spans="1:15" x14ac:dyDescent="0.35">
      <c r="A10793" t="s">
        <v>3677</v>
      </c>
      <c r="B10793" t="s">
        <v>9017</v>
      </c>
      <c r="C10793">
        <v>0.7008969783782959</v>
      </c>
      <c r="D10793" t="s">
        <v>8523</v>
      </c>
      <c r="E10793">
        <v>0.69223505258560181</v>
      </c>
      <c r="F10793" t="s">
        <v>253</v>
      </c>
      <c r="G10793">
        <v>0.68020999431610107</v>
      </c>
      <c r="H10793" t="s">
        <v>2259</v>
      </c>
      <c r="I10793">
        <v>0.67860472202301025</v>
      </c>
      <c r="J10793" t="e" cm="1">
        <f t="array" ref="J10793">_xlfn.IFS(AND(Sheet1__13[[#This Row],[esco_sim1]]&gt;0.99),1)</f>
        <v>#N/A</v>
      </c>
    </row>
    <row r="10794" spans="1:15" x14ac:dyDescent="0.35">
      <c r="A10794" t="s">
        <v>6482</v>
      </c>
      <c r="B10794" t="s">
        <v>6483</v>
      </c>
      <c r="C10794">
        <v>0.92639058828353882</v>
      </c>
      <c r="D10794" t="s">
        <v>11031</v>
      </c>
      <c r="E10794">
        <v>0.78660750389099121</v>
      </c>
      <c r="F10794" t="s">
        <v>8775</v>
      </c>
      <c r="G10794">
        <v>0.75167238712310791</v>
      </c>
      <c r="H10794" t="s">
        <v>13834</v>
      </c>
      <c r="I10794">
        <v>0.73663753271102905</v>
      </c>
      <c r="J10794" t="e" cm="1">
        <f t="array" ref="J10794">_xlfn.IFS(AND(Sheet1__13[[#This Row],[esco_sim1]]&gt;0.99),1)</f>
        <v>#N/A</v>
      </c>
      <c r="M10794" t="str" cm="1">
        <f t="array" ref="M10794">_xlfn.IFS(AND(VLOOKUP(A10794,ROBERTA!A:B,2,FALSE)=B10794),B10794)</f>
        <v>record music</v>
      </c>
      <c r="N10794" t="str" cm="1">
        <f t="array" ref="N10794">_xlfn.IFS(AND(VLOOKUP(A10794,ALBERT!A:B,2,FALSE)=B10794),B10794)</f>
        <v>record music</v>
      </c>
      <c r="O10794" t="str" cm="1">
        <f t="array" ref="O10794">_xlfn.IFS(AND(VLOOKUP(A10794,'T5'!A:B,2,FALSE)=B10794),B10794)</f>
        <v>record music</v>
      </c>
    </row>
    <row r="10795" spans="1:15" x14ac:dyDescent="0.35">
      <c r="A10795" t="s">
        <v>6152</v>
      </c>
      <c r="B10795" t="s">
        <v>362</v>
      </c>
      <c r="C10795">
        <v>0.66175931692123413</v>
      </c>
      <c r="D10795" t="s">
        <v>7864</v>
      </c>
      <c r="E10795">
        <v>0.60104191303253174</v>
      </c>
      <c r="F10795" t="s">
        <v>9973</v>
      </c>
      <c r="G10795">
        <v>0.58737850189208984</v>
      </c>
      <c r="H10795" t="s">
        <v>5957</v>
      </c>
      <c r="I10795">
        <v>0.57988744974136353</v>
      </c>
      <c r="J10795" t="e" cm="1">
        <f t="array" ref="J10795">_xlfn.IFS(AND(Sheet1__13[[#This Row],[esco_sim1]]&gt;0.99),1)</f>
        <v>#N/A</v>
      </c>
      <c r="M10795" t="str" cm="1">
        <f t="array" ref="M10795">_xlfn.IFS(AND(VLOOKUP(A10795,ROBERTA!A:B,2,FALSE)=B10795),B10795)</f>
        <v>literature</v>
      </c>
      <c r="O10795" t="str" cm="1">
        <f t="array" ref="O10795">_xlfn.IFS(AND(VLOOKUP(A10795,'T5'!A:B,2,FALSE)=B10795),B10795)</f>
        <v>literature</v>
      </c>
    </row>
    <row r="10796" spans="1:15" x14ac:dyDescent="0.35">
      <c r="A10796" t="s">
        <v>6480</v>
      </c>
      <c r="B10796" t="s">
        <v>6481</v>
      </c>
      <c r="C10796">
        <v>0.77253782749176025</v>
      </c>
      <c r="D10796" t="s">
        <v>4143</v>
      </c>
      <c r="E10796">
        <v>0.66176992654800415</v>
      </c>
      <c r="F10796" t="s">
        <v>7864</v>
      </c>
      <c r="G10796">
        <v>0.64513778686523438</v>
      </c>
      <c r="H10796" t="s">
        <v>8903</v>
      </c>
      <c r="I10796">
        <v>0.5919000506401062</v>
      </c>
      <c r="J10796" t="e" cm="1">
        <f t="array" ref="J10796">_xlfn.IFS(AND(Sheet1__13[[#This Row],[esco_sim1]]&gt;0.99),1)</f>
        <v>#N/A</v>
      </c>
      <c r="M10796" t="str" cm="1">
        <f t="array" ref="M10796">_xlfn.IFS(AND(VLOOKUP(A10796,ROBERTA!A:B,2,FALSE)=B10796),B10796)</f>
        <v>write songs</v>
      </c>
      <c r="N10796" t="str" cm="1">
        <f t="array" ref="N10796">_xlfn.IFS(AND(VLOOKUP(A10796,ALBERT!A:B,2,FALSE)=B10796),B10796)</f>
        <v>write songs</v>
      </c>
      <c r="O10796" t="str" cm="1">
        <f t="array" ref="O10796">_xlfn.IFS(AND(VLOOKUP(A10796,'T5'!A:B,2,FALSE)=B10796),B10796)</f>
        <v>write songs</v>
      </c>
    </row>
    <row r="10797" spans="1:15" x14ac:dyDescent="0.35">
      <c r="A10797" t="s">
        <v>7083</v>
      </c>
      <c r="B10797" t="s">
        <v>5855</v>
      </c>
      <c r="C10797">
        <v>0.54532647132873535</v>
      </c>
      <c r="D10797" t="s">
        <v>12091</v>
      </c>
      <c r="E10797">
        <v>0.53379547595977783</v>
      </c>
      <c r="F10797" t="s">
        <v>8264</v>
      </c>
      <c r="G10797">
        <v>0.51087808609008789</v>
      </c>
      <c r="H10797" t="s">
        <v>9017</v>
      </c>
      <c r="I10797">
        <v>0.49921786785125732</v>
      </c>
      <c r="J10797" t="e" cm="1">
        <f t="array" ref="J10797">_xlfn.IFS(AND(Sheet1__13[[#This Row],[esco_sim1]]&gt;0.99),1)</f>
        <v>#N/A</v>
      </c>
    </row>
    <row r="10798" spans="1:15" x14ac:dyDescent="0.35">
      <c r="A10798" t="s">
        <v>7084</v>
      </c>
      <c r="B10798" t="s">
        <v>7085</v>
      </c>
      <c r="C10798">
        <v>0.62356895208358765</v>
      </c>
      <c r="D10798" t="s">
        <v>8707</v>
      </c>
      <c r="E10798">
        <v>0.58219301700592041</v>
      </c>
      <c r="F10798" t="s">
        <v>7022</v>
      </c>
      <c r="G10798">
        <v>0.56766200065612793</v>
      </c>
      <c r="H10798" t="s">
        <v>7864</v>
      </c>
      <c r="I10798">
        <v>0.55012702941894531</v>
      </c>
      <c r="J10798" t="e" cm="1">
        <f t="array" ref="J10798">_xlfn.IFS(AND(Sheet1__13[[#This Row],[esco_sim1]]&gt;0.99),1)</f>
        <v>#N/A</v>
      </c>
      <c r="N10798" t="str" cm="1">
        <f t="array" ref="N10798">_xlfn.IFS(AND(VLOOKUP(A10798,ALBERT!A:B,2,FALSE)=B10798),B10798)</f>
        <v>match lyrics to mood of melody</v>
      </c>
    </row>
    <row r="10799" spans="1:15" x14ac:dyDescent="0.35">
      <c r="A10799" t="s">
        <v>3677</v>
      </c>
      <c r="B10799" t="s">
        <v>9017</v>
      </c>
      <c r="C10799">
        <v>0.7008969783782959</v>
      </c>
      <c r="D10799" t="s">
        <v>8523</v>
      </c>
      <c r="E10799">
        <v>0.69223505258560181</v>
      </c>
      <c r="F10799" t="s">
        <v>253</v>
      </c>
      <c r="G10799">
        <v>0.68020999431610107</v>
      </c>
      <c r="H10799" t="s">
        <v>2259</v>
      </c>
      <c r="I10799">
        <v>0.67860472202301025</v>
      </c>
      <c r="J10799" t="e" cm="1">
        <f t="array" ref="J10799">_xlfn.IFS(AND(Sheet1__13[[#This Row],[esco_sim1]]&gt;0.99),1)</f>
        <v>#N/A</v>
      </c>
    </row>
    <row r="10800" spans="1:15" x14ac:dyDescent="0.35">
      <c r="A10800" t="s">
        <v>3685</v>
      </c>
      <c r="B10800" t="s">
        <v>5984</v>
      </c>
      <c r="C10800">
        <v>0.47754654288291931</v>
      </c>
      <c r="D10800" t="s">
        <v>8301</v>
      </c>
      <c r="E10800">
        <v>0.46242490410804749</v>
      </c>
      <c r="F10800" t="s">
        <v>8148</v>
      </c>
      <c r="G10800">
        <v>0.44602879881858831</v>
      </c>
      <c r="H10800" t="s">
        <v>657</v>
      </c>
      <c r="I10800">
        <v>0.4402414858341217</v>
      </c>
      <c r="J10800" t="e" cm="1">
        <f t="array" ref="J10800">_xlfn.IFS(AND(Sheet1__13[[#This Row],[esco_sim1]]&gt;0.99),1)</f>
        <v>#N/A</v>
      </c>
    </row>
    <row r="10801" spans="1:15" x14ac:dyDescent="0.35">
      <c r="A10801" t="s">
        <v>6480</v>
      </c>
      <c r="B10801" t="s">
        <v>6481</v>
      </c>
      <c r="C10801">
        <v>0.77253782749176025</v>
      </c>
      <c r="D10801" t="s">
        <v>4143</v>
      </c>
      <c r="E10801">
        <v>0.66176992654800415</v>
      </c>
      <c r="F10801" t="s">
        <v>7864</v>
      </c>
      <c r="G10801">
        <v>0.64513778686523438</v>
      </c>
      <c r="H10801" t="s">
        <v>8903</v>
      </c>
      <c r="I10801">
        <v>0.5919000506401062</v>
      </c>
      <c r="J10801" t="e" cm="1">
        <f t="array" ref="J10801">_xlfn.IFS(AND(Sheet1__13[[#This Row],[esco_sim1]]&gt;0.99),1)</f>
        <v>#N/A</v>
      </c>
      <c r="M10801" t="str" cm="1">
        <f t="array" ref="M10801">_xlfn.IFS(AND(VLOOKUP(A10801,ROBERTA!A:B,2,FALSE)=B10801),B10801)</f>
        <v>write songs</v>
      </c>
      <c r="N10801" t="str" cm="1">
        <f t="array" ref="N10801">_xlfn.IFS(AND(VLOOKUP(A10801,ALBERT!A:B,2,FALSE)=B10801),B10801)</f>
        <v>write songs</v>
      </c>
      <c r="O10801" t="str" cm="1">
        <f t="array" ref="O10801">_xlfn.IFS(AND(VLOOKUP(A10801,'T5'!A:B,2,FALSE)=B10801),B10801)</f>
        <v>write songs</v>
      </c>
    </row>
    <row r="10802" spans="1:15" x14ac:dyDescent="0.35">
      <c r="A10802" t="s">
        <v>7086</v>
      </c>
      <c r="B10802" t="s">
        <v>9234</v>
      </c>
      <c r="C10802">
        <v>0.55247968435287476</v>
      </c>
      <c r="D10802" t="s">
        <v>694</v>
      </c>
      <c r="E10802">
        <v>0.54283607006072998</v>
      </c>
      <c r="F10802" t="s">
        <v>8708</v>
      </c>
      <c r="G10802">
        <v>0.52145141363143921</v>
      </c>
      <c r="H10802" t="s">
        <v>11608</v>
      </c>
      <c r="I10802">
        <v>0.51751911640167236</v>
      </c>
      <c r="J10802" t="e" cm="1">
        <f t="array" ref="J10802">_xlfn.IFS(AND(Sheet1__13[[#This Row],[esco_sim1]]&gt;0.99),1)</f>
        <v>#N/A</v>
      </c>
      <c r="M10802" t="str" cm="1">
        <f t="array" ref="M10802">_xlfn.IFS(AND(VLOOKUP(A10802,ROBERTA!A:B,2,FALSE)=B10802),B10802)</f>
        <v>develop methodologies for supplier evaluation</v>
      </c>
      <c r="O10802" t="str" cm="1">
        <f t="array" ref="O10802">_xlfn.IFS(AND(VLOOKUP(A10802,'T5'!A:B,2,FALSE)=B10802),B10802)</f>
        <v>develop methodologies for supplier evaluation</v>
      </c>
    </row>
    <row r="10803" spans="1:15" x14ac:dyDescent="0.35">
      <c r="A10803" t="s">
        <v>7087</v>
      </c>
      <c r="B10803" t="s">
        <v>6501</v>
      </c>
      <c r="C10803">
        <v>0.67780143022537231</v>
      </c>
      <c r="D10803" t="s">
        <v>54</v>
      </c>
      <c r="E10803">
        <v>0.63438642024993896</v>
      </c>
      <c r="F10803" t="s">
        <v>9431</v>
      </c>
      <c r="G10803">
        <v>0.63071459531784058</v>
      </c>
      <c r="H10803" t="s">
        <v>4546</v>
      </c>
      <c r="I10803">
        <v>0.62780261039733887</v>
      </c>
      <c r="J10803" t="e" cm="1">
        <f t="array" ref="J10803">_xlfn.IFS(AND(Sheet1__13[[#This Row],[esco_sim1]]&gt;0.99),1)</f>
        <v>#N/A</v>
      </c>
    </row>
    <row r="10804" spans="1:15" x14ac:dyDescent="0.35">
      <c r="A10804" t="s">
        <v>7088</v>
      </c>
      <c r="B10804" t="s">
        <v>4347</v>
      </c>
      <c r="C10804">
        <v>0.79354792833328247</v>
      </c>
      <c r="D10804" t="s">
        <v>437</v>
      </c>
      <c r="E10804">
        <v>0.76869219541549683</v>
      </c>
      <c r="F10804" t="s">
        <v>8519</v>
      </c>
      <c r="G10804">
        <v>0.72654122114181519</v>
      </c>
      <c r="H10804" t="s">
        <v>8709</v>
      </c>
      <c r="I10804">
        <v>0.6993066668510437</v>
      </c>
      <c r="J10804" t="e" cm="1">
        <f t="array" ref="J10804">_xlfn.IFS(AND(Sheet1__13[[#This Row],[esco_sim1]]&gt;0.99),1)</f>
        <v>#N/A</v>
      </c>
      <c r="K10804" t="str" cm="1">
        <f t="array" ref="K10804">_xlfn.IFS(AND(VLOOKUP(A10804,ALL_MPNET!A:B,2,FALSE)=B10804),B10804)</f>
        <v>supply chain management</v>
      </c>
      <c r="L10804" t="str" cm="1">
        <f t="array" ref="L10804">_xlfn.IFS(AND(VLOOKUP(A10804,DEBERTA!A:B,2,FALSE)=B10804),B10804)</f>
        <v>supply chain management</v>
      </c>
      <c r="M10804" t="str" cm="1">
        <f t="array" ref="M10804">_xlfn.IFS(AND(VLOOKUP(A10804,ROBERTA!A:B,2,FALSE)=B10804),B10804)</f>
        <v>supply chain management</v>
      </c>
      <c r="N10804" t="str" cm="1">
        <f t="array" ref="N10804">_xlfn.IFS(AND(VLOOKUP(A10804,ALBERT!A:B,2,FALSE)=B10804),B10804)</f>
        <v>supply chain management</v>
      </c>
      <c r="O10804" t="str" cm="1">
        <f t="array" ref="O10804">_xlfn.IFS(AND(VLOOKUP(A10804,'T5'!A:B,2,FALSE)=B10804),B10804)</f>
        <v>supply chain management</v>
      </c>
    </row>
    <row r="10805" spans="1:15" x14ac:dyDescent="0.35">
      <c r="A10805" t="s">
        <v>436</v>
      </c>
      <c r="B10805" t="s">
        <v>4347</v>
      </c>
      <c r="C10805">
        <v>0.8924410343170166</v>
      </c>
      <c r="D10805" t="s">
        <v>437</v>
      </c>
      <c r="E10805">
        <v>0.83820587396621704</v>
      </c>
      <c r="F10805" t="s">
        <v>8519</v>
      </c>
      <c r="G10805">
        <v>0.77124392986297607</v>
      </c>
      <c r="H10805" t="s">
        <v>10516</v>
      </c>
      <c r="I10805">
        <v>0.72314304113388062</v>
      </c>
      <c r="J10805" t="e" cm="1">
        <f t="array" ref="J10805">_xlfn.IFS(AND(Sheet1__13[[#This Row],[esco_sim1]]&gt;0.99),1)</f>
        <v>#N/A</v>
      </c>
      <c r="M10805" t="str" cm="1">
        <f t="array" ref="M10805">_xlfn.IFS(AND(VLOOKUP(A10805,ROBERTA!A:B,2,FALSE)=B10805),B10805)</f>
        <v>supply chain management</v>
      </c>
      <c r="O10805" t="str" cm="1">
        <f t="array" ref="O10805">_xlfn.IFS(AND(VLOOKUP(A10805,'T5'!A:B,2,FALSE)=B10805),B10805)</f>
        <v>supply chain management</v>
      </c>
    </row>
    <row r="10806" spans="1:15" x14ac:dyDescent="0.35">
      <c r="A10806" t="s">
        <v>7089</v>
      </c>
      <c r="B10806" t="s">
        <v>39</v>
      </c>
      <c r="C10806">
        <v>0.57416695356369019</v>
      </c>
      <c r="D10806" t="s">
        <v>8710</v>
      </c>
      <c r="E10806">
        <v>0.51330018043518066</v>
      </c>
      <c r="F10806" t="s">
        <v>7090</v>
      </c>
      <c r="G10806">
        <v>0.51177722215652466</v>
      </c>
      <c r="H10806" t="s">
        <v>5559</v>
      </c>
      <c r="I10806">
        <v>0.50645017623901367</v>
      </c>
      <c r="J10806" t="e" cm="1">
        <f t="array" ref="J10806">_xlfn.IFS(AND(Sheet1__13[[#This Row],[esco_sim1]]&gt;0.99),1)</f>
        <v>#N/A</v>
      </c>
    </row>
    <row r="10807" spans="1:15" x14ac:dyDescent="0.35">
      <c r="A10807" t="s">
        <v>93</v>
      </c>
      <c r="B10807" t="s">
        <v>94</v>
      </c>
      <c r="C10807">
        <v>0.8789440393447876</v>
      </c>
      <c r="D10807" t="s">
        <v>3548</v>
      </c>
      <c r="E10807">
        <v>0.84597492218017578</v>
      </c>
      <c r="F10807" t="s">
        <v>1605</v>
      </c>
      <c r="G10807">
        <v>0.68531650304794312</v>
      </c>
      <c r="H10807" t="s">
        <v>1090</v>
      </c>
      <c r="I10807">
        <v>0.68151205778121948</v>
      </c>
      <c r="J10807" t="e" cm="1">
        <f t="array" ref="J10807">_xlfn.IFS(AND(Sheet1__13[[#This Row],[esco_sim1]]&gt;0.99),1)</f>
        <v>#N/A</v>
      </c>
      <c r="M10807" t="str" cm="1">
        <f t="array" ref="M10807">_xlfn.IFS(AND(VLOOKUP(A10807,ROBERTA!A:B,2,FALSE)=B10807),B10807)</f>
        <v>data analytics</v>
      </c>
      <c r="N10807" t="str" cm="1">
        <f t="array" ref="N10807">_xlfn.IFS(AND(VLOOKUP(A10807,ALBERT!A:B,2,FALSE)=B10807),B10807)</f>
        <v>data analytics</v>
      </c>
      <c r="O10807" t="str" cm="1">
        <f t="array" ref="O10807">_xlfn.IFS(AND(VLOOKUP(A10807,'T5'!A:B,2,FALSE)=B10807),B10807)</f>
        <v>data analytics</v>
      </c>
    </row>
    <row r="10808" spans="1:15" x14ac:dyDescent="0.35">
      <c r="A10808" t="s">
        <v>7091</v>
      </c>
      <c r="B10808" t="s">
        <v>1362</v>
      </c>
      <c r="C10808">
        <v>0.77971172332763672</v>
      </c>
      <c r="D10808" t="s">
        <v>72</v>
      </c>
      <c r="E10808">
        <v>0.6951785683631897</v>
      </c>
      <c r="F10808" t="s">
        <v>593</v>
      </c>
      <c r="G10808">
        <v>0.66228771209716797</v>
      </c>
      <c r="H10808" t="s">
        <v>3263</v>
      </c>
      <c r="I10808">
        <v>0.64063715934753418</v>
      </c>
      <c r="J10808" t="e" cm="1">
        <f t="array" ref="J10808">_xlfn.IFS(AND(Sheet1__13[[#This Row],[esco_sim1]]&gt;0.99),1)</f>
        <v>#N/A</v>
      </c>
      <c r="N10808" t="str" cm="1">
        <f t="array" ref="N10808">_xlfn.IFS(AND(VLOOKUP(A10808,ALBERT!A:B,2,FALSE)=B10808),B10808)</f>
        <v>business intelligence</v>
      </c>
    </row>
    <row r="10809" spans="1:15" x14ac:dyDescent="0.35">
      <c r="A10809" t="s">
        <v>7092</v>
      </c>
      <c r="B10809" t="s">
        <v>8709</v>
      </c>
      <c r="C10809">
        <v>0.59561741352081299</v>
      </c>
      <c r="D10809" t="s">
        <v>694</v>
      </c>
      <c r="E10809">
        <v>0.57088249921798706</v>
      </c>
      <c r="F10809" t="s">
        <v>9431</v>
      </c>
      <c r="G10809">
        <v>0.55197709798812866</v>
      </c>
      <c r="H10809" t="s">
        <v>14423</v>
      </c>
      <c r="I10809">
        <v>0.52330446243286133</v>
      </c>
      <c r="J10809" t="e" cm="1">
        <f t="array" ref="J10809">_xlfn.IFS(AND(Sheet1__13[[#This Row],[esco_sim1]]&gt;0.99),1)</f>
        <v>#N/A</v>
      </c>
    </row>
    <row r="10810" spans="1:15" x14ac:dyDescent="0.35">
      <c r="A10810" t="s">
        <v>7093</v>
      </c>
      <c r="B10810" t="s">
        <v>8709</v>
      </c>
      <c r="C10810">
        <v>0.82887548208236694</v>
      </c>
      <c r="D10810" t="s">
        <v>9234</v>
      </c>
      <c r="E10810">
        <v>0.75604087114334106</v>
      </c>
      <c r="F10810" t="s">
        <v>12823</v>
      </c>
      <c r="G10810">
        <v>0.75436246395111084</v>
      </c>
      <c r="H10810" t="s">
        <v>7094</v>
      </c>
      <c r="I10810">
        <v>0.72566127777099609</v>
      </c>
      <c r="J10810" t="e" cm="1">
        <f t="array" ref="J10810">_xlfn.IFS(AND(Sheet1__13[[#This Row],[esco_sim1]]&gt;0.99),1)</f>
        <v>#N/A</v>
      </c>
    </row>
    <row r="10811" spans="1:15" x14ac:dyDescent="0.35">
      <c r="A10811" t="s">
        <v>2280</v>
      </c>
      <c r="B10811" t="s">
        <v>2281</v>
      </c>
      <c r="C10811">
        <v>1</v>
      </c>
      <c r="D10811" t="s">
        <v>5987</v>
      </c>
      <c r="E10811">
        <v>0.75807660818099976</v>
      </c>
      <c r="F10811" t="s">
        <v>11037</v>
      </c>
      <c r="G10811">
        <v>0.69995743036270142</v>
      </c>
      <c r="H10811" t="s">
        <v>1801</v>
      </c>
      <c r="I10811">
        <v>0.68502485752105713</v>
      </c>
      <c r="J10811" cm="1">
        <f t="array" ref="J10811">_xlfn.IFS(AND(Sheet1__13[[#This Row],[esco_sim1]]&gt;0.99),1)</f>
        <v>1</v>
      </c>
      <c r="M10811" t="str" cm="1">
        <f t="array" ref="M10811">_xlfn.IFS(AND(VLOOKUP(A10811,ROBERTA!A:B,2,FALSE)=B10811),B10811)</f>
        <v>philosophy</v>
      </c>
      <c r="N10811" t="str" cm="1">
        <f t="array" ref="N10811">_xlfn.IFS(AND(VLOOKUP(A10811,ALBERT!A:B,2,FALSE)=B10811),B10811)</f>
        <v>philosophy</v>
      </c>
      <c r="O10811" t="str" cm="1">
        <f t="array" ref="O10811">_xlfn.IFS(AND(VLOOKUP(A10811,'T5'!A:B,2,FALSE)=B10811),B10811)</f>
        <v>philosophy</v>
      </c>
    </row>
    <row r="10812" spans="1:15" x14ac:dyDescent="0.35">
      <c r="A10812" t="s">
        <v>2282</v>
      </c>
      <c r="B10812" t="s">
        <v>2283</v>
      </c>
      <c r="C10812">
        <v>0.7946663498878479</v>
      </c>
      <c r="D10812" t="s">
        <v>8118</v>
      </c>
      <c r="E10812">
        <v>0.79256820678710938</v>
      </c>
      <c r="F10812" t="s">
        <v>11851</v>
      </c>
      <c r="G10812">
        <v>0.7261582612991333</v>
      </c>
      <c r="H10812" t="s">
        <v>9187</v>
      </c>
      <c r="I10812">
        <v>0.72474229335784912</v>
      </c>
      <c r="J10812" t="e" cm="1">
        <f t="array" ref="J10812">_xlfn.IFS(AND(Sheet1__13[[#This Row],[esco_sim1]]&gt;0.99),1)</f>
        <v>#N/A</v>
      </c>
      <c r="N10812" t="str" cm="1">
        <f t="array" ref="N10812">_xlfn.IFS(AND(VLOOKUP(A10812,ALBERT!A:B,2,FALSE)=B10812),B10812)</f>
        <v>examine conservation issues</v>
      </c>
    </row>
    <row r="10813" spans="1:15" x14ac:dyDescent="0.35">
      <c r="A10813" t="s">
        <v>2284</v>
      </c>
      <c r="B10813" t="s">
        <v>8041</v>
      </c>
      <c r="C10813">
        <v>0.82012534141540527</v>
      </c>
      <c r="D10813" t="s">
        <v>10211</v>
      </c>
      <c r="E10813">
        <v>0.71919006109237671</v>
      </c>
      <c r="F10813" t="s">
        <v>8764</v>
      </c>
      <c r="G10813">
        <v>0.67720085382461548</v>
      </c>
      <c r="H10813" t="s">
        <v>7462</v>
      </c>
      <c r="I10813">
        <v>0.66586649417877197</v>
      </c>
      <c r="J10813" t="e" cm="1">
        <f t="array" ref="J10813">_xlfn.IFS(AND(Sheet1__13[[#This Row],[esco_sim1]]&gt;0.99),1)</f>
        <v>#N/A</v>
      </c>
      <c r="K10813" t="str" cm="1">
        <f t="array" ref="K10813">_xlfn.IFS(AND(VLOOKUP(A10813,ALL_MPNET!A:B,2,FALSE)=B10813),B10813)</f>
        <v>Christianity</v>
      </c>
      <c r="L10813" t="str" cm="1">
        <f t="array" ref="L10813">_xlfn.IFS(AND(VLOOKUP(A10813,DEBERTA!A:B,2,FALSE)=B10813),B10813)</f>
        <v>Christianity</v>
      </c>
      <c r="M10813" t="str" cm="1">
        <f t="array" ref="M10813">_xlfn.IFS(AND(VLOOKUP(A10813,ROBERTA!A:B,2,FALSE)=B10813),B10813)</f>
        <v>Christianity</v>
      </c>
      <c r="O10813" t="str" cm="1">
        <f t="array" ref="O10813">_xlfn.IFS(AND(VLOOKUP(A10813,'T5'!A:B,2,FALSE)=B10813),B10813)</f>
        <v>Christianity</v>
      </c>
    </row>
    <row r="10814" spans="1:15" x14ac:dyDescent="0.35">
      <c r="A10814" t="s">
        <v>604</v>
      </c>
      <c r="B10814" t="s">
        <v>605</v>
      </c>
      <c r="C10814">
        <v>1.00000011920929</v>
      </c>
      <c r="D10814" t="s">
        <v>2336</v>
      </c>
      <c r="E10814">
        <v>0.76851284503936768</v>
      </c>
      <c r="F10814" t="s">
        <v>7895</v>
      </c>
      <c r="G10814">
        <v>0.76371031999588013</v>
      </c>
      <c r="H10814" t="s">
        <v>10023</v>
      </c>
      <c r="I10814">
        <v>0.72001534700393677</v>
      </c>
      <c r="J10814" cm="1">
        <f t="array" ref="J10814">_xlfn.IFS(AND(Sheet1__13[[#This Row],[esco_sim1]]&gt;0.99),1)</f>
        <v>1</v>
      </c>
      <c r="M10814" t="str" cm="1">
        <f t="array" ref="M10814">_xlfn.IFS(AND(VLOOKUP(A10814,ROBERTA!A:B,2,FALSE)=B10814),B10814)</f>
        <v>ecology</v>
      </c>
      <c r="N10814" t="str" cm="1">
        <f t="array" ref="N10814">_xlfn.IFS(AND(VLOOKUP(A10814,ALBERT!A:B,2,FALSE)=B10814),B10814)</f>
        <v>ecology</v>
      </c>
      <c r="O10814" t="str" cm="1">
        <f t="array" ref="O10814">_xlfn.IFS(AND(VLOOKUP(A10814,'T5'!A:B,2,FALSE)=B10814),B10814)</f>
        <v>ecology</v>
      </c>
    </row>
    <row r="10815" spans="1:15" x14ac:dyDescent="0.35">
      <c r="A10815" t="s">
        <v>7095</v>
      </c>
      <c r="B10815" t="s">
        <v>7096</v>
      </c>
      <c r="C10815">
        <v>0.75424927473068237</v>
      </c>
      <c r="D10815" t="s">
        <v>7804</v>
      </c>
      <c r="E10815">
        <v>0.74172478914260864</v>
      </c>
      <c r="F10815" t="s">
        <v>9939</v>
      </c>
      <c r="G10815">
        <v>0.694957435131073</v>
      </c>
      <c r="H10815" t="s">
        <v>129</v>
      </c>
      <c r="I10815">
        <v>0.65919357538223267</v>
      </c>
      <c r="J10815" t="e" cm="1">
        <f t="array" ref="J10815">_xlfn.IFS(AND(Sheet1__13[[#This Row],[esco_sim1]]&gt;0.99),1)</f>
        <v>#N/A</v>
      </c>
      <c r="N10815" t="str" cm="1">
        <f t="array" ref="N10815">_xlfn.IFS(AND(VLOOKUP(A10815,ALBERT!A:B,2,FALSE)=B10815),B10815)</f>
        <v>film studies</v>
      </c>
    </row>
    <row r="10816" spans="1:15" x14ac:dyDescent="0.35">
      <c r="A10816" t="s">
        <v>6095</v>
      </c>
      <c r="B10816" t="s">
        <v>2559</v>
      </c>
      <c r="C10816">
        <v>1</v>
      </c>
      <c r="D10816" t="s">
        <v>11499</v>
      </c>
      <c r="E10816">
        <v>0.70378291606903076</v>
      </c>
      <c r="F10816" t="s">
        <v>12655</v>
      </c>
      <c r="G10816">
        <v>0.64500367641448975</v>
      </c>
      <c r="H10816" t="s">
        <v>5837</v>
      </c>
      <c r="I10816">
        <v>0.58238804340362549</v>
      </c>
      <c r="J10816" cm="1">
        <f t="array" ref="J10816">_xlfn.IFS(AND(Sheet1__13[[#This Row],[esco_sim1]]&gt;0.99),1)</f>
        <v>1</v>
      </c>
      <c r="M10816" t="str" cm="1">
        <f t="array" ref="M10816">_xlfn.IFS(AND(VLOOKUP(A10816,ROBERTA!A:B,2,FALSE)=B10816),B10816)</f>
        <v>journalism</v>
      </c>
      <c r="N10816" t="str" cm="1">
        <f t="array" ref="N10816">_xlfn.IFS(AND(VLOOKUP(A10816,ALBERT!A:B,2,FALSE)=B10816),B10816)</f>
        <v>journalism</v>
      </c>
      <c r="O10816" t="str" cm="1">
        <f t="array" ref="O10816">_xlfn.IFS(AND(VLOOKUP(A10816,'T5'!A:B,2,FALSE)=B10816),B10816)</f>
        <v>journalism</v>
      </c>
    </row>
    <row r="10817" spans="1:15" x14ac:dyDescent="0.35">
      <c r="A10817" t="s">
        <v>1786</v>
      </c>
      <c r="B10817" t="s">
        <v>955</v>
      </c>
      <c r="C10817">
        <v>0.71381014585494995</v>
      </c>
      <c r="D10817" t="s">
        <v>9086</v>
      </c>
      <c r="E10817">
        <v>0.70257103443145752</v>
      </c>
      <c r="F10817" t="s">
        <v>11753</v>
      </c>
      <c r="G10817">
        <v>0.69256901741027832</v>
      </c>
      <c r="H10817" t="s">
        <v>12810</v>
      </c>
      <c r="I10817">
        <v>0.67490190267562866</v>
      </c>
      <c r="J10817" t="e" cm="1">
        <f t="array" ref="J10817">_xlfn.IFS(AND(Sheet1__13[[#This Row],[esco_sim1]]&gt;0.99),1)</f>
        <v>#N/A</v>
      </c>
      <c r="M10817" t="str" cm="1">
        <f t="array" ref="M10817">_xlfn.IFS(AND(VLOOKUP(A10817,ROBERTA!A:B,2,FALSE)=B10817),B10817)</f>
        <v>art history</v>
      </c>
      <c r="N10817" t="str" cm="1">
        <f t="array" ref="N10817">_xlfn.IFS(AND(VLOOKUP(A10817,ALBERT!A:B,2,FALSE)=B10817),B10817)</f>
        <v>art history</v>
      </c>
      <c r="O10817" t="str" cm="1">
        <f t="array" ref="O10817">_xlfn.IFS(AND(VLOOKUP(A10817,'T5'!A:B,2,FALSE)=B10817),B10817)</f>
        <v>art history</v>
      </c>
    </row>
    <row r="10818" spans="1:15" x14ac:dyDescent="0.35">
      <c r="A10818" t="s">
        <v>3677</v>
      </c>
      <c r="B10818" t="s">
        <v>9017</v>
      </c>
      <c r="C10818">
        <v>0.7008969783782959</v>
      </c>
      <c r="D10818" t="s">
        <v>8523</v>
      </c>
      <c r="E10818">
        <v>0.69223505258560181</v>
      </c>
      <c r="F10818" t="s">
        <v>253</v>
      </c>
      <c r="G10818">
        <v>0.68020999431610107</v>
      </c>
      <c r="H10818" t="s">
        <v>2259</v>
      </c>
      <c r="I10818">
        <v>0.67860472202301025</v>
      </c>
      <c r="J10818" t="e" cm="1">
        <f t="array" ref="J10818">_xlfn.IFS(AND(Sheet1__13[[#This Row],[esco_sim1]]&gt;0.99),1)</f>
        <v>#N/A</v>
      </c>
    </row>
    <row r="10819" spans="1:15" x14ac:dyDescent="0.35">
      <c r="A10819" t="s">
        <v>582</v>
      </c>
      <c r="B10819" t="s">
        <v>581</v>
      </c>
      <c r="C10819">
        <v>0.8086543083190918</v>
      </c>
      <c r="D10819" t="s">
        <v>7349</v>
      </c>
      <c r="E10819">
        <v>0.75163888931274414</v>
      </c>
      <c r="F10819" t="s">
        <v>7873</v>
      </c>
      <c r="G10819">
        <v>0.71100294589996338</v>
      </c>
      <c r="H10819" t="s">
        <v>9068</v>
      </c>
      <c r="I10819">
        <v>0.70337110757827759</v>
      </c>
      <c r="J10819" t="e" cm="1">
        <f t="array" ref="J10819">_xlfn.IFS(AND(Sheet1__13[[#This Row],[esco_sim1]]&gt;0.99),1)</f>
        <v>#N/A</v>
      </c>
      <c r="N10819" t="str" cm="1">
        <f t="array" ref="N10819">_xlfn.IFS(AND(VLOOKUP(A10819,ALBERT!A:B,2,FALSE)=B10819),B10819)</f>
        <v>writing techniques</v>
      </c>
    </row>
    <row r="10820" spans="1:15" x14ac:dyDescent="0.35">
      <c r="A10820" t="s">
        <v>1238</v>
      </c>
      <c r="B10820" t="s">
        <v>1239</v>
      </c>
      <c r="C10820">
        <v>0.99999994039535522</v>
      </c>
      <c r="D10820" t="s">
        <v>11618</v>
      </c>
      <c r="E10820">
        <v>0.75656759738922119</v>
      </c>
      <c r="F10820" t="s">
        <v>2151</v>
      </c>
      <c r="G10820">
        <v>0.74895358085632324</v>
      </c>
      <c r="H10820" t="s">
        <v>12087</v>
      </c>
      <c r="I10820">
        <v>0.71798110008239746</v>
      </c>
      <c r="J10820" cm="1">
        <f t="array" ref="J10820">_xlfn.IFS(AND(Sheet1__13[[#This Row],[esco_sim1]]&gt;0.99),1)</f>
        <v>1</v>
      </c>
      <c r="M10820" t="str" cm="1">
        <f t="array" ref="M10820">_xlfn.IFS(AND(VLOOKUP(A10820,ROBERTA!A:B,2,FALSE)=B10820),B10820)</f>
        <v>biology</v>
      </c>
      <c r="N10820" t="str" cm="1">
        <f t="array" ref="N10820">_xlfn.IFS(AND(VLOOKUP(A10820,ALBERT!A:B,2,FALSE)=B10820),B10820)</f>
        <v>biology</v>
      </c>
      <c r="O10820" t="str" cm="1">
        <f t="array" ref="O10820">_xlfn.IFS(AND(VLOOKUP(A10820,'T5'!A:B,2,FALSE)=B10820),B10820)</f>
        <v>biology</v>
      </c>
    </row>
    <row r="10821" spans="1:15" x14ac:dyDescent="0.35">
      <c r="A10821" t="s">
        <v>1279</v>
      </c>
      <c r="B10821" t="s">
        <v>1280</v>
      </c>
      <c r="C10821">
        <v>0.81216233968734741</v>
      </c>
      <c r="D10821" t="s">
        <v>123</v>
      </c>
      <c r="E10821">
        <v>0.80068331956863403</v>
      </c>
      <c r="F10821" t="s">
        <v>6574</v>
      </c>
      <c r="G10821">
        <v>0.75623548030853271</v>
      </c>
      <c r="H10821" t="s">
        <v>1286</v>
      </c>
      <c r="I10821">
        <v>0.73466438055038452</v>
      </c>
      <c r="J10821" t="e" cm="1">
        <f t="array" ref="J10821">_xlfn.IFS(AND(Sheet1__13[[#This Row],[esco_sim1]]&gt;0.99),1)</f>
        <v>#N/A</v>
      </c>
      <c r="N10821" t="str" cm="1">
        <f t="array" ref="N10821">_xlfn.IFS(AND(VLOOKUP(A10821,ALBERT!A:B,2,FALSE)=B10821),B10821)</f>
        <v>industrial engineering</v>
      </c>
    </row>
    <row r="10822" spans="1:15" x14ac:dyDescent="0.35">
      <c r="A10822" t="s">
        <v>1780</v>
      </c>
      <c r="B10822" t="s">
        <v>1781</v>
      </c>
      <c r="C10822">
        <v>1.0000002384185791</v>
      </c>
      <c r="D10822" t="s">
        <v>170</v>
      </c>
      <c r="E10822">
        <v>0.70186960697174072</v>
      </c>
      <c r="F10822" t="s">
        <v>11039</v>
      </c>
      <c r="G10822">
        <v>0.67361199855804443</v>
      </c>
      <c r="H10822" t="s">
        <v>9345</v>
      </c>
      <c r="I10822">
        <v>0.60010886192321777</v>
      </c>
      <c r="J10822" cm="1">
        <f t="array" ref="J10822">_xlfn.IFS(AND(Sheet1__13[[#This Row],[esco_sim1]]&gt;0.99),1)</f>
        <v>1</v>
      </c>
      <c r="M10822" t="str" cm="1">
        <f t="array" ref="M10822">_xlfn.IFS(AND(VLOOKUP(A10822,ROBERTA!A:B,2,FALSE)=B10822),B10822)</f>
        <v>physics</v>
      </c>
      <c r="N10822" t="str" cm="1">
        <f t="array" ref="N10822">_xlfn.IFS(AND(VLOOKUP(A10822,ALBERT!A:B,2,FALSE)=B10822),B10822)</f>
        <v>physics</v>
      </c>
      <c r="O10822" t="str" cm="1">
        <f t="array" ref="O10822">_xlfn.IFS(AND(VLOOKUP(A10822,'T5'!A:B,2,FALSE)=B10822),B10822)</f>
        <v>physics</v>
      </c>
    </row>
    <row r="10823" spans="1:15" x14ac:dyDescent="0.35">
      <c r="A10823" t="s">
        <v>950</v>
      </c>
      <c r="B10823" t="s">
        <v>951</v>
      </c>
      <c r="C10823">
        <v>0.82329076528549194</v>
      </c>
      <c r="D10823" t="s">
        <v>8882</v>
      </c>
      <c r="E10823">
        <v>0.77807509899139404</v>
      </c>
      <c r="F10823" t="s">
        <v>7930</v>
      </c>
      <c r="G10823">
        <v>0.72913116216659546</v>
      </c>
      <c r="H10823" t="s">
        <v>12424</v>
      </c>
      <c r="I10823">
        <v>0.72132289409637451</v>
      </c>
      <c r="J10823" t="e" cm="1">
        <f t="array" ref="J10823">_xlfn.IFS(AND(Sheet1__13[[#This Row],[esco_sim1]]&gt;0.99),1)</f>
        <v>#N/A</v>
      </c>
      <c r="M10823" t="str" cm="1">
        <f t="array" ref="M10823">_xlfn.IFS(AND(VLOOKUP(A10823,ROBERTA!A:B,2,FALSE)=B10823),B10823)</f>
        <v>medicines</v>
      </c>
      <c r="N10823" t="str" cm="1">
        <f t="array" ref="N10823">_xlfn.IFS(AND(VLOOKUP(A10823,ALBERT!A:B,2,FALSE)=B10823),B10823)</f>
        <v>medicines</v>
      </c>
      <c r="O10823" t="str" cm="1">
        <f t="array" ref="O10823">_xlfn.IFS(AND(VLOOKUP(A10823,'T5'!A:B,2,FALSE)=B10823),B10823)</f>
        <v>medicines</v>
      </c>
    </row>
    <row r="10824" spans="1:15" x14ac:dyDescent="0.35">
      <c r="A10824" t="s">
        <v>4701</v>
      </c>
      <c r="B10824" t="s">
        <v>109</v>
      </c>
      <c r="C10824">
        <v>0.81681716442108154</v>
      </c>
      <c r="D10824" t="s">
        <v>2352</v>
      </c>
      <c r="E10824">
        <v>0.7457350492477417</v>
      </c>
      <c r="F10824" t="s">
        <v>5736</v>
      </c>
      <c r="G10824">
        <v>0.68067640066146851</v>
      </c>
      <c r="H10824" t="s">
        <v>4976</v>
      </c>
      <c r="I10824">
        <v>0.66492420434951782</v>
      </c>
      <c r="J10824" t="e" cm="1">
        <f t="array" ref="J10824">_xlfn.IFS(AND(Sheet1__13[[#This Row],[esco_sim1]]&gt;0.99),1)</f>
        <v>#N/A</v>
      </c>
      <c r="M10824" t="str" cm="1">
        <f t="array" ref="M10824">_xlfn.IFS(AND(VLOOKUP(A10824,ROBERTA!A:B,2,FALSE)=B10824),B10824)</f>
        <v>health care system</v>
      </c>
      <c r="N10824" t="str" cm="1">
        <f t="array" ref="N10824">_xlfn.IFS(AND(VLOOKUP(A10824,ALBERT!A:B,2,FALSE)=B10824),B10824)</f>
        <v>health care system</v>
      </c>
      <c r="O10824" t="str" cm="1">
        <f t="array" ref="O10824">_xlfn.IFS(AND(VLOOKUP(A10824,'T5'!A:B,2,FALSE)=B10824),B10824)</f>
        <v>health care system</v>
      </c>
    </row>
    <row r="10825" spans="1:15" x14ac:dyDescent="0.35">
      <c r="A10825" t="s">
        <v>7097</v>
      </c>
      <c r="B10825" t="s">
        <v>4504</v>
      </c>
      <c r="C10825">
        <v>0.69939398765563965</v>
      </c>
      <c r="D10825" t="s">
        <v>12323</v>
      </c>
      <c r="E10825">
        <v>0.66108977794647217</v>
      </c>
      <c r="F10825" t="s">
        <v>4478</v>
      </c>
      <c r="G10825">
        <v>0.65154457092285156</v>
      </c>
      <c r="H10825" t="s">
        <v>12824</v>
      </c>
      <c r="I10825">
        <v>0.56937849521636963</v>
      </c>
      <c r="J10825" t="e" cm="1">
        <f t="array" ref="J10825">_xlfn.IFS(AND(Sheet1__13[[#This Row],[esco_sim1]]&gt;0.99),1)</f>
        <v>#N/A</v>
      </c>
      <c r="N10825" t="str" cm="1">
        <f t="array" ref="N10825">_xlfn.IFS(AND(VLOOKUP(A10825,ALBERT!A:B,2,FALSE)=B10825),B10825)</f>
        <v>monitor satellites</v>
      </c>
    </row>
    <row r="10826" spans="1:15" x14ac:dyDescent="0.35">
      <c r="A10826" t="s">
        <v>6735</v>
      </c>
      <c r="B10826" t="s">
        <v>6736</v>
      </c>
      <c r="C10826">
        <v>0.86750340461730957</v>
      </c>
      <c r="D10826" t="s">
        <v>9917</v>
      </c>
      <c r="E10826">
        <v>0.80916309356689453</v>
      </c>
      <c r="F10826" t="s">
        <v>12767</v>
      </c>
      <c r="G10826">
        <v>0.76427632570266724</v>
      </c>
      <c r="H10826" t="s">
        <v>9154</v>
      </c>
      <c r="I10826">
        <v>0.67789465188980103</v>
      </c>
      <c r="J10826" t="e" cm="1">
        <f t="array" ref="J10826">_xlfn.IFS(AND(Sheet1__13[[#This Row],[esco_sim1]]&gt;0.99),1)</f>
        <v>#N/A</v>
      </c>
      <c r="M10826" t="str" cm="1">
        <f t="array" ref="M10826">_xlfn.IFS(AND(VLOOKUP(A10826,ROBERTA!A:B,2,FALSE)=B10826),B10826)</f>
        <v>radars</v>
      </c>
      <c r="N10826" t="str" cm="1">
        <f t="array" ref="N10826">_xlfn.IFS(AND(VLOOKUP(A10826,ALBERT!A:B,2,FALSE)=B10826),B10826)</f>
        <v>radars</v>
      </c>
      <c r="O10826" t="str" cm="1">
        <f t="array" ref="O10826">_xlfn.IFS(AND(VLOOKUP(A10826,'T5'!A:B,2,FALSE)=B10826),B10826)</f>
        <v>radars</v>
      </c>
    </row>
    <row r="10827" spans="1:15" x14ac:dyDescent="0.35">
      <c r="A10827" t="s">
        <v>1780</v>
      </c>
      <c r="B10827" t="s">
        <v>1781</v>
      </c>
      <c r="C10827">
        <v>1.0000002384185791</v>
      </c>
      <c r="D10827" t="s">
        <v>170</v>
      </c>
      <c r="E10827">
        <v>0.70186960697174072</v>
      </c>
      <c r="F10827" t="s">
        <v>11039</v>
      </c>
      <c r="G10827">
        <v>0.67361199855804443</v>
      </c>
      <c r="H10827" t="s">
        <v>9345</v>
      </c>
      <c r="I10827">
        <v>0.60010886192321777</v>
      </c>
      <c r="J10827" cm="1">
        <f t="array" ref="J10827">_xlfn.IFS(AND(Sheet1__13[[#This Row],[esco_sim1]]&gt;0.99),1)</f>
        <v>1</v>
      </c>
      <c r="M10827" t="str" cm="1">
        <f t="array" ref="M10827">_xlfn.IFS(AND(VLOOKUP(A10827,ROBERTA!A:B,2,FALSE)=B10827),B10827)</f>
        <v>physics</v>
      </c>
      <c r="N10827" t="str" cm="1">
        <f t="array" ref="N10827">_xlfn.IFS(AND(VLOOKUP(A10827,ALBERT!A:B,2,FALSE)=B10827),B10827)</f>
        <v>physics</v>
      </c>
      <c r="O10827" t="str" cm="1">
        <f t="array" ref="O10827">_xlfn.IFS(AND(VLOOKUP(A10827,'T5'!A:B,2,FALSE)=B10827),B10827)</f>
        <v>physics</v>
      </c>
    </row>
    <row r="10828" spans="1:15" x14ac:dyDescent="0.35">
      <c r="A10828" t="s">
        <v>950</v>
      </c>
      <c r="B10828" t="s">
        <v>951</v>
      </c>
      <c r="C10828">
        <v>0.82329076528549194</v>
      </c>
      <c r="D10828" t="s">
        <v>8882</v>
      </c>
      <c r="E10828">
        <v>0.77807509899139404</v>
      </c>
      <c r="F10828" t="s">
        <v>7930</v>
      </c>
      <c r="G10828">
        <v>0.72913116216659546</v>
      </c>
      <c r="H10828" t="s">
        <v>12424</v>
      </c>
      <c r="I10828">
        <v>0.72132289409637451</v>
      </c>
      <c r="J10828" t="e" cm="1">
        <f t="array" ref="J10828">_xlfn.IFS(AND(Sheet1__13[[#This Row],[esco_sim1]]&gt;0.99),1)</f>
        <v>#N/A</v>
      </c>
      <c r="M10828" t="str" cm="1">
        <f t="array" ref="M10828">_xlfn.IFS(AND(VLOOKUP(A10828,ROBERTA!A:B,2,FALSE)=B10828),B10828)</f>
        <v>medicines</v>
      </c>
      <c r="N10828" t="str" cm="1">
        <f t="array" ref="N10828">_xlfn.IFS(AND(VLOOKUP(A10828,ALBERT!A:B,2,FALSE)=B10828),B10828)</f>
        <v>medicines</v>
      </c>
      <c r="O10828" t="str" cm="1">
        <f t="array" ref="O10828">_xlfn.IFS(AND(VLOOKUP(A10828,'T5'!A:B,2,FALSE)=B10828),B10828)</f>
        <v>medicines</v>
      </c>
    </row>
    <row r="10829" spans="1:15" x14ac:dyDescent="0.35">
      <c r="A10829" t="s">
        <v>7098</v>
      </c>
      <c r="B10829" t="s">
        <v>7099</v>
      </c>
      <c r="C10829">
        <v>0.91382050514221191</v>
      </c>
      <c r="D10829" t="s">
        <v>12826</v>
      </c>
      <c r="E10829">
        <v>0.72179746627807617</v>
      </c>
      <c r="F10829" t="s">
        <v>11286</v>
      </c>
      <c r="G10829">
        <v>0.63085424900054932</v>
      </c>
      <c r="H10829" t="s">
        <v>11470</v>
      </c>
      <c r="I10829">
        <v>0.61567914485931396</v>
      </c>
      <c r="J10829" t="e" cm="1">
        <f t="array" ref="J10829">_xlfn.IFS(AND(Sheet1__13[[#This Row],[esco_sim1]]&gt;0.99),1)</f>
        <v>#N/A</v>
      </c>
      <c r="M10829" t="str" cm="1">
        <f t="array" ref="M10829">_xlfn.IFS(AND(VLOOKUP(A10829,ROBERTA!A:B,2,FALSE)=B10829),B10829)</f>
        <v>aerospace engineering</v>
      </c>
      <c r="N10829" t="str" cm="1">
        <f t="array" ref="N10829">_xlfn.IFS(AND(VLOOKUP(A10829,ALBERT!A:B,2,FALSE)=B10829),B10829)</f>
        <v>aerospace engineering</v>
      </c>
      <c r="O10829" t="str" cm="1">
        <f t="array" ref="O10829">_xlfn.IFS(AND(VLOOKUP(A10829,'T5'!A:B,2,FALSE)=B10829),B10829)</f>
        <v>aerospace engineering</v>
      </c>
    </row>
    <row r="10830" spans="1:15" x14ac:dyDescent="0.35">
      <c r="A10830" t="s">
        <v>1075</v>
      </c>
      <c r="B10830" t="s">
        <v>1182</v>
      </c>
      <c r="C10830">
        <v>0.71506971120834351</v>
      </c>
      <c r="D10830" t="s">
        <v>94</v>
      </c>
      <c r="E10830">
        <v>0.6650090217590332</v>
      </c>
      <c r="F10830" t="s">
        <v>3179</v>
      </c>
      <c r="G10830">
        <v>0.6369202733039856</v>
      </c>
      <c r="H10830" t="s">
        <v>314</v>
      </c>
      <c r="I10830">
        <v>0.61773306131362915</v>
      </c>
      <c r="J10830" t="e" cm="1">
        <f t="array" ref="J10830">_xlfn.IFS(AND(Sheet1__13[[#This Row],[esco_sim1]]&gt;0.99),1)</f>
        <v>#N/A</v>
      </c>
    </row>
    <row r="10831" spans="1:15" x14ac:dyDescent="0.35">
      <c r="A10831" t="s">
        <v>645</v>
      </c>
      <c r="B10831" t="s">
        <v>1034</v>
      </c>
      <c r="C10831">
        <v>0.70417755842208862</v>
      </c>
      <c r="D10831" t="s">
        <v>1733</v>
      </c>
      <c r="E10831">
        <v>0.43905496597290039</v>
      </c>
      <c r="F10831" t="s">
        <v>3707</v>
      </c>
      <c r="G10831">
        <v>0.39177289605140692</v>
      </c>
      <c r="H10831" t="s">
        <v>11305</v>
      </c>
      <c r="I10831">
        <v>0.3463311493396759</v>
      </c>
      <c r="J10831" t="e" cm="1">
        <f t="array" ref="J10831">_xlfn.IFS(AND(Sheet1__13[[#This Row],[esco_sim1]]&gt;0.99),1)</f>
        <v>#N/A</v>
      </c>
    </row>
    <row r="10832" spans="1:15" x14ac:dyDescent="0.35">
      <c r="A10832" t="s">
        <v>7100</v>
      </c>
      <c r="B10832" t="s">
        <v>9228</v>
      </c>
      <c r="C10832">
        <v>0.35484033823013311</v>
      </c>
      <c r="D10832" t="s">
        <v>1172</v>
      </c>
      <c r="E10832">
        <v>0.34477296471595759</v>
      </c>
      <c r="F10832" t="s">
        <v>8711</v>
      </c>
      <c r="G10832">
        <v>0.3405357301235199</v>
      </c>
      <c r="H10832" t="s">
        <v>10870</v>
      </c>
      <c r="I10832">
        <v>0.32440453767776489</v>
      </c>
      <c r="J10832" t="e" cm="1">
        <f t="array" ref="J10832">_xlfn.IFS(AND(Sheet1__13[[#This Row],[esco_sim1]]&gt;0.99),1)</f>
        <v>#N/A</v>
      </c>
    </row>
    <row r="10833" spans="1:15" x14ac:dyDescent="0.35">
      <c r="A10833" t="s">
        <v>321</v>
      </c>
      <c r="B10833" t="s">
        <v>321</v>
      </c>
      <c r="C10833">
        <v>1</v>
      </c>
      <c r="D10833" t="s">
        <v>2019</v>
      </c>
      <c r="E10833">
        <v>0.73627662658691406</v>
      </c>
      <c r="F10833" t="s">
        <v>547</v>
      </c>
      <c r="G10833">
        <v>0.69560551643371582</v>
      </c>
      <c r="H10833" t="s">
        <v>548</v>
      </c>
      <c r="I10833">
        <v>0.68738555908203125</v>
      </c>
      <c r="J10833" cm="1">
        <f t="array" ref="J10833">_xlfn.IFS(AND(Sheet1__13[[#This Row],[esco_sim1]]&gt;0.99),1)</f>
        <v>1</v>
      </c>
      <c r="K10833" t="str" cm="1">
        <f t="array" ref="K10833">_xlfn.IFS(AND(VLOOKUP(A10833,ALL_MPNET!A:B,2,FALSE)=B10833),B10833)</f>
        <v>SQL</v>
      </c>
      <c r="L10833" t="str" cm="1">
        <f t="array" ref="L10833">_xlfn.IFS(AND(VLOOKUP(A10833,DEBERTA!A:B,2,FALSE)=B10833),B10833)</f>
        <v>SQL</v>
      </c>
      <c r="M10833" t="str" cm="1">
        <f t="array" ref="M10833">_xlfn.IFS(AND(VLOOKUP(A10833,ROBERTA!A:B,2,FALSE)=B10833),B10833)</f>
        <v>SQL</v>
      </c>
      <c r="N10833" t="str" cm="1">
        <f t="array" ref="N10833">_xlfn.IFS(AND(VLOOKUP(A10833,ALBERT!A:B,2,FALSE)=B10833),B10833)</f>
        <v>SQL</v>
      </c>
      <c r="O10833" t="str" cm="1">
        <f t="array" ref="O10833">_xlfn.IFS(AND(VLOOKUP(A10833,'T5'!A:B,2,FALSE)=B10833),B10833)</f>
        <v>SQL</v>
      </c>
    </row>
    <row r="10834" spans="1:15" x14ac:dyDescent="0.35">
      <c r="A10834" t="s">
        <v>3811</v>
      </c>
      <c r="B10834" t="s">
        <v>3063</v>
      </c>
      <c r="C10834">
        <v>0.9021449089050293</v>
      </c>
      <c r="D10834" t="s">
        <v>11312</v>
      </c>
      <c r="E10834">
        <v>0.8614422082901001</v>
      </c>
      <c r="F10834" t="s">
        <v>4506</v>
      </c>
      <c r="G10834">
        <v>0.61815381050109863</v>
      </c>
      <c r="H10834" t="s">
        <v>9104</v>
      </c>
      <c r="I10834">
        <v>0.60829687118530273</v>
      </c>
      <c r="J10834" t="e" cm="1">
        <f t="array" ref="J10834">_xlfn.IFS(AND(Sheet1__13[[#This Row],[esco_sim1]]&gt;0.99),1)</f>
        <v>#N/A</v>
      </c>
      <c r="M10834" t="str" cm="1">
        <f t="array" ref="M10834">_xlfn.IFS(AND(VLOOKUP(A10834,ROBERTA!A:B,2,FALSE)=B10834),B10834)</f>
        <v>geographic information systems</v>
      </c>
      <c r="N10834" t="str" cm="1">
        <f t="array" ref="N10834">_xlfn.IFS(AND(VLOOKUP(A10834,ALBERT!A:B,2,FALSE)=B10834),B10834)</f>
        <v>geographic information systems</v>
      </c>
      <c r="O10834" t="str" cm="1">
        <f t="array" ref="O10834">_xlfn.IFS(AND(VLOOKUP(A10834,'T5'!A:B,2,FALSE)=B10834),B10834)</f>
        <v>geographic information systems</v>
      </c>
    </row>
    <row r="10835" spans="1:15" x14ac:dyDescent="0.35">
      <c r="A10835" t="s">
        <v>4494</v>
      </c>
      <c r="B10835" t="s">
        <v>4495</v>
      </c>
      <c r="C10835">
        <v>1</v>
      </c>
      <c r="D10835" t="s">
        <v>1743</v>
      </c>
      <c r="E10835">
        <v>0.54694545269012451</v>
      </c>
      <c r="F10835" t="s">
        <v>3006</v>
      </c>
      <c r="G10835">
        <v>0.51958250999450684</v>
      </c>
      <c r="H10835" t="s">
        <v>4497</v>
      </c>
      <c r="I10835">
        <v>0.50182819366455078</v>
      </c>
      <c r="J10835" cm="1">
        <f t="array" ref="J10835">_xlfn.IFS(AND(Sheet1__13[[#This Row],[esco_sim1]]&gt;0.99),1)</f>
        <v>1</v>
      </c>
      <c r="M10835" t="str" cm="1">
        <f t="array" ref="M10835">_xlfn.IFS(AND(VLOOKUP(A10835,ROBERTA!A:B,2,FALSE)=B10835),B10835)</f>
        <v>cartography</v>
      </c>
      <c r="N10835" t="str" cm="1">
        <f t="array" ref="N10835">_xlfn.IFS(AND(VLOOKUP(A10835,ALBERT!A:B,2,FALSE)=B10835),B10835)</f>
        <v>cartography</v>
      </c>
      <c r="O10835" t="str" cm="1">
        <f t="array" ref="O10835">_xlfn.IFS(AND(VLOOKUP(A10835,'T5'!A:B,2,FALSE)=B10835),B10835)</f>
        <v>cartography</v>
      </c>
    </row>
    <row r="10836" spans="1:15" x14ac:dyDescent="0.35">
      <c r="A10836" t="s">
        <v>4508</v>
      </c>
      <c r="B10836" t="s">
        <v>7969</v>
      </c>
      <c r="C10836">
        <v>0.44165924191474909</v>
      </c>
      <c r="D10836" t="s">
        <v>8026</v>
      </c>
      <c r="E10836">
        <v>0.43938371539115911</v>
      </c>
      <c r="F10836" t="s">
        <v>14350</v>
      </c>
      <c r="G10836">
        <v>0.43632334470748901</v>
      </c>
      <c r="H10836" t="s">
        <v>7976</v>
      </c>
      <c r="I10836">
        <v>0.40861406922340388</v>
      </c>
      <c r="J10836" t="e" cm="1">
        <f t="array" ref="J10836">_xlfn.IFS(AND(Sheet1__13[[#This Row],[esco_sim1]]&gt;0.99),1)</f>
        <v>#N/A</v>
      </c>
    </row>
    <row r="10837" spans="1:15" x14ac:dyDescent="0.35">
      <c r="A10837" t="s">
        <v>4510</v>
      </c>
      <c r="B10837" t="s">
        <v>537</v>
      </c>
      <c r="C10837">
        <v>0.69882816076278687</v>
      </c>
      <c r="D10837" t="s">
        <v>4497</v>
      </c>
      <c r="E10837">
        <v>0.67962974309921265</v>
      </c>
      <c r="F10837" t="s">
        <v>1743</v>
      </c>
      <c r="G10837">
        <v>0.66734558343887329</v>
      </c>
      <c r="H10837" t="s">
        <v>3298</v>
      </c>
      <c r="I10837">
        <v>0.61985307931900024</v>
      </c>
      <c r="J10837" t="e" cm="1">
        <f t="array" ref="J10837">_xlfn.IFS(AND(Sheet1__13[[#This Row],[esco_sim1]]&gt;0.99),1)</f>
        <v>#N/A</v>
      </c>
      <c r="M10837" t="str" cm="1">
        <f t="array" ref="M10837">_xlfn.IFS(AND(VLOOKUP(A10837,ROBERTA!A:B,2,FALSE)=B10837),B10837)</f>
        <v>collect mapping data</v>
      </c>
      <c r="N10837" t="str" cm="1">
        <f t="array" ref="N10837">_xlfn.IFS(AND(VLOOKUP(A10837,ALBERT!A:B,2,FALSE)=B10837),B10837)</f>
        <v>collect mapping data</v>
      </c>
      <c r="O10837" t="str" cm="1">
        <f t="array" ref="O10837">_xlfn.IFS(AND(VLOOKUP(A10837,'T5'!A:B,2,FALSE)=B10837),B10837)</f>
        <v>collect mapping data</v>
      </c>
    </row>
    <row r="10838" spans="1:15" x14ac:dyDescent="0.35">
      <c r="A10838" t="s">
        <v>4492</v>
      </c>
      <c r="B10838" t="s">
        <v>4493</v>
      </c>
      <c r="C10838">
        <v>0.73935902118682861</v>
      </c>
      <c r="D10838" t="s">
        <v>9704</v>
      </c>
      <c r="E10838">
        <v>0.59405666589736938</v>
      </c>
      <c r="F10838" t="s">
        <v>9104</v>
      </c>
      <c r="G10838">
        <v>0.59288877248764038</v>
      </c>
      <c r="H10838" t="s">
        <v>3006</v>
      </c>
      <c r="I10838">
        <v>0.58443892002105713</v>
      </c>
      <c r="J10838" t="e" cm="1">
        <f t="array" ref="J10838">_xlfn.IFS(AND(Sheet1__13[[#This Row],[esco_sim1]]&gt;0.99),1)</f>
        <v>#N/A</v>
      </c>
      <c r="M10838" t="str" cm="1">
        <f t="array" ref="M10838">_xlfn.IFS(AND(VLOOKUP(A10838,ROBERTA!A:B,2,FALSE)=B10838),B10838)</f>
        <v>evaluate spatial information</v>
      </c>
      <c r="N10838" t="str" cm="1">
        <f t="array" ref="N10838">_xlfn.IFS(AND(VLOOKUP(A10838,ALBERT!A:B,2,FALSE)=B10838),B10838)</f>
        <v>evaluate spatial information</v>
      </c>
      <c r="O10838" t="str" cm="1">
        <f t="array" ref="O10838">_xlfn.IFS(AND(VLOOKUP(A10838,'T5'!A:B,2,FALSE)=B10838),B10838)</f>
        <v>evaluate spatial information</v>
      </c>
    </row>
    <row r="10839" spans="1:15" x14ac:dyDescent="0.35">
      <c r="A10839" t="s">
        <v>4492</v>
      </c>
      <c r="B10839" t="s">
        <v>4493</v>
      </c>
      <c r="C10839">
        <v>0.73935902118682861</v>
      </c>
      <c r="D10839" t="s">
        <v>9704</v>
      </c>
      <c r="E10839">
        <v>0.59405666589736938</v>
      </c>
      <c r="F10839" t="s">
        <v>9104</v>
      </c>
      <c r="G10839">
        <v>0.59288877248764038</v>
      </c>
      <c r="H10839" t="s">
        <v>3006</v>
      </c>
      <c r="I10839">
        <v>0.58443892002105713</v>
      </c>
      <c r="J10839" t="e" cm="1">
        <f t="array" ref="J10839">_xlfn.IFS(AND(Sheet1__13[[#This Row],[esco_sim1]]&gt;0.99),1)</f>
        <v>#N/A</v>
      </c>
      <c r="M10839" t="str" cm="1">
        <f t="array" ref="M10839">_xlfn.IFS(AND(VLOOKUP(A10839,ROBERTA!A:B,2,FALSE)=B10839),B10839)</f>
        <v>evaluate spatial information</v>
      </c>
      <c r="N10839" t="str" cm="1">
        <f t="array" ref="N10839">_xlfn.IFS(AND(VLOOKUP(A10839,ALBERT!A:B,2,FALSE)=B10839),B10839)</f>
        <v>evaluate spatial information</v>
      </c>
      <c r="O10839" t="str" cm="1">
        <f t="array" ref="O10839">_xlfn.IFS(AND(VLOOKUP(A10839,'T5'!A:B,2,FALSE)=B10839),B10839)</f>
        <v>evaluate spatial information</v>
      </c>
    </row>
    <row r="10840" spans="1:15" x14ac:dyDescent="0.35">
      <c r="A10840" t="s">
        <v>7102</v>
      </c>
      <c r="B10840" t="s">
        <v>7876</v>
      </c>
      <c r="C10840">
        <v>0.53296786546707153</v>
      </c>
      <c r="D10840" t="s">
        <v>793</v>
      </c>
      <c r="E10840">
        <v>0.50482857227325439</v>
      </c>
      <c r="F10840" t="s">
        <v>548</v>
      </c>
      <c r="G10840">
        <v>0.50461190938949585</v>
      </c>
      <c r="H10840" t="s">
        <v>427</v>
      </c>
      <c r="I10840">
        <v>0.50348061323165894</v>
      </c>
      <c r="J10840" t="e" cm="1">
        <f t="array" ref="J10840">_xlfn.IFS(AND(Sheet1__13[[#This Row],[esco_sim1]]&gt;0.99),1)</f>
        <v>#N/A</v>
      </c>
    </row>
    <row r="10841" spans="1:15" x14ac:dyDescent="0.35">
      <c r="A10841" t="s">
        <v>573</v>
      </c>
      <c r="B10841" t="s">
        <v>574</v>
      </c>
      <c r="C10841">
        <v>0.78514629602432251</v>
      </c>
      <c r="D10841" t="s">
        <v>94</v>
      </c>
      <c r="E10841">
        <v>0.61776769161224365</v>
      </c>
      <c r="F10841" t="s">
        <v>3179</v>
      </c>
      <c r="G10841">
        <v>0.58724159002304077</v>
      </c>
      <c r="H10841" t="s">
        <v>481</v>
      </c>
      <c r="I10841">
        <v>0.56422364711761475</v>
      </c>
      <c r="J10841" t="e" cm="1">
        <f t="array" ref="J10841">_xlfn.IFS(AND(Sheet1__13[[#This Row],[esco_sim1]]&gt;0.99),1)</f>
        <v>#N/A</v>
      </c>
      <c r="M10841" t="str" cm="1">
        <f t="array" ref="M10841">_xlfn.IFS(AND(VLOOKUP(A10841,ROBERTA!A:B,2,FALSE)=B10841),B10841)</f>
        <v>analyse big data</v>
      </c>
      <c r="N10841" t="str" cm="1">
        <f t="array" ref="N10841">_xlfn.IFS(AND(VLOOKUP(A10841,ALBERT!A:B,2,FALSE)=B10841),B10841)</f>
        <v>analyse big data</v>
      </c>
      <c r="O10841" t="str" cm="1">
        <f t="array" ref="O10841">_xlfn.IFS(AND(VLOOKUP(A10841,'T5'!A:B,2,FALSE)=B10841),B10841)</f>
        <v>analyse big data</v>
      </c>
    </row>
    <row r="10842" spans="1:15" x14ac:dyDescent="0.35">
      <c r="A10842" t="s">
        <v>3811</v>
      </c>
      <c r="B10842" t="s">
        <v>3063</v>
      </c>
      <c r="C10842">
        <v>0.9021449089050293</v>
      </c>
      <c r="D10842" t="s">
        <v>11312</v>
      </c>
      <c r="E10842">
        <v>0.8614422082901001</v>
      </c>
      <c r="F10842" t="s">
        <v>4506</v>
      </c>
      <c r="G10842">
        <v>0.61815381050109863</v>
      </c>
      <c r="H10842" t="s">
        <v>9104</v>
      </c>
      <c r="I10842">
        <v>0.60829687118530273</v>
      </c>
      <c r="J10842" t="e" cm="1">
        <f t="array" ref="J10842">_xlfn.IFS(AND(Sheet1__13[[#This Row],[esco_sim1]]&gt;0.99),1)</f>
        <v>#N/A</v>
      </c>
      <c r="M10842" t="str" cm="1">
        <f t="array" ref="M10842">_xlfn.IFS(AND(VLOOKUP(A10842,ROBERTA!A:B,2,FALSE)=B10842),B10842)</f>
        <v>geographic information systems</v>
      </c>
      <c r="N10842" t="str" cm="1">
        <f t="array" ref="N10842">_xlfn.IFS(AND(VLOOKUP(A10842,ALBERT!A:B,2,FALSE)=B10842),B10842)</f>
        <v>geographic information systems</v>
      </c>
      <c r="O10842" t="str" cm="1">
        <f t="array" ref="O10842">_xlfn.IFS(AND(VLOOKUP(A10842,'T5'!A:B,2,FALSE)=B10842),B10842)</f>
        <v>geographic information systems</v>
      </c>
    </row>
    <row r="10843" spans="1:15" x14ac:dyDescent="0.35">
      <c r="A10843" t="s">
        <v>7104</v>
      </c>
      <c r="B10843" t="s">
        <v>5752</v>
      </c>
      <c r="C10843">
        <v>0.7906072735786438</v>
      </c>
      <c r="D10843" t="s">
        <v>8756</v>
      </c>
      <c r="E10843">
        <v>0.76535177230834961</v>
      </c>
      <c r="F10843" t="s">
        <v>5750</v>
      </c>
      <c r="G10843">
        <v>0.70113229751586914</v>
      </c>
      <c r="H10843" t="s">
        <v>882</v>
      </c>
      <c r="I10843">
        <v>0.69071966409683228</v>
      </c>
      <c r="J10843" t="e" cm="1">
        <f t="array" ref="J10843">_xlfn.IFS(AND(Sheet1__13[[#This Row],[esco_sim1]]&gt;0.99),1)</f>
        <v>#N/A</v>
      </c>
      <c r="M10843" t="str" cm="1">
        <f t="array" ref="M10843">_xlfn.IFS(AND(VLOOKUP(A10843,ROBERTA!A:B,2,FALSE)=B10843),B10843)</f>
        <v>cope with stress</v>
      </c>
      <c r="O10843" t="str" cm="1">
        <f t="array" ref="O10843">_xlfn.IFS(AND(VLOOKUP(A10843,'T5'!A:B,2,FALSE)=B10843),B10843)</f>
        <v>cope with stress</v>
      </c>
    </row>
    <row r="10844" spans="1:15" x14ac:dyDescent="0.35">
      <c r="A10844" t="s">
        <v>36</v>
      </c>
      <c r="B10844" t="s">
        <v>37</v>
      </c>
      <c r="C10844">
        <v>1.00000011920929</v>
      </c>
      <c r="D10844" t="s">
        <v>2595</v>
      </c>
      <c r="E10844">
        <v>0.79848062992095947</v>
      </c>
      <c r="F10844" t="s">
        <v>3698</v>
      </c>
      <c r="G10844">
        <v>0.790019690990448</v>
      </c>
      <c r="H10844" t="s">
        <v>7832</v>
      </c>
      <c r="I10844">
        <v>0.77700328826904297</v>
      </c>
      <c r="J10844" cm="1">
        <f t="array" ref="J10844">_xlfn.IFS(AND(Sheet1__13[[#This Row],[esco_sim1]]&gt;0.99),1)</f>
        <v>1</v>
      </c>
      <c r="M10844" t="str" cm="1">
        <f t="array" ref="M10844">_xlfn.IFS(AND(VLOOKUP(A10844,ROBERTA!A:B,2,FALSE)=B10844),B10844)</f>
        <v>communication</v>
      </c>
      <c r="N10844" t="str" cm="1">
        <f t="array" ref="N10844">_xlfn.IFS(AND(VLOOKUP(A10844,ALBERT!A:B,2,FALSE)=B10844),B10844)</f>
        <v>communication</v>
      </c>
      <c r="O10844" t="str" cm="1">
        <f t="array" ref="O10844">_xlfn.IFS(AND(VLOOKUP(A10844,'T5'!A:B,2,FALSE)=B10844),B10844)</f>
        <v>communication</v>
      </c>
    </row>
    <row r="10845" spans="1:15" x14ac:dyDescent="0.35">
      <c r="A10845" t="s">
        <v>2796</v>
      </c>
      <c r="B10845" t="s">
        <v>4521</v>
      </c>
      <c r="C10845">
        <v>0.79056364297866821</v>
      </c>
      <c r="D10845" t="s">
        <v>2797</v>
      </c>
      <c r="E10845">
        <v>0.77223938703536987</v>
      </c>
      <c r="F10845" t="s">
        <v>915</v>
      </c>
      <c r="G10845">
        <v>0.76056373119354248</v>
      </c>
      <c r="H10845" t="s">
        <v>8783</v>
      </c>
      <c r="I10845">
        <v>0.73686033487319946</v>
      </c>
      <c r="J10845" t="e" cm="1">
        <f t="array" ref="J10845">_xlfn.IFS(AND(Sheet1__13[[#This Row],[esco_sim1]]&gt;0.99),1)</f>
        <v>#N/A</v>
      </c>
    </row>
    <row r="10846" spans="1:15" x14ac:dyDescent="0.35">
      <c r="A10846" t="s">
        <v>2564</v>
      </c>
      <c r="B10846" t="s">
        <v>8940</v>
      </c>
      <c r="C10846">
        <v>0.74734991788864136</v>
      </c>
      <c r="D10846" t="s">
        <v>14228</v>
      </c>
      <c r="E10846">
        <v>0.72133392095565796</v>
      </c>
      <c r="F10846" t="s">
        <v>8783</v>
      </c>
      <c r="G10846">
        <v>0.68360280990600586</v>
      </c>
      <c r="H10846" t="s">
        <v>8153</v>
      </c>
      <c r="I10846">
        <v>0.65457761287689209</v>
      </c>
      <c r="J10846" t="e" cm="1">
        <f t="array" ref="J10846">_xlfn.IFS(AND(Sheet1__13[[#This Row],[esco_sim1]]&gt;0.99),1)</f>
        <v>#N/A</v>
      </c>
    </row>
    <row r="10847" spans="1:15" x14ac:dyDescent="0.35">
      <c r="A10847" t="s">
        <v>632</v>
      </c>
      <c r="B10847" t="s">
        <v>2046</v>
      </c>
      <c r="C10847">
        <v>0.86020761728286743</v>
      </c>
      <c r="D10847" t="s">
        <v>1315</v>
      </c>
      <c r="E10847">
        <v>0.7263648509979248</v>
      </c>
      <c r="F10847" t="s">
        <v>356</v>
      </c>
      <c r="G10847">
        <v>0.68567490577697754</v>
      </c>
      <c r="H10847" t="s">
        <v>9701</v>
      </c>
      <c r="I10847">
        <v>0.66401028633117676</v>
      </c>
      <c r="J10847" t="e" cm="1">
        <f t="array" ref="J10847">_xlfn.IFS(AND(Sheet1__13[[#This Row],[esco_sim1]]&gt;0.99),1)</f>
        <v>#N/A</v>
      </c>
      <c r="M10847" t="str" cm="1">
        <f t="array" ref="M10847">_xlfn.IFS(AND(VLOOKUP(A10847,ROBERTA!A:B,2,FALSE)=B10847),B10847)</f>
        <v>solve problems</v>
      </c>
      <c r="O10847" t="str" cm="1">
        <f t="array" ref="O10847">_xlfn.IFS(AND(VLOOKUP(A10847,'T5'!A:B,2,FALSE)=B10847),B10847)</f>
        <v>solve problems</v>
      </c>
    </row>
    <row r="10848" spans="1:15" x14ac:dyDescent="0.35">
      <c r="A10848" t="s">
        <v>7106</v>
      </c>
      <c r="B10848" t="s">
        <v>7107</v>
      </c>
      <c r="C10848">
        <v>0.67770391702651978</v>
      </c>
      <c r="D10848" t="s">
        <v>10385</v>
      </c>
      <c r="E10848">
        <v>0.61050164699554443</v>
      </c>
      <c r="F10848" t="s">
        <v>8191</v>
      </c>
      <c r="G10848">
        <v>0.59626859426498413</v>
      </c>
      <c r="H10848" t="s">
        <v>12832</v>
      </c>
      <c r="I10848">
        <v>0.57421684265136719</v>
      </c>
      <c r="J10848" t="e" cm="1">
        <f t="array" ref="J10848">_xlfn.IFS(AND(Sheet1__13[[#This Row],[esco_sim1]]&gt;0.99),1)</f>
        <v>#N/A</v>
      </c>
      <c r="M10848" t="str" cm="1">
        <f t="array" ref="M10848">_xlfn.IFS(AND(VLOOKUP(A10848,ROBERTA!A:B,2,FALSE)=B10848),B10848)</f>
        <v>movement techniques</v>
      </c>
      <c r="N10848" t="str" cm="1">
        <f t="array" ref="N10848">_xlfn.IFS(AND(VLOOKUP(A10848,ALBERT!A:B,2,FALSE)=B10848),B10848)</f>
        <v>movement techniques</v>
      </c>
      <c r="O10848" t="str" cm="1">
        <f t="array" ref="O10848">_xlfn.IFS(AND(VLOOKUP(A10848,'T5'!A:B,2,FALSE)=B10848),B10848)</f>
        <v>movement techniques</v>
      </c>
    </row>
    <row r="10849" spans="1:15" x14ac:dyDescent="0.35">
      <c r="A10849" t="s">
        <v>232</v>
      </c>
      <c r="B10849" t="s">
        <v>233</v>
      </c>
      <c r="C10849">
        <v>0.77255314588546753</v>
      </c>
      <c r="D10849" t="s">
        <v>9031</v>
      </c>
      <c r="E10849">
        <v>0.46938425302505488</v>
      </c>
      <c r="F10849" t="s">
        <v>4222</v>
      </c>
      <c r="G10849">
        <v>0.46838483214378362</v>
      </c>
      <c r="H10849" t="s">
        <v>7668</v>
      </c>
      <c r="I10849">
        <v>0.4655989408493042</v>
      </c>
      <c r="J10849" t="e" cm="1">
        <f t="array" ref="J10849">_xlfn.IFS(AND(Sheet1__13[[#This Row],[esco_sim1]]&gt;0.99),1)</f>
        <v>#N/A</v>
      </c>
      <c r="M10849" t="str" cm="1">
        <f t="array" ref="M10849">_xlfn.IFS(AND(VLOOKUP(A10849,ROBERTA!A:B,2,FALSE)=B10849),B10849)</f>
        <v>organisational resilience</v>
      </c>
      <c r="N10849" t="str" cm="1">
        <f t="array" ref="N10849">_xlfn.IFS(AND(VLOOKUP(A10849,ALBERT!A:B,2,FALSE)=B10849),B10849)</f>
        <v>organisational resilience</v>
      </c>
      <c r="O10849" t="str" cm="1">
        <f t="array" ref="O10849">_xlfn.IFS(AND(VLOOKUP(A10849,'T5'!A:B,2,FALSE)=B10849),B10849)</f>
        <v>organisational resilience</v>
      </c>
    </row>
    <row r="10850" spans="1:15" x14ac:dyDescent="0.35">
      <c r="A10850" t="s">
        <v>7108</v>
      </c>
      <c r="B10850" t="s">
        <v>9235</v>
      </c>
      <c r="C10850">
        <v>0.50436300039291382</v>
      </c>
      <c r="D10850" t="s">
        <v>2244</v>
      </c>
      <c r="E10850">
        <v>0.47025322914123541</v>
      </c>
      <c r="F10850" t="s">
        <v>1607</v>
      </c>
      <c r="G10850">
        <v>0.4675249457359314</v>
      </c>
      <c r="H10850" t="s">
        <v>4222</v>
      </c>
      <c r="I10850">
        <v>0.39698916673660278</v>
      </c>
      <c r="J10850" t="e" cm="1">
        <f t="array" ref="J10850">_xlfn.IFS(AND(Sheet1__13[[#This Row],[esco_sim1]]&gt;0.99),1)</f>
        <v>#N/A</v>
      </c>
    </row>
    <row r="10851" spans="1:15" x14ac:dyDescent="0.35">
      <c r="A10851" t="s">
        <v>7109</v>
      </c>
      <c r="B10851" t="s">
        <v>8182</v>
      </c>
      <c r="C10851">
        <v>0.49343046545982361</v>
      </c>
      <c r="D10851" t="s">
        <v>2520</v>
      </c>
      <c r="E10851">
        <v>0.49160024523735052</v>
      </c>
      <c r="F10851" t="s">
        <v>12584</v>
      </c>
      <c r="G10851">
        <v>0.47616827487945562</v>
      </c>
      <c r="H10851" t="s">
        <v>383</v>
      </c>
      <c r="I10851">
        <v>0.47283822298049932</v>
      </c>
      <c r="J10851" t="e" cm="1">
        <f t="array" ref="J10851">_xlfn.IFS(AND(Sheet1__13[[#This Row],[esco_sim1]]&gt;0.99),1)</f>
        <v>#N/A</v>
      </c>
    </row>
    <row r="10852" spans="1:15" x14ac:dyDescent="0.35">
      <c r="A10852" t="s">
        <v>36</v>
      </c>
      <c r="B10852" t="s">
        <v>37</v>
      </c>
      <c r="C10852">
        <v>1.00000011920929</v>
      </c>
      <c r="D10852" t="s">
        <v>2595</v>
      </c>
      <c r="E10852">
        <v>0.79848062992095947</v>
      </c>
      <c r="F10852" t="s">
        <v>3698</v>
      </c>
      <c r="G10852">
        <v>0.790019690990448</v>
      </c>
      <c r="H10852" t="s">
        <v>7832</v>
      </c>
      <c r="I10852">
        <v>0.77700328826904297</v>
      </c>
      <c r="J10852" cm="1">
        <f t="array" ref="J10852">_xlfn.IFS(AND(Sheet1__13[[#This Row],[esco_sim1]]&gt;0.99),1)</f>
        <v>1</v>
      </c>
      <c r="M10852" t="str" cm="1">
        <f t="array" ref="M10852">_xlfn.IFS(AND(VLOOKUP(A10852,ROBERTA!A:B,2,FALSE)=B10852),B10852)</f>
        <v>communication</v>
      </c>
      <c r="N10852" t="str" cm="1">
        <f t="array" ref="N10852">_xlfn.IFS(AND(VLOOKUP(A10852,ALBERT!A:B,2,FALSE)=B10852),B10852)</f>
        <v>communication</v>
      </c>
      <c r="O10852" t="str" cm="1">
        <f t="array" ref="O10852">_xlfn.IFS(AND(VLOOKUP(A10852,'T5'!A:B,2,FALSE)=B10852),B10852)</f>
        <v>communication</v>
      </c>
    </row>
    <row r="10853" spans="1:15" x14ac:dyDescent="0.35">
      <c r="A10853" t="s">
        <v>7110</v>
      </c>
      <c r="B10853" t="s">
        <v>9140</v>
      </c>
      <c r="C10853">
        <v>0.4258275032043457</v>
      </c>
      <c r="D10853" t="s">
        <v>8037</v>
      </c>
      <c r="E10853">
        <v>0.40610626339912409</v>
      </c>
      <c r="F10853" t="s">
        <v>9130</v>
      </c>
      <c r="G10853">
        <v>0.37033796310424799</v>
      </c>
      <c r="H10853" t="s">
        <v>10141</v>
      </c>
      <c r="I10853">
        <v>0.36764177680015558</v>
      </c>
      <c r="J10853" t="e" cm="1">
        <f t="array" ref="J10853">_xlfn.IFS(AND(Sheet1__13[[#This Row],[esco_sim1]]&gt;0.99),1)</f>
        <v>#N/A</v>
      </c>
    </row>
    <row r="10854" spans="1:15" x14ac:dyDescent="0.35">
      <c r="A10854" t="s">
        <v>7112</v>
      </c>
      <c r="B10854" t="s">
        <v>9236</v>
      </c>
      <c r="C10854">
        <v>0.777354896068573</v>
      </c>
      <c r="D10854" t="s">
        <v>8549</v>
      </c>
      <c r="E10854">
        <v>0.77307695150375366</v>
      </c>
      <c r="F10854" t="s">
        <v>4679</v>
      </c>
      <c r="G10854">
        <v>0.74125492572784424</v>
      </c>
      <c r="H10854" t="s">
        <v>7866</v>
      </c>
      <c r="I10854">
        <v>0.70099836587905884</v>
      </c>
      <c r="J10854" t="e" cm="1">
        <f t="array" ref="J10854">_xlfn.IFS(AND(Sheet1__13[[#This Row],[esco_sim1]]&gt;0.99),1)</f>
        <v>#N/A</v>
      </c>
    </row>
    <row r="10855" spans="1:15" x14ac:dyDescent="0.35">
      <c r="A10855" t="s">
        <v>3687</v>
      </c>
      <c r="B10855" t="s">
        <v>3686</v>
      </c>
      <c r="C10855">
        <v>0.52281999588012695</v>
      </c>
      <c r="D10855" t="s">
        <v>14295</v>
      </c>
      <c r="E10855">
        <v>0.50275379419326782</v>
      </c>
      <c r="F10855" t="s">
        <v>14296</v>
      </c>
      <c r="G10855">
        <v>0.4958098828792572</v>
      </c>
      <c r="H10855" t="s">
        <v>9017</v>
      </c>
      <c r="I10855">
        <v>0.49170327186584473</v>
      </c>
      <c r="J10855" t="e" cm="1">
        <f t="array" ref="J10855">_xlfn.IFS(AND(Sheet1__13[[#This Row],[esco_sim1]]&gt;0.99),1)</f>
        <v>#N/A</v>
      </c>
    </row>
    <row r="10856" spans="1:15" x14ac:dyDescent="0.35">
      <c r="A10856" t="s">
        <v>3741</v>
      </c>
      <c r="B10856" t="s">
        <v>217</v>
      </c>
      <c r="C10856">
        <v>0.84009110927581787</v>
      </c>
      <c r="D10856" t="s">
        <v>3155</v>
      </c>
      <c r="E10856">
        <v>0.60775446891784668</v>
      </c>
      <c r="F10856" t="s">
        <v>639</v>
      </c>
      <c r="G10856">
        <v>0.52730077505111694</v>
      </c>
      <c r="H10856" t="s">
        <v>5984</v>
      </c>
      <c r="I10856">
        <v>0.52730017900466919</v>
      </c>
      <c r="J10856" t="e" cm="1">
        <f t="array" ref="J10856">_xlfn.IFS(AND(Sheet1__13[[#This Row],[esco_sim1]]&gt;0.99),1)</f>
        <v>#N/A</v>
      </c>
      <c r="M10856" t="str" cm="1">
        <f t="array" ref="M10856">_xlfn.IFS(AND(VLOOKUP(A10856,ROBERTA!A:B,2,FALSE)=B10856),B10856)</f>
        <v>show empathy</v>
      </c>
      <c r="N10856" t="str" cm="1">
        <f t="array" ref="N10856">_xlfn.IFS(AND(VLOOKUP(A10856,ALBERT!A:B,2,FALSE)=B10856),B10856)</f>
        <v>show empathy</v>
      </c>
      <c r="O10856" t="str" cm="1">
        <f t="array" ref="O10856">_xlfn.IFS(AND(VLOOKUP(A10856,'T5'!A:B,2,FALSE)=B10856),B10856)</f>
        <v>show empathy</v>
      </c>
    </row>
    <row r="10857" spans="1:15" x14ac:dyDescent="0.35">
      <c r="A10857" t="s">
        <v>7113</v>
      </c>
      <c r="B10857" t="s">
        <v>1020</v>
      </c>
      <c r="C10857">
        <v>0.53682857751846313</v>
      </c>
      <c r="D10857" t="s">
        <v>1032</v>
      </c>
      <c r="E10857">
        <v>0.51816672086715698</v>
      </c>
      <c r="F10857" t="s">
        <v>6402</v>
      </c>
      <c r="G10857">
        <v>0.45231521129608149</v>
      </c>
      <c r="H10857" t="s">
        <v>657</v>
      </c>
      <c r="I10857">
        <v>0.44895264506340032</v>
      </c>
      <c r="J10857" t="e" cm="1">
        <f t="array" ref="J10857">_xlfn.IFS(AND(Sheet1__13[[#This Row],[esco_sim1]]&gt;0.99),1)</f>
        <v>#N/A</v>
      </c>
    </row>
    <row r="10858" spans="1:15" x14ac:dyDescent="0.35">
      <c r="A10858" t="s">
        <v>7114</v>
      </c>
      <c r="B10858" t="s">
        <v>9237</v>
      </c>
      <c r="C10858">
        <v>0.51352453231811523</v>
      </c>
      <c r="D10858" t="s">
        <v>11358</v>
      </c>
      <c r="E10858">
        <v>0.49122095108032232</v>
      </c>
      <c r="F10858" t="s">
        <v>1206</v>
      </c>
      <c r="G10858">
        <v>0.47134074568748469</v>
      </c>
      <c r="H10858" t="s">
        <v>7959</v>
      </c>
      <c r="I10858">
        <v>0.46417927742004389</v>
      </c>
      <c r="J10858" t="e" cm="1">
        <f t="array" ref="J10858">_xlfn.IFS(AND(Sheet1__13[[#This Row],[esco_sim1]]&gt;0.99),1)</f>
        <v>#N/A</v>
      </c>
    </row>
    <row r="10859" spans="1:15" x14ac:dyDescent="0.35">
      <c r="A10859" t="s">
        <v>7116</v>
      </c>
      <c r="B10859" t="s">
        <v>886</v>
      </c>
      <c r="C10859">
        <v>0.42333772778511047</v>
      </c>
      <c r="D10859" t="s">
        <v>401</v>
      </c>
      <c r="E10859">
        <v>0.40120843052864069</v>
      </c>
      <c r="F10859" t="s">
        <v>7944</v>
      </c>
      <c r="G10859">
        <v>0.39673095941543579</v>
      </c>
      <c r="H10859" t="s">
        <v>9235</v>
      </c>
      <c r="I10859">
        <v>0.38885682821273798</v>
      </c>
      <c r="J10859" t="e" cm="1">
        <f t="array" ref="J10859">_xlfn.IFS(AND(Sheet1__13[[#This Row],[esco_sim1]]&gt;0.99),1)</f>
        <v>#N/A</v>
      </c>
    </row>
    <row r="10860" spans="1:15" x14ac:dyDescent="0.35">
      <c r="A10860" t="s">
        <v>3726</v>
      </c>
      <c r="B10860" t="s">
        <v>1201</v>
      </c>
      <c r="C10860">
        <v>0.62848657369613647</v>
      </c>
      <c r="D10860" t="s">
        <v>7022</v>
      </c>
      <c r="E10860">
        <v>0.50765126943588257</v>
      </c>
      <c r="F10860" t="s">
        <v>37</v>
      </c>
      <c r="G10860">
        <v>0.50145000219345093</v>
      </c>
      <c r="H10860" t="s">
        <v>11808</v>
      </c>
      <c r="I10860">
        <v>0.46329128742218018</v>
      </c>
      <c r="J10860" t="e" cm="1">
        <f t="array" ref="J10860">_xlfn.IFS(AND(Sheet1__13[[#This Row],[esco_sim1]]&gt;0.99),1)</f>
        <v>#N/A</v>
      </c>
      <c r="M10860" t="str" cm="1">
        <f t="array" ref="M10860">_xlfn.IFS(AND(VLOOKUP(A10860,ROBERTA!A:B,2,FALSE)=B10860),B10860)</f>
        <v>listen actively</v>
      </c>
      <c r="N10860" t="str" cm="1">
        <f t="array" ref="N10860">_xlfn.IFS(AND(VLOOKUP(A10860,ALBERT!A:B,2,FALSE)=B10860),B10860)</f>
        <v>listen actively</v>
      </c>
      <c r="O10860" t="str" cm="1">
        <f t="array" ref="O10860">_xlfn.IFS(AND(VLOOKUP(A10860,'T5'!A:B,2,FALSE)=B10860),B10860)</f>
        <v>listen actively</v>
      </c>
    </row>
    <row r="10861" spans="1:15" x14ac:dyDescent="0.35">
      <c r="A10861" t="s">
        <v>36</v>
      </c>
      <c r="B10861" t="s">
        <v>37</v>
      </c>
      <c r="C10861">
        <v>1.00000011920929</v>
      </c>
      <c r="D10861" t="s">
        <v>2595</v>
      </c>
      <c r="E10861">
        <v>0.79848062992095947</v>
      </c>
      <c r="F10861" t="s">
        <v>3698</v>
      </c>
      <c r="G10861">
        <v>0.790019690990448</v>
      </c>
      <c r="H10861" t="s">
        <v>7832</v>
      </c>
      <c r="I10861">
        <v>0.77700328826904297</v>
      </c>
      <c r="J10861" cm="1">
        <f t="array" ref="J10861">_xlfn.IFS(AND(Sheet1__13[[#This Row],[esco_sim1]]&gt;0.99),1)</f>
        <v>1</v>
      </c>
      <c r="M10861" t="str" cm="1">
        <f t="array" ref="M10861">_xlfn.IFS(AND(VLOOKUP(A10861,ROBERTA!A:B,2,FALSE)=B10861),B10861)</f>
        <v>communication</v>
      </c>
      <c r="N10861" t="str" cm="1">
        <f t="array" ref="N10861">_xlfn.IFS(AND(VLOOKUP(A10861,ALBERT!A:B,2,FALSE)=B10861),B10861)</f>
        <v>communication</v>
      </c>
      <c r="O10861" t="str" cm="1">
        <f t="array" ref="O10861">_xlfn.IFS(AND(VLOOKUP(A10861,'T5'!A:B,2,FALSE)=B10861),B10861)</f>
        <v>communication</v>
      </c>
    </row>
    <row r="10862" spans="1:15" x14ac:dyDescent="0.35">
      <c r="A10862" t="s">
        <v>1124</v>
      </c>
      <c r="B10862" t="s">
        <v>4635</v>
      </c>
      <c r="C10862">
        <v>0.66382867097854614</v>
      </c>
      <c r="D10862" t="s">
        <v>191</v>
      </c>
      <c r="E10862">
        <v>0.63975751399993896</v>
      </c>
      <c r="F10862" t="s">
        <v>1170</v>
      </c>
      <c r="G10862">
        <v>0.63744449615478516</v>
      </c>
      <c r="H10862" t="s">
        <v>762</v>
      </c>
      <c r="I10862">
        <v>0.62168484926223755</v>
      </c>
      <c r="J10862" t="e" cm="1">
        <f t="array" ref="J10862">_xlfn.IFS(AND(Sheet1__13[[#This Row],[esco_sim1]]&gt;0.99),1)</f>
        <v>#N/A</v>
      </c>
      <c r="M10862" t="str" cm="1">
        <f t="array" ref="M10862">_xlfn.IFS(AND(VLOOKUP(A10862,ROBERTA!A:B,2,FALSE)=B10862),B10862)</f>
        <v>build networks</v>
      </c>
      <c r="O10862" t="str" cm="1">
        <f t="array" ref="O10862">_xlfn.IFS(AND(VLOOKUP(A10862,'T5'!A:B,2,FALSE)=B10862),B10862)</f>
        <v>build networks</v>
      </c>
    </row>
    <row r="10863" spans="1:15" x14ac:dyDescent="0.35">
      <c r="A10863" t="s">
        <v>7117</v>
      </c>
      <c r="B10863" t="s">
        <v>886</v>
      </c>
      <c r="C10863">
        <v>0.42366346716880798</v>
      </c>
      <c r="D10863" t="s">
        <v>4987</v>
      </c>
      <c r="E10863">
        <v>0.41539493203163153</v>
      </c>
      <c r="F10863" t="s">
        <v>8817</v>
      </c>
      <c r="G10863">
        <v>0.40643411874771118</v>
      </c>
      <c r="H10863" t="s">
        <v>37</v>
      </c>
      <c r="I10863">
        <v>0.39983969926834112</v>
      </c>
      <c r="J10863" t="e" cm="1">
        <f t="array" ref="J10863">_xlfn.IFS(AND(Sheet1__13[[#This Row],[esco_sim1]]&gt;0.99),1)</f>
        <v>#N/A</v>
      </c>
    </row>
    <row r="10864" spans="1:15" x14ac:dyDescent="0.35">
      <c r="A10864" t="s">
        <v>7109</v>
      </c>
      <c r="B10864" t="s">
        <v>8182</v>
      </c>
      <c r="C10864">
        <v>0.49343046545982361</v>
      </c>
      <c r="D10864" t="s">
        <v>2520</v>
      </c>
      <c r="E10864">
        <v>0.49160024523735052</v>
      </c>
      <c r="F10864" t="s">
        <v>12584</v>
      </c>
      <c r="G10864">
        <v>0.47616827487945562</v>
      </c>
      <c r="H10864" t="s">
        <v>383</v>
      </c>
      <c r="I10864">
        <v>0.47283822298049932</v>
      </c>
      <c r="J10864" t="e" cm="1">
        <f t="array" ref="J10864">_xlfn.IFS(AND(Sheet1__13[[#This Row],[esco_sim1]]&gt;0.99),1)</f>
        <v>#N/A</v>
      </c>
    </row>
    <row r="10865" spans="1:15" x14ac:dyDescent="0.35">
      <c r="A10865" t="s">
        <v>7119</v>
      </c>
      <c r="B10865" t="s">
        <v>915</v>
      </c>
      <c r="C10865">
        <v>0.6061137318611145</v>
      </c>
      <c r="D10865" t="s">
        <v>4521</v>
      </c>
      <c r="E10865">
        <v>0.52318882942199707</v>
      </c>
      <c r="F10865" t="s">
        <v>4433</v>
      </c>
      <c r="G10865">
        <v>0.51961135864257813</v>
      </c>
      <c r="H10865" t="s">
        <v>6823</v>
      </c>
      <c r="I10865">
        <v>0.508747398853302</v>
      </c>
      <c r="J10865" t="e" cm="1">
        <f t="array" ref="J10865">_xlfn.IFS(AND(Sheet1__13[[#This Row],[esco_sim1]]&gt;0.99),1)</f>
        <v>#N/A</v>
      </c>
    </row>
    <row r="10866" spans="1:15" x14ac:dyDescent="0.35">
      <c r="A10866" t="s">
        <v>2796</v>
      </c>
      <c r="B10866" t="s">
        <v>4521</v>
      </c>
      <c r="C10866">
        <v>0.79056364297866821</v>
      </c>
      <c r="D10866" t="s">
        <v>2797</v>
      </c>
      <c r="E10866">
        <v>0.77223938703536987</v>
      </c>
      <c r="F10866" t="s">
        <v>915</v>
      </c>
      <c r="G10866">
        <v>0.76056373119354248</v>
      </c>
      <c r="H10866" t="s">
        <v>8783</v>
      </c>
      <c r="I10866">
        <v>0.73686033487319946</v>
      </c>
      <c r="J10866" t="e" cm="1">
        <f t="array" ref="J10866">_xlfn.IFS(AND(Sheet1__13[[#This Row],[esco_sim1]]&gt;0.99),1)</f>
        <v>#N/A</v>
      </c>
    </row>
    <row r="10867" spans="1:15" x14ac:dyDescent="0.35">
      <c r="A10867" t="s">
        <v>7120</v>
      </c>
      <c r="B10867" t="s">
        <v>801</v>
      </c>
      <c r="C10867">
        <v>0.53419274091720581</v>
      </c>
      <c r="D10867" t="s">
        <v>2528</v>
      </c>
      <c r="E10867">
        <v>0.43939334154129028</v>
      </c>
      <c r="F10867" t="s">
        <v>413</v>
      </c>
      <c r="G10867">
        <v>0.40864866971969599</v>
      </c>
      <c r="H10867" t="s">
        <v>4880</v>
      </c>
      <c r="I10867">
        <v>0.4005754292011261</v>
      </c>
      <c r="J10867" t="e" cm="1">
        <f t="array" ref="J10867">_xlfn.IFS(AND(Sheet1__13[[#This Row],[esco_sim1]]&gt;0.99),1)</f>
        <v>#N/A</v>
      </c>
    </row>
    <row r="10868" spans="1:15" x14ac:dyDescent="0.35">
      <c r="A10868" t="s">
        <v>1127</v>
      </c>
      <c r="B10868" t="s">
        <v>7959</v>
      </c>
      <c r="C10868">
        <v>0.69265472888946533</v>
      </c>
      <c r="D10868" t="s">
        <v>37</v>
      </c>
      <c r="E10868">
        <v>0.64277875423431396</v>
      </c>
      <c r="F10868" t="s">
        <v>1128</v>
      </c>
      <c r="G10868">
        <v>0.63552248477935791</v>
      </c>
      <c r="H10868" t="s">
        <v>2736</v>
      </c>
      <c r="I10868">
        <v>0.63344734907150269</v>
      </c>
      <c r="J10868" t="e" cm="1">
        <f t="array" ref="J10868">_xlfn.IFS(AND(Sheet1__13[[#This Row],[esco_sim1]]&gt;0.99),1)</f>
        <v>#N/A</v>
      </c>
    </row>
    <row r="10869" spans="1:15" x14ac:dyDescent="0.35">
      <c r="A10869" t="s">
        <v>7121</v>
      </c>
      <c r="B10869" t="s">
        <v>9238</v>
      </c>
      <c r="C10869">
        <v>0.66658449172973633</v>
      </c>
      <c r="D10869" t="s">
        <v>11259</v>
      </c>
      <c r="E10869">
        <v>0.66577959060668945</v>
      </c>
      <c r="F10869" t="s">
        <v>7122</v>
      </c>
      <c r="G10869">
        <v>0.64483076333999634</v>
      </c>
      <c r="H10869" t="s">
        <v>8714</v>
      </c>
      <c r="I10869">
        <v>0.60650026798248291</v>
      </c>
      <c r="J10869" t="e" cm="1">
        <f t="array" ref="J10869">_xlfn.IFS(AND(Sheet1__13[[#This Row],[esco_sim1]]&gt;0.99),1)</f>
        <v>#N/A</v>
      </c>
    </row>
    <row r="10870" spans="1:15" x14ac:dyDescent="0.35">
      <c r="A10870" t="s">
        <v>28</v>
      </c>
      <c r="B10870" t="s">
        <v>94</v>
      </c>
      <c r="C10870">
        <v>0.83843618631362915</v>
      </c>
      <c r="D10870" t="s">
        <v>3548</v>
      </c>
      <c r="E10870">
        <v>0.79103994369506836</v>
      </c>
      <c r="F10870" t="s">
        <v>29</v>
      </c>
      <c r="G10870">
        <v>0.75433224439620972</v>
      </c>
      <c r="H10870" t="s">
        <v>1362</v>
      </c>
      <c r="I10870">
        <v>0.75189429521560669</v>
      </c>
      <c r="J10870" t="e" cm="1">
        <f t="array" ref="J10870">_xlfn.IFS(AND(Sheet1__13[[#This Row],[esco_sim1]]&gt;0.99),1)</f>
        <v>#N/A</v>
      </c>
    </row>
    <row r="10871" spans="1:15" x14ac:dyDescent="0.35">
      <c r="A10871" t="s">
        <v>313</v>
      </c>
      <c r="B10871" t="s">
        <v>314</v>
      </c>
      <c r="C10871">
        <v>0.83786702156066895</v>
      </c>
      <c r="D10871" t="s">
        <v>94</v>
      </c>
      <c r="E10871">
        <v>0.73114609718322754</v>
      </c>
      <c r="F10871" t="s">
        <v>29</v>
      </c>
      <c r="G10871">
        <v>0.68492269515991211</v>
      </c>
      <c r="H10871" t="s">
        <v>690</v>
      </c>
      <c r="I10871">
        <v>0.6390155553817749</v>
      </c>
      <c r="J10871" t="e" cm="1">
        <f t="array" ref="J10871">_xlfn.IFS(AND(Sheet1__13[[#This Row],[esco_sim1]]&gt;0.99),1)</f>
        <v>#N/A</v>
      </c>
      <c r="N10871" t="str" cm="1">
        <f t="array" ref="N10871">_xlfn.IFS(AND(VLOOKUP(A10871,ALBERT!A:B,2,FALSE)=B10871),B10871)</f>
        <v>perform data analysis</v>
      </c>
    </row>
    <row r="10872" spans="1:15" x14ac:dyDescent="0.35">
      <c r="A10872" t="s">
        <v>573</v>
      </c>
      <c r="B10872" t="s">
        <v>574</v>
      </c>
      <c r="C10872">
        <v>0.78514629602432251</v>
      </c>
      <c r="D10872" t="s">
        <v>94</v>
      </c>
      <c r="E10872">
        <v>0.61776769161224365</v>
      </c>
      <c r="F10872" t="s">
        <v>3179</v>
      </c>
      <c r="G10872">
        <v>0.58724159002304077</v>
      </c>
      <c r="H10872" t="s">
        <v>481</v>
      </c>
      <c r="I10872">
        <v>0.56422364711761475</v>
      </c>
      <c r="J10872" t="e" cm="1">
        <f t="array" ref="J10872">_xlfn.IFS(AND(Sheet1__13[[#This Row],[esco_sim1]]&gt;0.99),1)</f>
        <v>#N/A</v>
      </c>
      <c r="M10872" t="str" cm="1">
        <f t="array" ref="M10872">_xlfn.IFS(AND(VLOOKUP(A10872,ROBERTA!A:B,2,FALSE)=B10872),B10872)</f>
        <v>analyse big data</v>
      </c>
      <c r="N10872" t="str" cm="1">
        <f t="array" ref="N10872">_xlfn.IFS(AND(VLOOKUP(A10872,ALBERT!A:B,2,FALSE)=B10872),B10872)</f>
        <v>analyse big data</v>
      </c>
      <c r="O10872" t="str" cm="1">
        <f t="array" ref="O10872">_xlfn.IFS(AND(VLOOKUP(A10872,'T5'!A:B,2,FALSE)=B10872),B10872)</f>
        <v>analyse big data</v>
      </c>
    </row>
    <row r="10873" spans="1:15" x14ac:dyDescent="0.35">
      <c r="A10873" t="s">
        <v>7123</v>
      </c>
      <c r="B10873" t="s">
        <v>8553</v>
      </c>
      <c r="C10873">
        <v>0.61553257703781128</v>
      </c>
      <c r="D10873" t="s">
        <v>314</v>
      </c>
      <c r="E10873">
        <v>0.55529987812042236</v>
      </c>
      <c r="F10873" t="s">
        <v>481</v>
      </c>
      <c r="G10873">
        <v>0.53904992341995239</v>
      </c>
      <c r="H10873" t="s">
        <v>94</v>
      </c>
      <c r="I10873">
        <v>0.52727043628692627</v>
      </c>
      <c r="J10873" t="e" cm="1">
        <f t="array" ref="J10873">_xlfn.IFS(AND(Sheet1__13[[#This Row],[esco_sim1]]&gt;0.99),1)</f>
        <v>#N/A</v>
      </c>
    </row>
    <row r="10874" spans="1:15" x14ac:dyDescent="0.35">
      <c r="A10874" t="s">
        <v>1361</v>
      </c>
      <c r="B10874" t="s">
        <v>1362</v>
      </c>
      <c r="C10874">
        <v>1</v>
      </c>
      <c r="D10874" t="s">
        <v>94</v>
      </c>
      <c r="E10874">
        <v>0.68051761388778687</v>
      </c>
      <c r="F10874" t="s">
        <v>3179</v>
      </c>
      <c r="G10874">
        <v>0.6477012038230896</v>
      </c>
      <c r="H10874" t="s">
        <v>3548</v>
      </c>
      <c r="I10874">
        <v>0.61189717054367065</v>
      </c>
      <c r="J10874" cm="1">
        <f t="array" ref="J10874">_xlfn.IFS(AND(Sheet1__13[[#This Row],[esco_sim1]]&gt;0.99),1)</f>
        <v>1</v>
      </c>
      <c r="K10874" t="str" cm="1">
        <f t="array" ref="K10874">_xlfn.IFS(AND(VLOOKUP(A10874,ALL_MPNET!A:B,2,FALSE)=B10874),B10874)</f>
        <v>business intelligence</v>
      </c>
      <c r="L10874" t="str" cm="1">
        <f t="array" ref="L10874">_xlfn.IFS(AND(VLOOKUP(A10874,DEBERTA!A:B,2,FALSE)=B10874),B10874)</f>
        <v>business intelligence</v>
      </c>
      <c r="M10874" t="str" cm="1">
        <f t="array" ref="M10874">_xlfn.IFS(AND(VLOOKUP(A10874,ROBERTA!A:B,2,FALSE)=B10874),B10874)</f>
        <v>business intelligence</v>
      </c>
      <c r="N10874" t="str" cm="1">
        <f t="array" ref="N10874">_xlfn.IFS(AND(VLOOKUP(A10874,ALBERT!A:B,2,FALSE)=B10874),B10874)</f>
        <v>business intelligence</v>
      </c>
      <c r="O10874" t="str" cm="1">
        <f t="array" ref="O10874">_xlfn.IFS(AND(VLOOKUP(A10874,'T5'!A:B,2,FALSE)=B10874),B10874)</f>
        <v>business intelligence</v>
      </c>
    </row>
    <row r="10875" spans="1:15" x14ac:dyDescent="0.35">
      <c r="A10875" t="s">
        <v>1075</v>
      </c>
      <c r="B10875" t="s">
        <v>1182</v>
      </c>
      <c r="C10875">
        <v>0.71506971120834351</v>
      </c>
      <c r="D10875" t="s">
        <v>94</v>
      </c>
      <c r="E10875">
        <v>0.6650090217590332</v>
      </c>
      <c r="F10875" t="s">
        <v>3179</v>
      </c>
      <c r="G10875">
        <v>0.6369202733039856</v>
      </c>
      <c r="H10875" t="s">
        <v>314</v>
      </c>
      <c r="I10875">
        <v>0.61773306131362915</v>
      </c>
      <c r="J10875" t="e" cm="1">
        <f t="array" ref="J10875">_xlfn.IFS(AND(Sheet1__13[[#This Row],[esco_sim1]]&gt;0.99),1)</f>
        <v>#N/A</v>
      </c>
    </row>
    <row r="10876" spans="1:15" x14ac:dyDescent="0.35">
      <c r="A10876" t="s">
        <v>28</v>
      </c>
      <c r="B10876" t="s">
        <v>94</v>
      </c>
      <c r="C10876">
        <v>0.83843618631362915</v>
      </c>
      <c r="D10876" t="s">
        <v>3548</v>
      </c>
      <c r="E10876">
        <v>0.79103994369506836</v>
      </c>
      <c r="F10876" t="s">
        <v>29</v>
      </c>
      <c r="G10876">
        <v>0.75433224439620972</v>
      </c>
      <c r="H10876" t="s">
        <v>1362</v>
      </c>
      <c r="I10876">
        <v>0.75189429521560669</v>
      </c>
      <c r="J10876" t="e" cm="1">
        <f t="array" ref="J10876">_xlfn.IFS(AND(Sheet1__13[[#This Row],[esco_sim1]]&gt;0.99),1)</f>
        <v>#N/A</v>
      </c>
    </row>
    <row r="10877" spans="1:15" x14ac:dyDescent="0.35">
      <c r="A10877" t="s">
        <v>313</v>
      </c>
      <c r="B10877" t="s">
        <v>314</v>
      </c>
      <c r="C10877">
        <v>0.83786702156066895</v>
      </c>
      <c r="D10877" t="s">
        <v>94</v>
      </c>
      <c r="E10877">
        <v>0.73114609718322754</v>
      </c>
      <c r="F10877" t="s">
        <v>29</v>
      </c>
      <c r="G10877">
        <v>0.68492269515991211</v>
      </c>
      <c r="H10877" t="s">
        <v>690</v>
      </c>
      <c r="I10877">
        <v>0.6390155553817749</v>
      </c>
      <c r="J10877" t="e" cm="1">
        <f t="array" ref="J10877">_xlfn.IFS(AND(Sheet1__13[[#This Row],[esco_sim1]]&gt;0.99),1)</f>
        <v>#N/A</v>
      </c>
      <c r="N10877" t="str" cm="1">
        <f t="array" ref="N10877">_xlfn.IFS(AND(VLOOKUP(A10877,ALBERT!A:B,2,FALSE)=B10877),B10877)</f>
        <v>perform data analysis</v>
      </c>
    </row>
    <row r="10878" spans="1:15" x14ac:dyDescent="0.35">
      <c r="A10878" t="s">
        <v>573</v>
      </c>
      <c r="B10878" t="s">
        <v>574</v>
      </c>
      <c r="C10878">
        <v>0.78514629602432251</v>
      </c>
      <c r="D10878" t="s">
        <v>94</v>
      </c>
      <c r="E10878">
        <v>0.61776769161224365</v>
      </c>
      <c r="F10878" t="s">
        <v>3179</v>
      </c>
      <c r="G10878">
        <v>0.58724159002304077</v>
      </c>
      <c r="H10878" t="s">
        <v>481</v>
      </c>
      <c r="I10878">
        <v>0.56422364711761475</v>
      </c>
      <c r="J10878" t="e" cm="1">
        <f t="array" ref="J10878">_xlfn.IFS(AND(Sheet1__13[[#This Row],[esco_sim1]]&gt;0.99),1)</f>
        <v>#N/A</v>
      </c>
      <c r="M10878" t="str" cm="1">
        <f t="array" ref="M10878">_xlfn.IFS(AND(VLOOKUP(A10878,ROBERTA!A:B,2,FALSE)=B10878),B10878)</f>
        <v>analyse big data</v>
      </c>
      <c r="N10878" t="str" cm="1">
        <f t="array" ref="N10878">_xlfn.IFS(AND(VLOOKUP(A10878,ALBERT!A:B,2,FALSE)=B10878),B10878)</f>
        <v>analyse big data</v>
      </c>
      <c r="O10878" t="str" cm="1">
        <f t="array" ref="O10878">_xlfn.IFS(AND(VLOOKUP(A10878,'T5'!A:B,2,FALSE)=B10878),B10878)</f>
        <v>analyse big data</v>
      </c>
    </row>
    <row r="10879" spans="1:15" x14ac:dyDescent="0.35">
      <c r="A10879" t="s">
        <v>1361</v>
      </c>
      <c r="B10879" t="s">
        <v>1362</v>
      </c>
      <c r="C10879">
        <v>1</v>
      </c>
      <c r="D10879" t="s">
        <v>94</v>
      </c>
      <c r="E10879">
        <v>0.68051761388778687</v>
      </c>
      <c r="F10879" t="s">
        <v>3179</v>
      </c>
      <c r="G10879">
        <v>0.6477012038230896</v>
      </c>
      <c r="H10879" t="s">
        <v>3548</v>
      </c>
      <c r="I10879">
        <v>0.61189717054367065</v>
      </c>
      <c r="J10879" cm="1">
        <f t="array" ref="J10879">_xlfn.IFS(AND(Sheet1__13[[#This Row],[esco_sim1]]&gt;0.99),1)</f>
        <v>1</v>
      </c>
      <c r="K10879" t="str" cm="1">
        <f t="array" ref="K10879">_xlfn.IFS(AND(VLOOKUP(A10879,ALL_MPNET!A:B,2,FALSE)=B10879),B10879)</f>
        <v>business intelligence</v>
      </c>
      <c r="L10879" t="str" cm="1">
        <f t="array" ref="L10879">_xlfn.IFS(AND(VLOOKUP(A10879,DEBERTA!A:B,2,FALSE)=B10879),B10879)</f>
        <v>business intelligence</v>
      </c>
      <c r="M10879" t="str" cm="1">
        <f t="array" ref="M10879">_xlfn.IFS(AND(VLOOKUP(A10879,ROBERTA!A:B,2,FALSE)=B10879),B10879)</f>
        <v>business intelligence</v>
      </c>
      <c r="N10879" t="str" cm="1">
        <f t="array" ref="N10879">_xlfn.IFS(AND(VLOOKUP(A10879,ALBERT!A:B,2,FALSE)=B10879),B10879)</f>
        <v>business intelligence</v>
      </c>
      <c r="O10879" t="str" cm="1">
        <f t="array" ref="O10879">_xlfn.IFS(AND(VLOOKUP(A10879,'T5'!A:B,2,FALSE)=B10879),B10879)</f>
        <v>business intelligence</v>
      </c>
    </row>
    <row r="10880" spans="1:15" x14ac:dyDescent="0.35">
      <c r="A10880" t="s">
        <v>150</v>
      </c>
      <c r="B10880" t="s">
        <v>151</v>
      </c>
      <c r="C10880">
        <v>0.95738404989242554</v>
      </c>
      <c r="D10880" t="s">
        <v>2703</v>
      </c>
      <c r="E10880">
        <v>0.7933812141418457</v>
      </c>
      <c r="F10880" t="s">
        <v>3352</v>
      </c>
      <c r="G10880">
        <v>0.78188538551330566</v>
      </c>
      <c r="H10880" t="s">
        <v>11941</v>
      </c>
      <c r="I10880">
        <v>0.74748307466506958</v>
      </c>
      <c r="J10880" t="e" cm="1">
        <f t="array" ref="J10880">_xlfn.IFS(AND(Sheet1__13[[#This Row],[esco_sim1]]&gt;0.99),1)</f>
        <v>#N/A</v>
      </c>
      <c r="M10880" t="str" cm="1">
        <f t="array" ref="M10880">_xlfn.IFS(AND(VLOOKUP(A10880,ROBERTA!A:B,2,FALSE)=B10880),B10880)</f>
        <v>Prototyping development</v>
      </c>
      <c r="N10880" t="str" cm="1">
        <f t="array" ref="N10880">_xlfn.IFS(AND(VLOOKUP(A10880,ALBERT!A:B,2,FALSE)=B10880),B10880)</f>
        <v>Prototyping development</v>
      </c>
      <c r="O10880" t="str" cm="1">
        <f t="array" ref="O10880">_xlfn.IFS(AND(VLOOKUP(A10880,'T5'!A:B,2,FALSE)=B10880),B10880)</f>
        <v>Prototyping development</v>
      </c>
    </row>
    <row r="10881" spans="1:15" x14ac:dyDescent="0.35">
      <c r="A10881" t="s">
        <v>7125</v>
      </c>
      <c r="B10881" t="s">
        <v>9239</v>
      </c>
      <c r="C10881">
        <v>0.43161147832870478</v>
      </c>
      <c r="D10881" t="s">
        <v>8715</v>
      </c>
      <c r="E10881">
        <v>0.42046642303466802</v>
      </c>
      <c r="F10881" t="s">
        <v>3548</v>
      </c>
      <c r="G10881">
        <v>0.42019036412239069</v>
      </c>
      <c r="H10881" t="s">
        <v>94</v>
      </c>
      <c r="I10881">
        <v>0.41940715909004211</v>
      </c>
      <c r="J10881" t="e" cm="1">
        <f t="array" ref="J10881">_xlfn.IFS(AND(Sheet1__13[[#This Row],[esco_sim1]]&gt;0.99),1)</f>
        <v>#N/A</v>
      </c>
    </row>
    <row r="10882" spans="1:15" x14ac:dyDescent="0.35">
      <c r="A10882" t="s">
        <v>7126</v>
      </c>
      <c r="B10882" t="s">
        <v>7901</v>
      </c>
      <c r="C10882">
        <v>0.54519355297088623</v>
      </c>
      <c r="D10882" t="s">
        <v>1922</v>
      </c>
      <c r="E10882">
        <v>0.46614974737167358</v>
      </c>
      <c r="F10882" t="s">
        <v>7914</v>
      </c>
      <c r="G10882">
        <v>0.44014182686805731</v>
      </c>
      <c r="H10882" t="s">
        <v>3548</v>
      </c>
      <c r="I10882">
        <v>0.38509958982467651</v>
      </c>
      <c r="J10882" t="e" cm="1">
        <f t="array" ref="J10882">_xlfn.IFS(AND(Sheet1__13[[#This Row],[esco_sim1]]&gt;0.99),1)</f>
        <v>#N/A</v>
      </c>
      <c r="M10882" t="str" cm="1">
        <f t="array" ref="M10882">_xlfn.IFS(AND(VLOOKUP(A10882,ROBERTA!A:B,2,FALSE)=B10882),B10882)</f>
        <v>software frameworks</v>
      </c>
      <c r="O10882" t="str" cm="1">
        <f t="array" ref="O10882">_xlfn.IFS(AND(VLOOKUP(A10882,'T5'!A:B,2,FALSE)=B10882),B10882)</f>
        <v>software frameworks</v>
      </c>
    </row>
    <row r="10883" spans="1:15" x14ac:dyDescent="0.35">
      <c r="A10883" t="s">
        <v>7128</v>
      </c>
      <c r="B10883" t="s">
        <v>8261</v>
      </c>
      <c r="C10883">
        <v>0.47395232319831848</v>
      </c>
      <c r="D10883" t="s">
        <v>7129</v>
      </c>
      <c r="E10883">
        <v>0.44398847222328192</v>
      </c>
      <c r="F10883" t="s">
        <v>11376</v>
      </c>
      <c r="G10883">
        <v>0.4302249550819397</v>
      </c>
      <c r="H10883" t="s">
        <v>5105</v>
      </c>
      <c r="I10883">
        <v>0.42997848987579351</v>
      </c>
      <c r="J10883" t="e" cm="1">
        <f t="array" ref="J10883">_xlfn.IFS(AND(Sheet1__13[[#This Row],[esco_sim1]]&gt;0.99),1)</f>
        <v>#N/A</v>
      </c>
    </row>
    <row r="10884" spans="1:15" x14ac:dyDescent="0.35">
      <c r="A10884" t="s">
        <v>7130</v>
      </c>
      <c r="B10884" t="s">
        <v>938</v>
      </c>
      <c r="C10884">
        <v>0.62608939409255981</v>
      </c>
      <c r="D10884" t="s">
        <v>318</v>
      </c>
      <c r="E10884">
        <v>0.62021464109420776</v>
      </c>
      <c r="F10884" t="s">
        <v>8950</v>
      </c>
      <c r="G10884">
        <v>0.58289533853530884</v>
      </c>
      <c r="H10884" t="s">
        <v>4651</v>
      </c>
      <c r="I10884">
        <v>0.5640099048614502</v>
      </c>
      <c r="J10884" t="e" cm="1">
        <f t="array" ref="J10884">_xlfn.IFS(AND(Sheet1__13[[#This Row],[esco_sim1]]&gt;0.99),1)</f>
        <v>#N/A</v>
      </c>
      <c r="M10884" t="str" cm="1">
        <f t="array" ref="M10884">_xlfn.IFS(AND(VLOOKUP(A10884,ROBERTA!A:B,2,FALSE)=B10884),B10884)</f>
        <v>visual presentation techniques</v>
      </c>
      <c r="O10884" t="str" cm="1">
        <f t="array" ref="O10884">_xlfn.IFS(AND(VLOOKUP(A10884,'T5'!A:B,2,FALSE)=B10884),B10884)</f>
        <v>visual presentation techniques</v>
      </c>
    </row>
    <row r="10885" spans="1:15" x14ac:dyDescent="0.35">
      <c r="A10885" t="s">
        <v>1075</v>
      </c>
      <c r="B10885" t="s">
        <v>1182</v>
      </c>
      <c r="C10885">
        <v>0.71506971120834351</v>
      </c>
      <c r="D10885" t="s">
        <v>94</v>
      </c>
      <c r="E10885">
        <v>0.6650090217590332</v>
      </c>
      <c r="F10885" t="s">
        <v>3179</v>
      </c>
      <c r="G10885">
        <v>0.6369202733039856</v>
      </c>
      <c r="H10885" t="s">
        <v>314</v>
      </c>
      <c r="I10885">
        <v>0.61773306131362915</v>
      </c>
      <c r="J10885" t="e" cm="1">
        <f t="array" ref="J10885">_xlfn.IFS(AND(Sheet1__13[[#This Row],[esco_sim1]]&gt;0.99),1)</f>
        <v>#N/A</v>
      </c>
    </row>
    <row r="10886" spans="1:15" x14ac:dyDescent="0.35">
      <c r="A10886" t="s">
        <v>913</v>
      </c>
      <c r="B10886" t="s">
        <v>29</v>
      </c>
      <c r="C10886">
        <v>0.99999994039535522</v>
      </c>
      <c r="D10886" t="s">
        <v>3287</v>
      </c>
      <c r="E10886">
        <v>0.92232543230056763</v>
      </c>
      <c r="F10886" t="s">
        <v>593</v>
      </c>
      <c r="G10886">
        <v>0.73049038648605347</v>
      </c>
      <c r="H10886" t="s">
        <v>43</v>
      </c>
      <c r="I10886">
        <v>0.73008626699447632</v>
      </c>
      <c r="J10886" cm="1">
        <f t="array" ref="J10886">_xlfn.IFS(AND(Sheet1__13[[#This Row],[esco_sim1]]&gt;0.99),1)</f>
        <v>1</v>
      </c>
      <c r="M10886" t="str" cm="1">
        <f t="array" ref="M10886">_xlfn.IFS(AND(VLOOKUP(A10886,ROBERTA!A:B,2,FALSE)=B10886),B10886)</f>
        <v>business analysis</v>
      </c>
      <c r="N10886" t="str" cm="1">
        <f t="array" ref="N10886">_xlfn.IFS(AND(VLOOKUP(A10886,ALBERT!A:B,2,FALSE)=B10886),B10886)</f>
        <v>business analysis</v>
      </c>
      <c r="O10886" t="str" cm="1">
        <f t="array" ref="O10886">_xlfn.IFS(AND(VLOOKUP(A10886,'T5'!A:B,2,FALSE)=B10886),B10886)</f>
        <v>business analysis</v>
      </c>
    </row>
    <row r="10887" spans="1:15" x14ac:dyDescent="0.35">
      <c r="A10887" t="s">
        <v>313</v>
      </c>
      <c r="B10887" t="s">
        <v>314</v>
      </c>
      <c r="C10887">
        <v>0.83786702156066895</v>
      </c>
      <c r="D10887" t="s">
        <v>94</v>
      </c>
      <c r="E10887">
        <v>0.73114609718322754</v>
      </c>
      <c r="F10887" t="s">
        <v>29</v>
      </c>
      <c r="G10887">
        <v>0.68492269515991211</v>
      </c>
      <c r="H10887" t="s">
        <v>690</v>
      </c>
      <c r="I10887">
        <v>0.6390155553817749</v>
      </c>
      <c r="J10887" t="e" cm="1">
        <f t="array" ref="J10887">_xlfn.IFS(AND(Sheet1__13[[#This Row],[esco_sim1]]&gt;0.99),1)</f>
        <v>#N/A</v>
      </c>
      <c r="N10887" t="str" cm="1">
        <f t="array" ref="N10887">_xlfn.IFS(AND(VLOOKUP(A10887,ALBERT!A:B,2,FALSE)=B10887),B10887)</f>
        <v>perform data analysis</v>
      </c>
    </row>
    <row r="10888" spans="1:15" x14ac:dyDescent="0.35">
      <c r="A10888" t="s">
        <v>573</v>
      </c>
      <c r="B10888" t="s">
        <v>574</v>
      </c>
      <c r="C10888">
        <v>0.78514629602432251</v>
      </c>
      <c r="D10888" t="s">
        <v>94</v>
      </c>
      <c r="E10888">
        <v>0.61776769161224365</v>
      </c>
      <c r="F10888" t="s">
        <v>3179</v>
      </c>
      <c r="G10888">
        <v>0.58724159002304077</v>
      </c>
      <c r="H10888" t="s">
        <v>481</v>
      </c>
      <c r="I10888">
        <v>0.56422364711761475</v>
      </c>
      <c r="J10888" t="e" cm="1">
        <f t="array" ref="J10888">_xlfn.IFS(AND(Sheet1__13[[#This Row],[esco_sim1]]&gt;0.99),1)</f>
        <v>#N/A</v>
      </c>
      <c r="M10888" t="str" cm="1">
        <f t="array" ref="M10888">_xlfn.IFS(AND(VLOOKUP(A10888,ROBERTA!A:B,2,FALSE)=B10888),B10888)</f>
        <v>analyse big data</v>
      </c>
      <c r="N10888" t="str" cm="1">
        <f t="array" ref="N10888">_xlfn.IFS(AND(VLOOKUP(A10888,ALBERT!A:B,2,FALSE)=B10888),B10888)</f>
        <v>analyse big data</v>
      </c>
      <c r="O10888" t="str" cm="1">
        <f t="array" ref="O10888">_xlfn.IFS(AND(VLOOKUP(A10888,'T5'!A:B,2,FALSE)=B10888),B10888)</f>
        <v>analyse big data</v>
      </c>
    </row>
    <row r="10889" spans="1:15" x14ac:dyDescent="0.35">
      <c r="A10889" t="s">
        <v>1361</v>
      </c>
      <c r="B10889" t="s">
        <v>1362</v>
      </c>
      <c r="C10889">
        <v>1</v>
      </c>
      <c r="D10889" t="s">
        <v>94</v>
      </c>
      <c r="E10889">
        <v>0.68051761388778687</v>
      </c>
      <c r="F10889" t="s">
        <v>3179</v>
      </c>
      <c r="G10889">
        <v>0.6477012038230896</v>
      </c>
      <c r="H10889" t="s">
        <v>3548</v>
      </c>
      <c r="I10889">
        <v>0.61189717054367065</v>
      </c>
      <c r="J10889" cm="1">
        <f t="array" ref="J10889">_xlfn.IFS(AND(Sheet1__13[[#This Row],[esco_sim1]]&gt;0.99),1)</f>
        <v>1</v>
      </c>
      <c r="K10889" t="str" cm="1">
        <f t="array" ref="K10889">_xlfn.IFS(AND(VLOOKUP(A10889,ALL_MPNET!A:B,2,FALSE)=B10889),B10889)</f>
        <v>business intelligence</v>
      </c>
      <c r="L10889" t="str" cm="1">
        <f t="array" ref="L10889">_xlfn.IFS(AND(VLOOKUP(A10889,DEBERTA!A:B,2,FALSE)=B10889),B10889)</f>
        <v>business intelligence</v>
      </c>
      <c r="M10889" t="str" cm="1">
        <f t="array" ref="M10889">_xlfn.IFS(AND(VLOOKUP(A10889,ROBERTA!A:B,2,FALSE)=B10889),B10889)</f>
        <v>business intelligence</v>
      </c>
      <c r="N10889" t="str" cm="1">
        <f t="array" ref="N10889">_xlfn.IFS(AND(VLOOKUP(A10889,ALBERT!A:B,2,FALSE)=B10889),B10889)</f>
        <v>business intelligence</v>
      </c>
      <c r="O10889" t="str" cm="1">
        <f t="array" ref="O10889">_xlfn.IFS(AND(VLOOKUP(A10889,'T5'!A:B,2,FALSE)=B10889),B10889)</f>
        <v>business intelligence</v>
      </c>
    </row>
    <row r="10890" spans="1:15" x14ac:dyDescent="0.35">
      <c r="A10890" t="s">
        <v>1075</v>
      </c>
      <c r="B10890" t="s">
        <v>1182</v>
      </c>
      <c r="C10890">
        <v>0.71506971120834351</v>
      </c>
      <c r="D10890" t="s">
        <v>94</v>
      </c>
      <c r="E10890">
        <v>0.6650090217590332</v>
      </c>
      <c r="F10890" t="s">
        <v>3179</v>
      </c>
      <c r="G10890">
        <v>0.6369202733039856</v>
      </c>
      <c r="H10890" t="s">
        <v>314</v>
      </c>
      <c r="I10890">
        <v>0.61773306131362915</v>
      </c>
      <c r="J10890" t="e" cm="1">
        <f t="array" ref="J10890">_xlfn.IFS(AND(Sheet1__13[[#This Row],[esco_sim1]]&gt;0.99),1)</f>
        <v>#N/A</v>
      </c>
    </row>
    <row r="10891" spans="1:15" x14ac:dyDescent="0.35">
      <c r="A10891" t="s">
        <v>28</v>
      </c>
      <c r="B10891" t="s">
        <v>94</v>
      </c>
      <c r="C10891">
        <v>0.83843618631362915</v>
      </c>
      <c r="D10891" t="s">
        <v>3548</v>
      </c>
      <c r="E10891">
        <v>0.79103994369506836</v>
      </c>
      <c r="F10891" t="s">
        <v>29</v>
      </c>
      <c r="G10891">
        <v>0.75433224439620972</v>
      </c>
      <c r="H10891" t="s">
        <v>1362</v>
      </c>
      <c r="I10891">
        <v>0.75189429521560669</v>
      </c>
      <c r="J10891" t="e" cm="1">
        <f t="array" ref="J10891">_xlfn.IFS(AND(Sheet1__13[[#This Row],[esco_sim1]]&gt;0.99),1)</f>
        <v>#N/A</v>
      </c>
    </row>
    <row r="10892" spans="1:15" x14ac:dyDescent="0.35">
      <c r="A10892" t="s">
        <v>313</v>
      </c>
      <c r="B10892" t="s">
        <v>314</v>
      </c>
      <c r="C10892">
        <v>0.83786702156066895</v>
      </c>
      <c r="D10892" t="s">
        <v>94</v>
      </c>
      <c r="E10892">
        <v>0.73114609718322754</v>
      </c>
      <c r="F10892" t="s">
        <v>29</v>
      </c>
      <c r="G10892">
        <v>0.68492269515991211</v>
      </c>
      <c r="H10892" t="s">
        <v>690</v>
      </c>
      <c r="I10892">
        <v>0.6390155553817749</v>
      </c>
      <c r="J10892" t="e" cm="1">
        <f t="array" ref="J10892">_xlfn.IFS(AND(Sheet1__13[[#This Row],[esco_sim1]]&gt;0.99),1)</f>
        <v>#N/A</v>
      </c>
      <c r="N10892" t="str" cm="1">
        <f t="array" ref="N10892">_xlfn.IFS(AND(VLOOKUP(A10892,ALBERT!A:B,2,FALSE)=B10892),B10892)</f>
        <v>perform data analysis</v>
      </c>
    </row>
    <row r="10893" spans="1:15" x14ac:dyDescent="0.35">
      <c r="A10893" t="s">
        <v>573</v>
      </c>
      <c r="B10893" t="s">
        <v>574</v>
      </c>
      <c r="C10893">
        <v>0.78514629602432251</v>
      </c>
      <c r="D10893" t="s">
        <v>94</v>
      </c>
      <c r="E10893">
        <v>0.61776769161224365</v>
      </c>
      <c r="F10893" t="s">
        <v>3179</v>
      </c>
      <c r="G10893">
        <v>0.58724159002304077</v>
      </c>
      <c r="H10893" t="s">
        <v>481</v>
      </c>
      <c r="I10893">
        <v>0.56422364711761475</v>
      </c>
      <c r="J10893" t="e" cm="1">
        <f t="array" ref="J10893">_xlfn.IFS(AND(Sheet1__13[[#This Row],[esco_sim1]]&gt;0.99),1)</f>
        <v>#N/A</v>
      </c>
      <c r="M10893" t="str" cm="1">
        <f t="array" ref="M10893">_xlfn.IFS(AND(VLOOKUP(A10893,ROBERTA!A:B,2,FALSE)=B10893),B10893)</f>
        <v>analyse big data</v>
      </c>
      <c r="N10893" t="str" cm="1">
        <f t="array" ref="N10893">_xlfn.IFS(AND(VLOOKUP(A10893,ALBERT!A:B,2,FALSE)=B10893),B10893)</f>
        <v>analyse big data</v>
      </c>
      <c r="O10893" t="str" cm="1">
        <f t="array" ref="O10893">_xlfn.IFS(AND(VLOOKUP(A10893,'T5'!A:B,2,FALSE)=B10893),B10893)</f>
        <v>analyse big data</v>
      </c>
    </row>
    <row r="10894" spans="1:15" x14ac:dyDescent="0.35">
      <c r="A10894" t="s">
        <v>317</v>
      </c>
      <c r="B10894" t="s">
        <v>318</v>
      </c>
      <c r="C10894">
        <v>0.63840764760971069</v>
      </c>
      <c r="D10894" t="s">
        <v>7124</v>
      </c>
      <c r="E10894">
        <v>0.6234285831451416</v>
      </c>
      <c r="F10894" t="s">
        <v>4013</v>
      </c>
      <c r="G10894">
        <v>0.5053560733795166</v>
      </c>
      <c r="H10894" t="s">
        <v>8950</v>
      </c>
      <c r="I10894">
        <v>0.49599236249923712</v>
      </c>
      <c r="J10894" t="e" cm="1">
        <f t="array" ref="J10894">_xlfn.IFS(AND(Sheet1__13[[#This Row],[esco_sim1]]&gt;0.99),1)</f>
        <v>#N/A</v>
      </c>
      <c r="N10894" t="str" cm="1">
        <f t="array" ref="N10894">_xlfn.IFS(AND(VLOOKUP(A10894,ALBERT!A:B,2,FALSE)=B10894),B10894)</f>
        <v>deliver visual presentation of data</v>
      </c>
    </row>
    <row r="10895" spans="1:15" x14ac:dyDescent="0.35">
      <c r="A10895" t="s">
        <v>1075</v>
      </c>
      <c r="B10895" t="s">
        <v>1182</v>
      </c>
      <c r="C10895">
        <v>0.71506971120834351</v>
      </c>
      <c r="D10895" t="s">
        <v>94</v>
      </c>
      <c r="E10895">
        <v>0.6650090217590332</v>
      </c>
      <c r="F10895" t="s">
        <v>3179</v>
      </c>
      <c r="G10895">
        <v>0.6369202733039856</v>
      </c>
      <c r="H10895" t="s">
        <v>314</v>
      </c>
      <c r="I10895">
        <v>0.61773306131362915</v>
      </c>
      <c r="J10895" t="e" cm="1">
        <f t="array" ref="J10895">_xlfn.IFS(AND(Sheet1__13[[#This Row],[esco_sim1]]&gt;0.99),1)</f>
        <v>#N/A</v>
      </c>
    </row>
    <row r="10896" spans="1:15" x14ac:dyDescent="0.35">
      <c r="A10896" t="s">
        <v>28</v>
      </c>
      <c r="B10896" t="s">
        <v>94</v>
      </c>
      <c r="C10896">
        <v>0.83843618631362915</v>
      </c>
      <c r="D10896" t="s">
        <v>3548</v>
      </c>
      <c r="E10896">
        <v>0.79103994369506836</v>
      </c>
      <c r="F10896" t="s">
        <v>29</v>
      </c>
      <c r="G10896">
        <v>0.75433224439620972</v>
      </c>
      <c r="H10896" t="s">
        <v>1362</v>
      </c>
      <c r="I10896">
        <v>0.75189429521560669</v>
      </c>
      <c r="J10896" t="e" cm="1">
        <f t="array" ref="J10896">_xlfn.IFS(AND(Sheet1__13[[#This Row],[esco_sim1]]&gt;0.99),1)</f>
        <v>#N/A</v>
      </c>
    </row>
    <row r="10897" spans="1:15" x14ac:dyDescent="0.35">
      <c r="A10897" t="s">
        <v>313</v>
      </c>
      <c r="B10897" t="s">
        <v>314</v>
      </c>
      <c r="C10897">
        <v>0.83786702156066895</v>
      </c>
      <c r="D10897" t="s">
        <v>94</v>
      </c>
      <c r="E10897">
        <v>0.73114609718322754</v>
      </c>
      <c r="F10897" t="s">
        <v>29</v>
      </c>
      <c r="G10897">
        <v>0.68492269515991211</v>
      </c>
      <c r="H10897" t="s">
        <v>690</v>
      </c>
      <c r="I10897">
        <v>0.6390155553817749</v>
      </c>
      <c r="J10897" t="e" cm="1">
        <f t="array" ref="J10897">_xlfn.IFS(AND(Sheet1__13[[#This Row],[esco_sim1]]&gt;0.99),1)</f>
        <v>#N/A</v>
      </c>
      <c r="N10897" t="str" cm="1">
        <f t="array" ref="N10897">_xlfn.IFS(AND(VLOOKUP(A10897,ALBERT!A:B,2,FALSE)=B10897),B10897)</f>
        <v>perform data analysis</v>
      </c>
    </row>
    <row r="10898" spans="1:15" x14ac:dyDescent="0.35">
      <c r="A10898" t="s">
        <v>573</v>
      </c>
      <c r="B10898" t="s">
        <v>574</v>
      </c>
      <c r="C10898">
        <v>0.78514629602432251</v>
      </c>
      <c r="D10898" t="s">
        <v>94</v>
      </c>
      <c r="E10898">
        <v>0.61776769161224365</v>
      </c>
      <c r="F10898" t="s">
        <v>3179</v>
      </c>
      <c r="G10898">
        <v>0.58724159002304077</v>
      </c>
      <c r="H10898" t="s">
        <v>481</v>
      </c>
      <c r="I10898">
        <v>0.56422364711761475</v>
      </c>
      <c r="J10898" t="e" cm="1">
        <f t="array" ref="J10898">_xlfn.IFS(AND(Sheet1__13[[#This Row],[esco_sim1]]&gt;0.99),1)</f>
        <v>#N/A</v>
      </c>
      <c r="M10898" t="str" cm="1">
        <f t="array" ref="M10898">_xlfn.IFS(AND(VLOOKUP(A10898,ROBERTA!A:B,2,FALSE)=B10898),B10898)</f>
        <v>analyse big data</v>
      </c>
      <c r="N10898" t="str" cm="1">
        <f t="array" ref="N10898">_xlfn.IFS(AND(VLOOKUP(A10898,ALBERT!A:B,2,FALSE)=B10898),B10898)</f>
        <v>analyse big data</v>
      </c>
      <c r="O10898" t="str" cm="1">
        <f t="array" ref="O10898">_xlfn.IFS(AND(VLOOKUP(A10898,'T5'!A:B,2,FALSE)=B10898),B10898)</f>
        <v>analyse big data</v>
      </c>
    </row>
    <row r="10899" spans="1:15" x14ac:dyDescent="0.35">
      <c r="A10899" t="s">
        <v>317</v>
      </c>
      <c r="B10899" t="s">
        <v>318</v>
      </c>
      <c r="C10899">
        <v>0.63840764760971069</v>
      </c>
      <c r="D10899" t="s">
        <v>7124</v>
      </c>
      <c r="E10899">
        <v>0.6234285831451416</v>
      </c>
      <c r="F10899" t="s">
        <v>4013</v>
      </c>
      <c r="G10899">
        <v>0.5053560733795166</v>
      </c>
      <c r="H10899" t="s">
        <v>8950</v>
      </c>
      <c r="I10899">
        <v>0.49599236249923712</v>
      </c>
      <c r="J10899" t="e" cm="1">
        <f t="array" ref="J10899">_xlfn.IFS(AND(Sheet1__13[[#This Row],[esco_sim1]]&gt;0.99),1)</f>
        <v>#N/A</v>
      </c>
      <c r="N10899" t="str" cm="1">
        <f t="array" ref="N10899">_xlfn.IFS(AND(VLOOKUP(A10899,ALBERT!A:B,2,FALSE)=B10899),B10899)</f>
        <v>deliver visual presentation of data</v>
      </c>
    </row>
    <row r="10900" spans="1:15" x14ac:dyDescent="0.35">
      <c r="A10900" t="s">
        <v>7131</v>
      </c>
      <c r="B10900" t="s">
        <v>7131</v>
      </c>
      <c r="C10900">
        <v>1.00000011920929</v>
      </c>
      <c r="D10900" t="s">
        <v>12834</v>
      </c>
      <c r="E10900">
        <v>0.85871207714080811</v>
      </c>
      <c r="F10900" t="s">
        <v>12833</v>
      </c>
      <c r="G10900">
        <v>0.85653525590896606</v>
      </c>
      <c r="H10900" t="s">
        <v>12835</v>
      </c>
      <c r="I10900">
        <v>0.82510185241699219</v>
      </c>
      <c r="J10900" cm="1">
        <f t="array" ref="J10900">_xlfn.IFS(AND(Sheet1__13[[#This Row],[esco_sim1]]&gt;0.99),1)</f>
        <v>1</v>
      </c>
      <c r="K10900" t="str" cm="1">
        <f t="array" ref="K10900">_xlfn.IFS(AND(VLOOKUP(A10900,ALL_MPNET!A:B,2,FALSE)=B10900),B10900)</f>
        <v>turf management</v>
      </c>
      <c r="L10900" t="str" cm="1">
        <f t="array" ref="L10900">_xlfn.IFS(AND(VLOOKUP(A10900,DEBERTA!A:B,2,FALSE)=B10900),B10900)</f>
        <v>turf management</v>
      </c>
      <c r="M10900" t="str" cm="1">
        <f t="array" ref="M10900">_xlfn.IFS(AND(VLOOKUP(A10900,ROBERTA!A:B,2,FALSE)=B10900),B10900)</f>
        <v>turf management</v>
      </c>
      <c r="N10900" t="str" cm="1">
        <f t="array" ref="N10900">_xlfn.IFS(AND(VLOOKUP(A10900,ALBERT!A:B,2,FALSE)=B10900),B10900)</f>
        <v>turf management</v>
      </c>
      <c r="O10900" t="str" cm="1">
        <f t="array" ref="O10900">_xlfn.IFS(AND(VLOOKUP(A10900,'T5'!A:B,2,FALSE)=B10900),B10900)</f>
        <v>turf management</v>
      </c>
    </row>
    <row r="10901" spans="1:15" x14ac:dyDescent="0.35">
      <c r="A10901" t="s">
        <v>7132</v>
      </c>
      <c r="B10901" t="s">
        <v>9240</v>
      </c>
      <c r="C10901">
        <v>0.71953028440475464</v>
      </c>
      <c r="D10901" t="s">
        <v>7133</v>
      </c>
      <c r="E10901">
        <v>0.67551934719085693</v>
      </c>
      <c r="F10901" t="s">
        <v>8207</v>
      </c>
      <c r="G10901">
        <v>0.67246174812316895</v>
      </c>
      <c r="H10901" t="s">
        <v>10108</v>
      </c>
      <c r="I10901">
        <v>0.63914680480957031</v>
      </c>
      <c r="J10901" t="e" cm="1">
        <f t="array" ref="J10901">_xlfn.IFS(AND(Sheet1__13[[#This Row],[esco_sim1]]&gt;0.99),1)</f>
        <v>#N/A</v>
      </c>
      <c r="M10901" t="str" cm="1">
        <f t="array" ref="M10901">_xlfn.IFS(AND(VLOOKUP(A10901,ROBERTA!A:B,2,FALSE)=B10901),B10901)</f>
        <v>botany</v>
      </c>
      <c r="O10901" t="str" cm="1">
        <f t="array" ref="O10901">_xlfn.IFS(AND(VLOOKUP(A10901,'T5'!A:B,2,FALSE)=B10901),B10901)</f>
        <v>botany</v>
      </c>
    </row>
    <row r="10902" spans="1:15" x14ac:dyDescent="0.35">
      <c r="A10902" t="s">
        <v>7134</v>
      </c>
      <c r="B10902" t="s">
        <v>9241</v>
      </c>
      <c r="C10902">
        <v>0.49348169565200811</v>
      </c>
      <c r="D10902" t="s">
        <v>2511</v>
      </c>
      <c r="E10902">
        <v>0.48810213804245001</v>
      </c>
      <c r="F10902" t="s">
        <v>138</v>
      </c>
      <c r="G10902">
        <v>0.4306570291519165</v>
      </c>
      <c r="H10902" t="s">
        <v>558</v>
      </c>
      <c r="I10902">
        <v>0.40908119082450872</v>
      </c>
      <c r="J10902" t="e" cm="1">
        <f t="array" ref="J10902">_xlfn.IFS(AND(Sheet1__13[[#This Row],[esco_sim1]]&gt;0.99),1)</f>
        <v>#N/A</v>
      </c>
    </row>
    <row r="10903" spans="1:15" x14ac:dyDescent="0.35">
      <c r="A10903" t="s">
        <v>5317</v>
      </c>
      <c r="B10903" t="s">
        <v>9127</v>
      </c>
      <c r="C10903">
        <v>0.73328161239624023</v>
      </c>
      <c r="D10903" t="s">
        <v>8508</v>
      </c>
      <c r="E10903">
        <v>0.61906880140304565</v>
      </c>
      <c r="F10903" t="s">
        <v>11591</v>
      </c>
      <c r="G10903">
        <v>0.5931936502456665</v>
      </c>
      <c r="H10903" t="s">
        <v>6990</v>
      </c>
      <c r="I10903">
        <v>0.5797000527381897</v>
      </c>
      <c r="J10903" t="e" cm="1">
        <f t="array" ref="J10903">_xlfn.IFS(AND(Sheet1__13[[#This Row],[esco_sim1]]&gt;0.99),1)</f>
        <v>#N/A</v>
      </c>
    </row>
    <row r="10904" spans="1:15" x14ac:dyDescent="0.35">
      <c r="A10904" t="s">
        <v>1065</v>
      </c>
      <c r="B10904" t="s">
        <v>8844</v>
      </c>
      <c r="C10904">
        <v>0.56414562463760376</v>
      </c>
      <c r="D10904" t="s">
        <v>8508</v>
      </c>
      <c r="E10904">
        <v>0.5491756796836853</v>
      </c>
      <c r="F10904" t="s">
        <v>1066</v>
      </c>
      <c r="G10904">
        <v>0.53068673610687256</v>
      </c>
      <c r="H10904" t="s">
        <v>9127</v>
      </c>
      <c r="I10904">
        <v>0.52327001094818115</v>
      </c>
      <c r="J10904" t="e" cm="1">
        <f t="array" ref="J10904">_xlfn.IFS(AND(Sheet1__13[[#This Row],[esco_sim1]]&gt;0.99),1)</f>
        <v>#N/A</v>
      </c>
    </row>
    <row r="10905" spans="1:15" x14ac:dyDescent="0.35">
      <c r="A10905" t="s">
        <v>7136</v>
      </c>
      <c r="B10905" t="s">
        <v>2442</v>
      </c>
      <c r="C10905">
        <v>0.54593920707702637</v>
      </c>
      <c r="D10905" t="s">
        <v>446</v>
      </c>
      <c r="E10905">
        <v>0.49097332358360291</v>
      </c>
      <c r="F10905" t="s">
        <v>7989</v>
      </c>
      <c r="G10905">
        <v>0.45545324683189392</v>
      </c>
      <c r="H10905" t="s">
        <v>8899</v>
      </c>
      <c r="I10905">
        <v>0.44569802284240723</v>
      </c>
      <c r="J10905" t="e" cm="1">
        <f t="array" ref="J10905">_xlfn.IFS(AND(Sheet1__13[[#This Row],[esco_sim1]]&gt;0.99),1)</f>
        <v>#N/A</v>
      </c>
      <c r="M10905" t="str" cm="1">
        <f t="array" ref="M10905">_xlfn.IFS(AND(VLOOKUP(A10905,ROBERTA!A:B,2,FALSE)=B10905),B10905)</f>
        <v>types of spring</v>
      </c>
      <c r="N10905" t="str" cm="1">
        <f t="array" ref="N10905">_xlfn.IFS(AND(VLOOKUP(A10905,ALBERT!A:B,2,FALSE)=B10905),B10905)</f>
        <v>types of spring</v>
      </c>
      <c r="O10905" t="str" cm="1">
        <f t="array" ref="O10905">_xlfn.IFS(AND(VLOOKUP(A10905,'T5'!A:B,2,FALSE)=B10905),B10905)</f>
        <v>types of spring</v>
      </c>
    </row>
    <row r="10906" spans="1:15" x14ac:dyDescent="0.35">
      <c r="A10906" t="s">
        <v>4384</v>
      </c>
      <c r="B10906" t="s">
        <v>8397</v>
      </c>
      <c r="C10906">
        <v>0.54785728454589844</v>
      </c>
      <c r="D10906" t="s">
        <v>11294</v>
      </c>
      <c r="E10906">
        <v>0.52975016832351685</v>
      </c>
      <c r="F10906" t="s">
        <v>8008</v>
      </c>
      <c r="G10906">
        <v>0.51104551553726196</v>
      </c>
      <c r="H10906" t="s">
        <v>14158</v>
      </c>
      <c r="I10906">
        <v>0.4957510232925415</v>
      </c>
      <c r="J10906" t="e" cm="1">
        <f t="array" ref="J10906">_xlfn.IFS(AND(Sheet1__13[[#This Row],[esco_sim1]]&gt;0.99),1)</f>
        <v>#N/A</v>
      </c>
    </row>
    <row r="10907" spans="1:15" x14ac:dyDescent="0.35">
      <c r="A10907" t="s">
        <v>7137</v>
      </c>
      <c r="B10907" t="s">
        <v>2442</v>
      </c>
      <c r="C10907">
        <v>0.60980468988418579</v>
      </c>
      <c r="D10907" t="s">
        <v>7901</v>
      </c>
      <c r="E10907">
        <v>0.51109814643859863</v>
      </c>
      <c r="F10907" t="s">
        <v>3214</v>
      </c>
      <c r="G10907">
        <v>0.48570293188095093</v>
      </c>
      <c r="H10907" t="s">
        <v>12054</v>
      </c>
      <c r="I10907">
        <v>0.39979878067970281</v>
      </c>
      <c r="J10907" t="e" cm="1">
        <f t="array" ref="J10907">_xlfn.IFS(AND(Sheet1__13[[#This Row],[esco_sim1]]&gt;0.99),1)</f>
        <v>#N/A</v>
      </c>
      <c r="M10907" t="str" cm="1">
        <f t="array" ref="M10907">_xlfn.IFS(AND(VLOOKUP(A10907,ROBERTA!A:B,2,FALSE)=B10907),B10907)</f>
        <v>types of spring</v>
      </c>
      <c r="N10907" t="str" cm="1">
        <f t="array" ref="N10907">_xlfn.IFS(AND(VLOOKUP(A10907,ALBERT!A:B,2,FALSE)=B10907),B10907)</f>
        <v>types of spring</v>
      </c>
      <c r="O10907" t="str" cm="1">
        <f t="array" ref="O10907">_xlfn.IFS(AND(VLOOKUP(A10907,'T5'!A:B,2,FALSE)=B10907),B10907)</f>
        <v>types of spring</v>
      </c>
    </row>
    <row r="10908" spans="1:15" x14ac:dyDescent="0.35">
      <c r="A10908" t="s">
        <v>7138</v>
      </c>
      <c r="B10908" t="s">
        <v>2442</v>
      </c>
      <c r="C10908">
        <v>0.61227709054946899</v>
      </c>
      <c r="D10908" t="s">
        <v>12054</v>
      </c>
      <c r="E10908">
        <v>0.5166822075843811</v>
      </c>
      <c r="F10908" t="s">
        <v>3214</v>
      </c>
      <c r="G10908">
        <v>0.45573803782463068</v>
      </c>
      <c r="H10908" t="s">
        <v>1004</v>
      </c>
      <c r="I10908">
        <v>0.42308607697486877</v>
      </c>
      <c r="J10908" t="e" cm="1">
        <f t="array" ref="J10908">_xlfn.IFS(AND(Sheet1__13[[#This Row],[esco_sim1]]&gt;0.99),1)</f>
        <v>#N/A</v>
      </c>
      <c r="M10908" t="str" cm="1">
        <f t="array" ref="M10908">_xlfn.IFS(AND(VLOOKUP(A10908,ROBERTA!A:B,2,FALSE)=B10908),B10908)</f>
        <v>types of spring</v>
      </c>
      <c r="N10908" t="str" cm="1">
        <f t="array" ref="N10908">_xlfn.IFS(AND(VLOOKUP(A10908,ALBERT!A:B,2,FALSE)=B10908),B10908)</f>
        <v>types of spring</v>
      </c>
      <c r="O10908" t="str" cm="1">
        <f t="array" ref="O10908">_xlfn.IFS(AND(VLOOKUP(A10908,'T5'!A:B,2,FALSE)=B10908),B10908)</f>
        <v>types of spring</v>
      </c>
    </row>
    <row r="10909" spans="1:15" x14ac:dyDescent="0.35">
      <c r="A10909" t="s">
        <v>7139</v>
      </c>
      <c r="B10909" t="s">
        <v>261</v>
      </c>
      <c r="C10909">
        <v>0.51740109920501709</v>
      </c>
      <c r="D10909" t="s">
        <v>7922</v>
      </c>
      <c r="E10909">
        <v>0.492311030626297</v>
      </c>
      <c r="F10909" t="s">
        <v>452</v>
      </c>
      <c r="G10909">
        <v>0.46880000829696661</v>
      </c>
      <c r="H10909" t="s">
        <v>8716</v>
      </c>
      <c r="I10909">
        <v>0.45787572860717768</v>
      </c>
      <c r="J10909" t="e" cm="1">
        <f t="array" ref="J10909">_xlfn.IFS(AND(Sheet1__13[[#This Row],[esco_sim1]]&gt;0.99),1)</f>
        <v>#N/A</v>
      </c>
      <c r="N10909" t="str" cm="1">
        <f t="array" ref="N10909">_xlfn.IFS(AND(VLOOKUP(A10909,ALBERT!A:B,2,FALSE)=B10909),B10909)</f>
        <v>control systems</v>
      </c>
    </row>
    <row r="10910" spans="1:15" x14ac:dyDescent="0.35">
      <c r="A10910" t="s">
        <v>3780</v>
      </c>
      <c r="B10910" t="s">
        <v>1008</v>
      </c>
      <c r="C10910">
        <v>0.48241612315177917</v>
      </c>
      <c r="D10910" t="s">
        <v>14300</v>
      </c>
      <c r="E10910">
        <v>0.39664503931999212</v>
      </c>
      <c r="F10910" t="s">
        <v>14301</v>
      </c>
      <c r="G10910">
        <v>0.39655539393424988</v>
      </c>
      <c r="H10910" t="s">
        <v>10851</v>
      </c>
      <c r="I10910">
        <v>0.39192265272140497</v>
      </c>
      <c r="J10910" t="e" cm="1">
        <f t="array" ref="J10910">_xlfn.IFS(AND(Sheet1__13[[#This Row],[esco_sim1]]&gt;0.99),1)</f>
        <v>#N/A</v>
      </c>
      <c r="N10910" t="str" cm="1">
        <f t="array" ref="N10910">_xlfn.IFS(AND(VLOOKUP(A10910,ALBERT!A:B,2,FALSE)=B10910),B10910)</f>
        <v>dependency on drugs</v>
      </c>
    </row>
    <row r="10911" spans="1:15" x14ac:dyDescent="0.35">
      <c r="A10911" t="s">
        <v>1777</v>
      </c>
      <c r="B10911" t="s">
        <v>8073</v>
      </c>
      <c r="C10911">
        <v>0.47919759154319758</v>
      </c>
      <c r="D10911" t="s">
        <v>9014</v>
      </c>
      <c r="E10911">
        <v>0.39572113752365112</v>
      </c>
      <c r="F10911" t="s">
        <v>9806</v>
      </c>
      <c r="G10911">
        <v>0.37044987082481379</v>
      </c>
      <c r="H10911" t="s">
        <v>11378</v>
      </c>
      <c r="I10911">
        <v>0.36436668038368231</v>
      </c>
      <c r="J10911" t="e" cm="1">
        <f t="array" ref="J10911">_xlfn.IFS(AND(Sheet1__13[[#This Row],[esco_sim1]]&gt;0.99),1)</f>
        <v>#N/A</v>
      </c>
    </row>
    <row r="10912" spans="1:15" x14ac:dyDescent="0.35">
      <c r="A10912" t="s">
        <v>7137</v>
      </c>
      <c r="B10912" t="s">
        <v>2442</v>
      </c>
      <c r="C10912">
        <v>0.60980468988418579</v>
      </c>
      <c r="D10912" t="s">
        <v>7901</v>
      </c>
      <c r="E10912">
        <v>0.51109814643859863</v>
      </c>
      <c r="F10912" t="s">
        <v>3214</v>
      </c>
      <c r="G10912">
        <v>0.48570293188095093</v>
      </c>
      <c r="H10912" t="s">
        <v>12054</v>
      </c>
      <c r="I10912">
        <v>0.39979878067970281</v>
      </c>
      <c r="J10912" t="e" cm="1">
        <f t="array" ref="J10912">_xlfn.IFS(AND(Sheet1__13[[#This Row],[esco_sim1]]&gt;0.99),1)</f>
        <v>#N/A</v>
      </c>
      <c r="M10912" t="str" cm="1">
        <f t="array" ref="M10912">_xlfn.IFS(AND(VLOOKUP(A10912,ROBERTA!A:B,2,FALSE)=B10912),B10912)</f>
        <v>types of spring</v>
      </c>
      <c r="N10912" t="str" cm="1">
        <f t="array" ref="N10912">_xlfn.IFS(AND(VLOOKUP(A10912,ALBERT!A:B,2,FALSE)=B10912),B10912)</f>
        <v>types of spring</v>
      </c>
      <c r="O10912" t="str" cm="1">
        <f t="array" ref="O10912">_xlfn.IFS(AND(VLOOKUP(A10912,'T5'!A:B,2,FALSE)=B10912),B10912)</f>
        <v>types of spring</v>
      </c>
    </row>
    <row r="10913" spans="1:15" x14ac:dyDescent="0.35">
      <c r="A10913" t="s">
        <v>7140</v>
      </c>
      <c r="B10913" t="s">
        <v>8508</v>
      </c>
      <c r="C10913">
        <v>0.59528946876525879</v>
      </c>
      <c r="D10913" t="s">
        <v>8844</v>
      </c>
      <c r="E10913">
        <v>0.55965858697891235</v>
      </c>
      <c r="F10913" t="s">
        <v>9127</v>
      </c>
      <c r="G10913">
        <v>0.53820747137069702</v>
      </c>
      <c r="H10913" t="s">
        <v>6990</v>
      </c>
      <c r="I10913">
        <v>0.52943700551986694</v>
      </c>
      <c r="J10913" t="e" cm="1">
        <f t="array" ref="J10913">_xlfn.IFS(AND(Sheet1__13[[#This Row],[esco_sim1]]&gt;0.99),1)</f>
        <v>#N/A</v>
      </c>
      <c r="M10913" t="str" cm="1">
        <f t="array" ref="M10913">_xlfn.IFS(AND(VLOOKUP(A10913,ROBERTA!A:B,2,FALSE)=B10913),B10913)</f>
        <v>characteristics of services</v>
      </c>
      <c r="O10913" t="str" cm="1">
        <f t="array" ref="O10913">_xlfn.IFS(AND(VLOOKUP(A10913,'T5'!A:B,2,FALSE)=B10913),B10913)</f>
        <v>characteristics of services</v>
      </c>
    </row>
    <row r="10914" spans="1:15" x14ac:dyDescent="0.35">
      <c r="A10914" t="s">
        <v>830</v>
      </c>
      <c r="B10914" t="s">
        <v>831</v>
      </c>
      <c r="C10914">
        <v>0.95504271984100342</v>
      </c>
      <c r="D10914" t="s">
        <v>441</v>
      </c>
      <c r="E10914">
        <v>0.67785888910293579</v>
      </c>
      <c r="F10914" t="s">
        <v>1551</v>
      </c>
      <c r="G10914">
        <v>0.60415482521057129</v>
      </c>
      <c r="H10914" t="s">
        <v>565</v>
      </c>
      <c r="I10914">
        <v>0.57386898994445801</v>
      </c>
      <c r="J10914" t="e" cm="1">
        <f t="array" ref="J10914">_xlfn.IFS(AND(Sheet1__13[[#This Row],[esco_sim1]]&gt;0.99),1)</f>
        <v>#N/A</v>
      </c>
      <c r="M10914" t="str" cm="1">
        <f t="array" ref="M10914">_xlfn.IFS(AND(VLOOKUP(A10914,ROBERTA!A:B,2,FALSE)=B10914),B10914)</f>
        <v>Java (computer programming)</v>
      </c>
      <c r="N10914" t="str" cm="1">
        <f t="array" ref="N10914">_xlfn.IFS(AND(VLOOKUP(A10914,ALBERT!A:B,2,FALSE)=B10914),B10914)</f>
        <v>Java (computer programming)</v>
      </c>
      <c r="O10914" t="str" cm="1">
        <f t="array" ref="O10914">_xlfn.IFS(AND(VLOOKUP(A10914,'T5'!A:B,2,FALSE)=B10914),B10914)</f>
        <v>Java (computer programming)</v>
      </c>
    </row>
    <row r="10915" spans="1:15" x14ac:dyDescent="0.35">
      <c r="A10915" t="s">
        <v>7142</v>
      </c>
      <c r="B10915" t="s">
        <v>2442</v>
      </c>
      <c r="C10915">
        <v>0.57514268159866333</v>
      </c>
      <c r="D10915" t="s">
        <v>3214</v>
      </c>
      <c r="E10915">
        <v>0.51890569925308228</v>
      </c>
      <c r="F10915" t="s">
        <v>12054</v>
      </c>
      <c r="G10915">
        <v>0.48199382424354548</v>
      </c>
      <c r="H10915" t="s">
        <v>2511</v>
      </c>
      <c r="I10915">
        <v>0.35138007998466492</v>
      </c>
      <c r="J10915" t="e" cm="1">
        <f t="array" ref="J10915">_xlfn.IFS(AND(Sheet1__13[[#This Row],[esco_sim1]]&gt;0.99),1)</f>
        <v>#N/A</v>
      </c>
      <c r="M10915" t="str" cm="1">
        <f t="array" ref="M10915">_xlfn.IFS(AND(VLOOKUP(A10915,ROBERTA!A:B,2,FALSE)=B10915),B10915)</f>
        <v>types of spring</v>
      </c>
      <c r="O10915" t="str" cm="1">
        <f t="array" ref="O10915">_xlfn.IFS(AND(VLOOKUP(A10915,'T5'!A:B,2,FALSE)=B10915),B10915)</f>
        <v>types of spring</v>
      </c>
    </row>
    <row r="10916" spans="1:15" x14ac:dyDescent="0.35">
      <c r="A10916" t="s">
        <v>7143</v>
      </c>
      <c r="B10916" t="s">
        <v>2442</v>
      </c>
      <c r="C10916">
        <v>0.47683823108673101</v>
      </c>
      <c r="D10916" t="s">
        <v>3214</v>
      </c>
      <c r="E10916">
        <v>0.43929243087768549</v>
      </c>
      <c r="F10916" t="s">
        <v>12054</v>
      </c>
      <c r="G10916">
        <v>0.34330520033836359</v>
      </c>
      <c r="H10916" t="s">
        <v>5372</v>
      </c>
      <c r="I10916">
        <v>0.33055907487869263</v>
      </c>
      <c r="J10916" t="e" cm="1">
        <f t="array" ref="J10916">_xlfn.IFS(AND(Sheet1__13[[#This Row],[esco_sim1]]&gt;0.99),1)</f>
        <v>#N/A</v>
      </c>
      <c r="M10916" t="str" cm="1">
        <f t="array" ref="M10916">_xlfn.IFS(AND(VLOOKUP(A10916,ROBERTA!A:B,2,FALSE)=B10916),B10916)</f>
        <v>types of spring</v>
      </c>
      <c r="N10916" t="str" cm="1">
        <f t="array" ref="N10916">_xlfn.IFS(AND(VLOOKUP(A10916,ALBERT!A:B,2,FALSE)=B10916),B10916)</f>
        <v>types of spring</v>
      </c>
      <c r="O10916" t="str" cm="1">
        <f t="array" ref="O10916">_xlfn.IFS(AND(VLOOKUP(A10916,'T5'!A:B,2,FALSE)=B10916),B10916)</f>
        <v>types of spring</v>
      </c>
    </row>
    <row r="10917" spans="1:15" x14ac:dyDescent="0.35">
      <c r="A10917" t="s">
        <v>7144</v>
      </c>
      <c r="B10917" t="s">
        <v>622</v>
      </c>
      <c r="C10917">
        <v>0.5335700511932373</v>
      </c>
      <c r="D10917" t="s">
        <v>5372</v>
      </c>
      <c r="E10917">
        <v>0.47351795434951782</v>
      </c>
      <c r="F10917" t="s">
        <v>7980</v>
      </c>
      <c r="G10917">
        <v>0.45196792483329767</v>
      </c>
      <c r="H10917" t="s">
        <v>14513</v>
      </c>
      <c r="I10917">
        <v>0.4362734854221344</v>
      </c>
      <c r="J10917" t="e" cm="1">
        <f t="array" ref="J10917">_xlfn.IFS(AND(Sheet1__13[[#This Row],[esco_sim1]]&gt;0.99),1)</f>
        <v>#N/A</v>
      </c>
    </row>
    <row r="10918" spans="1:15" x14ac:dyDescent="0.35">
      <c r="A10918" t="s">
        <v>7140</v>
      </c>
      <c r="B10918" t="s">
        <v>8508</v>
      </c>
      <c r="C10918">
        <v>0.59528946876525879</v>
      </c>
      <c r="D10918" t="s">
        <v>8844</v>
      </c>
      <c r="E10918">
        <v>0.55965858697891235</v>
      </c>
      <c r="F10918" t="s">
        <v>9127</v>
      </c>
      <c r="G10918">
        <v>0.53820747137069702</v>
      </c>
      <c r="H10918" t="s">
        <v>6990</v>
      </c>
      <c r="I10918">
        <v>0.52943700551986694</v>
      </c>
      <c r="J10918" t="e" cm="1">
        <f t="array" ref="J10918">_xlfn.IFS(AND(Sheet1__13[[#This Row],[esco_sim1]]&gt;0.99),1)</f>
        <v>#N/A</v>
      </c>
      <c r="M10918" t="str" cm="1">
        <f t="array" ref="M10918">_xlfn.IFS(AND(VLOOKUP(A10918,ROBERTA!A:B,2,FALSE)=B10918),B10918)</f>
        <v>characteristics of services</v>
      </c>
      <c r="O10918" t="str" cm="1">
        <f t="array" ref="O10918">_xlfn.IFS(AND(VLOOKUP(A10918,'T5'!A:B,2,FALSE)=B10918),B10918)</f>
        <v>characteristics of services</v>
      </c>
    </row>
    <row r="10919" spans="1:15" x14ac:dyDescent="0.35">
      <c r="A10919" t="s">
        <v>7146</v>
      </c>
      <c r="B10919" t="s">
        <v>8717</v>
      </c>
      <c r="C10919">
        <v>0.45323869585990911</v>
      </c>
      <c r="D10919" t="s">
        <v>2442</v>
      </c>
      <c r="E10919">
        <v>0.41190126538276672</v>
      </c>
      <c r="F10919" t="s">
        <v>14514</v>
      </c>
      <c r="G10919">
        <v>0.37156745791435242</v>
      </c>
      <c r="H10919" t="s">
        <v>7997</v>
      </c>
      <c r="I10919">
        <v>0.36252778768539429</v>
      </c>
      <c r="J10919" t="e" cm="1">
        <f t="array" ref="J10919">_xlfn.IFS(AND(Sheet1__13[[#This Row],[esco_sim1]]&gt;0.99),1)</f>
        <v>#N/A</v>
      </c>
    </row>
    <row r="10920" spans="1:15" x14ac:dyDescent="0.35">
      <c r="A10920" t="s">
        <v>7147</v>
      </c>
      <c r="B10920" t="s">
        <v>2442</v>
      </c>
      <c r="C10920">
        <v>0.54354465007781982</v>
      </c>
      <c r="D10920" t="s">
        <v>930</v>
      </c>
      <c r="E10920">
        <v>0.44669115543365479</v>
      </c>
      <c r="F10920" t="s">
        <v>481</v>
      </c>
      <c r="G10920">
        <v>0.41555282473564148</v>
      </c>
      <c r="H10920" t="s">
        <v>3618</v>
      </c>
      <c r="I10920">
        <v>0.39425122737884521</v>
      </c>
      <c r="J10920" t="e" cm="1">
        <f t="array" ref="J10920">_xlfn.IFS(AND(Sheet1__13[[#This Row],[esco_sim1]]&gt;0.99),1)</f>
        <v>#N/A</v>
      </c>
      <c r="M10920" t="str" cm="1">
        <f t="array" ref="M10920">_xlfn.IFS(AND(VLOOKUP(A10920,ROBERTA!A:B,2,FALSE)=B10920),B10920)</f>
        <v>types of spring</v>
      </c>
      <c r="N10920" t="str" cm="1">
        <f t="array" ref="N10920">_xlfn.IFS(AND(VLOOKUP(A10920,ALBERT!A:B,2,FALSE)=B10920),B10920)</f>
        <v>types of spring</v>
      </c>
      <c r="O10920" t="str" cm="1">
        <f t="array" ref="O10920">_xlfn.IFS(AND(VLOOKUP(A10920,'T5'!A:B,2,FALSE)=B10920),B10920)</f>
        <v>types of spring</v>
      </c>
    </row>
    <row r="10921" spans="1:15" x14ac:dyDescent="0.35">
      <c r="A10921" t="s">
        <v>2395</v>
      </c>
      <c r="B10921" t="s">
        <v>1528</v>
      </c>
      <c r="C10921">
        <v>0.73984551429748535</v>
      </c>
      <c r="D10921" t="s">
        <v>775</v>
      </c>
      <c r="E10921">
        <v>0.69870591163635254</v>
      </c>
      <c r="F10921" t="s">
        <v>1506</v>
      </c>
      <c r="G10921">
        <v>0.69438350200653076</v>
      </c>
      <c r="H10921" t="s">
        <v>547</v>
      </c>
      <c r="I10921">
        <v>0.68822097778320313</v>
      </c>
      <c r="J10921" t="e" cm="1">
        <f t="array" ref="J10921">_xlfn.IFS(AND(Sheet1__13[[#This Row],[esco_sim1]]&gt;0.99),1)</f>
        <v>#N/A</v>
      </c>
      <c r="M10921" t="str" cm="1">
        <f t="array" ref="M10921">_xlfn.IFS(AND(VLOOKUP(A10921,ROBERTA!A:B,2,FALSE)=B10921),B10921)</f>
        <v>design database in the cloud</v>
      </c>
      <c r="O10921" t="str" cm="1">
        <f t="array" ref="O10921">_xlfn.IFS(AND(VLOOKUP(A10921,'T5'!A:B,2,FALSE)=B10921),B10921)</f>
        <v>design database in the cloud</v>
      </c>
    </row>
    <row r="10922" spans="1:15" x14ac:dyDescent="0.35">
      <c r="A10922" t="s">
        <v>226</v>
      </c>
      <c r="B10922" t="s">
        <v>227</v>
      </c>
      <c r="C10922">
        <v>0.95542126893997192</v>
      </c>
      <c r="D10922" t="s">
        <v>441</v>
      </c>
      <c r="E10922">
        <v>0.69637018442153931</v>
      </c>
      <c r="F10922" t="s">
        <v>6537</v>
      </c>
      <c r="G10922">
        <v>0.6418265700340271</v>
      </c>
      <c r="H10922" t="s">
        <v>5081</v>
      </c>
      <c r="I10922">
        <v>0.58433663845062256</v>
      </c>
      <c r="J10922" t="e" cm="1">
        <f t="array" ref="J10922">_xlfn.IFS(AND(Sheet1__13[[#This Row],[esco_sim1]]&gt;0.99),1)</f>
        <v>#N/A</v>
      </c>
      <c r="M10922" t="str" cm="1">
        <f t="array" ref="M10922">_xlfn.IFS(AND(VLOOKUP(A10922,ROBERTA!A:B,2,FALSE)=B10922),B10922)</f>
        <v>Python (computer programming)</v>
      </c>
      <c r="N10922" t="str" cm="1">
        <f t="array" ref="N10922">_xlfn.IFS(AND(VLOOKUP(A10922,ALBERT!A:B,2,FALSE)=B10922),B10922)</f>
        <v>Python (computer programming)</v>
      </c>
      <c r="O10922" t="str" cm="1">
        <f t="array" ref="O10922">_xlfn.IFS(AND(VLOOKUP(A10922,'T5'!A:B,2,FALSE)=B10922),B10922)</f>
        <v>Python (computer programming)</v>
      </c>
    </row>
    <row r="10923" spans="1:15" x14ac:dyDescent="0.35">
      <c r="A10923" t="s">
        <v>6161</v>
      </c>
      <c r="B10923" t="s">
        <v>7839</v>
      </c>
      <c r="C10923">
        <v>0.39763438701629639</v>
      </c>
      <c r="D10923" t="s">
        <v>227</v>
      </c>
      <c r="E10923">
        <v>0.35954838991165161</v>
      </c>
      <c r="F10923" t="s">
        <v>1296</v>
      </c>
      <c r="G10923">
        <v>0.35112610459327698</v>
      </c>
      <c r="H10923" t="s">
        <v>12985</v>
      </c>
      <c r="I10923">
        <v>0.34293767809867859</v>
      </c>
      <c r="J10923" t="e" cm="1">
        <f t="array" ref="J10923">_xlfn.IFS(AND(Sheet1__13[[#This Row],[esco_sim1]]&gt;0.99),1)</f>
        <v>#N/A</v>
      </c>
    </row>
    <row r="10924" spans="1:15" x14ac:dyDescent="0.35">
      <c r="A10924" t="s">
        <v>5257</v>
      </c>
      <c r="B10924" t="s">
        <v>750</v>
      </c>
      <c r="C10924">
        <v>0.90226471424102783</v>
      </c>
      <c r="D10924" t="s">
        <v>576</v>
      </c>
      <c r="E10924">
        <v>0.84338581562042236</v>
      </c>
      <c r="F10924" t="s">
        <v>6200</v>
      </c>
      <c r="G10924">
        <v>0.69247168302536011</v>
      </c>
      <c r="H10924" t="s">
        <v>547</v>
      </c>
      <c r="I10924">
        <v>0.66372746229171753</v>
      </c>
      <c r="J10924" t="e" cm="1">
        <f t="array" ref="J10924">_xlfn.IFS(AND(Sheet1__13[[#This Row],[esco_sim1]]&gt;0.99),1)</f>
        <v>#N/A</v>
      </c>
      <c r="M10924" t="str" cm="1">
        <f t="array" ref="M10924">_xlfn.IFS(AND(VLOOKUP(A10924,ROBERTA!A:B,2,FALSE)=B10924),B10924)</f>
        <v>operate relational database management system</v>
      </c>
      <c r="N10924" t="str" cm="1">
        <f t="array" ref="N10924">_xlfn.IFS(AND(VLOOKUP(A10924,ALBERT!A:B,2,FALSE)=B10924),B10924)</f>
        <v>operate relational database management system</v>
      </c>
      <c r="O10924" t="str" cm="1">
        <f t="array" ref="O10924">_xlfn.IFS(AND(VLOOKUP(A10924,'T5'!A:B,2,FALSE)=B10924),B10924)</f>
        <v>operate relational database management system</v>
      </c>
    </row>
    <row r="10925" spans="1:15" x14ac:dyDescent="0.35">
      <c r="A10925" t="s">
        <v>321</v>
      </c>
      <c r="B10925" t="s">
        <v>321</v>
      </c>
      <c r="C10925">
        <v>1</v>
      </c>
      <c r="D10925" t="s">
        <v>2019</v>
      </c>
      <c r="E10925">
        <v>0.73627662658691406</v>
      </c>
      <c r="F10925" t="s">
        <v>547</v>
      </c>
      <c r="G10925">
        <v>0.69560551643371582</v>
      </c>
      <c r="H10925" t="s">
        <v>548</v>
      </c>
      <c r="I10925">
        <v>0.68738555908203125</v>
      </c>
      <c r="J10925" cm="1">
        <f t="array" ref="J10925">_xlfn.IFS(AND(Sheet1__13[[#This Row],[esco_sim1]]&gt;0.99),1)</f>
        <v>1</v>
      </c>
      <c r="K10925" t="str" cm="1">
        <f t="array" ref="K10925">_xlfn.IFS(AND(VLOOKUP(A10925,ALL_MPNET!A:B,2,FALSE)=B10925),B10925)</f>
        <v>SQL</v>
      </c>
      <c r="L10925" t="str" cm="1">
        <f t="array" ref="L10925">_xlfn.IFS(AND(VLOOKUP(A10925,DEBERTA!A:B,2,FALSE)=B10925),B10925)</f>
        <v>SQL</v>
      </c>
      <c r="M10925" t="str" cm="1">
        <f t="array" ref="M10925">_xlfn.IFS(AND(VLOOKUP(A10925,ROBERTA!A:B,2,FALSE)=B10925),B10925)</f>
        <v>SQL</v>
      </c>
      <c r="N10925" t="str" cm="1">
        <f t="array" ref="N10925">_xlfn.IFS(AND(VLOOKUP(A10925,ALBERT!A:B,2,FALSE)=B10925),B10925)</f>
        <v>SQL</v>
      </c>
      <c r="O10925" t="str" cm="1">
        <f t="array" ref="O10925">_xlfn.IFS(AND(VLOOKUP(A10925,'T5'!A:B,2,FALSE)=B10925),B10925)</f>
        <v>SQL</v>
      </c>
    </row>
    <row r="10926" spans="1:15" x14ac:dyDescent="0.35">
      <c r="A10926" t="s">
        <v>2936</v>
      </c>
      <c r="B10926" t="s">
        <v>4521</v>
      </c>
      <c r="C10926">
        <v>0.67443740367889404</v>
      </c>
      <c r="D10926" t="s">
        <v>8783</v>
      </c>
      <c r="E10926">
        <v>0.66388887166976929</v>
      </c>
      <c r="F10926" t="s">
        <v>915</v>
      </c>
      <c r="G10926">
        <v>0.66048777103424072</v>
      </c>
      <c r="H10926" t="s">
        <v>2797</v>
      </c>
      <c r="I10926">
        <v>0.60165995359420776</v>
      </c>
      <c r="J10926" t="e" cm="1">
        <f t="array" ref="J10926">_xlfn.IFS(AND(Sheet1__13[[#This Row],[esco_sim1]]&gt;0.99),1)</f>
        <v>#N/A</v>
      </c>
    </row>
    <row r="10927" spans="1:15" x14ac:dyDescent="0.35">
      <c r="A10927" t="s">
        <v>313</v>
      </c>
      <c r="B10927" t="s">
        <v>314</v>
      </c>
      <c r="C10927">
        <v>0.83786702156066895</v>
      </c>
      <c r="D10927" t="s">
        <v>94</v>
      </c>
      <c r="E10927">
        <v>0.73114609718322754</v>
      </c>
      <c r="F10927" t="s">
        <v>29</v>
      </c>
      <c r="G10927">
        <v>0.68492269515991211</v>
      </c>
      <c r="H10927" t="s">
        <v>690</v>
      </c>
      <c r="I10927">
        <v>0.6390155553817749</v>
      </c>
      <c r="J10927" t="e" cm="1">
        <f t="array" ref="J10927">_xlfn.IFS(AND(Sheet1__13[[#This Row],[esco_sim1]]&gt;0.99),1)</f>
        <v>#N/A</v>
      </c>
      <c r="N10927" t="str" cm="1">
        <f t="array" ref="N10927">_xlfn.IFS(AND(VLOOKUP(A10927,ALBERT!A:B,2,FALSE)=B10927),B10927)</f>
        <v>perform data analysis</v>
      </c>
    </row>
    <row r="10928" spans="1:15" x14ac:dyDescent="0.35">
      <c r="A10928" t="s">
        <v>321</v>
      </c>
      <c r="B10928" t="s">
        <v>321</v>
      </c>
      <c r="C10928">
        <v>1</v>
      </c>
      <c r="D10928" t="s">
        <v>2019</v>
      </c>
      <c r="E10928">
        <v>0.73627662658691406</v>
      </c>
      <c r="F10928" t="s">
        <v>547</v>
      </c>
      <c r="G10928">
        <v>0.69560551643371582</v>
      </c>
      <c r="H10928" t="s">
        <v>548</v>
      </c>
      <c r="I10928">
        <v>0.68738555908203125</v>
      </c>
      <c r="J10928" cm="1">
        <f t="array" ref="J10928">_xlfn.IFS(AND(Sheet1__13[[#This Row],[esco_sim1]]&gt;0.99),1)</f>
        <v>1</v>
      </c>
      <c r="K10928" t="str" cm="1">
        <f t="array" ref="K10928">_xlfn.IFS(AND(VLOOKUP(A10928,ALL_MPNET!A:B,2,FALSE)=B10928),B10928)</f>
        <v>SQL</v>
      </c>
      <c r="L10928" t="str" cm="1">
        <f t="array" ref="L10928">_xlfn.IFS(AND(VLOOKUP(A10928,DEBERTA!A:B,2,FALSE)=B10928),B10928)</f>
        <v>SQL</v>
      </c>
      <c r="M10928" t="str" cm="1">
        <f t="array" ref="M10928">_xlfn.IFS(AND(VLOOKUP(A10928,ROBERTA!A:B,2,FALSE)=B10928),B10928)</f>
        <v>SQL</v>
      </c>
      <c r="N10928" t="str" cm="1">
        <f t="array" ref="N10928">_xlfn.IFS(AND(VLOOKUP(A10928,ALBERT!A:B,2,FALSE)=B10928),B10928)</f>
        <v>SQL</v>
      </c>
      <c r="O10928" t="str" cm="1">
        <f t="array" ref="O10928">_xlfn.IFS(AND(VLOOKUP(A10928,'T5'!A:B,2,FALSE)=B10928),B10928)</f>
        <v>SQL</v>
      </c>
    </row>
    <row r="10929" spans="1:15" x14ac:dyDescent="0.35">
      <c r="A10929" t="s">
        <v>7148</v>
      </c>
      <c r="B10929" t="s">
        <v>2848</v>
      </c>
      <c r="C10929">
        <v>0.6836588978767395</v>
      </c>
      <c r="D10929" t="s">
        <v>6805</v>
      </c>
      <c r="E10929">
        <v>0.66270947456359863</v>
      </c>
      <c r="F10929" t="s">
        <v>500</v>
      </c>
      <c r="G10929">
        <v>0.6615937352180481</v>
      </c>
      <c r="H10929" t="s">
        <v>14219</v>
      </c>
      <c r="I10929">
        <v>0.58459442853927612</v>
      </c>
      <c r="J10929" t="e" cm="1">
        <f t="array" ref="J10929">_xlfn.IFS(AND(Sheet1__13[[#This Row],[esco_sim1]]&gt;0.99),1)</f>
        <v>#N/A</v>
      </c>
    </row>
    <row r="10930" spans="1:15" x14ac:dyDescent="0.35">
      <c r="A10930" t="s">
        <v>1356</v>
      </c>
      <c r="B10930" t="s">
        <v>314</v>
      </c>
      <c r="C10930">
        <v>0.63820666074752808</v>
      </c>
      <c r="D10930" t="s">
        <v>94</v>
      </c>
      <c r="E10930">
        <v>0.58906251192092896</v>
      </c>
      <c r="F10930" t="s">
        <v>898</v>
      </c>
      <c r="G10930">
        <v>0.563060462474823</v>
      </c>
      <c r="H10930" t="s">
        <v>8553</v>
      </c>
      <c r="I10930">
        <v>0.56141233444213867</v>
      </c>
      <c r="J10930" t="e" cm="1">
        <f t="array" ref="J10930">_xlfn.IFS(AND(Sheet1__13[[#This Row],[esco_sim1]]&gt;0.99),1)</f>
        <v>#N/A</v>
      </c>
      <c r="N10930" t="str" cm="1">
        <f t="array" ref="N10930">_xlfn.IFS(AND(VLOOKUP(A10930,ALBERT!A:B,2,FALSE)=B10930),B10930)</f>
        <v>perform data analysis</v>
      </c>
    </row>
    <row r="10931" spans="1:15" x14ac:dyDescent="0.35">
      <c r="A10931" t="s">
        <v>1075</v>
      </c>
      <c r="B10931" t="s">
        <v>1182</v>
      </c>
      <c r="C10931">
        <v>0.71506971120834351</v>
      </c>
      <c r="D10931" t="s">
        <v>94</v>
      </c>
      <c r="E10931">
        <v>0.6650090217590332</v>
      </c>
      <c r="F10931" t="s">
        <v>3179</v>
      </c>
      <c r="G10931">
        <v>0.6369202733039856</v>
      </c>
      <c r="H10931" t="s">
        <v>314</v>
      </c>
      <c r="I10931">
        <v>0.61773306131362915</v>
      </c>
      <c r="J10931" t="e" cm="1">
        <f t="array" ref="J10931">_xlfn.IFS(AND(Sheet1__13[[#This Row],[esco_sim1]]&gt;0.99),1)</f>
        <v>#N/A</v>
      </c>
    </row>
    <row r="10932" spans="1:15" x14ac:dyDescent="0.35">
      <c r="A10932" t="s">
        <v>7149</v>
      </c>
      <c r="B10932" t="s">
        <v>321</v>
      </c>
      <c r="C10932">
        <v>0.76212936639785767</v>
      </c>
      <c r="D10932" t="s">
        <v>548</v>
      </c>
      <c r="E10932">
        <v>0.56111264228820801</v>
      </c>
      <c r="F10932" t="s">
        <v>2019</v>
      </c>
      <c r="G10932">
        <v>0.51091498136520386</v>
      </c>
      <c r="H10932" t="s">
        <v>11133</v>
      </c>
      <c r="I10932">
        <v>0.50509953498840332</v>
      </c>
      <c r="J10932" t="e" cm="1">
        <f t="array" ref="J10932">_xlfn.IFS(AND(Sheet1__13[[#This Row],[esco_sim1]]&gt;0.99),1)</f>
        <v>#N/A</v>
      </c>
      <c r="M10932" t="str" cm="1">
        <f t="array" ref="M10932">_xlfn.IFS(AND(VLOOKUP(A10932,ROBERTA!A:B,2,FALSE)=B10932),B10932)</f>
        <v>SQL</v>
      </c>
      <c r="O10932" t="str" cm="1">
        <f t="array" ref="O10932">_xlfn.IFS(AND(VLOOKUP(A10932,'T5'!A:B,2,FALSE)=B10932),B10932)</f>
        <v>SQL</v>
      </c>
    </row>
    <row r="10933" spans="1:15" x14ac:dyDescent="0.35">
      <c r="A10933" t="s">
        <v>7150</v>
      </c>
      <c r="B10933" t="s">
        <v>750</v>
      </c>
      <c r="C10933">
        <v>0.75653880834579468</v>
      </c>
      <c r="D10933" t="s">
        <v>3146</v>
      </c>
      <c r="E10933">
        <v>0.7108948826789856</v>
      </c>
      <c r="F10933" t="s">
        <v>547</v>
      </c>
      <c r="G10933">
        <v>0.70377266407012939</v>
      </c>
      <c r="H10933" t="s">
        <v>576</v>
      </c>
      <c r="I10933">
        <v>0.68665409088134766</v>
      </c>
      <c r="J10933" t="e" cm="1">
        <f t="array" ref="J10933">_xlfn.IFS(AND(Sheet1__13[[#This Row],[esco_sim1]]&gt;0.99),1)</f>
        <v>#N/A</v>
      </c>
      <c r="N10933" t="str" cm="1">
        <f t="array" ref="N10933">_xlfn.IFS(AND(VLOOKUP(A10933,ALBERT!A:B,2,FALSE)=B10933),B10933)</f>
        <v>operate relational database management system</v>
      </c>
    </row>
    <row r="10934" spans="1:15" x14ac:dyDescent="0.35">
      <c r="A10934" t="s">
        <v>428</v>
      </c>
      <c r="B10934" t="s">
        <v>429</v>
      </c>
      <c r="C10934">
        <v>0.57545226812362671</v>
      </c>
      <c r="D10934" t="s">
        <v>441</v>
      </c>
      <c r="E10934">
        <v>0.57432204484939575</v>
      </c>
      <c r="F10934" t="s">
        <v>227</v>
      </c>
      <c r="G10934">
        <v>0.51851940155029297</v>
      </c>
      <c r="H10934" t="s">
        <v>6537</v>
      </c>
      <c r="I10934">
        <v>0.5136798620223999</v>
      </c>
      <c r="J10934" t="e" cm="1">
        <f t="array" ref="J10934">_xlfn.IFS(AND(Sheet1__13[[#This Row],[esco_sim1]]&gt;0.99),1)</f>
        <v>#N/A</v>
      </c>
      <c r="N10934" t="str" cm="1">
        <f t="array" ref="N10934">_xlfn.IFS(AND(VLOOKUP(A10934,ALBERT!A:B,2,FALSE)=B10934),B10934)</f>
        <v>R</v>
      </c>
    </row>
    <row r="10935" spans="1:15" x14ac:dyDescent="0.35">
      <c r="A10935" t="s">
        <v>313</v>
      </c>
      <c r="B10935" t="s">
        <v>314</v>
      </c>
      <c r="C10935">
        <v>0.83786702156066895</v>
      </c>
      <c r="D10935" t="s">
        <v>94</v>
      </c>
      <c r="E10935">
        <v>0.73114609718322754</v>
      </c>
      <c r="F10935" t="s">
        <v>29</v>
      </c>
      <c r="G10935">
        <v>0.68492269515991211</v>
      </c>
      <c r="H10935" t="s">
        <v>690</v>
      </c>
      <c r="I10935">
        <v>0.6390155553817749</v>
      </c>
      <c r="J10935" t="e" cm="1">
        <f t="array" ref="J10935">_xlfn.IFS(AND(Sheet1__13[[#This Row],[esco_sim1]]&gt;0.99),1)</f>
        <v>#N/A</v>
      </c>
      <c r="N10935" t="str" cm="1">
        <f t="array" ref="N10935">_xlfn.IFS(AND(VLOOKUP(A10935,ALBERT!A:B,2,FALSE)=B10935),B10935)</f>
        <v>perform data analysis</v>
      </c>
    </row>
    <row r="10936" spans="1:15" x14ac:dyDescent="0.35">
      <c r="A10936" t="s">
        <v>1075</v>
      </c>
      <c r="B10936" t="s">
        <v>1182</v>
      </c>
      <c r="C10936">
        <v>0.71506971120834351</v>
      </c>
      <c r="D10936" t="s">
        <v>94</v>
      </c>
      <c r="E10936">
        <v>0.6650090217590332</v>
      </c>
      <c r="F10936" t="s">
        <v>3179</v>
      </c>
      <c r="G10936">
        <v>0.6369202733039856</v>
      </c>
      <c r="H10936" t="s">
        <v>314</v>
      </c>
      <c r="I10936">
        <v>0.61773306131362915</v>
      </c>
      <c r="J10936" t="e" cm="1">
        <f t="array" ref="J10936">_xlfn.IFS(AND(Sheet1__13[[#This Row],[esco_sim1]]&gt;0.99),1)</f>
        <v>#N/A</v>
      </c>
    </row>
    <row r="10937" spans="1:15" x14ac:dyDescent="0.35">
      <c r="A10937" t="s">
        <v>313</v>
      </c>
      <c r="B10937" t="s">
        <v>314</v>
      </c>
      <c r="C10937">
        <v>0.83786702156066895</v>
      </c>
      <c r="D10937" t="s">
        <v>94</v>
      </c>
      <c r="E10937">
        <v>0.73114609718322754</v>
      </c>
      <c r="F10937" t="s">
        <v>29</v>
      </c>
      <c r="G10937">
        <v>0.68492269515991211</v>
      </c>
      <c r="H10937" t="s">
        <v>690</v>
      </c>
      <c r="I10937">
        <v>0.6390155553817749</v>
      </c>
      <c r="J10937" t="e" cm="1">
        <f t="array" ref="J10937">_xlfn.IFS(AND(Sheet1__13[[#This Row],[esco_sim1]]&gt;0.99),1)</f>
        <v>#N/A</v>
      </c>
      <c r="N10937" t="str" cm="1">
        <f t="array" ref="N10937">_xlfn.IFS(AND(VLOOKUP(A10937,ALBERT!A:B,2,FALSE)=B10937),B10937)</f>
        <v>perform data analysis</v>
      </c>
    </row>
    <row r="10938" spans="1:15" x14ac:dyDescent="0.35">
      <c r="A10938" t="s">
        <v>6607</v>
      </c>
      <c r="B10938" t="s">
        <v>547</v>
      </c>
      <c r="C10938">
        <v>0.56975787878036499</v>
      </c>
      <c r="D10938" t="s">
        <v>321</v>
      </c>
      <c r="E10938">
        <v>0.53390169143676758</v>
      </c>
      <c r="F10938" t="s">
        <v>487</v>
      </c>
      <c r="G10938">
        <v>0.48855742812156677</v>
      </c>
      <c r="H10938" t="s">
        <v>775</v>
      </c>
      <c r="I10938">
        <v>0.4850313663482666</v>
      </c>
      <c r="J10938" t="e" cm="1">
        <f t="array" ref="J10938">_xlfn.IFS(AND(Sheet1__13[[#This Row],[esco_sim1]]&gt;0.99),1)</f>
        <v>#N/A</v>
      </c>
      <c r="N10938" t="str" cm="1">
        <f t="array" ref="N10938">_xlfn.IFS(AND(VLOOKUP(A10938,ALBERT!A:B,2,FALSE)=B10938),B10938)</f>
        <v>database</v>
      </c>
    </row>
    <row r="10939" spans="1:15" x14ac:dyDescent="0.35">
      <c r="A10939" t="s">
        <v>321</v>
      </c>
      <c r="B10939" t="s">
        <v>321</v>
      </c>
      <c r="C10939">
        <v>1</v>
      </c>
      <c r="D10939" t="s">
        <v>2019</v>
      </c>
      <c r="E10939">
        <v>0.73627662658691406</v>
      </c>
      <c r="F10939" t="s">
        <v>547</v>
      </c>
      <c r="G10939">
        <v>0.69560551643371582</v>
      </c>
      <c r="H10939" t="s">
        <v>548</v>
      </c>
      <c r="I10939">
        <v>0.68738555908203125</v>
      </c>
      <c r="J10939" cm="1">
        <f t="array" ref="J10939">_xlfn.IFS(AND(Sheet1__13[[#This Row],[esco_sim1]]&gt;0.99),1)</f>
        <v>1</v>
      </c>
      <c r="K10939" t="str" cm="1">
        <f t="array" ref="K10939">_xlfn.IFS(AND(VLOOKUP(A10939,ALL_MPNET!A:B,2,FALSE)=B10939),B10939)</f>
        <v>SQL</v>
      </c>
      <c r="L10939" t="str" cm="1">
        <f t="array" ref="L10939">_xlfn.IFS(AND(VLOOKUP(A10939,DEBERTA!A:B,2,FALSE)=B10939),B10939)</f>
        <v>SQL</v>
      </c>
      <c r="M10939" t="str" cm="1">
        <f t="array" ref="M10939">_xlfn.IFS(AND(VLOOKUP(A10939,ROBERTA!A:B,2,FALSE)=B10939),B10939)</f>
        <v>SQL</v>
      </c>
      <c r="N10939" t="str" cm="1">
        <f t="array" ref="N10939">_xlfn.IFS(AND(VLOOKUP(A10939,ALBERT!A:B,2,FALSE)=B10939),B10939)</f>
        <v>SQL</v>
      </c>
      <c r="O10939" t="str" cm="1">
        <f t="array" ref="O10939">_xlfn.IFS(AND(VLOOKUP(A10939,'T5'!A:B,2,FALSE)=B10939),B10939)</f>
        <v>SQL</v>
      </c>
    </row>
    <row r="10940" spans="1:15" x14ac:dyDescent="0.35">
      <c r="A10940" t="s">
        <v>3239</v>
      </c>
      <c r="B10940" t="s">
        <v>930</v>
      </c>
      <c r="C10940">
        <v>0.43856453895568848</v>
      </c>
      <c r="D10940" t="s">
        <v>8603</v>
      </c>
      <c r="E10940">
        <v>0.41241529583930969</v>
      </c>
      <c r="F10940" t="s">
        <v>8808</v>
      </c>
      <c r="G10940">
        <v>0.40283328294754028</v>
      </c>
      <c r="H10940" t="s">
        <v>3238</v>
      </c>
      <c r="I10940">
        <v>0.39468514919281011</v>
      </c>
      <c r="J10940" t="e" cm="1">
        <f t="array" ref="J10940">_xlfn.IFS(AND(Sheet1__13[[#This Row],[esco_sim1]]&gt;0.99),1)</f>
        <v>#N/A</v>
      </c>
    </row>
    <row r="10941" spans="1:15" x14ac:dyDescent="0.35">
      <c r="A10941" t="s">
        <v>313</v>
      </c>
      <c r="B10941" t="s">
        <v>314</v>
      </c>
      <c r="C10941">
        <v>0.83786702156066895</v>
      </c>
      <c r="D10941" t="s">
        <v>94</v>
      </c>
      <c r="E10941">
        <v>0.73114609718322754</v>
      </c>
      <c r="F10941" t="s">
        <v>29</v>
      </c>
      <c r="G10941">
        <v>0.68492269515991211</v>
      </c>
      <c r="H10941" t="s">
        <v>690</v>
      </c>
      <c r="I10941">
        <v>0.6390155553817749</v>
      </c>
      <c r="J10941" t="e" cm="1">
        <f t="array" ref="J10941">_xlfn.IFS(AND(Sheet1__13[[#This Row],[esco_sim1]]&gt;0.99),1)</f>
        <v>#N/A</v>
      </c>
      <c r="N10941" t="str" cm="1">
        <f t="array" ref="N10941">_xlfn.IFS(AND(VLOOKUP(A10941,ALBERT!A:B,2,FALSE)=B10941),B10941)</f>
        <v>perform data analysis</v>
      </c>
    </row>
    <row r="10942" spans="1:15" x14ac:dyDescent="0.35">
      <c r="A10942" t="s">
        <v>548</v>
      </c>
      <c r="B10942" t="s">
        <v>548</v>
      </c>
      <c r="C10942">
        <v>1.00000011920929</v>
      </c>
      <c r="D10942" t="s">
        <v>321</v>
      </c>
      <c r="E10942">
        <v>0.6873856782913208</v>
      </c>
      <c r="F10942" t="s">
        <v>547</v>
      </c>
      <c r="G10942">
        <v>0.66660046577453613</v>
      </c>
      <c r="H10942" t="s">
        <v>5256</v>
      </c>
      <c r="I10942">
        <v>0.54687672853469849</v>
      </c>
      <c r="J10942" cm="1">
        <f t="array" ref="J10942">_xlfn.IFS(AND(Sheet1__13[[#This Row],[esco_sim1]]&gt;0.99),1)</f>
        <v>1</v>
      </c>
      <c r="K10942" t="str" cm="1">
        <f t="array" ref="K10942">_xlfn.IFS(AND(VLOOKUP(A10942,ALL_MPNET!A:B,2,FALSE)=B10942),B10942)</f>
        <v>MySQL</v>
      </c>
      <c r="L10942" t="str" cm="1">
        <f t="array" ref="L10942">_xlfn.IFS(AND(VLOOKUP(A10942,DEBERTA!A:B,2,FALSE)=B10942),B10942)</f>
        <v>MySQL</v>
      </c>
      <c r="M10942" t="str" cm="1">
        <f t="array" ref="M10942">_xlfn.IFS(AND(VLOOKUP(A10942,ROBERTA!A:B,2,FALSE)=B10942),B10942)</f>
        <v>MySQL</v>
      </c>
      <c r="N10942" t="str" cm="1">
        <f t="array" ref="N10942">_xlfn.IFS(AND(VLOOKUP(A10942,ALBERT!A:B,2,FALSE)=B10942),B10942)</f>
        <v>MySQL</v>
      </c>
      <c r="O10942" t="str" cm="1">
        <f t="array" ref="O10942">_xlfn.IFS(AND(VLOOKUP(A10942,'T5'!A:B,2,FALSE)=B10942),B10942)</f>
        <v>MySQL</v>
      </c>
    </row>
    <row r="10943" spans="1:15" x14ac:dyDescent="0.35">
      <c r="A10943" t="s">
        <v>5257</v>
      </c>
      <c r="B10943" t="s">
        <v>750</v>
      </c>
      <c r="C10943">
        <v>0.90226471424102783</v>
      </c>
      <c r="D10943" t="s">
        <v>576</v>
      </c>
      <c r="E10943">
        <v>0.84338581562042236</v>
      </c>
      <c r="F10943" t="s">
        <v>6200</v>
      </c>
      <c r="G10943">
        <v>0.69247168302536011</v>
      </c>
      <c r="H10943" t="s">
        <v>547</v>
      </c>
      <c r="I10943">
        <v>0.66372746229171753</v>
      </c>
      <c r="J10943" t="e" cm="1">
        <f t="array" ref="J10943">_xlfn.IFS(AND(Sheet1__13[[#This Row],[esco_sim1]]&gt;0.99),1)</f>
        <v>#N/A</v>
      </c>
      <c r="M10943" t="str" cm="1">
        <f t="array" ref="M10943">_xlfn.IFS(AND(VLOOKUP(A10943,ROBERTA!A:B,2,FALSE)=B10943),B10943)</f>
        <v>operate relational database management system</v>
      </c>
      <c r="N10943" t="str" cm="1">
        <f t="array" ref="N10943">_xlfn.IFS(AND(VLOOKUP(A10943,ALBERT!A:B,2,FALSE)=B10943),B10943)</f>
        <v>operate relational database management system</v>
      </c>
      <c r="O10943" t="str" cm="1">
        <f t="array" ref="O10943">_xlfn.IFS(AND(VLOOKUP(A10943,'T5'!A:B,2,FALSE)=B10943),B10943)</f>
        <v>operate relational database management system</v>
      </c>
    </row>
    <row r="10944" spans="1:15" x14ac:dyDescent="0.35">
      <c r="A10944" t="s">
        <v>321</v>
      </c>
      <c r="B10944" t="s">
        <v>321</v>
      </c>
      <c r="C10944">
        <v>1</v>
      </c>
      <c r="D10944" t="s">
        <v>2019</v>
      </c>
      <c r="E10944">
        <v>0.73627662658691406</v>
      </c>
      <c r="F10944" t="s">
        <v>547</v>
      </c>
      <c r="G10944">
        <v>0.69560551643371582</v>
      </c>
      <c r="H10944" t="s">
        <v>548</v>
      </c>
      <c r="I10944">
        <v>0.68738555908203125</v>
      </c>
      <c r="J10944" cm="1">
        <f t="array" ref="J10944">_xlfn.IFS(AND(Sheet1__13[[#This Row],[esco_sim1]]&gt;0.99),1)</f>
        <v>1</v>
      </c>
      <c r="K10944" t="str" cm="1">
        <f t="array" ref="K10944">_xlfn.IFS(AND(VLOOKUP(A10944,ALL_MPNET!A:B,2,FALSE)=B10944),B10944)</f>
        <v>SQL</v>
      </c>
      <c r="L10944" t="str" cm="1">
        <f t="array" ref="L10944">_xlfn.IFS(AND(VLOOKUP(A10944,DEBERTA!A:B,2,FALSE)=B10944),B10944)</f>
        <v>SQL</v>
      </c>
      <c r="M10944" t="str" cm="1">
        <f t="array" ref="M10944">_xlfn.IFS(AND(VLOOKUP(A10944,ROBERTA!A:B,2,FALSE)=B10944),B10944)</f>
        <v>SQL</v>
      </c>
      <c r="N10944" t="str" cm="1">
        <f t="array" ref="N10944">_xlfn.IFS(AND(VLOOKUP(A10944,ALBERT!A:B,2,FALSE)=B10944),B10944)</f>
        <v>SQL</v>
      </c>
      <c r="O10944" t="str" cm="1">
        <f t="array" ref="O10944">_xlfn.IFS(AND(VLOOKUP(A10944,'T5'!A:B,2,FALSE)=B10944),B10944)</f>
        <v>SQL</v>
      </c>
    </row>
    <row r="10945" spans="1:15" x14ac:dyDescent="0.35">
      <c r="A10945" t="s">
        <v>6953</v>
      </c>
      <c r="B10945" t="s">
        <v>1219</v>
      </c>
      <c r="C10945">
        <v>0.60406136512756348</v>
      </c>
      <c r="D10945" t="s">
        <v>1883</v>
      </c>
      <c r="E10945">
        <v>0.56441414356231689</v>
      </c>
      <c r="F10945" t="s">
        <v>11385</v>
      </c>
      <c r="G10945">
        <v>0.55008751153945923</v>
      </c>
      <c r="H10945" t="s">
        <v>4138</v>
      </c>
      <c r="I10945">
        <v>0.53886085748672485</v>
      </c>
      <c r="J10945" t="e" cm="1">
        <f t="array" ref="J10945">_xlfn.IFS(AND(Sheet1__13[[#This Row],[esco_sim1]]&gt;0.99),1)</f>
        <v>#N/A</v>
      </c>
      <c r="M10945" t="str" cm="1">
        <f t="array" ref="M10945">_xlfn.IFS(AND(VLOOKUP(A10945,ROBERTA!A:B,2,FALSE)=B10945),B10945)</f>
        <v>perform asset recognition</v>
      </c>
      <c r="N10945" t="str" cm="1">
        <f t="array" ref="N10945">_xlfn.IFS(AND(VLOOKUP(A10945,ALBERT!A:B,2,FALSE)=B10945),B10945)</f>
        <v>perform asset recognition</v>
      </c>
      <c r="O10945" t="str" cm="1">
        <f t="array" ref="O10945">_xlfn.IFS(AND(VLOOKUP(A10945,'T5'!A:B,2,FALSE)=B10945),B10945)</f>
        <v>perform asset recognition</v>
      </c>
    </row>
    <row r="10946" spans="1:15" x14ac:dyDescent="0.35">
      <c r="A10946" t="s">
        <v>783</v>
      </c>
      <c r="B10946" t="s">
        <v>17</v>
      </c>
      <c r="C10946">
        <v>1</v>
      </c>
      <c r="D10946" t="s">
        <v>9850</v>
      </c>
      <c r="E10946">
        <v>0.88899284601211548</v>
      </c>
      <c r="F10946" t="s">
        <v>5259</v>
      </c>
      <c r="G10946">
        <v>0.82662749290466309</v>
      </c>
      <c r="H10946" t="s">
        <v>8177</v>
      </c>
      <c r="I10946">
        <v>0.79248344898223877</v>
      </c>
      <c r="J10946" cm="1">
        <f t="array" ref="J10946">_xlfn.IFS(AND(Sheet1__13[[#This Row],[esco_sim1]]&gt;0.99),1)</f>
        <v>1</v>
      </c>
      <c r="K10946" t="str" cm="1">
        <f t="array" ref="K10946">_xlfn.IFS(AND(VLOOKUP(A10946,ALL_MPNET!A:B,2,FALSE)=B10946),B10946)</f>
        <v>risk management</v>
      </c>
      <c r="L10946" t="str" cm="1">
        <f t="array" ref="L10946">_xlfn.IFS(AND(VLOOKUP(A10946,DEBERTA!A:B,2,FALSE)=B10946),B10946)</f>
        <v>risk management</v>
      </c>
      <c r="M10946" t="str" cm="1">
        <f t="array" ref="M10946">_xlfn.IFS(AND(VLOOKUP(A10946,ROBERTA!A:B,2,FALSE)=B10946),B10946)</f>
        <v>risk management</v>
      </c>
      <c r="N10946" t="str" cm="1">
        <f t="array" ref="N10946">_xlfn.IFS(AND(VLOOKUP(A10946,ALBERT!A:B,2,FALSE)=B10946),B10946)</f>
        <v>risk management</v>
      </c>
      <c r="O10946" t="str" cm="1">
        <f t="array" ref="O10946">_xlfn.IFS(AND(VLOOKUP(A10946,'T5'!A:B,2,FALSE)=B10946),B10946)</f>
        <v>risk management</v>
      </c>
    </row>
    <row r="10947" spans="1:15" x14ac:dyDescent="0.35">
      <c r="A10947" t="s">
        <v>783</v>
      </c>
      <c r="B10947" t="s">
        <v>17</v>
      </c>
      <c r="C10947">
        <v>1</v>
      </c>
      <c r="D10947" t="s">
        <v>9850</v>
      </c>
      <c r="E10947">
        <v>0.88899284601211548</v>
      </c>
      <c r="F10947" t="s">
        <v>5259</v>
      </c>
      <c r="G10947">
        <v>0.82662749290466309</v>
      </c>
      <c r="H10947" t="s">
        <v>8177</v>
      </c>
      <c r="I10947">
        <v>0.79248344898223877</v>
      </c>
      <c r="J10947" cm="1">
        <f t="array" ref="J10947">_xlfn.IFS(AND(Sheet1__13[[#This Row],[esco_sim1]]&gt;0.99),1)</f>
        <v>1</v>
      </c>
      <c r="K10947" t="str" cm="1">
        <f t="array" ref="K10947">_xlfn.IFS(AND(VLOOKUP(A10947,ALL_MPNET!A:B,2,FALSE)=B10947),B10947)</f>
        <v>risk management</v>
      </c>
      <c r="L10947" t="str" cm="1">
        <f t="array" ref="L10947">_xlfn.IFS(AND(VLOOKUP(A10947,DEBERTA!A:B,2,FALSE)=B10947),B10947)</f>
        <v>risk management</v>
      </c>
      <c r="M10947" t="str" cm="1">
        <f t="array" ref="M10947">_xlfn.IFS(AND(VLOOKUP(A10947,ROBERTA!A:B,2,FALSE)=B10947),B10947)</f>
        <v>risk management</v>
      </c>
      <c r="N10947" t="str" cm="1">
        <f t="array" ref="N10947">_xlfn.IFS(AND(VLOOKUP(A10947,ALBERT!A:B,2,FALSE)=B10947),B10947)</f>
        <v>risk management</v>
      </c>
      <c r="O10947" t="str" cm="1">
        <f t="array" ref="O10947">_xlfn.IFS(AND(VLOOKUP(A10947,'T5'!A:B,2,FALSE)=B10947),B10947)</f>
        <v>risk management</v>
      </c>
    </row>
    <row r="10948" spans="1:15" x14ac:dyDescent="0.35">
      <c r="A10948" t="s">
        <v>478</v>
      </c>
      <c r="B10948" t="s">
        <v>479</v>
      </c>
      <c r="C10948">
        <v>0.89050072431564331</v>
      </c>
      <c r="D10948" t="s">
        <v>3838</v>
      </c>
      <c r="E10948">
        <v>0.74759286642074585</v>
      </c>
      <c r="F10948" t="s">
        <v>3070</v>
      </c>
      <c r="G10948">
        <v>0.71668237447738647</v>
      </c>
      <c r="H10948" t="s">
        <v>11120</v>
      </c>
      <c r="I10948">
        <v>0.65539371967315674</v>
      </c>
      <c r="J10948" t="e" cm="1">
        <f t="array" ref="J10948">_xlfn.IFS(AND(Sheet1__13[[#This Row],[esco_sim1]]&gt;0.99),1)</f>
        <v>#N/A</v>
      </c>
      <c r="M10948" t="str" cm="1">
        <f t="array" ref="M10948">_xlfn.IFS(AND(VLOOKUP(A10948,ROBERTA!A:B,2,FALSE)=B10948),B10948)</f>
        <v>use access control software</v>
      </c>
      <c r="N10948" t="str" cm="1">
        <f t="array" ref="N10948">_xlfn.IFS(AND(VLOOKUP(A10948,ALBERT!A:B,2,FALSE)=B10948),B10948)</f>
        <v>use access control software</v>
      </c>
      <c r="O10948" t="str" cm="1">
        <f t="array" ref="O10948">_xlfn.IFS(AND(VLOOKUP(A10948,'T5'!A:B,2,FALSE)=B10948),B10948)</f>
        <v>use access control software</v>
      </c>
    </row>
    <row r="10949" spans="1:15" x14ac:dyDescent="0.35">
      <c r="A10949" t="s">
        <v>7151</v>
      </c>
      <c r="B10949" t="s">
        <v>21</v>
      </c>
      <c r="C10949">
        <v>0.67847329378128052</v>
      </c>
      <c r="D10949" t="s">
        <v>11</v>
      </c>
      <c r="E10949">
        <v>0.63888949155807495</v>
      </c>
      <c r="F10949" t="s">
        <v>6248</v>
      </c>
      <c r="G10949">
        <v>0.62926065921783447</v>
      </c>
      <c r="H10949" t="s">
        <v>15</v>
      </c>
      <c r="I10949">
        <v>0.62326323986053467</v>
      </c>
      <c r="J10949" t="e" cm="1">
        <f t="array" ref="J10949">_xlfn.IFS(AND(Sheet1__13[[#This Row],[esco_sim1]]&gt;0.99),1)</f>
        <v>#N/A</v>
      </c>
      <c r="M10949" t="str" cm="1">
        <f t="array" ref="M10949">_xlfn.IFS(AND(VLOOKUP(A10949,ROBERTA!A:B,2,FALSE)=B10949),B10949)</f>
        <v>manage system security</v>
      </c>
      <c r="N10949" t="str" cm="1">
        <f t="array" ref="N10949">_xlfn.IFS(AND(VLOOKUP(A10949,ALBERT!A:B,2,FALSE)=B10949),B10949)</f>
        <v>manage system security</v>
      </c>
      <c r="O10949" t="str" cm="1">
        <f t="array" ref="O10949">_xlfn.IFS(AND(VLOOKUP(A10949,'T5'!A:B,2,FALSE)=B10949),B10949)</f>
        <v>manage system security</v>
      </c>
    </row>
    <row r="10950" spans="1:15" x14ac:dyDescent="0.35">
      <c r="A10950" t="s">
        <v>839</v>
      </c>
      <c r="B10950" t="s">
        <v>840</v>
      </c>
      <c r="C10950">
        <v>0.76004362106323242</v>
      </c>
      <c r="D10950" t="s">
        <v>7921</v>
      </c>
      <c r="E10950">
        <v>0.71583616733551025</v>
      </c>
      <c r="F10950" t="s">
        <v>446</v>
      </c>
      <c r="G10950">
        <v>0.62369626760482788</v>
      </c>
      <c r="H10950" t="s">
        <v>7989</v>
      </c>
      <c r="I10950">
        <v>0.56308233737945557</v>
      </c>
      <c r="J10950" t="e" cm="1">
        <f t="array" ref="J10950">_xlfn.IFS(AND(Sheet1__13[[#This Row],[esco_sim1]]&gt;0.99),1)</f>
        <v>#N/A</v>
      </c>
      <c r="M10950" t="str" cm="1">
        <f t="array" ref="M10950">_xlfn.IFS(AND(VLOOKUP(A10950,ROBERTA!A:B,2,FALSE)=B10950),B10950)</f>
        <v>cloud security and compliance</v>
      </c>
      <c r="N10950" t="str" cm="1">
        <f t="array" ref="N10950">_xlfn.IFS(AND(VLOOKUP(A10950,ALBERT!A:B,2,FALSE)=B10950),B10950)</f>
        <v>cloud security and compliance</v>
      </c>
      <c r="O10950" t="str" cm="1">
        <f t="array" ref="O10950">_xlfn.IFS(AND(VLOOKUP(A10950,'T5'!A:B,2,FALSE)=B10950),B10950)</f>
        <v>cloud security and compliance</v>
      </c>
    </row>
    <row r="10951" spans="1:15" x14ac:dyDescent="0.35">
      <c r="A10951" t="s">
        <v>5332</v>
      </c>
      <c r="B10951" t="s">
        <v>5319</v>
      </c>
      <c r="C10951">
        <v>0.56482172012329102</v>
      </c>
      <c r="D10951" t="s">
        <v>15</v>
      </c>
      <c r="E10951">
        <v>0.51494801044464111</v>
      </c>
      <c r="F10951" t="s">
        <v>12269</v>
      </c>
      <c r="G10951">
        <v>0.49972468614578253</v>
      </c>
      <c r="H10951" t="s">
        <v>11</v>
      </c>
      <c r="I10951">
        <v>0.49485516548156738</v>
      </c>
      <c r="J10951" t="e" cm="1">
        <f t="array" ref="J10951">_xlfn.IFS(AND(Sheet1__13[[#This Row],[esco_sim1]]&gt;0.99),1)</f>
        <v>#N/A</v>
      </c>
    </row>
    <row r="10952" spans="1:15" x14ac:dyDescent="0.35">
      <c r="A10952" t="s">
        <v>7152</v>
      </c>
      <c r="B10952" t="s">
        <v>2119</v>
      </c>
      <c r="C10952">
        <v>0.6361997127532959</v>
      </c>
      <c r="D10952" t="s">
        <v>5698</v>
      </c>
      <c r="E10952">
        <v>0.6237562894821167</v>
      </c>
      <c r="F10952" t="s">
        <v>10242</v>
      </c>
      <c r="G10952">
        <v>0.58650660514831543</v>
      </c>
      <c r="H10952" t="s">
        <v>14429</v>
      </c>
      <c r="I10952">
        <v>0.55569159984588623</v>
      </c>
      <c r="J10952" t="e" cm="1">
        <f t="array" ref="J10952">_xlfn.IFS(AND(Sheet1__13[[#This Row],[esco_sim1]]&gt;0.99),1)</f>
        <v>#N/A</v>
      </c>
    </row>
    <row r="10953" spans="1:15" x14ac:dyDescent="0.35">
      <c r="A10953" t="s">
        <v>783</v>
      </c>
      <c r="B10953" t="s">
        <v>17</v>
      </c>
      <c r="C10953">
        <v>1</v>
      </c>
      <c r="D10953" t="s">
        <v>9850</v>
      </c>
      <c r="E10953">
        <v>0.88899284601211548</v>
      </c>
      <c r="F10953" t="s">
        <v>5259</v>
      </c>
      <c r="G10953">
        <v>0.82662749290466309</v>
      </c>
      <c r="H10953" t="s">
        <v>8177</v>
      </c>
      <c r="I10953">
        <v>0.79248344898223877</v>
      </c>
      <c r="J10953" cm="1">
        <f t="array" ref="J10953">_xlfn.IFS(AND(Sheet1__13[[#This Row],[esco_sim1]]&gt;0.99),1)</f>
        <v>1</v>
      </c>
      <c r="K10953" t="str" cm="1">
        <f t="array" ref="K10953">_xlfn.IFS(AND(VLOOKUP(A10953,ALL_MPNET!A:B,2,FALSE)=B10953),B10953)</f>
        <v>risk management</v>
      </c>
      <c r="L10953" t="str" cm="1">
        <f t="array" ref="L10953">_xlfn.IFS(AND(VLOOKUP(A10953,DEBERTA!A:B,2,FALSE)=B10953),B10953)</f>
        <v>risk management</v>
      </c>
      <c r="M10953" t="str" cm="1">
        <f t="array" ref="M10953">_xlfn.IFS(AND(VLOOKUP(A10953,ROBERTA!A:B,2,FALSE)=B10953),B10953)</f>
        <v>risk management</v>
      </c>
      <c r="N10953" t="str" cm="1">
        <f t="array" ref="N10953">_xlfn.IFS(AND(VLOOKUP(A10953,ALBERT!A:B,2,FALSE)=B10953),B10953)</f>
        <v>risk management</v>
      </c>
      <c r="O10953" t="str" cm="1">
        <f t="array" ref="O10953">_xlfn.IFS(AND(VLOOKUP(A10953,'T5'!A:B,2,FALSE)=B10953),B10953)</f>
        <v>risk management</v>
      </c>
    </row>
    <row r="10954" spans="1:15" x14ac:dyDescent="0.35">
      <c r="A10954" t="s">
        <v>7154</v>
      </c>
      <c r="B10954" t="s">
        <v>7677</v>
      </c>
      <c r="C10954">
        <v>0.61285597085952759</v>
      </c>
      <c r="D10954" t="s">
        <v>8664</v>
      </c>
      <c r="E10954">
        <v>0.61021929979324341</v>
      </c>
      <c r="F10954" t="s">
        <v>6749</v>
      </c>
      <c r="G10954">
        <v>0.57693564891815186</v>
      </c>
      <c r="H10954" t="s">
        <v>6235</v>
      </c>
      <c r="I10954">
        <v>0.57237488031387329</v>
      </c>
      <c r="J10954" t="e" cm="1">
        <f t="array" ref="J10954">_xlfn.IFS(AND(Sheet1__13[[#This Row],[esco_sim1]]&gt;0.99),1)</f>
        <v>#N/A</v>
      </c>
    </row>
    <row r="10955" spans="1:15" x14ac:dyDescent="0.35">
      <c r="A10955" t="s">
        <v>7155</v>
      </c>
      <c r="B10955" t="s">
        <v>9031</v>
      </c>
      <c r="C10955">
        <v>0.62270206212997437</v>
      </c>
      <c r="D10955" t="s">
        <v>12035</v>
      </c>
      <c r="E10955">
        <v>0.61242640018463135</v>
      </c>
      <c r="F10955" t="s">
        <v>14515</v>
      </c>
      <c r="G10955">
        <v>0.50578773021697998</v>
      </c>
      <c r="H10955" t="s">
        <v>9941</v>
      </c>
      <c r="I10955">
        <v>0.48266774415969849</v>
      </c>
      <c r="J10955" t="e" cm="1">
        <f t="array" ref="J10955">_xlfn.IFS(AND(Sheet1__13[[#This Row],[esco_sim1]]&gt;0.99),1)</f>
        <v>#N/A</v>
      </c>
    </row>
    <row r="10956" spans="1:15" x14ac:dyDescent="0.35">
      <c r="A10956" t="s">
        <v>7156</v>
      </c>
      <c r="B10956" t="s">
        <v>5279</v>
      </c>
      <c r="C10956">
        <v>0.75178909301757813</v>
      </c>
      <c r="D10956" t="s">
        <v>2436</v>
      </c>
      <c r="E10956">
        <v>0.72105699777603149</v>
      </c>
      <c r="F10956" t="s">
        <v>5829</v>
      </c>
      <c r="G10956">
        <v>0.66961836814880371</v>
      </c>
      <c r="H10956" t="s">
        <v>5129</v>
      </c>
      <c r="I10956">
        <v>0.66212731599807739</v>
      </c>
      <c r="J10956" t="e" cm="1">
        <f t="array" ref="J10956">_xlfn.IFS(AND(Sheet1__13[[#This Row],[esco_sim1]]&gt;0.99),1)</f>
        <v>#N/A</v>
      </c>
      <c r="M10956" t="str" cm="1">
        <f t="array" ref="M10956">_xlfn.IFS(AND(VLOOKUP(A10956,ROBERTA!A:B,2,FALSE)=B10956),B10956)</f>
        <v>identify process improvements</v>
      </c>
      <c r="N10956" t="str" cm="1">
        <f t="array" ref="N10956">_xlfn.IFS(AND(VLOOKUP(A10956,ALBERT!A:B,2,FALSE)=B10956),B10956)</f>
        <v>identify process improvements</v>
      </c>
      <c r="O10956" t="str" cm="1">
        <f t="array" ref="O10956">_xlfn.IFS(AND(VLOOKUP(A10956,'T5'!A:B,2,FALSE)=B10956),B10956)</f>
        <v>identify process improvements</v>
      </c>
    </row>
    <row r="10957" spans="1:15" x14ac:dyDescent="0.35">
      <c r="A10957" t="s">
        <v>428</v>
      </c>
      <c r="B10957" t="s">
        <v>429</v>
      </c>
      <c r="C10957">
        <v>0.57545226812362671</v>
      </c>
      <c r="D10957" t="s">
        <v>441</v>
      </c>
      <c r="E10957">
        <v>0.57432204484939575</v>
      </c>
      <c r="F10957" t="s">
        <v>227</v>
      </c>
      <c r="G10957">
        <v>0.51851940155029297</v>
      </c>
      <c r="H10957" t="s">
        <v>6537</v>
      </c>
      <c r="I10957">
        <v>0.5136798620223999</v>
      </c>
      <c r="J10957" t="e" cm="1">
        <f t="array" ref="J10957">_xlfn.IFS(AND(Sheet1__13[[#This Row],[esco_sim1]]&gt;0.99),1)</f>
        <v>#N/A</v>
      </c>
      <c r="N10957" t="str" cm="1">
        <f t="array" ref="N10957">_xlfn.IFS(AND(VLOOKUP(A10957,ALBERT!A:B,2,FALSE)=B10957),B10957)</f>
        <v>R</v>
      </c>
    </row>
    <row r="10958" spans="1:15" x14ac:dyDescent="0.35">
      <c r="A10958" t="s">
        <v>2047</v>
      </c>
      <c r="B10958" t="s">
        <v>429</v>
      </c>
      <c r="C10958">
        <v>0.49048224091529852</v>
      </c>
      <c r="D10958" t="s">
        <v>10109</v>
      </c>
      <c r="E10958">
        <v>0.47831335663795471</v>
      </c>
      <c r="F10958" t="s">
        <v>10165</v>
      </c>
      <c r="G10958">
        <v>0.43622806668281561</v>
      </c>
      <c r="H10958" t="s">
        <v>13727</v>
      </c>
      <c r="I10958">
        <v>0.43519356846809393</v>
      </c>
      <c r="J10958" t="e" cm="1">
        <f t="array" ref="J10958">_xlfn.IFS(AND(Sheet1__13[[#This Row],[esco_sim1]]&gt;0.99),1)</f>
        <v>#N/A</v>
      </c>
    </row>
    <row r="10959" spans="1:15" x14ac:dyDescent="0.35">
      <c r="A10959" t="s">
        <v>3204</v>
      </c>
      <c r="B10959" t="s">
        <v>8230</v>
      </c>
      <c r="C10959">
        <v>0.52884912490844727</v>
      </c>
      <c r="D10959" t="s">
        <v>14271</v>
      </c>
      <c r="E10959">
        <v>0.37346965074539179</v>
      </c>
      <c r="F10959" t="s">
        <v>567</v>
      </c>
      <c r="G10959">
        <v>0.36719903349876398</v>
      </c>
      <c r="H10959" t="s">
        <v>6471</v>
      </c>
      <c r="I10959">
        <v>0.3575843870639801</v>
      </c>
      <c r="J10959" t="e" cm="1">
        <f t="array" ref="J10959">_xlfn.IFS(AND(Sheet1__13[[#This Row],[esco_sim1]]&gt;0.99),1)</f>
        <v>#N/A</v>
      </c>
    </row>
    <row r="10960" spans="1:15" x14ac:dyDescent="0.35">
      <c r="A10960" t="s">
        <v>7157</v>
      </c>
      <c r="B10960" t="s">
        <v>8965</v>
      </c>
      <c r="C10960">
        <v>0.51844888925552368</v>
      </c>
      <c r="D10960" t="s">
        <v>8718</v>
      </c>
      <c r="E10960">
        <v>0.49812763929367071</v>
      </c>
      <c r="F10960" t="s">
        <v>1302</v>
      </c>
      <c r="G10960">
        <v>0.49612703919410711</v>
      </c>
      <c r="H10960" t="s">
        <v>10786</v>
      </c>
      <c r="I10960">
        <v>0.47774690389633179</v>
      </c>
      <c r="J10960" t="e" cm="1">
        <f t="array" ref="J10960">_xlfn.IFS(AND(Sheet1__13[[#This Row],[esco_sim1]]&gt;0.99),1)</f>
        <v>#N/A</v>
      </c>
      <c r="M10960" t="str" cm="1">
        <f t="array" ref="M10960">_xlfn.IFS(AND(VLOOKUP(A10960,ROBERTA!A:B,2,FALSE)=B10960),B10960)</f>
        <v>check correctness of information</v>
      </c>
      <c r="O10960" t="str" cm="1">
        <f t="array" ref="O10960">_xlfn.IFS(AND(VLOOKUP(A10960,'T5'!A:B,2,FALSE)=B10960),B10960)</f>
        <v>check correctness of information</v>
      </c>
    </row>
    <row r="10961" spans="1:15" x14ac:dyDescent="0.35">
      <c r="A10961" t="s">
        <v>4256</v>
      </c>
      <c r="B10961" t="s">
        <v>4257</v>
      </c>
      <c r="C10961">
        <v>0.55680602788925171</v>
      </c>
      <c r="D10961" t="s">
        <v>9321</v>
      </c>
      <c r="E10961">
        <v>0.48683017492294312</v>
      </c>
      <c r="F10961" t="s">
        <v>8871</v>
      </c>
      <c r="G10961">
        <v>0.46871492266654968</v>
      </c>
      <c r="H10961" t="s">
        <v>1040</v>
      </c>
      <c r="I10961">
        <v>0.46540135145187378</v>
      </c>
      <c r="J10961" t="e" cm="1">
        <f t="array" ref="J10961">_xlfn.IFS(AND(Sheet1__13[[#This Row],[esco_sim1]]&gt;0.99),1)</f>
        <v>#N/A</v>
      </c>
      <c r="M10961" t="str" cm="1">
        <f t="array" ref="M10961">_xlfn.IFS(AND(VLOOKUP(A10961,ROBERTA!A:B,2,FALSE)=B10961),B10961)</f>
        <v>Order products</v>
      </c>
      <c r="N10961" t="str" cm="1">
        <f t="array" ref="N10961">_xlfn.IFS(AND(VLOOKUP(A10961,ALBERT!A:B,2,FALSE)=B10961),B10961)</f>
        <v>Order products</v>
      </c>
      <c r="O10961" t="str" cm="1">
        <f t="array" ref="O10961">_xlfn.IFS(AND(VLOOKUP(A10961,'T5'!A:B,2,FALSE)=B10961),B10961)</f>
        <v>Order products</v>
      </c>
    </row>
    <row r="10962" spans="1:15" x14ac:dyDescent="0.35">
      <c r="A10962" t="s">
        <v>1067</v>
      </c>
      <c r="B10962" t="s">
        <v>1068</v>
      </c>
      <c r="C10962">
        <v>0.4054761528968811</v>
      </c>
      <c r="D10962" t="s">
        <v>8399</v>
      </c>
      <c r="E10962">
        <v>0.39864581823348999</v>
      </c>
      <c r="F10962" t="s">
        <v>14140</v>
      </c>
      <c r="G10962">
        <v>0.36357161402702332</v>
      </c>
      <c r="H10962" t="s">
        <v>7959</v>
      </c>
      <c r="I10962">
        <v>0.35803070664405823</v>
      </c>
      <c r="J10962" t="e" cm="1">
        <f t="array" ref="J10962">_xlfn.IFS(AND(Sheet1__13[[#This Row],[esco_sim1]]&gt;0.99),1)</f>
        <v>#N/A</v>
      </c>
      <c r="N10962" t="str" cm="1">
        <f t="array" ref="N10962">_xlfn.IFS(AND(VLOOKUP(A10962,ALBERT!A:B,2,FALSE)=B10962),B10962)</f>
        <v>government representation</v>
      </c>
    </row>
    <row r="10963" spans="1:15" x14ac:dyDescent="0.35">
      <c r="A10963" t="s">
        <v>1093</v>
      </c>
      <c r="B10963" t="s">
        <v>1186</v>
      </c>
      <c r="C10963">
        <v>0.77599668502807617</v>
      </c>
      <c r="D10963" t="s">
        <v>6400</v>
      </c>
      <c r="E10963">
        <v>0.74041032791137695</v>
      </c>
      <c r="F10963" t="s">
        <v>11437</v>
      </c>
      <c r="G10963">
        <v>0.69989657402038574</v>
      </c>
      <c r="H10963" t="s">
        <v>231</v>
      </c>
      <c r="I10963">
        <v>0.66847473382949829</v>
      </c>
      <c r="J10963" t="e" cm="1">
        <f t="array" ref="J10963">_xlfn.IFS(AND(Sheet1__13[[#This Row],[esco_sim1]]&gt;0.99),1)</f>
        <v>#N/A</v>
      </c>
    </row>
    <row r="10964" spans="1:15" x14ac:dyDescent="0.35">
      <c r="A10964" t="s">
        <v>7158</v>
      </c>
      <c r="B10964" t="s">
        <v>8719</v>
      </c>
      <c r="C10964">
        <v>0.75946885347366333</v>
      </c>
      <c r="D10964" t="s">
        <v>522</v>
      </c>
      <c r="E10964">
        <v>0.7056734561920166</v>
      </c>
      <c r="F10964" t="s">
        <v>11145</v>
      </c>
      <c r="G10964">
        <v>0.69572943449020386</v>
      </c>
      <c r="H10964" t="s">
        <v>1334</v>
      </c>
      <c r="I10964">
        <v>0.67097353935241699</v>
      </c>
      <c r="J10964" t="e" cm="1">
        <f t="array" ref="J10964">_xlfn.IFS(AND(Sheet1__13[[#This Row],[esco_sim1]]&gt;0.99),1)</f>
        <v>#N/A</v>
      </c>
    </row>
    <row r="10965" spans="1:15" x14ac:dyDescent="0.35">
      <c r="A10965" t="s">
        <v>7159</v>
      </c>
      <c r="B10965" t="s">
        <v>2584</v>
      </c>
      <c r="C10965">
        <v>0.62422358989715576</v>
      </c>
      <c r="D10965" t="s">
        <v>1949</v>
      </c>
      <c r="E10965">
        <v>0.62025690078735352</v>
      </c>
      <c r="F10965" t="s">
        <v>8147</v>
      </c>
      <c r="G10965">
        <v>0.6112702488899231</v>
      </c>
      <c r="H10965" t="s">
        <v>3721</v>
      </c>
      <c r="I10965">
        <v>0.60267996788024902</v>
      </c>
      <c r="J10965" t="e" cm="1">
        <f t="array" ref="J10965">_xlfn.IFS(AND(Sheet1__13[[#This Row],[esco_sim1]]&gt;0.99),1)</f>
        <v>#N/A</v>
      </c>
    </row>
    <row r="10966" spans="1:15" x14ac:dyDescent="0.35">
      <c r="A10966" t="s">
        <v>1104</v>
      </c>
      <c r="B10966" t="s">
        <v>902</v>
      </c>
      <c r="C10966">
        <v>0.87704819440841675</v>
      </c>
      <c r="D10966" t="s">
        <v>1105</v>
      </c>
      <c r="E10966">
        <v>0.85118544101715088</v>
      </c>
      <c r="F10966" t="s">
        <v>9119</v>
      </c>
      <c r="G10966">
        <v>0.62346935272216797</v>
      </c>
      <c r="H10966" t="s">
        <v>9070</v>
      </c>
      <c r="I10966">
        <v>0.62232953310012817</v>
      </c>
      <c r="J10966" t="e" cm="1">
        <f t="array" ref="J10966">_xlfn.IFS(AND(Sheet1__13[[#This Row],[esco_sim1]]&gt;0.99),1)</f>
        <v>#N/A</v>
      </c>
    </row>
    <row r="10967" spans="1:15" x14ac:dyDescent="0.35">
      <c r="A10967" t="s">
        <v>4396</v>
      </c>
      <c r="B10967" t="s">
        <v>1186</v>
      </c>
      <c r="C10967">
        <v>0.77012401819229126</v>
      </c>
      <c r="D10967" t="s">
        <v>6400</v>
      </c>
      <c r="E10967">
        <v>0.72709918022155762</v>
      </c>
      <c r="F10967" t="s">
        <v>11437</v>
      </c>
      <c r="G10967">
        <v>0.71043509244918823</v>
      </c>
      <c r="H10967" t="s">
        <v>231</v>
      </c>
      <c r="I10967">
        <v>0.60968667268753052</v>
      </c>
      <c r="J10967" t="e" cm="1">
        <f t="array" ref="J10967">_xlfn.IFS(AND(Sheet1__13[[#This Row],[esco_sim1]]&gt;0.99),1)</f>
        <v>#N/A</v>
      </c>
    </row>
    <row r="10968" spans="1:15" x14ac:dyDescent="0.35">
      <c r="A10968" t="s">
        <v>2696</v>
      </c>
      <c r="B10968" t="s">
        <v>3536</v>
      </c>
      <c r="C10968">
        <v>0.61227434873580933</v>
      </c>
      <c r="D10968" t="s">
        <v>2699</v>
      </c>
      <c r="E10968">
        <v>0.60159158706665039</v>
      </c>
      <c r="F10968" t="s">
        <v>2697</v>
      </c>
      <c r="G10968">
        <v>0.55845260620117188</v>
      </c>
      <c r="H10968" t="s">
        <v>1399</v>
      </c>
      <c r="I10968">
        <v>0.5514947772026062</v>
      </c>
      <c r="J10968" t="e" cm="1">
        <f t="array" ref="J10968">_xlfn.IFS(AND(Sheet1__13[[#This Row],[esco_sim1]]&gt;0.99),1)</f>
        <v>#N/A</v>
      </c>
    </row>
    <row r="10969" spans="1:15" x14ac:dyDescent="0.35">
      <c r="A10969" t="s">
        <v>2700</v>
      </c>
      <c r="B10969" t="s">
        <v>1711</v>
      </c>
      <c r="C10969">
        <v>0.60433667898178101</v>
      </c>
      <c r="D10969" t="s">
        <v>609</v>
      </c>
      <c r="E10969">
        <v>0.59280270338058472</v>
      </c>
      <c r="F10969" t="s">
        <v>2701</v>
      </c>
      <c r="G10969">
        <v>0.59014099836349487</v>
      </c>
      <c r="H10969" t="s">
        <v>7286</v>
      </c>
      <c r="I10969">
        <v>0.58909338712692261</v>
      </c>
      <c r="J10969" t="e" cm="1">
        <f t="array" ref="J10969">_xlfn.IFS(AND(Sheet1__13[[#This Row],[esco_sim1]]&gt;0.99),1)</f>
        <v>#N/A</v>
      </c>
    </row>
    <row r="10970" spans="1:15" x14ac:dyDescent="0.35">
      <c r="A10970" t="s">
        <v>4254</v>
      </c>
      <c r="B10970" t="s">
        <v>3407</v>
      </c>
      <c r="C10970">
        <v>0.63920706510543823</v>
      </c>
      <c r="D10970" t="s">
        <v>14067</v>
      </c>
      <c r="E10970">
        <v>0.63763892650604248</v>
      </c>
      <c r="F10970" t="s">
        <v>2464</v>
      </c>
      <c r="G10970">
        <v>0.6048130989074707</v>
      </c>
      <c r="H10970" t="s">
        <v>13274</v>
      </c>
      <c r="I10970">
        <v>0.59860134124755859</v>
      </c>
      <c r="J10970" t="e" cm="1">
        <f t="array" ref="J10970">_xlfn.IFS(AND(Sheet1__13[[#This Row],[esco_sim1]]&gt;0.99),1)</f>
        <v>#N/A</v>
      </c>
      <c r="M10970" t="str" cm="1">
        <f t="array" ref="M10970">_xlfn.IFS(AND(VLOOKUP(A10970,ROBERTA!A:B,2,FALSE)=B10970),B10970)</f>
        <v>create website wireframe</v>
      </c>
      <c r="O10970" t="str" cm="1">
        <f t="array" ref="O10970">_xlfn.IFS(AND(VLOOKUP(A10970,'T5'!A:B,2,FALSE)=B10970),B10970)</f>
        <v>create website wireframe</v>
      </c>
    </row>
    <row r="10971" spans="1:15" x14ac:dyDescent="0.35">
      <c r="A10971" t="s">
        <v>2702</v>
      </c>
      <c r="B10971" t="s">
        <v>2703</v>
      </c>
      <c r="C10971">
        <v>0.76654976606369019</v>
      </c>
      <c r="D10971" t="s">
        <v>637</v>
      </c>
      <c r="E10971">
        <v>0.74178051948547363</v>
      </c>
      <c r="F10971" t="s">
        <v>3352</v>
      </c>
      <c r="G10971">
        <v>0.73815572261810303</v>
      </c>
      <c r="H10971" t="s">
        <v>11941</v>
      </c>
      <c r="I10971">
        <v>0.72313994169235229</v>
      </c>
      <c r="J10971" t="e" cm="1">
        <f t="array" ref="J10971">_xlfn.IFS(AND(Sheet1__13[[#This Row],[esco_sim1]]&gt;0.99),1)</f>
        <v>#N/A</v>
      </c>
      <c r="N10971" t="str" cm="1">
        <f t="array" ref="N10971">_xlfn.IFS(AND(VLOOKUP(A10971,ALBERT!A:B,2,FALSE)=B10971),B10971)</f>
        <v>design prototypes</v>
      </c>
    </row>
    <row r="10972" spans="1:15" x14ac:dyDescent="0.35">
      <c r="A10972" t="s">
        <v>2704</v>
      </c>
      <c r="B10972" t="s">
        <v>977</v>
      </c>
      <c r="C10972">
        <v>0.64539074897766113</v>
      </c>
      <c r="D10972" t="s">
        <v>3536</v>
      </c>
      <c r="E10972">
        <v>0.60191655158996582</v>
      </c>
      <c r="F10972" t="s">
        <v>2699</v>
      </c>
      <c r="G10972">
        <v>0.59460169076919556</v>
      </c>
      <c r="H10972" t="s">
        <v>4774</v>
      </c>
      <c r="I10972">
        <v>0.55088943243026733</v>
      </c>
      <c r="J10972" t="e" cm="1">
        <f t="array" ref="J10972">_xlfn.IFS(AND(Sheet1__13[[#This Row],[esco_sim1]]&gt;0.99),1)</f>
        <v>#N/A</v>
      </c>
      <c r="M10972" t="str" cm="1">
        <f t="array" ref="M10972">_xlfn.IFS(AND(VLOOKUP(A10972,ROBERTA!A:B,2,FALSE)=B10972),B10972)</f>
        <v>design user interface</v>
      </c>
      <c r="N10972" t="str" cm="1">
        <f t="array" ref="N10972">_xlfn.IFS(AND(VLOOKUP(A10972,ALBERT!A:B,2,FALSE)=B10972),B10972)</f>
        <v>design user interface</v>
      </c>
      <c r="O10972" t="str" cm="1">
        <f t="array" ref="O10972">_xlfn.IFS(AND(VLOOKUP(A10972,'T5'!A:B,2,FALSE)=B10972),B10972)</f>
        <v>design user interface</v>
      </c>
    </row>
    <row r="10973" spans="1:15" x14ac:dyDescent="0.35">
      <c r="A10973" t="s">
        <v>32</v>
      </c>
      <c r="B10973" t="s">
        <v>33</v>
      </c>
      <c r="C10973">
        <v>0.92205405235290527</v>
      </c>
      <c r="D10973" t="s">
        <v>11398</v>
      </c>
      <c r="E10973">
        <v>0.54819852113723755</v>
      </c>
      <c r="F10973" t="s">
        <v>9025</v>
      </c>
      <c r="G10973">
        <v>0.53567177057266235</v>
      </c>
      <c r="H10973" t="s">
        <v>639</v>
      </c>
      <c r="I10973">
        <v>0.52698206901550293</v>
      </c>
      <c r="J10973" t="e" cm="1">
        <f t="array" ref="J10973">_xlfn.IFS(AND(Sheet1__13[[#This Row],[esco_sim1]]&gt;0.99),1)</f>
        <v>#N/A</v>
      </c>
      <c r="M10973" t="str" cm="1">
        <f t="array" ref="M10973">_xlfn.IFS(AND(VLOOKUP(A10973,ROBERTA!A:B,2,FALSE)=B10973),B10973)</f>
        <v>have emotional intelligence</v>
      </c>
      <c r="N10973" t="str" cm="1">
        <f t="array" ref="N10973">_xlfn.IFS(AND(VLOOKUP(A10973,ALBERT!A:B,2,FALSE)=B10973),B10973)</f>
        <v>have emotional intelligence</v>
      </c>
      <c r="O10973" t="str" cm="1">
        <f t="array" ref="O10973">_xlfn.IFS(AND(VLOOKUP(A10973,'T5'!A:B,2,FALSE)=B10973),B10973)</f>
        <v>have emotional intelligence</v>
      </c>
    </row>
    <row r="10974" spans="1:15" x14ac:dyDescent="0.35">
      <c r="A10974" t="s">
        <v>3735</v>
      </c>
      <c r="B10974" t="s">
        <v>2539</v>
      </c>
      <c r="C10974">
        <v>0.61125248670578003</v>
      </c>
      <c r="D10974" t="s">
        <v>1636</v>
      </c>
      <c r="E10974">
        <v>0.57132935523986816</v>
      </c>
      <c r="F10974" t="s">
        <v>3386</v>
      </c>
      <c r="G10974">
        <v>0.56657493114471436</v>
      </c>
      <c r="H10974" t="s">
        <v>9638</v>
      </c>
      <c r="I10974">
        <v>0.54137116670608521</v>
      </c>
      <c r="J10974" t="e" cm="1">
        <f t="array" ref="J10974">_xlfn.IFS(AND(Sheet1__13[[#This Row],[esco_sim1]]&gt;0.99),1)</f>
        <v>#N/A</v>
      </c>
    </row>
    <row r="10975" spans="1:15" x14ac:dyDescent="0.35">
      <c r="A10975" t="s">
        <v>7160</v>
      </c>
      <c r="B10975" t="s">
        <v>1723</v>
      </c>
      <c r="C10975">
        <v>0.6009209156036377</v>
      </c>
      <c r="D10975" t="s">
        <v>8854</v>
      </c>
      <c r="E10975">
        <v>0.50228363275527954</v>
      </c>
      <c r="F10975" t="s">
        <v>1223</v>
      </c>
      <c r="G10975">
        <v>0.50083339214324951</v>
      </c>
      <c r="H10975" t="s">
        <v>2276</v>
      </c>
      <c r="I10975">
        <v>0.49831646680831909</v>
      </c>
      <c r="J10975" t="e" cm="1">
        <f t="array" ref="J10975">_xlfn.IFS(AND(Sheet1__13[[#This Row],[esco_sim1]]&gt;0.99),1)</f>
        <v>#N/A</v>
      </c>
    </row>
    <row r="10976" spans="1:15" x14ac:dyDescent="0.35">
      <c r="A10976" t="s">
        <v>632</v>
      </c>
      <c r="B10976" t="s">
        <v>2046</v>
      </c>
      <c r="C10976">
        <v>0.86020761728286743</v>
      </c>
      <c r="D10976" t="s">
        <v>1315</v>
      </c>
      <c r="E10976">
        <v>0.7263648509979248</v>
      </c>
      <c r="F10976" t="s">
        <v>356</v>
      </c>
      <c r="G10976">
        <v>0.68567490577697754</v>
      </c>
      <c r="H10976" t="s">
        <v>9701</v>
      </c>
      <c r="I10976">
        <v>0.66401028633117676</v>
      </c>
      <c r="J10976" t="e" cm="1">
        <f t="array" ref="J10976">_xlfn.IFS(AND(Sheet1__13[[#This Row],[esco_sim1]]&gt;0.99),1)</f>
        <v>#N/A</v>
      </c>
      <c r="M10976" t="str" cm="1">
        <f t="array" ref="M10976">_xlfn.IFS(AND(VLOOKUP(A10976,ROBERTA!A:B,2,FALSE)=B10976),B10976)</f>
        <v>solve problems</v>
      </c>
      <c r="O10976" t="str" cm="1">
        <f t="array" ref="O10976">_xlfn.IFS(AND(VLOOKUP(A10976,'T5'!A:B,2,FALSE)=B10976),B10976)</f>
        <v>solve problems</v>
      </c>
    </row>
    <row r="10977" spans="1:15" x14ac:dyDescent="0.35">
      <c r="A10977" t="s">
        <v>244</v>
      </c>
      <c r="B10977" t="s">
        <v>245</v>
      </c>
      <c r="C10977">
        <v>0.74482959508895874</v>
      </c>
      <c r="D10977" t="s">
        <v>928</v>
      </c>
      <c r="E10977">
        <v>0.55604523420333862</v>
      </c>
      <c r="F10977" t="s">
        <v>701</v>
      </c>
      <c r="G10977">
        <v>0.52791529893875122</v>
      </c>
      <c r="H10977" t="s">
        <v>6492</v>
      </c>
      <c r="I10977">
        <v>0.51659619808197021</v>
      </c>
      <c r="J10977" t="e" cm="1">
        <f t="array" ref="J10977">_xlfn.IFS(AND(Sheet1__13[[#This Row],[esco_sim1]]&gt;0.99),1)</f>
        <v>#N/A</v>
      </c>
      <c r="M10977" t="str" cm="1">
        <f t="array" ref="M10977">_xlfn.IFS(AND(VLOOKUP(A10977,ROBERTA!A:B,2,FALSE)=B10977),B10977)</f>
        <v>think critically</v>
      </c>
      <c r="N10977" t="str" cm="1">
        <f t="array" ref="N10977">_xlfn.IFS(AND(VLOOKUP(A10977,ALBERT!A:B,2,FALSE)=B10977),B10977)</f>
        <v>think critically</v>
      </c>
      <c r="O10977" t="str" cm="1">
        <f t="array" ref="O10977">_xlfn.IFS(AND(VLOOKUP(A10977,'T5'!A:B,2,FALSE)=B10977),B10977)</f>
        <v>think critically</v>
      </c>
    </row>
    <row r="10978" spans="1:15" x14ac:dyDescent="0.35">
      <c r="A10978" t="s">
        <v>3801</v>
      </c>
      <c r="B10978" t="s">
        <v>6814</v>
      </c>
      <c r="C10978">
        <v>0.57486498355865479</v>
      </c>
      <c r="D10978" t="s">
        <v>31</v>
      </c>
      <c r="E10978">
        <v>0.57243144512176514</v>
      </c>
      <c r="F10978" t="s">
        <v>9572</v>
      </c>
      <c r="G10978">
        <v>0.50207769870758057</v>
      </c>
      <c r="H10978" t="s">
        <v>6728</v>
      </c>
      <c r="I10978">
        <v>0.47667601704597468</v>
      </c>
      <c r="J10978" t="e" cm="1">
        <f t="array" ref="J10978">_xlfn.IFS(AND(Sheet1__13[[#This Row],[esco_sim1]]&gt;0.99),1)</f>
        <v>#N/A</v>
      </c>
    </row>
    <row r="10979" spans="1:15" x14ac:dyDescent="0.35">
      <c r="A10979" t="s">
        <v>296</v>
      </c>
      <c r="B10979" t="s">
        <v>66</v>
      </c>
      <c r="C10979">
        <v>0.76190364360809326</v>
      </c>
      <c r="D10979" t="s">
        <v>4080</v>
      </c>
      <c r="E10979">
        <v>0.76119720935821533</v>
      </c>
      <c r="F10979" t="s">
        <v>6450</v>
      </c>
      <c r="G10979">
        <v>0.74470877647399902</v>
      </c>
      <c r="H10979" t="s">
        <v>43</v>
      </c>
      <c r="I10979">
        <v>0.74230021238327026</v>
      </c>
      <c r="J10979" t="e" cm="1">
        <f t="array" ref="J10979">_xlfn.IFS(AND(Sheet1__13[[#This Row],[esco_sim1]]&gt;0.99),1)</f>
        <v>#N/A</v>
      </c>
      <c r="M10979" t="str" cm="1">
        <f t="array" ref="M10979">_xlfn.IFS(AND(VLOOKUP(A10979,ROBERTA!A:B,2,FALSE)=B10979),B10979)</f>
        <v>financial management</v>
      </c>
      <c r="O10979" t="str" cm="1">
        <f t="array" ref="O10979">_xlfn.IFS(AND(VLOOKUP(A10979,'T5'!A:B,2,FALSE)=B10979),B10979)</f>
        <v>financial management</v>
      </c>
    </row>
    <row r="10980" spans="1:15" x14ac:dyDescent="0.35">
      <c r="A10980" t="s">
        <v>6860</v>
      </c>
      <c r="B10980" t="s">
        <v>2126</v>
      </c>
      <c r="C10980">
        <v>0.82774806022644043</v>
      </c>
      <c r="D10980" t="s">
        <v>2732</v>
      </c>
      <c r="E10980">
        <v>0.6921045184135437</v>
      </c>
      <c r="F10980" t="s">
        <v>8755</v>
      </c>
      <c r="G10980">
        <v>0.68706208467483521</v>
      </c>
      <c r="H10980" t="s">
        <v>8057</v>
      </c>
      <c r="I10980">
        <v>0.66225802898406982</v>
      </c>
      <c r="J10980" t="e" cm="1">
        <f t="array" ref="J10980">_xlfn.IFS(AND(Sheet1__13[[#This Row],[esco_sim1]]&gt;0.99),1)</f>
        <v>#N/A</v>
      </c>
      <c r="M10980" t="str" cm="1">
        <f t="array" ref="M10980">_xlfn.IFS(AND(VLOOKUP(A10980,ROBERTA!A:B,2,FALSE)=B10980),B10980)</f>
        <v>customer service</v>
      </c>
      <c r="N10980" t="str" cm="1">
        <f t="array" ref="N10980">_xlfn.IFS(AND(VLOOKUP(A10980,ALBERT!A:B,2,FALSE)=B10980),B10980)</f>
        <v>customer service</v>
      </c>
      <c r="O10980" t="str" cm="1">
        <f t="array" ref="O10980">_xlfn.IFS(AND(VLOOKUP(A10980,'T5'!A:B,2,FALSE)=B10980),B10980)</f>
        <v>customer service</v>
      </c>
    </row>
    <row r="10981" spans="1:15" x14ac:dyDescent="0.35">
      <c r="A10981" t="s">
        <v>30</v>
      </c>
      <c r="B10981" t="s">
        <v>31</v>
      </c>
      <c r="C10981">
        <v>1.0000002384185791</v>
      </c>
      <c r="D10981" t="s">
        <v>7039</v>
      </c>
      <c r="E10981">
        <v>0.7850571870803833</v>
      </c>
      <c r="F10981" t="s">
        <v>2820</v>
      </c>
      <c r="G10981">
        <v>0.65585333108901978</v>
      </c>
      <c r="H10981" t="s">
        <v>6814</v>
      </c>
      <c r="I10981">
        <v>0.52031457424163818</v>
      </c>
      <c r="J10981" cm="1">
        <f t="array" ref="J10981">_xlfn.IFS(AND(Sheet1__13[[#This Row],[esco_sim1]]&gt;0.99),1)</f>
        <v>1</v>
      </c>
      <c r="M10981" t="str" cm="1">
        <f t="array" ref="M10981">_xlfn.IFS(AND(VLOOKUP(A10981,ROBERTA!A:B,2,FALSE)=B10981),B10981)</f>
        <v>entrepreneurship</v>
      </c>
      <c r="N10981" t="str" cm="1">
        <f t="array" ref="N10981">_xlfn.IFS(AND(VLOOKUP(A10981,ALBERT!A:B,2,FALSE)=B10981),B10981)</f>
        <v>entrepreneurship</v>
      </c>
      <c r="O10981" t="str" cm="1">
        <f t="array" ref="O10981">_xlfn.IFS(AND(VLOOKUP(A10981,'T5'!A:B,2,FALSE)=B10981),B10981)</f>
        <v>entrepreneurship</v>
      </c>
    </row>
    <row r="10982" spans="1:15" x14ac:dyDescent="0.35">
      <c r="A10982" t="s">
        <v>1979</v>
      </c>
      <c r="B10982" t="s">
        <v>1980</v>
      </c>
      <c r="C10982">
        <v>0.75335276126861572</v>
      </c>
      <c r="D10982" t="s">
        <v>66</v>
      </c>
      <c r="E10982">
        <v>0.70824158191680908</v>
      </c>
      <c r="F10982" t="s">
        <v>9048</v>
      </c>
      <c r="G10982">
        <v>0.70195299386978149</v>
      </c>
      <c r="H10982" t="s">
        <v>9063</v>
      </c>
      <c r="I10982">
        <v>0.67223989963531494</v>
      </c>
      <c r="J10982" t="e" cm="1">
        <f t="array" ref="J10982">_xlfn.IFS(AND(Sheet1__13[[#This Row],[esco_sim1]]&gt;0.99),1)</f>
        <v>#N/A</v>
      </c>
      <c r="M10982" t="str" cm="1">
        <f t="array" ref="M10982">_xlfn.IFS(AND(VLOOKUP(A10982,ROBERTA!A:B,2,FALSE)=B10982),B10982)</f>
        <v>financial engineering</v>
      </c>
      <c r="N10982" t="str" cm="1">
        <f t="array" ref="N10982">_xlfn.IFS(AND(VLOOKUP(A10982,ALBERT!A:B,2,FALSE)=B10982),B10982)</f>
        <v>financial engineering</v>
      </c>
      <c r="O10982" t="str" cm="1">
        <f t="array" ref="O10982">_xlfn.IFS(AND(VLOOKUP(A10982,'T5'!A:B,2,FALSE)=B10982),B10982)</f>
        <v>financial engineering</v>
      </c>
    </row>
    <row r="10983" spans="1:15" x14ac:dyDescent="0.35">
      <c r="A10983" t="s">
        <v>2796</v>
      </c>
      <c r="B10983" t="s">
        <v>4521</v>
      </c>
      <c r="C10983">
        <v>0.79056364297866821</v>
      </c>
      <c r="D10983" t="s">
        <v>2797</v>
      </c>
      <c r="E10983">
        <v>0.77223938703536987</v>
      </c>
      <c r="F10983" t="s">
        <v>915</v>
      </c>
      <c r="G10983">
        <v>0.76056373119354248</v>
      </c>
      <c r="H10983" t="s">
        <v>8783</v>
      </c>
      <c r="I10983">
        <v>0.73686033487319946</v>
      </c>
      <c r="J10983" t="e" cm="1">
        <f t="array" ref="J10983">_xlfn.IFS(AND(Sheet1__13[[#This Row],[esco_sim1]]&gt;0.99),1)</f>
        <v>#N/A</v>
      </c>
    </row>
    <row r="10984" spans="1:15" x14ac:dyDescent="0.35">
      <c r="A10984" t="s">
        <v>7161</v>
      </c>
      <c r="B10984" t="s">
        <v>4485</v>
      </c>
      <c r="C10984">
        <v>0.45006632804870611</v>
      </c>
      <c r="D10984" t="s">
        <v>14516</v>
      </c>
      <c r="E10984">
        <v>0.44741889834403992</v>
      </c>
      <c r="F10984" t="s">
        <v>8998</v>
      </c>
      <c r="G10984">
        <v>0.43507683277130133</v>
      </c>
      <c r="H10984" t="s">
        <v>7168</v>
      </c>
      <c r="I10984">
        <v>0.41736623644828802</v>
      </c>
      <c r="J10984" t="e" cm="1">
        <f t="array" ref="J10984">_xlfn.IFS(AND(Sheet1__13[[#This Row],[esco_sim1]]&gt;0.99),1)</f>
        <v>#N/A</v>
      </c>
      <c r="N10984" t="str" cm="1">
        <f t="array" ref="N10984">_xlfn.IFS(AND(VLOOKUP(A10984,ALBERT!A:B,2,FALSE)=B10984),B10984)</f>
        <v>deliver a sales pitch</v>
      </c>
    </row>
    <row r="10985" spans="1:15" x14ac:dyDescent="0.35">
      <c r="A10985" t="s">
        <v>30</v>
      </c>
      <c r="B10985" t="s">
        <v>31</v>
      </c>
      <c r="C10985">
        <v>1.0000002384185791</v>
      </c>
      <c r="D10985" t="s">
        <v>7039</v>
      </c>
      <c r="E10985">
        <v>0.7850571870803833</v>
      </c>
      <c r="F10985" t="s">
        <v>2820</v>
      </c>
      <c r="G10985">
        <v>0.65585333108901978</v>
      </c>
      <c r="H10985" t="s">
        <v>6814</v>
      </c>
      <c r="I10985">
        <v>0.52031457424163818</v>
      </c>
      <c r="J10985" cm="1">
        <f t="array" ref="J10985">_xlfn.IFS(AND(Sheet1__13[[#This Row],[esco_sim1]]&gt;0.99),1)</f>
        <v>1</v>
      </c>
      <c r="M10985" t="str" cm="1">
        <f t="array" ref="M10985">_xlfn.IFS(AND(VLOOKUP(A10985,ROBERTA!A:B,2,FALSE)=B10985),B10985)</f>
        <v>entrepreneurship</v>
      </c>
      <c r="N10985" t="str" cm="1">
        <f t="array" ref="N10985">_xlfn.IFS(AND(VLOOKUP(A10985,ALBERT!A:B,2,FALSE)=B10985),B10985)</f>
        <v>entrepreneurship</v>
      </c>
      <c r="O10985" t="str" cm="1">
        <f t="array" ref="O10985">_xlfn.IFS(AND(VLOOKUP(A10985,'T5'!A:B,2,FALSE)=B10985),B10985)</f>
        <v>entrepreneurship</v>
      </c>
    </row>
    <row r="10986" spans="1:15" x14ac:dyDescent="0.35">
      <c r="A10986" t="s">
        <v>5570</v>
      </c>
      <c r="B10986" t="s">
        <v>84</v>
      </c>
      <c r="C10986">
        <v>0.80304217338562012</v>
      </c>
      <c r="D10986" t="s">
        <v>7602</v>
      </c>
      <c r="E10986">
        <v>0.61903262138366699</v>
      </c>
      <c r="F10986" t="s">
        <v>3130</v>
      </c>
      <c r="G10986">
        <v>0.58239072561264038</v>
      </c>
      <c r="H10986" t="s">
        <v>541</v>
      </c>
      <c r="I10986">
        <v>0.53320080041885376</v>
      </c>
      <c r="J10986" t="e" cm="1">
        <f t="array" ref="J10986">_xlfn.IFS(AND(Sheet1__13[[#This Row],[esco_sim1]]&gt;0.99),1)</f>
        <v>#N/A</v>
      </c>
      <c r="N10986" t="str" cm="1">
        <f t="array" ref="N10986">_xlfn.IFS(AND(VLOOKUP(A10986,ALBERT!A:B,2,FALSE)=B10986),B10986)</f>
        <v>business model</v>
      </c>
    </row>
    <row r="10987" spans="1:15" x14ac:dyDescent="0.35">
      <c r="A10987" t="s">
        <v>3801</v>
      </c>
      <c r="B10987" t="s">
        <v>6814</v>
      </c>
      <c r="C10987">
        <v>0.57486498355865479</v>
      </c>
      <c r="D10987" t="s">
        <v>31</v>
      </c>
      <c r="E10987">
        <v>0.57243144512176514</v>
      </c>
      <c r="F10987" t="s">
        <v>9572</v>
      </c>
      <c r="G10987">
        <v>0.50207769870758057</v>
      </c>
      <c r="H10987" t="s">
        <v>6728</v>
      </c>
      <c r="I10987">
        <v>0.47667601704597468</v>
      </c>
      <c r="J10987" t="e" cm="1">
        <f t="array" ref="J10987">_xlfn.IFS(AND(Sheet1__13[[#This Row],[esco_sim1]]&gt;0.99),1)</f>
        <v>#N/A</v>
      </c>
    </row>
    <row r="10988" spans="1:15" x14ac:dyDescent="0.35">
      <c r="A10988" t="s">
        <v>7162</v>
      </c>
      <c r="B10988" t="s">
        <v>4138</v>
      </c>
      <c r="C10988">
        <v>0.69583505392074585</v>
      </c>
      <c r="D10988" t="s">
        <v>1849</v>
      </c>
      <c r="E10988">
        <v>0.65806204080581665</v>
      </c>
      <c r="F10988" t="s">
        <v>5026</v>
      </c>
      <c r="G10988">
        <v>0.65630751848220825</v>
      </c>
      <c r="H10988" t="s">
        <v>4080</v>
      </c>
      <c r="I10988">
        <v>0.62342774868011475</v>
      </c>
      <c r="J10988" t="e" cm="1">
        <f t="array" ref="J10988">_xlfn.IFS(AND(Sheet1__13[[#This Row],[esco_sim1]]&gt;0.99),1)</f>
        <v>#N/A</v>
      </c>
      <c r="N10988" t="str" cm="1">
        <f t="array" ref="N10988">_xlfn.IFS(AND(VLOOKUP(A10988,ALBERT!A:B,2,FALSE)=B10988),B10988)</f>
        <v>securities</v>
      </c>
    </row>
    <row r="10989" spans="1:15" x14ac:dyDescent="0.35">
      <c r="A10989" t="s">
        <v>1726</v>
      </c>
      <c r="B10989" t="s">
        <v>5026</v>
      </c>
      <c r="C10989">
        <v>0.80240654945373535</v>
      </c>
      <c r="D10989" t="s">
        <v>1727</v>
      </c>
      <c r="E10989">
        <v>0.78137439489364624</v>
      </c>
      <c r="F10989" t="s">
        <v>2346</v>
      </c>
      <c r="G10989">
        <v>0.78072994947433472</v>
      </c>
      <c r="H10989" t="s">
        <v>8321</v>
      </c>
      <c r="I10989">
        <v>0.6935393214225769</v>
      </c>
      <c r="J10989" t="e" cm="1">
        <f t="array" ref="J10989">_xlfn.IFS(AND(Sheet1__13[[#This Row],[esco_sim1]]&gt;0.99),1)</f>
        <v>#N/A</v>
      </c>
    </row>
    <row r="10990" spans="1:15" x14ac:dyDescent="0.35">
      <c r="A10990" t="s">
        <v>30</v>
      </c>
      <c r="B10990" t="s">
        <v>31</v>
      </c>
      <c r="C10990">
        <v>1.0000002384185791</v>
      </c>
      <c r="D10990" t="s">
        <v>7039</v>
      </c>
      <c r="E10990">
        <v>0.7850571870803833</v>
      </c>
      <c r="F10990" t="s">
        <v>2820</v>
      </c>
      <c r="G10990">
        <v>0.65585333108901978</v>
      </c>
      <c r="H10990" t="s">
        <v>6814</v>
      </c>
      <c r="I10990">
        <v>0.52031457424163818</v>
      </c>
      <c r="J10990" cm="1">
        <f t="array" ref="J10990">_xlfn.IFS(AND(Sheet1__13[[#This Row],[esco_sim1]]&gt;0.99),1)</f>
        <v>1</v>
      </c>
      <c r="M10990" t="str" cm="1">
        <f t="array" ref="M10990">_xlfn.IFS(AND(VLOOKUP(A10990,ROBERTA!A:B,2,FALSE)=B10990),B10990)</f>
        <v>entrepreneurship</v>
      </c>
      <c r="N10990" t="str" cm="1">
        <f t="array" ref="N10990">_xlfn.IFS(AND(VLOOKUP(A10990,ALBERT!A:B,2,FALSE)=B10990),B10990)</f>
        <v>entrepreneurship</v>
      </c>
      <c r="O10990" t="str" cm="1">
        <f t="array" ref="O10990">_xlfn.IFS(AND(VLOOKUP(A10990,'T5'!A:B,2,FALSE)=B10990),B10990)</f>
        <v>entrepreneurship</v>
      </c>
    </row>
    <row r="10991" spans="1:15" x14ac:dyDescent="0.35">
      <c r="A10991" t="s">
        <v>7163</v>
      </c>
      <c r="B10991" t="s">
        <v>919</v>
      </c>
      <c r="C10991">
        <v>0.72333407402038574</v>
      </c>
      <c r="D10991" t="s">
        <v>7061</v>
      </c>
      <c r="E10991">
        <v>0.59712892770767212</v>
      </c>
      <c r="F10991" t="s">
        <v>14517</v>
      </c>
      <c r="G10991">
        <v>0.41496938467025762</v>
      </c>
      <c r="H10991" t="s">
        <v>14124</v>
      </c>
      <c r="I10991">
        <v>0.41377896070480352</v>
      </c>
      <c r="J10991" t="e" cm="1">
        <f t="array" ref="J10991">_xlfn.IFS(AND(Sheet1__13[[#This Row],[esco_sim1]]&gt;0.99),1)</f>
        <v>#N/A</v>
      </c>
      <c r="M10991" t="str" cm="1">
        <f t="array" ref="M10991">_xlfn.IFS(AND(VLOOKUP(A10991,ROBERTA!A:B,2,FALSE)=B10991),B10991)</f>
        <v>lean manufacturing</v>
      </c>
      <c r="N10991" t="str" cm="1">
        <f t="array" ref="N10991">_xlfn.IFS(AND(VLOOKUP(A10991,ALBERT!A:B,2,FALSE)=B10991),B10991)</f>
        <v>lean manufacturing</v>
      </c>
      <c r="O10991" t="str" cm="1">
        <f t="array" ref="O10991">_xlfn.IFS(AND(VLOOKUP(A10991,'T5'!A:B,2,FALSE)=B10991),B10991)</f>
        <v>lean manufacturing</v>
      </c>
    </row>
    <row r="10992" spans="1:15" x14ac:dyDescent="0.35">
      <c r="A10992" t="s">
        <v>2080</v>
      </c>
      <c r="B10992" t="s">
        <v>2081</v>
      </c>
      <c r="C10992">
        <v>0.70718276500701904</v>
      </c>
      <c r="D10992" t="s">
        <v>9726</v>
      </c>
      <c r="E10992">
        <v>0.4969559907913208</v>
      </c>
      <c r="F10992" t="s">
        <v>886</v>
      </c>
      <c r="G10992">
        <v>0.46707019209861761</v>
      </c>
      <c r="H10992" t="s">
        <v>8211</v>
      </c>
      <c r="I10992">
        <v>0.46360638737678528</v>
      </c>
      <c r="J10992" t="e" cm="1">
        <f t="array" ref="J10992">_xlfn.IFS(AND(Sheet1__13[[#This Row],[esco_sim1]]&gt;0.99),1)</f>
        <v>#N/A</v>
      </c>
      <c r="M10992" t="str" cm="1">
        <f t="array" ref="M10992">_xlfn.IFS(AND(VLOOKUP(A10992,ROBERTA!A:B,2,FALSE)=B10992),B10992)</f>
        <v>value properties</v>
      </c>
      <c r="N10992" t="str" cm="1">
        <f t="array" ref="N10992">_xlfn.IFS(AND(VLOOKUP(A10992,ALBERT!A:B,2,FALSE)=B10992),B10992)</f>
        <v>value properties</v>
      </c>
      <c r="O10992" t="str" cm="1">
        <f t="array" ref="O10992">_xlfn.IFS(AND(VLOOKUP(A10992,'T5'!A:B,2,FALSE)=B10992),B10992)</f>
        <v>value properties</v>
      </c>
    </row>
    <row r="10993" spans="1:15" x14ac:dyDescent="0.35">
      <c r="A10993" t="s">
        <v>1726</v>
      </c>
      <c r="B10993" t="s">
        <v>5026</v>
      </c>
      <c r="C10993">
        <v>0.80240654945373535</v>
      </c>
      <c r="D10993" t="s">
        <v>1727</v>
      </c>
      <c r="E10993">
        <v>0.78137439489364624</v>
      </c>
      <c r="F10993" t="s">
        <v>2346</v>
      </c>
      <c r="G10993">
        <v>0.78072994947433472</v>
      </c>
      <c r="H10993" t="s">
        <v>8321</v>
      </c>
      <c r="I10993">
        <v>0.6935393214225769</v>
      </c>
      <c r="J10993" t="e" cm="1">
        <f t="array" ref="J10993">_xlfn.IFS(AND(Sheet1__13[[#This Row],[esco_sim1]]&gt;0.99),1)</f>
        <v>#N/A</v>
      </c>
    </row>
    <row r="10994" spans="1:15" x14ac:dyDescent="0.35">
      <c r="A10994" t="s">
        <v>30</v>
      </c>
      <c r="B10994" t="s">
        <v>31</v>
      </c>
      <c r="C10994">
        <v>1.0000002384185791</v>
      </c>
      <c r="D10994" t="s">
        <v>7039</v>
      </c>
      <c r="E10994">
        <v>0.7850571870803833</v>
      </c>
      <c r="F10994" t="s">
        <v>2820</v>
      </c>
      <c r="G10994">
        <v>0.65585333108901978</v>
      </c>
      <c r="H10994" t="s">
        <v>6814</v>
      </c>
      <c r="I10994">
        <v>0.52031457424163818</v>
      </c>
      <c r="J10994" cm="1">
        <f t="array" ref="J10994">_xlfn.IFS(AND(Sheet1__13[[#This Row],[esco_sim1]]&gt;0.99),1)</f>
        <v>1</v>
      </c>
      <c r="M10994" t="str" cm="1">
        <f t="array" ref="M10994">_xlfn.IFS(AND(VLOOKUP(A10994,ROBERTA!A:B,2,FALSE)=B10994),B10994)</f>
        <v>entrepreneurship</v>
      </c>
      <c r="N10994" t="str" cm="1">
        <f t="array" ref="N10994">_xlfn.IFS(AND(VLOOKUP(A10994,ALBERT!A:B,2,FALSE)=B10994),B10994)</f>
        <v>entrepreneurship</v>
      </c>
      <c r="O10994" t="str" cm="1">
        <f t="array" ref="O10994">_xlfn.IFS(AND(VLOOKUP(A10994,'T5'!A:B,2,FALSE)=B10994),B10994)</f>
        <v>entrepreneurship</v>
      </c>
    </row>
    <row r="10995" spans="1:15" x14ac:dyDescent="0.35">
      <c r="A10995" t="s">
        <v>6448</v>
      </c>
      <c r="B10995" t="s">
        <v>8050</v>
      </c>
      <c r="C10995">
        <v>0.79202646017074585</v>
      </c>
      <c r="D10995" t="s">
        <v>76</v>
      </c>
      <c r="E10995">
        <v>0.77750450372695923</v>
      </c>
      <c r="F10995" t="s">
        <v>43</v>
      </c>
      <c r="G10995">
        <v>0.57056534290313721</v>
      </c>
      <c r="H10995" t="s">
        <v>243</v>
      </c>
      <c r="I10995">
        <v>0.56212812662124634</v>
      </c>
      <c r="J10995" t="e" cm="1">
        <f t="array" ref="J10995">_xlfn.IFS(AND(Sheet1__13[[#This Row],[esco_sim1]]&gt;0.99),1)</f>
        <v>#N/A</v>
      </c>
    </row>
    <row r="10996" spans="1:15" x14ac:dyDescent="0.35">
      <c r="A10996" t="s">
        <v>4102</v>
      </c>
      <c r="B10996" t="s">
        <v>6728</v>
      </c>
      <c r="C10996">
        <v>0.62485277652740479</v>
      </c>
      <c r="D10996" t="s">
        <v>31</v>
      </c>
      <c r="E10996">
        <v>0.61648190021514893</v>
      </c>
      <c r="F10996" t="s">
        <v>1723</v>
      </c>
      <c r="G10996">
        <v>0.57959771156311035</v>
      </c>
      <c r="H10996" t="s">
        <v>6814</v>
      </c>
      <c r="I10996">
        <v>0.55611801147460938</v>
      </c>
      <c r="J10996" t="e" cm="1">
        <f t="array" ref="J10996">_xlfn.IFS(AND(Sheet1__13[[#This Row],[esco_sim1]]&gt;0.99),1)</f>
        <v>#N/A</v>
      </c>
    </row>
    <row r="10997" spans="1:15" x14ac:dyDescent="0.35">
      <c r="A10997" t="s">
        <v>7164</v>
      </c>
      <c r="B10997" t="s">
        <v>282</v>
      </c>
      <c r="C10997">
        <v>0.8507993221282959</v>
      </c>
      <c r="D10997" t="s">
        <v>68</v>
      </c>
      <c r="E10997">
        <v>0.82494038343429565</v>
      </c>
      <c r="F10997" t="s">
        <v>43</v>
      </c>
      <c r="G10997">
        <v>0.6525617241859436</v>
      </c>
      <c r="H10997" t="s">
        <v>11054</v>
      </c>
      <c r="I10997">
        <v>0.56076651811599731</v>
      </c>
      <c r="J10997" t="e" cm="1">
        <f t="array" ref="J10997">_xlfn.IFS(AND(Sheet1__13[[#This Row],[esco_sim1]]&gt;0.99),1)</f>
        <v>#N/A</v>
      </c>
      <c r="M10997" t="str" cm="1">
        <f t="array" ref="M10997">_xlfn.IFS(AND(VLOOKUP(A10997,ROBERTA!A:B,2,FALSE)=B10997),B10997)</f>
        <v>handle cash flow</v>
      </c>
      <c r="O10997" t="str" cm="1">
        <f t="array" ref="O10997">_xlfn.IFS(AND(VLOOKUP(A10997,'T5'!A:B,2,FALSE)=B10997),B10997)</f>
        <v>handle cash flow</v>
      </c>
    </row>
    <row r="10998" spans="1:15" x14ac:dyDescent="0.35">
      <c r="A10998" t="s">
        <v>30</v>
      </c>
      <c r="B10998" t="s">
        <v>31</v>
      </c>
      <c r="C10998">
        <v>1.0000002384185791</v>
      </c>
      <c r="D10998" t="s">
        <v>7039</v>
      </c>
      <c r="E10998">
        <v>0.7850571870803833</v>
      </c>
      <c r="F10998" t="s">
        <v>2820</v>
      </c>
      <c r="G10998">
        <v>0.65585333108901978</v>
      </c>
      <c r="H10998" t="s">
        <v>6814</v>
      </c>
      <c r="I10998">
        <v>0.52031457424163818</v>
      </c>
      <c r="J10998" cm="1">
        <f t="array" ref="J10998">_xlfn.IFS(AND(Sheet1__13[[#This Row],[esco_sim1]]&gt;0.99),1)</f>
        <v>1</v>
      </c>
      <c r="M10998" t="str" cm="1">
        <f t="array" ref="M10998">_xlfn.IFS(AND(VLOOKUP(A10998,ROBERTA!A:B,2,FALSE)=B10998),B10998)</f>
        <v>entrepreneurship</v>
      </c>
      <c r="N10998" t="str" cm="1">
        <f t="array" ref="N10998">_xlfn.IFS(AND(VLOOKUP(A10998,ALBERT!A:B,2,FALSE)=B10998),B10998)</f>
        <v>entrepreneurship</v>
      </c>
      <c r="O10998" t="str" cm="1">
        <f t="array" ref="O10998">_xlfn.IFS(AND(VLOOKUP(A10998,'T5'!A:B,2,FALSE)=B10998),B10998)</f>
        <v>entrepreneurship</v>
      </c>
    </row>
    <row r="10999" spans="1:15" x14ac:dyDescent="0.35">
      <c r="A10999" t="s">
        <v>296</v>
      </c>
      <c r="B10999" t="s">
        <v>66</v>
      </c>
      <c r="C10999">
        <v>0.76190364360809326</v>
      </c>
      <c r="D10999" t="s">
        <v>4080</v>
      </c>
      <c r="E10999">
        <v>0.76119720935821533</v>
      </c>
      <c r="F10999" t="s">
        <v>6450</v>
      </c>
      <c r="G10999">
        <v>0.74470877647399902</v>
      </c>
      <c r="H10999" t="s">
        <v>43</v>
      </c>
      <c r="I10999">
        <v>0.74230021238327026</v>
      </c>
      <c r="J10999" t="e" cm="1">
        <f t="array" ref="J10999">_xlfn.IFS(AND(Sheet1__13[[#This Row],[esco_sim1]]&gt;0.99),1)</f>
        <v>#N/A</v>
      </c>
      <c r="M10999" t="str" cm="1">
        <f t="array" ref="M10999">_xlfn.IFS(AND(VLOOKUP(A10999,ROBERTA!A:B,2,FALSE)=B10999),B10999)</f>
        <v>financial management</v>
      </c>
      <c r="O10999" t="str" cm="1">
        <f t="array" ref="O10999">_xlfn.IFS(AND(VLOOKUP(A10999,'T5'!A:B,2,FALSE)=B10999),B10999)</f>
        <v>financial management</v>
      </c>
    </row>
    <row r="11000" spans="1:15" x14ac:dyDescent="0.35">
      <c r="A11000" t="s">
        <v>6712</v>
      </c>
      <c r="B11000" t="s">
        <v>9205</v>
      </c>
      <c r="C11000">
        <v>0.38482052087783808</v>
      </c>
      <c r="D11000" t="s">
        <v>8999</v>
      </c>
      <c r="E11000">
        <v>0.37860733270645142</v>
      </c>
      <c r="F11000" t="s">
        <v>10036</v>
      </c>
      <c r="G11000">
        <v>0.37827712297439581</v>
      </c>
      <c r="H11000" t="s">
        <v>1640</v>
      </c>
      <c r="I11000">
        <v>0.36444193124771118</v>
      </c>
      <c r="J11000" t="e" cm="1">
        <f t="array" ref="J11000">_xlfn.IFS(AND(Sheet1__13[[#This Row],[esco_sim1]]&gt;0.99),1)</f>
        <v>#N/A</v>
      </c>
    </row>
    <row r="11001" spans="1:15" x14ac:dyDescent="0.35">
      <c r="A11001" t="s">
        <v>6714</v>
      </c>
      <c r="B11001" t="s">
        <v>314</v>
      </c>
      <c r="C11001">
        <v>0.53168386220932007</v>
      </c>
      <c r="D11001" t="s">
        <v>8659</v>
      </c>
      <c r="E11001">
        <v>0.47878116369247442</v>
      </c>
      <c r="F11001" t="s">
        <v>3066</v>
      </c>
      <c r="G11001">
        <v>0.46842610836029053</v>
      </c>
      <c r="H11001" t="s">
        <v>94</v>
      </c>
      <c r="I11001">
        <v>0.46737763285636902</v>
      </c>
      <c r="J11001" t="e" cm="1">
        <f t="array" ref="J11001">_xlfn.IFS(AND(Sheet1__13[[#This Row],[esco_sim1]]&gt;0.99),1)</f>
        <v>#N/A</v>
      </c>
    </row>
    <row r="11002" spans="1:15" x14ac:dyDescent="0.35">
      <c r="A11002" t="s">
        <v>7165</v>
      </c>
      <c r="B11002" t="s">
        <v>1605</v>
      </c>
      <c r="C11002">
        <v>0.55840742588043213</v>
      </c>
      <c r="D11002" t="s">
        <v>8129</v>
      </c>
      <c r="E11002">
        <v>0.4651566743850708</v>
      </c>
      <c r="F11002" t="s">
        <v>94</v>
      </c>
      <c r="G11002">
        <v>0.43974000215530401</v>
      </c>
      <c r="H11002" t="s">
        <v>6357</v>
      </c>
      <c r="I11002">
        <v>0.4252154529094696</v>
      </c>
      <c r="J11002" t="e" cm="1">
        <f t="array" ref="J11002">_xlfn.IFS(AND(Sheet1__13[[#This Row],[esco_sim1]]&gt;0.99),1)</f>
        <v>#N/A</v>
      </c>
      <c r="M11002" t="str" cm="1">
        <f t="array" ref="M11002">_xlfn.IFS(AND(VLOOKUP(A11002,ROBERTA!A:B,2,FALSE)=B11002),B11002)</f>
        <v>statistics</v>
      </c>
      <c r="N11002" t="str" cm="1">
        <f t="array" ref="N11002">_xlfn.IFS(AND(VLOOKUP(A11002,ALBERT!A:B,2,FALSE)=B11002),B11002)</f>
        <v>statistics</v>
      </c>
      <c r="O11002" t="str" cm="1">
        <f t="array" ref="O11002">_xlfn.IFS(AND(VLOOKUP(A11002,'T5'!A:B,2,FALSE)=B11002),B11002)</f>
        <v>statistics</v>
      </c>
    </row>
    <row r="11003" spans="1:15" x14ac:dyDescent="0.35">
      <c r="A11003" t="s">
        <v>3103</v>
      </c>
      <c r="B11003" t="s">
        <v>320</v>
      </c>
      <c r="C11003">
        <v>0.87663763761520386</v>
      </c>
      <c r="D11003" t="s">
        <v>7900</v>
      </c>
      <c r="E11003">
        <v>0.81949901580810547</v>
      </c>
      <c r="F11003" t="s">
        <v>481</v>
      </c>
      <c r="G11003">
        <v>0.65528851747512817</v>
      </c>
      <c r="H11003" t="s">
        <v>10352</v>
      </c>
      <c r="I11003">
        <v>0.56784898042678833</v>
      </c>
      <c r="J11003" t="e" cm="1">
        <f t="array" ref="J11003">_xlfn.IFS(AND(Sheet1__13[[#This Row],[esco_sim1]]&gt;0.99),1)</f>
        <v>#N/A</v>
      </c>
      <c r="M11003" t="str" cm="1">
        <f t="array" ref="M11003">_xlfn.IFS(AND(VLOOKUP(A11003,ROBERTA!A:B,2,FALSE)=B11003),B11003)</f>
        <v>develop predictive models</v>
      </c>
      <c r="N11003" t="str" cm="1">
        <f t="array" ref="N11003">_xlfn.IFS(AND(VLOOKUP(A11003,ALBERT!A:B,2,FALSE)=B11003),B11003)</f>
        <v>develop predictive models</v>
      </c>
      <c r="O11003" t="str" cm="1">
        <f t="array" ref="O11003">_xlfn.IFS(AND(VLOOKUP(A11003,'T5'!A:B,2,FALSE)=B11003),B11003)</f>
        <v>develop predictive models</v>
      </c>
    </row>
    <row r="11004" spans="1:15" x14ac:dyDescent="0.35">
      <c r="A11004" t="s">
        <v>1604</v>
      </c>
      <c r="B11004" t="s">
        <v>1605</v>
      </c>
      <c r="C11004">
        <v>1</v>
      </c>
      <c r="D11004" t="s">
        <v>6357</v>
      </c>
      <c r="E11004">
        <v>0.72710871696472168</v>
      </c>
      <c r="F11004" t="s">
        <v>94</v>
      </c>
      <c r="G11004">
        <v>0.62163543701171875</v>
      </c>
      <c r="H11004" t="s">
        <v>8129</v>
      </c>
      <c r="I11004">
        <v>0.61540710926055908</v>
      </c>
      <c r="J11004" cm="1">
        <f t="array" ref="J11004">_xlfn.IFS(AND(Sheet1__13[[#This Row],[esco_sim1]]&gt;0.99),1)</f>
        <v>1</v>
      </c>
      <c r="M11004" t="str" cm="1">
        <f t="array" ref="M11004">_xlfn.IFS(AND(VLOOKUP(A11004,ROBERTA!A:B,2,FALSE)=B11004),B11004)</f>
        <v>statistics</v>
      </c>
      <c r="N11004" t="str" cm="1">
        <f t="array" ref="N11004">_xlfn.IFS(AND(VLOOKUP(A11004,ALBERT!A:B,2,FALSE)=B11004),B11004)</f>
        <v>statistics</v>
      </c>
      <c r="O11004" t="str" cm="1">
        <f t="array" ref="O11004">_xlfn.IFS(AND(VLOOKUP(A11004,'T5'!A:B,2,FALSE)=B11004),B11004)</f>
        <v>statistics</v>
      </c>
    </row>
    <row r="11005" spans="1:15" x14ac:dyDescent="0.35">
      <c r="A11005" t="s">
        <v>313</v>
      </c>
      <c r="B11005" t="s">
        <v>314</v>
      </c>
      <c r="C11005">
        <v>0.83786702156066895</v>
      </c>
      <c r="D11005" t="s">
        <v>94</v>
      </c>
      <c r="E11005">
        <v>0.73114609718322754</v>
      </c>
      <c r="F11005" t="s">
        <v>29</v>
      </c>
      <c r="G11005">
        <v>0.68492269515991211</v>
      </c>
      <c r="H11005" t="s">
        <v>690</v>
      </c>
      <c r="I11005">
        <v>0.6390155553817749</v>
      </c>
      <c r="J11005" t="e" cm="1">
        <f t="array" ref="J11005">_xlfn.IFS(AND(Sheet1__13[[#This Row],[esco_sim1]]&gt;0.99),1)</f>
        <v>#N/A</v>
      </c>
      <c r="N11005" t="str" cm="1">
        <f t="array" ref="N11005">_xlfn.IFS(AND(VLOOKUP(A11005,ALBERT!A:B,2,FALSE)=B11005),B11005)</f>
        <v>perform data analysis</v>
      </c>
    </row>
    <row r="11006" spans="1:15" x14ac:dyDescent="0.35">
      <c r="A11006" t="s">
        <v>428</v>
      </c>
      <c r="B11006" t="s">
        <v>429</v>
      </c>
      <c r="C11006">
        <v>0.57545226812362671</v>
      </c>
      <c r="D11006" t="s">
        <v>441</v>
      </c>
      <c r="E11006">
        <v>0.57432204484939575</v>
      </c>
      <c r="F11006" t="s">
        <v>227</v>
      </c>
      <c r="G11006">
        <v>0.51851940155029297</v>
      </c>
      <c r="H11006" t="s">
        <v>6537</v>
      </c>
      <c r="I11006">
        <v>0.5136798620223999</v>
      </c>
      <c r="J11006" t="e" cm="1">
        <f t="array" ref="J11006">_xlfn.IFS(AND(Sheet1__13[[#This Row],[esco_sim1]]&gt;0.99),1)</f>
        <v>#N/A</v>
      </c>
      <c r="N11006" t="str" cm="1">
        <f t="array" ref="N11006">_xlfn.IFS(AND(VLOOKUP(A11006,ALBERT!A:B,2,FALSE)=B11006),B11006)</f>
        <v>R</v>
      </c>
    </row>
    <row r="11007" spans="1:15" x14ac:dyDescent="0.35">
      <c r="A11007" t="s">
        <v>1766</v>
      </c>
      <c r="B11007" t="s">
        <v>1767</v>
      </c>
      <c r="C11007">
        <v>1</v>
      </c>
      <c r="D11007" t="s">
        <v>8464</v>
      </c>
      <c r="E11007">
        <v>0.61123687028884888</v>
      </c>
      <c r="F11007" t="s">
        <v>1239</v>
      </c>
      <c r="G11007">
        <v>0.577178955078125</v>
      </c>
      <c r="H11007" t="s">
        <v>9642</v>
      </c>
      <c r="I11007">
        <v>0.5480160117149353</v>
      </c>
      <c r="J11007" cm="1">
        <f t="array" ref="J11007">_xlfn.IFS(AND(Sheet1__13[[#This Row],[esco_sim1]]&gt;0.99),1)</f>
        <v>1</v>
      </c>
      <c r="M11007" t="str" cm="1">
        <f t="array" ref="M11007">_xlfn.IFS(AND(VLOOKUP(A11007,ROBERTA!A:B,2,FALSE)=B11007),B11007)</f>
        <v>biostatistics</v>
      </c>
      <c r="N11007" t="str" cm="1">
        <f t="array" ref="N11007">_xlfn.IFS(AND(VLOOKUP(A11007,ALBERT!A:B,2,FALSE)=B11007),B11007)</f>
        <v>biostatistics</v>
      </c>
      <c r="O11007" t="str" cm="1">
        <f t="array" ref="O11007">_xlfn.IFS(AND(VLOOKUP(A11007,'T5'!A:B,2,FALSE)=B11007),B11007)</f>
        <v>biostatistics</v>
      </c>
    </row>
    <row r="11008" spans="1:15" x14ac:dyDescent="0.35">
      <c r="A11008" t="s">
        <v>1604</v>
      </c>
      <c r="B11008" t="s">
        <v>1605</v>
      </c>
      <c r="C11008">
        <v>1</v>
      </c>
      <c r="D11008" t="s">
        <v>6357</v>
      </c>
      <c r="E11008">
        <v>0.72710871696472168</v>
      </c>
      <c r="F11008" t="s">
        <v>94</v>
      </c>
      <c r="G11008">
        <v>0.62163543701171875</v>
      </c>
      <c r="H11008" t="s">
        <v>8129</v>
      </c>
      <c r="I11008">
        <v>0.61540710926055908</v>
      </c>
      <c r="J11008" cm="1">
        <f t="array" ref="J11008">_xlfn.IFS(AND(Sheet1__13[[#This Row],[esco_sim1]]&gt;0.99),1)</f>
        <v>1</v>
      </c>
      <c r="M11008" t="str" cm="1">
        <f t="array" ref="M11008">_xlfn.IFS(AND(VLOOKUP(A11008,ROBERTA!A:B,2,FALSE)=B11008),B11008)</f>
        <v>statistics</v>
      </c>
      <c r="N11008" t="str" cm="1">
        <f t="array" ref="N11008">_xlfn.IFS(AND(VLOOKUP(A11008,ALBERT!A:B,2,FALSE)=B11008),B11008)</f>
        <v>statistics</v>
      </c>
      <c r="O11008" t="str" cm="1">
        <f t="array" ref="O11008">_xlfn.IFS(AND(VLOOKUP(A11008,'T5'!A:B,2,FALSE)=B11008),B11008)</f>
        <v>statistics</v>
      </c>
    </row>
    <row r="11009" spans="1:15" x14ac:dyDescent="0.35">
      <c r="A11009" t="s">
        <v>2103</v>
      </c>
      <c r="B11009" t="s">
        <v>1605</v>
      </c>
      <c r="C11009">
        <v>0.69691926240921021</v>
      </c>
      <c r="D11009" t="s">
        <v>1229</v>
      </c>
      <c r="E11009">
        <v>0.57523733377456665</v>
      </c>
      <c r="F11009" t="s">
        <v>481</v>
      </c>
      <c r="G11009">
        <v>0.55408197641372681</v>
      </c>
      <c r="H11009" t="s">
        <v>690</v>
      </c>
      <c r="I11009">
        <v>0.53716516494750977</v>
      </c>
      <c r="J11009" t="e" cm="1">
        <f t="array" ref="J11009">_xlfn.IFS(AND(Sheet1__13[[#This Row],[esco_sim1]]&gt;0.99),1)</f>
        <v>#N/A</v>
      </c>
      <c r="M11009" t="str" cm="1">
        <f t="array" ref="M11009">_xlfn.IFS(AND(VLOOKUP(A11009,ROBERTA!A:B,2,FALSE)=B11009),B11009)</f>
        <v>statistics</v>
      </c>
      <c r="N11009" t="str" cm="1">
        <f t="array" ref="N11009">_xlfn.IFS(AND(VLOOKUP(A11009,ALBERT!A:B,2,FALSE)=B11009),B11009)</f>
        <v>statistics</v>
      </c>
      <c r="O11009" t="str" cm="1">
        <f t="array" ref="O11009">_xlfn.IFS(AND(VLOOKUP(A11009,'T5'!A:B,2,FALSE)=B11009),B11009)</f>
        <v>statistics</v>
      </c>
    </row>
    <row r="11010" spans="1:15" x14ac:dyDescent="0.35">
      <c r="A11010" t="s">
        <v>1608</v>
      </c>
      <c r="B11010" t="s">
        <v>1605</v>
      </c>
      <c r="C11010">
        <v>0.62160235643386841</v>
      </c>
      <c r="D11010" t="s">
        <v>1609</v>
      </c>
      <c r="E11010">
        <v>0.5583532452583313</v>
      </c>
      <c r="F11010" t="s">
        <v>8129</v>
      </c>
      <c r="G11010">
        <v>0.55431455373764038</v>
      </c>
      <c r="H11010" t="s">
        <v>1229</v>
      </c>
      <c r="I11010">
        <v>0.54781806468963623</v>
      </c>
      <c r="J11010" t="e" cm="1">
        <f t="array" ref="J11010">_xlfn.IFS(AND(Sheet1__13[[#This Row],[esco_sim1]]&gt;0.99),1)</f>
        <v>#N/A</v>
      </c>
    </row>
    <row r="11011" spans="1:15" x14ac:dyDescent="0.35">
      <c r="A11011" t="s">
        <v>7166</v>
      </c>
      <c r="B11011" t="s">
        <v>1313</v>
      </c>
      <c r="C11011">
        <v>0.44194900989532471</v>
      </c>
      <c r="D11011" t="s">
        <v>4802</v>
      </c>
      <c r="E11011">
        <v>0.35600876808166498</v>
      </c>
      <c r="F11011" t="s">
        <v>747</v>
      </c>
      <c r="G11011">
        <v>0.28201302886009222</v>
      </c>
      <c r="H11011" t="s">
        <v>997</v>
      </c>
      <c r="I11011">
        <v>0.26272121071815491</v>
      </c>
      <c r="J11011" t="e" cm="1">
        <f t="array" ref="J11011">_xlfn.IFS(AND(Sheet1__13[[#This Row],[esco_sim1]]&gt;0.99),1)</f>
        <v>#N/A</v>
      </c>
    </row>
    <row r="11012" spans="1:15" x14ac:dyDescent="0.35">
      <c r="A11012" t="s">
        <v>1632</v>
      </c>
      <c r="B11012" t="s">
        <v>1605</v>
      </c>
      <c r="C11012">
        <v>0.63007968664169312</v>
      </c>
      <c r="D11012" t="s">
        <v>997</v>
      </c>
      <c r="E11012">
        <v>0.55348598957061768</v>
      </c>
      <c r="F11012" t="s">
        <v>4802</v>
      </c>
      <c r="G11012">
        <v>0.51420855522155762</v>
      </c>
      <c r="H11012" t="s">
        <v>8129</v>
      </c>
      <c r="I11012">
        <v>0.44852575659751892</v>
      </c>
      <c r="J11012" t="e" cm="1">
        <f t="array" ref="J11012">_xlfn.IFS(AND(Sheet1__13[[#This Row],[esco_sim1]]&gt;0.99),1)</f>
        <v>#N/A</v>
      </c>
      <c r="N11012" t="str" cm="1">
        <f t="array" ref="N11012">_xlfn.IFS(AND(VLOOKUP(A11012,ALBERT!A:B,2,FALSE)=B11012),B11012)</f>
        <v>statistics</v>
      </c>
    </row>
    <row r="11013" spans="1:15" x14ac:dyDescent="0.35">
      <c r="A11013" t="s">
        <v>7010</v>
      </c>
      <c r="B11013" t="s">
        <v>2081</v>
      </c>
      <c r="C11013">
        <v>0.48203796148300171</v>
      </c>
      <c r="D11013" t="s">
        <v>5087</v>
      </c>
      <c r="E11013">
        <v>0.3769146203994751</v>
      </c>
      <c r="F11013" t="s">
        <v>8050</v>
      </c>
      <c r="G11013">
        <v>0.36239570379257202</v>
      </c>
      <c r="H11013" t="s">
        <v>4048</v>
      </c>
      <c r="I11013">
        <v>0.35889923572540278</v>
      </c>
      <c r="J11013" t="e" cm="1">
        <f t="array" ref="J11013">_xlfn.IFS(AND(Sheet1__13[[#This Row],[esco_sim1]]&gt;0.99),1)</f>
        <v>#N/A</v>
      </c>
      <c r="M11013" t="str" cm="1">
        <f t="array" ref="M11013">_xlfn.IFS(AND(VLOOKUP(A11013,ROBERTA!A:B,2,FALSE)=B11013),B11013)</f>
        <v>value properties</v>
      </c>
      <c r="O11013" t="str" cm="1">
        <f t="array" ref="O11013">_xlfn.IFS(AND(VLOOKUP(A11013,'T5'!A:B,2,FALSE)=B11013),B11013)</f>
        <v>value properties</v>
      </c>
    </row>
    <row r="11014" spans="1:15" x14ac:dyDescent="0.35">
      <c r="A11014" t="s">
        <v>2103</v>
      </c>
      <c r="B11014" t="s">
        <v>1605</v>
      </c>
      <c r="C11014">
        <v>0.69691926240921021</v>
      </c>
      <c r="D11014" t="s">
        <v>1229</v>
      </c>
      <c r="E11014">
        <v>0.57523733377456665</v>
      </c>
      <c r="F11014" t="s">
        <v>481</v>
      </c>
      <c r="G11014">
        <v>0.55408197641372681</v>
      </c>
      <c r="H11014" t="s">
        <v>690</v>
      </c>
      <c r="I11014">
        <v>0.53716516494750977</v>
      </c>
      <c r="J11014" t="e" cm="1">
        <f t="array" ref="J11014">_xlfn.IFS(AND(Sheet1__13[[#This Row],[esco_sim1]]&gt;0.99),1)</f>
        <v>#N/A</v>
      </c>
      <c r="M11014" t="str" cm="1">
        <f t="array" ref="M11014">_xlfn.IFS(AND(VLOOKUP(A11014,ROBERTA!A:B,2,FALSE)=B11014),B11014)</f>
        <v>statistics</v>
      </c>
      <c r="N11014" t="str" cm="1">
        <f t="array" ref="N11014">_xlfn.IFS(AND(VLOOKUP(A11014,ALBERT!A:B,2,FALSE)=B11014),B11014)</f>
        <v>statistics</v>
      </c>
      <c r="O11014" t="str" cm="1">
        <f t="array" ref="O11014">_xlfn.IFS(AND(VLOOKUP(A11014,'T5'!A:B,2,FALSE)=B11014),B11014)</f>
        <v>statistics</v>
      </c>
    </row>
    <row r="11015" spans="1:15" x14ac:dyDescent="0.35">
      <c r="A11015" t="s">
        <v>3375</v>
      </c>
      <c r="B11015" t="s">
        <v>9004</v>
      </c>
      <c r="C11015">
        <v>0.59661394357681274</v>
      </c>
      <c r="D11015" t="s">
        <v>1100</v>
      </c>
      <c r="E11015">
        <v>0.57287722826004028</v>
      </c>
      <c r="F11015" t="s">
        <v>9738</v>
      </c>
      <c r="G11015">
        <v>0.57020628452301025</v>
      </c>
      <c r="H11015" t="s">
        <v>2173</v>
      </c>
      <c r="I11015">
        <v>0.56284898519515991</v>
      </c>
      <c r="J11015" t="e" cm="1">
        <f t="array" ref="J11015">_xlfn.IFS(AND(Sheet1__13[[#This Row],[esco_sim1]]&gt;0.99),1)</f>
        <v>#N/A</v>
      </c>
      <c r="M11015" t="str" cm="1">
        <f t="array" ref="M11015">_xlfn.IFS(AND(VLOOKUP(A11015,ROBERTA!A:B,2,FALSE)=B11015),B11015)</f>
        <v>design scientific equipment</v>
      </c>
      <c r="O11015" t="str" cm="1">
        <f t="array" ref="O11015">_xlfn.IFS(AND(VLOOKUP(A11015,'T5'!A:B,2,FALSE)=B11015),B11015)</f>
        <v>design scientific equipment</v>
      </c>
    </row>
    <row r="11016" spans="1:15" x14ac:dyDescent="0.35">
      <c r="A11016" t="s">
        <v>313</v>
      </c>
      <c r="B11016" t="s">
        <v>314</v>
      </c>
      <c r="C11016">
        <v>0.83786702156066895</v>
      </c>
      <c r="D11016" t="s">
        <v>94</v>
      </c>
      <c r="E11016">
        <v>0.73114609718322754</v>
      </c>
      <c r="F11016" t="s">
        <v>29</v>
      </c>
      <c r="G11016">
        <v>0.68492269515991211</v>
      </c>
      <c r="H11016" t="s">
        <v>690</v>
      </c>
      <c r="I11016">
        <v>0.6390155553817749</v>
      </c>
      <c r="J11016" t="e" cm="1">
        <f t="array" ref="J11016">_xlfn.IFS(AND(Sheet1__13[[#This Row],[esco_sim1]]&gt;0.99),1)</f>
        <v>#N/A</v>
      </c>
      <c r="N11016" t="str" cm="1">
        <f t="array" ref="N11016">_xlfn.IFS(AND(VLOOKUP(A11016,ALBERT!A:B,2,FALSE)=B11016),B11016)</f>
        <v>perform data analysis</v>
      </c>
    </row>
    <row r="11017" spans="1:15" x14ac:dyDescent="0.35">
      <c r="A11017" t="s">
        <v>317</v>
      </c>
      <c r="B11017" t="s">
        <v>318</v>
      </c>
      <c r="C11017">
        <v>0.63840764760971069</v>
      </c>
      <c r="D11017" t="s">
        <v>7124</v>
      </c>
      <c r="E11017">
        <v>0.6234285831451416</v>
      </c>
      <c r="F11017" t="s">
        <v>4013</v>
      </c>
      <c r="G11017">
        <v>0.5053560733795166</v>
      </c>
      <c r="H11017" t="s">
        <v>8950</v>
      </c>
      <c r="I11017">
        <v>0.49599236249923712</v>
      </c>
      <c r="J11017" t="e" cm="1">
        <f t="array" ref="J11017">_xlfn.IFS(AND(Sheet1__13[[#This Row],[esco_sim1]]&gt;0.99),1)</f>
        <v>#N/A</v>
      </c>
      <c r="N11017" t="str" cm="1">
        <f t="array" ref="N11017">_xlfn.IFS(AND(VLOOKUP(A11017,ALBERT!A:B,2,FALSE)=B11017),B11017)</f>
        <v>deliver visual presentation of data</v>
      </c>
    </row>
    <row r="11018" spans="1:15" x14ac:dyDescent="0.35">
      <c r="A11018" t="s">
        <v>1608</v>
      </c>
      <c r="B11018" t="s">
        <v>1605</v>
      </c>
      <c r="C11018">
        <v>0.62160235643386841</v>
      </c>
      <c r="D11018" t="s">
        <v>1609</v>
      </c>
      <c r="E11018">
        <v>0.5583532452583313</v>
      </c>
      <c r="F11018" t="s">
        <v>8129</v>
      </c>
      <c r="G11018">
        <v>0.55431455373764038</v>
      </c>
      <c r="H11018" t="s">
        <v>1229</v>
      </c>
      <c r="I11018">
        <v>0.54781806468963623</v>
      </c>
      <c r="J11018" t="e" cm="1">
        <f t="array" ref="J11018">_xlfn.IFS(AND(Sheet1__13[[#This Row],[esco_sim1]]&gt;0.99),1)</f>
        <v>#N/A</v>
      </c>
    </row>
    <row r="11019" spans="1:15" x14ac:dyDescent="0.35">
      <c r="A11019" t="s">
        <v>1604</v>
      </c>
      <c r="B11019" t="s">
        <v>1605</v>
      </c>
      <c r="C11019">
        <v>1</v>
      </c>
      <c r="D11019" t="s">
        <v>6357</v>
      </c>
      <c r="E11019">
        <v>0.72710871696472168</v>
      </c>
      <c r="F11019" t="s">
        <v>94</v>
      </c>
      <c r="G11019">
        <v>0.62163543701171875</v>
      </c>
      <c r="H11019" t="s">
        <v>8129</v>
      </c>
      <c r="I11019">
        <v>0.61540710926055908</v>
      </c>
      <c r="J11019" cm="1">
        <f t="array" ref="J11019">_xlfn.IFS(AND(Sheet1__13[[#This Row],[esco_sim1]]&gt;0.99),1)</f>
        <v>1</v>
      </c>
      <c r="M11019" t="str" cm="1">
        <f t="array" ref="M11019">_xlfn.IFS(AND(VLOOKUP(A11019,ROBERTA!A:B,2,FALSE)=B11019),B11019)</f>
        <v>statistics</v>
      </c>
      <c r="N11019" t="str" cm="1">
        <f t="array" ref="N11019">_xlfn.IFS(AND(VLOOKUP(A11019,ALBERT!A:B,2,FALSE)=B11019),B11019)</f>
        <v>statistics</v>
      </c>
      <c r="O11019" t="str" cm="1">
        <f t="array" ref="O11019">_xlfn.IFS(AND(VLOOKUP(A11019,'T5'!A:B,2,FALSE)=B11019),B11019)</f>
        <v>statistics</v>
      </c>
    </row>
    <row r="11020" spans="1:15" x14ac:dyDescent="0.35">
      <c r="A11020" t="s">
        <v>3124</v>
      </c>
      <c r="B11020" t="s">
        <v>1605</v>
      </c>
      <c r="C11020">
        <v>0.81122028827667236</v>
      </c>
      <c r="D11020" t="s">
        <v>997</v>
      </c>
      <c r="E11020">
        <v>0.71195554733276367</v>
      </c>
      <c r="F11020" t="s">
        <v>4802</v>
      </c>
      <c r="G11020">
        <v>0.654457688331604</v>
      </c>
      <c r="H11020" t="s">
        <v>6357</v>
      </c>
      <c r="I11020">
        <v>0.57269620895385742</v>
      </c>
      <c r="J11020" t="e" cm="1">
        <f t="array" ref="J11020">_xlfn.IFS(AND(Sheet1__13[[#This Row],[esco_sim1]]&gt;0.99),1)</f>
        <v>#N/A</v>
      </c>
    </row>
    <row r="11021" spans="1:15" x14ac:dyDescent="0.35">
      <c r="A11021" t="s">
        <v>2104</v>
      </c>
      <c r="B11021" t="s">
        <v>314</v>
      </c>
      <c r="C11021">
        <v>0.56445068120956421</v>
      </c>
      <c r="D11021" t="s">
        <v>94</v>
      </c>
      <c r="E11021">
        <v>0.54343020915985107</v>
      </c>
      <c r="F11021" t="s">
        <v>593</v>
      </c>
      <c r="G11021">
        <v>0.53741353750228882</v>
      </c>
      <c r="H11021" t="s">
        <v>29</v>
      </c>
      <c r="I11021">
        <v>0.52588129043579102</v>
      </c>
      <c r="J11021" t="e" cm="1">
        <f t="array" ref="J11021">_xlfn.IFS(AND(Sheet1__13[[#This Row],[esco_sim1]]&gt;0.99),1)</f>
        <v>#N/A</v>
      </c>
    </row>
    <row r="11022" spans="1:15" x14ac:dyDescent="0.35">
      <c r="A11022" t="s">
        <v>317</v>
      </c>
      <c r="B11022" t="s">
        <v>318</v>
      </c>
      <c r="C11022">
        <v>0.63840764760971069</v>
      </c>
      <c r="D11022" t="s">
        <v>7124</v>
      </c>
      <c r="E11022">
        <v>0.6234285831451416</v>
      </c>
      <c r="F11022" t="s">
        <v>4013</v>
      </c>
      <c r="G11022">
        <v>0.5053560733795166</v>
      </c>
      <c r="H11022" t="s">
        <v>8950</v>
      </c>
      <c r="I11022">
        <v>0.49599236249923712</v>
      </c>
      <c r="J11022" t="e" cm="1">
        <f t="array" ref="J11022">_xlfn.IFS(AND(Sheet1__13[[#This Row],[esco_sim1]]&gt;0.99),1)</f>
        <v>#N/A</v>
      </c>
      <c r="N11022" t="str" cm="1">
        <f t="array" ref="N11022">_xlfn.IFS(AND(VLOOKUP(A11022,ALBERT!A:B,2,FALSE)=B11022),B11022)</f>
        <v>deliver visual presentation of data</v>
      </c>
    </row>
    <row r="11023" spans="1:15" x14ac:dyDescent="0.35">
      <c r="A11023" t="s">
        <v>1608</v>
      </c>
      <c r="B11023" t="s">
        <v>1605</v>
      </c>
      <c r="C11023">
        <v>0.62160235643386841</v>
      </c>
      <c r="D11023" t="s">
        <v>1609</v>
      </c>
      <c r="E11023">
        <v>0.5583532452583313</v>
      </c>
      <c r="F11023" t="s">
        <v>8129</v>
      </c>
      <c r="G11023">
        <v>0.55431455373764038</v>
      </c>
      <c r="H11023" t="s">
        <v>1229</v>
      </c>
      <c r="I11023">
        <v>0.54781806468963623</v>
      </c>
      <c r="J11023" t="e" cm="1">
        <f t="array" ref="J11023">_xlfn.IFS(AND(Sheet1__13[[#This Row],[esco_sim1]]&gt;0.99),1)</f>
        <v>#N/A</v>
      </c>
    </row>
    <row r="11024" spans="1:15" x14ac:dyDescent="0.35">
      <c r="A11024" t="s">
        <v>2503</v>
      </c>
      <c r="B11024" t="s">
        <v>1605</v>
      </c>
      <c r="C11024">
        <v>0.72036576271057129</v>
      </c>
      <c r="D11024" t="s">
        <v>6357</v>
      </c>
      <c r="E11024">
        <v>0.54990458488464355</v>
      </c>
      <c r="F11024" t="s">
        <v>8129</v>
      </c>
      <c r="G11024">
        <v>0.53614699840545654</v>
      </c>
      <c r="H11024" t="s">
        <v>4094</v>
      </c>
      <c r="I11024">
        <v>0.48491144180297852</v>
      </c>
      <c r="J11024" t="e" cm="1">
        <f t="array" ref="J11024">_xlfn.IFS(AND(Sheet1__13[[#This Row],[esco_sim1]]&gt;0.99),1)</f>
        <v>#N/A</v>
      </c>
      <c r="M11024" t="str" cm="1">
        <f t="array" ref="M11024">_xlfn.IFS(AND(VLOOKUP(A11024,ROBERTA!A:B,2,FALSE)=B11024),B11024)</f>
        <v>statistics</v>
      </c>
      <c r="N11024" t="str" cm="1">
        <f t="array" ref="N11024">_xlfn.IFS(AND(VLOOKUP(A11024,ALBERT!A:B,2,FALSE)=B11024),B11024)</f>
        <v>statistics</v>
      </c>
      <c r="O11024" t="str" cm="1">
        <f t="array" ref="O11024">_xlfn.IFS(AND(VLOOKUP(A11024,'T5'!A:B,2,FALSE)=B11024),B11024)</f>
        <v>statistics</v>
      </c>
    </row>
    <row r="11025" spans="1:15" x14ac:dyDescent="0.35">
      <c r="A11025" t="s">
        <v>462</v>
      </c>
      <c r="B11025" t="s">
        <v>96</v>
      </c>
      <c r="C11025">
        <v>0.7871403694152832</v>
      </c>
      <c r="D11025" t="s">
        <v>3111</v>
      </c>
      <c r="E11025">
        <v>0.76143699884414673</v>
      </c>
      <c r="F11025" t="s">
        <v>2247</v>
      </c>
      <c r="G11025">
        <v>0.74628174304962158</v>
      </c>
      <c r="H11025" t="s">
        <v>4107</v>
      </c>
      <c r="I11025">
        <v>0.71890205144882202</v>
      </c>
      <c r="J11025" t="e" cm="1">
        <f t="array" ref="J11025">_xlfn.IFS(AND(Sheet1__13[[#This Row],[esco_sim1]]&gt;0.99),1)</f>
        <v>#N/A</v>
      </c>
      <c r="M11025" t="str" cm="1">
        <f t="array" ref="M11025">_xlfn.IFS(AND(VLOOKUP(A11025,ROBERTA!A:B,2,FALSE)=B11025),B11025)</f>
        <v>marketing management</v>
      </c>
      <c r="N11025" t="str" cm="1">
        <f t="array" ref="N11025">_xlfn.IFS(AND(VLOOKUP(A11025,ALBERT!A:B,2,FALSE)=B11025),B11025)</f>
        <v>marketing management</v>
      </c>
      <c r="O11025" t="str" cm="1">
        <f t="array" ref="O11025">_xlfn.IFS(AND(VLOOKUP(A11025,'T5'!A:B,2,FALSE)=B11025),B11025)</f>
        <v>marketing management</v>
      </c>
    </row>
    <row r="11026" spans="1:15" x14ac:dyDescent="0.35">
      <c r="A11026" t="s">
        <v>2051</v>
      </c>
      <c r="B11026" t="s">
        <v>679</v>
      </c>
      <c r="C11026">
        <v>0.76444751024246216</v>
      </c>
      <c r="D11026" t="s">
        <v>1605</v>
      </c>
      <c r="E11026">
        <v>0.73353010416030884</v>
      </c>
      <c r="F11026" t="s">
        <v>8129</v>
      </c>
      <c r="G11026">
        <v>0.65105712413787842</v>
      </c>
      <c r="H11026" t="s">
        <v>1229</v>
      </c>
      <c r="I11026">
        <v>0.6370856761932373</v>
      </c>
      <c r="J11026" t="e" cm="1">
        <f t="array" ref="J11026">_xlfn.IFS(AND(Sheet1__13[[#This Row],[esco_sim1]]&gt;0.99),1)</f>
        <v>#N/A</v>
      </c>
      <c r="M11026" t="str" cm="1">
        <f t="array" ref="M11026">_xlfn.IFS(AND(VLOOKUP(A11026,ROBERTA!A:B,2,FALSE)=B11026),B11026)</f>
        <v>apply statistical analysis techniques</v>
      </c>
      <c r="N11026" t="str" cm="1">
        <f t="array" ref="N11026">_xlfn.IFS(AND(VLOOKUP(A11026,ALBERT!A:B,2,FALSE)=B11026),B11026)</f>
        <v>apply statistical analysis techniques</v>
      </c>
      <c r="O11026" t="str" cm="1">
        <f t="array" ref="O11026">_xlfn.IFS(AND(VLOOKUP(A11026,'T5'!A:B,2,FALSE)=B11026),B11026)</f>
        <v>apply statistical analysis techniques</v>
      </c>
    </row>
    <row r="11027" spans="1:15" x14ac:dyDescent="0.35">
      <c r="A11027" t="s">
        <v>313</v>
      </c>
      <c r="B11027" t="s">
        <v>314</v>
      </c>
      <c r="C11027">
        <v>0.83786702156066895</v>
      </c>
      <c r="D11027" t="s">
        <v>94</v>
      </c>
      <c r="E11027">
        <v>0.73114609718322754</v>
      </c>
      <c r="F11027" t="s">
        <v>29</v>
      </c>
      <c r="G11027">
        <v>0.68492269515991211</v>
      </c>
      <c r="H11027" t="s">
        <v>690</v>
      </c>
      <c r="I11027">
        <v>0.6390155553817749</v>
      </c>
      <c r="J11027" t="e" cm="1">
        <f t="array" ref="J11027">_xlfn.IFS(AND(Sheet1__13[[#This Row],[esco_sim1]]&gt;0.99),1)</f>
        <v>#N/A</v>
      </c>
      <c r="N11027" t="str" cm="1">
        <f t="array" ref="N11027">_xlfn.IFS(AND(VLOOKUP(A11027,ALBERT!A:B,2,FALSE)=B11027),B11027)</f>
        <v>perform data analysis</v>
      </c>
    </row>
    <row r="11028" spans="1:15" x14ac:dyDescent="0.35">
      <c r="A11028" t="s">
        <v>319</v>
      </c>
      <c r="B11028" t="s">
        <v>481</v>
      </c>
      <c r="C11028">
        <v>0.38519105315208441</v>
      </c>
      <c r="D11028" t="s">
        <v>320</v>
      </c>
      <c r="E11028">
        <v>0.36681514978408808</v>
      </c>
      <c r="F11028" t="s">
        <v>316</v>
      </c>
      <c r="G11028">
        <v>0.35917961597442633</v>
      </c>
      <c r="H11028" t="s">
        <v>1310</v>
      </c>
      <c r="I11028">
        <v>0.34907287359237671</v>
      </c>
      <c r="J11028" t="e" cm="1">
        <f t="array" ref="J11028">_xlfn.IFS(AND(Sheet1__13[[#This Row],[esco_sim1]]&gt;0.99),1)</f>
        <v>#N/A</v>
      </c>
    </row>
    <row r="11029" spans="1:15" x14ac:dyDescent="0.35">
      <c r="A11029" t="s">
        <v>1608</v>
      </c>
      <c r="B11029" t="s">
        <v>1605</v>
      </c>
      <c r="C11029">
        <v>0.62160235643386841</v>
      </c>
      <c r="D11029" t="s">
        <v>1609</v>
      </c>
      <c r="E11029">
        <v>0.5583532452583313</v>
      </c>
      <c r="F11029" t="s">
        <v>8129</v>
      </c>
      <c r="G11029">
        <v>0.55431455373764038</v>
      </c>
      <c r="H11029" t="s">
        <v>1229</v>
      </c>
      <c r="I11029">
        <v>0.54781806468963623</v>
      </c>
      <c r="J11029" t="e" cm="1">
        <f t="array" ref="J11029">_xlfn.IFS(AND(Sheet1__13[[#This Row],[esco_sim1]]&gt;0.99),1)</f>
        <v>#N/A</v>
      </c>
    </row>
    <row r="11030" spans="1:15" x14ac:dyDescent="0.35">
      <c r="A11030" t="s">
        <v>638</v>
      </c>
      <c r="B11030" t="s">
        <v>639</v>
      </c>
      <c r="C11030">
        <v>1</v>
      </c>
      <c r="D11030" t="s">
        <v>1206</v>
      </c>
      <c r="E11030">
        <v>0.79805445671081543</v>
      </c>
      <c r="F11030" t="s">
        <v>8117</v>
      </c>
      <c r="G11030">
        <v>0.78049415349960327</v>
      </c>
      <c r="H11030" t="s">
        <v>4664</v>
      </c>
      <c r="I11030">
        <v>0.7514377236366272</v>
      </c>
      <c r="J11030" cm="1">
        <f t="array" ref="J11030">_xlfn.IFS(AND(Sheet1__13[[#This Row],[esco_sim1]]&gt;0.99),1)</f>
        <v>1</v>
      </c>
      <c r="M11030" t="str" cm="1">
        <f t="array" ref="M11030">_xlfn.IFS(AND(VLOOKUP(A11030,ROBERTA!A:B,2,FALSE)=B11030),B11030)</f>
        <v>psychology</v>
      </c>
      <c r="N11030" t="str" cm="1">
        <f t="array" ref="N11030">_xlfn.IFS(AND(VLOOKUP(A11030,ALBERT!A:B,2,FALSE)=B11030),B11030)</f>
        <v>psychology</v>
      </c>
      <c r="O11030" t="str" cm="1">
        <f t="array" ref="O11030">_xlfn.IFS(AND(VLOOKUP(A11030,'T5'!A:B,2,FALSE)=B11030),B11030)</f>
        <v>psychology</v>
      </c>
    </row>
    <row r="11031" spans="1:15" x14ac:dyDescent="0.35">
      <c r="A11031" t="s">
        <v>313</v>
      </c>
      <c r="B11031" t="s">
        <v>314</v>
      </c>
      <c r="C11031">
        <v>0.83786702156066895</v>
      </c>
      <c r="D11031" t="s">
        <v>94</v>
      </c>
      <c r="E11031">
        <v>0.73114609718322754</v>
      </c>
      <c r="F11031" t="s">
        <v>29</v>
      </c>
      <c r="G11031">
        <v>0.68492269515991211</v>
      </c>
      <c r="H11031" t="s">
        <v>690</v>
      </c>
      <c r="I11031">
        <v>0.6390155553817749</v>
      </c>
      <c r="J11031" t="e" cm="1">
        <f t="array" ref="J11031">_xlfn.IFS(AND(Sheet1__13[[#This Row],[esco_sim1]]&gt;0.99),1)</f>
        <v>#N/A</v>
      </c>
      <c r="N11031" t="str" cm="1">
        <f t="array" ref="N11031">_xlfn.IFS(AND(VLOOKUP(A11031,ALBERT!A:B,2,FALSE)=B11031),B11031)</f>
        <v>perform data analysis</v>
      </c>
    </row>
    <row r="11032" spans="1:15" x14ac:dyDescent="0.35">
      <c r="A11032" t="s">
        <v>3410</v>
      </c>
      <c r="B11032" t="s">
        <v>1605</v>
      </c>
      <c r="C11032">
        <v>0.80662518739700317</v>
      </c>
      <c r="D11032" t="s">
        <v>6357</v>
      </c>
      <c r="E11032">
        <v>0.63902050256729126</v>
      </c>
      <c r="F11032" t="s">
        <v>8129</v>
      </c>
      <c r="G11032">
        <v>0.5289154052734375</v>
      </c>
      <c r="H11032" t="s">
        <v>1229</v>
      </c>
      <c r="I11032">
        <v>0.51180660724639893</v>
      </c>
      <c r="J11032" t="e" cm="1">
        <f t="array" ref="J11032">_xlfn.IFS(AND(Sheet1__13[[#This Row],[esco_sim1]]&gt;0.99),1)</f>
        <v>#N/A</v>
      </c>
      <c r="M11032" t="str" cm="1">
        <f t="array" ref="M11032">_xlfn.IFS(AND(VLOOKUP(A11032,ROBERTA!A:B,2,FALSE)=B11032),B11032)</f>
        <v>statistics</v>
      </c>
      <c r="N11032" t="str" cm="1">
        <f t="array" ref="N11032">_xlfn.IFS(AND(VLOOKUP(A11032,ALBERT!A:B,2,FALSE)=B11032),B11032)</f>
        <v>statistics</v>
      </c>
      <c r="O11032" t="str" cm="1">
        <f t="array" ref="O11032">_xlfn.IFS(AND(VLOOKUP(A11032,'T5'!A:B,2,FALSE)=B11032),B11032)</f>
        <v>statistics</v>
      </c>
    </row>
    <row r="11033" spans="1:15" x14ac:dyDescent="0.35">
      <c r="A11033" t="s">
        <v>1608</v>
      </c>
      <c r="B11033" t="s">
        <v>1605</v>
      </c>
      <c r="C11033">
        <v>0.62160235643386841</v>
      </c>
      <c r="D11033" t="s">
        <v>1609</v>
      </c>
      <c r="E11033">
        <v>0.5583532452583313</v>
      </c>
      <c r="F11033" t="s">
        <v>8129</v>
      </c>
      <c r="G11033">
        <v>0.55431455373764038</v>
      </c>
      <c r="H11033" t="s">
        <v>1229</v>
      </c>
      <c r="I11033">
        <v>0.54781806468963623</v>
      </c>
      <c r="J11033" t="e" cm="1">
        <f t="array" ref="J11033">_xlfn.IFS(AND(Sheet1__13[[#This Row],[esco_sim1]]&gt;0.99),1)</f>
        <v>#N/A</v>
      </c>
    </row>
    <row r="11034" spans="1:15" x14ac:dyDescent="0.35">
      <c r="A11034" t="s">
        <v>608</v>
      </c>
      <c r="B11034" t="s">
        <v>609</v>
      </c>
      <c r="C11034">
        <v>0.7895972728729248</v>
      </c>
      <c r="D11034" t="s">
        <v>4185</v>
      </c>
      <c r="E11034">
        <v>0.76544773578643799</v>
      </c>
      <c r="F11034" t="s">
        <v>8952</v>
      </c>
      <c r="G11034">
        <v>0.62416064739227295</v>
      </c>
      <c r="H11034" t="s">
        <v>679</v>
      </c>
      <c r="I11034">
        <v>0.61448264122009277</v>
      </c>
      <c r="J11034" t="e" cm="1">
        <f t="array" ref="J11034">_xlfn.IFS(AND(Sheet1__13[[#This Row],[esco_sim1]]&gt;0.99),1)</f>
        <v>#N/A</v>
      </c>
      <c r="N11034" t="str" cm="1">
        <f t="array" ref="N11034">_xlfn.IFS(AND(VLOOKUP(A11034,ALBERT!A:B,2,FALSE)=B11034),B11034)</f>
        <v>scientific research methodology</v>
      </c>
    </row>
    <row r="11035" spans="1:15" x14ac:dyDescent="0.35">
      <c r="A11035" t="s">
        <v>3326</v>
      </c>
      <c r="B11035" t="s">
        <v>9000</v>
      </c>
      <c r="C11035">
        <v>0.687610924243927</v>
      </c>
      <c r="D11035" t="s">
        <v>10124</v>
      </c>
      <c r="E11035">
        <v>0.67242252826690674</v>
      </c>
      <c r="F11035" t="s">
        <v>3327</v>
      </c>
      <c r="G11035">
        <v>0.61057162284851074</v>
      </c>
      <c r="H11035" t="s">
        <v>8249</v>
      </c>
      <c r="I11035">
        <v>0.59528940916061401</v>
      </c>
      <c r="J11035" t="e" cm="1">
        <f t="array" ref="J11035">_xlfn.IFS(AND(Sheet1__13[[#This Row],[esco_sim1]]&gt;0.99),1)</f>
        <v>#N/A</v>
      </c>
    </row>
    <row r="11036" spans="1:15" x14ac:dyDescent="0.35">
      <c r="A11036" t="s">
        <v>3328</v>
      </c>
      <c r="B11036" t="s">
        <v>8250</v>
      </c>
      <c r="C11036">
        <v>0.66123461723327637</v>
      </c>
      <c r="D11036" t="s">
        <v>3142</v>
      </c>
      <c r="E11036">
        <v>0.62875556945800781</v>
      </c>
      <c r="F11036" t="s">
        <v>9428</v>
      </c>
      <c r="G11036">
        <v>0.62017679214477539</v>
      </c>
      <c r="H11036" t="s">
        <v>142</v>
      </c>
      <c r="I11036">
        <v>0.56875908374786377</v>
      </c>
      <c r="J11036" t="e" cm="1">
        <f t="array" ref="J11036">_xlfn.IFS(AND(Sheet1__13[[#This Row],[esco_sim1]]&gt;0.99),1)</f>
        <v>#N/A</v>
      </c>
    </row>
    <row r="11037" spans="1:15" x14ac:dyDescent="0.35">
      <c r="A11037" t="s">
        <v>3329</v>
      </c>
      <c r="B11037" t="s">
        <v>3330</v>
      </c>
      <c r="C11037">
        <v>1.00000011920929</v>
      </c>
      <c r="D11037" t="s">
        <v>1112</v>
      </c>
      <c r="E11037">
        <v>0.54946023225784302</v>
      </c>
      <c r="F11037" t="s">
        <v>11483</v>
      </c>
      <c r="G11037">
        <v>0.5233762264251709</v>
      </c>
      <c r="H11037" t="s">
        <v>1781</v>
      </c>
      <c r="I11037">
        <v>0.51331651210784912</v>
      </c>
      <c r="J11037" cm="1">
        <f t="array" ref="J11037">_xlfn.IFS(AND(Sheet1__13[[#This Row],[esco_sim1]]&gt;0.99),1)</f>
        <v>1</v>
      </c>
      <c r="K11037" t="str" cm="1">
        <f t="array" ref="K11037">_xlfn.IFS(AND(VLOOKUP(A11037,ALL_MPNET!A:B,2,FALSE)=B11037),B11037)</f>
        <v>thermodynamics</v>
      </c>
      <c r="L11037" t="str" cm="1">
        <f t="array" ref="L11037">_xlfn.IFS(AND(VLOOKUP(A11037,DEBERTA!A:B,2,FALSE)=B11037),B11037)</f>
        <v>thermodynamics</v>
      </c>
      <c r="M11037" t="str" cm="1">
        <f t="array" ref="M11037">_xlfn.IFS(AND(VLOOKUP(A11037,ROBERTA!A:B,2,FALSE)=B11037),B11037)</f>
        <v>thermodynamics</v>
      </c>
      <c r="N11037" t="str" cm="1">
        <f t="array" ref="N11037">_xlfn.IFS(AND(VLOOKUP(A11037,ALBERT!A:B,2,FALSE)=B11037),B11037)</f>
        <v>thermodynamics</v>
      </c>
      <c r="O11037" t="str" cm="1">
        <f t="array" ref="O11037">_xlfn.IFS(AND(VLOOKUP(A11037,'T5'!A:B,2,FALSE)=B11037),B11037)</f>
        <v>thermodynamics</v>
      </c>
    </row>
    <row r="11038" spans="1:15" x14ac:dyDescent="0.35">
      <c r="A11038" t="s">
        <v>3331</v>
      </c>
      <c r="B11038" t="s">
        <v>8251</v>
      </c>
      <c r="C11038">
        <v>0.66794991493225098</v>
      </c>
      <c r="D11038" t="s">
        <v>3332</v>
      </c>
      <c r="E11038">
        <v>0.6633685827255249</v>
      </c>
      <c r="F11038" t="s">
        <v>8876</v>
      </c>
      <c r="G11038">
        <v>0.63376456499099731</v>
      </c>
      <c r="H11038" t="s">
        <v>14275</v>
      </c>
      <c r="I11038">
        <v>0.60891437530517578</v>
      </c>
      <c r="J11038" t="e" cm="1">
        <f t="array" ref="J11038">_xlfn.IFS(AND(Sheet1__13[[#This Row],[esco_sim1]]&gt;0.99),1)</f>
        <v>#N/A</v>
      </c>
    </row>
    <row r="11039" spans="1:15" x14ac:dyDescent="0.35">
      <c r="A11039" t="s">
        <v>122</v>
      </c>
      <c r="B11039" t="s">
        <v>123</v>
      </c>
      <c r="C11039">
        <v>1.0000002384185791</v>
      </c>
      <c r="D11039" t="s">
        <v>1280</v>
      </c>
      <c r="E11039">
        <v>0.76831227540969849</v>
      </c>
      <c r="F11039" t="s">
        <v>9718</v>
      </c>
      <c r="G11039">
        <v>0.74205261468887329</v>
      </c>
      <c r="H11039" t="s">
        <v>5963</v>
      </c>
      <c r="I11039">
        <v>0.73144721984863281</v>
      </c>
      <c r="J11039" cm="1">
        <f t="array" ref="J11039">_xlfn.IFS(AND(Sheet1__13[[#This Row],[esco_sim1]]&gt;0.99),1)</f>
        <v>1</v>
      </c>
      <c r="M11039" t="str" cm="1">
        <f t="array" ref="M11039">_xlfn.IFS(AND(VLOOKUP(A11039,ROBERTA!A:B,2,FALSE)=B11039),B11039)</f>
        <v>mechanical engineering</v>
      </c>
      <c r="N11039" t="str" cm="1">
        <f t="array" ref="N11039">_xlfn.IFS(AND(VLOOKUP(A11039,ALBERT!A:B,2,FALSE)=B11039),B11039)</f>
        <v>mechanical engineering</v>
      </c>
      <c r="O11039" t="str" cm="1">
        <f t="array" ref="O11039">_xlfn.IFS(AND(VLOOKUP(A11039,'T5'!A:B,2,FALSE)=B11039),B11039)</f>
        <v>mechanical engineering</v>
      </c>
    </row>
    <row r="11040" spans="1:15" x14ac:dyDescent="0.35">
      <c r="A11040" t="s">
        <v>300</v>
      </c>
      <c r="B11040" t="s">
        <v>294</v>
      </c>
      <c r="C11040">
        <v>0.88920408487319946</v>
      </c>
      <c r="D11040" t="s">
        <v>280</v>
      </c>
      <c r="E11040">
        <v>0.78673577308654785</v>
      </c>
      <c r="F11040" t="s">
        <v>66</v>
      </c>
      <c r="G11040">
        <v>0.7837226390838623</v>
      </c>
      <c r="H11040" t="s">
        <v>9614</v>
      </c>
      <c r="I11040">
        <v>0.77896732091903687</v>
      </c>
      <c r="J11040" t="e" cm="1">
        <f t="array" ref="J11040">_xlfn.IFS(AND(Sheet1__13[[#This Row],[esco_sim1]]&gt;0.99),1)</f>
        <v>#N/A</v>
      </c>
      <c r="M11040" t="str" cm="1">
        <f t="array" ref="M11040">_xlfn.IFS(AND(VLOOKUP(A11040,ROBERTA!A:B,2,FALSE)=B11040),B11040)</f>
        <v>accounting</v>
      </c>
      <c r="N11040" t="str" cm="1">
        <f t="array" ref="N11040">_xlfn.IFS(AND(VLOOKUP(A11040,ALBERT!A:B,2,FALSE)=B11040),B11040)</f>
        <v>accounting</v>
      </c>
      <c r="O11040" t="str" cm="1">
        <f t="array" ref="O11040">_xlfn.IFS(AND(VLOOKUP(A11040,'T5'!A:B,2,FALSE)=B11040),B11040)</f>
        <v>accounting</v>
      </c>
    </row>
    <row r="11041" spans="1:15" x14ac:dyDescent="0.35">
      <c r="A11041" t="s">
        <v>7167</v>
      </c>
      <c r="B11041" t="s">
        <v>1960</v>
      </c>
      <c r="C11041">
        <v>0.52157241106033325</v>
      </c>
      <c r="D11041" t="s">
        <v>10082</v>
      </c>
      <c r="E11041">
        <v>0.42017656564712519</v>
      </c>
      <c r="F11041" t="s">
        <v>6609</v>
      </c>
      <c r="G11041">
        <v>0.40758207440376282</v>
      </c>
      <c r="H11041" t="s">
        <v>793</v>
      </c>
      <c r="I11041">
        <v>0.40431633591651922</v>
      </c>
      <c r="J11041" t="e" cm="1">
        <f t="array" ref="J11041">_xlfn.IFS(AND(Sheet1__13[[#This Row],[esco_sim1]]&gt;0.99),1)</f>
        <v>#N/A</v>
      </c>
    </row>
    <row r="11042" spans="1:15" x14ac:dyDescent="0.35">
      <c r="A11042" t="s">
        <v>7169</v>
      </c>
      <c r="B11042" t="s">
        <v>5195</v>
      </c>
      <c r="C11042">
        <v>0.70423305034637451</v>
      </c>
      <c r="D11042" t="s">
        <v>12453</v>
      </c>
      <c r="E11042">
        <v>0.65446257591247559</v>
      </c>
      <c r="F11042" t="s">
        <v>8495</v>
      </c>
      <c r="G11042">
        <v>0.64458256959915161</v>
      </c>
      <c r="H11042" t="s">
        <v>11092</v>
      </c>
      <c r="I11042">
        <v>0.6414635181427002</v>
      </c>
      <c r="J11042" t="e" cm="1">
        <f t="array" ref="J11042">_xlfn.IFS(AND(Sheet1__13[[#This Row],[esco_sim1]]&gt;0.99),1)</f>
        <v>#N/A</v>
      </c>
      <c r="N11042" t="str" cm="1">
        <f t="array" ref="N11042">_xlfn.IFS(AND(VLOOKUP(A11042,ALBERT!A:B,2,FALSE)=B11042),B11042)</f>
        <v>set import export strategies</v>
      </c>
    </row>
    <row r="11043" spans="1:15" x14ac:dyDescent="0.35">
      <c r="A11043" t="s">
        <v>7170</v>
      </c>
      <c r="B11043" t="s">
        <v>8720</v>
      </c>
      <c r="C11043">
        <v>0.60219657421112061</v>
      </c>
      <c r="D11043" t="s">
        <v>2312</v>
      </c>
      <c r="E11043">
        <v>0.57524335384368896</v>
      </c>
      <c r="F11043" t="s">
        <v>4089</v>
      </c>
      <c r="G11043">
        <v>0.55456298589706421</v>
      </c>
      <c r="H11043" t="s">
        <v>6803</v>
      </c>
      <c r="I11043">
        <v>0.53815025091171265</v>
      </c>
      <c r="J11043" t="e" cm="1">
        <f t="array" ref="J11043">_xlfn.IFS(AND(Sheet1__13[[#This Row],[esco_sim1]]&gt;0.99),1)</f>
        <v>#N/A</v>
      </c>
      <c r="M11043" t="str" cm="1">
        <f t="array" ref="M11043">_xlfn.IFS(AND(VLOOKUP(A11043,ROBERTA!A:B,2,FALSE)=B11043),B11043)</f>
        <v>international commercial transactions rules</v>
      </c>
      <c r="O11043" t="str" cm="1">
        <f t="array" ref="O11043">_xlfn.IFS(AND(VLOOKUP(A11043,'T5'!A:B,2,FALSE)=B11043),B11043)</f>
        <v>international commercial transactions rules</v>
      </c>
    </row>
    <row r="11044" spans="1:15" x14ac:dyDescent="0.35">
      <c r="A11044" t="s">
        <v>4569</v>
      </c>
      <c r="B11044" t="s">
        <v>413</v>
      </c>
      <c r="C11044">
        <v>0.92775082588195801</v>
      </c>
      <c r="D11044" t="s">
        <v>14117</v>
      </c>
      <c r="E11044">
        <v>0.67713528871536255</v>
      </c>
      <c r="F11044" t="s">
        <v>7873</v>
      </c>
      <c r="G11044">
        <v>0.64272612333297729</v>
      </c>
      <c r="H11044" t="s">
        <v>8539</v>
      </c>
      <c r="I11044">
        <v>0.64052748680114746</v>
      </c>
      <c r="J11044" t="e" cm="1">
        <f t="array" ref="J11044">_xlfn.IFS(AND(Sheet1__13[[#This Row],[esco_sim1]]&gt;0.99),1)</f>
        <v>#N/A</v>
      </c>
      <c r="M11044" t="str" cm="1">
        <f t="array" ref="M11044">_xlfn.IFS(AND(VLOOKUP(A11044,ROBERTA!A:B,2,FALSE)=B11044),B11044)</f>
        <v>grammar</v>
      </c>
      <c r="N11044" t="str" cm="1">
        <f t="array" ref="N11044">_xlfn.IFS(AND(VLOOKUP(A11044,ALBERT!A:B,2,FALSE)=B11044),B11044)</f>
        <v>grammar</v>
      </c>
      <c r="O11044" t="str" cm="1">
        <f t="array" ref="O11044">_xlfn.IFS(AND(VLOOKUP(A11044,'T5'!A:B,2,FALSE)=B11044),B11044)</f>
        <v>grammar</v>
      </c>
    </row>
    <row r="11045" spans="1:15" x14ac:dyDescent="0.35">
      <c r="A11045" t="s">
        <v>7172</v>
      </c>
      <c r="B11045" t="s">
        <v>7173</v>
      </c>
      <c r="C11045">
        <v>1</v>
      </c>
      <c r="D11045" t="s">
        <v>12839</v>
      </c>
      <c r="E11045">
        <v>0.80109101533889771</v>
      </c>
      <c r="F11045" t="s">
        <v>9227</v>
      </c>
      <c r="G11045">
        <v>0.72510576248168945</v>
      </c>
      <c r="H11045" t="s">
        <v>142</v>
      </c>
      <c r="I11045">
        <v>0.58477193117141724</v>
      </c>
      <c r="J11045" cm="1">
        <f t="array" ref="J11045">_xlfn.IFS(AND(Sheet1__13[[#This Row],[esco_sim1]]&gt;0.99),1)</f>
        <v>1</v>
      </c>
      <c r="M11045" t="str" cm="1">
        <f t="array" ref="M11045">_xlfn.IFS(AND(VLOOKUP(A11045,ROBERTA!A:B,2,FALSE)=B11045),B11045)</f>
        <v>nanotechnology</v>
      </c>
      <c r="N11045" t="str" cm="1">
        <f t="array" ref="N11045">_xlfn.IFS(AND(VLOOKUP(A11045,ALBERT!A:B,2,FALSE)=B11045),B11045)</f>
        <v>nanotechnology</v>
      </c>
      <c r="O11045" t="str" cm="1">
        <f t="array" ref="O11045">_xlfn.IFS(AND(VLOOKUP(A11045,'T5'!A:B,2,FALSE)=B11045),B11045)</f>
        <v>nanotechnology</v>
      </c>
    </row>
    <row r="11046" spans="1:15" x14ac:dyDescent="0.35">
      <c r="A11046" t="s">
        <v>414</v>
      </c>
      <c r="B11046" t="s">
        <v>415</v>
      </c>
      <c r="C11046">
        <v>0.86383330821990967</v>
      </c>
      <c r="D11046" t="s">
        <v>7873</v>
      </c>
      <c r="E11046">
        <v>0.74651294946670532</v>
      </c>
      <c r="F11046" t="s">
        <v>8539</v>
      </c>
      <c r="G11046">
        <v>0.66840255260467529</v>
      </c>
      <c r="H11046" t="s">
        <v>11472</v>
      </c>
      <c r="I11046">
        <v>0.63991743326187134</v>
      </c>
      <c r="J11046" t="e" cm="1">
        <f t="array" ref="J11046">_xlfn.IFS(AND(Sheet1__13[[#This Row],[esco_sim1]]&gt;0.99),1)</f>
        <v>#N/A</v>
      </c>
      <c r="M11046" t="str" cm="1">
        <f t="array" ref="M11046">_xlfn.IFS(AND(VLOOKUP(A11046,ROBERTA!A:B,2,FALSE)=B11046),B11046)</f>
        <v>English</v>
      </c>
      <c r="N11046" t="str" cm="1">
        <f t="array" ref="N11046">_xlfn.IFS(AND(VLOOKUP(A11046,ALBERT!A:B,2,FALSE)=B11046),B11046)</f>
        <v>English</v>
      </c>
      <c r="O11046" t="str" cm="1">
        <f t="array" ref="O11046">_xlfn.IFS(AND(VLOOKUP(A11046,'T5'!A:B,2,FALSE)=B11046),B11046)</f>
        <v>English</v>
      </c>
    </row>
    <row r="11047" spans="1:15" x14ac:dyDescent="0.35">
      <c r="A11047" t="s">
        <v>6750</v>
      </c>
      <c r="B11047" t="s">
        <v>1231</v>
      </c>
      <c r="C11047">
        <v>1.00000011920929</v>
      </c>
      <c r="D11047" t="s">
        <v>8855</v>
      </c>
      <c r="E11047">
        <v>0.73472446203231812</v>
      </c>
      <c r="F11047" t="s">
        <v>7066</v>
      </c>
      <c r="G11047">
        <v>0.72040754556655884</v>
      </c>
      <c r="H11047" t="s">
        <v>1112</v>
      </c>
      <c r="I11047">
        <v>0.65742099285125732</v>
      </c>
      <c r="J11047" cm="1">
        <f t="array" ref="J11047">_xlfn.IFS(AND(Sheet1__13[[#This Row],[esco_sim1]]&gt;0.99),1)</f>
        <v>1</v>
      </c>
      <c r="M11047" t="str" cm="1">
        <f t="array" ref="M11047">_xlfn.IFS(AND(VLOOKUP(A11047,ROBERTA!A:B,2,FALSE)=B11047),B11047)</f>
        <v>solar energy</v>
      </c>
      <c r="N11047" t="str" cm="1">
        <f t="array" ref="N11047">_xlfn.IFS(AND(VLOOKUP(A11047,ALBERT!A:B,2,FALSE)=B11047),B11047)</f>
        <v>solar energy</v>
      </c>
      <c r="O11047" t="str" cm="1">
        <f t="array" ref="O11047">_xlfn.IFS(AND(VLOOKUP(A11047,'T5'!A:B,2,FALSE)=B11047),B11047)</f>
        <v>solar energy</v>
      </c>
    </row>
    <row r="11048" spans="1:15" x14ac:dyDescent="0.35">
      <c r="A11048" t="s">
        <v>6838</v>
      </c>
      <c r="B11048" t="s">
        <v>8180</v>
      </c>
      <c r="C11048">
        <v>0.6726042628288269</v>
      </c>
      <c r="D11048" t="s">
        <v>2048</v>
      </c>
      <c r="E11048">
        <v>0.62261337041854858</v>
      </c>
      <c r="F11048" t="s">
        <v>8775</v>
      </c>
      <c r="G11048">
        <v>0.57097142934799194</v>
      </c>
      <c r="H11048" t="s">
        <v>11021</v>
      </c>
      <c r="I11048">
        <v>0.53781557083129883</v>
      </c>
      <c r="J11048" t="e" cm="1">
        <f t="array" ref="J11048">_xlfn.IFS(AND(Sheet1__13[[#This Row],[esco_sim1]]&gt;0.99),1)</f>
        <v>#N/A</v>
      </c>
    </row>
    <row r="11049" spans="1:15" x14ac:dyDescent="0.35">
      <c r="A11049" t="s">
        <v>1085</v>
      </c>
      <c r="B11049" t="s">
        <v>6174</v>
      </c>
      <c r="C11049">
        <v>0.73841375112533569</v>
      </c>
      <c r="D11049" t="s">
        <v>1086</v>
      </c>
      <c r="E11049">
        <v>0.67041605710983276</v>
      </c>
      <c r="F11049" t="s">
        <v>1602</v>
      </c>
      <c r="G11049">
        <v>0.63603651523590088</v>
      </c>
      <c r="H11049" t="s">
        <v>3660</v>
      </c>
      <c r="I11049">
        <v>0.59129875898361206</v>
      </c>
      <c r="J11049" t="e" cm="1">
        <f t="array" ref="J11049">_xlfn.IFS(AND(Sheet1__13[[#This Row],[esco_sim1]]&gt;0.99),1)</f>
        <v>#N/A</v>
      </c>
    </row>
    <row r="11050" spans="1:15" x14ac:dyDescent="0.35">
      <c r="A11050" t="s">
        <v>1347</v>
      </c>
      <c r="B11050" t="s">
        <v>1086</v>
      </c>
      <c r="C11050">
        <v>0.89127713441848755</v>
      </c>
      <c r="D11050" t="s">
        <v>1322</v>
      </c>
      <c r="E11050">
        <v>0.7212943434715271</v>
      </c>
      <c r="F11050" t="s">
        <v>3660</v>
      </c>
      <c r="G11050">
        <v>0.70340931415557861</v>
      </c>
      <c r="H11050" t="s">
        <v>6174</v>
      </c>
      <c r="I11050">
        <v>0.70133447647094727</v>
      </c>
      <c r="J11050" t="e" cm="1">
        <f t="array" ref="J11050">_xlfn.IFS(AND(Sheet1__13[[#This Row],[esco_sim1]]&gt;0.99),1)</f>
        <v>#N/A</v>
      </c>
      <c r="M11050" t="str" cm="1">
        <f t="array" ref="M11050">_xlfn.IFS(AND(VLOOKUP(A11050,ROBERTA!A:B,2,FALSE)=B11050),B11050)</f>
        <v>automation technology</v>
      </c>
      <c r="N11050" t="str" cm="1">
        <f t="array" ref="N11050">_xlfn.IFS(AND(VLOOKUP(A11050,ALBERT!A:B,2,FALSE)=B11050),B11050)</f>
        <v>automation technology</v>
      </c>
      <c r="O11050" t="str" cm="1">
        <f t="array" ref="O11050">_xlfn.IFS(AND(VLOOKUP(A11050,'T5'!A:B,2,FALSE)=B11050),B11050)</f>
        <v>automation technology</v>
      </c>
    </row>
    <row r="11051" spans="1:15" x14ac:dyDescent="0.35">
      <c r="A11051" t="s">
        <v>7174</v>
      </c>
      <c r="B11051" t="s">
        <v>8180</v>
      </c>
      <c r="C11051">
        <v>0.58620995283126831</v>
      </c>
      <c r="D11051" t="s">
        <v>1985</v>
      </c>
      <c r="E11051">
        <v>0.52290403842926025</v>
      </c>
      <c r="F11051" t="s">
        <v>6014</v>
      </c>
      <c r="G11051">
        <v>0.47638970613479609</v>
      </c>
      <c r="H11051" t="s">
        <v>2048</v>
      </c>
      <c r="I11051">
        <v>0.47348165512084961</v>
      </c>
      <c r="J11051" t="e" cm="1">
        <f t="array" ref="J11051">_xlfn.IFS(AND(Sheet1__13[[#This Row],[esco_sim1]]&gt;0.99),1)</f>
        <v>#N/A</v>
      </c>
      <c r="M11051" t="str" cm="1">
        <f t="array" ref="M11051">_xlfn.IFS(AND(VLOOKUP(A11051,ROBERTA!A:B,2,FALSE)=B11051),B11051)</f>
        <v>Gamemaker Studio</v>
      </c>
      <c r="O11051" t="str" cm="1">
        <f t="array" ref="O11051">_xlfn.IFS(AND(VLOOKUP(A11051,'T5'!A:B,2,FALSE)=B11051),B11051)</f>
        <v>Gamemaker Studio</v>
      </c>
    </row>
    <row r="11052" spans="1:15" x14ac:dyDescent="0.35">
      <c r="A11052" t="s">
        <v>1847</v>
      </c>
      <c r="B11052" t="s">
        <v>429</v>
      </c>
      <c r="C11052">
        <v>0.44888648390769958</v>
      </c>
      <c r="D11052" t="s">
        <v>6922</v>
      </c>
      <c r="E11052">
        <v>0.40889865159988398</v>
      </c>
      <c r="F11052" t="s">
        <v>2978</v>
      </c>
      <c r="G11052">
        <v>0.39282345771789551</v>
      </c>
      <c r="H11052" t="s">
        <v>14179</v>
      </c>
      <c r="I11052">
        <v>0.36827689409255981</v>
      </c>
      <c r="J11052" t="e" cm="1">
        <f t="array" ref="J11052">_xlfn.IFS(AND(Sheet1__13[[#This Row],[esco_sim1]]&gt;0.99),1)</f>
        <v>#N/A</v>
      </c>
    </row>
    <row r="11053" spans="1:15" x14ac:dyDescent="0.35">
      <c r="A11053" t="s">
        <v>628</v>
      </c>
      <c r="B11053" t="s">
        <v>629</v>
      </c>
      <c r="C11053">
        <v>0.82292556762695313</v>
      </c>
      <c r="D11053" t="s">
        <v>2168</v>
      </c>
      <c r="E11053">
        <v>0.79516726732254028</v>
      </c>
      <c r="F11053" t="s">
        <v>8575</v>
      </c>
      <c r="G11053">
        <v>0.76589071750640869</v>
      </c>
      <c r="H11053" t="s">
        <v>8736</v>
      </c>
      <c r="I11053">
        <v>0.73651593923568726</v>
      </c>
      <c r="J11053" t="e" cm="1">
        <f t="array" ref="J11053">_xlfn.IFS(AND(Sheet1__13[[#This Row],[esco_sim1]]&gt;0.99),1)</f>
        <v>#N/A</v>
      </c>
      <c r="N11053" t="str" cm="1">
        <f t="array" ref="N11053">_xlfn.IFS(AND(VLOOKUP(A11053,ALBERT!A:B,2,FALSE)=B11053),B11053)</f>
        <v>subject of coaching</v>
      </c>
    </row>
    <row r="11054" spans="1:15" x14ac:dyDescent="0.35">
      <c r="A11054" t="s">
        <v>2959</v>
      </c>
      <c r="B11054" t="s">
        <v>5014</v>
      </c>
      <c r="C11054">
        <v>0.76693230867385864</v>
      </c>
      <c r="D11054" t="s">
        <v>2960</v>
      </c>
      <c r="E11054">
        <v>0.67219936847686768</v>
      </c>
      <c r="F11054" t="s">
        <v>876</v>
      </c>
      <c r="G11054">
        <v>0.66238099336624146</v>
      </c>
      <c r="H11054" t="s">
        <v>6734</v>
      </c>
      <c r="I11054">
        <v>0.65098470449447632</v>
      </c>
      <c r="J11054" t="e" cm="1">
        <f t="array" ref="J11054">_xlfn.IFS(AND(Sheet1__13[[#This Row],[esco_sim1]]&gt;0.99),1)</f>
        <v>#N/A</v>
      </c>
      <c r="M11054" t="str" cm="1">
        <f t="array" ref="M11054">_xlfn.IFS(AND(VLOOKUP(A11054,ROBERTA!A:B,2,FALSE)=B11054),B11054)</f>
        <v>establish communication with foreign cultures</v>
      </c>
      <c r="O11054" t="str" cm="1">
        <f t="array" ref="O11054">_xlfn.IFS(AND(VLOOKUP(A11054,'T5'!A:B,2,FALSE)=B11054),B11054)</f>
        <v>establish communication with foreign cultures</v>
      </c>
    </row>
    <row r="11055" spans="1:15" x14ac:dyDescent="0.35">
      <c r="A11055" t="s">
        <v>1721</v>
      </c>
      <c r="B11055" t="s">
        <v>52</v>
      </c>
      <c r="C11055">
        <v>0.73073428869247437</v>
      </c>
      <c r="D11055" t="s">
        <v>9522</v>
      </c>
      <c r="E11055">
        <v>0.67173898220062256</v>
      </c>
      <c r="F11055" t="s">
        <v>9008</v>
      </c>
      <c r="G11055">
        <v>0.67013645172119141</v>
      </c>
      <c r="H11055" t="s">
        <v>8618</v>
      </c>
      <c r="I11055">
        <v>0.60705673694610596</v>
      </c>
      <c r="J11055" t="e" cm="1">
        <f t="array" ref="J11055">_xlfn.IFS(AND(Sheet1__13[[#This Row],[esco_sim1]]&gt;0.99),1)</f>
        <v>#N/A</v>
      </c>
      <c r="M11055" t="str" cm="1">
        <f t="array" ref="M11055">_xlfn.IFS(AND(VLOOKUP(A11055,ROBERTA!A:B,2,FALSE)=B11055),B11055)</f>
        <v>leadership principles</v>
      </c>
      <c r="N11055" t="str" cm="1">
        <f t="array" ref="N11055">_xlfn.IFS(AND(VLOOKUP(A11055,ALBERT!A:B,2,FALSE)=B11055),B11055)</f>
        <v>leadership principles</v>
      </c>
      <c r="O11055" t="str" cm="1">
        <f t="array" ref="O11055">_xlfn.IFS(AND(VLOOKUP(A11055,'T5'!A:B,2,FALSE)=B11055),B11055)</f>
        <v>leadership principles</v>
      </c>
    </row>
    <row r="11056" spans="1:15" x14ac:dyDescent="0.35">
      <c r="A11056" t="s">
        <v>6546</v>
      </c>
      <c r="B11056" t="s">
        <v>1198</v>
      </c>
      <c r="C11056">
        <v>0.99999994039535522</v>
      </c>
      <c r="D11056" t="s">
        <v>5747</v>
      </c>
      <c r="E11056">
        <v>0.93779128789901733</v>
      </c>
      <c r="F11056" t="s">
        <v>2597</v>
      </c>
      <c r="G11056">
        <v>0.83326613903045654</v>
      </c>
      <c r="H11056" t="s">
        <v>7974</v>
      </c>
      <c r="I11056">
        <v>0.79965740442276001</v>
      </c>
      <c r="J11056" cm="1">
        <f t="array" ref="J11056">_xlfn.IFS(AND(Sheet1__13[[#This Row],[esco_sim1]]&gt;0.99),1)</f>
        <v>1</v>
      </c>
      <c r="K11056" t="str" cm="1">
        <f t="array" ref="K11056">_xlfn.IFS(AND(VLOOKUP(A11056,ALL_MPNET!A:B,2,FALSE)=B11056),B11056)</f>
        <v>conflict management</v>
      </c>
      <c r="L11056" t="str" cm="1">
        <f t="array" ref="L11056">_xlfn.IFS(AND(VLOOKUP(A11056,DEBERTA!A:B,2,FALSE)=B11056),B11056)</f>
        <v>conflict management</v>
      </c>
      <c r="M11056" t="str" cm="1">
        <f t="array" ref="M11056">_xlfn.IFS(AND(VLOOKUP(A11056,ROBERTA!A:B,2,FALSE)=B11056),B11056)</f>
        <v>conflict management</v>
      </c>
      <c r="N11056" t="str" cm="1">
        <f t="array" ref="N11056">_xlfn.IFS(AND(VLOOKUP(A11056,ALBERT!A:B,2,FALSE)=B11056),B11056)</f>
        <v>conflict management</v>
      </c>
      <c r="O11056" t="str" cm="1">
        <f t="array" ref="O11056">_xlfn.IFS(AND(VLOOKUP(A11056,'T5'!A:B,2,FALSE)=B11056),B11056)</f>
        <v>conflict management</v>
      </c>
    </row>
    <row r="11057" spans="1:15" x14ac:dyDescent="0.35">
      <c r="A11057" t="s">
        <v>1948</v>
      </c>
      <c r="B11057" t="s">
        <v>635</v>
      </c>
      <c r="C11057">
        <v>0.88350653648376465</v>
      </c>
      <c r="D11057" t="s">
        <v>11837</v>
      </c>
      <c r="E11057">
        <v>0.74986326694488525</v>
      </c>
      <c r="F11057" t="s">
        <v>2239</v>
      </c>
      <c r="G11057">
        <v>0.74544602632522583</v>
      </c>
      <c r="H11057" t="s">
        <v>1947</v>
      </c>
      <c r="I11057">
        <v>0.73818862438201904</v>
      </c>
      <c r="J11057" t="e" cm="1">
        <f t="array" ref="J11057">_xlfn.IFS(AND(Sheet1__13[[#This Row],[esco_sim1]]&gt;0.99),1)</f>
        <v>#N/A</v>
      </c>
      <c r="M11057" t="str" cm="1">
        <f t="array" ref="M11057">_xlfn.IFS(AND(VLOOKUP(A11057,ROBERTA!A:B,2,FALSE)=B11057),B11057)</f>
        <v>manage a team</v>
      </c>
      <c r="O11057" t="str" cm="1">
        <f t="array" ref="O11057">_xlfn.IFS(AND(VLOOKUP(A11057,'T5'!A:B,2,FALSE)=B11057),B11057)</f>
        <v>manage a team</v>
      </c>
    </row>
    <row r="11058" spans="1:15" x14ac:dyDescent="0.35">
      <c r="A11058" t="s">
        <v>4682</v>
      </c>
      <c r="B11058" t="s">
        <v>4683</v>
      </c>
      <c r="C11058">
        <v>0.75497573614120483</v>
      </c>
      <c r="D11058" t="s">
        <v>11075</v>
      </c>
      <c r="E11058">
        <v>0.68905520439147949</v>
      </c>
      <c r="F11058" t="s">
        <v>8311</v>
      </c>
      <c r="G11058">
        <v>0.6763535737991333</v>
      </c>
      <c r="H11058" t="s">
        <v>11151</v>
      </c>
      <c r="I11058">
        <v>0.6345672607421875</v>
      </c>
      <c r="J11058" t="e" cm="1">
        <f t="array" ref="J11058">_xlfn.IFS(AND(Sheet1__13[[#This Row],[esco_sim1]]&gt;0.99),1)</f>
        <v>#N/A</v>
      </c>
      <c r="M11058" t="str" cm="1">
        <f t="array" ref="M11058">_xlfn.IFS(AND(VLOOKUP(A11058,ROBERTA!A:B,2,FALSE)=B11058),B11058)</f>
        <v>motivate others</v>
      </c>
      <c r="N11058" t="str" cm="1">
        <f t="array" ref="N11058">_xlfn.IFS(AND(VLOOKUP(A11058,ALBERT!A:B,2,FALSE)=B11058),B11058)</f>
        <v>motivate others</v>
      </c>
      <c r="O11058" t="str" cm="1">
        <f t="array" ref="O11058">_xlfn.IFS(AND(VLOOKUP(A11058,'T5'!A:B,2,FALSE)=B11058),B11058)</f>
        <v>motivate others</v>
      </c>
    </row>
    <row r="11059" spans="1:15" x14ac:dyDescent="0.35">
      <c r="A11059" t="s">
        <v>32</v>
      </c>
      <c r="B11059" t="s">
        <v>33</v>
      </c>
      <c r="C11059">
        <v>0.92205405235290527</v>
      </c>
      <c r="D11059" t="s">
        <v>11398</v>
      </c>
      <c r="E11059">
        <v>0.54819852113723755</v>
      </c>
      <c r="F11059" t="s">
        <v>9025</v>
      </c>
      <c r="G11059">
        <v>0.53567177057266235</v>
      </c>
      <c r="H11059" t="s">
        <v>639</v>
      </c>
      <c r="I11059">
        <v>0.52698206901550293</v>
      </c>
      <c r="J11059" t="e" cm="1">
        <f t="array" ref="J11059">_xlfn.IFS(AND(Sheet1__13[[#This Row],[esco_sim1]]&gt;0.99),1)</f>
        <v>#N/A</v>
      </c>
      <c r="M11059" t="str" cm="1">
        <f t="array" ref="M11059">_xlfn.IFS(AND(VLOOKUP(A11059,ROBERTA!A:B,2,FALSE)=B11059),B11059)</f>
        <v>have emotional intelligence</v>
      </c>
      <c r="N11059" t="str" cm="1">
        <f t="array" ref="N11059">_xlfn.IFS(AND(VLOOKUP(A11059,ALBERT!A:B,2,FALSE)=B11059),B11059)</f>
        <v>have emotional intelligence</v>
      </c>
      <c r="O11059" t="str" cm="1">
        <f t="array" ref="O11059">_xlfn.IFS(AND(VLOOKUP(A11059,'T5'!A:B,2,FALSE)=B11059),B11059)</f>
        <v>have emotional intelligence</v>
      </c>
    </row>
    <row r="11060" spans="1:15" x14ac:dyDescent="0.35">
      <c r="A11060" t="s">
        <v>630</v>
      </c>
      <c r="B11060" t="s">
        <v>631</v>
      </c>
      <c r="C11060">
        <v>0.5659518837928772</v>
      </c>
      <c r="D11060" t="s">
        <v>9596</v>
      </c>
      <c r="E11060">
        <v>0.54590737819671631</v>
      </c>
      <c r="F11060" t="s">
        <v>1120</v>
      </c>
      <c r="G11060">
        <v>0.51870781183242798</v>
      </c>
      <c r="H11060" t="s">
        <v>9279</v>
      </c>
      <c r="I11060">
        <v>0.49018839001655579</v>
      </c>
      <c r="J11060" t="e" cm="1">
        <f t="array" ref="J11060">_xlfn.IFS(AND(Sheet1__13[[#This Row],[esco_sim1]]&gt;0.99),1)</f>
        <v>#N/A</v>
      </c>
      <c r="N11060" t="str" cm="1">
        <f t="array" ref="N11060">_xlfn.IFS(AND(VLOOKUP(A11060,ALBERT!A:B,2,FALSE)=B11060),B11060)</f>
        <v>influence voting behaviour</v>
      </c>
    </row>
    <row r="11061" spans="1:15" x14ac:dyDescent="0.35">
      <c r="A11061" t="s">
        <v>1721</v>
      </c>
      <c r="B11061" t="s">
        <v>52</v>
      </c>
      <c r="C11061">
        <v>0.73073428869247437</v>
      </c>
      <c r="D11061" t="s">
        <v>9522</v>
      </c>
      <c r="E11061">
        <v>0.67173898220062256</v>
      </c>
      <c r="F11061" t="s">
        <v>9008</v>
      </c>
      <c r="G11061">
        <v>0.67013645172119141</v>
      </c>
      <c r="H11061" t="s">
        <v>8618</v>
      </c>
      <c r="I11061">
        <v>0.60705673694610596</v>
      </c>
      <c r="J11061" t="e" cm="1">
        <f t="array" ref="J11061">_xlfn.IFS(AND(Sheet1__13[[#This Row],[esco_sim1]]&gt;0.99),1)</f>
        <v>#N/A</v>
      </c>
      <c r="M11061" t="str" cm="1">
        <f t="array" ref="M11061">_xlfn.IFS(AND(VLOOKUP(A11061,ROBERTA!A:B,2,FALSE)=B11061),B11061)</f>
        <v>leadership principles</v>
      </c>
      <c r="N11061" t="str" cm="1">
        <f t="array" ref="N11061">_xlfn.IFS(AND(VLOOKUP(A11061,ALBERT!A:B,2,FALSE)=B11061),B11061)</f>
        <v>leadership principles</v>
      </c>
      <c r="O11061" t="str" cm="1">
        <f t="array" ref="O11061">_xlfn.IFS(AND(VLOOKUP(A11061,'T5'!A:B,2,FALSE)=B11061),B11061)</f>
        <v>leadership principles</v>
      </c>
    </row>
    <row r="11062" spans="1:15" x14ac:dyDescent="0.35">
      <c r="A11062" t="s">
        <v>6546</v>
      </c>
      <c r="B11062" t="s">
        <v>1198</v>
      </c>
      <c r="C11062">
        <v>0.99999994039535522</v>
      </c>
      <c r="D11062" t="s">
        <v>5747</v>
      </c>
      <c r="E11062">
        <v>0.93779128789901733</v>
      </c>
      <c r="F11062" t="s">
        <v>2597</v>
      </c>
      <c r="G11062">
        <v>0.83326613903045654</v>
      </c>
      <c r="H11062" t="s">
        <v>7974</v>
      </c>
      <c r="I11062">
        <v>0.79965740442276001</v>
      </c>
      <c r="J11062" cm="1">
        <f t="array" ref="J11062">_xlfn.IFS(AND(Sheet1__13[[#This Row],[esco_sim1]]&gt;0.99),1)</f>
        <v>1</v>
      </c>
      <c r="K11062" t="str" cm="1">
        <f t="array" ref="K11062">_xlfn.IFS(AND(VLOOKUP(A11062,ALL_MPNET!A:B,2,FALSE)=B11062),B11062)</f>
        <v>conflict management</v>
      </c>
      <c r="L11062" t="str" cm="1">
        <f t="array" ref="L11062">_xlfn.IFS(AND(VLOOKUP(A11062,DEBERTA!A:B,2,FALSE)=B11062),B11062)</f>
        <v>conflict management</v>
      </c>
      <c r="M11062" t="str" cm="1">
        <f t="array" ref="M11062">_xlfn.IFS(AND(VLOOKUP(A11062,ROBERTA!A:B,2,FALSE)=B11062),B11062)</f>
        <v>conflict management</v>
      </c>
      <c r="N11062" t="str" cm="1">
        <f t="array" ref="N11062">_xlfn.IFS(AND(VLOOKUP(A11062,ALBERT!A:B,2,FALSE)=B11062),B11062)</f>
        <v>conflict management</v>
      </c>
      <c r="O11062" t="str" cm="1">
        <f t="array" ref="O11062">_xlfn.IFS(AND(VLOOKUP(A11062,'T5'!A:B,2,FALSE)=B11062),B11062)</f>
        <v>conflict management</v>
      </c>
    </row>
    <row r="11063" spans="1:15" x14ac:dyDescent="0.35">
      <c r="A11063" t="s">
        <v>7176</v>
      </c>
      <c r="B11063" t="s">
        <v>1783</v>
      </c>
      <c r="C11063">
        <v>0.4261777400970459</v>
      </c>
      <c r="D11063" t="s">
        <v>1034</v>
      </c>
      <c r="E11063">
        <v>0.37794309854507452</v>
      </c>
      <c r="F11063" t="s">
        <v>12324</v>
      </c>
      <c r="G11063">
        <v>0.37124508619308472</v>
      </c>
      <c r="H11063" t="s">
        <v>7822</v>
      </c>
      <c r="I11063">
        <v>0.36581075191497803</v>
      </c>
      <c r="J11063" t="e" cm="1">
        <f t="array" ref="J11063">_xlfn.IFS(AND(Sheet1__13[[#This Row],[esco_sim1]]&gt;0.99),1)</f>
        <v>#N/A</v>
      </c>
      <c r="M11063" t="str" cm="1">
        <f t="array" ref="M11063">_xlfn.IFS(AND(VLOOKUP(A11063,ROBERTA!A:B,2,FALSE)=B11063),B11063)</f>
        <v>astronomy</v>
      </c>
      <c r="O11063" t="str" cm="1">
        <f t="array" ref="O11063">_xlfn.IFS(AND(VLOOKUP(A11063,'T5'!A:B,2,FALSE)=B11063),B11063)</f>
        <v>astronomy</v>
      </c>
    </row>
    <row r="11064" spans="1:15" x14ac:dyDescent="0.35">
      <c r="A11064" t="s">
        <v>313</v>
      </c>
      <c r="B11064" t="s">
        <v>314</v>
      </c>
      <c r="C11064">
        <v>0.83786702156066895</v>
      </c>
      <c r="D11064" t="s">
        <v>94</v>
      </c>
      <c r="E11064">
        <v>0.73114609718322754</v>
      </c>
      <c r="F11064" t="s">
        <v>29</v>
      </c>
      <c r="G11064">
        <v>0.68492269515991211</v>
      </c>
      <c r="H11064" t="s">
        <v>690</v>
      </c>
      <c r="I11064">
        <v>0.6390155553817749</v>
      </c>
      <c r="J11064" t="e" cm="1">
        <f t="array" ref="J11064">_xlfn.IFS(AND(Sheet1__13[[#This Row],[esco_sim1]]&gt;0.99),1)</f>
        <v>#N/A</v>
      </c>
      <c r="N11064" t="str" cm="1">
        <f t="array" ref="N11064">_xlfn.IFS(AND(VLOOKUP(A11064,ALBERT!A:B,2,FALSE)=B11064),B11064)</f>
        <v>perform data analysis</v>
      </c>
    </row>
    <row r="11065" spans="1:15" x14ac:dyDescent="0.35">
      <c r="A11065" t="s">
        <v>1404</v>
      </c>
      <c r="B11065" t="s">
        <v>7987</v>
      </c>
      <c r="C11065">
        <v>0.57306671142578125</v>
      </c>
      <c r="D11065" t="s">
        <v>7950</v>
      </c>
      <c r="E11065">
        <v>0.46665871143341059</v>
      </c>
      <c r="F11065" t="s">
        <v>2126</v>
      </c>
      <c r="G11065">
        <v>0.45979931950569147</v>
      </c>
      <c r="H11065" t="s">
        <v>649</v>
      </c>
      <c r="I11065">
        <v>0.45454758405685419</v>
      </c>
      <c r="J11065" t="e" cm="1">
        <f t="array" ref="J11065">_xlfn.IFS(AND(Sheet1__13[[#This Row],[esco_sim1]]&gt;0.99),1)</f>
        <v>#N/A</v>
      </c>
    </row>
    <row r="11066" spans="1:15" x14ac:dyDescent="0.35">
      <c r="A11066" t="s">
        <v>1428</v>
      </c>
      <c r="B11066" t="s">
        <v>572</v>
      </c>
      <c r="C11066">
        <v>0.50666904449462891</v>
      </c>
      <c r="D11066" t="s">
        <v>11202</v>
      </c>
      <c r="E11066">
        <v>0.4477161169052124</v>
      </c>
      <c r="F11066" t="s">
        <v>547</v>
      </c>
      <c r="G11066">
        <v>0.43435192108154302</v>
      </c>
      <c r="H11066" t="s">
        <v>1506</v>
      </c>
      <c r="I11066">
        <v>0.42219838500022888</v>
      </c>
      <c r="J11066" t="e" cm="1">
        <f t="array" ref="J11066">_xlfn.IFS(AND(Sheet1__13[[#This Row],[esco_sim1]]&gt;0.99),1)</f>
        <v>#N/A</v>
      </c>
    </row>
    <row r="11067" spans="1:15" x14ac:dyDescent="0.35">
      <c r="A11067" t="s">
        <v>450</v>
      </c>
      <c r="B11067" t="s">
        <v>446</v>
      </c>
      <c r="C11067">
        <v>0.8249933123588562</v>
      </c>
      <c r="D11067" t="s">
        <v>2394</v>
      </c>
      <c r="E11067">
        <v>0.66996085643768311</v>
      </c>
      <c r="F11067" t="s">
        <v>649</v>
      </c>
      <c r="G11067">
        <v>0.64329385757446289</v>
      </c>
      <c r="H11067" t="s">
        <v>1506</v>
      </c>
      <c r="I11067">
        <v>0.63321852684020996</v>
      </c>
      <c r="J11067" t="e" cm="1">
        <f t="array" ref="J11067">_xlfn.IFS(AND(Sheet1__13[[#This Row],[esco_sim1]]&gt;0.99),1)</f>
        <v>#N/A</v>
      </c>
      <c r="M11067" t="str" cm="1">
        <f t="array" ref="M11067">_xlfn.IFS(AND(VLOOKUP(A11067,ROBERTA!A:B,2,FALSE)=B11067),B11067)</f>
        <v>cloud technologies</v>
      </c>
      <c r="N11067" t="str" cm="1">
        <f t="array" ref="N11067">_xlfn.IFS(AND(VLOOKUP(A11067,ALBERT!A:B,2,FALSE)=B11067),B11067)</f>
        <v>cloud technologies</v>
      </c>
      <c r="O11067" t="str" cm="1">
        <f t="array" ref="O11067">_xlfn.IFS(AND(VLOOKUP(A11067,'T5'!A:B,2,FALSE)=B11067),B11067)</f>
        <v>cloud technologies</v>
      </c>
    </row>
    <row r="11068" spans="1:15" x14ac:dyDescent="0.35">
      <c r="A11068" t="s">
        <v>1572</v>
      </c>
      <c r="B11068" t="s">
        <v>1010</v>
      </c>
      <c r="C11068">
        <v>1</v>
      </c>
      <c r="D11068" t="s">
        <v>11696</v>
      </c>
      <c r="E11068">
        <v>0.79518163204193115</v>
      </c>
      <c r="F11068" t="s">
        <v>8435</v>
      </c>
      <c r="G11068">
        <v>0.66985195875167847</v>
      </c>
      <c r="H11068" t="s">
        <v>2014</v>
      </c>
      <c r="I11068">
        <v>0.63328260183334351</v>
      </c>
      <c r="J11068" cm="1">
        <f t="array" ref="J11068">_xlfn.IFS(AND(Sheet1__13[[#This Row],[esco_sim1]]&gt;0.99),1)</f>
        <v>1</v>
      </c>
      <c r="M11068" t="str" cm="1">
        <f t="array" ref="M11068">_xlfn.IFS(AND(VLOOKUP(A11068,ROBERTA!A:B,2,FALSE)=B11068),B11068)</f>
        <v>infection control</v>
      </c>
      <c r="N11068" t="str" cm="1">
        <f t="array" ref="N11068">_xlfn.IFS(AND(VLOOKUP(A11068,ALBERT!A:B,2,FALSE)=B11068),B11068)</f>
        <v>infection control</v>
      </c>
      <c r="O11068" t="str" cm="1">
        <f t="array" ref="O11068">_xlfn.IFS(AND(VLOOKUP(A11068,'T5'!A:B,2,FALSE)=B11068),B11068)</f>
        <v>infection control</v>
      </c>
    </row>
    <row r="11069" spans="1:15" x14ac:dyDescent="0.35">
      <c r="A11069" t="s">
        <v>1013</v>
      </c>
      <c r="B11069" t="s">
        <v>1574</v>
      </c>
      <c r="C11069">
        <v>0.89871078729629517</v>
      </c>
      <c r="D11069" t="s">
        <v>1014</v>
      </c>
      <c r="E11069">
        <v>0.88226139545440674</v>
      </c>
      <c r="F11069" t="s">
        <v>7941</v>
      </c>
      <c r="G11069">
        <v>0.73646807670593262</v>
      </c>
      <c r="H11069" t="s">
        <v>14136</v>
      </c>
      <c r="I11069">
        <v>0.68766957521438599</v>
      </c>
      <c r="J11069" t="e" cm="1">
        <f t="array" ref="J11069">_xlfn.IFS(AND(Sheet1__13[[#This Row],[esco_sim1]]&gt;0.99),1)</f>
        <v>#N/A</v>
      </c>
    </row>
    <row r="11070" spans="1:15" x14ac:dyDescent="0.35">
      <c r="A11070" t="s">
        <v>4859</v>
      </c>
      <c r="B11070" t="s">
        <v>4326</v>
      </c>
      <c r="C11070">
        <v>1</v>
      </c>
      <c r="D11070" t="s">
        <v>8389</v>
      </c>
      <c r="E11070">
        <v>0.84788280725479126</v>
      </c>
      <c r="F11070" t="s">
        <v>11079</v>
      </c>
      <c r="G11070">
        <v>0.8245394229888916</v>
      </c>
      <c r="H11070" t="s">
        <v>7476</v>
      </c>
      <c r="I11070">
        <v>0.75884771347045898</v>
      </c>
      <c r="J11070" cm="1">
        <f t="array" ref="J11070">_xlfn.IFS(AND(Sheet1__13[[#This Row],[esco_sim1]]&gt;0.99),1)</f>
        <v>1</v>
      </c>
      <c r="M11070" t="str" cm="1">
        <f t="array" ref="M11070">_xlfn.IFS(AND(VLOOKUP(A11070,ROBERTA!A:B,2,FALSE)=B11070),B11070)</f>
        <v>immunology</v>
      </c>
      <c r="N11070" t="str" cm="1">
        <f t="array" ref="N11070">_xlfn.IFS(AND(VLOOKUP(A11070,ALBERT!A:B,2,FALSE)=B11070),B11070)</f>
        <v>immunology</v>
      </c>
      <c r="O11070" t="str" cm="1">
        <f t="array" ref="O11070">_xlfn.IFS(AND(VLOOKUP(A11070,'T5'!A:B,2,FALSE)=B11070),B11070)</f>
        <v>immunology</v>
      </c>
    </row>
    <row r="11071" spans="1:15" x14ac:dyDescent="0.35">
      <c r="A11071" t="s">
        <v>950</v>
      </c>
      <c r="B11071" t="s">
        <v>951</v>
      </c>
      <c r="C11071">
        <v>0.82329076528549194</v>
      </c>
      <c r="D11071" t="s">
        <v>8882</v>
      </c>
      <c r="E11071">
        <v>0.77807509899139404</v>
      </c>
      <c r="F11071" t="s">
        <v>7930</v>
      </c>
      <c r="G11071">
        <v>0.72913116216659546</v>
      </c>
      <c r="H11071" t="s">
        <v>12424</v>
      </c>
      <c r="I11071">
        <v>0.72132289409637451</v>
      </c>
      <c r="J11071" t="e" cm="1">
        <f t="array" ref="J11071">_xlfn.IFS(AND(Sheet1__13[[#This Row],[esco_sim1]]&gt;0.99),1)</f>
        <v>#N/A</v>
      </c>
      <c r="M11071" t="str" cm="1">
        <f t="array" ref="M11071">_xlfn.IFS(AND(VLOOKUP(A11071,ROBERTA!A:B,2,FALSE)=B11071),B11071)</f>
        <v>medicines</v>
      </c>
      <c r="N11071" t="str" cm="1">
        <f t="array" ref="N11071">_xlfn.IFS(AND(VLOOKUP(A11071,ALBERT!A:B,2,FALSE)=B11071),B11071)</f>
        <v>medicines</v>
      </c>
      <c r="O11071" t="str" cm="1">
        <f t="array" ref="O11071">_xlfn.IFS(AND(VLOOKUP(A11071,'T5'!A:B,2,FALSE)=B11071),B11071)</f>
        <v>medicines</v>
      </c>
    </row>
    <row r="11072" spans="1:15" x14ac:dyDescent="0.35">
      <c r="A11072" t="s">
        <v>3593</v>
      </c>
      <c r="B11072" t="s">
        <v>1204</v>
      </c>
      <c r="C11072">
        <v>0.76663869619369507</v>
      </c>
      <c r="D11072" t="s">
        <v>9805</v>
      </c>
      <c r="E11072">
        <v>0.64748203754425049</v>
      </c>
      <c r="F11072" t="s">
        <v>3310</v>
      </c>
      <c r="G11072">
        <v>0.63003998994827271</v>
      </c>
      <c r="H11072" t="s">
        <v>8997</v>
      </c>
      <c r="I11072">
        <v>0.61695849895477295</v>
      </c>
      <c r="J11072" t="e" cm="1">
        <f t="array" ref="J11072">_xlfn.IFS(AND(Sheet1__13[[#This Row],[esco_sim1]]&gt;0.99),1)</f>
        <v>#N/A</v>
      </c>
      <c r="M11072" t="str" cm="1">
        <f t="array" ref="M11072">_xlfn.IFS(AND(VLOOKUP(A11072,ROBERTA!A:B,2,FALSE)=B11072),B11072)</f>
        <v>promote inclusion</v>
      </c>
      <c r="N11072" t="str" cm="1">
        <f t="array" ref="N11072">_xlfn.IFS(AND(VLOOKUP(A11072,ALBERT!A:B,2,FALSE)=B11072),B11072)</f>
        <v>promote inclusion</v>
      </c>
      <c r="O11072" t="str" cm="1">
        <f t="array" ref="O11072">_xlfn.IFS(AND(VLOOKUP(A11072,'T5'!A:B,2,FALSE)=B11072),B11072)</f>
        <v>promote inclusion</v>
      </c>
    </row>
    <row r="11073" spans="1:15" x14ac:dyDescent="0.35">
      <c r="A11073" t="s">
        <v>3594</v>
      </c>
      <c r="B11073" t="s">
        <v>9011</v>
      </c>
      <c r="C11073">
        <v>0.53224939107894897</v>
      </c>
      <c r="D11073" t="s">
        <v>1032</v>
      </c>
      <c r="E11073">
        <v>0.51287621259689331</v>
      </c>
      <c r="F11073" t="s">
        <v>5500</v>
      </c>
      <c r="G11073">
        <v>0.4685056209564209</v>
      </c>
      <c r="H11073" t="s">
        <v>3564</v>
      </c>
      <c r="I11073">
        <v>0.46355083584785461</v>
      </c>
      <c r="J11073" t="e" cm="1">
        <f t="array" ref="J11073">_xlfn.IFS(AND(Sheet1__13[[#This Row],[esco_sim1]]&gt;0.99),1)</f>
        <v>#N/A</v>
      </c>
    </row>
    <row r="11074" spans="1:15" x14ac:dyDescent="0.35">
      <c r="A11074" t="s">
        <v>36</v>
      </c>
      <c r="B11074" t="s">
        <v>37</v>
      </c>
      <c r="C11074">
        <v>1.00000011920929</v>
      </c>
      <c r="D11074" t="s">
        <v>2595</v>
      </c>
      <c r="E11074">
        <v>0.79848062992095947</v>
      </c>
      <c r="F11074" t="s">
        <v>3698</v>
      </c>
      <c r="G11074">
        <v>0.790019690990448</v>
      </c>
      <c r="H11074" t="s">
        <v>7832</v>
      </c>
      <c r="I11074">
        <v>0.77700328826904297</v>
      </c>
      <c r="J11074" cm="1">
        <f t="array" ref="J11074">_xlfn.IFS(AND(Sheet1__13[[#This Row],[esco_sim1]]&gt;0.99),1)</f>
        <v>1</v>
      </c>
      <c r="M11074" t="str" cm="1">
        <f t="array" ref="M11074">_xlfn.IFS(AND(VLOOKUP(A11074,ROBERTA!A:B,2,FALSE)=B11074),B11074)</f>
        <v>communication</v>
      </c>
      <c r="N11074" t="str" cm="1">
        <f t="array" ref="N11074">_xlfn.IFS(AND(VLOOKUP(A11074,ALBERT!A:B,2,FALSE)=B11074),B11074)</f>
        <v>communication</v>
      </c>
      <c r="O11074" t="str" cm="1">
        <f t="array" ref="O11074">_xlfn.IFS(AND(VLOOKUP(A11074,'T5'!A:B,2,FALSE)=B11074),B11074)</f>
        <v>communication</v>
      </c>
    </row>
    <row r="11075" spans="1:15" x14ac:dyDescent="0.35">
      <c r="A11075" t="s">
        <v>580</v>
      </c>
      <c r="B11075" t="s">
        <v>1136</v>
      </c>
      <c r="C11075">
        <v>0.70964014530181885</v>
      </c>
      <c r="D11075" t="s">
        <v>7961</v>
      </c>
      <c r="E11075">
        <v>0.70308250188827515</v>
      </c>
      <c r="F11075" t="s">
        <v>8302</v>
      </c>
      <c r="G11075">
        <v>0.68060225248336792</v>
      </c>
      <c r="H11075" t="s">
        <v>581</v>
      </c>
      <c r="I11075">
        <v>0.67404484748840332</v>
      </c>
      <c r="J11075" t="e" cm="1">
        <f t="array" ref="J11075">_xlfn.IFS(AND(Sheet1__13[[#This Row],[esco_sim1]]&gt;0.99),1)</f>
        <v>#N/A</v>
      </c>
    </row>
    <row r="11076" spans="1:15" x14ac:dyDescent="0.35">
      <c r="A11076" t="s">
        <v>51</v>
      </c>
      <c r="B11076" t="s">
        <v>52</v>
      </c>
      <c r="C11076">
        <v>0.77003568410873413</v>
      </c>
      <c r="D11076" t="s">
        <v>9522</v>
      </c>
      <c r="E11076">
        <v>0.7018311619758606</v>
      </c>
      <c r="F11076" t="s">
        <v>2588</v>
      </c>
      <c r="G11076">
        <v>0.62060093879699707</v>
      </c>
      <c r="H11076" t="s">
        <v>9139</v>
      </c>
      <c r="I11076">
        <v>0.6196783185005188</v>
      </c>
      <c r="J11076" t="e" cm="1">
        <f t="array" ref="J11076">_xlfn.IFS(AND(Sheet1__13[[#This Row],[esco_sim1]]&gt;0.99),1)</f>
        <v>#N/A</v>
      </c>
      <c r="M11076" t="str" cm="1">
        <f t="array" ref="M11076">_xlfn.IFS(AND(VLOOKUP(A11076,ROBERTA!A:B,2,FALSE)=B11076),B11076)</f>
        <v>leadership principles</v>
      </c>
      <c r="N11076" t="str" cm="1">
        <f t="array" ref="N11076">_xlfn.IFS(AND(VLOOKUP(A11076,ALBERT!A:B,2,FALSE)=B11076),B11076)</f>
        <v>leadership principles</v>
      </c>
      <c r="O11076" t="str" cm="1">
        <f t="array" ref="O11076">_xlfn.IFS(AND(VLOOKUP(A11076,'T5'!A:B,2,FALSE)=B11076),B11076)</f>
        <v>leadership principles</v>
      </c>
    </row>
    <row r="11077" spans="1:15" x14ac:dyDescent="0.35">
      <c r="A11077" t="s">
        <v>3593</v>
      </c>
      <c r="B11077" t="s">
        <v>1204</v>
      </c>
      <c r="C11077">
        <v>0.76663869619369507</v>
      </c>
      <c r="D11077" t="s">
        <v>9805</v>
      </c>
      <c r="E11077">
        <v>0.64748203754425049</v>
      </c>
      <c r="F11077" t="s">
        <v>3310</v>
      </c>
      <c r="G11077">
        <v>0.63003998994827271</v>
      </c>
      <c r="H11077" t="s">
        <v>8997</v>
      </c>
      <c r="I11077">
        <v>0.61695849895477295</v>
      </c>
      <c r="J11077" t="e" cm="1">
        <f t="array" ref="J11077">_xlfn.IFS(AND(Sheet1__13[[#This Row],[esco_sim1]]&gt;0.99),1)</f>
        <v>#N/A</v>
      </c>
      <c r="M11077" t="str" cm="1">
        <f t="array" ref="M11077">_xlfn.IFS(AND(VLOOKUP(A11077,ROBERTA!A:B,2,FALSE)=B11077),B11077)</f>
        <v>promote inclusion</v>
      </c>
      <c r="N11077" t="str" cm="1">
        <f t="array" ref="N11077">_xlfn.IFS(AND(VLOOKUP(A11077,ALBERT!A:B,2,FALSE)=B11077),B11077)</f>
        <v>promote inclusion</v>
      </c>
      <c r="O11077" t="str" cm="1">
        <f t="array" ref="O11077">_xlfn.IFS(AND(VLOOKUP(A11077,'T5'!A:B,2,FALSE)=B11077),B11077)</f>
        <v>promote inclusion</v>
      </c>
    </row>
    <row r="11078" spans="1:15" x14ac:dyDescent="0.35">
      <c r="A11078" t="s">
        <v>3594</v>
      </c>
      <c r="B11078" t="s">
        <v>9011</v>
      </c>
      <c r="C11078">
        <v>0.53224939107894897</v>
      </c>
      <c r="D11078" t="s">
        <v>1032</v>
      </c>
      <c r="E11078">
        <v>0.51287621259689331</v>
      </c>
      <c r="F11078" t="s">
        <v>5500</v>
      </c>
      <c r="G11078">
        <v>0.4685056209564209</v>
      </c>
      <c r="H11078" t="s">
        <v>3564</v>
      </c>
      <c r="I11078">
        <v>0.46355083584785461</v>
      </c>
      <c r="J11078" t="e" cm="1">
        <f t="array" ref="J11078">_xlfn.IFS(AND(Sheet1__13[[#This Row],[esco_sim1]]&gt;0.99),1)</f>
        <v>#N/A</v>
      </c>
    </row>
    <row r="11079" spans="1:15" x14ac:dyDescent="0.35">
      <c r="A11079" t="s">
        <v>36</v>
      </c>
      <c r="B11079" t="s">
        <v>37</v>
      </c>
      <c r="C11079">
        <v>1.00000011920929</v>
      </c>
      <c r="D11079" t="s">
        <v>2595</v>
      </c>
      <c r="E11079">
        <v>0.79848062992095947</v>
      </c>
      <c r="F11079" t="s">
        <v>3698</v>
      </c>
      <c r="G11079">
        <v>0.790019690990448</v>
      </c>
      <c r="H11079" t="s">
        <v>7832</v>
      </c>
      <c r="I11079">
        <v>0.77700328826904297</v>
      </c>
      <c r="J11079" cm="1">
        <f t="array" ref="J11079">_xlfn.IFS(AND(Sheet1__13[[#This Row],[esco_sim1]]&gt;0.99),1)</f>
        <v>1</v>
      </c>
      <c r="M11079" t="str" cm="1">
        <f t="array" ref="M11079">_xlfn.IFS(AND(VLOOKUP(A11079,ROBERTA!A:B,2,FALSE)=B11079),B11079)</f>
        <v>communication</v>
      </c>
      <c r="N11079" t="str" cm="1">
        <f t="array" ref="N11079">_xlfn.IFS(AND(VLOOKUP(A11079,ALBERT!A:B,2,FALSE)=B11079),B11079)</f>
        <v>communication</v>
      </c>
      <c r="O11079" t="str" cm="1">
        <f t="array" ref="O11079">_xlfn.IFS(AND(VLOOKUP(A11079,'T5'!A:B,2,FALSE)=B11079),B11079)</f>
        <v>communication</v>
      </c>
    </row>
    <row r="11080" spans="1:15" x14ac:dyDescent="0.35">
      <c r="A11080" t="s">
        <v>580</v>
      </c>
      <c r="B11080" t="s">
        <v>1136</v>
      </c>
      <c r="C11080">
        <v>0.70964014530181885</v>
      </c>
      <c r="D11080" t="s">
        <v>7961</v>
      </c>
      <c r="E11080">
        <v>0.70308250188827515</v>
      </c>
      <c r="F11080" t="s">
        <v>8302</v>
      </c>
      <c r="G11080">
        <v>0.68060225248336792</v>
      </c>
      <c r="H11080" t="s">
        <v>581</v>
      </c>
      <c r="I11080">
        <v>0.67404484748840332</v>
      </c>
      <c r="J11080" t="e" cm="1">
        <f t="array" ref="J11080">_xlfn.IFS(AND(Sheet1__13[[#This Row],[esco_sim1]]&gt;0.99),1)</f>
        <v>#N/A</v>
      </c>
    </row>
    <row r="11081" spans="1:15" x14ac:dyDescent="0.35">
      <c r="A11081" t="s">
        <v>51</v>
      </c>
      <c r="B11081" t="s">
        <v>52</v>
      </c>
      <c r="C11081">
        <v>0.77003568410873413</v>
      </c>
      <c r="D11081" t="s">
        <v>9522</v>
      </c>
      <c r="E11081">
        <v>0.7018311619758606</v>
      </c>
      <c r="F11081" t="s">
        <v>2588</v>
      </c>
      <c r="G11081">
        <v>0.62060093879699707</v>
      </c>
      <c r="H11081" t="s">
        <v>9139</v>
      </c>
      <c r="I11081">
        <v>0.6196783185005188</v>
      </c>
      <c r="J11081" t="e" cm="1">
        <f t="array" ref="J11081">_xlfn.IFS(AND(Sheet1__13[[#This Row],[esco_sim1]]&gt;0.99),1)</f>
        <v>#N/A</v>
      </c>
      <c r="M11081" t="str" cm="1">
        <f t="array" ref="M11081">_xlfn.IFS(AND(VLOOKUP(A11081,ROBERTA!A:B,2,FALSE)=B11081),B11081)</f>
        <v>leadership principles</v>
      </c>
      <c r="N11081" t="str" cm="1">
        <f t="array" ref="N11081">_xlfn.IFS(AND(VLOOKUP(A11081,ALBERT!A:B,2,FALSE)=B11081),B11081)</f>
        <v>leadership principles</v>
      </c>
      <c r="O11081" t="str" cm="1">
        <f t="array" ref="O11081">_xlfn.IFS(AND(VLOOKUP(A11081,'T5'!A:B,2,FALSE)=B11081),B11081)</f>
        <v>leadership principles</v>
      </c>
    </row>
    <row r="11082" spans="1:15" x14ac:dyDescent="0.35">
      <c r="A11082" t="s">
        <v>3593</v>
      </c>
      <c r="B11082" t="s">
        <v>1204</v>
      </c>
      <c r="C11082">
        <v>0.76663869619369507</v>
      </c>
      <c r="D11082" t="s">
        <v>9805</v>
      </c>
      <c r="E11082">
        <v>0.64748203754425049</v>
      </c>
      <c r="F11082" t="s">
        <v>3310</v>
      </c>
      <c r="G11082">
        <v>0.63003998994827271</v>
      </c>
      <c r="H11082" t="s">
        <v>8997</v>
      </c>
      <c r="I11082">
        <v>0.61695849895477295</v>
      </c>
      <c r="J11082" t="e" cm="1">
        <f t="array" ref="J11082">_xlfn.IFS(AND(Sheet1__13[[#This Row],[esco_sim1]]&gt;0.99),1)</f>
        <v>#N/A</v>
      </c>
      <c r="M11082" t="str" cm="1">
        <f t="array" ref="M11082">_xlfn.IFS(AND(VLOOKUP(A11082,ROBERTA!A:B,2,FALSE)=B11082),B11082)</f>
        <v>promote inclusion</v>
      </c>
      <c r="N11082" t="str" cm="1">
        <f t="array" ref="N11082">_xlfn.IFS(AND(VLOOKUP(A11082,ALBERT!A:B,2,FALSE)=B11082),B11082)</f>
        <v>promote inclusion</v>
      </c>
      <c r="O11082" t="str" cm="1">
        <f t="array" ref="O11082">_xlfn.IFS(AND(VLOOKUP(A11082,'T5'!A:B,2,FALSE)=B11082),B11082)</f>
        <v>promote inclusion</v>
      </c>
    </row>
    <row r="11083" spans="1:15" x14ac:dyDescent="0.35">
      <c r="A11083" t="s">
        <v>3594</v>
      </c>
      <c r="B11083" t="s">
        <v>9011</v>
      </c>
      <c r="C11083">
        <v>0.53224939107894897</v>
      </c>
      <c r="D11083" t="s">
        <v>1032</v>
      </c>
      <c r="E11083">
        <v>0.51287621259689331</v>
      </c>
      <c r="F11083" t="s">
        <v>5500</v>
      </c>
      <c r="G11083">
        <v>0.4685056209564209</v>
      </c>
      <c r="H11083" t="s">
        <v>3564</v>
      </c>
      <c r="I11083">
        <v>0.46355083584785461</v>
      </c>
      <c r="J11083" t="e" cm="1">
        <f t="array" ref="J11083">_xlfn.IFS(AND(Sheet1__13[[#This Row],[esco_sim1]]&gt;0.99),1)</f>
        <v>#N/A</v>
      </c>
    </row>
    <row r="11084" spans="1:15" x14ac:dyDescent="0.35">
      <c r="A11084" t="s">
        <v>36</v>
      </c>
      <c r="B11084" t="s">
        <v>37</v>
      </c>
      <c r="C11084">
        <v>1.00000011920929</v>
      </c>
      <c r="D11084" t="s">
        <v>2595</v>
      </c>
      <c r="E11084">
        <v>0.79848062992095947</v>
      </c>
      <c r="F11084" t="s">
        <v>3698</v>
      </c>
      <c r="G11084">
        <v>0.790019690990448</v>
      </c>
      <c r="H11084" t="s">
        <v>7832</v>
      </c>
      <c r="I11084">
        <v>0.77700328826904297</v>
      </c>
      <c r="J11084" cm="1">
        <f t="array" ref="J11084">_xlfn.IFS(AND(Sheet1__13[[#This Row],[esco_sim1]]&gt;0.99),1)</f>
        <v>1</v>
      </c>
      <c r="M11084" t="str" cm="1">
        <f t="array" ref="M11084">_xlfn.IFS(AND(VLOOKUP(A11084,ROBERTA!A:B,2,FALSE)=B11084),B11084)</f>
        <v>communication</v>
      </c>
      <c r="N11084" t="str" cm="1">
        <f t="array" ref="N11084">_xlfn.IFS(AND(VLOOKUP(A11084,ALBERT!A:B,2,FALSE)=B11084),B11084)</f>
        <v>communication</v>
      </c>
      <c r="O11084" t="str" cm="1">
        <f t="array" ref="O11084">_xlfn.IFS(AND(VLOOKUP(A11084,'T5'!A:B,2,FALSE)=B11084),B11084)</f>
        <v>communication</v>
      </c>
    </row>
    <row r="11085" spans="1:15" x14ac:dyDescent="0.35">
      <c r="A11085" t="s">
        <v>580</v>
      </c>
      <c r="B11085" t="s">
        <v>1136</v>
      </c>
      <c r="C11085">
        <v>0.70964014530181885</v>
      </c>
      <c r="D11085" t="s">
        <v>7961</v>
      </c>
      <c r="E11085">
        <v>0.70308250188827515</v>
      </c>
      <c r="F11085" t="s">
        <v>8302</v>
      </c>
      <c r="G11085">
        <v>0.68060225248336792</v>
      </c>
      <c r="H11085" t="s">
        <v>581</v>
      </c>
      <c r="I11085">
        <v>0.67404484748840332</v>
      </c>
      <c r="J11085" t="e" cm="1">
        <f t="array" ref="J11085">_xlfn.IFS(AND(Sheet1__13[[#This Row],[esco_sim1]]&gt;0.99),1)</f>
        <v>#N/A</v>
      </c>
    </row>
    <row r="11086" spans="1:15" x14ac:dyDescent="0.35">
      <c r="A11086" t="s">
        <v>51</v>
      </c>
      <c r="B11086" t="s">
        <v>52</v>
      </c>
      <c r="C11086">
        <v>0.77003568410873413</v>
      </c>
      <c r="D11086" t="s">
        <v>9522</v>
      </c>
      <c r="E11086">
        <v>0.7018311619758606</v>
      </c>
      <c r="F11086" t="s">
        <v>2588</v>
      </c>
      <c r="G11086">
        <v>0.62060093879699707</v>
      </c>
      <c r="H11086" t="s">
        <v>9139</v>
      </c>
      <c r="I11086">
        <v>0.6196783185005188</v>
      </c>
      <c r="J11086" t="e" cm="1">
        <f t="array" ref="J11086">_xlfn.IFS(AND(Sheet1__13[[#This Row],[esco_sim1]]&gt;0.99),1)</f>
        <v>#N/A</v>
      </c>
      <c r="M11086" t="str" cm="1">
        <f t="array" ref="M11086">_xlfn.IFS(AND(VLOOKUP(A11086,ROBERTA!A:B,2,FALSE)=B11086),B11086)</f>
        <v>leadership principles</v>
      </c>
      <c r="N11086" t="str" cm="1">
        <f t="array" ref="N11086">_xlfn.IFS(AND(VLOOKUP(A11086,ALBERT!A:B,2,FALSE)=B11086),B11086)</f>
        <v>leadership principles</v>
      </c>
      <c r="O11086" t="str" cm="1">
        <f t="array" ref="O11086">_xlfn.IFS(AND(VLOOKUP(A11086,'T5'!A:B,2,FALSE)=B11086),B11086)</f>
        <v>leadership principles</v>
      </c>
    </row>
    <row r="11087" spans="1:15" x14ac:dyDescent="0.35">
      <c r="A11087" t="s">
        <v>7177</v>
      </c>
      <c r="B11087" t="s">
        <v>1136</v>
      </c>
      <c r="C11087">
        <v>0.72125577926635742</v>
      </c>
      <c r="D11087" t="s">
        <v>7961</v>
      </c>
      <c r="E11087">
        <v>0.70141738653182983</v>
      </c>
      <c r="F11087" t="s">
        <v>2930</v>
      </c>
      <c r="G11087">
        <v>0.668235182762146</v>
      </c>
      <c r="H11087" t="s">
        <v>1719</v>
      </c>
      <c r="I11087">
        <v>0.65915977954864502</v>
      </c>
      <c r="J11087" t="e" cm="1">
        <f t="array" ref="J11087">_xlfn.IFS(AND(Sheet1__13[[#This Row],[esco_sim1]]&gt;0.99),1)</f>
        <v>#N/A</v>
      </c>
    </row>
    <row r="11088" spans="1:15" x14ac:dyDescent="0.35">
      <c r="A11088" t="s">
        <v>1898</v>
      </c>
      <c r="B11088" t="s">
        <v>1899</v>
      </c>
      <c r="C11088">
        <v>0.83063352108001709</v>
      </c>
      <c r="D11088" t="s">
        <v>6501</v>
      </c>
      <c r="E11088">
        <v>0.76742827892303467</v>
      </c>
      <c r="F11088" t="s">
        <v>3796</v>
      </c>
      <c r="G11088">
        <v>0.75318694114685059</v>
      </c>
      <c r="H11088" t="s">
        <v>461</v>
      </c>
      <c r="I11088">
        <v>0.71878498792648315</v>
      </c>
      <c r="J11088" t="e" cm="1">
        <f t="array" ref="J11088">_xlfn.IFS(AND(Sheet1__13[[#This Row],[esco_sim1]]&gt;0.99),1)</f>
        <v>#N/A</v>
      </c>
      <c r="M11088" t="str" cm="1">
        <f t="array" ref="M11088">_xlfn.IFS(AND(VLOOKUP(A11088,ROBERTA!A:B,2,FALSE)=B11088),B11088)</f>
        <v>business strategy concepts</v>
      </c>
      <c r="N11088" t="str" cm="1">
        <f t="array" ref="N11088">_xlfn.IFS(AND(VLOOKUP(A11088,ALBERT!A:B,2,FALSE)=B11088),B11088)</f>
        <v>business strategy concepts</v>
      </c>
      <c r="O11088" t="str" cm="1">
        <f t="array" ref="O11088">_xlfn.IFS(AND(VLOOKUP(A11088,'T5'!A:B,2,FALSE)=B11088),B11088)</f>
        <v>business strategy concepts</v>
      </c>
    </row>
    <row r="11089" spans="1:15" x14ac:dyDescent="0.35">
      <c r="A11089" t="s">
        <v>1867</v>
      </c>
      <c r="B11089" t="s">
        <v>1868</v>
      </c>
      <c r="C11089">
        <v>0.68783873319625854</v>
      </c>
      <c r="D11089" t="s">
        <v>11034</v>
      </c>
      <c r="E11089">
        <v>0.65699249505996704</v>
      </c>
      <c r="F11089" t="s">
        <v>78</v>
      </c>
      <c r="G11089">
        <v>0.62980467081069946</v>
      </c>
      <c r="H11089" t="s">
        <v>4984</v>
      </c>
      <c r="I11089">
        <v>0.60787981748580933</v>
      </c>
      <c r="J11089" t="e" cm="1">
        <f t="array" ref="J11089">_xlfn.IFS(AND(Sheet1__13[[#This Row],[esco_sim1]]&gt;0.99),1)</f>
        <v>#N/A</v>
      </c>
      <c r="N11089" t="str" cm="1">
        <f t="array" ref="N11089">_xlfn.IFS(AND(VLOOKUP(A11089,ALBERT!A:B,2,FALSE)=B11089),B11089)</f>
        <v>perform brand analysis</v>
      </c>
    </row>
    <row r="11090" spans="1:15" x14ac:dyDescent="0.35">
      <c r="A11090" t="s">
        <v>2948</v>
      </c>
      <c r="B11090" t="s">
        <v>3114</v>
      </c>
      <c r="C11090">
        <v>0.62865138053894043</v>
      </c>
      <c r="D11090" t="s">
        <v>4562</v>
      </c>
      <c r="E11090">
        <v>0.60161787271499634</v>
      </c>
      <c r="F11090" t="s">
        <v>2949</v>
      </c>
      <c r="G11090">
        <v>0.59939271211624146</v>
      </c>
      <c r="H11090" t="s">
        <v>2881</v>
      </c>
      <c r="I11090">
        <v>0.55749773979187012</v>
      </c>
      <c r="J11090" t="e" cm="1">
        <f t="array" ref="J11090">_xlfn.IFS(AND(Sheet1__13[[#This Row],[esco_sim1]]&gt;0.99),1)</f>
        <v>#N/A</v>
      </c>
    </row>
    <row r="11091" spans="1:15" x14ac:dyDescent="0.35">
      <c r="A11091" t="s">
        <v>6279</v>
      </c>
      <c r="B11091" t="s">
        <v>3505</v>
      </c>
      <c r="C11091">
        <v>0.76902276277542114</v>
      </c>
      <c r="D11091" t="s">
        <v>3402</v>
      </c>
      <c r="E11091">
        <v>0.76164704561233521</v>
      </c>
      <c r="F11091" t="s">
        <v>3308</v>
      </c>
      <c r="G11091">
        <v>0.69068241119384766</v>
      </c>
      <c r="H11091" t="s">
        <v>7956</v>
      </c>
      <c r="I11091">
        <v>0.60271674394607544</v>
      </c>
      <c r="J11091" t="e" cm="1">
        <f t="array" ref="J11091">_xlfn.IFS(AND(Sheet1__13[[#This Row],[esco_sim1]]&gt;0.99),1)</f>
        <v>#N/A</v>
      </c>
      <c r="N11091" t="str" cm="1">
        <f t="array" ref="N11091">_xlfn.IFS(AND(VLOOKUP(A11091,ALBERT!A:B,2,FALSE)=B11091),B11091)</f>
        <v>represent the organisation</v>
      </c>
    </row>
    <row r="11092" spans="1:15" x14ac:dyDescent="0.35">
      <c r="A11092" t="s">
        <v>313</v>
      </c>
      <c r="B11092" t="s">
        <v>314</v>
      </c>
      <c r="C11092">
        <v>0.83786702156066895</v>
      </c>
      <c r="D11092" t="s">
        <v>94</v>
      </c>
      <c r="E11092">
        <v>0.73114609718322754</v>
      </c>
      <c r="F11092" t="s">
        <v>29</v>
      </c>
      <c r="G11092">
        <v>0.68492269515991211</v>
      </c>
      <c r="H11092" t="s">
        <v>690</v>
      </c>
      <c r="I11092">
        <v>0.6390155553817749</v>
      </c>
      <c r="J11092" t="e" cm="1">
        <f t="array" ref="J11092">_xlfn.IFS(AND(Sheet1__13[[#This Row],[esco_sim1]]&gt;0.99),1)</f>
        <v>#N/A</v>
      </c>
      <c r="N11092" t="str" cm="1">
        <f t="array" ref="N11092">_xlfn.IFS(AND(VLOOKUP(A11092,ALBERT!A:B,2,FALSE)=B11092),B11092)</f>
        <v>perform data analysis</v>
      </c>
    </row>
    <row r="11093" spans="1:15" x14ac:dyDescent="0.35">
      <c r="A11093" t="s">
        <v>28</v>
      </c>
      <c r="B11093" t="s">
        <v>94</v>
      </c>
      <c r="C11093">
        <v>0.83843618631362915</v>
      </c>
      <c r="D11093" t="s">
        <v>3548</v>
      </c>
      <c r="E11093">
        <v>0.79103994369506836</v>
      </c>
      <c r="F11093" t="s">
        <v>29</v>
      </c>
      <c r="G11093">
        <v>0.75433224439620972</v>
      </c>
      <c r="H11093" t="s">
        <v>1362</v>
      </c>
      <c r="I11093">
        <v>0.75189429521560669</v>
      </c>
      <c r="J11093" t="e" cm="1">
        <f t="array" ref="J11093">_xlfn.IFS(AND(Sheet1__13[[#This Row],[esco_sim1]]&gt;0.99),1)</f>
        <v>#N/A</v>
      </c>
    </row>
    <row r="11094" spans="1:15" x14ac:dyDescent="0.35">
      <c r="A11094" t="s">
        <v>428</v>
      </c>
      <c r="B11094" t="s">
        <v>429</v>
      </c>
      <c r="C11094">
        <v>0.57545226812362671</v>
      </c>
      <c r="D11094" t="s">
        <v>441</v>
      </c>
      <c r="E11094">
        <v>0.57432204484939575</v>
      </c>
      <c r="F11094" t="s">
        <v>227</v>
      </c>
      <c r="G11094">
        <v>0.51851940155029297</v>
      </c>
      <c r="H11094" t="s">
        <v>6537</v>
      </c>
      <c r="I11094">
        <v>0.5136798620223999</v>
      </c>
      <c r="J11094" t="e" cm="1">
        <f t="array" ref="J11094">_xlfn.IFS(AND(Sheet1__13[[#This Row],[esco_sim1]]&gt;0.99),1)</f>
        <v>#N/A</v>
      </c>
      <c r="N11094" t="str" cm="1">
        <f t="array" ref="N11094">_xlfn.IFS(AND(VLOOKUP(A11094,ALBERT!A:B,2,FALSE)=B11094),B11094)</f>
        <v>R</v>
      </c>
    </row>
    <row r="11095" spans="1:15" x14ac:dyDescent="0.35">
      <c r="A11095" t="s">
        <v>2796</v>
      </c>
      <c r="B11095" t="s">
        <v>4521</v>
      </c>
      <c r="C11095">
        <v>0.79056364297866821</v>
      </c>
      <c r="D11095" t="s">
        <v>2797</v>
      </c>
      <c r="E11095">
        <v>0.77223938703536987</v>
      </c>
      <c r="F11095" t="s">
        <v>915</v>
      </c>
      <c r="G11095">
        <v>0.76056373119354248</v>
      </c>
      <c r="H11095" t="s">
        <v>8783</v>
      </c>
      <c r="I11095">
        <v>0.73686033487319946</v>
      </c>
      <c r="J11095" t="e" cm="1">
        <f t="array" ref="J11095">_xlfn.IFS(AND(Sheet1__13[[#This Row],[esco_sim1]]&gt;0.99),1)</f>
        <v>#N/A</v>
      </c>
    </row>
    <row r="11096" spans="1:15" x14ac:dyDescent="0.35">
      <c r="A11096" t="s">
        <v>2164</v>
      </c>
      <c r="B11096" t="s">
        <v>1334</v>
      </c>
      <c r="C11096">
        <v>0.69274479150772095</v>
      </c>
      <c r="D11096" t="s">
        <v>7971</v>
      </c>
      <c r="E11096">
        <v>0.63007271289825439</v>
      </c>
      <c r="F11096" t="s">
        <v>3703</v>
      </c>
      <c r="G11096">
        <v>0.59340178966522217</v>
      </c>
      <c r="H11096" t="s">
        <v>7283</v>
      </c>
      <c r="I11096">
        <v>0.59136408567428589</v>
      </c>
      <c r="J11096" t="e" cm="1">
        <f t="array" ref="J11096">_xlfn.IFS(AND(Sheet1__13[[#This Row],[esco_sim1]]&gt;0.99),1)</f>
        <v>#N/A</v>
      </c>
    </row>
    <row r="11097" spans="1:15" x14ac:dyDescent="0.35">
      <c r="A11097" t="s">
        <v>2028</v>
      </c>
      <c r="B11097" t="s">
        <v>2029</v>
      </c>
      <c r="C11097">
        <v>0.70052248239517212</v>
      </c>
      <c r="D11097" t="s">
        <v>1660</v>
      </c>
      <c r="E11097">
        <v>0.65026217699050903</v>
      </c>
      <c r="F11097" t="s">
        <v>642</v>
      </c>
      <c r="G11097">
        <v>0.62331998348236084</v>
      </c>
      <c r="H11097" t="s">
        <v>9947</v>
      </c>
      <c r="I11097">
        <v>0.62084561586380005</v>
      </c>
      <c r="J11097" t="e" cm="1">
        <f t="array" ref="J11097">_xlfn.IFS(AND(Sheet1__13[[#This Row],[esco_sim1]]&gt;0.99),1)</f>
        <v>#N/A</v>
      </c>
      <c r="M11097" t="str" cm="1">
        <f t="array" ref="M11097">_xlfn.IFS(AND(VLOOKUP(A11097,ROBERTA!A:B,2,FALSE)=B11097),B11097)</f>
        <v>advise on career</v>
      </c>
      <c r="N11097" t="str" cm="1">
        <f t="array" ref="N11097">_xlfn.IFS(AND(VLOOKUP(A11097,ALBERT!A:B,2,FALSE)=B11097),B11097)</f>
        <v>advise on career</v>
      </c>
      <c r="O11097" t="str" cm="1">
        <f t="array" ref="O11097">_xlfn.IFS(AND(VLOOKUP(A11097,'T5'!A:B,2,FALSE)=B11097),B11097)</f>
        <v>advise on career</v>
      </c>
    </row>
    <row r="11098" spans="1:15" x14ac:dyDescent="0.35">
      <c r="A11098" t="s">
        <v>2166</v>
      </c>
      <c r="B11098" t="s">
        <v>6616</v>
      </c>
      <c r="C11098">
        <v>0.7618783712387085</v>
      </c>
      <c r="D11098" t="s">
        <v>614</v>
      </c>
      <c r="E11098">
        <v>0.65948152542114258</v>
      </c>
      <c r="F11098" t="s">
        <v>880</v>
      </c>
      <c r="G11098">
        <v>0.64239263534545898</v>
      </c>
      <c r="H11098" t="s">
        <v>8618</v>
      </c>
      <c r="I11098">
        <v>0.62107187509536743</v>
      </c>
      <c r="J11098" t="e" cm="1">
        <f t="array" ref="J11098">_xlfn.IFS(AND(Sheet1__13[[#This Row],[esco_sim1]]&gt;0.99),1)</f>
        <v>#N/A</v>
      </c>
      <c r="M11098" t="str" cm="1">
        <f t="array" ref="M11098">_xlfn.IFS(AND(VLOOKUP(A11098,ROBERTA!A:B,2,FALSE)=B11098),B11098)</f>
        <v>own management skills</v>
      </c>
      <c r="O11098" t="str" cm="1">
        <f t="array" ref="O11098">_xlfn.IFS(AND(VLOOKUP(A11098,'T5'!A:B,2,FALSE)=B11098),B11098)</f>
        <v>own management skills</v>
      </c>
    </row>
    <row r="11099" spans="1:15" x14ac:dyDescent="0.35">
      <c r="A11099" t="s">
        <v>7029</v>
      </c>
      <c r="B11099" t="s">
        <v>54</v>
      </c>
      <c r="C11099">
        <v>0.55384325981140137</v>
      </c>
      <c r="D11099" t="s">
        <v>356</v>
      </c>
      <c r="E11099">
        <v>0.53671157360076904</v>
      </c>
      <c r="F11099" t="s">
        <v>880</v>
      </c>
      <c r="G11099">
        <v>0.53496605157852173</v>
      </c>
      <c r="H11099" t="s">
        <v>3285</v>
      </c>
      <c r="I11099">
        <v>0.53457742929458618</v>
      </c>
      <c r="J11099" t="e" cm="1">
        <f t="array" ref="J11099">_xlfn.IFS(AND(Sheet1__13[[#This Row],[esco_sim1]]&gt;0.99),1)</f>
        <v>#N/A</v>
      </c>
      <c r="M11099" t="str" cm="1">
        <f t="array" ref="M11099">_xlfn.IFS(AND(VLOOKUP(A11099,ROBERTA!A:B,2,FALSE)=B11099),B11099)</f>
        <v>strategic planning</v>
      </c>
      <c r="O11099" t="str" cm="1">
        <f t="array" ref="O11099">_xlfn.IFS(AND(VLOOKUP(A11099,'T5'!A:B,2,FALSE)=B11099),B11099)</f>
        <v>strategic planning</v>
      </c>
    </row>
    <row r="11100" spans="1:15" x14ac:dyDescent="0.35">
      <c r="A11100" t="s">
        <v>7178</v>
      </c>
      <c r="B11100" t="s">
        <v>7307</v>
      </c>
      <c r="C11100">
        <v>0.57122224569320679</v>
      </c>
      <c r="D11100" t="s">
        <v>8102</v>
      </c>
      <c r="E11100">
        <v>0.51536911725997925</v>
      </c>
      <c r="F11100" t="s">
        <v>614</v>
      </c>
      <c r="G11100">
        <v>0.51451396942138672</v>
      </c>
      <c r="H11100" t="s">
        <v>7908</v>
      </c>
      <c r="I11100">
        <v>0.51219356060028076</v>
      </c>
      <c r="J11100" t="e" cm="1">
        <f t="array" ref="J11100">_xlfn.IFS(AND(Sheet1__13[[#This Row],[esco_sim1]]&gt;0.99),1)</f>
        <v>#N/A</v>
      </c>
    </row>
    <row r="11101" spans="1:15" x14ac:dyDescent="0.35">
      <c r="A11101" t="s">
        <v>2545</v>
      </c>
      <c r="B11101" t="s">
        <v>7961</v>
      </c>
      <c r="C11101">
        <v>0.77518200874328613</v>
      </c>
      <c r="D11101" t="s">
        <v>1136</v>
      </c>
      <c r="E11101">
        <v>0.74344229698181152</v>
      </c>
      <c r="F11101" t="s">
        <v>2932</v>
      </c>
      <c r="G11101">
        <v>0.68164718151092529</v>
      </c>
      <c r="H11101" t="s">
        <v>2930</v>
      </c>
      <c r="I11101">
        <v>0.6739732027053833</v>
      </c>
      <c r="J11101" t="e" cm="1">
        <f t="array" ref="J11101">_xlfn.IFS(AND(Sheet1__13[[#This Row],[esco_sim1]]&gt;0.99),1)</f>
        <v>#N/A</v>
      </c>
    </row>
    <row r="11102" spans="1:15" x14ac:dyDescent="0.35">
      <c r="A11102" t="s">
        <v>26</v>
      </c>
      <c r="B11102" t="s">
        <v>27</v>
      </c>
      <c r="C11102">
        <v>0.92792254686355591</v>
      </c>
      <c r="D11102" t="s">
        <v>54</v>
      </c>
      <c r="E11102">
        <v>0.77645742893218994</v>
      </c>
      <c r="F11102" t="s">
        <v>6501</v>
      </c>
      <c r="G11102">
        <v>0.75588667392730713</v>
      </c>
      <c r="H11102" t="s">
        <v>8892</v>
      </c>
      <c r="I11102">
        <v>0.73133164644241333</v>
      </c>
      <c r="J11102" t="e" cm="1">
        <f t="array" ref="J11102">_xlfn.IFS(AND(Sheet1__13[[#This Row],[esco_sim1]]&gt;0.99),1)</f>
        <v>#N/A</v>
      </c>
      <c r="N11102" t="str" cm="1">
        <f t="array" ref="N11102">_xlfn.IFS(AND(VLOOKUP(A11102,ALBERT!A:B,2,FALSE)=B11102),B11102)</f>
        <v>apply strategic thinking</v>
      </c>
    </row>
    <row r="11103" spans="1:15" x14ac:dyDescent="0.35">
      <c r="A11103" t="s">
        <v>7180</v>
      </c>
      <c r="B11103" t="s">
        <v>54</v>
      </c>
      <c r="C11103">
        <v>0.57951289415359497</v>
      </c>
      <c r="D11103" t="s">
        <v>8198</v>
      </c>
      <c r="E11103">
        <v>0.5484464168548584</v>
      </c>
      <c r="F11103" t="s">
        <v>8892</v>
      </c>
      <c r="G11103">
        <v>0.53306710720062256</v>
      </c>
      <c r="H11103" t="s">
        <v>6501</v>
      </c>
      <c r="I11103">
        <v>0.52570629119873047</v>
      </c>
      <c r="J11103" t="e" cm="1">
        <f t="array" ref="J11103">_xlfn.IFS(AND(Sheet1__13[[#This Row],[esco_sim1]]&gt;0.99),1)</f>
        <v>#N/A</v>
      </c>
    </row>
    <row r="11104" spans="1:15" x14ac:dyDescent="0.35">
      <c r="A11104" t="s">
        <v>2546</v>
      </c>
      <c r="B11104" t="s">
        <v>70</v>
      </c>
      <c r="C11104">
        <v>0.75492978096008301</v>
      </c>
      <c r="D11104" t="s">
        <v>2547</v>
      </c>
      <c r="E11104">
        <v>0.71080487966537476</v>
      </c>
      <c r="F11104" t="s">
        <v>8999</v>
      </c>
      <c r="G11104">
        <v>0.70975273847579956</v>
      </c>
      <c r="H11104" t="s">
        <v>11257</v>
      </c>
      <c r="I11104">
        <v>0.68844157457351685</v>
      </c>
      <c r="J11104" t="e" cm="1">
        <f t="array" ref="J11104">_xlfn.IFS(AND(Sheet1__13[[#This Row],[esco_sim1]]&gt;0.99),1)</f>
        <v>#N/A</v>
      </c>
      <c r="M11104" t="str" cm="1">
        <f t="array" ref="M11104">_xlfn.IFS(AND(VLOOKUP(A11104,ROBERTA!A:B,2,FALSE)=B11104),B11104)</f>
        <v>financial forecasting</v>
      </c>
      <c r="O11104" t="str" cm="1">
        <f t="array" ref="O11104">_xlfn.IFS(AND(VLOOKUP(A11104,'T5'!A:B,2,FALSE)=B11104),B11104)</f>
        <v>financial forecasting</v>
      </c>
    </row>
    <row r="11105" spans="1:15" x14ac:dyDescent="0.35">
      <c r="A11105" t="s">
        <v>1718</v>
      </c>
      <c r="B11105" t="s">
        <v>1719</v>
      </c>
      <c r="C11105">
        <v>0.7867094874382019</v>
      </c>
      <c r="D11105" t="s">
        <v>4394</v>
      </c>
      <c r="E11105">
        <v>0.74711734056472778</v>
      </c>
      <c r="F11105" t="s">
        <v>3799</v>
      </c>
      <c r="G11105">
        <v>0.68937623500823975</v>
      </c>
      <c r="H11105" t="s">
        <v>10569</v>
      </c>
      <c r="I11105">
        <v>0.66779088973999023</v>
      </c>
      <c r="J11105" t="e" cm="1">
        <f t="array" ref="J11105">_xlfn.IFS(AND(Sheet1__13[[#This Row],[esco_sim1]]&gt;0.99),1)</f>
        <v>#N/A</v>
      </c>
      <c r="M11105" t="str" cm="1">
        <f t="array" ref="M11105">_xlfn.IFS(AND(VLOOKUP(A11105,ROBERTA!A:B,2,FALSE)=B11105),B11105)</f>
        <v>innovation processes</v>
      </c>
      <c r="N11105" t="str" cm="1">
        <f t="array" ref="N11105">_xlfn.IFS(AND(VLOOKUP(A11105,ALBERT!A:B,2,FALSE)=B11105),B11105)</f>
        <v>innovation processes</v>
      </c>
      <c r="O11105" t="str" cm="1">
        <f t="array" ref="O11105">_xlfn.IFS(AND(VLOOKUP(A11105,'T5'!A:B,2,FALSE)=B11105),B11105)</f>
        <v>innovation processes</v>
      </c>
    </row>
    <row r="11106" spans="1:15" x14ac:dyDescent="0.35">
      <c r="A11106" t="s">
        <v>1823</v>
      </c>
      <c r="B11106" t="s">
        <v>84</v>
      </c>
      <c r="C11106">
        <v>1</v>
      </c>
      <c r="D11106" t="s">
        <v>7602</v>
      </c>
      <c r="E11106">
        <v>0.65833628177642822</v>
      </c>
      <c r="F11106" t="s">
        <v>3130</v>
      </c>
      <c r="G11106">
        <v>0.64467769861221313</v>
      </c>
      <c r="H11106" t="s">
        <v>7686</v>
      </c>
      <c r="I11106">
        <v>0.61568301916122437</v>
      </c>
      <c r="J11106" cm="1">
        <f t="array" ref="J11106">_xlfn.IFS(AND(Sheet1__13[[#This Row],[esco_sim1]]&gt;0.99),1)</f>
        <v>1</v>
      </c>
      <c r="K11106" t="str" cm="1">
        <f t="array" ref="K11106">_xlfn.IFS(AND(VLOOKUP(A11106,ALL_MPNET!A:B,2,FALSE)=B11106),B11106)</f>
        <v>business model</v>
      </c>
      <c r="L11106" t="str" cm="1">
        <f t="array" ref="L11106">_xlfn.IFS(AND(VLOOKUP(A11106,DEBERTA!A:B,2,FALSE)=B11106),B11106)</f>
        <v>business model</v>
      </c>
      <c r="M11106" t="str" cm="1">
        <f t="array" ref="M11106">_xlfn.IFS(AND(VLOOKUP(A11106,ROBERTA!A:B,2,FALSE)=B11106),B11106)</f>
        <v>business model</v>
      </c>
      <c r="N11106" t="str" cm="1">
        <f t="array" ref="N11106">_xlfn.IFS(AND(VLOOKUP(A11106,ALBERT!A:B,2,FALSE)=B11106),B11106)</f>
        <v>business model</v>
      </c>
      <c r="O11106" t="str" cm="1">
        <f t="array" ref="O11106">_xlfn.IFS(AND(VLOOKUP(A11106,'T5'!A:B,2,FALSE)=B11106),B11106)</f>
        <v>business model</v>
      </c>
    </row>
    <row r="11107" spans="1:15" x14ac:dyDescent="0.35">
      <c r="A11107" t="s">
        <v>1718</v>
      </c>
      <c r="B11107" t="s">
        <v>1719</v>
      </c>
      <c r="C11107">
        <v>0.7867094874382019</v>
      </c>
      <c r="D11107" t="s">
        <v>4394</v>
      </c>
      <c r="E11107">
        <v>0.74711734056472778</v>
      </c>
      <c r="F11107" t="s">
        <v>3799</v>
      </c>
      <c r="G11107">
        <v>0.68937623500823975</v>
      </c>
      <c r="H11107" t="s">
        <v>10569</v>
      </c>
      <c r="I11107">
        <v>0.66779088973999023</v>
      </c>
      <c r="J11107" t="e" cm="1">
        <f t="array" ref="J11107">_xlfn.IFS(AND(Sheet1__13[[#This Row],[esco_sim1]]&gt;0.99),1)</f>
        <v>#N/A</v>
      </c>
      <c r="M11107" t="str" cm="1">
        <f t="array" ref="M11107">_xlfn.IFS(AND(VLOOKUP(A11107,ROBERTA!A:B,2,FALSE)=B11107),B11107)</f>
        <v>innovation processes</v>
      </c>
      <c r="N11107" t="str" cm="1">
        <f t="array" ref="N11107">_xlfn.IFS(AND(VLOOKUP(A11107,ALBERT!A:B,2,FALSE)=B11107),B11107)</f>
        <v>innovation processes</v>
      </c>
      <c r="O11107" t="str" cm="1">
        <f t="array" ref="O11107">_xlfn.IFS(AND(VLOOKUP(A11107,'T5'!A:B,2,FALSE)=B11107),B11107)</f>
        <v>innovation processes</v>
      </c>
    </row>
    <row r="11108" spans="1:15" x14ac:dyDescent="0.35">
      <c r="A11108" t="s">
        <v>3424</v>
      </c>
      <c r="B11108" t="s">
        <v>76</v>
      </c>
      <c r="C11108">
        <v>0.72838050127029419</v>
      </c>
      <c r="D11108" t="s">
        <v>84</v>
      </c>
      <c r="E11108">
        <v>0.61453789472579956</v>
      </c>
      <c r="F11108" t="s">
        <v>2081</v>
      </c>
      <c r="G11108">
        <v>0.58734655380249023</v>
      </c>
      <c r="H11108" t="s">
        <v>8111</v>
      </c>
      <c r="I11108">
        <v>0.58124285936355591</v>
      </c>
      <c r="J11108" t="e" cm="1">
        <f t="array" ref="J11108">_xlfn.IFS(AND(Sheet1__13[[#This Row],[esco_sim1]]&gt;0.99),1)</f>
        <v>#N/A</v>
      </c>
      <c r="M11108" t="str" cm="1">
        <f t="array" ref="M11108">_xlfn.IFS(AND(VLOOKUP(A11108,ROBERTA!A:B,2,FALSE)=B11108),B11108)</f>
        <v>business valuation techniques</v>
      </c>
      <c r="N11108" t="str" cm="1">
        <f t="array" ref="N11108">_xlfn.IFS(AND(VLOOKUP(A11108,ALBERT!A:B,2,FALSE)=B11108),B11108)</f>
        <v>business valuation techniques</v>
      </c>
      <c r="O11108" t="str" cm="1">
        <f t="array" ref="O11108">_xlfn.IFS(AND(VLOOKUP(A11108,'T5'!A:B,2,FALSE)=B11108),B11108)</f>
        <v>business valuation techniques</v>
      </c>
    </row>
    <row r="11109" spans="1:15" x14ac:dyDescent="0.35">
      <c r="A11109" t="s">
        <v>4930</v>
      </c>
      <c r="B11109" t="s">
        <v>1719</v>
      </c>
      <c r="C11109">
        <v>0.73682719469070435</v>
      </c>
      <c r="D11109" t="s">
        <v>3799</v>
      </c>
      <c r="E11109">
        <v>0.63649022579193115</v>
      </c>
      <c r="F11109" t="s">
        <v>8318</v>
      </c>
      <c r="G11109">
        <v>0.5885656476020813</v>
      </c>
      <c r="H11109" t="s">
        <v>9520</v>
      </c>
      <c r="I11109">
        <v>0.58289855718612671</v>
      </c>
      <c r="J11109" t="e" cm="1">
        <f t="array" ref="J11109">_xlfn.IFS(AND(Sheet1__13[[#This Row],[esco_sim1]]&gt;0.99),1)</f>
        <v>#N/A</v>
      </c>
      <c r="M11109" t="str" cm="1">
        <f t="array" ref="M11109">_xlfn.IFS(AND(VLOOKUP(A11109,ROBERTA!A:B,2,FALSE)=B11109),B11109)</f>
        <v>innovation processes</v>
      </c>
      <c r="N11109" t="str" cm="1">
        <f t="array" ref="N11109">_xlfn.IFS(AND(VLOOKUP(A11109,ALBERT!A:B,2,FALSE)=B11109),B11109)</f>
        <v>innovation processes</v>
      </c>
      <c r="O11109" t="str" cm="1">
        <f t="array" ref="O11109">_xlfn.IFS(AND(VLOOKUP(A11109,'T5'!A:B,2,FALSE)=B11109),B11109)</f>
        <v>innovation processes</v>
      </c>
    </row>
    <row r="11110" spans="1:15" x14ac:dyDescent="0.35">
      <c r="A11110" t="s">
        <v>901</v>
      </c>
      <c r="B11110" t="s">
        <v>614</v>
      </c>
      <c r="C11110">
        <v>0.79402768611907959</v>
      </c>
      <c r="D11110" t="s">
        <v>8618</v>
      </c>
      <c r="E11110">
        <v>0.76790904998779297</v>
      </c>
      <c r="F11110" t="s">
        <v>7897</v>
      </c>
      <c r="G11110">
        <v>0.73879456520080566</v>
      </c>
      <c r="H11110" t="s">
        <v>902</v>
      </c>
      <c r="I11110">
        <v>0.70416879653930664</v>
      </c>
      <c r="J11110" t="e" cm="1">
        <f t="array" ref="J11110">_xlfn.IFS(AND(Sheet1__13[[#This Row],[esco_sim1]]&gt;0.99),1)</f>
        <v>#N/A</v>
      </c>
      <c r="M11110" t="str" cm="1">
        <f t="array" ref="M11110">_xlfn.IFS(AND(VLOOKUP(A11110,ROBERTA!A:B,2,FALSE)=B11110),B11110)</f>
        <v>personnel management</v>
      </c>
      <c r="O11110" t="str" cm="1">
        <f t="array" ref="O11110">_xlfn.IFS(AND(VLOOKUP(A11110,'T5'!A:B,2,FALSE)=B11110),B11110)</f>
        <v>personnel management</v>
      </c>
    </row>
    <row r="11111" spans="1:15" x14ac:dyDescent="0.35">
      <c r="A11111" t="s">
        <v>1718</v>
      </c>
      <c r="B11111" t="s">
        <v>1719</v>
      </c>
      <c r="C11111">
        <v>0.7867094874382019</v>
      </c>
      <c r="D11111" t="s">
        <v>4394</v>
      </c>
      <c r="E11111">
        <v>0.74711734056472778</v>
      </c>
      <c r="F11111" t="s">
        <v>3799</v>
      </c>
      <c r="G11111">
        <v>0.68937623500823975</v>
      </c>
      <c r="H11111" t="s">
        <v>10569</v>
      </c>
      <c r="I11111">
        <v>0.66779088973999023</v>
      </c>
      <c r="J11111" t="e" cm="1">
        <f t="array" ref="J11111">_xlfn.IFS(AND(Sheet1__13[[#This Row],[esco_sim1]]&gt;0.99),1)</f>
        <v>#N/A</v>
      </c>
      <c r="M11111" t="str" cm="1">
        <f t="array" ref="M11111">_xlfn.IFS(AND(VLOOKUP(A11111,ROBERTA!A:B,2,FALSE)=B11111),B11111)</f>
        <v>innovation processes</v>
      </c>
      <c r="N11111" t="str" cm="1">
        <f t="array" ref="N11111">_xlfn.IFS(AND(VLOOKUP(A11111,ALBERT!A:B,2,FALSE)=B11111),B11111)</f>
        <v>innovation processes</v>
      </c>
      <c r="O11111" t="str" cm="1">
        <f t="array" ref="O11111">_xlfn.IFS(AND(VLOOKUP(A11111,'T5'!A:B,2,FALSE)=B11111),B11111)</f>
        <v>innovation processes</v>
      </c>
    </row>
    <row r="11112" spans="1:15" x14ac:dyDescent="0.35">
      <c r="A11112" t="s">
        <v>1824</v>
      </c>
      <c r="B11112" t="s">
        <v>1719</v>
      </c>
      <c r="C11112">
        <v>0.64160448312759399</v>
      </c>
      <c r="D11112" t="s">
        <v>3799</v>
      </c>
      <c r="E11112">
        <v>0.61099207401275635</v>
      </c>
      <c r="F11112" t="s">
        <v>4394</v>
      </c>
      <c r="G11112">
        <v>0.60755378007888794</v>
      </c>
      <c r="H11112" t="s">
        <v>8318</v>
      </c>
      <c r="I11112">
        <v>0.52698707580566406</v>
      </c>
      <c r="J11112" t="e" cm="1">
        <f t="array" ref="J11112">_xlfn.IFS(AND(Sheet1__13[[#This Row],[esco_sim1]]&gt;0.99),1)</f>
        <v>#N/A</v>
      </c>
      <c r="M11112" t="str" cm="1">
        <f t="array" ref="M11112">_xlfn.IFS(AND(VLOOKUP(A11112,ROBERTA!A:B,2,FALSE)=B11112),B11112)</f>
        <v>innovation processes</v>
      </c>
      <c r="N11112" t="str" cm="1">
        <f t="array" ref="N11112">_xlfn.IFS(AND(VLOOKUP(A11112,ALBERT!A:B,2,FALSE)=B11112),B11112)</f>
        <v>innovation processes</v>
      </c>
      <c r="O11112" t="str" cm="1">
        <f t="array" ref="O11112">_xlfn.IFS(AND(VLOOKUP(A11112,'T5'!A:B,2,FALSE)=B11112),B11112)</f>
        <v>innovation processes</v>
      </c>
    </row>
    <row r="11113" spans="1:15" x14ac:dyDescent="0.35">
      <c r="A11113" t="s">
        <v>4930</v>
      </c>
      <c r="B11113" t="s">
        <v>1719</v>
      </c>
      <c r="C11113">
        <v>0.73682719469070435</v>
      </c>
      <c r="D11113" t="s">
        <v>3799</v>
      </c>
      <c r="E11113">
        <v>0.63649022579193115</v>
      </c>
      <c r="F11113" t="s">
        <v>8318</v>
      </c>
      <c r="G11113">
        <v>0.5885656476020813</v>
      </c>
      <c r="H11113" t="s">
        <v>9520</v>
      </c>
      <c r="I11113">
        <v>0.58289855718612671</v>
      </c>
      <c r="J11113" t="e" cm="1">
        <f t="array" ref="J11113">_xlfn.IFS(AND(Sheet1__13[[#This Row],[esco_sim1]]&gt;0.99),1)</f>
        <v>#N/A</v>
      </c>
      <c r="M11113" t="str" cm="1">
        <f t="array" ref="M11113">_xlfn.IFS(AND(VLOOKUP(A11113,ROBERTA!A:B,2,FALSE)=B11113),B11113)</f>
        <v>innovation processes</v>
      </c>
      <c r="N11113" t="str" cm="1">
        <f t="array" ref="N11113">_xlfn.IFS(AND(VLOOKUP(A11113,ALBERT!A:B,2,FALSE)=B11113),B11113)</f>
        <v>innovation processes</v>
      </c>
      <c r="O11113" t="str" cm="1">
        <f t="array" ref="O11113">_xlfn.IFS(AND(VLOOKUP(A11113,'T5'!A:B,2,FALSE)=B11113),B11113)</f>
        <v>innovation processes</v>
      </c>
    </row>
    <row r="11114" spans="1:15" x14ac:dyDescent="0.35">
      <c r="A11114" t="s">
        <v>460</v>
      </c>
      <c r="B11114" t="s">
        <v>461</v>
      </c>
      <c r="C11114">
        <v>0.91870099306106567</v>
      </c>
      <c r="D11114" t="s">
        <v>54</v>
      </c>
      <c r="E11114">
        <v>0.82360512018203735</v>
      </c>
      <c r="F11114" t="s">
        <v>6501</v>
      </c>
      <c r="G11114">
        <v>0.78978621959686279</v>
      </c>
      <c r="H11114" t="s">
        <v>8892</v>
      </c>
      <c r="I11114">
        <v>0.76855593919754028</v>
      </c>
      <c r="J11114" t="e" cm="1">
        <f t="array" ref="J11114">_xlfn.IFS(AND(Sheet1__13[[#This Row],[esco_sim1]]&gt;0.99),1)</f>
        <v>#N/A</v>
      </c>
      <c r="M11114" t="str" cm="1">
        <f t="array" ref="M11114">_xlfn.IFS(AND(VLOOKUP(A11114,ROBERTA!A:B,2,FALSE)=B11114),B11114)</f>
        <v>implement strategic management</v>
      </c>
      <c r="N11114" t="str" cm="1">
        <f t="array" ref="N11114">_xlfn.IFS(AND(VLOOKUP(A11114,ALBERT!A:B,2,FALSE)=B11114),B11114)</f>
        <v>implement strategic management</v>
      </c>
      <c r="O11114" t="str" cm="1">
        <f t="array" ref="O11114">_xlfn.IFS(AND(VLOOKUP(A11114,'T5'!A:B,2,FALSE)=B11114),B11114)</f>
        <v>implement strategic management</v>
      </c>
    </row>
    <row r="11115" spans="1:15" x14ac:dyDescent="0.35">
      <c r="A11115" t="s">
        <v>51</v>
      </c>
      <c r="B11115" t="s">
        <v>52</v>
      </c>
      <c r="C11115">
        <v>0.77003568410873413</v>
      </c>
      <c r="D11115" t="s">
        <v>9522</v>
      </c>
      <c r="E11115">
        <v>0.7018311619758606</v>
      </c>
      <c r="F11115" t="s">
        <v>2588</v>
      </c>
      <c r="G11115">
        <v>0.62060093879699707</v>
      </c>
      <c r="H11115" t="s">
        <v>9139</v>
      </c>
      <c r="I11115">
        <v>0.6196783185005188</v>
      </c>
      <c r="J11115" t="e" cm="1">
        <f t="array" ref="J11115">_xlfn.IFS(AND(Sheet1__13[[#This Row],[esco_sim1]]&gt;0.99),1)</f>
        <v>#N/A</v>
      </c>
      <c r="M11115" t="str" cm="1">
        <f t="array" ref="M11115">_xlfn.IFS(AND(VLOOKUP(A11115,ROBERTA!A:B,2,FALSE)=B11115),B11115)</f>
        <v>leadership principles</v>
      </c>
      <c r="N11115" t="str" cm="1">
        <f t="array" ref="N11115">_xlfn.IFS(AND(VLOOKUP(A11115,ALBERT!A:B,2,FALSE)=B11115),B11115)</f>
        <v>leadership principles</v>
      </c>
      <c r="O11115" t="str" cm="1">
        <f t="array" ref="O11115">_xlfn.IFS(AND(VLOOKUP(A11115,'T5'!A:B,2,FALSE)=B11115),B11115)</f>
        <v>leadership principles</v>
      </c>
    </row>
    <row r="11116" spans="1:15" x14ac:dyDescent="0.35">
      <c r="A11116" t="s">
        <v>901</v>
      </c>
      <c r="B11116" t="s">
        <v>614</v>
      </c>
      <c r="C11116">
        <v>0.79402768611907959</v>
      </c>
      <c r="D11116" t="s">
        <v>8618</v>
      </c>
      <c r="E11116">
        <v>0.76790904998779297</v>
      </c>
      <c r="F11116" t="s">
        <v>7897</v>
      </c>
      <c r="G11116">
        <v>0.73879456520080566</v>
      </c>
      <c r="H11116" t="s">
        <v>902</v>
      </c>
      <c r="I11116">
        <v>0.70416879653930664</v>
      </c>
      <c r="J11116" t="e" cm="1">
        <f t="array" ref="J11116">_xlfn.IFS(AND(Sheet1__13[[#This Row],[esco_sim1]]&gt;0.99),1)</f>
        <v>#N/A</v>
      </c>
      <c r="M11116" t="str" cm="1">
        <f t="array" ref="M11116">_xlfn.IFS(AND(VLOOKUP(A11116,ROBERTA!A:B,2,FALSE)=B11116),B11116)</f>
        <v>personnel management</v>
      </c>
      <c r="O11116" t="str" cm="1">
        <f t="array" ref="O11116">_xlfn.IFS(AND(VLOOKUP(A11116,'T5'!A:B,2,FALSE)=B11116),B11116)</f>
        <v>personnel management</v>
      </c>
    </row>
    <row r="11117" spans="1:15" x14ac:dyDescent="0.35">
      <c r="A11117" t="s">
        <v>1898</v>
      </c>
      <c r="B11117" t="s">
        <v>1899</v>
      </c>
      <c r="C11117">
        <v>0.83063352108001709</v>
      </c>
      <c r="D11117" t="s">
        <v>6501</v>
      </c>
      <c r="E11117">
        <v>0.76742827892303467</v>
      </c>
      <c r="F11117" t="s">
        <v>3796</v>
      </c>
      <c r="G11117">
        <v>0.75318694114685059</v>
      </c>
      <c r="H11117" t="s">
        <v>461</v>
      </c>
      <c r="I11117">
        <v>0.71878498792648315</v>
      </c>
      <c r="J11117" t="e" cm="1">
        <f t="array" ref="J11117">_xlfn.IFS(AND(Sheet1__13[[#This Row],[esco_sim1]]&gt;0.99),1)</f>
        <v>#N/A</v>
      </c>
      <c r="M11117" t="str" cm="1">
        <f t="array" ref="M11117">_xlfn.IFS(AND(VLOOKUP(A11117,ROBERTA!A:B,2,FALSE)=B11117),B11117)</f>
        <v>business strategy concepts</v>
      </c>
      <c r="N11117" t="str" cm="1">
        <f t="array" ref="N11117">_xlfn.IFS(AND(VLOOKUP(A11117,ALBERT!A:B,2,FALSE)=B11117),B11117)</f>
        <v>business strategy concepts</v>
      </c>
      <c r="O11117" t="str" cm="1">
        <f t="array" ref="O11117">_xlfn.IFS(AND(VLOOKUP(A11117,'T5'!A:B,2,FALSE)=B11117),B11117)</f>
        <v>business strategy concepts</v>
      </c>
    </row>
    <row r="11118" spans="1:15" x14ac:dyDescent="0.35">
      <c r="A11118" t="s">
        <v>460</v>
      </c>
      <c r="B11118" t="s">
        <v>461</v>
      </c>
      <c r="C11118">
        <v>0.91870099306106567</v>
      </c>
      <c r="D11118" t="s">
        <v>54</v>
      </c>
      <c r="E11118">
        <v>0.82360512018203735</v>
      </c>
      <c r="F11118" t="s">
        <v>6501</v>
      </c>
      <c r="G11118">
        <v>0.78978621959686279</v>
      </c>
      <c r="H11118" t="s">
        <v>8892</v>
      </c>
      <c r="I11118">
        <v>0.76855593919754028</v>
      </c>
      <c r="J11118" t="e" cm="1">
        <f t="array" ref="J11118">_xlfn.IFS(AND(Sheet1__13[[#This Row],[esco_sim1]]&gt;0.99),1)</f>
        <v>#N/A</v>
      </c>
      <c r="M11118" t="str" cm="1">
        <f t="array" ref="M11118">_xlfn.IFS(AND(VLOOKUP(A11118,ROBERTA!A:B,2,FALSE)=B11118),B11118)</f>
        <v>implement strategic management</v>
      </c>
      <c r="N11118" t="str" cm="1">
        <f t="array" ref="N11118">_xlfn.IFS(AND(VLOOKUP(A11118,ALBERT!A:B,2,FALSE)=B11118),B11118)</f>
        <v>implement strategic management</v>
      </c>
      <c r="O11118" t="str" cm="1">
        <f t="array" ref="O11118">_xlfn.IFS(AND(VLOOKUP(A11118,'T5'!A:B,2,FALSE)=B11118),B11118)</f>
        <v>implement strategic management</v>
      </c>
    </row>
    <row r="11119" spans="1:15" x14ac:dyDescent="0.35">
      <c r="A11119" t="s">
        <v>26</v>
      </c>
      <c r="B11119" t="s">
        <v>27</v>
      </c>
      <c r="C11119">
        <v>0.92792254686355591</v>
      </c>
      <c r="D11119" t="s">
        <v>54</v>
      </c>
      <c r="E11119">
        <v>0.77645742893218994</v>
      </c>
      <c r="F11119" t="s">
        <v>6501</v>
      </c>
      <c r="G11119">
        <v>0.75588667392730713</v>
      </c>
      <c r="H11119" t="s">
        <v>8892</v>
      </c>
      <c r="I11119">
        <v>0.73133164644241333</v>
      </c>
      <c r="J11119" t="e" cm="1">
        <f t="array" ref="J11119">_xlfn.IFS(AND(Sheet1__13[[#This Row],[esco_sim1]]&gt;0.99),1)</f>
        <v>#N/A</v>
      </c>
      <c r="N11119" t="str" cm="1">
        <f t="array" ref="N11119">_xlfn.IFS(AND(VLOOKUP(A11119,ALBERT!A:B,2,FALSE)=B11119),B11119)</f>
        <v>apply strategic thinking</v>
      </c>
    </row>
    <row r="11120" spans="1:15" x14ac:dyDescent="0.35">
      <c r="A11120" t="s">
        <v>53</v>
      </c>
      <c r="B11120" t="s">
        <v>54</v>
      </c>
      <c r="C11120">
        <v>1</v>
      </c>
      <c r="D11120" t="s">
        <v>8892</v>
      </c>
      <c r="E11120">
        <v>0.93399727344512939</v>
      </c>
      <c r="F11120" t="s">
        <v>6501</v>
      </c>
      <c r="G11120">
        <v>0.77171838283538818</v>
      </c>
      <c r="H11120" t="s">
        <v>461</v>
      </c>
      <c r="I11120">
        <v>0.75172406435012817</v>
      </c>
      <c r="J11120" cm="1">
        <f t="array" ref="J11120">_xlfn.IFS(AND(Sheet1__13[[#This Row],[esco_sim1]]&gt;0.99),1)</f>
        <v>1</v>
      </c>
      <c r="M11120" t="str" cm="1">
        <f t="array" ref="M11120">_xlfn.IFS(AND(VLOOKUP(A11120,ROBERTA!A:B,2,FALSE)=B11120),B11120)</f>
        <v>strategic planning</v>
      </c>
      <c r="N11120" t="str" cm="1">
        <f t="array" ref="N11120">_xlfn.IFS(AND(VLOOKUP(A11120,ALBERT!A:B,2,FALSE)=B11120),B11120)</f>
        <v>strategic planning</v>
      </c>
      <c r="O11120" t="str" cm="1">
        <f t="array" ref="O11120">_xlfn.IFS(AND(VLOOKUP(A11120,'T5'!A:B,2,FALSE)=B11120),B11120)</f>
        <v>strategic planning</v>
      </c>
    </row>
    <row r="11121" spans="1:15" x14ac:dyDescent="0.35">
      <c r="A11121" t="s">
        <v>1898</v>
      </c>
      <c r="B11121" t="s">
        <v>1899</v>
      </c>
      <c r="C11121">
        <v>0.83063352108001709</v>
      </c>
      <c r="D11121" t="s">
        <v>6501</v>
      </c>
      <c r="E11121">
        <v>0.76742827892303467</v>
      </c>
      <c r="F11121" t="s">
        <v>3796</v>
      </c>
      <c r="G11121">
        <v>0.75318694114685059</v>
      </c>
      <c r="H11121" t="s">
        <v>461</v>
      </c>
      <c r="I11121">
        <v>0.71878498792648315</v>
      </c>
      <c r="J11121" t="e" cm="1">
        <f t="array" ref="J11121">_xlfn.IFS(AND(Sheet1__13[[#This Row],[esco_sim1]]&gt;0.99),1)</f>
        <v>#N/A</v>
      </c>
      <c r="M11121" t="str" cm="1">
        <f t="array" ref="M11121">_xlfn.IFS(AND(VLOOKUP(A11121,ROBERTA!A:B,2,FALSE)=B11121),B11121)</f>
        <v>business strategy concepts</v>
      </c>
      <c r="N11121" t="str" cm="1">
        <f t="array" ref="N11121">_xlfn.IFS(AND(VLOOKUP(A11121,ALBERT!A:B,2,FALSE)=B11121),B11121)</f>
        <v>business strategy concepts</v>
      </c>
      <c r="O11121" t="str" cm="1">
        <f t="array" ref="O11121">_xlfn.IFS(AND(VLOOKUP(A11121,'T5'!A:B,2,FALSE)=B11121),B11121)</f>
        <v>business strategy concepts</v>
      </c>
    </row>
    <row r="11122" spans="1:15" x14ac:dyDescent="0.35">
      <c r="A11122" t="s">
        <v>3552</v>
      </c>
      <c r="B11122" t="s">
        <v>63</v>
      </c>
      <c r="C11122">
        <v>0.71675008535385132</v>
      </c>
      <c r="D11122" t="s">
        <v>435</v>
      </c>
      <c r="E11122">
        <v>0.6572730541229248</v>
      </c>
      <c r="F11122" t="s">
        <v>12113</v>
      </c>
      <c r="G11122">
        <v>0.64998906850814819</v>
      </c>
      <c r="H11122" t="s">
        <v>8946</v>
      </c>
      <c r="I11122">
        <v>0.63519352674484253</v>
      </c>
      <c r="J11122" t="e" cm="1">
        <f t="array" ref="J11122">_xlfn.IFS(AND(Sheet1__13[[#This Row],[esco_sim1]]&gt;0.99),1)</f>
        <v>#N/A</v>
      </c>
      <c r="N11122" t="str" cm="1">
        <f t="array" ref="N11122">_xlfn.IFS(AND(VLOOKUP(A11122,ALBERT!A:B,2,FALSE)=B11122),B11122)</f>
        <v>conduct online competitive analysis</v>
      </c>
    </row>
    <row r="11123" spans="1:15" x14ac:dyDescent="0.35">
      <c r="A11123" t="s">
        <v>2080</v>
      </c>
      <c r="B11123" t="s">
        <v>2081</v>
      </c>
      <c r="C11123">
        <v>0.70718276500701904</v>
      </c>
      <c r="D11123" t="s">
        <v>9726</v>
      </c>
      <c r="E11123">
        <v>0.4969559907913208</v>
      </c>
      <c r="F11123" t="s">
        <v>886</v>
      </c>
      <c r="G11123">
        <v>0.46707019209861761</v>
      </c>
      <c r="H11123" t="s">
        <v>8211</v>
      </c>
      <c r="I11123">
        <v>0.46360638737678528</v>
      </c>
      <c r="J11123" t="e" cm="1">
        <f t="array" ref="J11123">_xlfn.IFS(AND(Sheet1__13[[#This Row],[esco_sim1]]&gt;0.99),1)</f>
        <v>#N/A</v>
      </c>
      <c r="M11123" t="str" cm="1">
        <f t="array" ref="M11123">_xlfn.IFS(AND(VLOOKUP(A11123,ROBERTA!A:B,2,FALSE)=B11123),B11123)</f>
        <v>value properties</v>
      </c>
      <c r="N11123" t="str" cm="1">
        <f t="array" ref="N11123">_xlfn.IFS(AND(VLOOKUP(A11123,ALBERT!A:B,2,FALSE)=B11123),B11123)</f>
        <v>value properties</v>
      </c>
      <c r="O11123" t="str" cm="1">
        <f t="array" ref="O11123">_xlfn.IFS(AND(VLOOKUP(A11123,'T5'!A:B,2,FALSE)=B11123),B11123)</f>
        <v>value properties</v>
      </c>
    </row>
    <row r="11124" spans="1:15" x14ac:dyDescent="0.35">
      <c r="A11124" t="s">
        <v>7181</v>
      </c>
      <c r="B11124" t="s">
        <v>9242</v>
      </c>
      <c r="C11124">
        <v>0.43873372673988342</v>
      </c>
      <c r="D11124" t="s">
        <v>170</v>
      </c>
      <c r="E11124">
        <v>0.43473681807518011</v>
      </c>
      <c r="F11124" t="s">
        <v>11286</v>
      </c>
      <c r="G11124">
        <v>0.41941958665847778</v>
      </c>
      <c r="H11124" t="s">
        <v>9718</v>
      </c>
      <c r="I11124">
        <v>0.41740447282791138</v>
      </c>
      <c r="J11124" t="e" cm="1">
        <f t="array" ref="J11124">_xlfn.IFS(AND(Sheet1__13[[#This Row],[esco_sim1]]&gt;0.99),1)</f>
        <v>#N/A</v>
      </c>
    </row>
    <row r="11125" spans="1:15" x14ac:dyDescent="0.35">
      <c r="A11125" t="s">
        <v>6877</v>
      </c>
      <c r="B11125" t="s">
        <v>5711</v>
      </c>
      <c r="C11125">
        <v>0.82229238748550415</v>
      </c>
      <c r="D11125" t="s">
        <v>8980</v>
      </c>
      <c r="E11125">
        <v>0.78880131244659424</v>
      </c>
      <c r="F11125" t="s">
        <v>2145</v>
      </c>
      <c r="G11125">
        <v>0.73722678422927856</v>
      </c>
      <c r="H11125" t="s">
        <v>3029</v>
      </c>
      <c r="I11125">
        <v>0.73278301954269409</v>
      </c>
      <c r="J11125" t="e" cm="1">
        <f t="array" ref="J11125">_xlfn.IFS(AND(Sheet1__13[[#This Row],[esco_sim1]]&gt;0.99),1)</f>
        <v>#N/A</v>
      </c>
    </row>
    <row r="11126" spans="1:15" x14ac:dyDescent="0.35">
      <c r="A11126" t="s">
        <v>2861</v>
      </c>
      <c r="B11126" t="s">
        <v>1010</v>
      </c>
      <c r="C11126">
        <v>0.82785952091217041</v>
      </c>
      <c r="D11126" t="s">
        <v>11696</v>
      </c>
      <c r="E11126">
        <v>0.71654897928237915</v>
      </c>
      <c r="F11126" t="s">
        <v>11697</v>
      </c>
      <c r="G11126">
        <v>0.68139529228210449</v>
      </c>
      <c r="H11126" t="s">
        <v>2014</v>
      </c>
      <c r="I11126">
        <v>0.65060365200042725</v>
      </c>
      <c r="J11126" t="e" cm="1">
        <f t="array" ref="J11126">_xlfn.IFS(AND(Sheet1__13[[#This Row],[esco_sim1]]&gt;0.99),1)</f>
        <v>#N/A</v>
      </c>
      <c r="M11126" t="str" cm="1">
        <f t="array" ref="M11126">_xlfn.IFS(AND(VLOOKUP(A11126,ROBERTA!A:B,2,FALSE)=B11126),B11126)</f>
        <v>infection control</v>
      </c>
      <c r="N11126" t="str" cm="1">
        <f t="array" ref="N11126">_xlfn.IFS(AND(VLOOKUP(A11126,ALBERT!A:B,2,FALSE)=B11126),B11126)</f>
        <v>infection control</v>
      </c>
      <c r="O11126" t="str" cm="1">
        <f t="array" ref="O11126">_xlfn.IFS(AND(VLOOKUP(A11126,'T5'!A:B,2,FALSE)=B11126),B11126)</f>
        <v>infection control</v>
      </c>
    </row>
    <row r="11127" spans="1:15" x14ac:dyDescent="0.35">
      <c r="A11127" t="s">
        <v>4659</v>
      </c>
      <c r="B11127" t="s">
        <v>4660</v>
      </c>
      <c r="C11127">
        <v>0.8597533106803894</v>
      </c>
      <c r="D11127" t="s">
        <v>10641</v>
      </c>
      <c r="E11127">
        <v>0.83524328470230103</v>
      </c>
      <c r="F11127" t="s">
        <v>11304</v>
      </c>
      <c r="G11127">
        <v>0.81264930963516235</v>
      </c>
      <c r="H11127" t="s">
        <v>1397</v>
      </c>
      <c r="I11127">
        <v>0.80473315715789795</v>
      </c>
      <c r="J11127" t="e" cm="1">
        <f t="array" ref="J11127">_xlfn.IFS(AND(Sheet1__13[[#This Row],[esco_sim1]]&gt;0.99),1)</f>
        <v>#N/A</v>
      </c>
      <c r="N11127" t="str" cm="1">
        <f t="array" ref="N11127">_xlfn.IFS(AND(VLOOKUP(A11127,ALBERT!A:B,2,FALSE)=B11127),B11127)</f>
        <v>educate on emergency management</v>
      </c>
    </row>
    <row r="11128" spans="1:15" x14ac:dyDescent="0.35">
      <c r="A11128" t="s">
        <v>7182</v>
      </c>
      <c r="B11128" t="s">
        <v>8722</v>
      </c>
      <c r="C11128">
        <v>0.57757538557052612</v>
      </c>
      <c r="D11128" t="s">
        <v>8100</v>
      </c>
      <c r="E11128">
        <v>0.56649482250213623</v>
      </c>
      <c r="F11128" t="s">
        <v>1059</v>
      </c>
      <c r="G11128">
        <v>0.55955994129180908</v>
      </c>
      <c r="H11128" t="s">
        <v>1061</v>
      </c>
      <c r="I11128">
        <v>0.55120378732681274</v>
      </c>
      <c r="J11128" t="e" cm="1">
        <f t="array" ref="J11128">_xlfn.IFS(AND(Sheet1__13[[#This Row],[esco_sim1]]&gt;0.99),1)</f>
        <v>#N/A</v>
      </c>
    </row>
    <row r="11129" spans="1:15" x14ac:dyDescent="0.35">
      <c r="A11129" t="s">
        <v>7183</v>
      </c>
      <c r="B11129" t="s">
        <v>8327</v>
      </c>
      <c r="C11129">
        <v>0.57626509666442871</v>
      </c>
      <c r="D11129" t="s">
        <v>2622</v>
      </c>
      <c r="E11129">
        <v>0.57225525379180908</v>
      </c>
      <c r="F11129" t="s">
        <v>11373</v>
      </c>
      <c r="G11129">
        <v>0.56518667936325073</v>
      </c>
      <c r="H11129" t="s">
        <v>11776</v>
      </c>
      <c r="I11129">
        <v>0.52380508184432983</v>
      </c>
      <c r="J11129" t="e" cm="1">
        <f t="array" ref="J11129">_xlfn.IFS(AND(Sheet1__13[[#This Row],[esco_sim1]]&gt;0.99),1)</f>
        <v>#N/A</v>
      </c>
    </row>
    <row r="11130" spans="1:15" x14ac:dyDescent="0.35">
      <c r="A11130" t="s">
        <v>7184</v>
      </c>
      <c r="B11130" t="s">
        <v>9243</v>
      </c>
      <c r="C11130">
        <v>0.41835492849349981</v>
      </c>
      <c r="D11130" t="s">
        <v>8056</v>
      </c>
      <c r="E11130">
        <v>0.38288861513137817</v>
      </c>
      <c r="F11130" t="s">
        <v>1566</v>
      </c>
      <c r="G11130">
        <v>0.35560455918312073</v>
      </c>
      <c r="H11130" t="s">
        <v>10484</v>
      </c>
      <c r="I11130">
        <v>0.3499157726764679</v>
      </c>
      <c r="J11130" t="e" cm="1">
        <f t="array" ref="J11130">_xlfn.IFS(AND(Sheet1__13[[#This Row],[esco_sim1]]&gt;0.99),1)</f>
        <v>#N/A</v>
      </c>
    </row>
    <row r="11131" spans="1:15" x14ac:dyDescent="0.35">
      <c r="A11131" t="s">
        <v>462</v>
      </c>
      <c r="B11131" t="s">
        <v>96</v>
      </c>
      <c r="C11131">
        <v>0.7871403694152832</v>
      </c>
      <c r="D11131" t="s">
        <v>3111</v>
      </c>
      <c r="E11131">
        <v>0.76143699884414673</v>
      </c>
      <c r="F11131" t="s">
        <v>2247</v>
      </c>
      <c r="G11131">
        <v>0.74628174304962158</v>
      </c>
      <c r="H11131" t="s">
        <v>4107</v>
      </c>
      <c r="I11131">
        <v>0.71890205144882202</v>
      </c>
      <c r="J11131" t="e" cm="1">
        <f t="array" ref="J11131">_xlfn.IFS(AND(Sheet1__13[[#This Row],[esco_sim1]]&gt;0.99),1)</f>
        <v>#N/A</v>
      </c>
      <c r="M11131" t="str" cm="1">
        <f t="array" ref="M11131">_xlfn.IFS(AND(VLOOKUP(A11131,ROBERTA!A:B,2,FALSE)=B11131),B11131)</f>
        <v>marketing management</v>
      </c>
      <c r="N11131" t="str" cm="1">
        <f t="array" ref="N11131">_xlfn.IFS(AND(VLOOKUP(A11131,ALBERT!A:B,2,FALSE)=B11131),B11131)</f>
        <v>marketing management</v>
      </c>
      <c r="O11131" t="str" cm="1">
        <f t="array" ref="O11131">_xlfn.IFS(AND(VLOOKUP(A11131,'T5'!A:B,2,FALSE)=B11131),B11131)</f>
        <v>marketing management</v>
      </c>
    </row>
    <row r="11132" spans="1:15" x14ac:dyDescent="0.35">
      <c r="A11132" t="s">
        <v>7186</v>
      </c>
      <c r="B11132" t="s">
        <v>599</v>
      </c>
      <c r="C11132">
        <v>0.84781676530838013</v>
      </c>
      <c r="D11132" t="s">
        <v>7187</v>
      </c>
      <c r="E11132">
        <v>0.78522562980651855</v>
      </c>
      <c r="F11132" t="s">
        <v>9285</v>
      </c>
      <c r="G11132">
        <v>0.78068315982818604</v>
      </c>
      <c r="H11132" t="s">
        <v>3969</v>
      </c>
      <c r="I11132">
        <v>0.75592011213302612</v>
      </c>
      <c r="J11132" t="e" cm="1">
        <f t="array" ref="J11132">_xlfn.IFS(AND(Sheet1__13[[#This Row],[esco_sim1]]&gt;0.99),1)</f>
        <v>#N/A</v>
      </c>
    </row>
    <row r="11133" spans="1:15" x14ac:dyDescent="0.35">
      <c r="A11133" t="s">
        <v>1268</v>
      </c>
      <c r="B11133" t="s">
        <v>8860</v>
      </c>
      <c r="C11133">
        <v>0.64762842655181885</v>
      </c>
      <c r="D11133" t="s">
        <v>489</v>
      </c>
      <c r="E11133">
        <v>0.63810104131698608</v>
      </c>
      <c r="F11133" t="s">
        <v>2746</v>
      </c>
      <c r="G11133">
        <v>0.62398958206176758</v>
      </c>
      <c r="H11133" t="s">
        <v>1267</v>
      </c>
      <c r="I11133">
        <v>0.62389075756072998</v>
      </c>
      <c r="J11133" t="e" cm="1">
        <f t="array" ref="J11133">_xlfn.IFS(AND(Sheet1__13[[#This Row],[esco_sim1]]&gt;0.99),1)</f>
        <v>#N/A</v>
      </c>
    </row>
    <row r="11134" spans="1:15" x14ac:dyDescent="0.35">
      <c r="A11134" t="s">
        <v>7188</v>
      </c>
      <c r="B11134" t="s">
        <v>659</v>
      </c>
      <c r="C11134">
        <v>0.45969736576080322</v>
      </c>
      <c r="D11134" t="s">
        <v>2198</v>
      </c>
      <c r="E11134">
        <v>0.41239172220230103</v>
      </c>
      <c r="F11134" t="s">
        <v>4739</v>
      </c>
      <c r="G11134">
        <v>0.40865364670753479</v>
      </c>
      <c r="H11134" t="s">
        <v>8953</v>
      </c>
      <c r="I11134">
        <v>0.36986836791038508</v>
      </c>
      <c r="J11134" t="e" cm="1">
        <f t="array" ref="J11134">_xlfn.IFS(AND(Sheet1__13[[#This Row],[esco_sim1]]&gt;0.99),1)</f>
        <v>#N/A</v>
      </c>
    </row>
    <row r="11135" spans="1:15" x14ac:dyDescent="0.35">
      <c r="A11135" t="s">
        <v>4411</v>
      </c>
      <c r="B11135" t="s">
        <v>4412</v>
      </c>
      <c r="C11135">
        <v>0.6105799674987793</v>
      </c>
      <c r="D11135" t="s">
        <v>8402</v>
      </c>
      <c r="E11135">
        <v>0.57528108358383179</v>
      </c>
      <c r="F11135" t="s">
        <v>5503</v>
      </c>
      <c r="G11135">
        <v>0.56734883785247803</v>
      </c>
      <c r="H11135" t="s">
        <v>12205</v>
      </c>
      <c r="I11135">
        <v>0.46491682529449457</v>
      </c>
      <c r="J11135" t="e" cm="1">
        <f t="array" ref="J11135">_xlfn.IFS(AND(Sheet1__13[[#This Row],[esco_sim1]]&gt;0.99),1)</f>
        <v>#N/A</v>
      </c>
      <c r="N11135" t="str" cm="1">
        <f t="array" ref="N11135">_xlfn.IFS(AND(VLOOKUP(A11135,ALBERT!A:B,2,FALSE)=B11135),B11135)</f>
        <v>analyse goal progress</v>
      </c>
    </row>
    <row r="11136" spans="1:15" x14ac:dyDescent="0.35">
      <c r="A11136" t="s">
        <v>1124</v>
      </c>
      <c r="B11136" t="s">
        <v>4635</v>
      </c>
      <c r="C11136">
        <v>0.66382867097854614</v>
      </c>
      <c r="D11136" t="s">
        <v>191</v>
      </c>
      <c r="E11136">
        <v>0.63975751399993896</v>
      </c>
      <c r="F11136" t="s">
        <v>1170</v>
      </c>
      <c r="G11136">
        <v>0.63744449615478516</v>
      </c>
      <c r="H11136" t="s">
        <v>762</v>
      </c>
      <c r="I11136">
        <v>0.62168484926223755</v>
      </c>
      <c r="J11136" t="e" cm="1">
        <f t="array" ref="J11136">_xlfn.IFS(AND(Sheet1__13[[#This Row],[esco_sim1]]&gt;0.99),1)</f>
        <v>#N/A</v>
      </c>
      <c r="M11136" t="str" cm="1">
        <f t="array" ref="M11136">_xlfn.IFS(AND(VLOOKUP(A11136,ROBERTA!A:B,2,FALSE)=B11136),B11136)</f>
        <v>build networks</v>
      </c>
      <c r="O11136" t="str" cm="1">
        <f t="array" ref="O11136">_xlfn.IFS(AND(VLOOKUP(A11136,'T5'!A:B,2,FALSE)=B11136),B11136)</f>
        <v>build networks</v>
      </c>
    </row>
    <row r="11137" spans="1:15" x14ac:dyDescent="0.35">
      <c r="A11137" t="s">
        <v>7190</v>
      </c>
      <c r="B11137" t="s">
        <v>6100</v>
      </c>
      <c r="C11137">
        <v>0.48637580871582031</v>
      </c>
      <c r="D11137" t="s">
        <v>1394</v>
      </c>
      <c r="E11137">
        <v>0.45355138182640081</v>
      </c>
      <c r="F11137" t="s">
        <v>7191</v>
      </c>
      <c r="G11137">
        <v>0.43193793296813959</v>
      </c>
      <c r="H11137" t="s">
        <v>11854</v>
      </c>
      <c r="I11137">
        <v>0.42729625105857849</v>
      </c>
      <c r="J11137" t="e" cm="1">
        <f t="array" ref="J11137">_xlfn.IFS(AND(Sheet1__13[[#This Row],[esco_sim1]]&gt;0.99),1)</f>
        <v>#N/A</v>
      </c>
    </row>
    <row r="11138" spans="1:15" x14ac:dyDescent="0.35">
      <c r="A11138" t="s">
        <v>2127</v>
      </c>
      <c r="B11138" t="s">
        <v>644</v>
      </c>
      <c r="C11138">
        <v>0.89364141225814819</v>
      </c>
      <c r="D11138" t="s">
        <v>5678</v>
      </c>
      <c r="E11138">
        <v>0.69109559059143066</v>
      </c>
      <c r="F11138" t="s">
        <v>8095</v>
      </c>
      <c r="G11138">
        <v>0.68138504028320313</v>
      </c>
      <c r="H11138" t="s">
        <v>701</v>
      </c>
      <c r="I11138">
        <v>0.64171284437179565</v>
      </c>
      <c r="J11138" t="e" cm="1">
        <f t="array" ref="J11138">_xlfn.IFS(AND(Sheet1__13[[#This Row],[esco_sim1]]&gt;0.99),1)</f>
        <v>#N/A</v>
      </c>
      <c r="M11138" t="str" cm="1">
        <f t="array" ref="M11138">_xlfn.IFS(AND(VLOOKUP(A11138,ROBERTA!A:B,2,FALSE)=B11138),B11138)</f>
        <v>manage time</v>
      </c>
      <c r="N11138" t="str" cm="1">
        <f t="array" ref="N11138">_xlfn.IFS(AND(VLOOKUP(A11138,ALBERT!A:B,2,FALSE)=B11138),B11138)</f>
        <v>manage time</v>
      </c>
      <c r="O11138" t="str" cm="1">
        <f t="array" ref="O11138">_xlfn.IFS(AND(VLOOKUP(A11138,'T5'!A:B,2,FALSE)=B11138),B11138)</f>
        <v>manage time</v>
      </c>
    </row>
    <row r="11139" spans="1:15" x14ac:dyDescent="0.35">
      <c r="A11139" t="s">
        <v>7192</v>
      </c>
      <c r="B11139" t="s">
        <v>9244</v>
      </c>
      <c r="C11139">
        <v>0.56042259931564331</v>
      </c>
      <c r="D11139" t="s">
        <v>8278</v>
      </c>
      <c r="E11139">
        <v>0.5512884259223938</v>
      </c>
      <c r="F11139" t="s">
        <v>4412</v>
      </c>
      <c r="G11139">
        <v>0.53558027744293213</v>
      </c>
      <c r="H11139" t="s">
        <v>12154</v>
      </c>
      <c r="I11139">
        <v>0.52640551328659058</v>
      </c>
      <c r="J11139" t="e" cm="1">
        <f t="array" ref="J11139">_xlfn.IFS(AND(Sheet1__13[[#This Row],[esco_sim1]]&gt;0.99),1)</f>
        <v>#N/A</v>
      </c>
    </row>
    <row r="11140" spans="1:15" x14ac:dyDescent="0.35">
      <c r="A11140" t="s">
        <v>2861</v>
      </c>
      <c r="B11140" t="s">
        <v>1010</v>
      </c>
      <c r="C11140">
        <v>0.82785952091217041</v>
      </c>
      <c r="D11140" t="s">
        <v>11696</v>
      </c>
      <c r="E11140">
        <v>0.71654897928237915</v>
      </c>
      <c r="F11140" t="s">
        <v>11697</v>
      </c>
      <c r="G11140">
        <v>0.68139529228210449</v>
      </c>
      <c r="H11140" t="s">
        <v>2014</v>
      </c>
      <c r="I11140">
        <v>0.65060365200042725</v>
      </c>
      <c r="J11140" t="e" cm="1">
        <f t="array" ref="J11140">_xlfn.IFS(AND(Sheet1__13[[#This Row],[esco_sim1]]&gt;0.99),1)</f>
        <v>#N/A</v>
      </c>
      <c r="M11140" t="str" cm="1">
        <f t="array" ref="M11140">_xlfn.IFS(AND(VLOOKUP(A11140,ROBERTA!A:B,2,FALSE)=B11140),B11140)</f>
        <v>infection control</v>
      </c>
      <c r="N11140" t="str" cm="1">
        <f t="array" ref="N11140">_xlfn.IFS(AND(VLOOKUP(A11140,ALBERT!A:B,2,FALSE)=B11140),B11140)</f>
        <v>infection control</v>
      </c>
      <c r="O11140" t="str" cm="1">
        <f t="array" ref="O11140">_xlfn.IFS(AND(VLOOKUP(A11140,'T5'!A:B,2,FALSE)=B11140),B11140)</f>
        <v>infection control</v>
      </c>
    </row>
    <row r="11141" spans="1:15" x14ac:dyDescent="0.35">
      <c r="A11141" t="s">
        <v>4659</v>
      </c>
      <c r="B11141" t="s">
        <v>4660</v>
      </c>
      <c r="C11141">
        <v>0.8597533106803894</v>
      </c>
      <c r="D11141" t="s">
        <v>10641</v>
      </c>
      <c r="E11141">
        <v>0.83524328470230103</v>
      </c>
      <c r="F11141" t="s">
        <v>11304</v>
      </c>
      <c r="G11141">
        <v>0.81264930963516235</v>
      </c>
      <c r="H11141" t="s">
        <v>1397</v>
      </c>
      <c r="I11141">
        <v>0.80473315715789795</v>
      </c>
      <c r="J11141" t="e" cm="1">
        <f t="array" ref="J11141">_xlfn.IFS(AND(Sheet1__13[[#This Row],[esco_sim1]]&gt;0.99),1)</f>
        <v>#N/A</v>
      </c>
      <c r="N11141" t="str" cm="1">
        <f t="array" ref="N11141">_xlfn.IFS(AND(VLOOKUP(A11141,ALBERT!A:B,2,FALSE)=B11141),B11141)</f>
        <v>educate on emergency management</v>
      </c>
    </row>
    <row r="11142" spans="1:15" x14ac:dyDescent="0.35">
      <c r="A11142" t="s">
        <v>7193</v>
      </c>
      <c r="B11142" t="s">
        <v>3004</v>
      </c>
      <c r="C11142">
        <v>0.67626702785491943</v>
      </c>
      <c r="D11142" t="s">
        <v>8724</v>
      </c>
      <c r="E11142">
        <v>0.64620524644851685</v>
      </c>
      <c r="F11142" t="s">
        <v>11247</v>
      </c>
      <c r="G11142">
        <v>0.63924920558929443</v>
      </c>
      <c r="H11142" t="s">
        <v>14518</v>
      </c>
      <c r="I11142">
        <v>0.58055222034454346</v>
      </c>
      <c r="J11142" t="e" cm="1">
        <f t="array" ref="J11142">_xlfn.IFS(AND(Sheet1__13[[#This Row],[esco_sim1]]&gt;0.99),1)</f>
        <v>#N/A</v>
      </c>
      <c r="N11142" t="str" cm="1">
        <f t="array" ref="N11142">_xlfn.IFS(AND(VLOOKUP(A11142,ALBERT!A:B,2,FALSE)=B11142),B11142)</f>
        <v>advise on housing</v>
      </c>
    </row>
    <row r="11143" spans="1:15" x14ac:dyDescent="0.35">
      <c r="A11143" t="s">
        <v>7194</v>
      </c>
      <c r="B11143" t="s">
        <v>8327</v>
      </c>
      <c r="C11143">
        <v>0.63397479057312012</v>
      </c>
      <c r="D11143" t="s">
        <v>4103</v>
      </c>
      <c r="E11143">
        <v>0.5230557918548584</v>
      </c>
      <c r="F11143" t="s">
        <v>2622</v>
      </c>
      <c r="G11143">
        <v>0.49867632985115051</v>
      </c>
      <c r="H11143" t="s">
        <v>8723</v>
      </c>
      <c r="I11143">
        <v>0.49302411079406738</v>
      </c>
      <c r="J11143" t="e" cm="1">
        <f t="array" ref="J11143">_xlfn.IFS(AND(Sheet1__13[[#This Row],[esco_sim1]]&gt;0.99),1)</f>
        <v>#N/A</v>
      </c>
    </row>
    <row r="11144" spans="1:15" x14ac:dyDescent="0.35">
      <c r="A11144" t="s">
        <v>1977</v>
      </c>
      <c r="B11144" t="s">
        <v>54</v>
      </c>
      <c r="C11144">
        <v>0.69589972496032715</v>
      </c>
      <c r="D11144" t="s">
        <v>1897</v>
      </c>
      <c r="E11144">
        <v>0.66231483221054077</v>
      </c>
      <c r="F11144" t="s">
        <v>356</v>
      </c>
      <c r="G11144">
        <v>0.6460462212562561</v>
      </c>
      <c r="H11144" t="s">
        <v>8892</v>
      </c>
      <c r="I11144">
        <v>0.61590182781219482</v>
      </c>
      <c r="J11144" t="e" cm="1">
        <f t="array" ref="J11144">_xlfn.IFS(AND(Sheet1__13[[#This Row],[esco_sim1]]&gt;0.99),1)</f>
        <v>#N/A</v>
      </c>
      <c r="M11144" t="str" cm="1">
        <f t="array" ref="M11144">_xlfn.IFS(AND(VLOOKUP(A11144,ROBERTA!A:B,2,FALSE)=B11144),B11144)</f>
        <v>strategic planning</v>
      </c>
      <c r="O11144" t="str" cm="1">
        <f t="array" ref="O11144">_xlfn.IFS(AND(VLOOKUP(A11144,'T5'!A:B,2,FALSE)=B11144),B11144)</f>
        <v>strategic planning</v>
      </c>
    </row>
    <row r="11145" spans="1:15" x14ac:dyDescent="0.35">
      <c r="A11145" t="s">
        <v>3286</v>
      </c>
      <c r="B11145" t="s">
        <v>8901</v>
      </c>
      <c r="C11145">
        <v>0.53365731239318848</v>
      </c>
      <c r="D11145" t="s">
        <v>2016</v>
      </c>
      <c r="E11145">
        <v>0.41612580418586731</v>
      </c>
      <c r="F11145" t="s">
        <v>5633</v>
      </c>
      <c r="G11145">
        <v>0.4050762951374054</v>
      </c>
      <c r="H11145" t="s">
        <v>7628</v>
      </c>
      <c r="I11145">
        <v>0.40489998459815979</v>
      </c>
      <c r="J11145" t="e" cm="1">
        <f t="array" ref="J11145">_xlfn.IFS(AND(Sheet1__13[[#This Row],[esco_sim1]]&gt;0.99),1)</f>
        <v>#N/A</v>
      </c>
    </row>
    <row r="11146" spans="1:15" x14ac:dyDescent="0.35">
      <c r="A11146" t="s">
        <v>2080</v>
      </c>
      <c r="B11146" t="s">
        <v>2081</v>
      </c>
      <c r="C11146">
        <v>0.70718276500701904</v>
      </c>
      <c r="D11146" t="s">
        <v>9726</v>
      </c>
      <c r="E11146">
        <v>0.4969559907913208</v>
      </c>
      <c r="F11146" t="s">
        <v>886</v>
      </c>
      <c r="G11146">
        <v>0.46707019209861761</v>
      </c>
      <c r="H11146" t="s">
        <v>8211</v>
      </c>
      <c r="I11146">
        <v>0.46360638737678528</v>
      </c>
      <c r="J11146" t="e" cm="1">
        <f t="array" ref="J11146">_xlfn.IFS(AND(Sheet1__13[[#This Row],[esco_sim1]]&gt;0.99),1)</f>
        <v>#N/A</v>
      </c>
      <c r="M11146" t="str" cm="1">
        <f t="array" ref="M11146">_xlfn.IFS(AND(VLOOKUP(A11146,ROBERTA!A:B,2,FALSE)=B11146),B11146)</f>
        <v>value properties</v>
      </c>
      <c r="N11146" t="str" cm="1">
        <f t="array" ref="N11146">_xlfn.IFS(AND(VLOOKUP(A11146,ALBERT!A:B,2,FALSE)=B11146),B11146)</f>
        <v>value properties</v>
      </c>
      <c r="O11146" t="str" cm="1">
        <f t="array" ref="O11146">_xlfn.IFS(AND(VLOOKUP(A11146,'T5'!A:B,2,FALSE)=B11146),B11146)</f>
        <v>value properties</v>
      </c>
    </row>
    <row r="11147" spans="1:15" x14ac:dyDescent="0.35">
      <c r="A11147" t="s">
        <v>463</v>
      </c>
      <c r="B11147" t="s">
        <v>7679</v>
      </c>
      <c r="C11147">
        <v>0.6347426176071167</v>
      </c>
      <c r="D11147" t="s">
        <v>63</v>
      </c>
      <c r="E11147">
        <v>0.61399722099304199</v>
      </c>
      <c r="F11147" t="s">
        <v>8438</v>
      </c>
      <c r="G11147">
        <v>0.59851175546646118</v>
      </c>
      <c r="H11147" t="s">
        <v>2408</v>
      </c>
      <c r="I11147">
        <v>0.59350526332855225</v>
      </c>
      <c r="J11147" t="e" cm="1">
        <f t="array" ref="J11147">_xlfn.IFS(AND(Sheet1__13[[#This Row],[esco_sim1]]&gt;0.99),1)</f>
        <v>#N/A</v>
      </c>
    </row>
    <row r="11148" spans="1:15" x14ac:dyDescent="0.35">
      <c r="A11148" t="s">
        <v>460</v>
      </c>
      <c r="B11148" t="s">
        <v>461</v>
      </c>
      <c r="C11148">
        <v>0.91870099306106567</v>
      </c>
      <c r="D11148" t="s">
        <v>54</v>
      </c>
      <c r="E11148">
        <v>0.82360512018203735</v>
      </c>
      <c r="F11148" t="s">
        <v>6501</v>
      </c>
      <c r="G11148">
        <v>0.78978621959686279</v>
      </c>
      <c r="H11148" t="s">
        <v>8892</v>
      </c>
      <c r="I11148">
        <v>0.76855593919754028</v>
      </c>
      <c r="J11148" t="e" cm="1">
        <f t="array" ref="J11148">_xlfn.IFS(AND(Sheet1__13[[#This Row],[esco_sim1]]&gt;0.99),1)</f>
        <v>#N/A</v>
      </c>
      <c r="M11148" t="str" cm="1">
        <f t="array" ref="M11148">_xlfn.IFS(AND(VLOOKUP(A11148,ROBERTA!A:B,2,FALSE)=B11148),B11148)</f>
        <v>implement strategic management</v>
      </c>
      <c r="N11148" t="str" cm="1">
        <f t="array" ref="N11148">_xlfn.IFS(AND(VLOOKUP(A11148,ALBERT!A:B,2,FALSE)=B11148),B11148)</f>
        <v>implement strategic management</v>
      </c>
      <c r="O11148" t="str" cm="1">
        <f t="array" ref="O11148">_xlfn.IFS(AND(VLOOKUP(A11148,'T5'!A:B,2,FALSE)=B11148),B11148)</f>
        <v>implement strategic management</v>
      </c>
    </row>
    <row r="11149" spans="1:15" x14ac:dyDescent="0.35">
      <c r="A11149" t="s">
        <v>1823</v>
      </c>
      <c r="B11149" t="s">
        <v>84</v>
      </c>
      <c r="C11149">
        <v>1</v>
      </c>
      <c r="D11149" t="s">
        <v>7602</v>
      </c>
      <c r="E11149">
        <v>0.65833628177642822</v>
      </c>
      <c r="F11149" t="s">
        <v>3130</v>
      </c>
      <c r="G11149">
        <v>0.64467769861221313</v>
      </c>
      <c r="H11149" t="s">
        <v>7686</v>
      </c>
      <c r="I11149">
        <v>0.61568301916122437</v>
      </c>
      <c r="J11149" cm="1">
        <f t="array" ref="J11149">_xlfn.IFS(AND(Sheet1__13[[#This Row],[esco_sim1]]&gt;0.99),1)</f>
        <v>1</v>
      </c>
      <c r="K11149" t="str" cm="1">
        <f t="array" ref="K11149">_xlfn.IFS(AND(VLOOKUP(A11149,ALL_MPNET!A:B,2,FALSE)=B11149),B11149)</f>
        <v>business model</v>
      </c>
      <c r="L11149" t="str" cm="1">
        <f t="array" ref="L11149">_xlfn.IFS(AND(VLOOKUP(A11149,DEBERTA!A:B,2,FALSE)=B11149),B11149)</f>
        <v>business model</v>
      </c>
      <c r="M11149" t="str" cm="1">
        <f t="array" ref="M11149">_xlfn.IFS(AND(VLOOKUP(A11149,ROBERTA!A:B,2,FALSE)=B11149),B11149)</f>
        <v>business model</v>
      </c>
      <c r="N11149" t="str" cm="1">
        <f t="array" ref="N11149">_xlfn.IFS(AND(VLOOKUP(A11149,ALBERT!A:B,2,FALSE)=B11149),B11149)</f>
        <v>business model</v>
      </c>
      <c r="O11149" t="str" cm="1">
        <f t="array" ref="O11149">_xlfn.IFS(AND(VLOOKUP(A11149,'T5'!A:B,2,FALSE)=B11149),B11149)</f>
        <v>business model</v>
      </c>
    </row>
    <row r="11150" spans="1:15" x14ac:dyDescent="0.35">
      <c r="A11150" t="s">
        <v>26</v>
      </c>
      <c r="B11150" t="s">
        <v>27</v>
      </c>
      <c r="C11150">
        <v>0.92792254686355591</v>
      </c>
      <c r="D11150" t="s">
        <v>54</v>
      </c>
      <c r="E11150">
        <v>0.77645742893218994</v>
      </c>
      <c r="F11150" t="s">
        <v>6501</v>
      </c>
      <c r="G11150">
        <v>0.75588667392730713</v>
      </c>
      <c r="H11150" t="s">
        <v>8892</v>
      </c>
      <c r="I11150">
        <v>0.73133164644241333</v>
      </c>
      <c r="J11150" t="e" cm="1">
        <f t="array" ref="J11150">_xlfn.IFS(AND(Sheet1__13[[#This Row],[esco_sim1]]&gt;0.99),1)</f>
        <v>#N/A</v>
      </c>
      <c r="N11150" t="str" cm="1">
        <f t="array" ref="N11150">_xlfn.IFS(AND(VLOOKUP(A11150,ALBERT!A:B,2,FALSE)=B11150),B11150)</f>
        <v>apply strategic thinking</v>
      </c>
    </row>
    <row r="11151" spans="1:15" x14ac:dyDescent="0.35">
      <c r="A11151" t="s">
        <v>1898</v>
      </c>
      <c r="B11151" t="s">
        <v>1899</v>
      </c>
      <c r="C11151">
        <v>0.83063352108001709</v>
      </c>
      <c r="D11151" t="s">
        <v>6501</v>
      </c>
      <c r="E11151">
        <v>0.76742827892303467</v>
      </c>
      <c r="F11151" t="s">
        <v>3796</v>
      </c>
      <c r="G11151">
        <v>0.75318694114685059</v>
      </c>
      <c r="H11151" t="s">
        <v>461</v>
      </c>
      <c r="I11151">
        <v>0.71878498792648315</v>
      </c>
      <c r="J11151" t="e" cm="1">
        <f t="array" ref="J11151">_xlfn.IFS(AND(Sheet1__13[[#This Row],[esco_sim1]]&gt;0.99),1)</f>
        <v>#N/A</v>
      </c>
      <c r="M11151" t="str" cm="1">
        <f t="array" ref="M11151">_xlfn.IFS(AND(VLOOKUP(A11151,ROBERTA!A:B,2,FALSE)=B11151),B11151)</f>
        <v>business strategy concepts</v>
      </c>
      <c r="N11151" t="str" cm="1">
        <f t="array" ref="N11151">_xlfn.IFS(AND(VLOOKUP(A11151,ALBERT!A:B,2,FALSE)=B11151),B11151)</f>
        <v>business strategy concepts</v>
      </c>
      <c r="O11151" t="str" cm="1">
        <f t="array" ref="O11151">_xlfn.IFS(AND(VLOOKUP(A11151,'T5'!A:B,2,FALSE)=B11151),B11151)</f>
        <v>business strategy concepts</v>
      </c>
    </row>
    <row r="11152" spans="1:15" x14ac:dyDescent="0.35">
      <c r="A11152" t="s">
        <v>460</v>
      </c>
      <c r="B11152" t="s">
        <v>461</v>
      </c>
      <c r="C11152">
        <v>0.91870099306106567</v>
      </c>
      <c r="D11152" t="s">
        <v>54</v>
      </c>
      <c r="E11152">
        <v>0.82360512018203735</v>
      </c>
      <c r="F11152" t="s">
        <v>6501</v>
      </c>
      <c r="G11152">
        <v>0.78978621959686279</v>
      </c>
      <c r="H11152" t="s">
        <v>8892</v>
      </c>
      <c r="I11152">
        <v>0.76855593919754028</v>
      </c>
      <c r="J11152" t="e" cm="1">
        <f t="array" ref="J11152">_xlfn.IFS(AND(Sheet1__13[[#This Row],[esco_sim1]]&gt;0.99),1)</f>
        <v>#N/A</v>
      </c>
      <c r="M11152" t="str" cm="1">
        <f t="array" ref="M11152">_xlfn.IFS(AND(VLOOKUP(A11152,ROBERTA!A:B,2,FALSE)=B11152),B11152)</f>
        <v>implement strategic management</v>
      </c>
      <c r="N11152" t="str" cm="1">
        <f t="array" ref="N11152">_xlfn.IFS(AND(VLOOKUP(A11152,ALBERT!A:B,2,FALSE)=B11152),B11152)</f>
        <v>implement strategic management</v>
      </c>
      <c r="O11152" t="str" cm="1">
        <f t="array" ref="O11152">_xlfn.IFS(AND(VLOOKUP(A11152,'T5'!A:B,2,FALSE)=B11152),B11152)</f>
        <v>implement strategic management</v>
      </c>
    </row>
    <row r="11153" spans="1:15" x14ac:dyDescent="0.35">
      <c r="A11153" t="s">
        <v>1180</v>
      </c>
      <c r="B11153" t="s">
        <v>401</v>
      </c>
      <c r="C11153">
        <v>0.81043648719787598</v>
      </c>
      <c r="D11153" t="s">
        <v>1244</v>
      </c>
      <c r="E11153">
        <v>0.68539988994598389</v>
      </c>
      <c r="F11153" t="s">
        <v>270</v>
      </c>
      <c r="G11153">
        <v>0.61547261476516724</v>
      </c>
      <c r="H11153" t="s">
        <v>3305</v>
      </c>
      <c r="I11153">
        <v>0.58884865045547485</v>
      </c>
      <c r="J11153" t="e" cm="1">
        <f t="array" ref="J11153">_xlfn.IFS(AND(Sheet1__13[[#This Row],[esco_sim1]]&gt;0.99),1)</f>
        <v>#N/A</v>
      </c>
      <c r="M11153" t="str" cm="1">
        <f t="array" ref="M11153">_xlfn.IFS(AND(VLOOKUP(A11153,ROBERTA!A:B,2,FALSE)=B11153),B11153)</f>
        <v>make decisions</v>
      </c>
      <c r="N11153" t="str" cm="1">
        <f t="array" ref="N11153">_xlfn.IFS(AND(VLOOKUP(A11153,ALBERT!A:B,2,FALSE)=B11153),B11153)</f>
        <v>make decisions</v>
      </c>
      <c r="O11153" t="str" cm="1">
        <f t="array" ref="O11153">_xlfn.IFS(AND(VLOOKUP(A11153,'T5'!A:B,2,FALSE)=B11153),B11153)</f>
        <v>make decisions</v>
      </c>
    </row>
    <row r="11154" spans="1:15" x14ac:dyDescent="0.35">
      <c r="A11154" t="s">
        <v>26</v>
      </c>
      <c r="B11154" t="s">
        <v>27</v>
      </c>
      <c r="C11154">
        <v>0.92792254686355591</v>
      </c>
      <c r="D11154" t="s">
        <v>54</v>
      </c>
      <c r="E11154">
        <v>0.77645742893218994</v>
      </c>
      <c r="F11154" t="s">
        <v>6501</v>
      </c>
      <c r="G11154">
        <v>0.75588667392730713</v>
      </c>
      <c r="H11154" t="s">
        <v>8892</v>
      </c>
      <c r="I11154">
        <v>0.73133164644241333</v>
      </c>
      <c r="J11154" t="e" cm="1">
        <f t="array" ref="J11154">_xlfn.IFS(AND(Sheet1__13[[#This Row],[esco_sim1]]&gt;0.99),1)</f>
        <v>#N/A</v>
      </c>
      <c r="N11154" t="str" cm="1">
        <f t="array" ref="N11154">_xlfn.IFS(AND(VLOOKUP(A11154,ALBERT!A:B,2,FALSE)=B11154),B11154)</f>
        <v>apply strategic thinking</v>
      </c>
    </row>
    <row r="11155" spans="1:15" x14ac:dyDescent="0.35">
      <c r="A11155" t="s">
        <v>1898</v>
      </c>
      <c r="B11155" t="s">
        <v>1899</v>
      </c>
      <c r="C11155">
        <v>0.83063352108001709</v>
      </c>
      <c r="D11155" t="s">
        <v>6501</v>
      </c>
      <c r="E11155">
        <v>0.76742827892303467</v>
      </c>
      <c r="F11155" t="s">
        <v>3796</v>
      </c>
      <c r="G11155">
        <v>0.75318694114685059</v>
      </c>
      <c r="H11155" t="s">
        <v>461</v>
      </c>
      <c r="I11155">
        <v>0.71878498792648315</v>
      </c>
      <c r="J11155" t="e" cm="1">
        <f t="array" ref="J11155">_xlfn.IFS(AND(Sheet1__13[[#This Row],[esco_sim1]]&gt;0.99),1)</f>
        <v>#N/A</v>
      </c>
      <c r="M11155" t="str" cm="1">
        <f t="array" ref="M11155">_xlfn.IFS(AND(VLOOKUP(A11155,ROBERTA!A:B,2,FALSE)=B11155),B11155)</f>
        <v>business strategy concepts</v>
      </c>
      <c r="N11155" t="str" cm="1">
        <f t="array" ref="N11155">_xlfn.IFS(AND(VLOOKUP(A11155,ALBERT!A:B,2,FALSE)=B11155),B11155)</f>
        <v>business strategy concepts</v>
      </c>
      <c r="O11155" t="str" cm="1">
        <f t="array" ref="O11155">_xlfn.IFS(AND(VLOOKUP(A11155,'T5'!A:B,2,FALSE)=B11155),B11155)</f>
        <v>business strategy concepts</v>
      </c>
    </row>
    <row r="11156" spans="1:15" x14ac:dyDescent="0.35">
      <c r="A11156" t="s">
        <v>460</v>
      </c>
      <c r="B11156" t="s">
        <v>461</v>
      </c>
      <c r="C11156">
        <v>0.91870099306106567</v>
      </c>
      <c r="D11156" t="s">
        <v>54</v>
      </c>
      <c r="E11156">
        <v>0.82360512018203735</v>
      </c>
      <c r="F11156" t="s">
        <v>6501</v>
      </c>
      <c r="G11156">
        <v>0.78978621959686279</v>
      </c>
      <c r="H11156" t="s">
        <v>8892</v>
      </c>
      <c r="I11156">
        <v>0.76855593919754028</v>
      </c>
      <c r="J11156" t="e" cm="1">
        <f t="array" ref="J11156">_xlfn.IFS(AND(Sheet1__13[[#This Row],[esco_sim1]]&gt;0.99),1)</f>
        <v>#N/A</v>
      </c>
      <c r="M11156" t="str" cm="1">
        <f t="array" ref="M11156">_xlfn.IFS(AND(VLOOKUP(A11156,ROBERTA!A:B,2,FALSE)=B11156),B11156)</f>
        <v>implement strategic management</v>
      </c>
      <c r="N11156" t="str" cm="1">
        <f t="array" ref="N11156">_xlfn.IFS(AND(VLOOKUP(A11156,ALBERT!A:B,2,FALSE)=B11156),B11156)</f>
        <v>implement strategic management</v>
      </c>
      <c r="O11156" t="str" cm="1">
        <f t="array" ref="O11156">_xlfn.IFS(AND(VLOOKUP(A11156,'T5'!A:B,2,FALSE)=B11156),B11156)</f>
        <v>implement strategic management</v>
      </c>
    </row>
    <row r="11157" spans="1:15" x14ac:dyDescent="0.35">
      <c r="A11157" t="s">
        <v>1896</v>
      </c>
      <c r="B11157" t="s">
        <v>8892</v>
      </c>
      <c r="C11157">
        <v>0.73670744895935059</v>
      </c>
      <c r="D11157" t="s">
        <v>1897</v>
      </c>
      <c r="E11157">
        <v>0.70747584104537964</v>
      </c>
      <c r="F11157" t="s">
        <v>461</v>
      </c>
      <c r="G11157">
        <v>0.68539696931838989</v>
      </c>
      <c r="H11157" t="s">
        <v>54</v>
      </c>
      <c r="I11157">
        <v>0.67662757635116577</v>
      </c>
      <c r="J11157" t="e" cm="1">
        <f t="array" ref="J11157">_xlfn.IFS(AND(Sheet1__13[[#This Row],[esco_sim1]]&gt;0.99),1)</f>
        <v>#N/A</v>
      </c>
    </row>
    <row r="11158" spans="1:15" x14ac:dyDescent="0.35">
      <c r="A11158" t="s">
        <v>85</v>
      </c>
      <c r="B11158" t="s">
        <v>86</v>
      </c>
      <c r="C11158">
        <v>0.69526827335357666</v>
      </c>
      <c r="D11158" t="s">
        <v>9568</v>
      </c>
      <c r="E11158">
        <v>0.69427555799484253</v>
      </c>
      <c r="F11158" t="s">
        <v>7909</v>
      </c>
      <c r="G11158">
        <v>0.69234198331832886</v>
      </c>
      <c r="H11158" t="s">
        <v>3679</v>
      </c>
      <c r="I11158">
        <v>0.65692394971847534</v>
      </c>
      <c r="J11158" t="e" cm="1">
        <f t="array" ref="J11158">_xlfn.IFS(AND(Sheet1__13[[#This Row],[esco_sim1]]&gt;0.99),1)</f>
        <v>#N/A</v>
      </c>
      <c r="N11158" t="str" cm="1">
        <f t="array" ref="N11158">_xlfn.IFS(AND(VLOOKUP(A11158,ALBERT!A:B,2,FALSE)=B11158),B11158)</f>
        <v>assess the work during the performance</v>
      </c>
    </row>
    <row r="11159" spans="1:15" x14ac:dyDescent="0.35">
      <c r="A11159" t="s">
        <v>53</v>
      </c>
      <c r="B11159" t="s">
        <v>54</v>
      </c>
      <c r="C11159">
        <v>1</v>
      </c>
      <c r="D11159" t="s">
        <v>8892</v>
      </c>
      <c r="E11159">
        <v>0.93399727344512939</v>
      </c>
      <c r="F11159" t="s">
        <v>6501</v>
      </c>
      <c r="G11159">
        <v>0.77171838283538818</v>
      </c>
      <c r="H11159" t="s">
        <v>461</v>
      </c>
      <c r="I11159">
        <v>0.75172406435012817</v>
      </c>
      <c r="J11159" cm="1">
        <f t="array" ref="J11159">_xlfn.IFS(AND(Sheet1__13[[#This Row],[esco_sim1]]&gt;0.99),1)</f>
        <v>1</v>
      </c>
      <c r="M11159" t="str" cm="1">
        <f t="array" ref="M11159">_xlfn.IFS(AND(VLOOKUP(A11159,ROBERTA!A:B,2,FALSE)=B11159),B11159)</f>
        <v>strategic planning</v>
      </c>
      <c r="N11159" t="str" cm="1">
        <f t="array" ref="N11159">_xlfn.IFS(AND(VLOOKUP(A11159,ALBERT!A:B,2,FALSE)=B11159),B11159)</f>
        <v>strategic planning</v>
      </c>
      <c r="O11159" t="str" cm="1">
        <f t="array" ref="O11159">_xlfn.IFS(AND(VLOOKUP(A11159,'T5'!A:B,2,FALSE)=B11159),B11159)</f>
        <v>strategic planning</v>
      </c>
    </row>
    <row r="11160" spans="1:15" x14ac:dyDescent="0.35">
      <c r="A11160" t="s">
        <v>5556</v>
      </c>
      <c r="B11160" t="s">
        <v>5557</v>
      </c>
      <c r="C11160">
        <v>0.62793797254562378</v>
      </c>
      <c r="D11160" t="s">
        <v>9572</v>
      </c>
      <c r="E11160">
        <v>0.6025470495223999</v>
      </c>
      <c r="F11160" t="s">
        <v>14422</v>
      </c>
      <c r="G11160">
        <v>0.59152299165725708</v>
      </c>
      <c r="H11160" t="s">
        <v>14423</v>
      </c>
      <c r="I11160">
        <v>0.57816618680953979</v>
      </c>
      <c r="J11160" t="e" cm="1">
        <f t="array" ref="J11160">_xlfn.IFS(AND(Sheet1__13[[#This Row],[esco_sim1]]&gt;0.99),1)</f>
        <v>#N/A</v>
      </c>
      <c r="N11160" t="str" cm="1">
        <f t="array" ref="N11160">_xlfn.IFS(AND(VLOOKUP(A11160,ALBERT!A:B,2,FALSE)=B11160),B11160)</f>
        <v>product usage risks analysis</v>
      </c>
    </row>
    <row r="11161" spans="1:15" x14ac:dyDescent="0.35">
      <c r="A11161" t="s">
        <v>869</v>
      </c>
      <c r="B11161" t="s">
        <v>5032</v>
      </c>
      <c r="C11161">
        <v>0.80087268352508545</v>
      </c>
      <c r="D11161" t="s">
        <v>868</v>
      </c>
      <c r="E11161">
        <v>0.77700632810592651</v>
      </c>
      <c r="F11161" t="s">
        <v>870</v>
      </c>
      <c r="G11161">
        <v>0.75659847259521484</v>
      </c>
      <c r="H11161" t="s">
        <v>3886</v>
      </c>
      <c r="I11161">
        <v>0.75005203485488892</v>
      </c>
      <c r="J11161" t="e" cm="1">
        <f t="array" ref="J11161">_xlfn.IFS(AND(Sheet1__13[[#This Row],[esco_sim1]]&gt;0.99),1)</f>
        <v>#N/A</v>
      </c>
    </row>
    <row r="11162" spans="1:15" x14ac:dyDescent="0.35">
      <c r="A11162" t="s">
        <v>2412</v>
      </c>
      <c r="B11162" t="s">
        <v>2413</v>
      </c>
      <c r="C11162">
        <v>0.91715025901794434</v>
      </c>
      <c r="D11162" t="s">
        <v>7589</v>
      </c>
      <c r="E11162">
        <v>0.74366503953933716</v>
      </c>
      <c r="F11162" t="s">
        <v>4982</v>
      </c>
      <c r="G11162">
        <v>0.7152743935585022</v>
      </c>
      <c r="H11162" t="s">
        <v>2801</v>
      </c>
      <c r="I11162">
        <v>0.59387326240539551</v>
      </c>
      <c r="J11162" t="e" cm="1">
        <f t="array" ref="J11162">_xlfn.IFS(AND(Sheet1__13[[#This Row],[esco_sim1]]&gt;0.99),1)</f>
        <v>#N/A</v>
      </c>
      <c r="M11162" t="str" cm="1">
        <f t="array" ref="M11162">_xlfn.IFS(AND(VLOOKUP(A11162,ROBERTA!A:B,2,FALSE)=B11162),B11162)</f>
        <v>intellectual property law</v>
      </c>
      <c r="N11162" t="str" cm="1">
        <f t="array" ref="N11162">_xlfn.IFS(AND(VLOOKUP(A11162,ALBERT!A:B,2,FALSE)=B11162),B11162)</f>
        <v>intellectual property law</v>
      </c>
      <c r="O11162" t="str" cm="1">
        <f t="array" ref="O11162">_xlfn.IFS(AND(VLOOKUP(A11162,'T5'!A:B,2,FALSE)=B11162),B11162)</f>
        <v>intellectual property law</v>
      </c>
    </row>
    <row r="11163" spans="1:15" x14ac:dyDescent="0.35">
      <c r="A11163" t="s">
        <v>3885</v>
      </c>
      <c r="B11163" t="s">
        <v>3886</v>
      </c>
      <c r="C11163">
        <v>0.99999994039535522</v>
      </c>
      <c r="D11163" t="s">
        <v>10162</v>
      </c>
      <c r="E11163">
        <v>0.82441681623458862</v>
      </c>
      <c r="F11163" t="s">
        <v>11540</v>
      </c>
      <c r="G11163">
        <v>0.74019402265548706</v>
      </c>
      <c r="H11163" t="s">
        <v>1851</v>
      </c>
      <c r="I11163">
        <v>0.65402871370315552</v>
      </c>
      <c r="J11163" cm="1">
        <f t="array" ref="J11163">_xlfn.IFS(AND(Sheet1__13[[#This Row],[esco_sim1]]&gt;0.99),1)</f>
        <v>1</v>
      </c>
      <c r="K11163" t="str" cm="1">
        <f t="array" ref="K11163">_xlfn.IFS(AND(VLOOKUP(A11163,ALL_MPNET!A:B,2,FALSE)=B11163),B11163)</f>
        <v>business law</v>
      </c>
      <c r="L11163" t="str" cm="1">
        <f t="array" ref="L11163">_xlfn.IFS(AND(VLOOKUP(A11163,DEBERTA!A:B,2,FALSE)=B11163),B11163)</f>
        <v>business law</v>
      </c>
      <c r="M11163" t="str" cm="1">
        <f t="array" ref="M11163">_xlfn.IFS(AND(VLOOKUP(A11163,ROBERTA!A:B,2,FALSE)=B11163),B11163)</f>
        <v>business law</v>
      </c>
      <c r="N11163" t="str" cm="1">
        <f t="array" ref="N11163">_xlfn.IFS(AND(VLOOKUP(A11163,ALBERT!A:B,2,FALSE)=B11163),B11163)</f>
        <v>business law</v>
      </c>
      <c r="O11163" t="str" cm="1">
        <f t="array" ref="O11163">_xlfn.IFS(AND(VLOOKUP(A11163,'T5'!A:B,2,FALSE)=B11163),B11163)</f>
        <v>business law</v>
      </c>
    </row>
    <row r="11164" spans="1:15" x14ac:dyDescent="0.35">
      <c r="A11164" t="s">
        <v>3375</v>
      </c>
      <c r="B11164" t="s">
        <v>9004</v>
      </c>
      <c r="C11164">
        <v>0.59661394357681274</v>
      </c>
      <c r="D11164" t="s">
        <v>1100</v>
      </c>
      <c r="E11164">
        <v>0.57287722826004028</v>
      </c>
      <c r="F11164" t="s">
        <v>9738</v>
      </c>
      <c r="G11164">
        <v>0.57020628452301025</v>
      </c>
      <c r="H11164" t="s">
        <v>2173</v>
      </c>
      <c r="I11164">
        <v>0.56284898519515991</v>
      </c>
      <c r="J11164" t="e" cm="1">
        <f t="array" ref="J11164">_xlfn.IFS(AND(Sheet1__13[[#This Row],[esco_sim1]]&gt;0.99),1)</f>
        <v>#N/A</v>
      </c>
      <c r="M11164" t="str" cm="1">
        <f t="array" ref="M11164">_xlfn.IFS(AND(VLOOKUP(A11164,ROBERTA!A:B,2,FALSE)=B11164),B11164)</f>
        <v>design scientific equipment</v>
      </c>
      <c r="O11164" t="str" cm="1">
        <f t="array" ref="O11164">_xlfn.IFS(AND(VLOOKUP(A11164,'T5'!A:B,2,FALSE)=B11164),B11164)</f>
        <v>design scientific equipment</v>
      </c>
    </row>
    <row r="11165" spans="1:15" x14ac:dyDescent="0.35">
      <c r="A11165" t="s">
        <v>7195</v>
      </c>
      <c r="B11165" t="s">
        <v>9245</v>
      </c>
      <c r="C11165">
        <v>0.60387396812438965</v>
      </c>
      <c r="D11165" t="s">
        <v>5448</v>
      </c>
      <c r="E11165">
        <v>0.57141959667205811</v>
      </c>
      <c r="F11165" t="s">
        <v>7196</v>
      </c>
      <c r="G11165">
        <v>0.55110067129135132</v>
      </c>
      <c r="H11165" t="s">
        <v>14519</v>
      </c>
      <c r="I11165">
        <v>0.49011284112930298</v>
      </c>
      <c r="J11165" t="e" cm="1">
        <f t="array" ref="J11165">_xlfn.IFS(AND(Sheet1__13[[#This Row],[esco_sim1]]&gt;0.99),1)</f>
        <v>#N/A</v>
      </c>
    </row>
    <row r="11166" spans="1:15" x14ac:dyDescent="0.35">
      <c r="A11166" t="s">
        <v>7197</v>
      </c>
      <c r="B11166" t="s">
        <v>8805</v>
      </c>
      <c r="C11166">
        <v>0.73525160551071167</v>
      </c>
      <c r="D11166" t="s">
        <v>1282</v>
      </c>
      <c r="E11166">
        <v>0.67300665378570557</v>
      </c>
      <c r="F11166" t="s">
        <v>7630</v>
      </c>
      <c r="G11166">
        <v>0.666473388671875</v>
      </c>
      <c r="H11166" t="s">
        <v>7007</v>
      </c>
      <c r="I11166">
        <v>0.66186755895614624</v>
      </c>
      <c r="J11166" t="e" cm="1">
        <f t="array" ref="J11166">_xlfn.IFS(AND(Sheet1__13[[#This Row],[esco_sim1]]&gt;0.99),1)</f>
        <v>#N/A</v>
      </c>
    </row>
    <row r="11167" spans="1:15" x14ac:dyDescent="0.35">
      <c r="A11167" t="s">
        <v>7198</v>
      </c>
      <c r="B11167" t="s">
        <v>1282</v>
      </c>
      <c r="C11167">
        <v>0.60053741931915283</v>
      </c>
      <c r="D11167" t="s">
        <v>8695</v>
      </c>
      <c r="E11167">
        <v>0.5168071985244751</v>
      </c>
      <c r="F11167" t="s">
        <v>3006</v>
      </c>
      <c r="G11167">
        <v>0.48432725667953491</v>
      </c>
      <c r="H11167" t="s">
        <v>10510</v>
      </c>
      <c r="I11167">
        <v>0.48405894637107849</v>
      </c>
      <c r="J11167" t="e" cm="1">
        <f t="array" ref="J11167">_xlfn.IFS(AND(Sheet1__13[[#This Row],[esco_sim1]]&gt;0.99),1)</f>
        <v>#N/A</v>
      </c>
      <c r="M11167" t="str" cm="1">
        <f t="array" ref="M11167">_xlfn.IFS(AND(VLOOKUP(A11167,ROBERTA!A:B,2,FALSE)=B11167),B11167)</f>
        <v>urban planning</v>
      </c>
      <c r="N11167" t="str" cm="1">
        <f t="array" ref="N11167">_xlfn.IFS(AND(VLOOKUP(A11167,ALBERT!A:B,2,FALSE)=B11167),B11167)</f>
        <v>urban planning</v>
      </c>
      <c r="O11167" t="str" cm="1">
        <f t="array" ref="O11167">_xlfn.IFS(AND(VLOOKUP(A11167,'T5'!A:B,2,FALSE)=B11167),B11167)</f>
        <v>urban planning</v>
      </c>
    </row>
    <row r="11168" spans="1:15" x14ac:dyDescent="0.35">
      <c r="A11168" t="s">
        <v>244</v>
      </c>
      <c r="B11168" t="s">
        <v>245</v>
      </c>
      <c r="C11168">
        <v>0.74482959508895874</v>
      </c>
      <c r="D11168" t="s">
        <v>928</v>
      </c>
      <c r="E11168">
        <v>0.55604523420333862</v>
      </c>
      <c r="F11168" t="s">
        <v>701</v>
      </c>
      <c r="G11168">
        <v>0.52791529893875122</v>
      </c>
      <c r="H11168" t="s">
        <v>6492</v>
      </c>
      <c r="I11168">
        <v>0.51659619808197021</v>
      </c>
      <c r="J11168" t="e" cm="1">
        <f t="array" ref="J11168">_xlfn.IFS(AND(Sheet1__13[[#This Row],[esco_sim1]]&gt;0.99),1)</f>
        <v>#N/A</v>
      </c>
      <c r="M11168" t="str" cm="1">
        <f t="array" ref="M11168">_xlfn.IFS(AND(VLOOKUP(A11168,ROBERTA!A:B,2,FALSE)=B11168),B11168)</f>
        <v>think critically</v>
      </c>
      <c r="N11168" t="str" cm="1">
        <f t="array" ref="N11168">_xlfn.IFS(AND(VLOOKUP(A11168,ALBERT!A:B,2,FALSE)=B11168),B11168)</f>
        <v>think critically</v>
      </c>
      <c r="O11168" t="str" cm="1">
        <f t="array" ref="O11168">_xlfn.IFS(AND(VLOOKUP(A11168,'T5'!A:B,2,FALSE)=B11168),B11168)</f>
        <v>think critically</v>
      </c>
    </row>
    <row r="11169" spans="1:15" x14ac:dyDescent="0.35">
      <c r="A11169" t="s">
        <v>7199</v>
      </c>
      <c r="B11169" t="s">
        <v>8477</v>
      </c>
      <c r="C11169">
        <v>0.61897283792495728</v>
      </c>
      <c r="D11169" t="s">
        <v>2376</v>
      </c>
      <c r="E11169">
        <v>0.61385595798492432</v>
      </c>
      <c r="F11169" t="s">
        <v>5475</v>
      </c>
      <c r="G11169">
        <v>0.58236157894134521</v>
      </c>
      <c r="H11169" t="s">
        <v>8829</v>
      </c>
      <c r="I11169">
        <v>0.45703765749931341</v>
      </c>
      <c r="J11169" t="e" cm="1">
        <f t="array" ref="J11169">_xlfn.IFS(AND(Sheet1__13[[#This Row],[esco_sim1]]&gt;0.99),1)</f>
        <v>#N/A</v>
      </c>
    </row>
    <row r="11170" spans="1:15" x14ac:dyDescent="0.35">
      <c r="A11170" t="s">
        <v>7200</v>
      </c>
      <c r="B11170" t="s">
        <v>1208</v>
      </c>
      <c r="C11170">
        <v>0.68217992782592773</v>
      </c>
      <c r="D11170" t="s">
        <v>1049</v>
      </c>
      <c r="E11170">
        <v>0.66748762130737305</v>
      </c>
      <c r="F11170" t="s">
        <v>8726</v>
      </c>
      <c r="G11170">
        <v>0.65173798799514771</v>
      </c>
      <c r="H11170" t="s">
        <v>12246</v>
      </c>
      <c r="I11170">
        <v>0.59613382816314697</v>
      </c>
      <c r="J11170" t="e" cm="1">
        <f t="array" ref="J11170">_xlfn.IFS(AND(Sheet1__13[[#This Row],[esco_sim1]]&gt;0.99),1)</f>
        <v>#N/A</v>
      </c>
    </row>
    <row r="11171" spans="1:15" x14ac:dyDescent="0.35">
      <c r="A11171" t="s">
        <v>7201</v>
      </c>
      <c r="B11171" t="s">
        <v>9246</v>
      </c>
      <c r="C11171">
        <v>0.63793569803237915</v>
      </c>
      <c r="D11171" t="s">
        <v>1133</v>
      </c>
      <c r="E11171">
        <v>0.61014872789382935</v>
      </c>
      <c r="F11171" t="s">
        <v>8727</v>
      </c>
      <c r="G11171">
        <v>0.60737663507461548</v>
      </c>
      <c r="H11171" t="s">
        <v>5334</v>
      </c>
      <c r="I11171">
        <v>0.60705679655075073</v>
      </c>
      <c r="J11171" t="e" cm="1">
        <f t="array" ref="J11171">_xlfn.IFS(AND(Sheet1__13[[#This Row],[esco_sim1]]&gt;0.99),1)</f>
        <v>#N/A</v>
      </c>
    </row>
    <row r="11172" spans="1:15" x14ac:dyDescent="0.35">
      <c r="A11172" t="s">
        <v>7203</v>
      </c>
      <c r="B11172" t="s">
        <v>1670</v>
      </c>
      <c r="C11172">
        <v>0.45732218027114868</v>
      </c>
      <c r="D11172" t="s">
        <v>8388</v>
      </c>
      <c r="E11172">
        <v>0.4252302348613739</v>
      </c>
      <c r="F11172" t="s">
        <v>7908</v>
      </c>
      <c r="G11172">
        <v>0.40776881575584412</v>
      </c>
      <c r="H11172" t="s">
        <v>182</v>
      </c>
      <c r="I11172">
        <v>0.38783317804336548</v>
      </c>
      <c r="J11172" t="e" cm="1">
        <f t="array" ref="J11172">_xlfn.IFS(AND(Sheet1__13[[#This Row],[esco_sim1]]&gt;0.99),1)</f>
        <v>#N/A</v>
      </c>
    </row>
    <row r="11173" spans="1:15" x14ac:dyDescent="0.35">
      <c r="A11173" t="s">
        <v>2178</v>
      </c>
      <c r="B11173" t="s">
        <v>78</v>
      </c>
      <c r="C11173">
        <v>0.65671539306640625</v>
      </c>
      <c r="D11173" t="s">
        <v>4984</v>
      </c>
      <c r="E11173">
        <v>0.63585728406906128</v>
      </c>
      <c r="F11173" t="s">
        <v>1861</v>
      </c>
      <c r="G11173">
        <v>0.63135570287704468</v>
      </c>
      <c r="H11173" t="s">
        <v>8891</v>
      </c>
      <c r="I11173">
        <v>0.60347342491149902</v>
      </c>
      <c r="J11173" t="e" cm="1">
        <f t="array" ref="J11173">_xlfn.IFS(AND(Sheet1__13[[#This Row],[esco_sim1]]&gt;0.99),1)</f>
        <v>#N/A</v>
      </c>
      <c r="M11173" t="str" cm="1">
        <f t="array" ref="M11173">_xlfn.IFS(AND(VLOOKUP(A11173,ROBERTA!A:B,2,FALSE)=B11173),B11173)</f>
        <v>define brand identity</v>
      </c>
      <c r="O11173" t="str" cm="1">
        <f t="array" ref="O11173">_xlfn.IFS(AND(VLOOKUP(A11173,'T5'!A:B,2,FALSE)=B11173),B11173)</f>
        <v>define brand identity</v>
      </c>
    </row>
    <row r="11174" spans="1:15" x14ac:dyDescent="0.35">
      <c r="A11174" t="s">
        <v>381</v>
      </c>
      <c r="B11174" t="s">
        <v>1282</v>
      </c>
      <c r="C11174">
        <v>0.7855643630027771</v>
      </c>
      <c r="D11174" t="s">
        <v>7794</v>
      </c>
      <c r="E11174">
        <v>0.72154390811920166</v>
      </c>
      <c r="F11174" t="s">
        <v>54</v>
      </c>
      <c r="G11174">
        <v>0.68813902139663696</v>
      </c>
      <c r="H11174" t="s">
        <v>1188</v>
      </c>
      <c r="I11174">
        <v>0.68287909030914307</v>
      </c>
      <c r="J11174" t="e" cm="1">
        <f t="array" ref="J11174">_xlfn.IFS(AND(Sheet1__13[[#This Row],[esco_sim1]]&gt;0.99),1)</f>
        <v>#N/A</v>
      </c>
    </row>
    <row r="11175" spans="1:15" x14ac:dyDescent="0.35">
      <c r="A11175" t="s">
        <v>7205</v>
      </c>
      <c r="B11175" t="s">
        <v>4394</v>
      </c>
      <c r="C11175">
        <v>0.66044926643371582</v>
      </c>
      <c r="D11175" t="s">
        <v>7039</v>
      </c>
      <c r="E11175">
        <v>0.65163588523864746</v>
      </c>
      <c r="F11175" t="s">
        <v>1853</v>
      </c>
      <c r="G11175">
        <v>0.64691168069839478</v>
      </c>
      <c r="H11175" t="s">
        <v>8463</v>
      </c>
      <c r="I11175">
        <v>0.62525111436843872</v>
      </c>
      <c r="J11175" t="e" cm="1">
        <f t="array" ref="J11175">_xlfn.IFS(AND(Sheet1__13[[#This Row],[esco_sim1]]&gt;0.99),1)</f>
        <v>#N/A</v>
      </c>
    </row>
    <row r="11176" spans="1:15" x14ac:dyDescent="0.35">
      <c r="A11176" t="s">
        <v>7206</v>
      </c>
      <c r="B11176" t="s">
        <v>4683</v>
      </c>
      <c r="C11176">
        <v>0.74265432357788086</v>
      </c>
      <c r="D11176" t="s">
        <v>8311</v>
      </c>
      <c r="E11176">
        <v>0.61433207988739014</v>
      </c>
      <c r="F11176" t="s">
        <v>11075</v>
      </c>
      <c r="G11176">
        <v>0.60482460260391235</v>
      </c>
      <c r="H11176" t="s">
        <v>8327</v>
      </c>
      <c r="I11176">
        <v>0.59218287467956543</v>
      </c>
      <c r="J11176" t="e" cm="1">
        <f t="array" ref="J11176">_xlfn.IFS(AND(Sheet1__13[[#This Row],[esco_sim1]]&gt;0.99),1)</f>
        <v>#N/A</v>
      </c>
      <c r="N11176" t="str" cm="1">
        <f t="array" ref="N11176">_xlfn.IFS(AND(VLOOKUP(A11176,ALBERT!A:B,2,FALSE)=B11176),B11176)</f>
        <v>motivate others</v>
      </c>
    </row>
    <row r="11177" spans="1:15" x14ac:dyDescent="0.35">
      <c r="A11177" t="s">
        <v>1604</v>
      </c>
      <c r="B11177" t="s">
        <v>1605</v>
      </c>
      <c r="C11177">
        <v>1</v>
      </c>
      <c r="D11177" t="s">
        <v>6357</v>
      </c>
      <c r="E11177">
        <v>0.72710871696472168</v>
      </c>
      <c r="F11177" t="s">
        <v>94</v>
      </c>
      <c r="G11177">
        <v>0.62163543701171875</v>
      </c>
      <c r="H11177" t="s">
        <v>8129</v>
      </c>
      <c r="I11177">
        <v>0.61540710926055908</v>
      </c>
      <c r="J11177" cm="1">
        <f t="array" ref="J11177">_xlfn.IFS(AND(Sheet1__13[[#This Row],[esco_sim1]]&gt;0.99),1)</f>
        <v>1</v>
      </c>
      <c r="M11177" t="str" cm="1">
        <f t="array" ref="M11177">_xlfn.IFS(AND(VLOOKUP(A11177,ROBERTA!A:B,2,FALSE)=B11177),B11177)</f>
        <v>statistics</v>
      </c>
      <c r="N11177" t="str" cm="1">
        <f t="array" ref="N11177">_xlfn.IFS(AND(VLOOKUP(A11177,ALBERT!A:B,2,FALSE)=B11177),B11177)</f>
        <v>statistics</v>
      </c>
      <c r="O11177" t="str" cm="1">
        <f t="array" ref="O11177">_xlfn.IFS(AND(VLOOKUP(A11177,'T5'!A:B,2,FALSE)=B11177),B11177)</f>
        <v>statistics</v>
      </c>
    </row>
    <row r="11178" spans="1:15" x14ac:dyDescent="0.35">
      <c r="A11178" t="s">
        <v>2052</v>
      </c>
      <c r="B11178" t="s">
        <v>1605</v>
      </c>
      <c r="C11178">
        <v>0.44552654027938843</v>
      </c>
      <c r="D11178" t="s">
        <v>4802</v>
      </c>
      <c r="E11178">
        <v>0.44182685017585749</v>
      </c>
      <c r="F11178" t="s">
        <v>1634</v>
      </c>
      <c r="G11178">
        <v>0.38269403576850891</v>
      </c>
      <c r="H11178" t="s">
        <v>997</v>
      </c>
      <c r="I11178">
        <v>0.37174311280250549</v>
      </c>
      <c r="J11178" t="e" cm="1">
        <f t="array" ref="J11178">_xlfn.IFS(AND(Sheet1__13[[#This Row],[esco_sim1]]&gt;0.99),1)</f>
        <v>#N/A</v>
      </c>
    </row>
    <row r="11179" spans="1:15" x14ac:dyDescent="0.35">
      <c r="A11179" t="s">
        <v>7207</v>
      </c>
      <c r="B11179" t="s">
        <v>9247</v>
      </c>
      <c r="C11179">
        <v>0.50975078344345093</v>
      </c>
      <c r="D11179" t="s">
        <v>1605</v>
      </c>
      <c r="E11179">
        <v>0.50084608793258667</v>
      </c>
      <c r="F11179" t="s">
        <v>5519</v>
      </c>
      <c r="G11179">
        <v>0.49125292897224432</v>
      </c>
      <c r="H11179" t="s">
        <v>5275</v>
      </c>
      <c r="I11179">
        <v>0.47367775440216059</v>
      </c>
      <c r="J11179" t="e" cm="1">
        <f t="array" ref="J11179">_xlfn.IFS(AND(Sheet1__13[[#This Row],[esco_sim1]]&gt;0.99),1)</f>
        <v>#N/A</v>
      </c>
    </row>
    <row r="11180" spans="1:15" x14ac:dyDescent="0.35">
      <c r="A11180" t="s">
        <v>7208</v>
      </c>
      <c r="B11180" t="s">
        <v>1412</v>
      </c>
      <c r="C11180">
        <v>0.53488218784332275</v>
      </c>
      <c r="D11180" t="s">
        <v>5894</v>
      </c>
      <c r="E11180">
        <v>0.52983772754669189</v>
      </c>
      <c r="F11180" t="s">
        <v>9710</v>
      </c>
      <c r="G11180">
        <v>0.48137387633323669</v>
      </c>
      <c r="H11180" t="s">
        <v>547</v>
      </c>
      <c r="I11180">
        <v>0.46790748834609991</v>
      </c>
      <c r="J11180" t="e" cm="1">
        <f t="array" ref="J11180">_xlfn.IFS(AND(Sheet1__13[[#This Row],[esco_sim1]]&gt;0.99),1)</f>
        <v>#N/A</v>
      </c>
    </row>
    <row r="11181" spans="1:15" x14ac:dyDescent="0.35">
      <c r="A11181" t="s">
        <v>5567</v>
      </c>
      <c r="B11181" t="s">
        <v>5568</v>
      </c>
      <c r="C11181">
        <v>0.66434967517852783</v>
      </c>
      <c r="D11181" t="s">
        <v>9224</v>
      </c>
      <c r="E11181">
        <v>0.65347081422805786</v>
      </c>
      <c r="F11181" t="s">
        <v>642</v>
      </c>
      <c r="G11181">
        <v>0.65038019418716431</v>
      </c>
      <c r="H11181" t="s">
        <v>2276</v>
      </c>
      <c r="I11181">
        <v>0.59448146820068359</v>
      </c>
      <c r="J11181" t="e" cm="1">
        <f t="array" ref="J11181">_xlfn.IFS(AND(Sheet1__13[[#This Row],[esco_sim1]]&gt;0.99),1)</f>
        <v>#N/A</v>
      </c>
      <c r="N11181" t="str" cm="1">
        <f t="array" ref="N11181">_xlfn.IFS(AND(VLOOKUP(A11181,ALBERT!A:B,2,FALSE)=B11181),B11181)</f>
        <v>report on social development</v>
      </c>
    </row>
    <row r="11182" spans="1:15" x14ac:dyDescent="0.35">
      <c r="A11182" t="s">
        <v>630</v>
      </c>
      <c r="B11182" t="s">
        <v>631</v>
      </c>
      <c r="C11182">
        <v>0.5659518837928772</v>
      </c>
      <c r="D11182" t="s">
        <v>9596</v>
      </c>
      <c r="E11182">
        <v>0.54590737819671631</v>
      </c>
      <c r="F11182" t="s">
        <v>1120</v>
      </c>
      <c r="G11182">
        <v>0.51870781183242798</v>
      </c>
      <c r="H11182" t="s">
        <v>9279</v>
      </c>
      <c r="I11182">
        <v>0.49018839001655579</v>
      </c>
      <c r="J11182" t="e" cm="1">
        <f t="array" ref="J11182">_xlfn.IFS(AND(Sheet1__13[[#This Row],[esco_sim1]]&gt;0.99),1)</f>
        <v>#N/A</v>
      </c>
      <c r="N11182" t="str" cm="1">
        <f t="array" ref="N11182">_xlfn.IFS(AND(VLOOKUP(A11182,ALBERT!A:B,2,FALSE)=B11182),B11182)</f>
        <v>influence voting behaviour</v>
      </c>
    </row>
    <row r="11183" spans="1:15" x14ac:dyDescent="0.35">
      <c r="A11183" t="s">
        <v>1721</v>
      </c>
      <c r="B11183" t="s">
        <v>52</v>
      </c>
      <c r="C11183">
        <v>0.73073428869247437</v>
      </c>
      <c r="D11183" t="s">
        <v>9522</v>
      </c>
      <c r="E11183">
        <v>0.67173898220062256</v>
      </c>
      <c r="F11183" t="s">
        <v>9008</v>
      </c>
      <c r="G11183">
        <v>0.67013645172119141</v>
      </c>
      <c r="H11183" t="s">
        <v>8618</v>
      </c>
      <c r="I11183">
        <v>0.60705673694610596</v>
      </c>
      <c r="J11183" t="e" cm="1">
        <f t="array" ref="J11183">_xlfn.IFS(AND(Sheet1__13[[#This Row],[esco_sim1]]&gt;0.99),1)</f>
        <v>#N/A</v>
      </c>
      <c r="M11183" t="str" cm="1">
        <f t="array" ref="M11183">_xlfn.IFS(AND(VLOOKUP(A11183,ROBERTA!A:B,2,FALSE)=B11183),B11183)</f>
        <v>leadership principles</v>
      </c>
      <c r="N11183" t="str" cm="1">
        <f t="array" ref="N11183">_xlfn.IFS(AND(VLOOKUP(A11183,ALBERT!A:B,2,FALSE)=B11183),B11183)</f>
        <v>leadership principles</v>
      </c>
      <c r="O11183" t="str" cm="1">
        <f t="array" ref="O11183">_xlfn.IFS(AND(VLOOKUP(A11183,'T5'!A:B,2,FALSE)=B11183),B11183)</f>
        <v>leadership principles</v>
      </c>
    </row>
    <row r="11184" spans="1:15" x14ac:dyDescent="0.35">
      <c r="A11184" t="s">
        <v>589</v>
      </c>
      <c r="B11184" t="s">
        <v>52</v>
      </c>
      <c r="C11184">
        <v>0.7192535400390625</v>
      </c>
      <c r="D11184" t="s">
        <v>9522</v>
      </c>
      <c r="E11184">
        <v>0.63183379173278809</v>
      </c>
      <c r="F11184" t="s">
        <v>2588</v>
      </c>
      <c r="G11184">
        <v>0.60143345594406128</v>
      </c>
      <c r="H11184" t="s">
        <v>9857</v>
      </c>
      <c r="I11184">
        <v>0.58332514762878418</v>
      </c>
      <c r="J11184" t="e" cm="1">
        <f t="array" ref="J11184">_xlfn.IFS(AND(Sheet1__13[[#This Row],[esco_sim1]]&gt;0.99),1)</f>
        <v>#N/A</v>
      </c>
      <c r="M11184" t="str" cm="1">
        <f t="array" ref="M11184">_xlfn.IFS(AND(VLOOKUP(A11184,ROBERTA!A:B,2,FALSE)=B11184),B11184)</f>
        <v>leadership principles</v>
      </c>
      <c r="N11184" t="str" cm="1">
        <f t="array" ref="N11184">_xlfn.IFS(AND(VLOOKUP(A11184,ALBERT!A:B,2,FALSE)=B11184),B11184)</f>
        <v>leadership principles</v>
      </c>
      <c r="O11184" t="str" cm="1">
        <f t="array" ref="O11184">_xlfn.IFS(AND(VLOOKUP(A11184,'T5'!A:B,2,FALSE)=B11184),B11184)</f>
        <v>leadership principles</v>
      </c>
    </row>
    <row r="11185" spans="1:15" x14ac:dyDescent="0.35">
      <c r="A11185" t="s">
        <v>1722</v>
      </c>
      <c r="B11185" t="s">
        <v>1723</v>
      </c>
      <c r="C11185">
        <v>0.68418240547180176</v>
      </c>
      <c r="D11185" t="s">
        <v>8854</v>
      </c>
      <c r="E11185">
        <v>0.62788856029510498</v>
      </c>
      <c r="F11185" t="s">
        <v>1223</v>
      </c>
      <c r="G11185">
        <v>0.59812992811203003</v>
      </c>
      <c r="H11185" t="s">
        <v>3796</v>
      </c>
      <c r="I11185">
        <v>0.57462096214294434</v>
      </c>
      <c r="J11185" t="e" cm="1">
        <f t="array" ref="J11185">_xlfn.IFS(AND(Sheet1__13[[#This Row],[esco_sim1]]&gt;0.99),1)</f>
        <v>#N/A</v>
      </c>
      <c r="N11185" t="str" cm="1">
        <f t="array" ref="N11185">_xlfn.IFS(AND(VLOOKUP(A11185,ALBERT!A:B,2,FALSE)=B11185),B11185)</f>
        <v>strive for company growth</v>
      </c>
    </row>
    <row r="11186" spans="1:15" x14ac:dyDescent="0.35">
      <c r="A11186" t="s">
        <v>2655</v>
      </c>
      <c r="B11186" t="s">
        <v>8950</v>
      </c>
      <c r="C11186">
        <v>0.62450677156448364</v>
      </c>
      <c r="D11186" t="s">
        <v>938</v>
      </c>
      <c r="E11186">
        <v>0.62161386013031006</v>
      </c>
      <c r="F11186" t="s">
        <v>318</v>
      </c>
      <c r="G11186">
        <v>0.60545992851257324</v>
      </c>
      <c r="H11186" t="s">
        <v>1878</v>
      </c>
      <c r="I11186">
        <v>0.55792039632797241</v>
      </c>
      <c r="J11186" t="e" cm="1">
        <f t="array" ref="J11186">_xlfn.IFS(AND(Sheet1__13[[#This Row],[esco_sim1]]&gt;0.99),1)</f>
        <v>#N/A</v>
      </c>
    </row>
    <row r="11187" spans="1:15" x14ac:dyDescent="0.35">
      <c r="A11187" t="s">
        <v>1088</v>
      </c>
      <c r="B11187" t="s">
        <v>481</v>
      </c>
      <c r="C11187">
        <v>0.5318063497543335</v>
      </c>
      <c r="D11187" t="s">
        <v>320</v>
      </c>
      <c r="E11187">
        <v>0.5106995701789856</v>
      </c>
      <c r="F11187" t="s">
        <v>94</v>
      </c>
      <c r="G11187">
        <v>0.5097651481628418</v>
      </c>
      <c r="H11187" t="s">
        <v>1605</v>
      </c>
      <c r="I11187">
        <v>0.50925493240356445</v>
      </c>
      <c r="J11187" t="e" cm="1">
        <f t="array" ref="J11187">_xlfn.IFS(AND(Sheet1__13[[#This Row],[esco_sim1]]&gt;0.99),1)</f>
        <v>#N/A</v>
      </c>
      <c r="N11187" t="str" cm="1">
        <f t="array" ref="N11187">_xlfn.IFS(AND(VLOOKUP(A11187,ALBERT!A:B,2,FALSE)=B11187),B11187)</f>
        <v>data models</v>
      </c>
    </row>
    <row r="11188" spans="1:15" x14ac:dyDescent="0.35">
      <c r="A11188" t="s">
        <v>3546</v>
      </c>
      <c r="B11188" t="s">
        <v>7909</v>
      </c>
      <c r="C11188">
        <v>0.72778820991516113</v>
      </c>
      <c r="D11188" t="s">
        <v>8300</v>
      </c>
      <c r="E11188">
        <v>0.70136165618896484</v>
      </c>
      <c r="F11188" t="s">
        <v>3225</v>
      </c>
      <c r="G11188">
        <v>0.6971275806427002</v>
      </c>
      <c r="H11188" t="s">
        <v>3679</v>
      </c>
      <c r="I11188">
        <v>0.66176587343215942</v>
      </c>
      <c r="J11188" t="e" cm="1">
        <f t="array" ref="J11188">_xlfn.IFS(AND(Sheet1__13[[#This Row],[esco_sim1]]&gt;0.99),1)</f>
        <v>#N/A</v>
      </c>
      <c r="K11188" t="str" cm="1">
        <f t="array" ref="K11188">_xlfn.IFS(AND(VLOOKUP(A11188,ALL_MPNET!A:B,2,FALSE)=B11188),B11188)</f>
        <v>performance diagnosis</v>
      </c>
      <c r="L11188" t="str" cm="1">
        <f t="array" ref="L11188">_xlfn.IFS(AND(VLOOKUP(A11188,DEBERTA!A:B,2,FALSE)=B11188),B11188)</f>
        <v>performance diagnosis</v>
      </c>
      <c r="M11188" t="str" cm="1">
        <f t="array" ref="M11188">_xlfn.IFS(AND(VLOOKUP(A11188,ROBERTA!A:B,2,FALSE)=B11188),B11188)</f>
        <v>performance diagnosis</v>
      </c>
      <c r="O11188" t="str" cm="1">
        <f t="array" ref="O11188">_xlfn.IFS(AND(VLOOKUP(A11188,'T5'!A:B,2,FALSE)=B11188),B11188)</f>
        <v>performance diagnosis</v>
      </c>
    </row>
    <row r="11189" spans="1:15" x14ac:dyDescent="0.35">
      <c r="A11189" t="s">
        <v>1953</v>
      </c>
      <c r="B11189" t="s">
        <v>699</v>
      </c>
      <c r="C11189">
        <v>0.77122801542282104</v>
      </c>
      <c r="D11189" t="s">
        <v>316</v>
      </c>
      <c r="E11189">
        <v>0.7169763445854187</v>
      </c>
      <c r="F11189" t="s">
        <v>690</v>
      </c>
      <c r="G11189">
        <v>0.67216742038726807</v>
      </c>
      <c r="H11189" t="s">
        <v>8558</v>
      </c>
      <c r="I11189">
        <v>0.60432475805282593</v>
      </c>
      <c r="J11189" t="e" cm="1">
        <f t="array" ref="J11189">_xlfn.IFS(AND(Sheet1__13[[#This Row],[esco_sim1]]&gt;0.99),1)</f>
        <v>#N/A</v>
      </c>
      <c r="N11189" t="str" cm="1">
        <f t="array" ref="N11189">_xlfn.IFS(AND(VLOOKUP(A11189,ALBERT!A:B,2,FALSE)=B11189),B11189)</f>
        <v>develop classification systems</v>
      </c>
    </row>
    <row r="11190" spans="1:15" x14ac:dyDescent="0.35">
      <c r="A11190" t="s">
        <v>3099</v>
      </c>
      <c r="B11190" t="s">
        <v>316</v>
      </c>
      <c r="C11190">
        <v>0.7597501277923584</v>
      </c>
      <c r="D11190" t="s">
        <v>690</v>
      </c>
      <c r="E11190">
        <v>0.6088944673538208</v>
      </c>
      <c r="F11190" t="s">
        <v>498</v>
      </c>
      <c r="G11190">
        <v>0.59519165754318237</v>
      </c>
      <c r="H11190" t="s">
        <v>494</v>
      </c>
      <c r="I11190">
        <v>0.57554608583450317</v>
      </c>
      <c r="J11190" t="e" cm="1">
        <f t="array" ref="J11190">_xlfn.IFS(AND(Sheet1__13[[#This Row],[esco_sim1]]&gt;0.99),1)</f>
        <v>#N/A</v>
      </c>
    </row>
    <row r="11191" spans="1:15" x14ac:dyDescent="0.35">
      <c r="A11191" t="s">
        <v>1950</v>
      </c>
      <c r="B11191" t="s">
        <v>690</v>
      </c>
      <c r="C11191">
        <v>0.56081002950668335</v>
      </c>
      <c r="D11191" t="s">
        <v>10859</v>
      </c>
      <c r="E11191">
        <v>0.54899346828460693</v>
      </c>
      <c r="F11191" t="s">
        <v>923</v>
      </c>
      <c r="G11191">
        <v>0.52899163961410522</v>
      </c>
      <c r="H11191" t="s">
        <v>9649</v>
      </c>
      <c r="I11191">
        <v>0.51794421672821045</v>
      </c>
      <c r="J11191" t="e" cm="1">
        <f t="array" ref="J11191">_xlfn.IFS(AND(Sheet1__13[[#This Row],[esco_sim1]]&gt;0.99),1)</f>
        <v>#N/A</v>
      </c>
    </row>
    <row r="11192" spans="1:15" x14ac:dyDescent="0.35">
      <c r="A11192" t="s">
        <v>6708</v>
      </c>
      <c r="B11192" t="s">
        <v>316</v>
      </c>
      <c r="C11192">
        <v>0.60701370239257813</v>
      </c>
      <c r="D11192" t="s">
        <v>498</v>
      </c>
      <c r="E11192">
        <v>0.50410717725753784</v>
      </c>
      <c r="F11192" t="s">
        <v>8658</v>
      </c>
      <c r="G11192">
        <v>0.49247601628303528</v>
      </c>
      <c r="H11192" t="s">
        <v>690</v>
      </c>
      <c r="I11192">
        <v>0.49111351370811462</v>
      </c>
      <c r="J11192" t="e" cm="1">
        <f t="array" ref="J11192">_xlfn.IFS(AND(Sheet1__13[[#This Row],[esco_sim1]]&gt;0.99),1)</f>
        <v>#N/A</v>
      </c>
    </row>
    <row r="11193" spans="1:15" x14ac:dyDescent="0.35">
      <c r="A11193" t="s">
        <v>5919</v>
      </c>
      <c r="B11193" t="s">
        <v>699</v>
      </c>
      <c r="C11193">
        <v>0.76906889677047729</v>
      </c>
      <c r="D11193" t="s">
        <v>316</v>
      </c>
      <c r="E11193">
        <v>0.70913553237915039</v>
      </c>
      <c r="F11193" t="s">
        <v>690</v>
      </c>
      <c r="G11193">
        <v>0.69101876020431519</v>
      </c>
      <c r="H11193" t="s">
        <v>491</v>
      </c>
      <c r="I11193">
        <v>0.67762362957000732</v>
      </c>
      <c r="J11193" t="e" cm="1">
        <f t="array" ref="J11193">_xlfn.IFS(AND(Sheet1__13[[#This Row],[esco_sim1]]&gt;0.99),1)</f>
        <v>#N/A</v>
      </c>
      <c r="N11193" t="str" cm="1">
        <f t="array" ref="N11193">_xlfn.IFS(AND(VLOOKUP(A11193,ALBERT!A:B,2,FALSE)=B11193),B11193)</f>
        <v>develop classification systems</v>
      </c>
    </row>
    <row r="11194" spans="1:15" x14ac:dyDescent="0.35">
      <c r="A11194" t="s">
        <v>3099</v>
      </c>
      <c r="B11194" t="s">
        <v>316</v>
      </c>
      <c r="C11194">
        <v>0.7597501277923584</v>
      </c>
      <c r="D11194" t="s">
        <v>690</v>
      </c>
      <c r="E11194">
        <v>0.6088944673538208</v>
      </c>
      <c r="F11194" t="s">
        <v>498</v>
      </c>
      <c r="G11194">
        <v>0.59519165754318237</v>
      </c>
      <c r="H11194" t="s">
        <v>494</v>
      </c>
      <c r="I11194">
        <v>0.57554608583450317</v>
      </c>
      <c r="J11194" t="e" cm="1">
        <f t="array" ref="J11194">_xlfn.IFS(AND(Sheet1__13[[#This Row],[esco_sim1]]&gt;0.99),1)</f>
        <v>#N/A</v>
      </c>
    </row>
    <row r="11195" spans="1:15" x14ac:dyDescent="0.35">
      <c r="A11195" t="s">
        <v>1923</v>
      </c>
      <c r="B11195" t="s">
        <v>316</v>
      </c>
      <c r="C11195">
        <v>0.73454034328460693</v>
      </c>
      <c r="D11195" t="s">
        <v>1313</v>
      </c>
      <c r="E11195">
        <v>0.69544565677642822</v>
      </c>
      <c r="F11195" t="s">
        <v>491</v>
      </c>
      <c r="G11195">
        <v>0.66211551427841187</v>
      </c>
      <c r="H11195" t="s">
        <v>494</v>
      </c>
      <c r="I11195">
        <v>0.66021692752838135</v>
      </c>
      <c r="J11195" t="e" cm="1">
        <f t="array" ref="J11195">_xlfn.IFS(AND(Sheet1__13[[#This Row],[esco_sim1]]&gt;0.99),1)</f>
        <v>#N/A</v>
      </c>
      <c r="M11195" t="str" cm="1">
        <f t="array" ref="M11195">_xlfn.IFS(AND(VLOOKUP(A11195,ROBERTA!A:B,2,FALSE)=B11195),B11195)</f>
        <v>machine learning</v>
      </c>
      <c r="O11195" t="str" cm="1">
        <f t="array" ref="O11195">_xlfn.IFS(AND(VLOOKUP(A11195,'T5'!A:B,2,FALSE)=B11195),B11195)</f>
        <v>machine learning</v>
      </c>
    </row>
    <row r="11196" spans="1:15" x14ac:dyDescent="0.35">
      <c r="A11196" t="s">
        <v>2104</v>
      </c>
      <c r="B11196" t="s">
        <v>314</v>
      </c>
      <c r="C11196">
        <v>0.56445068120956421</v>
      </c>
      <c r="D11196" t="s">
        <v>94</v>
      </c>
      <c r="E11196">
        <v>0.54343020915985107</v>
      </c>
      <c r="F11196" t="s">
        <v>593</v>
      </c>
      <c r="G11196">
        <v>0.53741353750228882</v>
      </c>
      <c r="H11196" t="s">
        <v>29</v>
      </c>
      <c r="I11196">
        <v>0.52588129043579102</v>
      </c>
      <c r="J11196" t="e" cm="1">
        <f t="array" ref="J11196">_xlfn.IFS(AND(Sheet1__13[[#This Row],[esco_sim1]]&gt;0.99),1)</f>
        <v>#N/A</v>
      </c>
    </row>
    <row r="11197" spans="1:15" x14ac:dyDescent="0.35">
      <c r="A11197" t="s">
        <v>3099</v>
      </c>
      <c r="B11197" t="s">
        <v>316</v>
      </c>
      <c r="C11197">
        <v>0.7597501277923584</v>
      </c>
      <c r="D11197" t="s">
        <v>690</v>
      </c>
      <c r="E11197">
        <v>0.6088944673538208</v>
      </c>
      <c r="F11197" t="s">
        <v>498</v>
      </c>
      <c r="G11197">
        <v>0.59519165754318237</v>
      </c>
      <c r="H11197" t="s">
        <v>494</v>
      </c>
      <c r="I11197">
        <v>0.57554608583450317</v>
      </c>
      <c r="J11197" t="e" cm="1">
        <f t="array" ref="J11197">_xlfn.IFS(AND(Sheet1__13[[#This Row],[esco_sim1]]&gt;0.99),1)</f>
        <v>#N/A</v>
      </c>
    </row>
    <row r="11198" spans="1:15" x14ac:dyDescent="0.35">
      <c r="A11198" t="s">
        <v>319</v>
      </c>
      <c r="B11198" t="s">
        <v>481</v>
      </c>
      <c r="C11198">
        <v>0.38519105315208441</v>
      </c>
      <c r="D11198" t="s">
        <v>320</v>
      </c>
      <c r="E11198">
        <v>0.36681514978408808</v>
      </c>
      <c r="F11198" t="s">
        <v>316</v>
      </c>
      <c r="G11198">
        <v>0.35917961597442633</v>
      </c>
      <c r="H11198" t="s">
        <v>1310</v>
      </c>
      <c r="I11198">
        <v>0.34907287359237671</v>
      </c>
      <c r="J11198" t="e" cm="1">
        <f t="array" ref="J11198">_xlfn.IFS(AND(Sheet1__13[[#This Row],[esco_sim1]]&gt;0.99),1)</f>
        <v>#N/A</v>
      </c>
    </row>
    <row r="11199" spans="1:15" x14ac:dyDescent="0.35">
      <c r="A11199" t="s">
        <v>5936</v>
      </c>
      <c r="B11199" t="s">
        <v>1310</v>
      </c>
      <c r="C11199">
        <v>0.32270446419715881</v>
      </c>
      <c r="D11199" t="s">
        <v>316</v>
      </c>
      <c r="E11199">
        <v>0.28848880529403692</v>
      </c>
      <c r="F11199" t="s">
        <v>12414</v>
      </c>
      <c r="G11199">
        <v>0.27955654263496399</v>
      </c>
      <c r="H11199" t="s">
        <v>481</v>
      </c>
      <c r="I11199">
        <v>0.27720049023628229</v>
      </c>
      <c r="J11199" t="e" cm="1">
        <f t="array" ref="J11199">_xlfn.IFS(AND(Sheet1__13[[#This Row],[esco_sim1]]&gt;0.99),1)</f>
        <v>#N/A</v>
      </c>
    </row>
    <row r="11200" spans="1:15" x14ac:dyDescent="0.35">
      <c r="A11200" t="s">
        <v>1923</v>
      </c>
      <c r="B11200" t="s">
        <v>316</v>
      </c>
      <c r="C11200">
        <v>0.73454034328460693</v>
      </c>
      <c r="D11200" t="s">
        <v>1313</v>
      </c>
      <c r="E11200">
        <v>0.69544565677642822</v>
      </c>
      <c r="F11200" t="s">
        <v>491</v>
      </c>
      <c r="G11200">
        <v>0.66211551427841187</v>
      </c>
      <c r="H11200" t="s">
        <v>494</v>
      </c>
      <c r="I11200">
        <v>0.66021692752838135</v>
      </c>
      <c r="J11200" t="e" cm="1">
        <f t="array" ref="J11200">_xlfn.IFS(AND(Sheet1__13[[#This Row],[esco_sim1]]&gt;0.99),1)</f>
        <v>#N/A</v>
      </c>
      <c r="M11200" t="str" cm="1">
        <f t="array" ref="M11200">_xlfn.IFS(AND(VLOOKUP(A11200,ROBERTA!A:B,2,FALSE)=B11200),B11200)</f>
        <v>machine learning</v>
      </c>
      <c r="O11200" t="str" cm="1">
        <f t="array" ref="O11200">_xlfn.IFS(AND(VLOOKUP(A11200,'T5'!A:B,2,FALSE)=B11200),B11200)</f>
        <v>machine learning</v>
      </c>
    </row>
    <row r="11201" spans="1:15" x14ac:dyDescent="0.35">
      <c r="A11201" t="s">
        <v>7209</v>
      </c>
      <c r="B11201" t="s">
        <v>7210</v>
      </c>
      <c r="C11201">
        <v>0.71428263187408447</v>
      </c>
      <c r="D11201" t="s">
        <v>96</v>
      </c>
      <c r="E11201">
        <v>0.66998511552810669</v>
      </c>
      <c r="F11201" t="s">
        <v>74</v>
      </c>
      <c r="G11201">
        <v>0.65944266319274902</v>
      </c>
      <c r="H11201" t="s">
        <v>9750</v>
      </c>
      <c r="I11201">
        <v>0.64797985553741455</v>
      </c>
      <c r="J11201" t="e" cm="1">
        <f t="array" ref="J11201">_xlfn.IFS(AND(Sheet1__13[[#This Row],[esco_sim1]]&gt;0.99),1)</f>
        <v>#N/A</v>
      </c>
      <c r="M11201" t="str" cm="1">
        <f t="array" ref="M11201">_xlfn.IFS(AND(VLOOKUP(A11201,ROBERTA!A:B,2,FALSE)=B11201),B11201)</f>
        <v>evaluate marketing content</v>
      </c>
      <c r="N11201" t="str" cm="1">
        <f t="array" ref="N11201">_xlfn.IFS(AND(VLOOKUP(A11201,ALBERT!A:B,2,FALSE)=B11201),B11201)</f>
        <v>evaluate marketing content</v>
      </c>
      <c r="O11201" t="str" cm="1">
        <f t="array" ref="O11201">_xlfn.IFS(AND(VLOOKUP(A11201,'T5'!A:B,2,FALSE)=B11201),B11201)</f>
        <v>evaluate marketing content</v>
      </c>
    </row>
    <row r="11202" spans="1:15" x14ac:dyDescent="0.35">
      <c r="A11202" t="s">
        <v>7211</v>
      </c>
      <c r="B11202" t="s">
        <v>316</v>
      </c>
      <c r="C11202">
        <v>0.67077332735061646</v>
      </c>
      <c r="D11202" t="s">
        <v>690</v>
      </c>
      <c r="E11202">
        <v>0.59003168344497681</v>
      </c>
      <c r="F11202" t="s">
        <v>8986</v>
      </c>
      <c r="G11202">
        <v>0.57429879903793335</v>
      </c>
      <c r="H11202" t="s">
        <v>699</v>
      </c>
      <c r="I11202">
        <v>0.57339507341384888</v>
      </c>
      <c r="J11202" t="e" cm="1">
        <f t="array" ref="J11202">_xlfn.IFS(AND(Sheet1__13[[#This Row],[esco_sim1]]&gt;0.99),1)</f>
        <v>#N/A</v>
      </c>
    </row>
    <row r="11203" spans="1:15" x14ac:dyDescent="0.35">
      <c r="A11203" t="s">
        <v>3099</v>
      </c>
      <c r="B11203" t="s">
        <v>316</v>
      </c>
      <c r="C11203">
        <v>0.7597501277923584</v>
      </c>
      <c r="D11203" t="s">
        <v>690</v>
      </c>
      <c r="E11203">
        <v>0.6088944673538208</v>
      </c>
      <c r="F11203" t="s">
        <v>498</v>
      </c>
      <c r="G11203">
        <v>0.59519165754318237</v>
      </c>
      <c r="H11203" t="s">
        <v>494</v>
      </c>
      <c r="I11203">
        <v>0.57554608583450317</v>
      </c>
      <c r="J11203" t="e" cm="1">
        <f t="array" ref="J11203">_xlfn.IFS(AND(Sheet1__13[[#This Row],[esco_sim1]]&gt;0.99),1)</f>
        <v>#N/A</v>
      </c>
    </row>
    <row r="11204" spans="1:15" x14ac:dyDescent="0.35">
      <c r="A11204" t="s">
        <v>7212</v>
      </c>
      <c r="B11204" t="s">
        <v>699</v>
      </c>
      <c r="C11204">
        <v>0.73097604513168335</v>
      </c>
      <c r="D11204" t="s">
        <v>481</v>
      </c>
      <c r="E11204">
        <v>0.71721410751342773</v>
      </c>
      <c r="F11204" t="s">
        <v>316</v>
      </c>
      <c r="G11204">
        <v>0.69164854288101196</v>
      </c>
      <c r="H11204" t="s">
        <v>690</v>
      </c>
      <c r="I11204">
        <v>0.62085485458374023</v>
      </c>
      <c r="J11204" t="e" cm="1">
        <f t="array" ref="J11204">_xlfn.IFS(AND(Sheet1__13[[#This Row],[esco_sim1]]&gt;0.99),1)</f>
        <v>#N/A</v>
      </c>
      <c r="N11204" t="str" cm="1">
        <f t="array" ref="N11204">_xlfn.IFS(AND(VLOOKUP(A11204,ALBERT!A:B,2,FALSE)=B11204),B11204)</f>
        <v>develop classification systems</v>
      </c>
    </row>
    <row r="11205" spans="1:15" x14ac:dyDescent="0.35">
      <c r="A11205" t="s">
        <v>7213</v>
      </c>
      <c r="B11205" t="s">
        <v>1636</v>
      </c>
      <c r="C11205">
        <v>0.60576069355010986</v>
      </c>
      <c r="D11205" t="s">
        <v>7214</v>
      </c>
      <c r="E11205">
        <v>0.60268902778625488</v>
      </c>
      <c r="F11205" t="s">
        <v>7911</v>
      </c>
      <c r="G11205">
        <v>0.55577576160430908</v>
      </c>
      <c r="H11205" t="s">
        <v>316</v>
      </c>
      <c r="I11205">
        <v>0.54930293560028076</v>
      </c>
      <c r="J11205" t="e" cm="1">
        <f t="array" ref="J11205">_xlfn.IFS(AND(Sheet1__13[[#This Row],[esco_sim1]]&gt;0.99),1)</f>
        <v>#N/A</v>
      </c>
    </row>
    <row r="11206" spans="1:15" x14ac:dyDescent="0.35">
      <c r="A11206" t="s">
        <v>7215</v>
      </c>
      <c r="B11206" t="s">
        <v>8728</v>
      </c>
      <c r="C11206">
        <v>0.72952061891555786</v>
      </c>
      <c r="D11206" t="s">
        <v>8812</v>
      </c>
      <c r="E11206">
        <v>0.72172337770462036</v>
      </c>
      <c r="F11206" t="s">
        <v>3840</v>
      </c>
      <c r="G11206">
        <v>0.72164720296859741</v>
      </c>
      <c r="H11206" t="s">
        <v>14158</v>
      </c>
      <c r="I11206">
        <v>0.7058524489402771</v>
      </c>
      <c r="J11206" t="e" cm="1">
        <f t="array" ref="J11206">_xlfn.IFS(AND(Sheet1__13[[#This Row],[esco_sim1]]&gt;0.99),1)</f>
        <v>#N/A</v>
      </c>
    </row>
    <row r="11207" spans="1:15" x14ac:dyDescent="0.35">
      <c r="A11207" t="s">
        <v>7217</v>
      </c>
      <c r="B11207" t="s">
        <v>63</v>
      </c>
      <c r="C11207">
        <v>0.69397836923599243</v>
      </c>
      <c r="D11207" t="s">
        <v>8300</v>
      </c>
      <c r="E11207">
        <v>0.55339425802230835</v>
      </c>
      <c r="F11207" t="s">
        <v>8438</v>
      </c>
      <c r="G11207">
        <v>0.54222339391708374</v>
      </c>
      <c r="H11207" t="s">
        <v>8946</v>
      </c>
      <c r="I11207">
        <v>0.53236079216003418</v>
      </c>
      <c r="J11207" t="e" cm="1">
        <f t="array" ref="J11207">_xlfn.IFS(AND(Sheet1__13[[#This Row],[esco_sim1]]&gt;0.99),1)</f>
        <v>#N/A</v>
      </c>
      <c r="N11207" t="str" cm="1">
        <f t="array" ref="N11207">_xlfn.IFS(AND(VLOOKUP(A11207,ALBERT!A:B,2,FALSE)=B11207),B11207)</f>
        <v>conduct online competitive analysis</v>
      </c>
    </row>
    <row r="11208" spans="1:15" x14ac:dyDescent="0.35">
      <c r="A11208" t="s">
        <v>313</v>
      </c>
      <c r="B11208" t="s">
        <v>314</v>
      </c>
      <c r="C11208">
        <v>0.83786702156066895</v>
      </c>
      <c r="D11208" t="s">
        <v>94</v>
      </c>
      <c r="E11208">
        <v>0.73114609718322754</v>
      </c>
      <c r="F11208" t="s">
        <v>29</v>
      </c>
      <c r="G11208">
        <v>0.68492269515991211</v>
      </c>
      <c r="H11208" t="s">
        <v>690</v>
      </c>
      <c r="I11208">
        <v>0.6390155553817749</v>
      </c>
      <c r="J11208" t="e" cm="1">
        <f t="array" ref="J11208">_xlfn.IFS(AND(Sheet1__13[[#This Row],[esco_sim1]]&gt;0.99),1)</f>
        <v>#N/A</v>
      </c>
      <c r="N11208" t="str" cm="1">
        <f t="array" ref="N11208">_xlfn.IFS(AND(VLOOKUP(A11208,ALBERT!A:B,2,FALSE)=B11208),B11208)</f>
        <v>perform data analysis</v>
      </c>
    </row>
    <row r="11209" spans="1:15" x14ac:dyDescent="0.35">
      <c r="A11209" t="s">
        <v>7218</v>
      </c>
      <c r="B11209" t="s">
        <v>4347</v>
      </c>
      <c r="C11209">
        <v>0.85955774784088135</v>
      </c>
      <c r="D11209" t="s">
        <v>437</v>
      </c>
      <c r="E11209">
        <v>0.79399365186691284</v>
      </c>
      <c r="F11209" t="s">
        <v>8519</v>
      </c>
      <c r="G11209">
        <v>0.77891558408737183</v>
      </c>
      <c r="H11209" t="s">
        <v>14520</v>
      </c>
      <c r="I11209">
        <v>0.69809925556182861</v>
      </c>
      <c r="J11209" t="e" cm="1">
        <f t="array" ref="J11209">_xlfn.IFS(AND(Sheet1__13[[#This Row],[esco_sim1]]&gt;0.99),1)</f>
        <v>#N/A</v>
      </c>
      <c r="M11209" t="str" cm="1">
        <f t="array" ref="M11209">_xlfn.IFS(AND(VLOOKUP(A11209,ROBERTA!A:B,2,FALSE)=B11209),B11209)</f>
        <v>supply chain management</v>
      </c>
      <c r="N11209" t="str" cm="1">
        <f t="array" ref="N11209">_xlfn.IFS(AND(VLOOKUP(A11209,ALBERT!A:B,2,FALSE)=B11209),B11209)</f>
        <v>supply chain management</v>
      </c>
      <c r="O11209" t="str" cm="1">
        <f t="array" ref="O11209">_xlfn.IFS(AND(VLOOKUP(A11209,'T5'!A:B,2,FALSE)=B11209),B11209)</f>
        <v>supply chain management</v>
      </c>
    </row>
    <row r="11210" spans="1:15" x14ac:dyDescent="0.35">
      <c r="A11210" t="s">
        <v>7219</v>
      </c>
      <c r="B11210" t="s">
        <v>5018</v>
      </c>
      <c r="C11210">
        <v>0.82641971111297607</v>
      </c>
      <c r="D11210" t="s">
        <v>11087</v>
      </c>
      <c r="E11210">
        <v>0.74158912897109985</v>
      </c>
      <c r="F11210" t="s">
        <v>14521</v>
      </c>
      <c r="G11210">
        <v>0.69822090864181519</v>
      </c>
      <c r="H11210" t="s">
        <v>9659</v>
      </c>
      <c r="I11210">
        <v>0.68878388404846191</v>
      </c>
      <c r="J11210" t="e" cm="1">
        <f t="array" ref="J11210">_xlfn.IFS(AND(Sheet1__13[[#This Row],[esco_sim1]]&gt;0.99),1)</f>
        <v>#N/A</v>
      </c>
      <c r="N11210" t="str" cm="1">
        <f t="array" ref="N11210">_xlfn.IFS(AND(VLOOKUP(A11210,ALBERT!A:B,2,FALSE)=B11210),B11210)</f>
        <v>logistics</v>
      </c>
    </row>
    <row r="11211" spans="1:15" x14ac:dyDescent="0.35">
      <c r="A11211" t="s">
        <v>313</v>
      </c>
      <c r="B11211" t="s">
        <v>314</v>
      </c>
      <c r="C11211">
        <v>0.83786702156066895</v>
      </c>
      <c r="D11211" t="s">
        <v>94</v>
      </c>
      <c r="E11211">
        <v>0.73114609718322754</v>
      </c>
      <c r="F11211" t="s">
        <v>29</v>
      </c>
      <c r="G11211">
        <v>0.68492269515991211</v>
      </c>
      <c r="H11211" t="s">
        <v>690</v>
      </c>
      <c r="I11211">
        <v>0.6390155553817749</v>
      </c>
      <c r="J11211" t="e" cm="1">
        <f t="array" ref="J11211">_xlfn.IFS(AND(Sheet1__13[[#This Row],[esco_sim1]]&gt;0.99),1)</f>
        <v>#N/A</v>
      </c>
      <c r="N11211" t="str" cm="1">
        <f t="array" ref="N11211">_xlfn.IFS(AND(VLOOKUP(A11211,ALBERT!A:B,2,FALSE)=B11211),B11211)</f>
        <v>perform data analysis</v>
      </c>
    </row>
    <row r="11212" spans="1:15" x14ac:dyDescent="0.35">
      <c r="A11212" t="s">
        <v>436</v>
      </c>
      <c r="B11212" t="s">
        <v>4347</v>
      </c>
      <c r="C11212">
        <v>0.8924410343170166</v>
      </c>
      <c r="D11212" t="s">
        <v>437</v>
      </c>
      <c r="E11212">
        <v>0.83820587396621704</v>
      </c>
      <c r="F11212" t="s">
        <v>8519</v>
      </c>
      <c r="G11212">
        <v>0.77124392986297607</v>
      </c>
      <c r="H11212" t="s">
        <v>10516</v>
      </c>
      <c r="I11212">
        <v>0.72314304113388062</v>
      </c>
      <c r="J11212" t="e" cm="1">
        <f t="array" ref="J11212">_xlfn.IFS(AND(Sheet1__13[[#This Row],[esco_sim1]]&gt;0.99),1)</f>
        <v>#N/A</v>
      </c>
      <c r="M11212" t="str" cm="1">
        <f t="array" ref="M11212">_xlfn.IFS(AND(VLOOKUP(A11212,ROBERTA!A:B,2,FALSE)=B11212),B11212)</f>
        <v>supply chain management</v>
      </c>
      <c r="O11212" t="str" cm="1">
        <f t="array" ref="O11212">_xlfn.IFS(AND(VLOOKUP(A11212,'T5'!A:B,2,FALSE)=B11212),B11212)</f>
        <v>supply chain management</v>
      </c>
    </row>
    <row r="11213" spans="1:15" x14ac:dyDescent="0.35">
      <c r="A11213" t="s">
        <v>7220</v>
      </c>
      <c r="B11213" t="s">
        <v>1362</v>
      </c>
      <c r="C11213">
        <v>0.62456345558166504</v>
      </c>
      <c r="D11213" t="s">
        <v>9650</v>
      </c>
      <c r="E11213">
        <v>0.59888368844985962</v>
      </c>
      <c r="F11213" t="s">
        <v>7307</v>
      </c>
      <c r="G11213">
        <v>0.59594929218292236</v>
      </c>
      <c r="H11213" t="s">
        <v>7958</v>
      </c>
      <c r="I11213">
        <v>0.561248779296875</v>
      </c>
      <c r="J11213" t="e" cm="1">
        <f t="array" ref="J11213">_xlfn.IFS(AND(Sheet1__13[[#This Row],[esco_sim1]]&gt;0.99),1)</f>
        <v>#N/A</v>
      </c>
      <c r="M11213" t="str" cm="1">
        <f t="array" ref="M11213">_xlfn.IFS(AND(VLOOKUP(A11213,ROBERTA!A:B,2,FALSE)=B11213),B11213)</f>
        <v>business intelligence</v>
      </c>
      <c r="N11213" t="str" cm="1">
        <f t="array" ref="N11213">_xlfn.IFS(AND(VLOOKUP(A11213,ALBERT!A:B,2,FALSE)=B11213),B11213)</f>
        <v>business intelligence</v>
      </c>
      <c r="O11213" t="str" cm="1">
        <f t="array" ref="O11213">_xlfn.IFS(AND(VLOOKUP(A11213,'T5'!A:B,2,FALSE)=B11213),B11213)</f>
        <v>business intelligence</v>
      </c>
    </row>
    <row r="11214" spans="1:15" x14ac:dyDescent="0.35">
      <c r="A11214" t="s">
        <v>5429</v>
      </c>
      <c r="B11214" t="s">
        <v>4347</v>
      </c>
      <c r="C11214">
        <v>0.66282159090042114</v>
      </c>
      <c r="D11214" t="s">
        <v>8519</v>
      </c>
      <c r="E11214">
        <v>0.62550842761993408</v>
      </c>
      <c r="F11214" t="s">
        <v>437</v>
      </c>
      <c r="G11214">
        <v>0.60140186548233032</v>
      </c>
      <c r="H11214" t="s">
        <v>10516</v>
      </c>
      <c r="I11214">
        <v>0.58282762765884399</v>
      </c>
      <c r="J11214" t="e" cm="1">
        <f t="array" ref="J11214">_xlfn.IFS(AND(Sheet1__13[[#This Row],[esco_sim1]]&gt;0.99),1)</f>
        <v>#N/A</v>
      </c>
      <c r="N11214" t="str" cm="1">
        <f t="array" ref="N11214">_xlfn.IFS(AND(VLOOKUP(A11214,ALBERT!A:B,2,FALSE)=B11214),B11214)</f>
        <v>supply chain management</v>
      </c>
    </row>
    <row r="11215" spans="1:15" x14ac:dyDescent="0.35">
      <c r="A11215" t="s">
        <v>7221</v>
      </c>
      <c r="B11215" t="s">
        <v>4347</v>
      </c>
      <c r="C11215">
        <v>0.72018653154373169</v>
      </c>
      <c r="D11215" t="s">
        <v>5259</v>
      </c>
      <c r="E11215">
        <v>0.68944191932678223</v>
      </c>
      <c r="F11215" t="s">
        <v>17</v>
      </c>
      <c r="G11215">
        <v>0.68127918243408203</v>
      </c>
      <c r="H11215" t="s">
        <v>9850</v>
      </c>
      <c r="I11215">
        <v>0.65277099609375</v>
      </c>
      <c r="J11215" t="e" cm="1">
        <f t="array" ref="J11215">_xlfn.IFS(AND(Sheet1__13[[#This Row],[esco_sim1]]&gt;0.99),1)</f>
        <v>#N/A</v>
      </c>
      <c r="N11215" t="str" cm="1">
        <f t="array" ref="N11215">_xlfn.IFS(AND(VLOOKUP(A11215,ALBERT!A:B,2,FALSE)=B11215),B11215)</f>
        <v>supply chain management</v>
      </c>
    </row>
    <row r="11216" spans="1:15" x14ac:dyDescent="0.35">
      <c r="A11216" t="s">
        <v>7222</v>
      </c>
      <c r="B11216" t="s">
        <v>8912</v>
      </c>
      <c r="C11216">
        <v>0.91747277975082397</v>
      </c>
      <c r="D11216" t="s">
        <v>14522</v>
      </c>
      <c r="E11216">
        <v>0.91446512937545776</v>
      </c>
      <c r="F11216" t="s">
        <v>12849</v>
      </c>
      <c r="G11216">
        <v>0.90867674350738525</v>
      </c>
      <c r="H11216" t="s">
        <v>7223</v>
      </c>
      <c r="I11216">
        <v>0.90156465768814087</v>
      </c>
      <c r="J11216" t="e" cm="1">
        <f t="array" ref="J11216">_xlfn.IFS(AND(Sheet1__13[[#This Row],[esco_sim1]]&gt;0.99),1)</f>
        <v>#N/A</v>
      </c>
    </row>
    <row r="11217" spans="1:15" x14ac:dyDescent="0.35">
      <c r="A11217" t="s">
        <v>7224</v>
      </c>
      <c r="B11217" t="s">
        <v>5018</v>
      </c>
      <c r="C11217">
        <v>0.84188234806060791</v>
      </c>
      <c r="D11217" t="s">
        <v>11087</v>
      </c>
      <c r="E11217">
        <v>0.80316019058227539</v>
      </c>
      <c r="F11217" t="s">
        <v>13897</v>
      </c>
      <c r="G11217">
        <v>0.78479433059692383</v>
      </c>
      <c r="H11217" t="s">
        <v>14521</v>
      </c>
      <c r="I11217">
        <v>0.78109157085418701</v>
      </c>
      <c r="J11217" t="e" cm="1">
        <f t="array" ref="J11217">_xlfn.IFS(AND(Sheet1__13[[#This Row],[esco_sim1]]&gt;0.99),1)</f>
        <v>#N/A</v>
      </c>
      <c r="M11217" t="str" cm="1">
        <f t="array" ref="M11217">_xlfn.IFS(AND(VLOOKUP(A11217,ROBERTA!A:B,2,FALSE)=B11217),B11217)</f>
        <v>logistics</v>
      </c>
      <c r="N11217" t="str" cm="1">
        <f t="array" ref="N11217">_xlfn.IFS(AND(VLOOKUP(A11217,ALBERT!A:B,2,FALSE)=B11217),B11217)</f>
        <v>logistics</v>
      </c>
      <c r="O11217" t="str" cm="1">
        <f t="array" ref="O11217">_xlfn.IFS(AND(VLOOKUP(A11217,'T5'!A:B,2,FALSE)=B11217),B11217)</f>
        <v>logistics</v>
      </c>
    </row>
    <row r="11218" spans="1:15" x14ac:dyDescent="0.35">
      <c r="A11218" t="s">
        <v>436</v>
      </c>
      <c r="B11218" t="s">
        <v>4347</v>
      </c>
      <c r="C11218">
        <v>0.8924410343170166</v>
      </c>
      <c r="D11218" t="s">
        <v>437</v>
      </c>
      <c r="E11218">
        <v>0.83820587396621704</v>
      </c>
      <c r="F11218" t="s">
        <v>8519</v>
      </c>
      <c r="G11218">
        <v>0.77124392986297607</v>
      </c>
      <c r="H11218" t="s">
        <v>10516</v>
      </c>
      <c r="I11218">
        <v>0.72314304113388062</v>
      </c>
      <c r="J11218" t="e" cm="1">
        <f t="array" ref="J11218">_xlfn.IFS(AND(Sheet1__13[[#This Row],[esco_sim1]]&gt;0.99),1)</f>
        <v>#N/A</v>
      </c>
      <c r="M11218" t="str" cm="1">
        <f t="array" ref="M11218">_xlfn.IFS(AND(VLOOKUP(A11218,ROBERTA!A:B,2,FALSE)=B11218),B11218)</f>
        <v>supply chain management</v>
      </c>
      <c r="O11218" t="str" cm="1">
        <f t="array" ref="O11218">_xlfn.IFS(AND(VLOOKUP(A11218,'T5'!A:B,2,FALSE)=B11218),B11218)</f>
        <v>supply chain management</v>
      </c>
    </row>
    <row r="11219" spans="1:15" x14ac:dyDescent="0.35">
      <c r="A11219" t="s">
        <v>6169</v>
      </c>
      <c r="B11219" t="s">
        <v>308</v>
      </c>
      <c r="C11219">
        <v>0.80838847160339355</v>
      </c>
      <c r="D11219" t="s">
        <v>5294</v>
      </c>
      <c r="E11219">
        <v>0.74445033073425293</v>
      </c>
      <c r="F11219" t="s">
        <v>8812</v>
      </c>
      <c r="G11219">
        <v>0.7336965799331665</v>
      </c>
      <c r="H11219" t="s">
        <v>10989</v>
      </c>
      <c r="I11219">
        <v>0.70680123567581177</v>
      </c>
      <c r="J11219" t="e" cm="1">
        <f t="array" ref="J11219">_xlfn.IFS(AND(Sheet1__13[[#This Row],[esco_sim1]]&gt;0.99),1)</f>
        <v>#N/A</v>
      </c>
      <c r="M11219" t="str" cm="1">
        <f t="array" ref="M11219">_xlfn.IFS(AND(VLOOKUP(A11219,ROBERTA!A:B,2,FALSE)=B11219),B11219)</f>
        <v>manage inventory</v>
      </c>
      <c r="N11219" t="str" cm="1">
        <f t="array" ref="N11219">_xlfn.IFS(AND(VLOOKUP(A11219,ALBERT!A:B,2,FALSE)=B11219),B11219)</f>
        <v>manage inventory</v>
      </c>
      <c r="O11219" t="str" cm="1">
        <f t="array" ref="O11219">_xlfn.IFS(AND(VLOOKUP(A11219,'T5'!A:B,2,FALSE)=B11219),B11219)</f>
        <v>manage inventory</v>
      </c>
    </row>
    <row r="11220" spans="1:15" x14ac:dyDescent="0.35">
      <c r="A11220" t="s">
        <v>7225</v>
      </c>
      <c r="B11220" t="s">
        <v>4347</v>
      </c>
      <c r="C11220">
        <v>0.81021136045455933</v>
      </c>
      <c r="D11220" t="s">
        <v>17</v>
      </c>
      <c r="E11220">
        <v>0.72349673509597778</v>
      </c>
      <c r="F11220" t="s">
        <v>437</v>
      </c>
      <c r="G11220">
        <v>0.69307994842529297</v>
      </c>
      <c r="H11220" t="s">
        <v>8550</v>
      </c>
      <c r="I11220">
        <v>0.68242645263671875</v>
      </c>
      <c r="J11220" t="e" cm="1">
        <f t="array" ref="J11220">_xlfn.IFS(AND(Sheet1__13[[#This Row],[esco_sim1]]&gt;0.99),1)</f>
        <v>#N/A</v>
      </c>
      <c r="N11220" t="str" cm="1">
        <f t="array" ref="N11220">_xlfn.IFS(AND(VLOOKUP(A11220,ALBERT!A:B,2,FALSE)=B11220),B11220)</f>
        <v>supply chain management</v>
      </c>
    </row>
    <row r="11221" spans="1:15" x14ac:dyDescent="0.35">
      <c r="A11221" t="s">
        <v>436</v>
      </c>
      <c r="B11221" t="s">
        <v>4347</v>
      </c>
      <c r="C11221">
        <v>0.8924410343170166</v>
      </c>
      <c r="D11221" t="s">
        <v>437</v>
      </c>
      <c r="E11221">
        <v>0.83820587396621704</v>
      </c>
      <c r="F11221" t="s">
        <v>8519</v>
      </c>
      <c r="G11221">
        <v>0.77124392986297607</v>
      </c>
      <c r="H11221" t="s">
        <v>10516</v>
      </c>
      <c r="I11221">
        <v>0.72314304113388062</v>
      </c>
      <c r="J11221" t="e" cm="1">
        <f t="array" ref="J11221">_xlfn.IFS(AND(Sheet1__13[[#This Row],[esco_sim1]]&gt;0.99),1)</f>
        <v>#N/A</v>
      </c>
      <c r="M11221" t="str" cm="1">
        <f t="array" ref="M11221">_xlfn.IFS(AND(VLOOKUP(A11221,ROBERTA!A:B,2,FALSE)=B11221),B11221)</f>
        <v>supply chain management</v>
      </c>
      <c r="O11221" t="str" cm="1">
        <f t="array" ref="O11221">_xlfn.IFS(AND(VLOOKUP(A11221,'T5'!A:B,2,FALSE)=B11221),B11221)</f>
        <v>supply chain management</v>
      </c>
    </row>
    <row r="11222" spans="1:15" x14ac:dyDescent="0.35">
      <c r="A11222" t="s">
        <v>6169</v>
      </c>
      <c r="B11222" t="s">
        <v>308</v>
      </c>
      <c r="C11222">
        <v>0.80838847160339355</v>
      </c>
      <c r="D11222" t="s">
        <v>5294</v>
      </c>
      <c r="E11222">
        <v>0.74445033073425293</v>
      </c>
      <c r="F11222" t="s">
        <v>8812</v>
      </c>
      <c r="G11222">
        <v>0.7336965799331665</v>
      </c>
      <c r="H11222" t="s">
        <v>10989</v>
      </c>
      <c r="I11222">
        <v>0.70680123567581177</v>
      </c>
      <c r="J11222" t="e" cm="1">
        <f t="array" ref="J11222">_xlfn.IFS(AND(Sheet1__13[[#This Row],[esco_sim1]]&gt;0.99),1)</f>
        <v>#N/A</v>
      </c>
      <c r="M11222" t="str" cm="1">
        <f t="array" ref="M11222">_xlfn.IFS(AND(VLOOKUP(A11222,ROBERTA!A:B,2,FALSE)=B11222),B11222)</f>
        <v>manage inventory</v>
      </c>
      <c r="N11222" t="str" cm="1">
        <f t="array" ref="N11222">_xlfn.IFS(AND(VLOOKUP(A11222,ALBERT!A:B,2,FALSE)=B11222),B11222)</f>
        <v>manage inventory</v>
      </c>
      <c r="O11222" t="str" cm="1">
        <f t="array" ref="O11222">_xlfn.IFS(AND(VLOOKUP(A11222,'T5'!A:B,2,FALSE)=B11222),B11222)</f>
        <v>manage inventory</v>
      </c>
    </row>
    <row r="11223" spans="1:15" x14ac:dyDescent="0.35">
      <c r="A11223" t="s">
        <v>110</v>
      </c>
      <c r="B11223" t="s">
        <v>1221</v>
      </c>
      <c r="C11223">
        <v>0.82044136524200439</v>
      </c>
      <c r="D11223" t="s">
        <v>3274</v>
      </c>
      <c r="E11223">
        <v>0.81820595264434814</v>
      </c>
      <c r="F11223" t="s">
        <v>3066</v>
      </c>
      <c r="G11223">
        <v>0.81327986717224121</v>
      </c>
      <c r="H11223" t="s">
        <v>475</v>
      </c>
      <c r="I11223">
        <v>0.78319931030273438</v>
      </c>
      <c r="J11223" t="e" cm="1">
        <f t="array" ref="J11223">_xlfn.IFS(AND(Sheet1__13[[#This Row],[esco_sim1]]&gt;0.99),1)</f>
        <v>#N/A</v>
      </c>
      <c r="M11223" t="str" cm="1">
        <f t="array" ref="M11223">_xlfn.IFS(AND(VLOOKUP(A11223,ROBERTA!A:B,2,FALSE)=B11223),B11223)</f>
        <v>risk identification</v>
      </c>
      <c r="O11223" t="str" cm="1">
        <f t="array" ref="O11223">_xlfn.IFS(AND(VLOOKUP(A11223,'T5'!A:B,2,FALSE)=B11223),B11223)</f>
        <v>risk identification</v>
      </c>
    </row>
    <row r="11224" spans="1:15" x14ac:dyDescent="0.35">
      <c r="A11224" t="s">
        <v>436</v>
      </c>
      <c r="B11224" t="s">
        <v>4347</v>
      </c>
      <c r="C11224">
        <v>0.8924410343170166</v>
      </c>
      <c r="D11224" t="s">
        <v>437</v>
      </c>
      <c r="E11224">
        <v>0.83820587396621704</v>
      </c>
      <c r="F11224" t="s">
        <v>8519</v>
      </c>
      <c r="G11224">
        <v>0.77124392986297607</v>
      </c>
      <c r="H11224" t="s">
        <v>10516</v>
      </c>
      <c r="I11224">
        <v>0.72314304113388062</v>
      </c>
      <c r="J11224" t="e" cm="1">
        <f t="array" ref="J11224">_xlfn.IFS(AND(Sheet1__13[[#This Row],[esco_sim1]]&gt;0.99),1)</f>
        <v>#N/A</v>
      </c>
      <c r="M11224" t="str" cm="1">
        <f t="array" ref="M11224">_xlfn.IFS(AND(VLOOKUP(A11224,ROBERTA!A:B,2,FALSE)=B11224),B11224)</f>
        <v>supply chain management</v>
      </c>
      <c r="O11224" t="str" cm="1">
        <f t="array" ref="O11224">_xlfn.IFS(AND(VLOOKUP(A11224,'T5'!A:B,2,FALSE)=B11224),B11224)</f>
        <v>supply chain management</v>
      </c>
    </row>
    <row r="11225" spans="1:15" x14ac:dyDescent="0.35">
      <c r="A11225" t="s">
        <v>5116</v>
      </c>
      <c r="B11225" t="s">
        <v>5117</v>
      </c>
      <c r="C11225">
        <v>0.84632158279418945</v>
      </c>
      <c r="D11225" t="s">
        <v>11007</v>
      </c>
      <c r="E11225">
        <v>0.72548580169677734</v>
      </c>
      <c r="F11225" t="s">
        <v>9918</v>
      </c>
      <c r="G11225">
        <v>0.66544759273529053</v>
      </c>
      <c r="H11225" t="s">
        <v>14393</v>
      </c>
      <c r="I11225">
        <v>0.64653164148330688</v>
      </c>
      <c r="J11225" t="e" cm="1">
        <f t="array" ref="J11225">_xlfn.IFS(AND(Sheet1__13[[#This Row],[esco_sim1]]&gt;0.99),1)</f>
        <v>#N/A</v>
      </c>
      <c r="M11225" t="str" cm="1">
        <f t="array" ref="M11225">_xlfn.IFS(AND(VLOOKUP(A11225,ROBERTA!A:B,2,FALSE)=B11225),B11225)</f>
        <v>select sustainable technologies in design</v>
      </c>
      <c r="N11225" t="str" cm="1">
        <f t="array" ref="N11225">_xlfn.IFS(AND(VLOOKUP(A11225,ALBERT!A:B,2,FALSE)=B11225),B11225)</f>
        <v>select sustainable technologies in design</v>
      </c>
      <c r="O11225" t="str" cm="1">
        <f t="array" ref="O11225">_xlfn.IFS(AND(VLOOKUP(A11225,'T5'!A:B,2,FALSE)=B11225),B11225)</f>
        <v>select sustainable technologies in design</v>
      </c>
    </row>
    <row r="11226" spans="1:15" x14ac:dyDescent="0.35">
      <c r="A11226" t="s">
        <v>7226</v>
      </c>
      <c r="B11226" t="s">
        <v>8519</v>
      </c>
      <c r="C11226">
        <v>0.8885267972946167</v>
      </c>
      <c r="D11226" t="s">
        <v>4347</v>
      </c>
      <c r="E11226">
        <v>0.86453002691268921</v>
      </c>
      <c r="F11226" t="s">
        <v>437</v>
      </c>
      <c r="G11226">
        <v>0.83865064382553101</v>
      </c>
      <c r="H11226" t="s">
        <v>10516</v>
      </c>
      <c r="I11226">
        <v>0.72118502855300903</v>
      </c>
      <c r="J11226" t="e" cm="1">
        <f t="array" ref="J11226">_xlfn.IFS(AND(Sheet1__13[[#This Row],[esco_sim1]]&gt;0.99),1)</f>
        <v>#N/A</v>
      </c>
      <c r="M11226" t="str" cm="1">
        <f t="array" ref="M11226">_xlfn.IFS(AND(VLOOKUP(A11226,ROBERTA!A:B,2,FALSE)=B11226),B11226)</f>
        <v>analyse supply chain strategies</v>
      </c>
      <c r="O11226" t="str" cm="1">
        <f t="array" ref="O11226">_xlfn.IFS(AND(VLOOKUP(A11226,'T5'!A:B,2,FALSE)=B11226),B11226)</f>
        <v>analyse supply chain strategies</v>
      </c>
    </row>
    <row r="11227" spans="1:15" x14ac:dyDescent="0.35">
      <c r="A11227" t="s">
        <v>7225</v>
      </c>
      <c r="B11227" t="s">
        <v>4347</v>
      </c>
      <c r="C11227">
        <v>0.81021136045455933</v>
      </c>
      <c r="D11227" t="s">
        <v>17</v>
      </c>
      <c r="E11227">
        <v>0.72349673509597778</v>
      </c>
      <c r="F11227" t="s">
        <v>437</v>
      </c>
      <c r="G11227">
        <v>0.69307994842529297</v>
      </c>
      <c r="H11227" t="s">
        <v>8550</v>
      </c>
      <c r="I11227">
        <v>0.68242645263671875</v>
      </c>
      <c r="J11227" t="e" cm="1">
        <f t="array" ref="J11227">_xlfn.IFS(AND(Sheet1__13[[#This Row],[esco_sim1]]&gt;0.99),1)</f>
        <v>#N/A</v>
      </c>
      <c r="N11227" t="str" cm="1">
        <f t="array" ref="N11227">_xlfn.IFS(AND(VLOOKUP(A11227,ALBERT!A:B,2,FALSE)=B11227),B11227)</f>
        <v>supply chain management</v>
      </c>
    </row>
    <row r="11228" spans="1:15" x14ac:dyDescent="0.35">
      <c r="A11228" t="s">
        <v>436</v>
      </c>
      <c r="B11228" t="s">
        <v>4347</v>
      </c>
      <c r="C11228">
        <v>0.8924410343170166</v>
      </c>
      <c r="D11228" t="s">
        <v>437</v>
      </c>
      <c r="E11228">
        <v>0.83820587396621704</v>
      </c>
      <c r="F11228" t="s">
        <v>8519</v>
      </c>
      <c r="G11228">
        <v>0.77124392986297607</v>
      </c>
      <c r="H11228" t="s">
        <v>10516</v>
      </c>
      <c r="I11228">
        <v>0.72314304113388062</v>
      </c>
      <c r="J11228" t="e" cm="1">
        <f t="array" ref="J11228">_xlfn.IFS(AND(Sheet1__13[[#This Row],[esco_sim1]]&gt;0.99),1)</f>
        <v>#N/A</v>
      </c>
      <c r="M11228" t="str" cm="1">
        <f t="array" ref="M11228">_xlfn.IFS(AND(VLOOKUP(A11228,ROBERTA!A:B,2,FALSE)=B11228),B11228)</f>
        <v>supply chain management</v>
      </c>
      <c r="O11228" t="str" cm="1">
        <f t="array" ref="O11228">_xlfn.IFS(AND(VLOOKUP(A11228,'T5'!A:B,2,FALSE)=B11228),B11228)</f>
        <v>supply chain management</v>
      </c>
    </row>
    <row r="11229" spans="1:15" x14ac:dyDescent="0.35">
      <c r="A11229" t="s">
        <v>3839</v>
      </c>
      <c r="B11229" t="s">
        <v>5213</v>
      </c>
      <c r="C11229">
        <v>0.83432489633560181</v>
      </c>
      <c r="D11229" t="s">
        <v>12166</v>
      </c>
      <c r="E11229">
        <v>0.70183956623077393</v>
      </c>
      <c r="F11229" t="s">
        <v>11280</v>
      </c>
      <c r="G11229">
        <v>0.70066720247268677</v>
      </c>
      <c r="H11229" t="s">
        <v>9563</v>
      </c>
      <c r="I11229">
        <v>0.69350439310073853</v>
      </c>
      <c r="J11229" t="e" cm="1">
        <f t="array" ref="J11229">_xlfn.IFS(AND(Sheet1__13[[#This Row],[esco_sim1]]&gt;0.99),1)</f>
        <v>#N/A</v>
      </c>
    </row>
    <row r="11230" spans="1:15" x14ac:dyDescent="0.35">
      <c r="A11230" t="s">
        <v>7227</v>
      </c>
      <c r="B11230" t="s">
        <v>7228</v>
      </c>
      <c r="C11230">
        <v>0.86527830362319946</v>
      </c>
      <c r="D11230" t="s">
        <v>9253</v>
      </c>
      <c r="E11230">
        <v>0.78944629430770874</v>
      </c>
      <c r="F11230" t="s">
        <v>12851</v>
      </c>
      <c r="G11230">
        <v>0.7458045482635498</v>
      </c>
      <c r="H11230" t="s">
        <v>14523</v>
      </c>
      <c r="I11230">
        <v>0.71252524852752686</v>
      </c>
      <c r="J11230" t="e" cm="1">
        <f t="array" ref="J11230">_xlfn.IFS(AND(Sheet1__13[[#This Row],[esco_sim1]]&gt;0.99),1)</f>
        <v>#N/A</v>
      </c>
      <c r="M11230" t="str" cm="1">
        <f t="array" ref="M11230">_xlfn.IFS(AND(VLOOKUP(A11230,ROBERTA!A:B,2,FALSE)=B11230),B11230)</f>
        <v>develop food production processes</v>
      </c>
      <c r="N11230" t="str" cm="1">
        <f t="array" ref="N11230">_xlfn.IFS(AND(VLOOKUP(A11230,ALBERT!A:B,2,FALSE)=B11230),B11230)</f>
        <v>develop food production processes</v>
      </c>
      <c r="O11230" t="str" cm="1">
        <f t="array" ref="O11230">_xlfn.IFS(AND(VLOOKUP(A11230,'T5'!A:B,2,FALSE)=B11230),B11230)</f>
        <v>develop food production processes</v>
      </c>
    </row>
    <row r="11231" spans="1:15" x14ac:dyDescent="0.35">
      <c r="A11231" t="s">
        <v>7229</v>
      </c>
      <c r="B11231" t="s">
        <v>7230</v>
      </c>
      <c r="C11231">
        <v>0.71692359447479248</v>
      </c>
      <c r="D11231" t="s">
        <v>8731</v>
      </c>
      <c r="E11231">
        <v>0.6533045768737793</v>
      </c>
      <c r="F11231" t="s">
        <v>11867</v>
      </c>
      <c r="G11231">
        <v>0.64966636896133423</v>
      </c>
      <c r="H11231" t="s">
        <v>8924</v>
      </c>
      <c r="I11231">
        <v>0.6478651762008667</v>
      </c>
      <c r="J11231" t="e" cm="1">
        <f t="array" ref="J11231">_xlfn.IFS(AND(Sheet1__13[[#This Row],[esco_sim1]]&gt;0.99),1)</f>
        <v>#N/A</v>
      </c>
      <c r="N11231" t="str" cm="1">
        <f t="array" ref="N11231">_xlfn.IFS(AND(VLOOKUP(A11231,ALBERT!A:B,2,FALSE)=B11231),B11231)</f>
        <v>advise on use of land</v>
      </c>
    </row>
    <row r="11232" spans="1:15" x14ac:dyDescent="0.35">
      <c r="A11232" t="s">
        <v>436</v>
      </c>
      <c r="B11232" t="s">
        <v>4347</v>
      </c>
      <c r="C11232">
        <v>0.8924410343170166</v>
      </c>
      <c r="D11232" t="s">
        <v>437</v>
      </c>
      <c r="E11232">
        <v>0.83820587396621704</v>
      </c>
      <c r="F11232" t="s">
        <v>8519</v>
      </c>
      <c r="G11232">
        <v>0.77124392986297607</v>
      </c>
      <c r="H11232" t="s">
        <v>10516</v>
      </c>
      <c r="I11232">
        <v>0.72314304113388062</v>
      </c>
      <c r="J11232" t="e" cm="1">
        <f t="array" ref="J11232">_xlfn.IFS(AND(Sheet1__13[[#This Row],[esco_sim1]]&gt;0.99),1)</f>
        <v>#N/A</v>
      </c>
      <c r="M11232" t="str" cm="1">
        <f t="array" ref="M11232">_xlfn.IFS(AND(VLOOKUP(A11232,ROBERTA!A:B,2,FALSE)=B11232),B11232)</f>
        <v>supply chain management</v>
      </c>
      <c r="O11232" t="str" cm="1">
        <f t="array" ref="O11232">_xlfn.IFS(AND(VLOOKUP(A11232,'T5'!A:B,2,FALSE)=B11232),B11232)</f>
        <v>supply chain management</v>
      </c>
    </row>
    <row r="11233" spans="1:15" x14ac:dyDescent="0.35">
      <c r="A11233" t="s">
        <v>5329</v>
      </c>
      <c r="B11233" t="s">
        <v>4347</v>
      </c>
      <c r="C11233">
        <v>0.85748428106307983</v>
      </c>
      <c r="D11233" t="s">
        <v>437</v>
      </c>
      <c r="E11233">
        <v>0.83247840404510498</v>
      </c>
      <c r="F11233" t="s">
        <v>8519</v>
      </c>
      <c r="G11233">
        <v>0.76416647434234619</v>
      </c>
      <c r="H11233" t="s">
        <v>10516</v>
      </c>
      <c r="I11233">
        <v>0.70510673522949219</v>
      </c>
      <c r="J11233" t="e" cm="1">
        <f t="array" ref="J11233">_xlfn.IFS(AND(Sheet1__13[[#This Row],[esco_sim1]]&gt;0.99),1)</f>
        <v>#N/A</v>
      </c>
      <c r="M11233" t="str" cm="1">
        <f t="array" ref="M11233">_xlfn.IFS(AND(VLOOKUP(A11233,ROBERTA!A:B,2,FALSE)=B11233),B11233)</f>
        <v>supply chain management</v>
      </c>
      <c r="N11233" t="str" cm="1">
        <f t="array" ref="N11233">_xlfn.IFS(AND(VLOOKUP(A11233,ALBERT!A:B,2,FALSE)=B11233),B11233)</f>
        <v>supply chain management</v>
      </c>
      <c r="O11233" t="str" cm="1">
        <f t="array" ref="O11233">_xlfn.IFS(AND(VLOOKUP(A11233,'T5'!A:B,2,FALSE)=B11233),B11233)</f>
        <v>supply chain management</v>
      </c>
    </row>
    <row r="11234" spans="1:15" x14ac:dyDescent="0.35">
      <c r="A11234" t="s">
        <v>7231</v>
      </c>
      <c r="B11234" t="s">
        <v>7232</v>
      </c>
      <c r="C11234">
        <v>0.64206796884536743</v>
      </c>
      <c r="D11234" t="s">
        <v>2513</v>
      </c>
      <c r="E11234">
        <v>0.63247501850128174</v>
      </c>
      <c r="F11234" t="s">
        <v>3325</v>
      </c>
      <c r="G11234">
        <v>0.63227570056915283</v>
      </c>
      <c r="H11234" t="s">
        <v>1282</v>
      </c>
      <c r="I11234">
        <v>0.61661422252655029</v>
      </c>
      <c r="J11234" t="e" cm="1">
        <f t="array" ref="J11234">_xlfn.IFS(AND(Sheet1__13[[#This Row],[esco_sim1]]&gt;0.99),1)</f>
        <v>#N/A</v>
      </c>
      <c r="N11234" t="str" cm="1">
        <f t="array" ref="N11234">_xlfn.IFS(AND(VLOOKUP(A11234,ALBERT!A:B,2,FALSE)=B11234),B11234)</f>
        <v>anticipate transport demand</v>
      </c>
    </row>
    <row r="11235" spans="1:15" x14ac:dyDescent="0.35">
      <c r="A11235" t="s">
        <v>313</v>
      </c>
      <c r="B11235" t="s">
        <v>314</v>
      </c>
      <c r="C11235">
        <v>0.83786702156066895</v>
      </c>
      <c r="D11235" t="s">
        <v>94</v>
      </c>
      <c r="E11235">
        <v>0.73114609718322754</v>
      </c>
      <c r="F11235" t="s">
        <v>29</v>
      </c>
      <c r="G11235">
        <v>0.68492269515991211</v>
      </c>
      <c r="H11235" t="s">
        <v>690</v>
      </c>
      <c r="I11235">
        <v>0.6390155553817749</v>
      </c>
      <c r="J11235" t="e" cm="1">
        <f t="array" ref="J11235">_xlfn.IFS(AND(Sheet1__13[[#This Row],[esco_sim1]]&gt;0.99),1)</f>
        <v>#N/A</v>
      </c>
      <c r="N11235" t="str" cm="1">
        <f t="array" ref="N11235">_xlfn.IFS(AND(VLOOKUP(A11235,ALBERT!A:B,2,FALSE)=B11235),B11235)</f>
        <v>perform data analysis</v>
      </c>
    </row>
    <row r="11236" spans="1:15" x14ac:dyDescent="0.35">
      <c r="A11236" t="s">
        <v>436</v>
      </c>
      <c r="B11236" t="s">
        <v>4347</v>
      </c>
      <c r="C11236">
        <v>0.8924410343170166</v>
      </c>
      <c r="D11236" t="s">
        <v>437</v>
      </c>
      <c r="E11236">
        <v>0.83820587396621704</v>
      </c>
      <c r="F11236" t="s">
        <v>8519</v>
      </c>
      <c r="G11236">
        <v>0.77124392986297607</v>
      </c>
      <c r="H11236" t="s">
        <v>10516</v>
      </c>
      <c r="I11236">
        <v>0.72314304113388062</v>
      </c>
      <c r="J11236" t="e" cm="1">
        <f t="array" ref="J11236">_xlfn.IFS(AND(Sheet1__13[[#This Row],[esco_sim1]]&gt;0.99),1)</f>
        <v>#N/A</v>
      </c>
      <c r="M11236" t="str" cm="1">
        <f t="array" ref="M11236">_xlfn.IFS(AND(VLOOKUP(A11236,ROBERTA!A:B,2,FALSE)=B11236),B11236)</f>
        <v>supply chain management</v>
      </c>
      <c r="O11236" t="str" cm="1">
        <f t="array" ref="O11236">_xlfn.IFS(AND(VLOOKUP(A11236,'T5'!A:B,2,FALSE)=B11236),B11236)</f>
        <v>supply chain management</v>
      </c>
    </row>
    <row r="11237" spans="1:15" x14ac:dyDescent="0.35">
      <c r="A11237" t="s">
        <v>7233</v>
      </c>
      <c r="B11237" t="s">
        <v>8999</v>
      </c>
      <c r="C11237">
        <v>0.58552306890487671</v>
      </c>
      <c r="D11237" t="s">
        <v>8732</v>
      </c>
      <c r="E11237">
        <v>0.58299803733825684</v>
      </c>
      <c r="F11237" t="s">
        <v>8016</v>
      </c>
      <c r="G11237">
        <v>0.5791628360748291</v>
      </c>
      <c r="H11237" t="s">
        <v>3318</v>
      </c>
      <c r="I11237">
        <v>0.56761807203292847</v>
      </c>
      <c r="J11237" t="e" cm="1">
        <f t="array" ref="J11237">_xlfn.IFS(AND(Sheet1__13[[#This Row],[esco_sim1]]&gt;0.99),1)</f>
        <v>#N/A</v>
      </c>
    </row>
    <row r="11238" spans="1:15" x14ac:dyDescent="0.35">
      <c r="A11238" t="s">
        <v>7234</v>
      </c>
      <c r="B11238" t="s">
        <v>4347</v>
      </c>
      <c r="C11238">
        <v>0.71399039030075073</v>
      </c>
      <c r="D11238" t="s">
        <v>8812</v>
      </c>
      <c r="E11238">
        <v>0.68367928266525269</v>
      </c>
      <c r="F11238" t="s">
        <v>437</v>
      </c>
      <c r="G11238">
        <v>0.66405558586120605</v>
      </c>
      <c r="H11238" t="s">
        <v>4602</v>
      </c>
      <c r="I11238">
        <v>0.65618300437927246</v>
      </c>
      <c r="J11238" t="e" cm="1">
        <f t="array" ref="J11238">_xlfn.IFS(AND(Sheet1__13[[#This Row],[esco_sim1]]&gt;0.99),1)</f>
        <v>#N/A</v>
      </c>
      <c r="N11238" t="str" cm="1">
        <f t="array" ref="N11238">_xlfn.IFS(AND(VLOOKUP(A11238,ALBERT!A:B,2,FALSE)=B11238),B11238)</f>
        <v>supply chain management</v>
      </c>
    </row>
    <row r="11239" spans="1:15" x14ac:dyDescent="0.35">
      <c r="A11239" t="s">
        <v>4545</v>
      </c>
      <c r="B11239" t="s">
        <v>4548</v>
      </c>
      <c r="C11239">
        <v>0.86700534820556641</v>
      </c>
      <c r="D11239" t="s">
        <v>8415</v>
      </c>
      <c r="E11239">
        <v>0.82706516981124878</v>
      </c>
      <c r="F11239" t="s">
        <v>9074</v>
      </c>
      <c r="G11239">
        <v>0.81910026073455811</v>
      </c>
      <c r="H11239" t="s">
        <v>4546</v>
      </c>
      <c r="I11239">
        <v>0.80900382995605469</v>
      </c>
      <c r="J11239" t="e" cm="1">
        <f t="array" ref="J11239">_xlfn.IFS(AND(Sheet1__13[[#This Row],[esco_sim1]]&gt;0.99),1)</f>
        <v>#N/A</v>
      </c>
    </row>
    <row r="11240" spans="1:15" x14ac:dyDescent="0.35">
      <c r="A11240" t="s">
        <v>436</v>
      </c>
      <c r="B11240" t="s">
        <v>4347</v>
      </c>
      <c r="C11240">
        <v>0.8924410343170166</v>
      </c>
      <c r="D11240" t="s">
        <v>437</v>
      </c>
      <c r="E11240">
        <v>0.83820587396621704</v>
      </c>
      <c r="F11240" t="s">
        <v>8519</v>
      </c>
      <c r="G11240">
        <v>0.77124392986297607</v>
      </c>
      <c r="H11240" t="s">
        <v>10516</v>
      </c>
      <c r="I11240">
        <v>0.72314304113388062</v>
      </c>
      <c r="J11240" t="e" cm="1">
        <f t="array" ref="J11240">_xlfn.IFS(AND(Sheet1__13[[#This Row],[esco_sim1]]&gt;0.99),1)</f>
        <v>#N/A</v>
      </c>
      <c r="M11240" t="str" cm="1">
        <f t="array" ref="M11240">_xlfn.IFS(AND(VLOOKUP(A11240,ROBERTA!A:B,2,FALSE)=B11240),B11240)</f>
        <v>supply chain management</v>
      </c>
      <c r="O11240" t="str" cm="1">
        <f t="array" ref="O11240">_xlfn.IFS(AND(VLOOKUP(A11240,'T5'!A:B,2,FALSE)=B11240),B11240)</f>
        <v>supply chain management</v>
      </c>
    </row>
    <row r="11241" spans="1:15" x14ac:dyDescent="0.35">
      <c r="A11241" t="s">
        <v>7235</v>
      </c>
      <c r="B11241" t="s">
        <v>9248</v>
      </c>
      <c r="C11241">
        <v>0.72358304262161255</v>
      </c>
      <c r="D11241" t="s">
        <v>12853</v>
      </c>
      <c r="E11241">
        <v>0.71648544073104858</v>
      </c>
      <c r="F11241" t="s">
        <v>8967</v>
      </c>
      <c r="G11241">
        <v>0.69638705253601074</v>
      </c>
      <c r="H11241" t="s">
        <v>14524</v>
      </c>
      <c r="I11241">
        <v>0.68659007549285889</v>
      </c>
      <c r="J11241" t="e" cm="1">
        <f t="array" ref="J11241">_xlfn.IFS(AND(Sheet1__13[[#This Row],[esco_sim1]]&gt;0.99),1)</f>
        <v>#N/A</v>
      </c>
      <c r="M11241" t="str" cm="1">
        <f t="array" ref="M11241">_xlfn.IFS(AND(VLOOKUP(A11241,ROBERTA!A:B,2,FALSE)=B11241),B11241)</f>
        <v>transportation methods</v>
      </c>
      <c r="O11241" t="str" cm="1">
        <f t="array" ref="O11241">_xlfn.IFS(AND(VLOOKUP(A11241,'T5'!A:B,2,FALSE)=B11241),B11241)</f>
        <v>transportation methods</v>
      </c>
    </row>
    <row r="11242" spans="1:15" x14ac:dyDescent="0.35">
      <c r="A11242" t="s">
        <v>7236</v>
      </c>
      <c r="B11242" t="s">
        <v>7237</v>
      </c>
      <c r="C11242">
        <v>0.67296534776687622</v>
      </c>
      <c r="D11242" t="s">
        <v>11146</v>
      </c>
      <c r="E11242">
        <v>0.65100753307342529</v>
      </c>
      <c r="F11242" t="s">
        <v>13281</v>
      </c>
      <c r="G11242">
        <v>0.65050089359283447</v>
      </c>
      <c r="H11242" t="s">
        <v>12855</v>
      </c>
      <c r="I11242">
        <v>0.63913291692733765</v>
      </c>
      <c r="J11242" t="e" cm="1">
        <f t="array" ref="J11242">_xlfn.IFS(AND(Sheet1__13[[#This Row],[esco_sim1]]&gt;0.99),1)</f>
        <v>#N/A</v>
      </c>
      <c r="M11242" t="str" cm="1">
        <f t="array" ref="M11242">_xlfn.IFS(AND(VLOOKUP(A11242,ROBERTA!A:B,2,FALSE)=B11242),B11242)</f>
        <v>occupational science</v>
      </c>
      <c r="N11242" t="str" cm="1">
        <f t="array" ref="N11242">_xlfn.IFS(AND(VLOOKUP(A11242,ALBERT!A:B,2,FALSE)=B11242),B11242)</f>
        <v>occupational science</v>
      </c>
      <c r="O11242" t="str" cm="1">
        <f t="array" ref="O11242">_xlfn.IFS(AND(VLOOKUP(A11242,'T5'!A:B,2,FALSE)=B11242),B11242)</f>
        <v>occupational science</v>
      </c>
    </row>
    <row r="11243" spans="1:15" x14ac:dyDescent="0.35">
      <c r="A11243" t="s">
        <v>7238</v>
      </c>
      <c r="B11243" t="s">
        <v>9249</v>
      </c>
      <c r="C11243">
        <v>0.58168458938598633</v>
      </c>
      <c r="D11243" t="s">
        <v>14525</v>
      </c>
      <c r="E11243">
        <v>0.54204660654067993</v>
      </c>
      <c r="F11243" t="s">
        <v>14124</v>
      </c>
      <c r="G11243">
        <v>0.52002942562103271</v>
      </c>
      <c r="H11243" t="s">
        <v>10018</v>
      </c>
      <c r="I11243">
        <v>0.50253951549530029</v>
      </c>
      <c r="J11243" t="e" cm="1">
        <f t="array" ref="J11243">_xlfn.IFS(AND(Sheet1__13[[#This Row],[esco_sim1]]&gt;0.99),1)</f>
        <v>#N/A</v>
      </c>
    </row>
    <row r="11244" spans="1:15" x14ac:dyDescent="0.35">
      <c r="A11244" t="s">
        <v>7239</v>
      </c>
      <c r="B11244" t="s">
        <v>8102</v>
      </c>
      <c r="C11244">
        <v>0.52435559034347534</v>
      </c>
      <c r="D11244" t="s">
        <v>10438</v>
      </c>
      <c r="E11244">
        <v>0.48758000135421747</v>
      </c>
      <c r="F11244" t="s">
        <v>9949</v>
      </c>
      <c r="G11244">
        <v>0.47779715061187739</v>
      </c>
      <c r="H11244" t="s">
        <v>9386</v>
      </c>
      <c r="I11244">
        <v>0.46772396564483643</v>
      </c>
      <c r="J11244" t="e" cm="1">
        <f t="array" ref="J11244">_xlfn.IFS(AND(Sheet1__13[[#This Row],[esco_sim1]]&gt;0.99),1)</f>
        <v>#N/A</v>
      </c>
      <c r="M11244" t="str" cm="1">
        <f t="array" ref="M11244">_xlfn.IFS(AND(VLOOKUP(A11244,ROBERTA!A:B,2,FALSE)=B11244),B11244)</f>
        <v>prepare for job interview</v>
      </c>
      <c r="O11244" t="str" cm="1">
        <f t="array" ref="O11244">_xlfn.IFS(AND(VLOOKUP(A11244,'T5'!A:B,2,FALSE)=B11244),B11244)</f>
        <v>prepare for job interview</v>
      </c>
    </row>
    <row r="11245" spans="1:15" x14ac:dyDescent="0.35">
      <c r="A11245" t="s">
        <v>1124</v>
      </c>
      <c r="B11245" t="s">
        <v>4635</v>
      </c>
      <c r="C11245">
        <v>0.66382867097854614</v>
      </c>
      <c r="D11245" t="s">
        <v>191</v>
      </c>
      <c r="E11245">
        <v>0.63975751399993896</v>
      </c>
      <c r="F11245" t="s">
        <v>1170</v>
      </c>
      <c r="G11245">
        <v>0.63744449615478516</v>
      </c>
      <c r="H11245" t="s">
        <v>762</v>
      </c>
      <c r="I11245">
        <v>0.62168484926223755</v>
      </c>
      <c r="J11245" t="e" cm="1">
        <f t="array" ref="J11245">_xlfn.IFS(AND(Sheet1__13[[#This Row],[esco_sim1]]&gt;0.99),1)</f>
        <v>#N/A</v>
      </c>
      <c r="M11245" t="str" cm="1">
        <f t="array" ref="M11245">_xlfn.IFS(AND(VLOOKUP(A11245,ROBERTA!A:B,2,FALSE)=B11245),B11245)</f>
        <v>build networks</v>
      </c>
      <c r="O11245" t="str" cm="1">
        <f t="array" ref="O11245">_xlfn.IFS(AND(VLOOKUP(A11245,'T5'!A:B,2,FALSE)=B11245),B11245)</f>
        <v>build networks</v>
      </c>
    </row>
    <row r="11246" spans="1:15" x14ac:dyDescent="0.35">
      <c r="A11246" t="s">
        <v>7240</v>
      </c>
      <c r="B11246" t="s">
        <v>9250</v>
      </c>
      <c r="C11246">
        <v>0.58650845289230347</v>
      </c>
      <c r="D11246" t="s">
        <v>9950</v>
      </c>
      <c r="E11246">
        <v>0.55581402778625488</v>
      </c>
      <c r="F11246" t="s">
        <v>11086</v>
      </c>
      <c r="G11246">
        <v>0.53797465562820435</v>
      </c>
      <c r="H11246" t="s">
        <v>10655</v>
      </c>
      <c r="I11246">
        <v>0.52263212203979492</v>
      </c>
      <c r="J11246" t="e" cm="1">
        <f t="array" ref="J11246">_xlfn.IFS(AND(Sheet1__13[[#This Row],[esco_sim1]]&gt;0.99),1)</f>
        <v>#N/A</v>
      </c>
    </row>
    <row r="11247" spans="1:15" x14ac:dyDescent="0.35">
      <c r="A11247" t="s">
        <v>3859</v>
      </c>
      <c r="B11247" t="s">
        <v>3860</v>
      </c>
      <c r="C11247">
        <v>1.00000011920929</v>
      </c>
      <c r="D11247" t="s">
        <v>12173</v>
      </c>
      <c r="E11247">
        <v>0.93476408720016479</v>
      </c>
      <c r="F11247" t="s">
        <v>7313</v>
      </c>
      <c r="G11247">
        <v>0.77013123035430908</v>
      </c>
      <c r="H11247" t="s">
        <v>12174</v>
      </c>
      <c r="I11247">
        <v>0.56140905618667603</v>
      </c>
      <c r="J11247" cm="1">
        <f t="array" ref="J11247">_xlfn.IFS(AND(Sheet1__13[[#This Row],[esco_sim1]]&gt;0.99),1)</f>
        <v>1</v>
      </c>
      <c r="K11247" t="str" cm="1">
        <f t="array" ref="K11247">_xlfn.IFS(AND(VLOOKUP(A11247,ALL_MPNET!A:B,2,FALSE)=B11247),B11247)</f>
        <v>palliative care</v>
      </c>
      <c r="L11247" t="str" cm="1">
        <f t="array" ref="L11247">_xlfn.IFS(AND(VLOOKUP(A11247,DEBERTA!A:B,2,FALSE)=B11247),B11247)</f>
        <v>palliative care</v>
      </c>
      <c r="M11247" t="str" cm="1">
        <f t="array" ref="M11247">_xlfn.IFS(AND(VLOOKUP(A11247,ROBERTA!A:B,2,FALSE)=B11247),B11247)</f>
        <v>palliative care</v>
      </c>
      <c r="N11247" t="str" cm="1">
        <f t="array" ref="N11247">_xlfn.IFS(AND(VLOOKUP(A11247,ALBERT!A:B,2,FALSE)=B11247),B11247)</f>
        <v>palliative care</v>
      </c>
      <c r="O11247" t="str" cm="1">
        <f t="array" ref="O11247">_xlfn.IFS(AND(VLOOKUP(A11247,'T5'!A:B,2,FALSE)=B11247),B11247)</f>
        <v>palliative care</v>
      </c>
    </row>
    <row r="11248" spans="1:15" x14ac:dyDescent="0.35">
      <c r="A11248" t="s">
        <v>3861</v>
      </c>
      <c r="B11248" t="s">
        <v>3862</v>
      </c>
      <c r="C11248">
        <v>0.74101477861404419</v>
      </c>
      <c r="D11248" t="s">
        <v>11172</v>
      </c>
      <c r="E11248">
        <v>0.63867306709289551</v>
      </c>
      <c r="F11248" t="s">
        <v>6344</v>
      </c>
      <c r="G11248">
        <v>0.61647641658782959</v>
      </c>
      <c r="H11248" t="s">
        <v>10741</v>
      </c>
      <c r="I11248">
        <v>0.61531317234039307</v>
      </c>
      <c r="J11248" t="e" cm="1">
        <f t="array" ref="J11248">_xlfn.IFS(AND(Sheet1__13[[#This Row],[esco_sim1]]&gt;0.99),1)</f>
        <v>#N/A</v>
      </c>
      <c r="M11248" t="str" cm="1">
        <f t="array" ref="M11248">_xlfn.IFS(AND(VLOOKUP(A11248,ROBERTA!A:B,2,FALSE)=B11248),B11248)</f>
        <v>provide psychological support to patients</v>
      </c>
      <c r="N11248" t="str" cm="1">
        <f t="array" ref="N11248">_xlfn.IFS(AND(VLOOKUP(A11248,ALBERT!A:B,2,FALSE)=B11248),B11248)</f>
        <v>provide psychological support to patients</v>
      </c>
      <c r="O11248" t="str" cm="1">
        <f t="array" ref="O11248">_xlfn.IFS(AND(VLOOKUP(A11248,'T5'!A:B,2,FALSE)=B11248),B11248)</f>
        <v>provide psychological support to patients</v>
      </c>
    </row>
    <row r="11249" spans="1:15" x14ac:dyDescent="0.35">
      <c r="A11249" t="s">
        <v>7242</v>
      </c>
      <c r="B11249" t="s">
        <v>9251</v>
      </c>
      <c r="C11249">
        <v>0.68414026498794556</v>
      </c>
      <c r="D11249" t="s">
        <v>7243</v>
      </c>
      <c r="E11249">
        <v>0.56656992435455322</v>
      </c>
      <c r="F11249" t="s">
        <v>10086</v>
      </c>
      <c r="G11249">
        <v>0.56162130832672119</v>
      </c>
      <c r="H11249" t="s">
        <v>9887</v>
      </c>
      <c r="I11249">
        <v>0.55880135297775269</v>
      </c>
      <c r="J11249" t="e" cm="1">
        <f t="array" ref="J11249">_xlfn.IFS(AND(Sheet1__13[[#This Row],[esco_sim1]]&gt;0.99),1)</f>
        <v>#N/A</v>
      </c>
      <c r="M11249" t="str" cm="1">
        <f t="array" ref="M11249">_xlfn.IFS(AND(VLOOKUP(A11249,ROBERTA!A:B,2,FALSE)=B11249),B11249)</f>
        <v>supervise children</v>
      </c>
      <c r="O11249" t="str" cm="1">
        <f t="array" ref="O11249">_xlfn.IFS(AND(VLOOKUP(A11249,'T5'!A:B,2,FALSE)=B11249),B11249)</f>
        <v>supervise children</v>
      </c>
    </row>
    <row r="11250" spans="1:15" x14ac:dyDescent="0.35">
      <c r="A11250" t="s">
        <v>7244</v>
      </c>
      <c r="B11250" t="s">
        <v>320</v>
      </c>
      <c r="C11250">
        <v>0.55609416961669922</v>
      </c>
      <c r="D11250" t="s">
        <v>7900</v>
      </c>
      <c r="E11250">
        <v>0.51115387678146362</v>
      </c>
      <c r="F11250" t="s">
        <v>481</v>
      </c>
      <c r="G11250">
        <v>0.4100126326084137</v>
      </c>
      <c r="H11250" t="s">
        <v>3618</v>
      </c>
      <c r="I11250">
        <v>0.35838800668716431</v>
      </c>
      <c r="J11250" t="e" cm="1">
        <f t="array" ref="J11250">_xlfn.IFS(AND(Sheet1__13[[#This Row],[esco_sim1]]&gt;0.99),1)</f>
        <v>#N/A</v>
      </c>
      <c r="M11250" t="str" cm="1">
        <f t="array" ref="M11250">_xlfn.IFS(AND(VLOOKUP(A11250,ROBERTA!A:B,2,FALSE)=B11250),B11250)</f>
        <v>develop predictive models</v>
      </c>
      <c r="N11250" t="str" cm="1">
        <f t="array" ref="N11250">_xlfn.IFS(AND(VLOOKUP(A11250,ALBERT!A:B,2,FALSE)=B11250),B11250)</f>
        <v>develop predictive models</v>
      </c>
      <c r="O11250" t="str" cm="1">
        <f t="array" ref="O11250">_xlfn.IFS(AND(VLOOKUP(A11250,'T5'!A:B,2,FALSE)=B11250),B11250)</f>
        <v>develop predictive models</v>
      </c>
    </row>
    <row r="11251" spans="1:15" x14ac:dyDescent="0.35">
      <c r="A11251" t="s">
        <v>7245</v>
      </c>
      <c r="B11251" t="s">
        <v>8737</v>
      </c>
      <c r="C11251">
        <v>0.38946443796157842</v>
      </c>
      <c r="D11251" t="s">
        <v>6459</v>
      </c>
      <c r="E11251">
        <v>0.31505042314529419</v>
      </c>
      <c r="F11251" t="s">
        <v>5649</v>
      </c>
      <c r="G11251">
        <v>0.30182594060897833</v>
      </c>
      <c r="H11251" t="s">
        <v>14526</v>
      </c>
      <c r="I11251">
        <v>0.2856898307800293</v>
      </c>
      <c r="J11251" t="e" cm="1">
        <f t="array" ref="J11251">_xlfn.IFS(AND(Sheet1__13[[#This Row],[esco_sim1]]&gt;0.99),1)</f>
        <v>#N/A</v>
      </c>
    </row>
    <row r="11252" spans="1:15" x14ac:dyDescent="0.35">
      <c r="A11252" t="s">
        <v>7247</v>
      </c>
      <c r="B11252" t="s">
        <v>429</v>
      </c>
      <c r="C11252">
        <v>0.35392022132873541</v>
      </c>
      <c r="D11252" t="s">
        <v>5778</v>
      </c>
      <c r="E11252">
        <v>0.32788997888565058</v>
      </c>
      <c r="F11252" t="s">
        <v>9471</v>
      </c>
      <c r="G11252">
        <v>0.30706962943077087</v>
      </c>
      <c r="H11252" t="s">
        <v>4576</v>
      </c>
      <c r="I11252">
        <v>0.30502796173095698</v>
      </c>
      <c r="J11252" t="e" cm="1">
        <f t="array" ref="J11252">_xlfn.IFS(AND(Sheet1__13[[#This Row],[esco_sim1]]&gt;0.99),1)</f>
        <v>#N/A</v>
      </c>
    </row>
    <row r="11253" spans="1:15" x14ac:dyDescent="0.35">
      <c r="A11253" t="s">
        <v>939</v>
      </c>
      <c r="B11253" t="s">
        <v>940</v>
      </c>
      <c r="C11253">
        <v>0.85269159078598022</v>
      </c>
      <c r="D11253" t="s">
        <v>3179</v>
      </c>
      <c r="E11253">
        <v>0.51129186153411865</v>
      </c>
      <c r="F11253" t="s">
        <v>94</v>
      </c>
      <c r="G11253">
        <v>0.50525277853012085</v>
      </c>
      <c r="H11253" t="s">
        <v>4409</v>
      </c>
      <c r="I11253">
        <v>0.49894604086875921</v>
      </c>
      <c r="J11253" t="e" cm="1">
        <f t="array" ref="J11253">_xlfn.IFS(AND(Sheet1__13[[#This Row],[esco_sim1]]&gt;0.99),1)</f>
        <v>#N/A</v>
      </c>
      <c r="M11253" t="str" cm="1">
        <f t="array" ref="M11253">_xlfn.IFS(AND(VLOOKUP(A11253,ROBERTA!A:B,2,FALSE)=B11253),B11253)</f>
        <v>use spreadsheets software</v>
      </c>
      <c r="N11253" t="str" cm="1">
        <f t="array" ref="N11253">_xlfn.IFS(AND(VLOOKUP(A11253,ALBERT!A:B,2,FALSE)=B11253),B11253)</f>
        <v>use spreadsheets software</v>
      </c>
      <c r="O11253" t="str" cm="1">
        <f t="array" ref="O11253">_xlfn.IFS(AND(VLOOKUP(A11253,'T5'!A:B,2,FALSE)=B11253),B11253)</f>
        <v>use spreadsheets software</v>
      </c>
    </row>
    <row r="11254" spans="1:15" x14ac:dyDescent="0.35">
      <c r="A11254" t="s">
        <v>313</v>
      </c>
      <c r="B11254" t="s">
        <v>314</v>
      </c>
      <c r="C11254">
        <v>0.83786702156066895</v>
      </c>
      <c r="D11254" t="s">
        <v>94</v>
      </c>
      <c r="E11254">
        <v>0.73114609718322754</v>
      </c>
      <c r="F11254" t="s">
        <v>29</v>
      </c>
      <c r="G11254">
        <v>0.68492269515991211</v>
      </c>
      <c r="H11254" t="s">
        <v>690</v>
      </c>
      <c r="I11254">
        <v>0.6390155553817749</v>
      </c>
      <c r="J11254" t="e" cm="1">
        <f t="array" ref="J11254">_xlfn.IFS(AND(Sheet1__13[[#This Row],[esco_sim1]]&gt;0.99),1)</f>
        <v>#N/A</v>
      </c>
      <c r="N11254" t="str" cm="1">
        <f t="array" ref="N11254">_xlfn.IFS(AND(VLOOKUP(A11254,ALBERT!A:B,2,FALSE)=B11254),B11254)</f>
        <v>perform data analysis</v>
      </c>
    </row>
    <row r="11255" spans="1:15" x14ac:dyDescent="0.35">
      <c r="A11255" t="s">
        <v>606</v>
      </c>
      <c r="B11255" t="s">
        <v>607</v>
      </c>
      <c r="C11255">
        <v>0.84560960531234741</v>
      </c>
      <c r="D11255" t="s">
        <v>8297</v>
      </c>
      <c r="E11255">
        <v>0.7151409387588501</v>
      </c>
      <c r="F11255" t="s">
        <v>247</v>
      </c>
      <c r="G11255">
        <v>0.69245386123657227</v>
      </c>
      <c r="H11255" t="s">
        <v>243</v>
      </c>
      <c r="I11255">
        <v>0.68318510055541992</v>
      </c>
      <c r="J11255" t="e" cm="1">
        <f t="array" ref="J11255">_xlfn.IFS(AND(Sheet1__13[[#This Row],[esco_sim1]]&gt;0.99),1)</f>
        <v>#N/A</v>
      </c>
      <c r="M11255" t="str" cm="1">
        <f t="array" ref="M11255">_xlfn.IFS(AND(VLOOKUP(A11255,ROBERTA!A:B,2,FALSE)=B11255),B11255)</f>
        <v>promote sustainability</v>
      </c>
      <c r="N11255" t="str" cm="1">
        <f t="array" ref="N11255">_xlfn.IFS(AND(VLOOKUP(A11255,ALBERT!A:B,2,FALSE)=B11255),B11255)</f>
        <v>promote sustainability</v>
      </c>
      <c r="O11255" t="str" cm="1">
        <f t="array" ref="O11255">_xlfn.IFS(AND(VLOOKUP(A11255,'T5'!A:B,2,FALSE)=B11255),B11255)</f>
        <v>promote sustainability</v>
      </c>
    </row>
    <row r="11256" spans="1:15" x14ac:dyDescent="0.35">
      <c r="A11256" t="s">
        <v>2796</v>
      </c>
      <c r="B11256" t="s">
        <v>4521</v>
      </c>
      <c r="C11256">
        <v>0.79056364297866821</v>
      </c>
      <c r="D11256" t="s">
        <v>2797</v>
      </c>
      <c r="E11256">
        <v>0.77223938703536987</v>
      </c>
      <c r="F11256" t="s">
        <v>915</v>
      </c>
      <c r="G11256">
        <v>0.76056373119354248</v>
      </c>
      <c r="H11256" t="s">
        <v>8783</v>
      </c>
      <c r="I11256">
        <v>0.73686033487319946</v>
      </c>
      <c r="J11256" t="e" cm="1">
        <f t="array" ref="J11256">_xlfn.IFS(AND(Sheet1__13[[#This Row],[esco_sim1]]&gt;0.99),1)</f>
        <v>#N/A</v>
      </c>
    </row>
    <row r="11257" spans="1:15" x14ac:dyDescent="0.35">
      <c r="A11257" t="s">
        <v>2053</v>
      </c>
      <c r="B11257" t="s">
        <v>37</v>
      </c>
      <c r="C11257">
        <v>0.79155617952346802</v>
      </c>
      <c r="D11257" t="s">
        <v>7832</v>
      </c>
      <c r="E11257">
        <v>0.70338845252990723</v>
      </c>
      <c r="F11257" t="s">
        <v>3698</v>
      </c>
      <c r="G11257">
        <v>0.700977623462677</v>
      </c>
      <c r="H11257" t="s">
        <v>8057</v>
      </c>
      <c r="I11257">
        <v>0.69117242097854614</v>
      </c>
      <c r="J11257" t="e" cm="1">
        <f t="array" ref="J11257">_xlfn.IFS(AND(Sheet1__13[[#This Row],[esco_sim1]]&gt;0.99),1)</f>
        <v>#N/A</v>
      </c>
      <c r="M11257" t="str" cm="1">
        <f t="array" ref="M11257">_xlfn.IFS(AND(VLOOKUP(A11257,ROBERTA!A:B,2,FALSE)=B11257),B11257)</f>
        <v>communication</v>
      </c>
      <c r="N11257" t="str" cm="1">
        <f t="array" ref="N11257">_xlfn.IFS(AND(VLOOKUP(A11257,ALBERT!A:B,2,FALSE)=B11257),B11257)</f>
        <v>communication</v>
      </c>
      <c r="O11257" t="str" cm="1">
        <f t="array" ref="O11257">_xlfn.IFS(AND(VLOOKUP(A11257,'T5'!A:B,2,FALSE)=B11257),B11257)</f>
        <v>communication</v>
      </c>
    </row>
    <row r="11258" spans="1:15" x14ac:dyDescent="0.35">
      <c r="A11258" t="s">
        <v>2190</v>
      </c>
      <c r="B11258" t="s">
        <v>1660</v>
      </c>
      <c r="C11258">
        <v>0.80157625675201416</v>
      </c>
      <c r="D11258" t="s">
        <v>11807</v>
      </c>
      <c r="E11258">
        <v>0.78442847728729248</v>
      </c>
      <c r="F11258" t="s">
        <v>6866</v>
      </c>
      <c r="G11258">
        <v>0.68993335962295532</v>
      </c>
      <c r="H11258" t="s">
        <v>11829</v>
      </c>
      <c r="I11258">
        <v>0.67928463220596313</v>
      </c>
      <c r="J11258" t="e" cm="1">
        <f t="array" ref="J11258">_xlfn.IFS(AND(Sheet1__13[[#This Row],[esco_sim1]]&gt;0.99),1)</f>
        <v>#N/A</v>
      </c>
      <c r="M11258" t="str" cm="1">
        <f t="array" ref="M11258">_xlfn.IFS(AND(VLOOKUP(A11258,ROBERTA!A:B,2,FALSE)=B11258),B11258)</f>
        <v>manage personal professional development</v>
      </c>
      <c r="N11258" t="str" cm="1">
        <f t="array" ref="N11258">_xlfn.IFS(AND(VLOOKUP(A11258,ALBERT!A:B,2,FALSE)=B11258),B11258)</f>
        <v>manage personal professional development</v>
      </c>
      <c r="O11258" t="str" cm="1">
        <f t="array" ref="O11258">_xlfn.IFS(AND(VLOOKUP(A11258,'T5'!A:B,2,FALSE)=B11258),B11258)</f>
        <v>manage personal professional development</v>
      </c>
    </row>
    <row r="11259" spans="1:15" x14ac:dyDescent="0.35">
      <c r="A11259" t="s">
        <v>632</v>
      </c>
      <c r="B11259" t="s">
        <v>2046</v>
      </c>
      <c r="C11259">
        <v>0.86020761728286743</v>
      </c>
      <c r="D11259" t="s">
        <v>1315</v>
      </c>
      <c r="E11259">
        <v>0.7263648509979248</v>
      </c>
      <c r="F11259" t="s">
        <v>356</v>
      </c>
      <c r="G11259">
        <v>0.68567490577697754</v>
      </c>
      <c r="H11259" t="s">
        <v>9701</v>
      </c>
      <c r="I11259">
        <v>0.66401028633117676</v>
      </c>
      <c r="J11259" t="e" cm="1">
        <f t="array" ref="J11259">_xlfn.IFS(AND(Sheet1__13[[#This Row],[esco_sim1]]&gt;0.99),1)</f>
        <v>#N/A</v>
      </c>
      <c r="M11259" t="str" cm="1">
        <f t="array" ref="M11259">_xlfn.IFS(AND(VLOOKUP(A11259,ROBERTA!A:B,2,FALSE)=B11259),B11259)</f>
        <v>solve problems</v>
      </c>
      <c r="O11259" t="str" cm="1">
        <f t="array" ref="O11259">_xlfn.IFS(AND(VLOOKUP(A11259,'T5'!A:B,2,FALSE)=B11259),B11259)</f>
        <v>solve problems</v>
      </c>
    </row>
    <row r="11260" spans="1:15" x14ac:dyDescent="0.35">
      <c r="A11260" t="s">
        <v>606</v>
      </c>
      <c r="B11260" t="s">
        <v>607</v>
      </c>
      <c r="C11260">
        <v>0.84560960531234741</v>
      </c>
      <c r="D11260" t="s">
        <v>8297</v>
      </c>
      <c r="E11260">
        <v>0.7151409387588501</v>
      </c>
      <c r="F11260" t="s">
        <v>247</v>
      </c>
      <c r="G11260">
        <v>0.69245386123657227</v>
      </c>
      <c r="H11260" t="s">
        <v>243</v>
      </c>
      <c r="I11260">
        <v>0.68318510055541992</v>
      </c>
      <c r="J11260" t="e" cm="1">
        <f t="array" ref="J11260">_xlfn.IFS(AND(Sheet1__13[[#This Row],[esco_sim1]]&gt;0.99),1)</f>
        <v>#N/A</v>
      </c>
      <c r="M11260" t="str" cm="1">
        <f t="array" ref="M11260">_xlfn.IFS(AND(VLOOKUP(A11260,ROBERTA!A:B,2,FALSE)=B11260),B11260)</f>
        <v>promote sustainability</v>
      </c>
      <c r="N11260" t="str" cm="1">
        <f t="array" ref="N11260">_xlfn.IFS(AND(VLOOKUP(A11260,ALBERT!A:B,2,FALSE)=B11260),B11260)</f>
        <v>promote sustainability</v>
      </c>
      <c r="O11260" t="str" cm="1">
        <f t="array" ref="O11260">_xlfn.IFS(AND(VLOOKUP(A11260,'T5'!A:B,2,FALSE)=B11260),B11260)</f>
        <v>promote sustainability</v>
      </c>
    </row>
    <row r="11261" spans="1:15" x14ac:dyDescent="0.35">
      <c r="A11261" t="s">
        <v>242</v>
      </c>
      <c r="B11261" t="s">
        <v>607</v>
      </c>
      <c r="C11261">
        <v>0.70642083883285522</v>
      </c>
      <c r="D11261" t="s">
        <v>243</v>
      </c>
      <c r="E11261">
        <v>0.70358806848526001</v>
      </c>
      <c r="F11261" t="s">
        <v>10866</v>
      </c>
      <c r="G11261">
        <v>0.66831415891647339</v>
      </c>
      <c r="H11261" t="s">
        <v>8739</v>
      </c>
      <c r="I11261">
        <v>0.65763211250305176</v>
      </c>
      <c r="J11261" t="e" cm="1">
        <f t="array" ref="J11261">_xlfn.IFS(AND(Sheet1__13[[#This Row],[esco_sim1]]&gt;0.99),1)</f>
        <v>#N/A</v>
      </c>
    </row>
    <row r="11262" spans="1:15" x14ac:dyDescent="0.35">
      <c r="A11262" t="s">
        <v>36</v>
      </c>
      <c r="B11262" t="s">
        <v>37</v>
      </c>
      <c r="C11262">
        <v>1.00000011920929</v>
      </c>
      <c r="D11262" t="s">
        <v>2595</v>
      </c>
      <c r="E11262">
        <v>0.79848062992095947</v>
      </c>
      <c r="F11262" t="s">
        <v>3698</v>
      </c>
      <c r="G11262">
        <v>0.790019690990448</v>
      </c>
      <c r="H11262" t="s">
        <v>7832</v>
      </c>
      <c r="I11262">
        <v>0.77700328826904297</v>
      </c>
      <c r="J11262" cm="1">
        <f t="array" ref="J11262">_xlfn.IFS(AND(Sheet1__13[[#This Row],[esco_sim1]]&gt;0.99),1)</f>
        <v>1</v>
      </c>
      <c r="M11262" t="str" cm="1">
        <f t="array" ref="M11262">_xlfn.IFS(AND(VLOOKUP(A11262,ROBERTA!A:B,2,FALSE)=B11262),B11262)</f>
        <v>communication</v>
      </c>
      <c r="N11262" t="str" cm="1">
        <f t="array" ref="N11262">_xlfn.IFS(AND(VLOOKUP(A11262,ALBERT!A:B,2,FALSE)=B11262),B11262)</f>
        <v>communication</v>
      </c>
      <c r="O11262" t="str" cm="1">
        <f t="array" ref="O11262">_xlfn.IFS(AND(VLOOKUP(A11262,'T5'!A:B,2,FALSE)=B11262),B11262)</f>
        <v>communication</v>
      </c>
    </row>
    <row r="11263" spans="1:15" x14ac:dyDescent="0.35">
      <c r="A11263" t="s">
        <v>606</v>
      </c>
      <c r="B11263" t="s">
        <v>607</v>
      </c>
      <c r="C11263">
        <v>0.84560960531234741</v>
      </c>
      <c r="D11263" t="s">
        <v>8297</v>
      </c>
      <c r="E11263">
        <v>0.7151409387588501</v>
      </c>
      <c r="F11263" t="s">
        <v>247</v>
      </c>
      <c r="G11263">
        <v>0.69245386123657227</v>
      </c>
      <c r="H11263" t="s">
        <v>243</v>
      </c>
      <c r="I11263">
        <v>0.68318510055541992</v>
      </c>
      <c r="J11263" t="e" cm="1">
        <f t="array" ref="J11263">_xlfn.IFS(AND(Sheet1__13[[#This Row],[esco_sim1]]&gt;0.99),1)</f>
        <v>#N/A</v>
      </c>
      <c r="M11263" t="str" cm="1">
        <f t="array" ref="M11263">_xlfn.IFS(AND(VLOOKUP(A11263,ROBERTA!A:B,2,FALSE)=B11263),B11263)</f>
        <v>promote sustainability</v>
      </c>
      <c r="N11263" t="str" cm="1">
        <f t="array" ref="N11263">_xlfn.IFS(AND(VLOOKUP(A11263,ALBERT!A:B,2,FALSE)=B11263),B11263)</f>
        <v>promote sustainability</v>
      </c>
      <c r="O11263" t="str" cm="1">
        <f t="array" ref="O11263">_xlfn.IFS(AND(VLOOKUP(A11263,'T5'!A:B,2,FALSE)=B11263),B11263)</f>
        <v>promote sustainability</v>
      </c>
    </row>
    <row r="11264" spans="1:15" x14ac:dyDescent="0.35">
      <c r="A11264" t="s">
        <v>2723</v>
      </c>
      <c r="B11264" t="s">
        <v>403</v>
      </c>
      <c r="C11264">
        <v>0.82380324602127075</v>
      </c>
      <c r="D11264" t="s">
        <v>9123</v>
      </c>
      <c r="E11264">
        <v>0.77307635545730591</v>
      </c>
      <c r="F11264" t="s">
        <v>904</v>
      </c>
      <c r="G11264">
        <v>0.76049727201461792</v>
      </c>
      <c r="H11264" t="s">
        <v>6540</v>
      </c>
      <c r="I11264">
        <v>0.75536847114562988</v>
      </c>
      <c r="J11264" t="e" cm="1">
        <f t="array" ref="J11264">_xlfn.IFS(AND(Sheet1__13[[#This Row],[esco_sim1]]&gt;0.99),1)</f>
        <v>#N/A</v>
      </c>
      <c r="N11264" t="str" cm="1">
        <f t="array" ref="N11264">_xlfn.IFS(AND(VLOOKUP(A11264,ALBERT!A:B,2,FALSE)=B11264),B11264)</f>
        <v>project management</v>
      </c>
    </row>
    <row r="11265" spans="1:15" x14ac:dyDescent="0.35">
      <c r="A11265" t="s">
        <v>7248</v>
      </c>
      <c r="B11265" t="s">
        <v>142</v>
      </c>
      <c r="C11265">
        <v>0.84589719772338867</v>
      </c>
      <c r="D11265" t="s">
        <v>8120</v>
      </c>
      <c r="E11265">
        <v>0.7317500114440918</v>
      </c>
      <c r="F11265" t="s">
        <v>9299</v>
      </c>
      <c r="G11265">
        <v>0.72217410802841187</v>
      </c>
      <c r="H11265" t="s">
        <v>2981</v>
      </c>
      <c r="I11265">
        <v>0.69999480247497559</v>
      </c>
      <c r="J11265" t="e" cm="1">
        <f t="array" ref="J11265">_xlfn.IFS(AND(Sheet1__13[[#This Row],[esco_sim1]]&gt;0.99),1)</f>
        <v>#N/A</v>
      </c>
      <c r="M11265" t="str" cm="1">
        <f t="array" ref="M11265">_xlfn.IFS(AND(VLOOKUP(A11265,ROBERTA!A:B,2,FALSE)=B11265),B11265)</f>
        <v>materials science</v>
      </c>
      <c r="N11265" t="str" cm="1">
        <f t="array" ref="N11265">_xlfn.IFS(AND(VLOOKUP(A11265,ALBERT!A:B,2,FALSE)=B11265),B11265)</f>
        <v>materials science</v>
      </c>
      <c r="O11265" t="str" cm="1">
        <f t="array" ref="O11265">_xlfn.IFS(AND(VLOOKUP(A11265,'T5'!A:B,2,FALSE)=B11265),B11265)</f>
        <v>materials science</v>
      </c>
    </row>
    <row r="11266" spans="1:15" x14ac:dyDescent="0.35">
      <c r="A11266" t="s">
        <v>179</v>
      </c>
      <c r="B11266" t="s">
        <v>180</v>
      </c>
      <c r="C11266">
        <v>1</v>
      </c>
      <c r="D11266" t="s">
        <v>9789</v>
      </c>
      <c r="E11266">
        <v>0.83302134275436401</v>
      </c>
      <c r="F11266" t="s">
        <v>11428</v>
      </c>
      <c r="G11266">
        <v>0.66911625862121582</v>
      </c>
      <c r="H11266" t="s">
        <v>5736</v>
      </c>
      <c r="I11266">
        <v>0.606484055519104</v>
      </c>
      <c r="J11266" cm="1">
        <f t="array" ref="J11266">_xlfn.IFS(AND(Sheet1__13[[#This Row],[esco_sim1]]&gt;0.99),1)</f>
        <v>1</v>
      </c>
      <c r="K11266" t="str" cm="1">
        <f t="array" ref="K11266">_xlfn.IFS(AND(VLOOKUP(A11266,ALL_MPNET!A:B,2,FALSE)=B11266),B11266)</f>
        <v>public health</v>
      </c>
      <c r="L11266" t="str" cm="1">
        <f t="array" ref="L11266">_xlfn.IFS(AND(VLOOKUP(A11266,DEBERTA!A:B,2,FALSE)=B11266),B11266)</f>
        <v>public health</v>
      </c>
      <c r="M11266" t="str" cm="1">
        <f t="array" ref="M11266">_xlfn.IFS(AND(VLOOKUP(A11266,ROBERTA!A:B,2,FALSE)=B11266),B11266)</f>
        <v>public health</v>
      </c>
      <c r="N11266" t="str" cm="1">
        <f t="array" ref="N11266">_xlfn.IFS(AND(VLOOKUP(A11266,ALBERT!A:B,2,FALSE)=B11266),B11266)</f>
        <v>public health</v>
      </c>
      <c r="O11266" t="str" cm="1">
        <f t="array" ref="O11266">_xlfn.IFS(AND(VLOOKUP(A11266,'T5'!A:B,2,FALSE)=B11266),B11266)</f>
        <v>public health</v>
      </c>
    </row>
    <row r="11267" spans="1:15" x14ac:dyDescent="0.35">
      <c r="A11267" t="s">
        <v>1992</v>
      </c>
      <c r="B11267" t="s">
        <v>6103</v>
      </c>
      <c r="C11267">
        <v>0.64093637466430664</v>
      </c>
      <c r="D11267" t="s">
        <v>8066</v>
      </c>
      <c r="E11267">
        <v>0.60485321283340454</v>
      </c>
      <c r="F11267" t="s">
        <v>12862</v>
      </c>
      <c r="G11267">
        <v>0.60437685251235962</v>
      </c>
      <c r="H11267" t="s">
        <v>9027</v>
      </c>
      <c r="I11267">
        <v>0.59714353084564209</v>
      </c>
      <c r="J11267" t="e" cm="1">
        <f t="array" ref="J11267">_xlfn.IFS(AND(Sheet1__13[[#This Row],[esco_sim1]]&gt;0.99),1)</f>
        <v>#N/A</v>
      </c>
    </row>
    <row r="11268" spans="1:15" x14ac:dyDescent="0.35">
      <c r="A11268" t="s">
        <v>7249</v>
      </c>
      <c r="B11268" t="s">
        <v>2236</v>
      </c>
      <c r="C11268">
        <v>0.64336585998535156</v>
      </c>
      <c r="D11268" t="s">
        <v>8433</v>
      </c>
      <c r="E11268">
        <v>0.62259358167648315</v>
      </c>
      <c r="F11268" t="s">
        <v>9789</v>
      </c>
      <c r="G11268">
        <v>0.59352642297744751</v>
      </c>
      <c r="H11268" t="s">
        <v>180</v>
      </c>
      <c r="I11268">
        <v>0.56721997261047363</v>
      </c>
      <c r="J11268" t="e" cm="1">
        <f t="array" ref="J11268">_xlfn.IFS(AND(Sheet1__13[[#This Row],[esco_sim1]]&gt;0.99),1)</f>
        <v>#N/A</v>
      </c>
      <c r="M11268" t="str" cm="1">
        <f t="array" ref="M11268">_xlfn.IFS(AND(VLOOKUP(A11268,ROBERTA!A:B,2,FALSE)=B11268),B11268)</f>
        <v>ensure information transparency</v>
      </c>
      <c r="O11268" t="str" cm="1">
        <f t="array" ref="O11268">_xlfn.IFS(AND(VLOOKUP(A11268,'T5'!A:B,2,FALSE)=B11268),B11268)</f>
        <v>ensure information transparency</v>
      </c>
    </row>
    <row r="11269" spans="1:15" x14ac:dyDescent="0.35">
      <c r="A11269" t="s">
        <v>7251</v>
      </c>
      <c r="B11269" t="s">
        <v>8120</v>
      </c>
      <c r="C11269">
        <v>0.70379984378814697</v>
      </c>
      <c r="D11269" t="s">
        <v>12860</v>
      </c>
      <c r="E11269">
        <v>0.67524522542953491</v>
      </c>
      <c r="F11269" t="s">
        <v>142</v>
      </c>
      <c r="G11269">
        <v>0.66521775722503662</v>
      </c>
      <c r="H11269" t="s">
        <v>14450</v>
      </c>
      <c r="I11269">
        <v>0.65643727779388428</v>
      </c>
      <c r="J11269" t="e" cm="1">
        <f t="array" ref="J11269">_xlfn.IFS(AND(Sheet1__13[[#This Row],[esco_sim1]]&gt;0.99),1)</f>
        <v>#N/A</v>
      </c>
    </row>
    <row r="11270" spans="1:15" x14ac:dyDescent="0.35">
      <c r="A11270" t="s">
        <v>1989</v>
      </c>
      <c r="B11270" t="s">
        <v>403</v>
      </c>
      <c r="C11270">
        <v>0.7217746376991272</v>
      </c>
      <c r="D11270" t="s">
        <v>904</v>
      </c>
      <c r="E11270">
        <v>0.66763496398925781</v>
      </c>
      <c r="F11270" t="s">
        <v>37</v>
      </c>
      <c r="G11270">
        <v>0.65167921781539917</v>
      </c>
      <c r="H11270" t="s">
        <v>7896</v>
      </c>
      <c r="I11270">
        <v>0.64014273881912231</v>
      </c>
      <c r="J11270" t="e" cm="1">
        <f t="array" ref="J11270">_xlfn.IFS(AND(Sheet1__13[[#This Row],[esco_sim1]]&gt;0.99),1)</f>
        <v>#N/A</v>
      </c>
      <c r="N11270" t="str" cm="1">
        <f t="array" ref="N11270">_xlfn.IFS(AND(VLOOKUP(A11270,ALBERT!A:B,2,FALSE)=B11270),B11270)</f>
        <v>project management</v>
      </c>
    </row>
    <row r="11271" spans="1:15" x14ac:dyDescent="0.35">
      <c r="A11271" t="s">
        <v>7253</v>
      </c>
      <c r="B11271" t="s">
        <v>7254</v>
      </c>
      <c r="C11271">
        <v>0.61275941133499146</v>
      </c>
      <c r="D11271" t="s">
        <v>3475</v>
      </c>
      <c r="E11271">
        <v>0.4572787880897522</v>
      </c>
      <c r="F11271" t="s">
        <v>8604</v>
      </c>
      <c r="G11271">
        <v>0.43200850486755371</v>
      </c>
      <c r="H11271" t="s">
        <v>165</v>
      </c>
      <c r="I11271">
        <v>0.40264278650283808</v>
      </c>
      <c r="J11271" t="e" cm="1">
        <f t="array" ref="J11271">_xlfn.IFS(AND(Sheet1__13[[#This Row],[esco_sim1]]&gt;0.99),1)</f>
        <v>#N/A</v>
      </c>
      <c r="M11271" t="str" cm="1">
        <f t="array" ref="M11271">_xlfn.IFS(AND(VLOOKUP(A11271,ROBERTA!A:B,2,FALSE)=B11271),B11271)</f>
        <v>circular economy</v>
      </c>
      <c r="N11271" t="str" cm="1">
        <f t="array" ref="N11271">_xlfn.IFS(AND(VLOOKUP(A11271,ALBERT!A:B,2,FALSE)=B11271),B11271)</f>
        <v>circular economy</v>
      </c>
      <c r="O11271" t="str" cm="1">
        <f t="array" ref="O11271">_xlfn.IFS(AND(VLOOKUP(A11271,'T5'!A:B,2,FALSE)=B11271),B11271)</f>
        <v>circular economy</v>
      </c>
    </row>
    <row r="11272" spans="1:15" x14ac:dyDescent="0.35">
      <c r="A11272" t="s">
        <v>7255</v>
      </c>
      <c r="B11272" t="s">
        <v>8733</v>
      </c>
      <c r="C11272">
        <v>0.68693166971206665</v>
      </c>
      <c r="D11272" t="s">
        <v>8738</v>
      </c>
      <c r="E11272">
        <v>0.6819918155670166</v>
      </c>
      <c r="F11272" t="s">
        <v>8847</v>
      </c>
      <c r="G11272">
        <v>0.66205871105194092</v>
      </c>
      <c r="H11272" t="s">
        <v>9705</v>
      </c>
      <c r="I11272">
        <v>0.63929498195648193</v>
      </c>
      <c r="J11272" t="e" cm="1">
        <f t="array" ref="J11272">_xlfn.IFS(AND(Sheet1__13[[#This Row],[esco_sim1]]&gt;0.99),1)</f>
        <v>#N/A</v>
      </c>
    </row>
    <row r="11273" spans="1:15" x14ac:dyDescent="0.35">
      <c r="A11273" t="s">
        <v>606</v>
      </c>
      <c r="B11273" t="s">
        <v>607</v>
      </c>
      <c r="C11273">
        <v>0.84560960531234741</v>
      </c>
      <c r="D11273" t="s">
        <v>8297</v>
      </c>
      <c r="E11273">
        <v>0.7151409387588501</v>
      </c>
      <c r="F11273" t="s">
        <v>247</v>
      </c>
      <c r="G11273">
        <v>0.69245386123657227</v>
      </c>
      <c r="H11273" t="s">
        <v>243</v>
      </c>
      <c r="I11273">
        <v>0.68318510055541992</v>
      </c>
      <c r="J11273" t="e" cm="1">
        <f t="array" ref="J11273">_xlfn.IFS(AND(Sheet1__13[[#This Row],[esco_sim1]]&gt;0.99),1)</f>
        <v>#N/A</v>
      </c>
      <c r="M11273" t="str" cm="1">
        <f t="array" ref="M11273">_xlfn.IFS(AND(VLOOKUP(A11273,ROBERTA!A:B,2,FALSE)=B11273),B11273)</f>
        <v>promote sustainability</v>
      </c>
      <c r="N11273" t="str" cm="1">
        <f t="array" ref="N11273">_xlfn.IFS(AND(VLOOKUP(A11273,ALBERT!A:B,2,FALSE)=B11273),B11273)</f>
        <v>promote sustainability</v>
      </c>
      <c r="O11273" t="str" cm="1">
        <f t="array" ref="O11273">_xlfn.IFS(AND(VLOOKUP(A11273,'T5'!A:B,2,FALSE)=B11273),B11273)</f>
        <v>promote sustainability</v>
      </c>
    </row>
    <row r="11274" spans="1:15" x14ac:dyDescent="0.35">
      <c r="A11274" t="s">
        <v>1992</v>
      </c>
      <c r="B11274" t="s">
        <v>6103</v>
      </c>
      <c r="C11274">
        <v>0.64093637466430664</v>
      </c>
      <c r="D11274" t="s">
        <v>8066</v>
      </c>
      <c r="E11274">
        <v>0.60485321283340454</v>
      </c>
      <c r="F11274" t="s">
        <v>12862</v>
      </c>
      <c r="G11274">
        <v>0.60437685251235962</v>
      </c>
      <c r="H11274" t="s">
        <v>9027</v>
      </c>
      <c r="I11274">
        <v>0.59714353084564209</v>
      </c>
      <c r="J11274" t="e" cm="1">
        <f t="array" ref="J11274">_xlfn.IFS(AND(Sheet1__13[[#This Row],[esco_sim1]]&gt;0.99),1)</f>
        <v>#N/A</v>
      </c>
    </row>
    <row r="11275" spans="1:15" x14ac:dyDescent="0.35">
      <c r="A11275" t="s">
        <v>632</v>
      </c>
      <c r="B11275" t="s">
        <v>2046</v>
      </c>
      <c r="C11275">
        <v>0.86020761728286743</v>
      </c>
      <c r="D11275" t="s">
        <v>1315</v>
      </c>
      <c r="E11275">
        <v>0.7263648509979248</v>
      </c>
      <c r="F11275" t="s">
        <v>356</v>
      </c>
      <c r="G11275">
        <v>0.68567490577697754</v>
      </c>
      <c r="H11275" t="s">
        <v>9701</v>
      </c>
      <c r="I11275">
        <v>0.66401028633117676</v>
      </c>
      <c r="J11275" t="e" cm="1">
        <f t="array" ref="J11275">_xlfn.IFS(AND(Sheet1__13[[#This Row],[esco_sim1]]&gt;0.99),1)</f>
        <v>#N/A</v>
      </c>
      <c r="M11275" t="str" cm="1">
        <f t="array" ref="M11275">_xlfn.IFS(AND(VLOOKUP(A11275,ROBERTA!A:B,2,FALSE)=B11275),B11275)</f>
        <v>solve problems</v>
      </c>
      <c r="O11275" t="str" cm="1">
        <f t="array" ref="O11275">_xlfn.IFS(AND(VLOOKUP(A11275,'T5'!A:B,2,FALSE)=B11275),B11275)</f>
        <v>solve problems</v>
      </c>
    </row>
    <row r="11276" spans="1:15" x14ac:dyDescent="0.35">
      <c r="A11276" t="s">
        <v>4684</v>
      </c>
      <c r="B11276" t="s">
        <v>3679</v>
      </c>
      <c r="C11276">
        <v>0.70619988441467285</v>
      </c>
      <c r="D11276" t="s">
        <v>9164</v>
      </c>
      <c r="E11276">
        <v>0.68414199352264404</v>
      </c>
      <c r="F11276" t="s">
        <v>8300</v>
      </c>
      <c r="G11276">
        <v>0.68291783332824707</v>
      </c>
      <c r="H11276" t="s">
        <v>7909</v>
      </c>
      <c r="I11276">
        <v>0.66886419057846069</v>
      </c>
      <c r="J11276" t="e" cm="1">
        <f t="array" ref="J11276">_xlfn.IFS(AND(Sheet1__13[[#This Row],[esco_sim1]]&gt;0.99),1)</f>
        <v>#N/A</v>
      </c>
    </row>
    <row r="11277" spans="1:15" x14ac:dyDescent="0.35">
      <c r="A11277" t="s">
        <v>1189</v>
      </c>
      <c r="B11277" t="s">
        <v>3484</v>
      </c>
      <c r="C11277">
        <v>0.69346386194229126</v>
      </c>
      <c r="D11277" t="s">
        <v>8611</v>
      </c>
      <c r="E11277">
        <v>0.6477733850479126</v>
      </c>
      <c r="F11277" t="s">
        <v>7972</v>
      </c>
      <c r="G11277">
        <v>0.63022929430007935</v>
      </c>
      <c r="H11277" t="s">
        <v>4539</v>
      </c>
      <c r="I11277">
        <v>0.6238359808921814</v>
      </c>
      <c r="J11277" t="e" cm="1">
        <f t="array" ref="J11277">_xlfn.IFS(AND(Sheet1__13[[#This Row],[esco_sim1]]&gt;0.99),1)</f>
        <v>#N/A</v>
      </c>
      <c r="M11277" t="str" cm="1">
        <f t="array" ref="M11277">_xlfn.IFS(AND(VLOOKUP(A11277,ROBERTA!A:B,2,FALSE)=B11277),B11277)</f>
        <v>communicable diseases</v>
      </c>
      <c r="O11277" t="str" cm="1">
        <f t="array" ref="O11277">_xlfn.IFS(AND(VLOOKUP(A11277,'T5'!A:B,2,FALSE)=B11277),B11277)</f>
        <v>communicable diseases</v>
      </c>
    </row>
    <row r="11278" spans="1:15" x14ac:dyDescent="0.35">
      <c r="A11278" t="s">
        <v>4685</v>
      </c>
      <c r="B11278" t="s">
        <v>191</v>
      </c>
      <c r="C11278">
        <v>0.57587921619415283</v>
      </c>
      <c r="D11278" t="s">
        <v>9793</v>
      </c>
      <c r="E11278">
        <v>0.57241356372833252</v>
      </c>
      <c r="F11278" t="s">
        <v>4635</v>
      </c>
      <c r="G11278">
        <v>0.56860828399658203</v>
      </c>
      <c r="H11278" t="s">
        <v>2766</v>
      </c>
      <c r="I11278">
        <v>0.52703195810317993</v>
      </c>
      <c r="J11278" t="e" cm="1">
        <f t="array" ref="J11278">_xlfn.IFS(AND(Sheet1__13[[#This Row],[esco_sim1]]&gt;0.99),1)</f>
        <v>#N/A</v>
      </c>
    </row>
    <row r="11279" spans="1:15" x14ac:dyDescent="0.35">
      <c r="A11279" t="s">
        <v>1111</v>
      </c>
      <c r="B11279" t="s">
        <v>1112</v>
      </c>
      <c r="C11279">
        <v>1</v>
      </c>
      <c r="D11279" t="s">
        <v>4800</v>
      </c>
      <c r="E11279">
        <v>0.71986043453216553</v>
      </c>
      <c r="F11279" t="s">
        <v>1454</v>
      </c>
      <c r="G11279">
        <v>0.70286738872528076</v>
      </c>
      <c r="H11279" t="s">
        <v>3764</v>
      </c>
      <c r="I11279">
        <v>0.69801980257034302</v>
      </c>
      <c r="J11279" cm="1">
        <f t="array" ref="J11279">_xlfn.IFS(AND(Sheet1__13[[#This Row],[esco_sim1]]&gt;0.99),1)</f>
        <v>1</v>
      </c>
      <c r="M11279" t="str" cm="1">
        <f t="array" ref="M11279">_xlfn.IFS(AND(VLOOKUP(A11279,ROBERTA!A:B,2,FALSE)=B11279),B11279)</f>
        <v>energy</v>
      </c>
      <c r="N11279" t="str" cm="1">
        <f t="array" ref="N11279">_xlfn.IFS(AND(VLOOKUP(A11279,ALBERT!A:B,2,FALSE)=B11279),B11279)</f>
        <v>energy</v>
      </c>
      <c r="O11279" t="str" cm="1">
        <f t="array" ref="O11279">_xlfn.IFS(AND(VLOOKUP(A11279,'T5'!A:B,2,FALSE)=B11279),B11279)</f>
        <v>energy</v>
      </c>
    </row>
    <row r="11280" spans="1:15" x14ac:dyDescent="0.35">
      <c r="A11280" t="s">
        <v>4350</v>
      </c>
      <c r="B11280" t="s">
        <v>4351</v>
      </c>
      <c r="C11280">
        <v>0.87585967779159546</v>
      </c>
      <c r="D11280" t="s">
        <v>4800</v>
      </c>
      <c r="E11280">
        <v>0.69270962476730347</v>
      </c>
      <c r="F11280" t="s">
        <v>3709</v>
      </c>
      <c r="G11280">
        <v>0.65972679853439331</v>
      </c>
      <c r="H11280" t="s">
        <v>3712</v>
      </c>
      <c r="I11280">
        <v>0.65433299541473389</v>
      </c>
      <c r="J11280" t="e" cm="1">
        <f t="array" ref="J11280">_xlfn.IFS(AND(Sheet1__13[[#This Row],[esco_sim1]]&gt;0.99),1)</f>
        <v>#N/A</v>
      </c>
      <c r="M11280" t="str" cm="1">
        <f t="array" ref="M11280">_xlfn.IFS(AND(VLOOKUP(A11280,ROBERTA!A:B,2,FALSE)=B11280),B11280)</f>
        <v>promote sustainable energy</v>
      </c>
      <c r="N11280" t="str" cm="1">
        <f t="array" ref="N11280">_xlfn.IFS(AND(VLOOKUP(A11280,ALBERT!A:B,2,FALSE)=B11280),B11280)</f>
        <v>promote sustainable energy</v>
      </c>
      <c r="O11280" t="str" cm="1">
        <f t="array" ref="O11280">_xlfn.IFS(AND(VLOOKUP(A11280,'T5'!A:B,2,FALSE)=B11280),B11280)</f>
        <v>promote sustainable energy</v>
      </c>
    </row>
    <row r="11281" spans="1:15" x14ac:dyDescent="0.35">
      <c r="A11281" t="s">
        <v>4525</v>
      </c>
      <c r="B11281" t="s">
        <v>1282</v>
      </c>
      <c r="C11281">
        <v>1</v>
      </c>
      <c r="D11281" t="s">
        <v>10510</v>
      </c>
      <c r="E11281">
        <v>0.83730226755142212</v>
      </c>
      <c r="F11281" t="s">
        <v>4714</v>
      </c>
      <c r="G11281">
        <v>0.60445189476013184</v>
      </c>
      <c r="H11281" t="s">
        <v>9551</v>
      </c>
      <c r="I11281">
        <v>0.59775179624557495</v>
      </c>
      <c r="J11281" cm="1">
        <f t="array" ref="J11281">_xlfn.IFS(AND(Sheet1__13[[#This Row],[esco_sim1]]&gt;0.99),1)</f>
        <v>1</v>
      </c>
      <c r="M11281" t="str" cm="1">
        <f t="array" ref="M11281">_xlfn.IFS(AND(VLOOKUP(A11281,ROBERTA!A:B,2,FALSE)=B11281),B11281)</f>
        <v>urban planning</v>
      </c>
      <c r="N11281" t="str" cm="1">
        <f t="array" ref="N11281">_xlfn.IFS(AND(VLOOKUP(A11281,ALBERT!A:B,2,FALSE)=B11281),B11281)</f>
        <v>urban planning</v>
      </c>
      <c r="O11281" t="str" cm="1">
        <f t="array" ref="O11281">_xlfn.IFS(AND(VLOOKUP(A11281,'T5'!A:B,2,FALSE)=B11281),B11281)</f>
        <v>urban planning</v>
      </c>
    </row>
    <row r="11282" spans="1:15" x14ac:dyDescent="0.35">
      <c r="A11282" t="s">
        <v>3804</v>
      </c>
      <c r="B11282" t="s">
        <v>3805</v>
      </c>
      <c r="C11282">
        <v>0.83771485090255737</v>
      </c>
      <c r="D11282" t="s">
        <v>2294</v>
      </c>
      <c r="E11282">
        <v>0.76720732450485229</v>
      </c>
      <c r="F11282" t="s">
        <v>9808</v>
      </c>
      <c r="G11282">
        <v>0.72403311729431152</v>
      </c>
      <c r="H11282" t="s">
        <v>10269</v>
      </c>
      <c r="I11282">
        <v>0.71406638622283936</v>
      </c>
      <c r="J11282" t="e" cm="1">
        <f t="array" ref="J11282">_xlfn.IFS(AND(Sheet1__13[[#This Row],[esco_sim1]]&gt;0.99),1)</f>
        <v>#N/A</v>
      </c>
      <c r="M11282" t="str" cm="1">
        <f t="array" ref="M11282">_xlfn.IFS(AND(VLOOKUP(A11282,ROBERTA!A:B,2,FALSE)=B11282),B11282)</f>
        <v>implement environmental protection measures</v>
      </c>
      <c r="N11282" t="str" cm="1">
        <f t="array" ref="N11282">_xlfn.IFS(AND(VLOOKUP(A11282,ALBERT!A:B,2,FALSE)=B11282),B11282)</f>
        <v>implement environmental protection measures</v>
      </c>
      <c r="O11282" t="str" cm="1">
        <f t="array" ref="O11282">_xlfn.IFS(AND(VLOOKUP(A11282,'T5'!A:B,2,FALSE)=B11282),B11282)</f>
        <v>implement environmental protection measures</v>
      </c>
    </row>
    <row r="11283" spans="1:15" x14ac:dyDescent="0.35">
      <c r="A11283" t="s">
        <v>4718</v>
      </c>
      <c r="B11283" t="s">
        <v>9091</v>
      </c>
      <c r="C11283">
        <v>0.75024497509002686</v>
      </c>
      <c r="D11283" t="s">
        <v>4719</v>
      </c>
      <c r="E11283">
        <v>0.66004091501235962</v>
      </c>
      <c r="F11283" t="s">
        <v>2266</v>
      </c>
      <c r="G11283">
        <v>0.65812665224075317</v>
      </c>
      <c r="H11283" t="s">
        <v>5684</v>
      </c>
      <c r="I11283">
        <v>0.65264642238616943</v>
      </c>
      <c r="J11283" t="e" cm="1">
        <f t="array" ref="J11283">_xlfn.IFS(AND(Sheet1__13[[#This Row],[esco_sim1]]&gt;0.99),1)</f>
        <v>#N/A</v>
      </c>
      <c r="M11283" t="str" cm="1">
        <f t="array" ref="M11283">_xlfn.IFS(AND(VLOOKUP(A11283,ROBERTA!A:B,2,FALSE)=B11283),B11283)</f>
        <v>dietetics</v>
      </c>
      <c r="O11283" t="str" cm="1">
        <f t="array" ref="O11283">_xlfn.IFS(AND(VLOOKUP(A11283,'T5'!A:B,2,FALSE)=B11283),B11283)</f>
        <v>dietetics</v>
      </c>
    </row>
    <row r="11284" spans="1:15" x14ac:dyDescent="0.35">
      <c r="A11284" t="s">
        <v>606</v>
      </c>
      <c r="B11284" t="s">
        <v>607</v>
      </c>
      <c r="C11284">
        <v>0.84560960531234741</v>
      </c>
      <c r="D11284" t="s">
        <v>8297</v>
      </c>
      <c r="E11284">
        <v>0.7151409387588501</v>
      </c>
      <c r="F11284" t="s">
        <v>247</v>
      </c>
      <c r="G11284">
        <v>0.69245386123657227</v>
      </c>
      <c r="H11284" t="s">
        <v>243</v>
      </c>
      <c r="I11284">
        <v>0.68318510055541992</v>
      </c>
      <c r="J11284" t="e" cm="1">
        <f t="array" ref="J11284">_xlfn.IFS(AND(Sheet1__13[[#This Row],[esco_sim1]]&gt;0.99),1)</f>
        <v>#N/A</v>
      </c>
      <c r="M11284" t="str" cm="1">
        <f t="array" ref="M11284">_xlfn.IFS(AND(VLOOKUP(A11284,ROBERTA!A:B,2,FALSE)=B11284),B11284)</f>
        <v>promote sustainability</v>
      </c>
      <c r="N11284" t="str" cm="1">
        <f t="array" ref="N11284">_xlfn.IFS(AND(VLOOKUP(A11284,ALBERT!A:B,2,FALSE)=B11284),B11284)</f>
        <v>promote sustainability</v>
      </c>
      <c r="O11284" t="str" cm="1">
        <f t="array" ref="O11284">_xlfn.IFS(AND(VLOOKUP(A11284,'T5'!A:B,2,FALSE)=B11284),B11284)</f>
        <v>promote sustainability</v>
      </c>
    </row>
    <row r="11285" spans="1:15" x14ac:dyDescent="0.35">
      <c r="A11285" t="s">
        <v>2353</v>
      </c>
      <c r="B11285" t="s">
        <v>2333</v>
      </c>
      <c r="C11285">
        <v>0.85232406854629517</v>
      </c>
      <c r="D11285" t="s">
        <v>11861</v>
      </c>
      <c r="E11285">
        <v>0.64965003728866577</v>
      </c>
      <c r="F11285" t="s">
        <v>2357</v>
      </c>
      <c r="G11285">
        <v>0.60338127613067627</v>
      </c>
      <c r="H11285" t="s">
        <v>9664</v>
      </c>
      <c r="I11285">
        <v>0.54551535844802856</v>
      </c>
      <c r="J11285" t="e" cm="1">
        <f t="array" ref="J11285">_xlfn.IFS(AND(Sheet1__13[[#This Row],[esco_sim1]]&gt;0.99),1)</f>
        <v>#N/A</v>
      </c>
      <c r="M11285" t="str" cm="1">
        <f t="array" ref="M11285">_xlfn.IFS(AND(VLOOKUP(A11285,ROBERTA!A:B,2,FALSE)=B11285),B11285)</f>
        <v>climate change impact</v>
      </c>
      <c r="N11285" t="str" cm="1">
        <f t="array" ref="N11285">_xlfn.IFS(AND(VLOOKUP(A11285,ALBERT!A:B,2,FALSE)=B11285),B11285)</f>
        <v>climate change impact</v>
      </c>
      <c r="O11285" t="str" cm="1">
        <f t="array" ref="O11285">_xlfn.IFS(AND(VLOOKUP(A11285,'T5'!A:B,2,FALSE)=B11285),B11285)</f>
        <v>climate change impact</v>
      </c>
    </row>
    <row r="11286" spans="1:15" x14ac:dyDescent="0.35">
      <c r="A11286" t="s">
        <v>7256</v>
      </c>
      <c r="B11286" t="s">
        <v>9252</v>
      </c>
      <c r="C11286">
        <v>0.63710933923721313</v>
      </c>
      <c r="D11286" t="s">
        <v>9428</v>
      </c>
      <c r="E11286">
        <v>0.60201001167297363</v>
      </c>
      <c r="F11286" t="s">
        <v>8514</v>
      </c>
      <c r="G11286">
        <v>0.59028810262680054</v>
      </c>
      <c r="H11286" t="s">
        <v>10632</v>
      </c>
      <c r="I11286">
        <v>0.59004586935043335</v>
      </c>
      <c r="J11286" t="e" cm="1">
        <f t="array" ref="J11286">_xlfn.IFS(AND(Sheet1__13[[#This Row],[esco_sim1]]&gt;0.99),1)</f>
        <v>#N/A</v>
      </c>
    </row>
    <row r="11287" spans="1:15" x14ac:dyDescent="0.35">
      <c r="A11287" t="s">
        <v>2265</v>
      </c>
      <c r="B11287" t="s">
        <v>2266</v>
      </c>
      <c r="C11287">
        <v>1</v>
      </c>
      <c r="D11287" t="s">
        <v>6320</v>
      </c>
      <c r="E11287">
        <v>0.78046733140945435</v>
      </c>
      <c r="F11287" t="s">
        <v>9608</v>
      </c>
      <c r="G11287">
        <v>0.76005297899246216</v>
      </c>
      <c r="H11287" t="s">
        <v>10110</v>
      </c>
      <c r="I11287">
        <v>0.75320219993591309</v>
      </c>
      <c r="J11287" cm="1">
        <f t="array" ref="J11287">_xlfn.IFS(AND(Sheet1__13[[#This Row],[esco_sim1]]&gt;0.99),1)</f>
        <v>1</v>
      </c>
      <c r="M11287" t="str" cm="1">
        <f t="array" ref="M11287">_xlfn.IFS(AND(VLOOKUP(A11287,ROBERTA!A:B,2,FALSE)=B11287),B11287)</f>
        <v>nutrition</v>
      </c>
      <c r="N11287" t="str" cm="1">
        <f t="array" ref="N11287">_xlfn.IFS(AND(VLOOKUP(A11287,ALBERT!A:B,2,FALSE)=B11287),B11287)</f>
        <v>nutrition</v>
      </c>
      <c r="O11287" t="str" cm="1">
        <f t="array" ref="O11287">_xlfn.IFS(AND(VLOOKUP(A11287,'T5'!A:B,2,FALSE)=B11287),B11287)</f>
        <v>nutrition</v>
      </c>
    </row>
    <row r="11288" spans="1:15" x14ac:dyDescent="0.35">
      <c r="A11288" t="s">
        <v>7257</v>
      </c>
      <c r="B11288" t="s">
        <v>6103</v>
      </c>
      <c r="C11288">
        <v>0.7896045446395874</v>
      </c>
      <c r="D11288" t="s">
        <v>9027</v>
      </c>
      <c r="E11288">
        <v>0.64178723096847534</v>
      </c>
      <c r="F11288" t="s">
        <v>12862</v>
      </c>
      <c r="G11288">
        <v>0.60379379987716675</v>
      </c>
      <c r="H11288" t="s">
        <v>11129</v>
      </c>
      <c r="I11288">
        <v>0.54290443658828735</v>
      </c>
      <c r="J11288" t="e" cm="1">
        <f t="array" ref="J11288">_xlfn.IFS(AND(Sheet1__13[[#This Row],[esco_sim1]]&gt;0.99),1)</f>
        <v>#N/A</v>
      </c>
      <c r="M11288" t="str" cm="1">
        <f t="array" ref="M11288">_xlfn.IFS(AND(VLOOKUP(A11288,ROBERTA!A:B,2,FALSE)=B11288),B11288)</f>
        <v>green space strategies</v>
      </c>
      <c r="N11288" t="str" cm="1">
        <f t="array" ref="N11288">_xlfn.IFS(AND(VLOOKUP(A11288,ALBERT!A:B,2,FALSE)=B11288),B11288)</f>
        <v>green space strategies</v>
      </c>
      <c r="O11288" t="str" cm="1">
        <f t="array" ref="O11288">_xlfn.IFS(AND(VLOOKUP(A11288,'T5'!A:B,2,FALSE)=B11288),B11288)</f>
        <v>green space strategies</v>
      </c>
    </row>
    <row r="11289" spans="1:15" x14ac:dyDescent="0.35">
      <c r="A11289" t="s">
        <v>2079</v>
      </c>
      <c r="B11289" t="s">
        <v>84</v>
      </c>
      <c r="C11289">
        <v>0.88694101572036743</v>
      </c>
      <c r="D11289" t="s">
        <v>3130</v>
      </c>
      <c r="E11289">
        <v>0.74301689863204956</v>
      </c>
      <c r="F11289" t="s">
        <v>7602</v>
      </c>
      <c r="G11289">
        <v>0.69796687364578247</v>
      </c>
      <c r="H11289" t="s">
        <v>6990</v>
      </c>
      <c r="I11289">
        <v>0.6284482479095459</v>
      </c>
      <c r="J11289" t="e" cm="1">
        <f t="array" ref="J11289">_xlfn.IFS(AND(Sheet1__13[[#This Row],[esco_sim1]]&gt;0.99),1)</f>
        <v>#N/A</v>
      </c>
      <c r="M11289" t="str" cm="1">
        <f t="array" ref="M11289">_xlfn.IFS(AND(VLOOKUP(A11289,ROBERTA!A:B,2,FALSE)=B11289),B11289)</f>
        <v>business model</v>
      </c>
      <c r="N11289" t="str" cm="1">
        <f t="array" ref="N11289">_xlfn.IFS(AND(VLOOKUP(A11289,ALBERT!A:B,2,FALSE)=B11289),B11289)</f>
        <v>business model</v>
      </c>
      <c r="O11289" t="str" cm="1">
        <f t="array" ref="O11289">_xlfn.IFS(AND(VLOOKUP(A11289,'T5'!A:B,2,FALSE)=B11289),B11289)</f>
        <v>business model</v>
      </c>
    </row>
    <row r="11290" spans="1:15" x14ac:dyDescent="0.35">
      <c r="A11290" t="s">
        <v>7258</v>
      </c>
      <c r="B11290" t="s">
        <v>7259</v>
      </c>
      <c r="C11290">
        <v>0.75505727529525757</v>
      </c>
      <c r="D11290" t="s">
        <v>607</v>
      </c>
      <c r="E11290">
        <v>0.73057800531387329</v>
      </c>
      <c r="F11290" t="s">
        <v>107</v>
      </c>
      <c r="G11290">
        <v>0.69518357515335083</v>
      </c>
      <c r="H11290" t="s">
        <v>243</v>
      </c>
      <c r="I11290">
        <v>0.63683396577835083</v>
      </c>
      <c r="J11290" t="e" cm="1">
        <f t="array" ref="J11290">_xlfn.IFS(AND(Sheet1__13[[#This Row],[esco_sim1]]&gt;0.99),1)</f>
        <v>#N/A</v>
      </c>
      <c r="N11290" t="str" cm="1">
        <f t="array" ref="N11290">_xlfn.IFS(AND(VLOOKUP(A11290,ALBERT!A:B,2,FALSE)=B11290),B11290)</f>
        <v>measure company's sustainability performance</v>
      </c>
    </row>
    <row r="11291" spans="1:15" x14ac:dyDescent="0.35">
      <c r="A11291" t="s">
        <v>7260</v>
      </c>
      <c r="B11291" t="s">
        <v>607</v>
      </c>
      <c r="C11291">
        <v>0.61551493406295776</v>
      </c>
      <c r="D11291" t="s">
        <v>52</v>
      </c>
      <c r="E11291">
        <v>0.60927450656890869</v>
      </c>
      <c r="F11291" t="s">
        <v>8739</v>
      </c>
      <c r="G11291">
        <v>0.59857481718063354</v>
      </c>
      <c r="H11291" t="s">
        <v>247</v>
      </c>
      <c r="I11291">
        <v>0.59412932395935059</v>
      </c>
      <c r="J11291" t="e" cm="1">
        <f t="array" ref="J11291">_xlfn.IFS(AND(Sheet1__13[[#This Row],[esco_sim1]]&gt;0.99),1)</f>
        <v>#N/A</v>
      </c>
    </row>
    <row r="11292" spans="1:15" x14ac:dyDescent="0.35">
      <c r="A11292" t="s">
        <v>7261</v>
      </c>
      <c r="B11292" t="s">
        <v>5117</v>
      </c>
      <c r="C11292">
        <v>0.715839684009552</v>
      </c>
      <c r="D11292" t="s">
        <v>607</v>
      </c>
      <c r="E11292">
        <v>0.6731879711151123</v>
      </c>
      <c r="F11292" t="s">
        <v>4351</v>
      </c>
      <c r="G11292">
        <v>0.62180924415588379</v>
      </c>
      <c r="H11292" t="s">
        <v>1719</v>
      </c>
      <c r="I11292">
        <v>0.61857074499130249</v>
      </c>
      <c r="J11292" t="e" cm="1">
        <f t="array" ref="J11292">_xlfn.IFS(AND(Sheet1__13[[#This Row],[esco_sim1]]&gt;0.99),1)</f>
        <v>#N/A</v>
      </c>
    </row>
    <row r="11293" spans="1:15" x14ac:dyDescent="0.35">
      <c r="A11293" t="s">
        <v>927</v>
      </c>
      <c r="B11293" t="s">
        <v>928</v>
      </c>
      <c r="C11293">
        <v>1.00000011920929</v>
      </c>
      <c r="D11293" t="s">
        <v>859</v>
      </c>
      <c r="E11293">
        <v>0.66652488708496094</v>
      </c>
      <c r="F11293" t="s">
        <v>1133</v>
      </c>
      <c r="G11293">
        <v>0.61977934837341309</v>
      </c>
      <c r="H11293" t="s">
        <v>8605</v>
      </c>
      <c r="I11293">
        <v>0.59147614240646362</v>
      </c>
      <c r="J11293" cm="1">
        <f t="array" ref="J11293">_xlfn.IFS(AND(Sheet1__13[[#This Row],[esco_sim1]]&gt;0.99),1)</f>
        <v>1</v>
      </c>
      <c r="K11293" t="str" cm="1">
        <f t="array" ref="K11293">_xlfn.IFS(AND(VLOOKUP(A11293,ALL_MPNET!A:B,2,FALSE)=B11293),B11293)</f>
        <v>systems thinking</v>
      </c>
      <c r="L11293" t="str" cm="1">
        <f t="array" ref="L11293">_xlfn.IFS(AND(VLOOKUP(A11293,DEBERTA!A:B,2,FALSE)=B11293),B11293)</f>
        <v>systems thinking</v>
      </c>
      <c r="M11293" t="str" cm="1">
        <f t="array" ref="M11293">_xlfn.IFS(AND(VLOOKUP(A11293,ROBERTA!A:B,2,FALSE)=B11293),B11293)</f>
        <v>systems thinking</v>
      </c>
      <c r="N11293" t="str" cm="1">
        <f t="array" ref="N11293">_xlfn.IFS(AND(VLOOKUP(A11293,ALBERT!A:B,2,FALSE)=B11293),B11293)</f>
        <v>systems thinking</v>
      </c>
      <c r="O11293" t="str" cm="1">
        <f t="array" ref="O11293">_xlfn.IFS(AND(VLOOKUP(A11293,'T5'!A:B,2,FALSE)=B11293),B11293)</f>
        <v>systems thinking</v>
      </c>
    </row>
    <row r="11294" spans="1:15" x14ac:dyDescent="0.35">
      <c r="A11294" t="s">
        <v>7262</v>
      </c>
      <c r="B11294" t="s">
        <v>8740</v>
      </c>
      <c r="C11294">
        <v>0.70650821924209595</v>
      </c>
      <c r="D11294" t="s">
        <v>14527</v>
      </c>
      <c r="E11294">
        <v>0.65989983081817627</v>
      </c>
      <c r="F11294" t="s">
        <v>13267</v>
      </c>
      <c r="G11294">
        <v>0.6356513500213623</v>
      </c>
      <c r="H11294" t="s">
        <v>2272</v>
      </c>
      <c r="I11294">
        <v>0.6242450475692749</v>
      </c>
      <c r="J11294" t="e" cm="1">
        <f t="array" ref="J11294">_xlfn.IFS(AND(Sheet1__13[[#This Row],[esco_sim1]]&gt;0.99),1)</f>
        <v>#N/A</v>
      </c>
    </row>
    <row r="11295" spans="1:15" x14ac:dyDescent="0.35">
      <c r="A11295" t="s">
        <v>7263</v>
      </c>
      <c r="B11295" t="s">
        <v>603</v>
      </c>
      <c r="C11295">
        <v>0.70463597774505615</v>
      </c>
      <c r="D11295" t="s">
        <v>2739</v>
      </c>
      <c r="E11295">
        <v>0.68325138092041016</v>
      </c>
      <c r="F11295" t="s">
        <v>9484</v>
      </c>
      <c r="G11295">
        <v>0.65447068214416504</v>
      </c>
      <c r="H11295" t="s">
        <v>2294</v>
      </c>
      <c r="I11295">
        <v>0.62809401750564575</v>
      </c>
      <c r="J11295" t="e" cm="1">
        <f t="array" ref="J11295">_xlfn.IFS(AND(Sheet1__13[[#This Row],[esco_sim1]]&gt;0.99),1)</f>
        <v>#N/A</v>
      </c>
    </row>
    <row r="11296" spans="1:15" x14ac:dyDescent="0.35">
      <c r="A11296" t="s">
        <v>7264</v>
      </c>
      <c r="B11296" t="s">
        <v>9253</v>
      </c>
      <c r="C11296">
        <v>0.73303091526031494</v>
      </c>
      <c r="D11296" t="s">
        <v>7228</v>
      </c>
      <c r="E11296">
        <v>0.72605264186859131</v>
      </c>
      <c r="F11296" t="s">
        <v>9663</v>
      </c>
      <c r="G11296">
        <v>0.70068389177322388</v>
      </c>
      <c r="H11296" t="s">
        <v>14523</v>
      </c>
      <c r="I11296">
        <v>0.67144376039505005</v>
      </c>
      <c r="J11296" t="e" cm="1">
        <f t="array" ref="J11296">_xlfn.IFS(AND(Sheet1__13[[#This Row],[esco_sim1]]&gt;0.99),1)</f>
        <v>#N/A</v>
      </c>
    </row>
    <row r="11297" spans="1:15" x14ac:dyDescent="0.35">
      <c r="A11297" t="s">
        <v>606</v>
      </c>
      <c r="B11297" t="s">
        <v>607</v>
      </c>
      <c r="C11297">
        <v>0.84560960531234741</v>
      </c>
      <c r="D11297" t="s">
        <v>8297</v>
      </c>
      <c r="E11297">
        <v>0.7151409387588501</v>
      </c>
      <c r="F11297" t="s">
        <v>247</v>
      </c>
      <c r="G11297">
        <v>0.69245386123657227</v>
      </c>
      <c r="H11297" t="s">
        <v>243</v>
      </c>
      <c r="I11297">
        <v>0.68318510055541992</v>
      </c>
      <c r="J11297" t="e" cm="1">
        <f t="array" ref="J11297">_xlfn.IFS(AND(Sheet1__13[[#This Row],[esco_sim1]]&gt;0.99),1)</f>
        <v>#N/A</v>
      </c>
      <c r="M11297" t="str" cm="1">
        <f t="array" ref="M11297">_xlfn.IFS(AND(VLOOKUP(A11297,ROBERTA!A:B,2,FALSE)=B11297),B11297)</f>
        <v>promote sustainability</v>
      </c>
      <c r="N11297" t="str" cm="1">
        <f t="array" ref="N11297">_xlfn.IFS(AND(VLOOKUP(A11297,ALBERT!A:B,2,FALSE)=B11297),B11297)</f>
        <v>promote sustainability</v>
      </c>
      <c r="O11297" t="str" cm="1">
        <f t="array" ref="O11297">_xlfn.IFS(AND(VLOOKUP(A11297,'T5'!A:B,2,FALSE)=B11297),B11297)</f>
        <v>promote sustainability</v>
      </c>
    </row>
    <row r="11298" spans="1:15" x14ac:dyDescent="0.35">
      <c r="A11298" t="s">
        <v>7265</v>
      </c>
      <c r="B11298" t="s">
        <v>7266</v>
      </c>
      <c r="C11298">
        <v>0.64487773180007935</v>
      </c>
      <c r="D11298" t="s">
        <v>9955</v>
      </c>
      <c r="E11298">
        <v>0.52012240886688232</v>
      </c>
      <c r="F11298" t="s">
        <v>11007</v>
      </c>
      <c r="G11298">
        <v>0.50220352411270142</v>
      </c>
      <c r="H11298" t="s">
        <v>14475</v>
      </c>
      <c r="I11298">
        <v>0.50115764141082764</v>
      </c>
      <c r="J11298" t="e" cm="1">
        <f t="array" ref="J11298">_xlfn.IFS(AND(Sheet1__13[[#This Row],[esco_sim1]]&gt;0.99),1)</f>
        <v>#N/A</v>
      </c>
      <c r="N11298" t="str" cm="1">
        <f t="array" ref="N11298">_xlfn.IFS(AND(VLOOKUP(A11298,ALBERT!A:B,2,FALSE)=B11298),B11298)</f>
        <v>zoning codes</v>
      </c>
    </row>
    <row r="11299" spans="1:15" x14ac:dyDescent="0.35">
      <c r="A11299" t="s">
        <v>7267</v>
      </c>
      <c r="B11299" t="s">
        <v>3505</v>
      </c>
      <c r="C11299">
        <v>0.55421316623687744</v>
      </c>
      <c r="D11299" t="s">
        <v>993</v>
      </c>
      <c r="E11299">
        <v>0.51550483703613281</v>
      </c>
      <c r="F11299" t="s">
        <v>9788</v>
      </c>
      <c r="G11299">
        <v>0.51345968246459961</v>
      </c>
      <c r="H11299" t="s">
        <v>10111</v>
      </c>
      <c r="I11299">
        <v>0.50627541542053223</v>
      </c>
      <c r="J11299" t="e" cm="1">
        <f t="array" ref="J11299">_xlfn.IFS(AND(Sheet1__13[[#This Row],[esco_sim1]]&gt;0.99),1)</f>
        <v>#N/A</v>
      </c>
    </row>
    <row r="11300" spans="1:15" x14ac:dyDescent="0.35">
      <c r="A11300" t="s">
        <v>7268</v>
      </c>
      <c r="B11300" t="s">
        <v>1282</v>
      </c>
      <c r="C11300">
        <v>0.65874636173248291</v>
      </c>
      <c r="D11300" t="s">
        <v>14528</v>
      </c>
      <c r="E11300">
        <v>0.64381635189056396</v>
      </c>
      <c r="F11300" t="s">
        <v>14529</v>
      </c>
      <c r="G11300">
        <v>0.61503994464874268</v>
      </c>
      <c r="H11300" t="s">
        <v>10510</v>
      </c>
      <c r="I11300">
        <v>0.59828025102615356</v>
      </c>
      <c r="J11300" t="e" cm="1">
        <f t="array" ref="J11300">_xlfn.IFS(AND(Sheet1__13[[#This Row],[esco_sim1]]&gt;0.99),1)</f>
        <v>#N/A</v>
      </c>
    </row>
    <row r="11301" spans="1:15" x14ac:dyDescent="0.35">
      <c r="A11301" t="s">
        <v>3804</v>
      </c>
      <c r="B11301" t="s">
        <v>3805</v>
      </c>
      <c r="C11301">
        <v>0.83771485090255737</v>
      </c>
      <c r="D11301" t="s">
        <v>2294</v>
      </c>
      <c r="E11301">
        <v>0.76720732450485229</v>
      </c>
      <c r="F11301" t="s">
        <v>9808</v>
      </c>
      <c r="G11301">
        <v>0.72403311729431152</v>
      </c>
      <c r="H11301" t="s">
        <v>10269</v>
      </c>
      <c r="I11301">
        <v>0.71406638622283936</v>
      </c>
      <c r="J11301" t="e" cm="1">
        <f t="array" ref="J11301">_xlfn.IFS(AND(Sheet1__13[[#This Row],[esco_sim1]]&gt;0.99),1)</f>
        <v>#N/A</v>
      </c>
      <c r="M11301" t="str" cm="1">
        <f t="array" ref="M11301">_xlfn.IFS(AND(VLOOKUP(A11301,ROBERTA!A:B,2,FALSE)=B11301),B11301)</f>
        <v>implement environmental protection measures</v>
      </c>
      <c r="N11301" t="str" cm="1">
        <f t="array" ref="N11301">_xlfn.IFS(AND(VLOOKUP(A11301,ALBERT!A:B,2,FALSE)=B11301),B11301)</f>
        <v>implement environmental protection measures</v>
      </c>
      <c r="O11301" t="str" cm="1">
        <f t="array" ref="O11301">_xlfn.IFS(AND(VLOOKUP(A11301,'T5'!A:B,2,FALSE)=B11301),B11301)</f>
        <v>implement environmental protection measures</v>
      </c>
    </row>
    <row r="11302" spans="1:15" x14ac:dyDescent="0.35">
      <c r="A11302" t="s">
        <v>7270</v>
      </c>
      <c r="B11302" t="s">
        <v>7266</v>
      </c>
      <c r="C11302">
        <v>0.71816796064376831</v>
      </c>
      <c r="D11302" t="s">
        <v>9551</v>
      </c>
      <c r="E11302">
        <v>0.56680327653884888</v>
      </c>
      <c r="F11302" t="s">
        <v>1282</v>
      </c>
      <c r="G11302">
        <v>0.5393674373626709</v>
      </c>
      <c r="H11302" t="s">
        <v>9955</v>
      </c>
      <c r="I11302">
        <v>0.49621292948722839</v>
      </c>
      <c r="J11302" t="e" cm="1">
        <f t="array" ref="J11302">_xlfn.IFS(AND(Sheet1__13[[#This Row],[esco_sim1]]&gt;0.99),1)</f>
        <v>#N/A</v>
      </c>
      <c r="M11302" t="str" cm="1">
        <f t="array" ref="M11302">_xlfn.IFS(AND(VLOOKUP(A11302,ROBERTA!A:B,2,FALSE)=B11302),B11302)</f>
        <v>zoning codes</v>
      </c>
      <c r="N11302" t="str" cm="1">
        <f t="array" ref="N11302">_xlfn.IFS(AND(VLOOKUP(A11302,ALBERT!A:B,2,FALSE)=B11302),B11302)</f>
        <v>zoning codes</v>
      </c>
      <c r="O11302" t="str" cm="1">
        <f t="array" ref="O11302">_xlfn.IFS(AND(VLOOKUP(A11302,'T5'!A:B,2,FALSE)=B11302),B11302)</f>
        <v>zoning codes</v>
      </c>
    </row>
    <row r="11303" spans="1:15" x14ac:dyDescent="0.35">
      <c r="A11303" t="s">
        <v>7271</v>
      </c>
      <c r="B11303" t="s">
        <v>7269</v>
      </c>
      <c r="C11303">
        <v>0.68032395839691162</v>
      </c>
      <c r="D11303" t="s">
        <v>14528</v>
      </c>
      <c r="E11303">
        <v>0.58590304851531982</v>
      </c>
      <c r="F11303" t="s">
        <v>9551</v>
      </c>
      <c r="G11303">
        <v>0.58473169803619385</v>
      </c>
      <c r="H11303" t="s">
        <v>1282</v>
      </c>
      <c r="I11303">
        <v>0.57729482650756836</v>
      </c>
      <c r="J11303" t="e" cm="1">
        <f t="array" ref="J11303">_xlfn.IFS(AND(Sheet1__13[[#This Row],[esco_sim1]]&gt;0.99),1)</f>
        <v>#N/A</v>
      </c>
      <c r="M11303" t="str" cm="1">
        <f t="array" ref="M11303">_xlfn.IFS(AND(VLOOKUP(A11303,ROBERTA!A:B,2,FALSE)=B11303),B11303)</f>
        <v>oversee park land use</v>
      </c>
      <c r="N11303" t="str" cm="1">
        <f t="array" ref="N11303">_xlfn.IFS(AND(VLOOKUP(A11303,ALBERT!A:B,2,FALSE)=B11303),B11303)</f>
        <v>oversee park land use</v>
      </c>
      <c r="O11303" t="str" cm="1">
        <f t="array" ref="O11303">_xlfn.IFS(AND(VLOOKUP(A11303,'T5'!A:B,2,FALSE)=B11303),B11303)</f>
        <v>oversee park land use</v>
      </c>
    </row>
    <row r="11304" spans="1:15" x14ac:dyDescent="0.35">
      <c r="A11304" t="s">
        <v>7272</v>
      </c>
      <c r="B11304" t="s">
        <v>7273</v>
      </c>
      <c r="C11304">
        <v>0.74557870626449585</v>
      </c>
      <c r="D11304" t="s">
        <v>12958</v>
      </c>
      <c r="E11304">
        <v>0.69055783748626709</v>
      </c>
      <c r="F11304" t="s">
        <v>12865</v>
      </c>
      <c r="G11304">
        <v>0.68013334274291992</v>
      </c>
      <c r="H11304" t="s">
        <v>12866</v>
      </c>
      <c r="I11304">
        <v>0.66596710681915283</v>
      </c>
      <c r="J11304" t="e" cm="1">
        <f t="array" ref="J11304">_xlfn.IFS(AND(Sheet1__13[[#This Row],[esco_sim1]]&gt;0.99),1)</f>
        <v>#N/A</v>
      </c>
      <c r="N11304" t="str" cm="1">
        <f t="array" ref="N11304">_xlfn.IFS(AND(VLOOKUP(A11304,ALBERT!A:B,2,FALSE)=B11304),B11304)</f>
        <v>design transportation systems</v>
      </c>
    </row>
    <row r="11305" spans="1:15" x14ac:dyDescent="0.35">
      <c r="A11305" t="s">
        <v>7274</v>
      </c>
      <c r="B11305" t="s">
        <v>1282</v>
      </c>
      <c r="C11305">
        <v>0.74164974689483643</v>
      </c>
      <c r="D11305" t="s">
        <v>9551</v>
      </c>
      <c r="E11305">
        <v>0.70418107509613037</v>
      </c>
      <c r="F11305" t="s">
        <v>8476</v>
      </c>
      <c r="G11305">
        <v>0.66689634323120117</v>
      </c>
      <c r="H11305" t="s">
        <v>54</v>
      </c>
      <c r="I11305">
        <v>0.63858705759048462</v>
      </c>
      <c r="J11305" t="e" cm="1">
        <f t="array" ref="J11305">_xlfn.IFS(AND(Sheet1__13[[#This Row],[esco_sim1]]&gt;0.99),1)</f>
        <v>#N/A</v>
      </c>
      <c r="N11305" t="str" cm="1">
        <f t="array" ref="N11305">_xlfn.IFS(AND(VLOOKUP(A11305,ALBERT!A:B,2,FALSE)=B11305),B11305)</f>
        <v>urban planning</v>
      </c>
    </row>
    <row r="11306" spans="1:15" x14ac:dyDescent="0.35">
      <c r="A11306" t="s">
        <v>4525</v>
      </c>
      <c r="B11306" t="s">
        <v>1282</v>
      </c>
      <c r="C11306">
        <v>1</v>
      </c>
      <c r="D11306" t="s">
        <v>10510</v>
      </c>
      <c r="E11306">
        <v>0.83730226755142212</v>
      </c>
      <c r="F11306" t="s">
        <v>4714</v>
      </c>
      <c r="G11306">
        <v>0.60445189476013184</v>
      </c>
      <c r="H11306" t="s">
        <v>9551</v>
      </c>
      <c r="I11306">
        <v>0.59775179624557495</v>
      </c>
      <c r="J11306" cm="1">
        <f t="array" ref="J11306">_xlfn.IFS(AND(Sheet1__13[[#This Row],[esco_sim1]]&gt;0.99),1)</f>
        <v>1</v>
      </c>
      <c r="M11306" t="str" cm="1">
        <f t="array" ref="M11306">_xlfn.IFS(AND(VLOOKUP(A11306,ROBERTA!A:B,2,FALSE)=B11306),B11306)</f>
        <v>urban planning</v>
      </c>
      <c r="N11306" t="str" cm="1">
        <f t="array" ref="N11306">_xlfn.IFS(AND(VLOOKUP(A11306,ALBERT!A:B,2,FALSE)=B11306),B11306)</f>
        <v>urban planning</v>
      </c>
      <c r="O11306" t="str" cm="1">
        <f t="array" ref="O11306">_xlfn.IFS(AND(VLOOKUP(A11306,'T5'!A:B,2,FALSE)=B11306),B11306)</f>
        <v>urban planning</v>
      </c>
    </row>
    <row r="11307" spans="1:15" x14ac:dyDescent="0.35">
      <c r="A11307" t="s">
        <v>7275</v>
      </c>
      <c r="B11307" t="s">
        <v>4414</v>
      </c>
      <c r="C11307">
        <v>0.62401431798934937</v>
      </c>
      <c r="D11307" t="s">
        <v>7281</v>
      </c>
      <c r="E11307">
        <v>0.5097954273223877</v>
      </c>
      <c r="F11307" t="s">
        <v>1282</v>
      </c>
      <c r="G11307">
        <v>0.5052865743637085</v>
      </c>
      <c r="H11307" t="s">
        <v>12765</v>
      </c>
      <c r="I11307">
        <v>0.49048414826393127</v>
      </c>
      <c r="J11307" t="e" cm="1">
        <f t="array" ref="J11307">_xlfn.IFS(AND(Sheet1__13[[#This Row],[esco_sim1]]&gt;0.99),1)</f>
        <v>#N/A</v>
      </c>
      <c r="M11307" t="str" cm="1">
        <f t="array" ref="M11307">_xlfn.IFS(AND(VLOOKUP(A11307,ROBERTA!A:B,2,FALSE)=B11307),B11307)</f>
        <v>smart city features</v>
      </c>
      <c r="N11307" t="str" cm="1">
        <f t="array" ref="N11307">_xlfn.IFS(AND(VLOOKUP(A11307,ALBERT!A:B,2,FALSE)=B11307),B11307)</f>
        <v>smart city features</v>
      </c>
      <c r="O11307" t="str" cm="1">
        <f t="array" ref="O11307">_xlfn.IFS(AND(VLOOKUP(A11307,'T5'!A:B,2,FALSE)=B11307),B11307)</f>
        <v>smart city features</v>
      </c>
    </row>
    <row r="11308" spans="1:15" x14ac:dyDescent="0.35">
      <c r="A11308" t="s">
        <v>7276</v>
      </c>
      <c r="B11308" t="s">
        <v>7277</v>
      </c>
      <c r="C11308">
        <v>0.49956783652305597</v>
      </c>
      <c r="D11308" t="s">
        <v>14474</v>
      </c>
      <c r="E11308">
        <v>0.47962763905525208</v>
      </c>
      <c r="F11308" t="s">
        <v>1282</v>
      </c>
      <c r="G11308">
        <v>0.46959570050239557</v>
      </c>
      <c r="H11308" t="s">
        <v>8741</v>
      </c>
      <c r="I11308">
        <v>0.45110636949539179</v>
      </c>
      <c r="J11308" t="e" cm="1">
        <f t="array" ref="J11308">_xlfn.IFS(AND(Sheet1__13[[#This Row],[esco_sim1]]&gt;0.99),1)</f>
        <v>#N/A</v>
      </c>
      <c r="N11308" t="str" cm="1">
        <f t="array" ref="N11308">_xlfn.IFS(AND(VLOOKUP(A11308,ALBERT!A:B,2,FALSE)=B11308),B11308)</f>
        <v>street art history</v>
      </c>
    </row>
    <row r="11309" spans="1:15" x14ac:dyDescent="0.35">
      <c r="A11309" t="s">
        <v>7278</v>
      </c>
      <c r="B11309" t="s">
        <v>7279</v>
      </c>
      <c r="C11309">
        <v>0.76973241567611694</v>
      </c>
      <c r="D11309" t="s">
        <v>8742</v>
      </c>
      <c r="E11309">
        <v>0.72558444738388062</v>
      </c>
      <c r="F11309" t="s">
        <v>14212</v>
      </c>
      <c r="G11309">
        <v>0.57581335306167603</v>
      </c>
      <c r="H11309" t="s">
        <v>12868</v>
      </c>
      <c r="I11309">
        <v>0.56798112392425537</v>
      </c>
      <c r="J11309" t="e" cm="1">
        <f t="array" ref="J11309">_xlfn.IFS(AND(Sheet1__13[[#This Row],[esco_sim1]]&gt;0.99),1)</f>
        <v>#N/A</v>
      </c>
      <c r="M11309" t="str" cm="1">
        <f t="array" ref="M11309">_xlfn.IFS(AND(VLOOKUP(A11309,ROBERTA!A:B,2,FALSE)=B11309),B11309)</f>
        <v>rainwater management</v>
      </c>
      <c r="N11309" t="str" cm="1">
        <f t="array" ref="N11309">_xlfn.IFS(AND(VLOOKUP(A11309,ALBERT!A:B,2,FALSE)=B11309),B11309)</f>
        <v>rainwater management</v>
      </c>
      <c r="O11309" t="str" cm="1">
        <f t="array" ref="O11309">_xlfn.IFS(AND(VLOOKUP(A11309,'T5'!A:B,2,FALSE)=B11309),B11309)</f>
        <v>rainwater management</v>
      </c>
    </row>
    <row r="11310" spans="1:15" x14ac:dyDescent="0.35">
      <c r="A11310" t="s">
        <v>7280</v>
      </c>
      <c r="B11310" t="s">
        <v>7281</v>
      </c>
      <c r="C11310">
        <v>0.58669716119766235</v>
      </c>
      <c r="D11310" t="s">
        <v>6922</v>
      </c>
      <c r="E11310">
        <v>0.56991088390350342</v>
      </c>
      <c r="F11310" t="s">
        <v>6718</v>
      </c>
      <c r="G11310">
        <v>0.52411830425262451</v>
      </c>
      <c r="H11310" t="s">
        <v>191</v>
      </c>
      <c r="I11310">
        <v>0.4979260265827179</v>
      </c>
      <c r="J11310" t="e" cm="1">
        <f t="array" ref="J11310">_xlfn.IFS(AND(Sheet1__13[[#This Row],[esco_sim1]]&gt;0.99),1)</f>
        <v>#N/A</v>
      </c>
      <c r="N11310" t="str" cm="1">
        <f t="array" ref="N11310">_xlfn.IFS(AND(VLOOKUP(A11310,ALBERT!A:B,2,FALSE)=B11310),B11310)</f>
        <v>city road network</v>
      </c>
    </row>
    <row r="11311" spans="1:15" x14ac:dyDescent="0.35">
      <c r="A11311" t="s">
        <v>557</v>
      </c>
      <c r="B11311" t="s">
        <v>558</v>
      </c>
      <c r="C11311">
        <v>0.72509294748306274</v>
      </c>
      <c r="D11311" t="s">
        <v>2466</v>
      </c>
      <c r="E11311">
        <v>0.55265980958938599</v>
      </c>
      <c r="F11311" t="s">
        <v>240</v>
      </c>
      <c r="G11311">
        <v>0.54877948760986328</v>
      </c>
      <c r="H11311" t="s">
        <v>238</v>
      </c>
      <c r="I11311">
        <v>0.52139705419540405</v>
      </c>
      <c r="J11311" t="e" cm="1">
        <f t="array" ref="J11311">_xlfn.IFS(AND(Sheet1__13[[#This Row],[esco_sim1]]&gt;0.99),1)</f>
        <v>#N/A</v>
      </c>
      <c r="N11311" t="str" cm="1">
        <f t="array" ref="N11311">_xlfn.IFS(AND(VLOOKUP(A11311,ALBERT!A:B,2,FALSE)=B11311),B11311)</f>
        <v>iOS</v>
      </c>
    </row>
    <row r="11312" spans="1:15" x14ac:dyDescent="0.35">
      <c r="A11312" t="s">
        <v>2870</v>
      </c>
      <c r="B11312" t="s">
        <v>413</v>
      </c>
      <c r="C11312">
        <v>0.66504168510437012</v>
      </c>
      <c r="D11312" t="s">
        <v>8142</v>
      </c>
      <c r="E11312">
        <v>0.52770477533340454</v>
      </c>
      <c r="F11312" t="s">
        <v>2061</v>
      </c>
      <c r="G11312">
        <v>0.48741573095321661</v>
      </c>
      <c r="H11312" t="s">
        <v>2099</v>
      </c>
      <c r="I11312">
        <v>0.48599305748939509</v>
      </c>
      <c r="J11312" t="e" cm="1">
        <f t="array" ref="J11312">_xlfn.IFS(AND(Sheet1__13[[#This Row],[esco_sim1]]&gt;0.99),1)</f>
        <v>#N/A</v>
      </c>
      <c r="M11312" t="str" cm="1">
        <f t="array" ref="M11312">_xlfn.IFS(AND(VLOOKUP(A11312,ROBERTA!A:B,2,FALSE)=B11312),B11312)</f>
        <v>grammar</v>
      </c>
      <c r="N11312" t="str" cm="1">
        <f t="array" ref="N11312">_xlfn.IFS(AND(VLOOKUP(A11312,ALBERT!A:B,2,FALSE)=B11312),B11312)</f>
        <v>grammar</v>
      </c>
      <c r="O11312" t="str" cm="1">
        <f t="array" ref="O11312">_xlfn.IFS(AND(VLOOKUP(A11312,'T5'!A:B,2,FALSE)=B11312),B11312)</f>
        <v>grammar</v>
      </c>
    </row>
    <row r="11313" spans="1:15" x14ac:dyDescent="0.35">
      <c r="A11313" t="s">
        <v>811</v>
      </c>
      <c r="B11313" t="s">
        <v>441</v>
      </c>
      <c r="C11313">
        <v>1.00000011920929</v>
      </c>
      <c r="D11313" t="s">
        <v>1182</v>
      </c>
      <c r="E11313">
        <v>0.76337504386901855</v>
      </c>
      <c r="F11313" t="s">
        <v>5081</v>
      </c>
      <c r="G11313">
        <v>0.75620859861373901</v>
      </c>
      <c r="H11313" t="s">
        <v>831</v>
      </c>
      <c r="I11313">
        <v>0.74987578392028809</v>
      </c>
      <c r="J11313" cm="1">
        <f t="array" ref="J11313">_xlfn.IFS(AND(Sheet1__13[[#This Row],[esco_sim1]]&gt;0.99),1)</f>
        <v>1</v>
      </c>
      <c r="K11313" t="str" cm="1">
        <f t="array" ref="K11313">_xlfn.IFS(AND(VLOOKUP(A11313,ALL_MPNET!A:B,2,FALSE)=B11313),B11313)</f>
        <v>computer programming</v>
      </c>
      <c r="L11313" t="str" cm="1">
        <f t="array" ref="L11313">_xlfn.IFS(AND(VLOOKUP(A11313,DEBERTA!A:B,2,FALSE)=B11313),B11313)</f>
        <v>computer programming</v>
      </c>
      <c r="M11313" t="str" cm="1">
        <f t="array" ref="M11313">_xlfn.IFS(AND(VLOOKUP(A11313,ROBERTA!A:B,2,FALSE)=B11313),B11313)</f>
        <v>computer programming</v>
      </c>
      <c r="N11313" t="str" cm="1">
        <f t="array" ref="N11313">_xlfn.IFS(AND(VLOOKUP(A11313,ALBERT!A:B,2,FALSE)=B11313),B11313)</f>
        <v>computer programming</v>
      </c>
      <c r="O11313" t="str" cm="1">
        <f t="array" ref="O11313">_xlfn.IFS(AND(VLOOKUP(A11313,'T5'!A:B,2,FALSE)=B11313),B11313)</f>
        <v>computer programming</v>
      </c>
    </row>
    <row r="11314" spans="1:15" x14ac:dyDescent="0.35">
      <c r="A11314" t="s">
        <v>5314</v>
      </c>
      <c r="B11314" t="s">
        <v>561</v>
      </c>
      <c r="C11314">
        <v>0.94626772403717041</v>
      </c>
      <c r="D11314" t="s">
        <v>2466</v>
      </c>
      <c r="E11314">
        <v>0.48356872797012329</v>
      </c>
      <c r="F11314" t="s">
        <v>6141</v>
      </c>
      <c r="G11314">
        <v>0.45447236299514771</v>
      </c>
      <c r="H11314" t="s">
        <v>558</v>
      </c>
      <c r="I11314">
        <v>0.43537816405296331</v>
      </c>
      <c r="J11314" t="e" cm="1">
        <f t="array" ref="J11314">_xlfn.IFS(AND(Sheet1__13[[#This Row],[esco_sim1]]&gt;0.99),1)</f>
        <v>#N/A</v>
      </c>
      <c r="M11314" t="str" cm="1">
        <f t="array" ref="M11314">_xlfn.IFS(AND(VLOOKUP(A11314,ROBERTA!A:B,2,FALSE)=B11314),B11314)</f>
        <v>Swift (computer programming)</v>
      </c>
      <c r="N11314" t="str" cm="1">
        <f t="array" ref="N11314">_xlfn.IFS(AND(VLOOKUP(A11314,ALBERT!A:B,2,FALSE)=B11314),B11314)</f>
        <v>Swift (computer programming)</v>
      </c>
      <c r="O11314" t="str" cm="1">
        <f t="array" ref="O11314">_xlfn.IFS(AND(VLOOKUP(A11314,'T5'!A:B,2,FALSE)=B11314),B11314)</f>
        <v>Swift (computer programming)</v>
      </c>
    </row>
    <row r="11315" spans="1:15" x14ac:dyDescent="0.35">
      <c r="A11315" t="s">
        <v>4605</v>
      </c>
      <c r="B11315" t="s">
        <v>376</v>
      </c>
      <c r="C11315">
        <v>0.55596780776977539</v>
      </c>
      <c r="D11315" t="s">
        <v>8422</v>
      </c>
      <c r="E11315">
        <v>0.54553216695785522</v>
      </c>
      <c r="F11315" t="s">
        <v>6342</v>
      </c>
      <c r="G11315">
        <v>0.52262395620346069</v>
      </c>
      <c r="H11315" t="s">
        <v>12702</v>
      </c>
      <c r="I11315">
        <v>0.48187804222106928</v>
      </c>
      <c r="J11315" t="e" cm="1">
        <f t="array" ref="J11315">_xlfn.IFS(AND(Sheet1__13[[#This Row],[esco_sim1]]&gt;0.99),1)</f>
        <v>#N/A</v>
      </c>
    </row>
    <row r="11316" spans="1:15" x14ac:dyDescent="0.35">
      <c r="A11316" t="s">
        <v>36</v>
      </c>
      <c r="B11316" t="s">
        <v>37</v>
      </c>
      <c r="C11316">
        <v>1.00000011920929</v>
      </c>
      <c r="D11316" t="s">
        <v>2595</v>
      </c>
      <c r="E11316">
        <v>0.79848062992095947</v>
      </c>
      <c r="F11316" t="s">
        <v>3698</v>
      </c>
      <c r="G11316">
        <v>0.790019690990448</v>
      </c>
      <c r="H11316" t="s">
        <v>7832</v>
      </c>
      <c r="I11316">
        <v>0.77700328826904297</v>
      </c>
      <c r="J11316" cm="1">
        <f t="array" ref="J11316">_xlfn.IFS(AND(Sheet1__13[[#This Row],[esco_sim1]]&gt;0.99),1)</f>
        <v>1</v>
      </c>
      <c r="M11316" t="str" cm="1">
        <f t="array" ref="M11316">_xlfn.IFS(AND(VLOOKUP(A11316,ROBERTA!A:B,2,FALSE)=B11316),B11316)</f>
        <v>communication</v>
      </c>
      <c r="N11316" t="str" cm="1">
        <f t="array" ref="N11316">_xlfn.IFS(AND(VLOOKUP(A11316,ALBERT!A:B,2,FALSE)=B11316),B11316)</f>
        <v>communication</v>
      </c>
      <c r="O11316" t="str" cm="1">
        <f t="array" ref="O11316">_xlfn.IFS(AND(VLOOKUP(A11316,'T5'!A:B,2,FALSE)=B11316),B11316)</f>
        <v>communication</v>
      </c>
    </row>
    <row r="11317" spans="1:15" x14ac:dyDescent="0.35">
      <c r="A11317" t="s">
        <v>373</v>
      </c>
      <c r="B11317" t="s">
        <v>7868</v>
      </c>
      <c r="C11317">
        <v>0.7243843674659729</v>
      </c>
      <c r="D11317" t="s">
        <v>374</v>
      </c>
      <c r="E11317">
        <v>0.68811357021331787</v>
      </c>
      <c r="F11317" t="s">
        <v>11375</v>
      </c>
      <c r="G11317">
        <v>0.61185961961746216</v>
      </c>
      <c r="H11317" t="s">
        <v>4673</v>
      </c>
      <c r="I11317">
        <v>0.59343558549880981</v>
      </c>
      <c r="J11317" t="e" cm="1">
        <f t="array" ref="J11317">_xlfn.IFS(AND(Sheet1__13[[#This Row],[esco_sim1]]&gt;0.99),1)</f>
        <v>#N/A</v>
      </c>
      <c r="M11317" t="str" cm="1">
        <f t="array" ref="M11317">_xlfn.IFS(AND(VLOOKUP(A11317,ROBERTA!A:B,2,FALSE)=B11317),B11317)</f>
        <v>person centred care</v>
      </c>
      <c r="O11317" t="str" cm="1">
        <f t="array" ref="O11317">_xlfn.IFS(AND(VLOOKUP(A11317,'T5'!A:B,2,FALSE)=B11317),B11317)</f>
        <v>person centred care</v>
      </c>
    </row>
    <row r="11318" spans="1:15" x14ac:dyDescent="0.35">
      <c r="A11318" t="s">
        <v>7282</v>
      </c>
      <c r="B11318" t="s">
        <v>8422</v>
      </c>
      <c r="C11318">
        <v>0.67696070671081543</v>
      </c>
      <c r="D11318" t="s">
        <v>3703</v>
      </c>
      <c r="E11318">
        <v>0.63024735450744629</v>
      </c>
      <c r="F11318" t="s">
        <v>8851</v>
      </c>
      <c r="G11318">
        <v>0.61532306671142578</v>
      </c>
      <c r="H11318" t="s">
        <v>7283</v>
      </c>
      <c r="I11318">
        <v>0.60718744993209839</v>
      </c>
      <c r="J11318" t="e" cm="1">
        <f t="array" ref="J11318">_xlfn.IFS(AND(Sheet1__13[[#This Row],[esco_sim1]]&gt;0.99),1)</f>
        <v>#N/A</v>
      </c>
    </row>
    <row r="11319" spans="1:15" x14ac:dyDescent="0.35">
      <c r="A11319" t="s">
        <v>2455</v>
      </c>
      <c r="B11319" t="s">
        <v>896</v>
      </c>
      <c r="C11319">
        <v>0.87866699695587158</v>
      </c>
      <c r="D11319" t="s">
        <v>2618</v>
      </c>
      <c r="E11319">
        <v>0.5878264307975769</v>
      </c>
      <c r="F11319" t="s">
        <v>8659</v>
      </c>
      <c r="G11319">
        <v>0.58623039722442627</v>
      </c>
      <c r="H11319" t="s">
        <v>5147</v>
      </c>
      <c r="I11319">
        <v>0.57154524326324463</v>
      </c>
      <c r="J11319" t="e" cm="1">
        <f t="array" ref="J11319">_xlfn.IFS(AND(Sheet1__13[[#This Row],[esco_sim1]]&gt;0.99),1)</f>
        <v>#N/A</v>
      </c>
      <c r="M11319" t="str" cm="1">
        <f t="array" ref="M11319">_xlfn.IFS(AND(VLOOKUP(A11319,ROBERTA!A:B,2,FALSE)=B11319),B11319)</f>
        <v>conduct qualitative research</v>
      </c>
      <c r="N11319" t="str" cm="1">
        <f t="array" ref="N11319">_xlfn.IFS(AND(VLOOKUP(A11319,ALBERT!A:B,2,FALSE)=B11319),B11319)</f>
        <v>conduct qualitative research</v>
      </c>
      <c r="O11319" t="str" cm="1">
        <f t="array" ref="O11319">_xlfn.IFS(AND(VLOOKUP(A11319,'T5'!A:B,2,FALSE)=B11319),B11319)</f>
        <v>conduct qualitative research</v>
      </c>
    </row>
    <row r="11320" spans="1:15" x14ac:dyDescent="0.35">
      <c r="A11320" t="s">
        <v>7284</v>
      </c>
      <c r="B11320" t="s">
        <v>609</v>
      </c>
      <c r="C11320">
        <v>0.54796087741851807</v>
      </c>
      <c r="D11320" t="s">
        <v>4185</v>
      </c>
      <c r="E11320">
        <v>0.53075355291366577</v>
      </c>
      <c r="F11320" t="s">
        <v>1072</v>
      </c>
      <c r="G11320">
        <v>0.52577900886535645</v>
      </c>
      <c r="H11320" t="s">
        <v>8952</v>
      </c>
      <c r="I11320">
        <v>0.49875563383102423</v>
      </c>
      <c r="J11320" t="e" cm="1">
        <f t="array" ref="J11320">_xlfn.IFS(AND(Sheet1__13[[#This Row],[esco_sim1]]&gt;0.99),1)</f>
        <v>#N/A</v>
      </c>
      <c r="M11320" t="str" cm="1">
        <f t="array" ref="M11320">_xlfn.IFS(AND(VLOOKUP(A11320,ROBERTA!A:B,2,FALSE)=B11320),B11320)</f>
        <v>scientific research methodology</v>
      </c>
      <c r="N11320" t="str" cm="1">
        <f t="array" ref="N11320">_xlfn.IFS(AND(VLOOKUP(A11320,ALBERT!A:B,2,FALSE)=B11320),B11320)</f>
        <v>scientific research methodology</v>
      </c>
      <c r="O11320" t="str" cm="1">
        <f t="array" ref="O11320">_xlfn.IFS(AND(VLOOKUP(A11320,'T5'!A:B,2,FALSE)=B11320),B11320)</f>
        <v>scientific research methodology</v>
      </c>
    </row>
    <row r="11321" spans="1:15" x14ac:dyDescent="0.35">
      <c r="A11321" t="s">
        <v>1242</v>
      </c>
      <c r="B11321" t="s">
        <v>735</v>
      </c>
      <c r="C11321">
        <v>0.8417656421661377</v>
      </c>
      <c r="D11321" t="s">
        <v>353</v>
      </c>
      <c r="E11321">
        <v>0.80054253339767456</v>
      </c>
      <c r="F11321" t="s">
        <v>8102</v>
      </c>
      <c r="G11321">
        <v>0.7101975679397583</v>
      </c>
      <c r="H11321" t="s">
        <v>2563</v>
      </c>
      <c r="I11321">
        <v>0.70423024892807007</v>
      </c>
      <c r="J11321" t="e" cm="1">
        <f t="array" ref="J11321">_xlfn.IFS(AND(Sheet1__13[[#This Row],[esco_sim1]]&gt;0.99),1)</f>
        <v>#N/A</v>
      </c>
      <c r="M11321" t="str" cm="1">
        <f t="array" ref="M11321">_xlfn.IFS(AND(VLOOKUP(A11321,ROBERTA!A:B,2,FALSE)=B11321),B11321)</f>
        <v>interview people</v>
      </c>
      <c r="N11321" t="str" cm="1">
        <f t="array" ref="N11321">_xlfn.IFS(AND(VLOOKUP(A11321,ALBERT!A:B,2,FALSE)=B11321),B11321)</f>
        <v>interview people</v>
      </c>
      <c r="O11321" t="str" cm="1">
        <f t="array" ref="O11321">_xlfn.IFS(AND(VLOOKUP(A11321,'T5'!A:B,2,FALSE)=B11321),B11321)</f>
        <v>interview people</v>
      </c>
    </row>
    <row r="11322" spans="1:15" x14ac:dyDescent="0.35">
      <c r="A11322" t="s">
        <v>7285</v>
      </c>
      <c r="B11322" t="s">
        <v>7286</v>
      </c>
      <c r="C11322">
        <v>0.86730402708053589</v>
      </c>
      <c r="D11322" t="s">
        <v>609</v>
      </c>
      <c r="E11322">
        <v>0.62404465675354004</v>
      </c>
      <c r="F11322" t="s">
        <v>2370</v>
      </c>
      <c r="G11322">
        <v>0.62040668725967407</v>
      </c>
      <c r="H11322" t="s">
        <v>1605</v>
      </c>
      <c r="I11322">
        <v>0.58399707078933716</v>
      </c>
      <c r="J11322" t="e" cm="1">
        <f t="array" ref="J11322">_xlfn.IFS(AND(Sheet1__13[[#This Row],[esco_sim1]]&gt;0.99),1)</f>
        <v>#N/A</v>
      </c>
      <c r="M11322" t="str" cm="1">
        <f t="array" ref="M11322">_xlfn.IFS(AND(VLOOKUP(A11322,ROBERTA!A:B,2,FALSE)=B11322),B11322)</f>
        <v>conduct quantitative research</v>
      </c>
      <c r="N11322" t="str" cm="1">
        <f t="array" ref="N11322">_xlfn.IFS(AND(VLOOKUP(A11322,ALBERT!A:B,2,FALSE)=B11322),B11322)</f>
        <v>conduct quantitative research</v>
      </c>
      <c r="O11322" t="str" cm="1">
        <f t="array" ref="O11322">_xlfn.IFS(AND(VLOOKUP(A11322,'T5'!A:B,2,FALSE)=B11322),B11322)</f>
        <v>conduct quantitative research</v>
      </c>
    </row>
    <row r="11323" spans="1:15" x14ac:dyDescent="0.35">
      <c r="A11323" t="s">
        <v>7287</v>
      </c>
      <c r="B11323" t="s">
        <v>5691</v>
      </c>
      <c r="C11323">
        <v>0.73154973983764648</v>
      </c>
      <c r="D11323" t="s">
        <v>9127</v>
      </c>
      <c r="E11323">
        <v>0.46945101022720342</v>
      </c>
      <c r="F11323" t="s">
        <v>2126</v>
      </c>
      <c r="G11323">
        <v>0.4642491340637207</v>
      </c>
      <c r="H11323" t="s">
        <v>11108</v>
      </c>
      <c r="I11323">
        <v>0.46277090907096857</v>
      </c>
      <c r="J11323" t="e" cm="1">
        <f t="array" ref="J11323">_xlfn.IFS(AND(Sheet1__13[[#This Row],[esco_sim1]]&gt;0.99),1)</f>
        <v>#N/A</v>
      </c>
      <c r="M11323" t="str" cm="1">
        <f t="array" ref="M11323">_xlfn.IFS(AND(VLOOKUP(A11323,ROBERTA!A:B,2,FALSE)=B11323),B11323)</f>
        <v>distributed directory information services</v>
      </c>
      <c r="N11323" t="str" cm="1">
        <f t="array" ref="N11323">_xlfn.IFS(AND(VLOOKUP(A11323,ALBERT!A:B,2,FALSE)=B11323),B11323)</f>
        <v>distributed directory information services</v>
      </c>
      <c r="O11323" t="str" cm="1">
        <f t="array" ref="O11323">_xlfn.IFS(AND(VLOOKUP(A11323,'T5'!A:B,2,FALSE)=B11323),B11323)</f>
        <v>distributed directory information services</v>
      </c>
    </row>
    <row r="11324" spans="1:15" x14ac:dyDescent="0.35">
      <c r="A11324" t="s">
        <v>7288</v>
      </c>
      <c r="B11324" t="s">
        <v>741</v>
      </c>
      <c r="C11324">
        <v>0.6568148136138916</v>
      </c>
      <c r="D11324" t="s">
        <v>5691</v>
      </c>
      <c r="E11324">
        <v>0.50836068391799927</v>
      </c>
      <c r="F11324" t="s">
        <v>479</v>
      </c>
      <c r="G11324">
        <v>0.35718223452568049</v>
      </c>
      <c r="H11324" t="s">
        <v>2320</v>
      </c>
      <c r="I11324">
        <v>0.34750032424926758</v>
      </c>
      <c r="J11324" t="e" cm="1">
        <f t="array" ref="J11324">_xlfn.IFS(AND(Sheet1__13[[#This Row],[esco_sim1]]&gt;0.99),1)</f>
        <v>#N/A</v>
      </c>
      <c r="M11324" t="str" cm="1">
        <f t="array" ref="M11324">_xlfn.IFS(AND(VLOOKUP(A11324,ROBERTA!A:B,2,FALSE)=B11324),B11324)</f>
        <v>LDAP</v>
      </c>
      <c r="N11324" t="str" cm="1">
        <f t="array" ref="N11324">_xlfn.IFS(AND(VLOOKUP(A11324,ALBERT!A:B,2,FALSE)=B11324),B11324)</f>
        <v>LDAP</v>
      </c>
      <c r="O11324" t="str" cm="1">
        <f t="array" ref="O11324">_xlfn.IFS(AND(VLOOKUP(A11324,'T5'!A:B,2,FALSE)=B11324),B11324)</f>
        <v>LDAP</v>
      </c>
    </row>
    <row r="11325" spans="1:15" x14ac:dyDescent="0.35">
      <c r="A11325" t="s">
        <v>5463</v>
      </c>
      <c r="B11325" t="s">
        <v>1427</v>
      </c>
      <c r="C11325">
        <v>0.85227155685424805</v>
      </c>
      <c r="D11325" t="s">
        <v>1521</v>
      </c>
      <c r="E11325">
        <v>0.68983256816864014</v>
      </c>
      <c r="F11325" t="s">
        <v>3787</v>
      </c>
      <c r="G11325">
        <v>0.55296874046325684</v>
      </c>
      <c r="H11325" t="s">
        <v>9335</v>
      </c>
      <c r="I11325">
        <v>0.51848477125167847</v>
      </c>
      <c r="J11325" t="e" cm="1">
        <f t="array" ref="J11325">_xlfn.IFS(AND(Sheet1__13[[#This Row],[esco_sim1]]&gt;0.99),1)</f>
        <v>#N/A</v>
      </c>
      <c r="M11325" t="str" cm="1">
        <f t="array" ref="M11325">_xlfn.IFS(AND(VLOOKUP(A11325,ROBERTA!A:B,2,FALSE)=B11325),B11325)</f>
        <v>perform backups</v>
      </c>
      <c r="N11325" t="str" cm="1">
        <f t="array" ref="N11325">_xlfn.IFS(AND(VLOOKUP(A11325,ALBERT!A:B,2,FALSE)=B11325),B11325)</f>
        <v>perform backups</v>
      </c>
      <c r="O11325" t="str" cm="1">
        <f t="array" ref="O11325">_xlfn.IFS(AND(VLOOKUP(A11325,'T5'!A:B,2,FALSE)=B11325),B11325)</f>
        <v>perform backups</v>
      </c>
    </row>
    <row r="11326" spans="1:15" x14ac:dyDescent="0.35">
      <c r="A11326" t="s">
        <v>7289</v>
      </c>
      <c r="B11326" t="s">
        <v>441</v>
      </c>
      <c r="C11326">
        <v>0.79900902509689331</v>
      </c>
      <c r="D11326" t="s">
        <v>831</v>
      </c>
      <c r="E11326">
        <v>0.69980168342590332</v>
      </c>
      <c r="F11326" t="s">
        <v>8401</v>
      </c>
      <c r="G11326">
        <v>0.69202679395675659</v>
      </c>
      <c r="H11326" t="s">
        <v>496</v>
      </c>
      <c r="I11326">
        <v>0.67620426416397095</v>
      </c>
      <c r="J11326" t="e" cm="1">
        <f t="array" ref="J11326">_xlfn.IFS(AND(Sheet1__13[[#This Row],[esco_sim1]]&gt;0.99),1)</f>
        <v>#N/A</v>
      </c>
      <c r="N11326" t="str" cm="1">
        <f t="array" ref="N11326">_xlfn.IFS(AND(VLOOKUP(A11326,ALBERT!A:B,2,FALSE)=B11326),B11326)</f>
        <v>computer programming</v>
      </c>
    </row>
    <row r="11327" spans="1:15" x14ac:dyDescent="0.35">
      <c r="A11327" t="s">
        <v>4410</v>
      </c>
      <c r="B11327" t="s">
        <v>2511</v>
      </c>
      <c r="C11327">
        <v>0.62877976894378662</v>
      </c>
      <c r="D11327" t="s">
        <v>441</v>
      </c>
      <c r="E11327">
        <v>0.57410597801208496</v>
      </c>
      <c r="F11327" t="s">
        <v>6537</v>
      </c>
      <c r="G11327">
        <v>0.51421326398849487</v>
      </c>
      <c r="H11327" t="s">
        <v>7876</v>
      </c>
      <c r="I11327">
        <v>0.5083233118057251</v>
      </c>
      <c r="J11327" t="e" cm="1">
        <f t="array" ref="J11327">_xlfn.IFS(AND(Sheet1__13[[#This Row],[esco_sim1]]&gt;0.99),1)</f>
        <v>#N/A</v>
      </c>
      <c r="M11327" t="str" cm="1">
        <f t="array" ref="M11327">_xlfn.IFS(AND(VLOOKUP(A11327,ROBERTA!A:B,2,FALSE)=B11327),B11327)</f>
        <v>operating systems</v>
      </c>
      <c r="O11327" t="str" cm="1">
        <f t="array" ref="O11327">_xlfn.IFS(AND(VLOOKUP(A11327,'T5'!A:B,2,FALSE)=B11327),B11327)</f>
        <v>operating systems</v>
      </c>
    </row>
    <row r="11328" spans="1:15" x14ac:dyDescent="0.35">
      <c r="A11328" t="s">
        <v>2450</v>
      </c>
      <c r="B11328" t="s">
        <v>2450</v>
      </c>
      <c r="C11328">
        <v>1</v>
      </c>
      <c r="D11328" t="s">
        <v>547</v>
      </c>
      <c r="E11328">
        <v>0.53015434741973877</v>
      </c>
      <c r="F11328" t="s">
        <v>7456</v>
      </c>
      <c r="G11328">
        <v>0.45214861631393433</v>
      </c>
      <c r="H11328" t="s">
        <v>4450</v>
      </c>
      <c r="I11328">
        <v>0.43470704555511469</v>
      </c>
      <c r="J11328" cm="1">
        <f t="array" ref="J11328">_xlfn.IFS(AND(Sheet1__13[[#This Row],[esco_sim1]]&gt;0.99),1)</f>
        <v>1</v>
      </c>
      <c r="K11328" t="str" cm="1">
        <f t="array" ref="K11328">_xlfn.IFS(AND(VLOOKUP(A11328,ALL_MPNET!A:B,2,FALSE)=B11328),B11328)</f>
        <v>DB2</v>
      </c>
      <c r="L11328" t="str" cm="1">
        <f t="array" ref="L11328">_xlfn.IFS(AND(VLOOKUP(A11328,DEBERTA!A:B,2,FALSE)=B11328),B11328)</f>
        <v>DB2</v>
      </c>
      <c r="M11328" t="str" cm="1">
        <f t="array" ref="M11328">_xlfn.IFS(AND(VLOOKUP(A11328,ROBERTA!A:B,2,FALSE)=B11328),B11328)</f>
        <v>DB2</v>
      </c>
      <c r="N11328" t="str" cm="1">
        <f t="array" ref="N11328">_xlfn.IFS(AND(VLOOKUP(A11328,ALBERT!A:B,2,FALSE)=B11328),B11328)</f>
        <v>DB2</v>
      </c>
      <c r="O11328" t="str" cm="1">
        <f t="array" ref="O11328">_xlfn.IFS(AND(VLOOKUP(A11328,'T5'!A:B,2,FALSE)=B11328),B11328)</f>
        <v>DB2</v>
      </c>
    </row>
    <row r="11329" spans="1:15" x14ac:dyDescent="0.35">
      <c r="A11329" t="s">
        <v>7290</v>
      </c>
      <c r="B11329" t="s">
        <v>263</v>
      </c>
      <c r="C11329">
        <v>0.81211775541305542</v>
      </c>
      <c r="D11329" t="s">
        <v>9145</v>
      </c>
      <c r="E11329">
        <v>0.69056028127670288</v>
      </c>
      <c r="F11329" t="s">
        <v>1047</v>
      </c>
      <c r="G11329">
        <v>0.67275673151016235</v>
      </c>
      <c r="H11329" t="s">
        <v>5739</v>
      </c>
      <c r="I11329">
        <v>0.67052555084228516</v>
      </c>
      <c r="J11329" t="e" cm="1">
        <f t="array" ref="J11329">_xlfn.IFS(AND(Sheet1__13[[#This Row],[esco_sim1]]&gt;0.99),1)</f>
        <v>#N/A</v>
      </c>
      <c r="M11329" t="str" cm="1">
        <f t="array" ref="M11329">_xlfn.IFS(AND(VLOOKUP(A11329,ROBERTA!A:B,2,FALSE)=B11329),B11329)</f>
        <v>manage administrative systems</v>
      </c>
      <c r="O11329" t="str" cm="1">
        <f t="array" ref="O11329">_xlfn.IFS(AND(VLOOKUP(A11329,'T5'!A:B,2,FALSE)=B11329),B11329)</f>
        <v>manage administrative systems</v>
      </c>
    </row>
    <row r="11330" spans="1:15" x14ac:dyDescent="0.35">
      <c r="A11330" t="s">
        <v>7291</v>
      </c>
      <c r="B11330" t="s">
        <v>5372</v>
      </c>
      <c r="C11330">
        <v>0.48246762156486511</v>
      </c>
      <c r="D11330" t="s">
        <v>8953</v>
      </c>
      <c r="E11330">
        <v>0.44179561734199518</v>
      </c>
      <c r="F11330" t="s">
        <v>659</v>
      </c>
      <c r="G11330">
        <v>0.41032183170318598</v>
      </c>
      <c r="H11330" t="s">
        <v>9323</v>
      </c>
      <c r="I11330">
        <v>0.39494320750236511</v>
      </c>
      <c r="J11330" t="e" cm="1">
        <f t="array" ref="J11330">_xlfn.IFS(AND(Sheet1__13[[#This Row],[esco_sim1]]&gt;0.99),1)</f>
        <v>#N/A</v>
      </c>
      <c r="N11330" t="str" cm="1">
        <f t="array" ref="N11330">_xlfn.IFS(AND(VLOOKUP(A11330,ALBERT!A:B,2,FALSE)=B11330),B11330)</f>
        <v>Jboss</v>
      </c>
    </row>
    <row r="11331" spans="1:15" x14ac:dyDescent="0.35">
      <c r="A11331" t="s">
        <v>7292</v>
      </c>
      <c r="B11331" t="s">
        <v>8490</v>
      </c>
      <c r="C11331">
        <v>0.78023087978363037</v>
      </c>
      <c r="D11331" t="s">
        <v>12872</v>
      </c>
      <c r="E11331">
        <v>0.75165802240371704</v>
      </c>
      <c r="F11331" t="s">
        <v>1492</v>
      </c>
      <c r="G11331">
        <v>0.64666241407394409</v>
      </c>
      <c r="H11331" t="s">
        <v>1609</v>
      </c>
      <c r="I11331">
        <v>0.64145910739898682</v>
      </c>
      <c r="J11331" t="e" cm="1">
        <f t="array" ref="J11331">_xlfn.IFS(AND(Sheet1__13[[#This Row],[esco_sim1]]&gt;0.99),1)</f>
        <v>#N/A</v>
      </c>
      <c r="M11331" t="str" cm="1">
        <f t="array" ref="M11331">_xlfn.IFS(AND(VLOOKUP(A11331,ROBERTA!A:B,2,FALSE)=B11331),B11331)</f>
        <v>plan software testing</v>
      </c>
      <c r="O11331" t="str" cm="1">
        <f t="array" ref="O11331">_xlfn.IFS(AND(VLOOKUP(A11331,'T5'!A:B,2,FALSE)=B11331),B11331)</f>
        <v>plan software testing</v>
      </c>
    </row>
    <row r="11332" spans="1:15" x14ac:dyDescent="0.35">
      <c r="A11332" t="s">
        <v>783</v>
      </c>
      <c r="B11332" t="s">
        <v>17</v>
      </c>
      <c r="C11332">
        <v>1</v>
      </c>
      <c r="D11332" t="s">
        <v>9850</v>
      </c>
      <c r="E11332">
        <v>0.88899284601211548</v>
      </c>
      <c r="F11332" t="s">
        <v>5259</v>
      </c>
      <c r="G11332">
        <v>0.82662749290466309</v>
      </c>
      <c r="H11332" t="s">
        <v>8177</v>
      </c>
      <c r="I11332">
        <v>0.79248344898223877</v>
      </c>
      <c r="J11332" cm="1">
        <f t="array" ref="J11332">_xlfn.IFS(AND(Sheet1__13[[#This Row],[esco_sim1]]&gt;0.99),1)</f>
        <v>1</v>
      </c>
      <c r="K11332" t="str" cm="1">
        <f t="array" ref="K11332">_xlfn.IFS(AND(VLOOKUP(A11332,ALL_MPNET!A:B,2,FALSE)=B11332),B11332)</f>
        <v>risk management</v>
      </c>
      <c r="L11332" t="str" cm="1">
        <f t="array" ref="L11332">_xlfn.IFS(AND(VLOOKUP(A11332,DEBERTA!A:B,2,FALSE)=B11332),B11332)</f>
        <v>risk management</v>
      </c>
      <c r="M11332" t="str" cm="1">
        <f t="array" ref="M11332">_xlfn.IFS(AND(VLOOKUP(A11332,ROBERTA!A:B,2,FALSE)=B11332),B11332)</f>
        <v>risk management</v>
      </c>
      <c r="N11332" t="str" cm="1">
        <f t="array" ref="N11332">_xlfn.IFS(AND(VLOOKUP(A11332,ALBERT!A:B,2,FALSE)=B11332),B11332)</f>
        <v>risk management</v>
      </c>
      <c r="O11332" t="str" cm="1">
        <f t="array" ref="O11332">_xlfn.IFS(AND(VLOOKUP(A11332,'T5'!A:B,2,FALSE)=B11332),B11332)</f>
        <v>risk management</v>
      </c>
    </row>
    <row r="11333" spans="1:15" x14ac:dyDescent="0.35">
      <c r="A11333" t="s">
        <v>7293</v>
      </c>
      <c r="B11333" t="s">
        <v>9254</v>
      </c>
      <c r="C11333">
        <v>0.65263628959655762</v>
      </c>
      <c r="D11333" t="s">
        <v>8981</v>
      </c>
      <c r="E11333">
        <v>0.64133286476135254</v>
      </c>
      <c r="F11333" t="s">
        <v>1102</v>
      </c>
      <c r="G11333">
        <v>0.59689337015151978</v>
      </c>
      <c r="H11333" t="s">
        <v>10857</v>
      </c>
      <c r="I11333">
        <v>0.58411258459091187</v>
      </c>
      <c r="J11333" t="e" cm="1">
        <f t="array" ref="J11333">_xlfn.IFS(AND(Sheet1__13[[#This Row],[esco_sim1]]&gt;0.99),1)</f>
        <v>#N/A</v>
      </c>
      <c r="M11333" t="str" cm="1">
        <f t="array" ref="M11333">_xlfn.IFS(AND(VLOOKUP(A11333,ROBERTA!A:B,2,FALSE)=B11333),B11333)</f>
        <v>plan engineering activities</v>
      </c>
      <c r="O11333" t="str" cm="1">
        <f t="array" ref="O11333">_xlfn.IFS(AND(VLOOKUP(A11333,'T5'!A:B,2,FALSE)=B11333),B11333)</f>
        <v>plan engineering activities</v>
      </c>
    </row>
    <row r="11334" spans="1:15" x14ac:dyDescent="0.35">
      <c r="A11334" t="s">
        <v>2716</v>
      </c>
      <c r="B11334" t="s">
        <v>8957</v>
      </c>
      <c r="C11334">
        <v>0.6798139214515686</v>
      </c>
      <c r="D11334" t="s">
        <v>14236</v>
      </c>
      <c r="E11334">
        <v>0.65472984313964844</v>
      </c>
      <c r="F11334" t="s">
        <v>2717</v>
      </c>
      <c r="G11334">
        <v>0.65241557359695435</v>
      </c>
      <c r="H11334" t="s">
        <v>14237</v>
      </c>
      <c r="I11334">
        <v>0.62728255987167358</v>
      </c>
      <c r="J11334" t="e" cm="1">
        <f t="array" ref="J11334">_xlfn.IFS(AND(Sheet1__13[[#This Row],[esco_sim1]]&gt;0.99),1)</f>
        <v>#N/A</v>
      </c>
    </row>
    <row r="11335" spans="1:15" x14ac:dyDescent="0.35">
      <c r="A11335" t="s">
        <v>1101</v>
      </c>
      <c r="B11335" t="s">
        <v>6574</v>
      </c>
      <c r="C11335">
        <v>0.6999213695526123</v>
      </c>
      <c r="D11335" t="s">
        <v>1102</v>
      </c>
      <c r="E11335">
        <v>0.66284358501434326</v>
      </c>
      <c r="F11335" t="s">
        <v>928</v>
      </c>
      <c r="G11335">
        <v>0.64555108547210693</v>
      </c>
      <c r="H11335" t="s">
        <v>859</v>
      </c>
      <c r="I11335">
        <v>0.62655866146087646</v>
      </c>
      <c r="J11335" t="e" cm="1">
        <f t="array" ref="J11335">_xlfn.IFS(AND(Sheet1__13[[#This Row],[esco_sim1]]&gt;0.99),1)</f>
        <v>#N/A</v>
      </c>
    </row>
    <row r="11336" spans="1:15" x14ac:dyDescent="0.35">
      <c r="A11336" t="s">
        <v>7294</v>
      </c>
      <c r="B11336" t="s">
        <v>193</v>
      </c>
      <c r="C11336">
        <v>0.75319194793701172</v>
      </c>
      <c r="D11336" t="s">
        <v>524</v>
      </c>
      <c r="E11336">
        <v>0.7259361743927002</v>
      </c>
      <c r="F11336" t="s">
        <v>197</v>
      </c>
      <c r="G11336">
        <v>0.71459448337554932</v>
      </c>
      <c r="H11336" t="s">
        <v>11276</v>
      </c>
      <c r="I11336">
        <v>0.69378727674484253</v>
      </c>
      <c r="J11336" t="e" cm="1">
        <f t="array" ref="J11336">_xlfn.IFS(AND(Sheet1__13[[#This Row],[esco_sim1]]&gt;0.99),1)</f>
        <v>#N/A</v>
      </c>
    </row>
    <row r="11337" spans="1:15" x14ac:dyDescent="0.35">
      <c r="A11337" t="s">
        <v>1101</v>
      </c>
      <c r="B11337" t="s">
        <v>6574</v>
      </c>
      <c r="C11337">
        <v>0.6999213695526123</v>
      </c>
      <c r="D11337" t="s">
        <v>1102</v>
      </c>
      <c r="E11337">
        <v>0.66284358501434326</v>
      </c>
      <c r="F11337" t="s">
        <v>928</v>
      </c>
      <c r="G11337">
        <v>0.64555108547210693</v>
      </c>
      <c r="H11337" t="s">
        <v>859</v>
      </c>
      <c r="I11337">
        <v>0.62655866146087646</v>
      </c>
      <c r="J11337" t="e" cm="1">
        <f t="array" ref="J11337">_xlfn.IFS(AND(Sheet1__13[[#This Row],[esco_sim1]]&gt;0.99),1)</f>
        <v>#N/A</v>
      </c>
    </row>
    <row r="11338" spans="1:15" x14ac:dyDescent="0.35">
      <c r="A11338" t="s">
        <v>4299</v>
      </c>
      <c r="B11338" t="s">
        <v>2131</v>
      </c>
      <c r="C11338">
        <v>0.74887245893478394</v>
      </c>
      <c r="D11338" t="s">
        <v>2173</v>
      </c>
      <c r="E11338">
        <v>0.73809576034545898</v>
      </c>
      <c r="F11338" t="s">
        <v>4300</v>
      </c>
      <c r="G11338">
        <v>0.73096257448196411</v>
      </c>
      <c r="H11338" t="s">
        <v>524</v>
      </c>
      <c r="I11338">
        <v>0.71660751104354858</v>
      </c>
      <c r="J11338" t="e" cm="1">
        <f t="array" ref="J11338">_xlfn.IFS(AND(Sheet1__13[[#This Row],[esco_sim1]]&gt;0.99),1)</f>
        <v>#N/A</v>
      </c>
    </row>
    <row r="11339" spans="1:15" x14ac:dyDescent="0.35">
      <c r="A11339" t="s">
        <v>610</v>
      </c>
      <c r="B11339" t="s">
        <v>403</v>
      </c>
      <c r="C11339">
        <v>1.00000011920929</v>
      </c>
      <c r="D11339" t="s">
        <v>6540</v>
      </c>
      <c r="E11339">
        <v>0.94046103954315186</v>
      </c>
      <c r="F11339" t="s">
        <v>904</v>
      </c>
      <c r="G11339">
        <v>0.85832321643829346</v>
      </c>
      <c r="H11339" t="s">
        <v>7896</v>
      </c>
      <c r="I11339">
        <v>0.78432977199554443</v>
      </c>
      <c r="J11339" cm="1">
        <f t="array" ref="J11339">_xlfn.IFS(AND(Sheet1__13[[#This Row],[esco_sim1]]&gt;0.99),1)</f>
        <v>1</v>
      </c>
      <c r="K11339" t="str" cm="1">
        <f t="array" ref="K11339">_xlfn.IFS(AND(VLOOKUP(A11339,ALL_MPNET!A:B,2,FALSE)=B11339),B11339)</f>
        <v>project management</v>
      </c>
      <c r="L11339" t="str" cm="1">
        <f t="array" ref="L11339">_xlfn.IFS(AND(VLOOKUP(A11339,DEBERTA!A:B,2,FALSE)=B11339),B11339)</f>
        <v>project management</v>
      </c>
      <c r="M11339" t="str" cm="1">
        <f t="array" ref="M11339">_xlfn.IFS(AND(VLOOKUP(A11339,ROBERTA!A:B,2,FALSE)=B11339),B11339)</f>
        <v>project management</v>
      </c>
      <c r="N11339" t="str" cm="1">
        <f t="array" ref="N11339">_xlfn.IFS(AND(VLOOKUP(A11339,ALBERT!A:B,2,FALSE)=B11339),B11339)</f>
        <v>project management</v>
      </c>
      <c r="O11339" t="str" cm="1">
        <f t="array" ref="O11339">_xlfn.IFS(AND(VLOOKUP(A11339,'T5'!A:B,2,FALSE)=B11339),B11339)</f>
        <v>project management</v>
      </c>
    </row>
    <row r="11340" spans="1:15" x14ac:dyDescent="0.35">
      <c r="A11340" t="s">
        <v>7295</v>
      </c>
      <c r="B11340" t="s">
        <v>1383</v>
      </c>
      <c r="C11340">
        <v>0.75194060802459717</v>
      </c>
      <c r="D11340" t="s">
        <v>6873</v>
      </c>
      <c r="E11340">
        <v>0.65670746564865112</v>
      </c>
      <c r="F11340" t="s">
        <v>12785</v>
      </c>
      <c r="G11340">
        <v>0.64204698801040649</v>
      </c>
      <c r="H11340" t="s">
        <v>14068</v>
      </c>
      <c r="I11340">
        <v>0.61085623502731323</v>
      </c>
      <c r="J11340" t="e" cm="1">
        <f t="array" ref="J11340">_xlfn.IFS(AND(Sheet1__13[[#This Row],[esco_sim1]]&gt;0.99),1)</f>
        <v>#N/A</v>
      </c>
    </row>
    <row r="11341" spans="1:15" x14ac:dyDescent="0.35">
      <c r="A11341" t="s">
        <v>927</v>
      </c>
      <c r="B11341" t="s">
        <v>928</v>
      </c>
      <c r="C11341">
        <v>1.00000011920929</v>
      </c>
      <c r="D11341" t="s">
        <v>859</v>
      </c>
      <c r="E11341">
        <v>0.66652488708496094</v>
      </c>
      <c r="F11341" t="s">
        <v>1133</v>
      </c>
      <c r="G11341">
        <v>0.61977934837341309</v>
      </c>
      <c r="H11341" t="s">
        <v>8605</v>
      </c>
      <c r="I11341">
        <v>0.59147614240646362</v>
      </c>
      <c r="J11341" cm="1">
        <f t="array" ref="J11341">_xlfn.IFS(AND(Sheet1__13[[#This Row],[esco_sim1]]&gt;0.99),1)</f>
        <v>1</v>
      </c>
      <c r="K11341" t="str" cm="1">
        <f t="array" ref="K11341">_xlfn.IFS(AND(VLOOKUP(A11341,ALL_MPNET!A:B,2,FALSE)=B11341),B11341)</f>
        <v>systems thinking</v>
      </c>
      <c r="L11341" t="str" cm="1">
        <f t="array" ref="L11341">_xlfn.IFS(AND(VLOOKUP(A11341,DEBERTA!A:B,2,FALSE)=B11341),B11341)</f>
        <v>systems thinking</v>
      </c>
      <c r="M11341" t="str" cm="1">
        <f t="array" ref="M11341">_xlfn.IFS(AND(VLOOKUP(A11341,ROBERTA!A:B,2,FALSE)=B11341),B11341)</f>
        <v>systems thinking</v>
      </c>
      <c r="N11341" t="str" cm="1">
        <f t="array" ref="N11341">_xlfn.IFS(AND(VLOOKUP(A11341,ALBERT!A:B,2,FALSE)=B11341),B11341)</f>
        <v>systems thinking</v>
      </c>
      <c r="O11341" t="str" cm="1">
        <f t="array" ref="O11341">_xlfn.IFS(AND(VLOOKUP(A11341,'T5'!A:B,2,FALSE)=B11341),B11341)</f>
        <v>systems thinking</v>
      </c>
    </row>
    <row r="11342" spans="1:15" x14ac:dyDescent="0.35">
      <c r="A11342" t="s">
        <v>869</v>
      </c>
      <c r="B11342" t="s">
        <v>5032</v>
      </c>
      <c r="C11342">
        <v>0.80087268352508545</v>
      </c>
      <c r="D11342" t="s">
        <v>868</v>
      </c>
      <c r="E11342">
        <v>0.77700632810592651</v>
      </c>
      <c r="F11342" t="s">
        <v>870</v>
      </c>
      <c r="G11342">
        <v>0.75659847259521484</v>
      </c>
      <c r="H11342" t="s">
        <v>3886</v>
      </c>
      <c r="I11342">
        <v>0.75005203485488892</v>
      </c>
      <c r="J11342" t="e" cm="1">
        <f t="array" ref="J11342">_xlfn.IFS(AND(Sheet1__13[[#This Row],[esco_sim1]]&gt;0.99),1)</f>
        <v>#N/A</v>
      </c>
    </row>
    <row r="11343" spans="1:15" x14ac:dyDescent="0.35">
      <c r="A11343" t="s">
        <v>7082</v>
      </c>
      <c r="B11343" t="s">
        <v>1118</v>
      </c>
      <c r="C11343">
        <v>0.80669671297073364</v>
      </c>
      <c r="D11343" t="s">
        <v>5662</v>
      </c>
      <c r="E11343">
        <v>0.67133849859237671</v>
      </c>
      <c r="F11343" t="s">
        <v>7254</v>
      </c>
      <c r="G11343">
        <v>0.63930809497833252</v>
      </c>
      <c r="H11343" t="s">
        <v>3665</v>
      </c>
      <c r="I11343">
        <v>0.62111586332321167</v>
      </c>
      <c r="J11343" t="e" cm="1">
        <f t="array" ref="J11343">_xlfn.IFS(AND(Sheet1__13[[#This Row],[esco_sim1]]&gt;0.99),1)</f>
        <v>#N/A</v>
      </c>
      <c r="M11343" t="str" cm="1">
        <f t="array" ref="M11343">_xlfn.IFS(AND(VLOOKUP(A11343,ROBERTA!A:B,2,FALSE)=B11343),B11343)</f>
        <v>economics</v>
      </c>
      <c r="N11343" t="str" cm="1">
        <f t="array" ref="N11343">_xlfn.IFS(AND(VLOOKUP(A11343,ALBERT!A:B,2,FALSE)=B11343),B11343)</f>
        <v>economics</v>
      </c>
      <c r="O11343" t="str" cm="1">
        <f t="array" ref="O11343">_xlfn.IFS(AND(VLOOKUP(A11343,'T5'!A:B,2,FALSE)=B11343),B11343)</f>
        <v>economics</v>
      </c>
    </row>
    <row r="11344" spans="1:15" x14ac:dyDescent="0.35">
      <c r="A11344" t="s">
        <v>7296</v>
      </c>
      <c r="B11344" t="s">
        <v>9255</v>
      </c>
      <c r="C11344">
        <v>0.37673741579055792</v>
      </c>
      <c r="D11344" t="s">
        <v>4781</v>
      </c>
      <c r="E11344">
        <v>0.35060441493988043</v>
      </c>
      <c r="F11344" t="s">
        <v>1998</v>
      </c>
      <c r="G11344">
        <v>0.34330993890762329</v>
      </c>
      <c r="H11344" t="s">
        <v>7286</v>
      </c>
      <c r="I11344">
        <v>0.33249136805534357</v>
      </c>
      <c r="J11344" t="e" cm="1">
        <f t="array" ref="J11344">_xlfn.IFS(AND(Sheet1__13[[#This Row],[esco_sim1]]&gt;0.99),1)</f>
        <v>#N/A</v>
      </c>
    </row>
    <row r="11345" spans="1:15" x14ac:dyDescent="0.35">
      <c r="A11345" t="s">
        <v>7297</v>
      </c>
      <c r="B11345" t="s">
        <v>993</v>
      </c>
      <c r="C11345">
        <v>0.62535762786865234</v>
      </c>
      <c r="D11345" t="s">
        <v>7298</v>
      </c>
      <c r="E11345">
        <v>0.60571843385696411</v>
      </c>
      <c r="F11345" t="s">
        <v>2274</v>
      </c>
      <c r="G11345">
        <v>0.53798669576644897</v>
      </c>
      <c r="H11345" t="s">
        <v>8744</v>
      </c>
      <c r="I11345">
        <v>0.51278597116470337</v>
      </c>
      <c r="J11345" t="e" cm="1">
        <f t="array" ref="J11345">_xlfn.IFS(AND(Sheet1__13[[#This Row],[esco_sim1]]&gt;0.99),1)</f>
        <v>#N/A</v>
      </c>
      <c r="M11345" t="str" cm="1">
        <f t="array" ref="M11345">_xlfn.IFS(AND(VLOOKUP(A11345,ROBERTA!A:B,2,FALSE)=B11345),B11345)</f>
        <v>sociology</v>
      </c>
      <c r="O11345" t="str" cm="1">
        <f t="array" ref="O11345">_xlfn.IFS(AND(VLOOKUP(A11345,'T5'!A:B,2,FALSE)=B11345),B11345)</f>
        <v>sociology</v>
      </c>
    </row>
    <row r="11346" spans="1:15" x14ac:dyDescent="0.35">
      <c r="A11346" t="s">
        <v>7299</v>
      </c>
      <c r="B11346" t="s">
        <v>7300</v>
      </c>
      <c r="C11346">
        <v>0.65811383724212646</v>
      </c>
      <c r="D11346" t="s">
        <v>2301</v>
      </c>
      <c r="E11346">
        <v>0.65486252307891846</v>
      </c>
      <c r="F11346" t="s">
        <v>8745</v>
      </c>
      <c r="G11346">
        <v>0.5655331015586853</v>
      </c>
      <c r="H11346" t="s">
        <v>1068</v>
      </c>
      <c r="I11346">
        <v>0.56145888566970825</v>
      </c>
      <c r="J11346" t="e" cm="1">
        <f t="array" ref="J11346">_xlfn.IFS(AND(Sheet1__13[[#This Row],[esco_sim1]]&gt;0.99),1)</f>
        <v>#N/A</v>
      </c>
      <c r="M11346" t="str" cm="1">
        <f t="array" ref="M11346">_xlfn.IFS(AND(VLOOKUP(A11346,ROBERTA!A:B,2,FALSE)=B11346),B11346)</f>
        <v>demonstrate commitment to democracy</v>
      </c>
      <c r="N11346" t="str" cm="1">
        <f t="array" ref="N11346">_xlfn.IFS(AND(VLOOKUP(A11346,ALBERT!A:B,2,FALSE)=B11346),B11346)</f>
        <v>demonstrate commitment to democracy</v>
      </c>
      <c r="O11346" t="str" cm="1">
        <f t="array" ref="O11346">_xlfn.IFS(AND(VLOOKUP(A11346,'T5'!A:B,2,FALSE)=B11346),B11346)</f>
        <v>demonstrate commitment to democracy</v>
      </c>
    </row>
    <row r="11347" spans="1:15" x14ac:dyDescent="0.35">
      <c r="A11347" t="s">
        <v>865</v>
      </c>
      <c r="B11347" t="s">
        <v>866</v>
      </c>
      <c r="C11347">
        <v>0.67892670631408691</v>
      </c>
      <c r="D11347" t="s">
        <v>5032</v>
      </c>
      <c r="E11347">
        <v>0.65493065118789673</v>
      </c>
      <c r="F11347" t="s">
        <v>868</v>
      </c>
      <c r="G11347">
        <v>0.63837021589279175</v>
      </c>
      <c r="H11347" t="s">
        <v>870</v>
      </c>
      <c r="I11347">
        <v>0.62717348337173462</v>
      </c>
      <c r="J11347" t="e" cm="1">
        <f t="array" ref="J11347">_xlfn.IFS(AND(Sheet1__13[[#This Row],[esco_sim1]]&gt;0.99),1)</f>
        <v>#N/A</v>
      </c>
      <c r="N11347" t="str" cm="1">
        <f t="array" ref="N11347">_xlfn.IFS(AND(VLOOKUP(A11347,ALBERT!A:B,2,FALSE)=B11347),B11347)</f>
        <v>international law</v>
      </c>
    </row>
    <row r="11348" spans="1:15" x14ac:dyDescent="0.35">
      <c r="A11348" t="s">
        <v>2273</v>
      </c>
      <c r="B11348" t="s">
        <v>8116</v>
      </c>
      <c r="C11348">
        <v>0.71598362922668457</v>
      </c>
      <c r="D11348" t="s">
        <v>2274</v>
      </c>
      <c r="E11348">
        <v>0.66868996620178223</v>
      </c>
      <c r="F11348" t="s">
        <v>5032</v>
      </c>
      <c r="G11348">
        <v>0.53968727588653564</v>
      </c>
      <c r="H11348" t="s">
        <v>2410</v>
      </c>
      <c r="I11348">
        <v>0.50364518165588379</v>
      </c>
      <c r="J11348" t="e" cm="1">
        <f t="array" ref="J11348">_xlfn.IFS(AND(Sheet1__13[[#This Row],[esco_sim1]]&gt;0.99),1)</f>
        <v>#N/A</v>
      </c>
      <c r="M11348" t="str" cm="1">
        <f t="array" ref="M11348">_xlfn.IFS(AND(VLOOKUP(A11348,ROBERTA!A:B,2,FALSE)=B11348),B11348)</f>
        <v>restorative justice</v>
      </c>
      <c r="O11348" t="str" cm="1">
        <f t="array" ref="O11348">_xlfn.IFS(AND(VLOOKUP(A11348,'T5'!A:B,2,FALSE)=B11348),B11348)</f>
        <v>restorative justice</v>
      </c>
    </row>
    <row r="11349" spans="1:15" x14ac:dyDescent="0.35">
      <c r="A11349" t="s">
        <v>3804</v>
      </c>
      <c r="B11349" t="s">
        <v>3805</v>
      </c>
      <c r="C11349">
        <v>0.83771485090255737</v>
      </c>
      <c r="D11349" t="s">
        <v>2294</v>
      </c>
      <c r="E11349">
        <v>0.76720732450485229</v>
      </c>
      <c r="F11349" t="s">
        <v>9808</v>
      </c>
      <c r="G11349">
        <v>0.72403311729431152</v>
      </c>
      <c r="H11349" t="s">
        <v>10269</v>
      </c>
      <c r="I11349">
        <v>0.71406638622283936</v>
      </c>
      <c r="J11349" t="e" cm="1">
        <f t="array" ref="J11349">_xlfn.IFS(AND(Sheet1__13[[#This Row],[esco_sim1]]&gt;0.99),1)</f>
        <v>#N/A</v>
      </c>
      <c r="M11349" t="str" cm="1">
        <f t="array" ref="M11349">_xlfn.IFS(AND(VLOOKUP(A11349,ROBERTA!A:B,2,FALSE)=B11349),B11349)</f>
        <v>implement environmental protection measures</v>
      </c>
      <c r="N11349" t="str" cm="1">
        <f t="array" ref="N11349">_xlfn.IFS(AND(VLOOKUP(A11349,ALBERT!A:B,2,FALSE)=B11349),B11349)</f>
        <v>implement environmental protection measures</v>
      </c>
      <c r="O11349" t="str" cm="1">
        <f t="array" ref="O11349">_xlfn.IFS(AND(VLOOKUP(A11349,'T5'!A:B,2,FALSE)=B11349),B11349)</f>
        <v>implement environmental protection measures</v>
      </c>
    </row>
    <row r="11350" spans="1:15" x14ac:dyDescent="0.35">
      <c r="A11350" t="s">
        <v>2025</v>
      </c>
      <c r="B11350" t="s">
        <v>2026</v>
      </c>
      <c r="C11350">
        <v>0.69202029705047607</v>
      </c>
      <c r="D11350" t="s">
        <v>3749</v>
      </c>
      <c r="E11350">
        <v>0.56729990243911743</v>
      </c>
      <c r="F11350" t="s">
        <v>595</v>
      </c>
      <c r="G11350">
        <v>0.56486141681671143</v>
      </c>
      <c r="H11350" t="s">
        <v>427</v>
      </c>
      <c r="I11350">
        <v>0.56071633100509644</v>
      </c>
      <c r="J11350" t="e" cm="1">
        <f t="array" ref="J11350">_xlfn.IFS(AND(Sheet1__13[[#This Row],[esco_sim1]]&gt;0.99),1)</f>
        <v>#N/A</v>
      </c>
      <c r="M11350" t="str" cm="1">
        <f t="array" ref="M11350">_xlfn.IFS(AND(VLOOKUP(A11350,ROBERTA!A:B,2,FALSE)=B11350),B11350)</f>
        <v>social media management</v>
      </c>
      <c r="N11350" t="str" cm="1">
        <f t="array" ref="N11350">_xlfn.IFS(AND(VLOOKUP(A11350,ALBERT!A:B,2,FALSE)=B11350),B11350)</f>
        <v>social media management</v>
      </c>
      <c r="O11350" t="str" cm="1">
        <f t="array" ref="O11350">_xlfn.IFS(AND(VLOOKUP(A11350,'T5'!A:B,2,FALSE)=B11350),B11350)</f>
        <v>social media management</v>
      </c>
    </row>
    <row r="11351" spans="1:15" x14ac:dyDescent="0.35">
      <c r="A11351" t="s">
        <v>4396</v>
      </c>
      <c r="B11351" t="s">
        <v>1186</v>
      </c>
      <c r="C11351">
        <v>0.77012401819229126</v>
      </c>
      <c r="D11351" t="s">
        <v>6400</v>
      </c>
      <c r="E11351">
        <v>0.72709918022155762</v>
      </c>
      <c r="F11351" t="s">
        <v>11437</v>
      </c>
      <c r="G11351">
        <v>0.71043509244918823</v>
      </c>
      <c r="H11351" t="s">
        <v>231</v>
      </c>
      <c r="I11351">
        <v>0.60968667268753052</v>
      </c>
      <c r="J11351" t="e" cm="1">
        <f t="array" ref="J11351">_xlfn.IFS(AND(Sheet1__13[[#This Row],[esco_sim1]]&gt;0.99),1)</f>
        <v>#N/A</v>
      </c>
    </row>
    <row r="11352" spans="1:15" x14ac:dyDescent="0.35">
      <c r="A11352" t="s">
        <v>2196</v>
      </c>
      <c r="B11352" t="s">
        <v>1330</v>
      </c>
      <c r="C11352">
        <v>0.62206780910491943</v>
      </c>
      <c r="D11352" t="s">
        <v>314</v>
      </c>
      <c r="E11352">
        <v>0.61646008491516113</v>
      </c>
      <c r="F11352" t="s">
        <v>1340</v>
      </c>
      <c r="G11352">
        <v>0.59659731388092041</v>
      </c>
      <c r="H11352" t="s">
        <v>752</v>
      </c>
      <c r="I11352">
        <v>0.59362000226974487</v>
      </c>
      <c r="J11352" t="e" cm="1">
        <f t="array" ref="J11352">_xlfn.IFS(AND(Sheet1__13[[#This Row],[esco_sim1]]&gt;0.99),1)</f>
        <v>#N/A</v>
      </c>
    </row>
    <row r="11353" spans="1:15" x14ac:dyDescent="0.35">
      <c r="A11353" t="s">
        <v>7301</v>
      </c>
      <c r="B11353" t="s">
        <v>3838</v>
      </c>
      <c r="C11353">
        <v>0.68659359216690063</v>
      </c>
      <c r="D11353" t="s">
        <v>11120</v>
      </c>
      <c r="E11353">
        <v>0.67306441068649292</v>
      </c>
      <c r="F11353" t="s">
        <v>1467</v>
      </c>
      <c r="G11353">
        <v>0.66489911079406738</v>
      </c>
      <c r="H11353" t="s">
        <v>843</v>
      </c>
      <c r="I11353">
        <v>0.66035002470016479</v>
      </c>
      <c r="J11353" t="e" cm="1">
        <f t="array" ref="J11353">_xlfn.IFS(AND(Sheet1__13[[#This Row],[esco_sim1]]&gt;0.99),1)</f>
        <v>#N/A</v>
      </c>
    </row>
    <row r="11354" spans="1:15" x14ac:dyDescent="0.35">
      <c r="A11354" t="s">
        <v>7303</v>
      </c>
      <c r="B11354" t="s">
        <v>3179</v>
      </c>
      <c r="C11354">
        <v>0.87180763483047485</v>
      </c>
      <c r="D11354" t="s">
        <v>485</v>
      </c>
      <c r="E11354">
        <v>0.71067899465560913</v>
      </c>
      <c r="F11354" t="s">
        <v>7988</v>
      </c>
      <c r="G11354">
        <v>0.65711379051208496</v>
      </c>
      <c r="H11354" t="s">
        <v>8986</v>
      </c>
      <c r="I11354">
        <v>0.6282464861869812</v>
      </c>
      <c r="J11354" t="e" cm="1">
        <f t="array" ref="J11354">_xlfn.IFS(AND(Sheet1__13[[#This Row],[esco_sim1]]&gt;0.99),1)</f>
        <v>#N/A</v>
      </c>
      <c r="M11354" t="str" cm="1">
        <f t="array" ref="M11354">_xlfn.IFS(AND(VLOOKUP(A11354,ROBERTA!A:B,2,FALSE)=B11354),B11354)</f>
        <v>data warehouse</v>
      </c>
      <c r="N11354" t="str" cm="1">
        <f t="array" ref="N11354">_xlfn.IFS(AND(VLOOKUP(A11354,ALBERT!A:B,2,FALSE)=B11354),B11354)</f>
        <v>data warehouse</v>
      </c>
      <c r="O11354" t="str" cm="1">
        <f t="array" ref="O11354">_xlfn.IFS(AND(VLOOKUP(A11354,'T5'!A:B,2,FALSE)=B11354),B11354)</f>
        <v>data warehouse</v>
      </c>
    </row>
    <row r="11355" spans="1:15" x14ac:dyDescent="0.35">
      <c r="A11355" t="s">
        <v>1508</v>
      </c>
      <c r="B11355" t="s">
        <v>8002</v>
      </c>
      <c r="C11355">
        <v>0.68906128406524658</v>
      </c>
      <c r="D11355" t="s">
        <v>3179</v>
      </c>
      <c r="E11355">
        <v>0.60986673831939697</v>
      </c>
      <c r="F11355" t="s">
        <v>9633</v>
      </c>
      <c r="G11355">
        <v>0.60351061820983887</v>
      </c>
      <c r="H11355" t="s">
        <v>1509</v>
      </c>
      <c r="I11355">
        <v>0.60130131244659424</v>
      </c>
      <c r="J11355" t="e" cm="1">
        <f t="array" ref="J11355">_xlfn.IFS(AND(Sheet1__13[[#This Row],[esco_sim1]]&gt;0.99),1)</f>
        <v>#N/A</v>
      </c>
      <c r="M11355" t="str" cm="1">
        <f t="array" ref="M11355">_xlfn.IFS(AND(VLOOKUP(A11355,ROBERTA!A:B,2,FALSE)=B11355),B11355)</f>
        <v>integrate ICT data</v>
      </c>
      <c r="O11355" t="str" cm="1">
        <f t="array" ref="O11355">_xlfn.IFS(AND(VLOOKUP(A11355,'T5'!A:B,2,FALSE)=B11355),B11355)</f>
        <v>integrate ICT data</v>
      </c>
    </row>
    <row r="11356" spans="1:15" x14ac:dyDescent="0.35">
      <c r="A11356" t="s">
        <v>7304</v>
      </c>
      <c r="B11356" t="s">
        <v>8338</v>
      </c>
      <c r="C11356">
        <v>0.86432623863220215</v>
      </c>
      <c r="D11356" t="s">
        <v>1386</v>
      </c>
      <c r="E11356">
        <v>0.80018901824951172</v>
      </c>
      <c r="F11356" t="s">
        <v>6843</v>
      </c>
      <c r="G11356">
        <v>0.74598276615142822</v>
      </c>
      <c r="H11356" t="s">
        <v>4055</v>
      </c>
      <c r="I11356">
        <v>0.55256569385528564</v>
      </c>
      <c r="J11356" t="e" cm="1">
        <f t="array" ref="J11356">_xlfn.IFS(AND(Sheet1__13[[#This Row],[esco_sim1]]&gt;0.99),1)</f>
        <v>#N/A</v>
      </c>
      <c r="M11356" t="str" cm="1">
        <f t="array" ref="M11356">_xlfn.IFS(AND(VLOOKUP(A11356,ROBERTA!A:B,2,FALSE)=B11356),B11356)</f>
        <v>migrate existing data</v>
      </c>
      <c r="O11356" t="str" cm="1">
        <f t="array" ref="O11356">_xlfn.IFS(AND(VLOOKUP(A11356,'T5'!A:B,2,FALSE)=B11356),B11356)</f>
        <v>migrate existing data</v>
      </c>
    </row>
    <row r="11357" spans="1:15" x14ac:dyDescent="0.35">
      <c r="A11357" t="s">
        <v>7305</v>
      </c>
      <c r="B11357" t="s">
        <v>737</v>
      </c>
      <c r="C11357">
        <v>0.62631946802139282</v>
      </c>
      <c r="D11357" t="s">
        <v>10980</v>
      </c>
      <c r="E11357">
        <v>0.57078200578689575</v>
      </c>
      <c r="F11357" t="s">
        <v>7908</v>
      </c>
      <c r="G11357">
        <v>0.55736798048019409</v>
      </c>
      <c r="H11357" t="s">
        <v>8358</v>
      </c>
      <c r="I11357">
        <v>0.55405193567276001</v>
      </c>
      <c r="J11357" t="e" cm="1">
        <f t="array" ref="J11357">_xlfn.IFS(AND(Sheet1__13[[#This Row],[esco_sim1]]&gt;0.99),1)</f>
        <v>#N/A</v>
      </c>
    </row>
    <row r="11358" spans="1:15" x14ac:dyDescent="0.35">
      <c r="A11358" t="s">
        <v>7306</v>
      </c>
      <c r="B11358" t="s">
        <v>7307</v>
      </c>
      <c r="C11358">
        <v>0.82585239410400391</v>
      </c>
      <c r="D11358" t="s">
        <v>9282</v>
      </c>
      <c r="E11358">
        <v>0.70035076141357422</v>
      </c>
      <c r="F11358" t="s">
        <v>14530</v>
      </c>
      <c r="G11358">
        <v>0.68150526285171509</v>
      </c>
      <c r="H11358" t="s">
        <v>7958</v>
      </c>
      <c r="I11358">
        <v>0.61286777257919312</v>
      </c>
      <c r="J11358" t="e" cm="1">
        <f t="array" ref="J11358">_xlfn.IFS(AND(Sheet1__13[[#This Row],[esco_sim1]]&gt;0.99),1)</f>
        <v>#N/A</v>
      </c>
      <c r="M11358" t="str" cm="1">
        <f t="array" ref="M11358">_xlfn.IFS(AND(VLOOKUP(A11358,ROBERTA!A:B,2,FALSE)=B11358),B11358)</f>
        <v>carry out job analysis</v>
      </c>
      <c r="N11358" t="str" cm="1">
        <f t="array" ref="N11358">_xlfn.IFS(AND(VLOOKUP(A11358,ALBERT!A:B,2,FALSE)=B11358),B11358)</f>
        <v>carry out job analysis</v>
      </c>
      <c r="O11358" t="str" cm="1">
        <f t="array" ref="O11358">_xlfn.IFS(AND(VLOOKUP(A11358,'T5'!A:B,2,FALSE)=B11358),B11358)</f>
        <v>carry out job analysis</v>
      </c>
    </row>
    <row r="11359" spans="1:15" x14ac:dyDescent="0.35">
      <c r="A11359" t="s">
        <v>736</v>
      </c>
      <c r="B11359" t="s">
        <v>7908</v>
      </c>
      <c r="C11359">
        <v>0.84054934978485107</v>
      </c>
      <c r="D11359" t="s">
        <v>737</v>
      </c>
      <c r="E11359">
        <v>0.82502758502960205</v>
      </c>
      <c r="F11359" t="s">
        <v>2242</v>
      </c>
      <c r="G11359">
        <v>0.7871779203414917</v>
      </c>
      <c r="H11359" t="s">
        <v>11519</v>
      </c>
      <c r="I11359">
        <v>0.74206328392028809</v>
      </c>
      <c r="J11359" t="e" cm="1">
        <f t="array" ref="J11359">_xlfn.IFS(AND(Sheet1__13[[#This Row],[esco_sim1]]&gt;0.99),1)</f>
        <v>#N/A</v>
      </c>
    </row>
    <row r="11360" spans="1:15" x14ac:dyDescent="0.35">
      <c r="A11360" t="s">
        <v>1242</v>
      </c>
      <c r="B11360" t="s">
        <v>735</v>
      </c>
      <c r="C11360">
        <v>0.8417656421661377</v>
      </c>
      <c r="D11360" t="s">
        <v>353</v>
      </c>
      <c r="E11360">
        <v>0.80054253339767456</v>
      </c>
      <c r="F11360" t="s">
        <v>8102</v>
      </c>
      <c r="G11360">
        <v>0.7101975679397583</v>
      </c>
      <c r="H11360" t="s">
        <v>2563</v>
      </c>
      <c r="I11360">
        <v>0.70423024892807007</v>
      </c>
      <c r="J11360" t="e" cm="1">
        <f t="array" ref="J11360">_xlfn.IFS(AND(Sheet1__13[[#This Row],[esco_sim1]]&gt;0.99),1)</f>
        <v>#N/A</v>
      </c>
      <c r="M11360" t="str" cm="1">
        <f t="array" ref="M11360">_xlfn.IFS(AND(VLOOKUP(A11360,ROBERTA!A:B,2,FALSE)=B11360),B11360)</f>
        <v>interview people</v>
      </c>
      <c r="N11360" t="str" cm="1">
        <f t="array" ref="N11360">_xlfn.IFS(AND(VLOOKUP(A11360,ALBERT!A:B,2,FALSE)=B11360),B11360)</f>
        <v>interview people</v>
      </c>
      <c r="O11360" t="str" cm="1">
        <f t="array" ref="O11360">_xlfn.IFS(AND(VLOOKUP(A11360,'T5'!A:B,2,FALSE)=B11360),B11360)</f>
        <v>interview people</v>
      </c>
    </row>
    <row r="11361" spans="1:15" x14ac:dyDescent="0.35">
      <c r="A11361" t="s">
        <v>7308</v>
      </c>
      <c r="B11361" t="s">
        <v>409</v>
      </c>
      <c r="C11361">
        <v>0.50455993413925171</v>
      </c>
      <c r="D11361" t="s">
        <v>7315</v>
      </c>
      <c r="E11361">
        <v>0.48925688862800598</v>
      </c>
      <c r="F11361" t="s">
        <v>4671</v>
      </c>
      <c r="G11361">
        <v>0.47903993725776672</v>
      </c>
      <c r="H11361" t="s">
        <v>4658</v>
      </c>
      <c r="I11361">
        <v>0.47881445288658142</v>
      </c>
      <c r="J11361" t="e" cm="1">
        <f t="array" ref="J11361">_xlfn.IFS(AND(Sheet1__13[[#This Row],[esco_sim1]]&gt;0.99),1)</f>
        <v>#N/A</v>
      </c>
      <c r="N11361" t="str" cm="1">
        <f t="array" ref="N11361">_xlfn.IFS(AND(VLOOKUP(A11361,ALBERT!A:B,2,FALSE)=B11361),B11361)</f>
        <v>psychiatric disorders</v>
      </c>
    </row>
    <row r="11362" spans="1:15" x14ac:dyDescent="0.35">
      <c r="A11362" t="s">
        <v>7309</v>
      </c>
      <c r="B11362" t="s">
        <v>7310</v>
      </c>
      <c r="C11362">
        <v>0.69472843408584595</v>
      </c>
      <c r="D11362" t="s">
        <v>409</v>
      </c>
      <c r="E11362">
        <v>0.45474791526794428</v>
      </c>
      <c r="F11362" t="s">
        <v>8756</v>
      </c>
      <c r="G11362">
        <v>0.4453696608543396</v>
      </c>
      <c r="H11362" t="s">
        <v>4898</v>
      </c>
      <c r="I11362">
        <v>0.44456171989440918</v>
      </c>
      <c r="J11362" t="e" cm="1">
        <f t="array" ref="J11362">_xlfn.IFS(AND(Sheet1__13[[#This Row],[esco_sim1]]&gt;0.99),1)</f>
        <v>#N/A</v>
      </c>
      <c r="N11362" t="str" cm="1">
        <f t="array" ref="N11362">_xlfn.IFS(AND(VLOOKUP(A11362,ALBERT!A:B,2,FALSE)=B11362),B11362)</f>
        <v>deal with patients' anxiety</v>
      </c>
    </row>
    <row r="11363" spans="1:15" x14ac:dyDescent="0.35">
      <c r="A11363" t="s">
        <v>7311</v>
      </c>
      <c r="B11363" t="s">
        <v>4671</v>
      </c>
      <c r="C11363">
        <v>0.73274064064025879</v>
      </c>
      <c r="D11363" t="s">
        <v>4658</v>
      </c>
      <c r="E11363">
        <v>0.68669307231903076</v>
      </c>
      <c r="F11363" t="s">
        <v>7315</v>
      </c>
      <c r="G11363">
        <v>0.65499138832092285</v>
      </c>
      <c r="H11363" t="s">
        <v>5155</v>
      </c>
      <c r="I11363">
        <v>0.64938312768936157</v>
      </c>
      <c r="J11363" t="e" cm="1">
        <f t="array" ref="J11363">_xlfn.IFS(AND(Sheet1__13[[#This Row],[esco_sim1]]&gt;0.99),1)</f>
        <v>#N/A</v>
      </c>
      <c r="M11363" t="str" cm="1">
        <f t="array" ref="M11363">_xlfn.IFS(AND(VLOOKUP(A11363,ROBERTA!A:B,2,FALSE)=B11363),B11363)</f>
        <v>promote mental health</v>
      </c>
      <c r="N11363" t="str" cm="1">
        <f t="array" ref="N11363">_xlfn.IFS(AND(VLOOKUP(A11363,ALBERT!A:B,2,FALSE)=B11363),B11363)</f>
        <v>promote mental health</v>
      </c>
      <c r="O11363" t="str" cm="1">
        <f t="array" ref="O11363">_xlfn.IFS(AND(VLOOKUP(A11363,'T5'!A:B,2,FALSE)=B11363),B11363)</f>
        <v>promote mental health</v>
      </c>
    </row>
    <row r="11364" spans="1:15" x14ac:dyDescent="0.35">
      <c r="A11364" t="s">
        <v>7312</v>
      </c>
      <c r="B11364" t="s">
        <v>9256</v>
      </c>
      <c r="C11364">
        <v>0.4036712646484375</v>
      </c>
      <c r="D11364" t="s">
        <v>12659</v>
      </c>
      <c r="E11364">
        <v>0.377195805311203</v>
      </c>
      <c r="F11364" t="s">
        <v>409</v>
      </c>
      <c r="G11364">
        <v>0.37541738152503967</v>
      </c>
      <c r="H11364" t="s">
        <v>6342</v>
      </c>
      <c r="I11364">
        <v>0.3599286675453186</v>
      </c>
      <c r="J11364" t="e" cm="1">
        <f t="array" ref="J11364">_xlfn.IFS(AND(Sheet1__13[[#This Row],[esco_sim1]]&gt;0.99),1)</f>
        <v>#N/A</v>
      </c>
    </row>
    <row r="11365" spans="1:15" x14ac:dyDescent="0.35">
      <c r="A11365" t="s">
        <v>7314</v>
      </c>
      <c r="B11365" t="s">
        <v>4671</v>
      </c>
      <c r="C11365">
        <v>0.6626962423324585</v>
      </c>
      <c r="D11365" t="s">
        <v>4658</v>
      </c>
      <c r="E11365">
        <v>0.60110926628112793</v>
      </c>
      <c r="F11365" t="s">
        <v>7315</v>
      </c>
      <c r="G11365">
        <v>0.57221674919128418</v>
      </c>
      <c r="H11365" t="s">
        <v>5155</v>
      </c>
      <c r="I11365">
        <v>0.56767338514328003</v>
      </c>
      <c r="J11365" t="e" cm="1">
        <f t="array" ref="J11365">_xlfn.IFS(AND(Sheet1__13[[#This Row],[esco_sim1]]&gt;0.99),1)</f>
        <v>#N/A</v>
      </c>
      <c r="M11365" t="str" cm="1">
        <f t="array" ref="M11365">_xlfn.IFS(AND(VLOOKUP(A11365,ROBERTA!A:B,2,FALSE)=B11365),B11365)</f>
        <v>promote mental health</v>
      </c>
      <c r="O11365" t="str" cm="1">
        <f t="array" ref="O11365">_xlfn.IFS(AND(VLOOKUP(A11365,'T5'!A:B,2,FALSE)=B11365),B11365)</f>
        <v>promote mental health</v>
      </c>
    </row>
    <row r="11366" spans="1:15" x14ac:dyDescent="0.35">
      <c r="A11366" t="s">
        <v>7316</v>
      </c>
      <c r="B11366" t="s">
        <v>6663</v>
      </c>
      <c r="C11366">
        <v>0.72738367319107056</v>
      </c>
      <c r="D11366" t="s">
        <v>6080</v>
      </c>
      <c r="E11366">
        <v>0.61200469732284546</v>
      </c>
      <c r="F11366" t="s">
        <v>7967</v>
      </c>
      <c r="G11366">
        <v>0.55665439367294312</v>
      </c>
      <c r="H11366" t="s">
        <v>758</v>
      </c>
      <c r="I11366">
        <v>0.54990315437316895</v>
      </c>
      <c r="J11366" t="e" cm="1">
        <f t="array" ref="J11366">_xlfn.IFS(AND(Sheet1__13[[#This Row],[esco_sim1]]&gt;0.99),1)</f>
        <v>#N/A</v>
      </c>
      <c r="M11366" t="str" cm="1">
        <f t="array" ref="M11366">_xlfn.IFS(AND(VLOOKUP(A11366,ROBERTA!A:B,2,FALSE)=B11366),B11366)</f>
        <v>ICT communications protocols</v>
      </c>
      <c r="O11366" t="str" cm="1">
        <f t="array" ref="O11366">_xlfn.IFS(AND(VLOOKUP(A11366,'T5'!A:B,2,FALSE)=B11366),B11366)</f>
        <v>ICT communications protocols</v>
      </c>
    </row>
    <row r="11367" spans="1:15" x14ac:dyDescent="0.35">
      <c r="A11367" t="s">
        <v>5459</v>
      </c>
      <c r="B11367" t="s">
        <v>7830</v>
      </c>
      <c r="C11367">
        <v>0.40009233355522161</v>
      </c>
      <c r="D11367" t="s">
        <v>2978</v>
      </c>
      <c r="E11367">
        <v>0.39463216066360468</v>
      </c>
      <c r="F11367" t="s">
        <v>2198</v>
      </c>
      <c r="G11367">
        <v>0.36324143409728998</v>
      </c>
      <c r="H11367" t="s">
        <v>1167</v>
      </c>
      <c r="I11367">
        <v>0.35211506485939031</v>
      </c>
      <c r="J11367" t="e" cm="1">
        <f t="array" ref="J11367">_xlfn.IFS(AND(Sheet1__13[[#This Row],[esco_sim1]]&gt;0.99),1)</f>
        <v>#N/A</v>
      </c>
    </row>
    <row r="11368" spans="1:15" x14ac:dyDescent="0.35">
      <c r="A11368" t="s">
        <v>5315</v>
      </c>
      <c r="B11368" t="s">
        <v>5315</v>
      </c>
      <c r="C11368">
        <v>1</v>
      </c>
      <c r="D11368" t="s">
        <v>1925</v>
      </c>
      <c r="E11368">
        <v>0.50347673892974854</v>
      </c>
      <c r="F11368" t="s">
        <v>14406</v>
      </c>
      <c r="G11368">
        <v>0.40569689869880682</v>
      </c>
      <c r="H11368" t="s">
        <v>9395</v>
      </c>
      <c r="I11368">
        <v>0.39946487545967102</v>
      </c>
      <c r="J11368" cm="1">
        <f t="array" ref="J11368">_xlfn.IFS(AND(Sheet1__13[[#This Row],[esco_sim1]]&gt;0.99),1)</f>
        <v>1</v>
      </c>
      <c r="K11368" t="str" cm="1">
        <f t="array" ref="K11368">_xlfn.IFS(AND(VLOOKUP(A11368,ALL_MPNET!A:B,2,FALSE)=B11368),B11368)</f>
        <v>Wireshark</v>
      </c>
      <c r="L11368" t="str" cm="1">
        <f t="array" ref="L11368">_xlfn.IFS(AND(VLOOKUP(A11368,DEBERTA!A:B,2,FALSE)=B11368),B11368)</f>
        <v>Wireshark</v>
      </c>
      <c r="M11368" t="str" cm="1">
        <f t="array" ref="M11368">_xlfn.IFS(AND(VLOOKUP(A11368,ROBERTA!A:B,2,FALSE)=B11368),B11368)</f>
        <v>Wireshark</v>
      </c>
      <c r="N11368" t="str" cm="1">
        <f t="array" ref="N11368">_xlfn.IFS(AND(VLOOKUP(A11368,ALBERT!A:B,2,FALSE)=B11368),B11368)</f>
        <v>Wireshark</v>
      </c>
      <c r="O11368" t="str" cm="1">
        <f t="array" ref="O11368">_xlfn.IFS(AND(VLOOKUP(A11368,'T5'!A:B,2,FALSE)=B11368),B11368)</f>
        <v>Wireshark</v>
      </c>
    </row>
    <row r="11369" spans="1:15" x14ac:dyDescent="0.35">
      <c r="A11369" t="s">
        <v>7317</v>
      </c>
      <c r="B11369" t="s">
        <v>6663</v>
      </c>
      <c r="C11369">
        <v>0.79611170291900635</v>
      </c>
      <c r="D11369" t="s">
        <v>203</v>
      </c>
      <c r="E11369">
        <v>0.71522516012191772</v>
      </c>
      <c r="F11369" t="s">
        <v>6080</v>
      </c>
      <c r="G11369">
        <v>0.66076177358627319</v>
      </c>
      <c r="H11369" t="s">
        <v>37</v>
      </c>
      <c r="I11369">
        <v>0.65819144248962402</v>
      </c>
      <c r="J11369" t="e" cm="1">
        <f t="array" ref="J11369">_xlfn.IFS(AND(Sheet1__13[[#This Row],[esco_sim1]]&gt;0.99),1)</f>
        <v>#N/A</v>
      </c>
      <c r="M11369" t="str" cm="1">
        <f t="array" ref="M11369">_xlfn.IFS(AND(VLOOKUP(A11369,ROBERTA!A:B,2,FALSE)=B11369),B11369)</f>
        <v>ICT communications protocols</v>
      </c>
      <c r="N11369" t="str" cm="1">
        <f t="array" ref="N11369">_xlfn.IFS(AND(VLOOKUP(A11369,ALBERT!A:B,2,FALSE)=B11369),B11369)</f>
        <v>ICT communications protocols</v>
      </c>
      <c r="O11369" t="str" cm="1">
        <f t="array" ref="O11369">_xlfn.IFS(AND(VLOOKUP(A11369,'T5'!A:B,2,FALSE)=B11369),B11369)</f>
        <v>ICT communications protocols</v>
      </c>
    </row>
    <row r="11370" spans="1:15" x14ac:dyDescent="0.35">
      <c r="A11370" t="s">
        <v>7318</v>
      </c>
      <c r="B11370" t="s">
        <v>9257</v>
      </c>
      <c r="C11370">
        <v>0.65253615379333496</v>
      </c>
      <c r="D11370" t="s">
        <v>8746</v>
      </c>
      <c r="E11370">
        <v>0.64458411931991577</v>
      </c>
      <c r="F11370" t="s">
        <v>10687</v>
      </c>
      <c r="G11370">
        <v>0.62506818771362305</v>
      </c>
      <c r="H11370" t="s">
        <v>12012</v>
      </c>
      <c r="I11370">
        <v>0.61202001571655273</v>
      </c>
      <c r="J11370" t="e" cm="1">
        <f t="array" ref="J11370">_xlfn.IFS(AND(Sheet1__13[[#This Row],[esco_sim1]]&gt;0.99),1)</f>
        <v>#N/A</v>
      </c>
    </row>
    <row r="11371" spans="1:15" x14ac:dyDescent="0.35">
      <c r="A11371" t="s">
        <v>7320</v>
      </c>
      <c r="B11371" t="s">
        <v>7321</v>
      </c>
      <c r="C11371">
        <v>0.7115095853805542</v>
      </c>
      <c r="D11371" t="s">
        <v>8747</v>
      </c>
      <c r="E11371">
        <v>0.66287678480148315</v>
      </c>
      <c r="F11371" t="s">
        <v>7332</v>
      </c>
      <c r="G11371">
        <v>0.65610426664352417</v>
      </c>
      <c r="H11371" t="s">
        <v>6961</v>
      </c>
      <c r="I11371">
        <v>0.64760160446166992</v>
      </c>
      <c r="J11371" t="e" cm="1">
        <f t="array" ref="J11371">_xlfn.IFS(AND(Sheet1__13[[#This Row],[esco_sim1]]&gt;0.99),1)</f>
        <v>#N/A</v>
      </c>
      <c r="M11371" t="str" cm="1">
        <f t="array" ref="M11371">_xlfn.IFS(AND(VLOOKUP(A11371,ROBERTA!A:B,2,FALSE)=B11371),B11371)</f>
        <v>develop curriculum</v>
      </c>
      <c r="N11371" t="str" cm="1">
        <f t="array" ref="N11371">_xlfn.IFS(AND(VLOOKUP(A11371,ALBERT!A:B,2,FALSE)=B11371),B11371)</f>
        <v>develop curriculum</v>
      </c>
      <c r="O11371" t="str" cm="1">
        <f t="array" ref="O11371">_xlfn.IFS(AND(VLOOKUP(A11371,'T5'!A:B,2,FALSE)=B11371),B11371)</f>
        <v>develop curriculum</v>
      </c>
    </row>
    <row r="11372" spans="1:15" x14ac:dyDescent="0.35">
      <c r="A11372" t="s">
        <v>7322</v>
      </c>
      <c r="B11372" t="s">
        <v>7323</v>
      </c>
      <c r="C11372">
        <v>0.84961408376693726</v>
      </c>
      <c r="D11372" t="s">
        <v>8919</v>
      </c>
      <c r="E11372">
        <v>0.69062119722366333</v>
      </c>
      <c r="F11372" t="s">
        <v>11621</v>
      </c>
      <c r="G11372">
        <v>0.63547623157501221</v>
      </c>
      <c r="H11372" t="s">
        <v>12876</v>
      </c>
      <c r="I11372">
        <v>0.63159459829330444</v>
      </c>
      <c r="J11372" t="e" cm="1">
        <f t="array" ref="J11372">_xlfn.IFS(AND(Sheet1__13[[#This Row],[esco_sim1]]&gt;0.99),1)</f>
        <v>#N/A</v>
      </c>
      <c r="K11372" t="str" cm="1">
        <f t="array" ref="K11372">_xlfn.IFS(AND(VLOOKUP(A11372,ALL_MPNET!A:B,2,FALSE)=B11372),B11372)</f>
        <v>visual disability</v>
      </c>
      <c r="L11372" t="str" cm="1">
        <f t="array" ref="L11372">_xlfn.IFS(AND(VLOOKUP(A11372,DEBERTA!A:B,2,FALSE)=B11372),B11372)</f>
        <v>visual disability</v>
      </c>
      <c r="M11372" t="str" cm="1">
        <f t="array" ref="M11372">_xlfn.IFS(AND(VLOOKUP(A11372,ROBERTA!A:B,2,FALSE)=B11372),B11372)</f>
        <v>visual disability</v>
      </c>
      <c r="N11372" t="str" cm="1">
        <f t="array" ref="N11372">_xlfn.IFS(AND(VLOOKUP(A11372,ALBERT!A:B,2,FALSE)=B11372),B11372)</f>
        <v>visual disability</v>
      </c>
      <c r="O11372" t="str" cm="1">
        <f t="array" ref="O11372">_xlfn.IFS(AND(VLOOKUP(A11372,'T5'!A:B,2,FALSE)=B11372),B11372)</f>
        <v>visual disability</v>
      </c>
    </row>
    <row r="11373" spans="1:15" x14ac:dyDescent="0.35">
      <c r="A11373" t="s">
        <v>7324</v>
      </c>
      <c r="B11373" t="s">
        <v>7321</v>
      </c>
      <c r="C11373">
        <v>0.73217177391052246</v>
      </c>
      <c r="D11373" t="s">
        <v>7332</v>
      </c>
      <c r="E11373">
        <v>0.69117873907089233</v>
      </c>
      <c r="F11373" t="s">
        <v>8747</v>
      </c>
      <c r="G11373">
        <v>0.67453098297119141</v>
      </c>
      <c r="H11373" t="s">
        <v>6961</v>
      </c>
      <c r="I11373">
        <v>0.66885620355606079</v>
      </c>
      <c r="J11373" t="e" cm="1">
        <f t="array" ref="J11373">_xlfn.IFS(AND(Sheet1__13[[#This Row],[esco_sim1]]&gt;0.99),1)</f>
        <v>#N/A</v>
      </c>
      <c r="M11373" t="str" cm="1">
        <f t="array" ref="M11373">_xlfn.IFS(AND(VLOOKUP(A11373,ROBERTA!A:B,2,FALSE)=B11373),B11373)</f>
        <v>develop curriculum</v>
      </c>
      <c r="N11373" t="str" cm="1">
        <f t="array" ref="N11373">_xlfn.IFS(AND(VLOOKUP(A11373,ALBERT!A:B,2,FALSE)=B11373),B11373)</f>
        <v>develop curriculum</v>
      </c>
      <c r="O11373" t="str" cm="1">
        <f t="array" ref="O11373">_xlfn.IFS(AND(VLOOKUP(A11373,'T5'!A:B,2,FALSE)=B11373),B11373)</f>
        <v>develop curriculum</v>
      </c>
    </row>
    <row r="11374" spans="1:15" x14ac:dyDescent="0.35">
      <c r="A11374" t="s">
        <v>3781</v>
      </c>
      <c r="B11374" t="s">
        <v>831</v>
      </c>
      <c r="C11374">
        <v>0.85796171426773071</v>
      </c>
      <c r="D11374" t="s">
        <v>441</v>
      </c>
      <c r="E11374">
        <v>0.56803524494171143</v>
      </c>
      <c r="F11374" t="s">
        <v>2112</v>
      </c>
      <c r="G11374">
        <v>0.50675272941589355</v>
      </c>
      <c r="H11374" t="s">
        <v>1551</v>
      </c>
      <c r="I11374">
        <v>0.49473732709884638</v>
      </c>
      <c r="J11374" t="e" cm="1">
        <f t="array" ref="J11374">_xlfn.IFS(AND(Sheet1__13[[#This Row],[esco_sim1]]&gt;0.99),1)</f>
        <v>#N/A</v>
      </c>
      <c r="N11374" t="str" cm="1">
        <f t="array" ref="N11374">_xlfn.IFS(AND(VLOOKUP(A11374,ALBERT!A:B,2,FALSE)=B11374),B11374)</f>
        <v>Java (computer programming)</v>
      </c>
    </row>
    <row r="11375" spans="1:15" x14ac:dyDescent="0.35">
      <c r="A11375" t="s">
        <v>7325</v>
      </c>
      <c r="B11375" t="s">
        <v>7878</v>
      </c>
      <c r="C11375">
        <v>0.43457895517349238</v>
      </c>
      <c r="D11375" t="s">
        <v>7326</v>
      </c>
      <c r="E11375">
        <v>0.42593339085578918</v>
      </c>
      <c r="F11375" t="s">
        <v>3157</v>
      </c>
      <c r="G11375">
        <v>0.39864873886108398</v>
      </c>
      <c r="H11375" t="s">
        <v>8322</v>
      </c>
      <c r="I11375">
        <v>0.39337459206581121</v>
      </c>
      <c r="J11375" t="e" cm="1">
        <f t="array" ref="J11375">_xlfn.IFS(AND(Sheet1__13[[#This Row],[esco_sim1]]&gt;0.99),1)</f>
        <v>#N/A</v>
      </c>
    </row>
    <row r="11376" spans="1:15" x14ac:dyDescent="0.35">
      <c r="A11376" t="s">
        <v>7327</v>
      </c>
      <c r="B11376" t="s">
        <v>826</v>
      </c>
      <c r="C11376">
        <v>0.44152161478996282</v>
      </c>
      <c r="D11376" t="s">
        <v>1310</v>
      </c>
      <c r="E11376">
        <v>0.40371951460838318</v>
      </c>
      <c r="F11376" t="s">
        <v>688</v>
      </c>
      <c r="G11376">
        <v>0.37805566191673279</v>
      </c>
      <c r="H11376" t="s">
        <v>9552</v>
      </c>
      <c r="I11376">
        <v>0.37689906358718872</v>
      </c>
      <c r="J11376" t="e" cm="1">
        <f t="array" ref="J11376">_xlfn.IFS(AND(Sheet1__13[[#This Row],[esco_sim1]]&gt;0.99),1)</f>
        <v>#N/A</v>
      </c>
      <c r="M11376" t="str" cm="1">
        <f t="array" ref="M11376">_xlfn.IFS(AND(VLOOKUP(A11376,ROBERTA!A:B,2,FALSE)=B11376),B11376)</f>
        <v>field-programmable gate arrays</v>
      </c>
      <c r="N11376" t="str" cm="1">
        <f t="array" ref="N11376">_xlfn.IFS(AND(VLOOKUP(A11376,ALBERT!A:B,2,FALSE)=B11376),B11376)</f>
        <v>field-programmable gate arrays</v>
      </c>
      <c r="O11376" t="str" cm="1">
        <f t="array" ref="O11376">_xlfn.IFS(AND(VLOOKUP(A11376,'T5'!A:B,2,FALSE)=B11376),B11376)</f>
        <v>field-programmable gate arrays</v>
      </c>
    </row>
    <row r="11377" spans="1:15" x14ac:dyDescent="0.35">
      <c r="A11377" t="s">
        <v>811</v>
      </c>
      <c r="B11377" t="s">
        <v>441</v>
      </c>
      <c r="C11377">
        <v>1.00000011920929</v>
      </c>
      <c r="D11377" t="s">
        <v>1182</v>
      </c>
      <c r="E11377">
        <v>0.76337504386901855</v>
      </c>
      <c r="F11377" t="s">
        <v>5081</v>
      </c>
      <c r="G11377">
        <v>0.75620859861373901</v>
      </c>
      <c r="H11377" t="s">
        <v>831</v>
      </c>
      <c r="I11377">
        <v>0.74987578392028809</v>
      </c>
      <c r="J11377" cm="1">
        <f t="array" ref="J11377">_xlfn.IFS(AND(Sheet1__13[[#This Row],[esco_sim1]]&gt;0.99),1)</f>
        <v>1</v>
      </c>
      <c r="K11377" t="str" cm="1">
        <f t="array" ref="K11377">_xlfn.IFS(AND(VLOOKUP(A11377,ALL_MPNET!A:B,2,FALSE)=B11377),B11377)</f>
        <v>computer programming</v>
      </c>
      <c r="L11377" t="str" cm="1">
        <f t="array" ref="L11377">_xlfn.IFS(AND(VLOOKUP(A11377,DEBERTA!A:B,2,FALSE)=B11377),B11377)</f>
        <v>computer programming</v>
      </c>
      <c r="M11377" t="str" cm="1">
        <f t="array" ref="M11377">_xlfn.IFS(AND(VLOOKUP(A11377,ROBERTA!A:B,2,FALSE)=B11377),B11377)</f>
        <v>computer programming</v>
      </c>
      <c r="N11377" t="str" cm="1">
        <f t="array" ref="N11377">_xlfn.IFS(AND(VLOOKUP(A11377,ALBERT!A:B,2,FALSE)=B11377),B11377)</f>
        <v>computer programming</v>
      </c>
      <c r="O11377" t="str" cm="1">
        <f t="array" ref="O11377">_xlfn.IFS(AND(VLOOKUP(A11377,'T5'!A:B,2,FALSE)=B11377),B11377)</f>
        <v>computer programming</v>
      </c>
    </row>
    <row r="11378" spans="1:15" x14ac:dyDescent="0.35">
      <c r="A11378" t="s">
        <v>7328</v>
      </c>
      <c r="B11378" t="s">
        <v>659</v>
      </c>
      <c r="C11378">
        <v>0.68102610111236572</v>
      </c>
      <c r="D11378" t="s">
        <v>7145</v>
      </c>
      <c r="E11378">
        <v>0.38759666681289667</v>
      </c>
      <c r="F11378" t="s">
        <v>2198</v>
      </c>
      <c r="G11378">
        <v>0.35747122764587402</v>
      </c>
      <c r="H11378" t="s">
        <v>5739</v>
      </c>
      <c r="I11378">
        <v>0.34806132316589361</v>
      </c>
      <c r="J11378" t="e" cm="1">
        <f t="array" ref="J11378">_xlfn.IFS(AND(Sheet1__13[[#This Row],[esco_sim1]]&gt;0.99),1)</f>
        <v>#N/A</v>
      </c>
    </row>
    <row r="11379" spans="1:15" x14ac:dyDescent="0.35">
      <c r="A11379" t="s">
        <v>7329</v>
      </c>
      <c r="B11379" t="s">
        <v>491</v>
      </c>
      <c r="C11379">
        <v>0.43326377868652338</v>
      </c>
      <c r="D11379" t="s">
        <v>8975</v>
      </c>
      <c r="E11379">
        <v>0.42368674278259277</v>
      </c>
      <c r="F11379" t="s">
        <v>2116</v>
      </c>
      <c r="G11379">
        <v>0.39569336175918579</v>
      </c>
      <c r="H11379" t="s">
        <v>9062</v>
      </c>
      <c r="I11379">
        <v>0.3866235613822937</v>
      </c>
      <c r="J11379" t="e" cm="1">
        <f t="array" ref="J11379">_xlfn.IFS(AND(Sheet1__13[[#This Row],[esco_sim1]]&gt;0.99),1)</f>
        <v>#N/A</v>
      </c>
    </row>
    <row r="11380" spans="1:15" x14ac:dyDescent="0.35">
      <c r="A11380" t="s">
        <v>3781</v>
      </c>
      <c r="B11380" t="s">
        <v>831</v>
      </c>
      <c r="C11380">
        <v>0.85796171426773071</v>
      </c>
      <c r="D11380" t="s">
        <v>441</v>
      </c>
      <c r="E11380">
        <v>0.56803524494171143</v>
      </c>
      <c r="F11380" t="s">
        <v>2112</v>
      </c>
      <c r="G11380">
        <v>0.50675272941589355</v>
      </c>
      <c r="H11380" t="s">
        <v>1551</v>
      </c>
      <c r="I11380">
        <v>0.49473732709884638</v>
      </c>
      <c r="J11380" t="e" cm="1">
        <f t="array" ref="J11380">_xlfn.IFS(AND(Sheet1__13[[#This Row],[esco_sim1]]&gt;0.99),1)</f>
        <v>#N/A</v>
      </c>
      <c r="N11380" t="str" cm="1">
        <f t="array" ref="N11380">_xlfn.IFS(AND(VLOOKUP(A11380,ALBERT!A:B,2,FALSE)=B11380),B11380)</f>
        <v>Java (computer programming)</v>
      </c>
    </row>
    <row r="11381" spans="1:15" x14ac:dyDescent="0.35">
      <c r="A11381" t="s">
        <v>7330</v>
      </c>
      <c r="B11381" t="s">
        <v>563</v>
      </c>
      <c r="C11381">
        <v>0.50361490249633789</v>
      </c>
      <c r="D11381" t="s">
        <v>886</v>
      </c>
      <c r="E11381">
        <v>0.44773262739181519</v>
      </c>
      <c r="F11381" t="s">
        <v>8142</v>
      </c>
      <c r="G11381">
        <v>0.44515019655227661</v>
      </c>
      <c r="H11381" t="s">
        <v>8211</v>
      </c>
      <c r="I11381">
        <v>0.43176493048667908</v>
      </c>
      <c r="J11381" t="e" cm="1">
        <f t="array" ref="J11381">_xlfn.IFS(AND(Sheet1__13[[#This Row],[esco_sim1]]&gt;0.99),1)</f>
        <v>#N/A</v>
      </c>
    </row>
    <row r="11382" spans="1:15" x14ac:dyDescent="0.35">
      <c r="A11382" t="s">
        <v>406</v>
      </c>
      <c r="B11382" t="s">
        <v>8816</v>
      </c>
      <c r="C11382">
        <v>0.69414269924163818</v>
      </c>
      <c r="D11382" t="s">
        <v>8887</v>
      </c>
      <c r="E11382">
        <v>0.6884613037109375</v>
      </c>
      <c r="F11382" t="s">
        <v>7872</v>
      </c>
      <c r="G11382">
        <v>0.6869545578956604</v>
      </c>
      <c r="H11382" t="s">
        <v>9225</v>
      </c>
      <c r="I11382">
        <v>0.67334276437759399</v>
      </c>
      <c r="J11382" t="e" cm="1">
        <f t="array" ref="J11382">_xlfn.IFS(AND(Sheet1__13[[#This Row],[esco_sim1]]&gt;0.99),1)</f>
        <v>#N/A</v>
      </c>
    </row>
    <row r="11383" spans="1:15" x14ac:dyDescent="0.35">
      <c r="A11383" t="s">
        <v>811</v>
      </c>
      <c r="B11383" t="s">
        <v>441</v>
      </c>
      <c r="C11383">
        <v>1.00000011920929</v>
      </c>
      <c r="D11383" t="s">
        <v>1182</v>
      </c>
      <c r="E11383">
        <v>0.76337504386901855</v>
      </c>
      <c r="F11383" t="s">
        <v>5081</v>
      </c>
      <c r="G11383">
        <v>0.75620859861373901</v>
      </c>
      <c r="H11383" t="s">
        <v>831</v>
      </c>
      <c r="I11383">
        <v>0.74987578392028809</v>
      </c>
      <c r="J11383" cm="1">
        <f t="array" ref="J11383">_xlfn.IFS(AND(Sheet1__13[[#This Row],[esco_sim1]]&gt;0.99),1)</f>
        <v>1</v>
      </c>
      <c r="K11383" t="str" cm="1">
        <f t="array" ref="K11383">_xlfn.IFS(AND(VLOOKUP(A11383,ALL_MPNET!A:B,2,FALSE)=B11383),B11383)</f>
        <v>computer programming</v>
      </c>
      <c r="L11383" t="str" cm="1">
        <f t="array" ref="L11383">_xlfn.IFS(AND(VLOOKUP(A11383,DEBERTA!A:B,2,FALSE)=B11383),B11383)</f>
        <v>computer programming</v>
      </c>
      <c r="M11383" t="str" cm="1">
        <f t="array" ref="M11383">_xlfn.IFS(AND(VLOOKUP(A11383,ROBERTA!A:B,2,FALSE)=B11383),B11383)</f>
        <v>computer programming</v>
      </c>
      <c r="N11383" t="str" cm="1">
        <f t="array" ref="N11383">_xlfn.IFS(AND(VLOOKUP(A11383,ALBERT!A:B,2,FALSE)=B11383),B11383)</f>
        <v>computer programming</v>
      </c>
      <c r="O11383" t="str" cm="1">
        <f t="array" ref="O11383">_xlfn.IFS(AND(VLOOKUP(A11383,'T5'!A:B,2,FALSE)=B11383),B11383)</f>
        <v>computer programming</v>
      </c>
    </row>
    <row r="11384" spans="1:15" x14ac:dyDescent="0.35">
      <c r="A11384" t="s">
        <v>3781</v>
      </c>
      <c r="B11384" t="s">
        <v>831</v>
      </c>
      <c r="C11384">
        <v>0.85796171426773071</v>
      </c>
      <c r="D11384" t="s">
        <v>441</v>
      </c>
      <c r="E11384">
        <v>0.56803524494171143</v>
      </c>
      <c r="F11384" t="s">
        <v>2112</v>
      </c>
      <c r="G11384">
        <v>0.50675272941589355</v>
      </c>
      <c r="H11384" t="s">
        <v>1551</v>
      </c>
      <c r="I11384">
        <v>0.49473732709884638</v>
      </c>
      <c r="J11384" t="e" cm="1">
        <f t="array" ref="J11384">_xlfn.IFS(AND(Sheet1__13[[#This Row],[esco_sim1]]&gt;0.99),1)</f>
        <v>#N/A</v>
      </c>
      <c r="N11384" t="str" cm="1">
        <f t="array" ref="N11384">_xlfn.IFS(AND(VLOOKUP(A11384,ALBERT!A:B,2,FALSE)=B11384),B11384)</f>
        <v>Java (computer programming)</v>
      </c>
    </row>
    <row r="11385" spans="1:15" x14ac:dyDescent="0.35">
      <c r="A11385" t="s">
        <v>5345</v>
      </c>
      <c r="B11385" t="s">
        <v>826</v>
      </c>
      <c r="C11385">
        <v>0.5143924355506897</v>
      </c>
      <c r="D11385" t="s">
        <v>2116</v>
      </c>
      <c r="E11385">
        <v>0.40058568120002752</v>
      </c>
      <c r="F11385" t="s">
        <v>801</v>
      </c>
      <c r="G11385">
        <v>0.39066004753112787</v>
      </c>
      <c r="H11385" t="s">
        <v>2112</v>
      </c>
      <c r="I11385">
        <v>0.37606397271156311</v>
      </c>
      <c r="J11385" t="e" cm="1">
        <f t="array" ref="J11385">_xlfn.IFS(AND(Sheet1__13[[#This Row],[esco_sim1]]&gt;0.99),1)</f>
        <v>#N/A</v>
      </c>
      <c r="M11385" t="str" cm="1">
        <f t="array" ref="M11385">_xlfn.IFS(AND(VLOOKUP(A11385,ROBERTA!A:B,2,FALSE)=B11385),B11385)</f>
        <v>field-programmable gate arrays</v>
      </c>
      <c r="N11385" t="str" cm="1">
        <f t="array" ref="N11385">_xlfn.IFS(AND(VLOOKUP(A11385,ALBERT!A:B,2,FALSE)=B11385),B11385)</f>
        <v>field-programmable gate arrays</v>
      </c>
      <c r="O11385" t="str" cm="1">
        <f t="array" ref="O11385">_xlfn.IFS(AND(VLOOKUP(A11385,'T5'!A:B,2,FALSE)=B11385),B11385)</f>
        <v>field-programmable gate arrays</v>
      </c>
    </row>
    <row r="11386" spans="1:15" x14ac:dyDescent="0.35">
      <c r="A11386" t="s">
        <v>811</v>
      </c>
      <c r="B11386" t="s">
        <v>441</v>
      </c>
      <c r="C11386">
        <v>1.00000011920929</v>
      </c>
      <c r="D11386" t="s">
        <v>1182</v>
      </c>
      <c r="E11386">
        <v>0.76337504386901855</v>
      </c>
      <c r="F11386" t="s">
        <v>5081</v>
      </c>
      <c r="G11386">
        <v>0.75620859861373901</v>
      </c>
      <c r="H11386" t="s">
        <v>831</v>
      </c>
      <c r="I11386">
        <v>0.74987578392028809</v>
      </c>
      <c r="J11386" cm="1">
        <f t="array" ref="J11386">_xlfn.IFS(AND(Sheet1__13[[#This Row],[esco_sim1]]&gt;0.99),1)</f>
        <v>1</v>
      </c>
      <c r="K11386" t="str" cm="1">
        <f t="array" ref="K11386">_xlfn.IFS(AND(VLOOKUP(A11386,ALL_MPNET!A:B,2,FALSE)=B11386),B11386)</f>
        <v>computer programming</v>
      </c>
      <c r="L11386" t="str" cm="1">
        <f t="array" ref="L11386">_xlfn.IFS(AND(VLOOKUP(A11386,DEBERTA!A:B,2,FALSE)=B11386),B11386)</f>
        <v>computer programming</v>
      </c>
      <c r="M11386" t="str" cm="1">
        <f t="array" ref="M11386">_xlfn.IFS(AND(VLOOKUP(A11386,ROBERTA!A:B,2,FALSE)=B11386),B11386)</f>
        <v>computer programming</v>
      </c>
      <c r="N11386" t="str" cm="1">
        <f t="array" ref="N11386">_xlfn.IFS(AND(VLOOKUP(A11386,ALBERT!A:B,2,FALSE)=B11386),B11386)</f>
        <v>computer programming</v>
      </c>
      <c r="O11386" t="str" cm="1">
        <f t="array" ref="O11386">_xlfn.IFS(AND(VLOOKUP(A11386,'T5'!A:B,2,FALSE)=B11386),B11386)</f>
        <v>computer programming</v>
      </c>
    </row>
    <row r="11387" spans="1:15" x14ac:dyDescent="0.35">
      <c r="A11387" t="s">
        <v>7328</v>
      </c>
      <c r="B11387" t="s">
        <v>659</v>
      </c>
      <c r="C11387">
        <v>0.68102610111236572</v>
      </c>
      <c r="D11387" t="s">
        <v>7145</v>
      </c>
      <c r="E11387">
        <v>0.38759666681289667</v>
      </c>
      <c r="F11387" t="s">
        <v>2198</v>
      </c>
      <c r="G11387">
        <v>0.35747122764587402</v>
      </c>
      <c r="H11387" t="s">
        <v>5739</v>
      </c>
      <c r="I11387">
        <v>0.34806132316589361</v>
      </c>
      <c r="J11387" t="e" cm="1">
        <f t="array" ref="J11387">_xlfn.IFS(AND(Sheet1__13[[#This Row],[esco_sim1]]&gt;0.99),1)</f>
        <v>#N/A</v>
      </c>
    </row>
    <row r="11388" spans="1:15" x14ac:dyDescent="0.35">
      <c r="A11388" t="s">
        <v>2688</v>
      </c>
      <c r="B11388" t="s">
        <v>7872</v>
      </c>
      <c r="C11388">
        <v>0.56481379270553589</v>
      </c>
      <c r="D11388" t="s">
        <v>8046</v>
      </c>
      <c r="E11388">
        <v>0.54255896806716919</v>
      </c>
      <c r="F11388" t="s">
        <v>2689</v>
      </c>
      <c r="G11388">
        <v>0.53582429885864258</v>
      </c>
      <c r="H11388" t="s">
        <v>14234</v>
      </c>
      <c r="I11388">
        <v>0.48714941740036011</v>
      </c>
      <c r="J11388" t="e" cm="1">
        <f t="array" ref="J11388">_xlfn.IFS(AND(Sheet1__13[[#This Row],[esco_sim1]]&gt;0.99),1)</f>
        <v>#N/A</v>
      </c>
      <c r="M11388" t="str" cm="1">
        <f t="array" ref="M11388">_xlfn.IFS(AND(VLOOKUP(A11388,ROBERTA!A:B,2,FALSE)=B11388),B11388)</f>
        <v>teach university class</v>
      </c>
      <c r="O11388" t="str" cm="1">
        <f t="array" ref="O11388">_xlfn.IFS(AND(VLOOKUP(A11388,'T5'!A:B,2,FALSE)=B11388),B11388)</f>
        <v>teach university class</v>
      </c>
    </row>
    <row r="11389" spans="1:15" x14ac:dyDescent="0.35">
      <c r="A11389" t="s">
        <v>2876</v>
      </c>
      <c r="B11389" t="s">
        <v>8966</v>
      </c>
      <c r="C11389">
        <v>0.4137822687625885</v>
      </c>
      <c r="D11389" t="s">
        <v>2636</v>
      </c>
      <c r="E11389">
        <v>0.40036207437515259</v>
      </c>
      <c r="F11389" t="s">
        <v>7919</v>
      </c>
      <c r="G11389">
        <v>0.39198929071426392</v>
      </c>
      <c r="H11389" t="s">
        <v>9012</v>
      </c>
      <c r="I11389">
        <v>0.35406017303466802</v>
      </c>
      <c r="J11389" t="e" cm="1">
        <f t="array" ref="J11389">_xlfn.IFS(AND(Sheet1__13[[#This Row],[esco_sim1]]&gt;0.99),1)</f>
        <v>#N/A</v>
      </c>
    </row>
    <row r="11390" spans="1:15" x14ac:dyDescent="0.35">
      <c r="A11390" t="s">
        <v>3781</v>
      </c>
      <c r="B11390" t="s">
        <v>831</v>
      </c>
      <c r="C11390">
        <v>0.85796171426773071</v>
      </c>
      <c r="D11390" t="s">
        <v>441</v>
      </c>
      <c r="E11390">
        <v>0.56803524494171143</v>
      </c>
      <c r="F11390" t="s">
        <v>2112</v>
      </c>
      <c r="G11390">
        <v>0.50675272941589355</v>
      </c>
      <c r="H11390" t="s">
        <v>1551</v>
      </c>
      <c r="I11390">
        <v>0.49473732709884638</v>
      </c>
      <c r="J11390" t="e" cm="1">
        <f t="array" ref="J11390">_xlfn.IFS(AND(Sheet1__13[[#This Row],[esco_sim1]]&gt;0.99),1)</f>
        <v>#N/A</v>
      </c>
      <c r="N11390" t="str" cm="1">
        <f t="array" ref="N11390">_xlfn.IFS(AND(VLOOKUP(A11390,ALBERT!A:B,2,FALSE)=B11390),B11390)</f>
        <v>Java (computer programming)</v>
      </c>
    </row>
    <row r="11391" spans="1:15" x14ac:dyDescent="0.35">
      <c r="A11391" t="s">
        <v>5365</v>
      </c>
      <c r="B11391" t="s">
        <v>5366</v>
      </c>
      <c r="C11391">
        <v>0.74515122175216675</v>
      </c>
      <c r="D11391" t="s">
        <v>8888</v>
      </c>
      <c r="E11391">
        <v>0.48711594939231873</v>
      </c>
      <c r="F11391" t="s">
        <v>1012</v>
      </c>
      <c r="G11391">
        <v>0.47010475397109991</v>
      </c>
      <c r="H11391" t="s">
        <v>9375</v>
      </c>
      <c r="I11391">
        <v>0.43397283554077148</v>
      </c>
      <c r="J11391" t="e" cm="1">
        <f t="array" ref="J11391">_xlfn.IFS(AND(Sheet1__13[[#This Row],[esco_sim1]]&gt;0.99),1)</f>
        <v>#N/A</v>
      </c>
      <c r="M11391" t="str" cm="1">
        <f t="array" ref="M11391">_xlfn.IFS(AND(VLOOKUP(A11391,ROBERTA!A:B,2,FALSE)=B11391),B11391)</f>
        <v>inheritance council practices</v>
      </c>
      <c r="N11391" t="str" cm="1">
        <f t="array" ref="N11391">_xlfn.IFS(AND(VLOOKUP(A11391,ALBERT!A:B,2,FALSE)=B11391),B11391)</f>
        <v>inheritance council practices</v>
      </c>
      <c r="O11391" t="str" cm="1">
        <f t="array" ref="O11391">_xlfn.IFS(AND(VLOOKUP(A11391,'T5'!A:B,2,FALSE)=B11391),B11391)</f>
        <v>inheritance council practices</v>
      </c>
    </row>
    <row r="11392" spans="1:15" x14ac:dyDescent="0.35">
      <c r="A11392" t="s">
        <v>811</v>
      </c>
      <c r="B11392" t="s">
        <v>441</v>
      </c>
      <c r="C11392">
        <v>1.00000011920929</v>
      </c>
      <c r="D11392" t="s">
        <v>1182</v>
      </c>
      <c r="E11392">
        <v>0.76337504386901855</v>
      </c>
      <c r="F11392" t="s">
        <v>5081</v>
      </c>
      <c r="G11392">
        <v>0.75620859861373901</v>
      </c>
      <c r="H11392" t="s">
        <v>831</v>
      </c>
      <c r="I11392">
        <v>0.74987578392028809</v>
      </c>
      <c r="J11392" cm="1">
        <f t="array" ref="J11392">_xlfn.IFS(AND(Sheet1__13[[#This Row],[esco_sim1]]&gt;0.99),1)</f>
        <v>1</v>
      </c>
      <c r="K11392" t="str" cm="1">
        <f t="array" ref="K11392">_xlfn.IFS(AND(VLOOKUP(A11392,ALL_MPNET!A:B,2,FALSE)=B11392),B11392)</f>
        <v>computer programming</v>
      </c>
      <c r="L11392" t="str" cm="1">
        <f t="array" ref="L11392">_xlfn.IFS(AND(VLOOKUP(A11392,DEBERTA!A:B,2,FALSE)=B11392),B11392)</f>
        <v>computer programming</v>
      </c>
      <c r="M11392" t="str" cm="1">
        <f t="array" ref="M11392">_xlfn.IFS(AND(VLOOKUP(A11392,ROBERTA!A:B,2,FALSE)=B11392),B11392)</f>
        <v>computer programming</v>
      </c>
      <c r="N11392" t="str" cm="1">
        <f t="array" ref="N11392">_xlfn.IFS(AND(VLOOKUP(A11392,ALBERT!A:B,2,FALSE)=B11392),B11392)</f>
        <v>computer programming</v>
      </c>
      <c r="O11392" t="str" cm="1">
        <f t="array" ref="O11392">_xlfn.IFS(AND(VLOOKUP(A11392,'T5'!A:B,2,FALSE)=B11392),B11392)</f>
        <v>computer programming</v>
      </c>
    </row>
    <row r="11393" spans="1:15" x14ac:dyDescent="0.35">
      <c r="A11393" t="s">
        <v>7328</v>
      </c>
      <c r="B11393" t="s">
        <v>659</v>
      </c>
      <c r="C11393">
        <v>0.68102610111236572</v>
      </c>
      <c r="D11393" t="s">
        <v>7145</v>
      </c>
      <c r="E11393">
        <v>0.38759666681289667</v>
      </c>
      <c r="F11393" t="s">
        <v>2198</v>
      </c>
      <c r="G11393">
        <v>0.35747122764587402</v>
      </c>
      <c r="H11393" t="s">
        <v>5739</v>
      </c>
      <c r="I11393">
        <v>0.34806132316589361</v>
      </c>
      <c r="J11393" t="e" cm="1">
        <f t="array" ref="J11393">_xlfn.IFS(AND(Sheet1__13[[#This Row],[esco_sim1]]&gt;0.99),1)</f>
        <v>#N/A</v>
      </c>
    </row>
    <row r="11394" spans="1:15" x14ac:dyDescent="0.35">
      <c r="A11394" t="s">
        <v>2878</v>
      </c>
      <c r="B11394" t="s">
        <v>8967</v>
      </c>
      <c r="C11394">
        <v>0.65465462207794189</v>
      </c>
      <c r="D11394" t="s">
        <v>8191</v>
      </c>
      <c r="E11394">
        <v>0.6489139199256897</v>
      </c>
      <c r="F11394" t="s">
        <v>10796</v>
      </c>
      <c r="G11394">
        <v>0.56196421384811401</v>
      </c>
      <c r="H11394" t="s">
        <v>10809</v>
      </c>
      <c r="I11394">
        <v>0.51317369937896729</v>
      </c>
      <c r="J11394" t="e" cm="1">
        <f t="array" ref="J11394">_xlfn.IFS(AND(Sheet1__13[[#This Row],[esco_sim1]]&gt;0.99),1)</f>
        <v>#N/A</v>
      </c>
    </row>
    <row r="11395" spans="1:15" x14ac:dyDescent="0.35">
      <c r="A11395" t="s">
        <v>3781</v>
      </c>
      <c r="B11395" t="s">
        <v>831</v>
      </c>
      <c r="C11395">
        <v>0.85796171426773071</v>
      </c>
      <c r="D11395" t="s">
        <v>441</v>
      </c>
      <c r="E11395">
        <v>0.56803524494171143</v>
      </c>
      <c r="F11395" t="s">
        <v>2112</v>
      </c>
      <c r="G11395">
        <v>0.50675272941589355</v>
      </c>
      <c r="H11395" t="s">
        <v>1551</v>
      </c>
      <c r="I11395">
        <v>0.49473732709884638</v>
      </c>
      <c r="J11395" t="e" cm="1">
        <f t="array" ref="J11395">_xlfn.IFS(AND(Sheet1__13[[#This Row],[esco_sim1]]&gt;0.99),1)</f>
        <v>#N/A</v>
      </c>
      <c r="N11395" t="str" cm="1">
        <f t="array" ref="N11395">_xlfn.IFS(AND(VLOOKUP(A11395,ALBERT!A:B,2,FALSE)=B11395),B11395)</f>
        <v>Java (computer programming)</v>
      </c>
    </row>
    <row r="11396" spans="1:15" x14ac:dyDescent="0.35">
      <c r="A11396" t="s">
        <v>406</v>
      </c>
      <c r="B11396" t="s">
        <v>8816</v>
      </c>
      <c r="C11396">
        <v>0.69414269924163818</v>
      </c>
      <c r="D11396" t="s">
        <v>8887</v>
      </c>
      <c r="E11396">
        <v>0.6884613037109375</v>
      </c>
      <c r="F11396" t="s">
        <v>7872</v>
      </c>
      <c r="G11396">
        <v>0.6869545578956604</v>
      </c>
      <c r="H11396" t="s">
        <v>9225</v>
      </c>
      <c r="I11396">
        <v>0.67334276437759399</v>
      </c>
      <c r="J11396" t="e" cm="1">
        <f t="array" ref="J11396">_xlfn.IFS(AND(Sheet1__13[[#This Row],[esco_sim1]]&gt;0.99),1)</f>
        <v>#N/A</v>
      </c>
    </row>
    <row r="11397" spans="1:15" x14ac:dyDescent="0.35">
      <c r="A11397" t="s">
        <v>811</v>
      </c>
      <c r="B11397" t="s">
        <v>441</v>
      </c>
      <c r="C11397">
        <v>1.00000011920929</v>
      </c>
      <c r="D11397" t="s">
        <v>1182</v>
      </c>
      <c r="E11397">
        <v>0.76337504386901855</v>
      </c>
      <c r="F11397" t="s">
        <v>5081</v>
      </c>
      <c r="G11397">
        <v>0.75620859861373901</v>
      </c>
      <c r="H11397" t="s">
        <v>831</v>
      </c>
      <c r="I11397">
        <v>0.74987578392028809</v>
      </c>
      <c r="J11397" cm="1">
        <f t="array" ref="J11397">_xlfn.IFS(AND(Sheet1__13[[#This Row],[esco_sim1]]&gt;0.99),1)</f>
        <v>1</v>
      </c>
      <c r="K11397" t="str" cm="1">
        <f t="array" ref="K11397">_xlfn.IFS(AND(VLOOKUP(A11397,ALL_MPNET!A:B,2,FALSE)=B11397),B11397)</f>
        <v>computer programming</v>
      </c>
      <c r="L11397" t="str" cm="1">
        <f t="array" ref="L11397">_xlfn.IFS(AND(VLOOKUP(A11397,DEBERTA!A:B,2,FALSE)=B11397),B11397)</f>
        <v>computer programming</v>
      </c>
      <c r="M11397" t="str" cm="1">
        <f t="array" ref="M11397">_xlfn.IFS(AND(VLOOKUP(A11397,ROBERTA!A:B,2,FALSE)=B11397),B11397)</f>
        <v>computer programming</v>
      </c>
      <c r="N11397" t="str" cm="1">
        <f t="array" ref="N11397">_xlfn.IFS(AND(VLOOKUP(A11397,ALBERT!A:B,2,FALSE)=B11397),B11397)</f>
        <v>computer programming</v>
      </c>
      <c r="O11397" t="str" cm="1">
        <f t="array" ref="O11397">_xlfn.IFS(AND(VLOOKUP(A11397,'T5'!A:B,2,FALSE)=B11397),B11397)</f>
        <v>computer programming</v>
      </c>
    </row>
    <row r="11398" spans="1:15" x14ac:dyDescent="0.35">
      <c r="A11398" t="s">
        <v>7328</v>
      </c>
      <c r="B11398" t="s">
        <v>659</v>
      </c>
      <c r="C11398">
        <v>0.68102610111236572</v>
      </c>
      <c r="D11398" t="s">
        <v>7145</v>
      </c>
      <c r="E11398">
        <v>0.38759666681289667</v>
      </c>
      <c r="F11398" t="s">
        <v>2198</v>
      </c>
      <c r="G11398">
        <v>0.35747122764587402</v>
      </c>
      <c r="H11398" t="s">
        <v>5739</v>
      </c>
      <c r="I11398">
        <v>0.34806132316589361</v>
      </c>
      <c r="J11398" t="e" cm="1">
        <f t="array" ref="J11398">_xlfn.IFS(AND(Sheet1__13[[#This Row],[esco_sim1]]&gt;0.99),1)</f>
        <v>#N/A</v>
      </c>
    </row>
    <row r="11399" spans="1:15" x14ac:dyDescent="0.35">
      <c r="A11399" t="s">
        <v>406</v>
      </c>
      <c r="B11399" t="s">
        <v>8816</v>
      </c>
      <c r="C11399">
        <v>0.69414269924163818</v>
      </c>
      <c r="D11399" t="s">
        <v>8887</v>
      </c>
      <c r="E11399">
        <v>0.6884613037109375</v>
      </c>
      <c r="F11399" t="s">
        <v>7872</v>
      </c>
      <c r="G11399">
        <v>0.6869545578956604</v>
      </c>
      <c r="H11399" t="s">
        <v>9225</v>
      </c>
      <c r="I11399">
        <v>0.67334276437759399</v>
      </c>
      <c r="J11399" t="e" cm="1">
        <f t="array" ref="J11399">_xlfn.IFS(AND(Sheet1__13[[#This Row],[esco_sim1]]&gt;0.99),1)</f>
        <v>#N/A</v>
      </c>
    </row>
    <row r="11400" spans="1:15" x14ac:dyDescent="0.35">
      <c r="A11400" t="s">
        <v>3656</v>
      </c>
      <c r="B11400" t="s">
        <v>3657</v>
      </c>
      <c r="C11400">
        <v>0.72286432981491089</v>
      </c>
      <c r="D11400" t="s">
        <v>3386</v>
      </c>
      <c r="E11400">
        <v>0.66492664813995361</v>
      </c>
      <c r="F11400" t="s">
        <v>1681</v>
      </c>
      <c r="G11400">
        <v>0.6525837779045105</v>
      </c>
      <c r="H11400" t="s">
        <v>3919</v>
      </c>
      <c r="I11400">
        <v>0.62832611799240112</v>
      </c>
      <c r="J11400" t="e" cm="1">
        <f t="array" ref="J11400">_xlfn.IFS(AND(Sheet1__13[[#This Row],[esco_sim1]]&gt;0.99),1)</f>
        <v>#N/A</v>
      </c>
      <c r="M11400" t="str" cm="1">
        <f t="array" ref="M11400">_xlfn.IFS(AND(VLOOKUP(A11400,ROBERTA!A:B,2,FALSE)=B11400),B11400)</f>
        <v>e-learning</v>
      </c>
      <c r="N11400" t="str" cm="1">
        <f t="array" ref="N11400">_xlfn.IFS(AND(VLOOKUP(A11400,ALBERT!A:B,2,FALSE)=B11400),B11400)</f>
        <v>e-learning</v>
      </c>
      <c r="O11400" t="str" cm="1">
        <f t="array" ref="O11400">_xlfn.IFS(AND(VLOOKUP(A11400,'T5'!A:B,2,FALSE)=B11400),B11400)</f>
        <v>e-learning</v>
      </c>
    </row>
    <row r="11401" spans="1:15" x14ac:dyDescent="0.35">
      <c r="A11401" t="s">
        <v>104</v>
      </c>
      <c r="B11401" t="s">
        <v>105</v>
      </c>
      <c r="C11401">
        <v>0.8113064169883728</v>
      </c>
      <c r="D11401" t="s">
        <v>8824</v>
      </c>
      <c r="E11401">
        <v>0.7738947868347168</v>
      </c>
      <c r="F11401" t="s">
        <v>7911</v>
      </c>
      <c r="G11401">
        <v>0.65769779682159424</v>
      </c>
      <c r="H11401" t="s">
        <v>9837</v>
      </c>
      <c r="I11401">
        <v>0.62700247764587402</v>
      </c>
      <c r="J11401" t="e" cm="1">
        <f t="array" ref="J11401">_xlfn.IFS(AND(Sheet1__13[[#This Row],[esco_sim1]]&gt;0.99),1)</f>
        <v>#N/A</v>
      </c>
      <c r="N11401" t="str" cm="1">
        <f t="array" ref="N11401">_xlfn.IFS(AND(VLOOKUP(A11401,ALBERT!A:B,2,FALSE)=B11401),B11401)</f>
        <v>evaluation theory and model</v>
      </c>
    </row>
    <row r="11402" spans="1:15" x14ac:dyDescent="0.35">
      <c r="A11402" t="s">
        <v>381</v>
      </c>
      <c r="B11402" t="s">
        <v>1282</v>
      </c>
      <c r="C11402">
        <v>0.7855643630027771</v>
      </c>
      <c r="D11402" t="s">
        <v>7794</v>
      </c>
      <c r="E11402">
        <v>0.72154390811920166</v>
      </c>
      <c r="F11402" t="s">
        <v>54</v>
      </c>
      <c r="G11402">
        <v>0.68813902139663696</v>
      </c>
      <c r="H11402" t="s">
        <v>1188</v>
      </c>
      <c r="I11402">
        <v>0.68287909030914307</v>
      </c>
      <c r="J11402" t="e" cm="1">
        <f t="array" ref="J11402">_xlfn.IFS(AND(Sheet1__13[[#This Row],[esco_sim1]]&gt;0.99),1)</f>
        <v>#N/A</v>
      </c>
    </row>
    <row r="11403" spans="1:15" x14ac:dyDescent="0.35">
      <c r="A11403" t="s">
        <v>1797</v>
      </c>
      <c r="B11403" t="s">
        <v>4390</v>
      </c>
      <c r="C11403">
        <v>0.71359151601791382</v>
      </c>
      <c r="D11403" t="s">
        <v>8294</v>
      </c>
      <c r="E11403">
        <v>0.71031415462493896</v>
      </c>
      <c r="F11403" t="s">
        <v>4175</v>
      </c>
      <c r="G11403">
        <v>0.69890433549880981</v>
      </c>
      <c r="H11403" t="s">
        <v>11541</v>
      </c>
      <c r="I11403">
        <v>0.69715070724487305</v>
      </c>
      <c r="J11403" t="e" cm="1">
        <f t="array" ref="J11403">_xlfn.IFS(AND(Sheet1__13[[#This Row],[esco_sim1]]&gt;0.99),1)</f>
        <v>#N/A</v>
      </c>
    </row>
    <row r="11404" spans="1:15" x14ac:dyDescent="0.35">
      <c r="A11404" t="s">
        <v>7331</v>
      </c>
      <c r="B11404" t="s">
        <v>7321</v>
      </c>
      <c r="C11404">
        <v>0.95431190729141235</v>
      </c>
      <c r="D11404" t="s">
        <v>7332</v>
      </c>
      <c r="E11404">
        <v>0.91229885816574097</v>
      </c>
      <c r="F11404" t="s">
        <v>6961</v>
      </c>
      <c r="G11404">
        <v>0.79346901178359985</v>
      </c>
      <c r="H11404" t="s">
        <v>8747</v>
      </c>
      <c r="I11404">
        <v>0.76736283302307129</v>
      </c>
      <c r="J11404" t="e" cm="1">
        <f t="array" ref="J11404">_xlfn.IFS(AND(Sheet1__13[[#This Row],[esco_sim1]]&gt;0.99),1)</f>
        <v>#N/A</v>
      </c>
      <c r="M11404" t="str" cm="1">
        <f t="array" ref="M11404">_xlfn.IFS(AND(VLOOKUP(A11404,ROBERTA!A:B,2,FALSE)=B11404),B11404)</f>
        <v>develop curriculum</v>
      </c>
      <c r="O11404" t="str" cm="1">
        <f t="array" ref="O11404">_xlfn.IFS(AND(VLOOKUP(A11404,'T5'!A:B,2,FALSE)=B11404),B11404)</f>
        <v>develop curriculum</v>
      </c>
    </row>
    <row r="11405" spans="1:15" x14ac:dyDescent="0.35">
      <c r="A11405" t="s">
        <v>1706</v>
      </c>
      <c r="B11405" t="s">
        <v>1707</v>
      </c>
      <c r="C11405">
        <v>1</v>
      </c>
      <c r="D11405" t="s">
        <v>9699</v>
      </c>
      <c r="E11405">
        <v>0.79478299617767334</v>
      </c>
      <c r="F11405" t="s">
        <v>366</v>
      </c>
      <c r="G11405">
        <v>0.68031573295593262</v>
      </c>
      <c r="H11405" t="s">
        <v>11732</v>
      </c>
      <c r="I11405">
        <v>0.66212981939315796</v>
      </c>
      <c r="J11405" cm="1">
        <f t="array" ref="J11405">_xlfn.IFS(AND(Sheet1__13[[#This Row],[esco_sim1]]&gt;0.99),1)</f>
        <v>1</v>
      </c>
      <c r="M11405" t="str" cm="1">
        <f t="array" ref="M11405">_xlfn.IFS(AND(VLOOKUP(A11405,ROBERTA!A:B,2,FALSE)=B11405),B11405)</f>
        <v>pedagogy</v>
      </c>
      <c r="N11405" t="str" cm="1">
        <f t="array" ref="N11405">_xlfn.IFS(AND(VLOOKUP(A11405,ALBERT!A:B,2,FALSE)=B11405),B11405)</f>
        <v>pedagogy</v>
      </c>
      <c r="O11405" t="str" cm="1">
        <f t="array" ref="O11405">_xlfn.IFS(AND(VLOOKUP(A11405,'T5'!A:B,2,FALSE)=B11405),B11405)</f>
        <v>pedagogy</v>
      </c>
    </row>
    <row r="11406" spans="1:15" x14ac:dyDescent="0.35">
      <c r="A11406" t="s">
        <v>381</v>
      </c>
      <c r="B11406" t="s">
        <v>1282</v>
      </c>
      <c r="C11406">
        <v>0.7855643630027771</v>
      </c>
      <c r="D11406" t="s">
        <v>7794</v>
      </c>
      <c r="E11406">
        <v>0.72154390811920166</v>
      </c>
      <c r="F11406" t="s">
        <v>54</v>
      </c>
      <c r="G11406">
        <v>0.68813902139663696</v>
      </c>
      <c r="H11406" t="s">
        <v>1188</v>
      </c>
      <c r="I11406">
        <v>0.68287909030914307</v>
      </c>
      <c r="J11406" t="e" cm="1">
        <f t="array" ref="J11406">_xlfn.IFS(AND(Sheet1__13[[#This Row],[esco_sim1]]&gt;0.99),1)</f>
        <v>#N/A</v>
      </c>
    </row>
    <row r="11407" spans="1:15" x14ac:dyDescent="0.35">
      <c r="A11407" t="s">
        <v>406</v>
      </c>
      <c r="B11407" t="s">
        <v>8816</v>
      </c>
      <c r="C11407">
        <v>0.69414269924163818</v>
      </c>
      <c r="D11407" t="s">
        <v>8887</v>
      </c>
      <c r="E11407">
        <v>0.6884613037109375</v>
      </c>
      <c r="F11407" t="s">
        <v>7872</v>
      </c>
      <c r="G11407">
        <v>0.6869545578956604</v>
      </c>
      <c r="H11407" t="s">
        <v>9225</v>
      </c>
      <c r="I11407">
        <v>0.67334276437759399</v>
      </c>
      <c r="J11407" t="e" cm="1">
        <f t="array" ref="J11407">_xlfn.IFS(AND(Sheet1__13[[#This Row],[esco_sim1]]&gt;0.99),1)</f>
        <v>#N/A</v>
      </c>
    </row>
    <row r="11408" spans="1:15" x14ac:dyDescent="0.35">
      <c r="A11408" t="s">
        <v>381</v>
      </c>
      <c r="B11408" t="s">
        <v>1282</v>
      </c>
      <c r="C11408">
        <v>0.7855643630027771</v>
      </c>
      <c r="D11408" t="s">
        <v>7794</v>
      </c>
      <c r="E11408">
        <v>0.72154390811920166</v>
      </c>
      <c r="F11408" t="s">
        <v>54</v>
      </c>
      <c r="G11408">
        <v>0.68813902139663696</v>
      </c>
      <c r="H11408" t="s">
        <v>1188</v>
      </c>
      <c r="I11408">
        <v>0.68287909030914307</v>
      </c>
      <c r="J11408" t="e" cm="1">
        <f t="array" ref="J11408">_xlfn.IFS(AND(Sheet1__13[[#This Row],[esco_sim1]]&gt;0.99),1)</f>
        <v>#N/A</v>
      </c>
    </row>
    <row r="11409" spans="1:15" x14ac:dyDescent="0.35">
      <c r="A11409" t="s">
        <v>4939</v>
      </c>
      <c r="B11409" t="s">
        <v>407</v>
      </c>
      <c r="C11409">
        <v>0.87935483455657959</v>
      </c>
      <c r="D11409" t="s">
        <v>1793</v>
      </c>
      <c r="E11409">
        <v>0.75802809000015259</v>
      </c>
      <c r="F11409" t="s">
        <v>1972</v>
      </c>
      <c r="G11409">
        <v>0.74128502607345581</v>
      </c>
      <c r="H11409" t="s">
        <v>8152</v>
      </c>
      <c r="I11409">
        <v>0.72526276111602783</v>
      </c>
      <c r="J11409" t="e" cm="1">
        <f t="array" ref="J11409">_xlfn.IFS(AND(Sheet1__13[[#This Row],[esco_sim1]]&gt;0.99),1)</f>
        <v>#N/A</v>
      </c>
      <c r="M11409" t="str" cm="1">
        <f t="array" ref="M11409">_xlfn.IFS(AND(VLOOKUP(A11409,ROBERTA!A:B,2,FALSE)=B11409),B11409)</f>
        <v>advise on teaching methods</v>
      </c>
      <c r="N11409" t="str" cm="1">
        <f t="array" ref="N11409">_xlfn.IFS(AND(VLOOKUP(A11409,ALBERT!A:B,2,FALSE)=B11409),B11409)</f>
        <v>advise on teaching methods</v>
      </c>
      <c r="O11409" t="str" cm="1">
        <f t="array" ref="O11409">_xlfn.IFS(AND(VLOOKUP(A11409,'T5'!A:B,2,FALSE)=B11409),B11409)</f>
        <v>advise on teaching methods</v>
      </c>
    </row>
    <row r="11410" spans="1:15" x14ac:dyDescent="0.35">
      <c r="A11410" t="s">
        <v>2545</v>
      </c>
      <c r="B11410" t="s">
        <v>7961</v>
      </c>
      <c r="C11410">
        <v>0.77518200874328613</v>
      </c>
      <c r="D11410" t="s">
        <v>1136</v>
      </c>
      <c r="E11410">
        <v>0.74344229698181152</v>
      </c>
      <c r="F11410" t="s">
        <v>2932</v>
      </c>
      <c r="G11410">
        <v>0.68164718151092529</v>
      </c>
      <c r="H11410" t="s">
        <v>2930</v>
      </c>
      <c r="I11410">
        <v>0.6739732027053833</v>
      </c>
      <c r="J11410" t="e" cm="1">
        <f t="array" ref="J11410">_xlfn.IFS(AND(Sheet1__13[[#This Row],[esco_sim1]]&gt;0.99),1)</f>
        <v>#N/A</v>
      </c>
    </row>
    <row r="11411" spans="1:15" x14ac:dyDescent="0.35">
      <c r="A11411" t="s">
        <v>7333</v>
      </c>
      <c r="B11411" t="s">
        <v>4976</v>
      </c>
      <c r="C11411">
        <v>0.85345810651779175</v>
      </c>
      <c r="D11411" t="s">
        <v>3220</v>
      </c>
      <c r="E11411">
        <v>0.67966800928115845</v>
      </c>
      <c r="F11411" t="s">
        <v>7334</v>
      </c>
      <c r="G11411">
        <v>0.6736413836479187</v>
      </c>
      <c r="H11411" t="s">
        <v>7243</v>
      </c>
      <c r="I11411">
        <v>0.64869624376296997</v>
      </c>
      <c r="J11411" t="e" cm="1">
        <f t="array" ref="J11411">_xlfn.IFS(AND(Sheet1__13[[#This Row],[esco_sim1]]&gt;0.99),1)</f>
        <v>#N/A</v>
      </c>
    </row>
    <row r="11412" spans="1:15" x14ac:dyDescent="0.35">
      <c r="A11412" t="s">
        <v>1180</v>
      </c>
      <c r="B11412" t="s">
        <v>401</v>
      </c>
      <c r="C11412">
        <v>0.81043648719787598</v>
      </c>
      <c r="D11412" t="s">
        <v>1244</v>
      </c>
      <c r="E11412">
        <v>0.68539988994598389</v>
      </c>
      <c r="F11412" t="s">
        <v>270</v>
      </c>
      <c r="G11412">
        <v>0.61547261476516724</v>
      </c>
      <c r="H11412" t="s">
        <v>3305</v>
      </c>
      <c r="I11412">
        <v>0.58884865045547485</v>
      </c>
      <c r="J11412" t="e" cm="1">
        <f t="array" ref="J11412">_xlfn.IFS(AND(Sheet1__13[[#This Row],[esco_sim1]]&gt;0.99),1)</f>
        <v>#N/A</v>
      </c>
      <c r="M11412" t="str" cm="1">
        <f t="array" ref="M11412">_xlfn.IFS(AND(VLOOKUP(A11412,ROBERTA!A:B,2,FALSE)=B11412),B11412)</f>
        <v>make decisions</v>
      </c>
      <c r="N11412" t="str" cm="1">
        <f t="array" ref="N11412">_xlfn.IFS(AND(VLOOKUP(A11412,ALBERT!A:B,2,FALSE)=B11412),B11412)</f>
        <v>make decisions</v>
      </c>
      <c r="O11412" t="str" cm="1">
        <f t="array" ref="O11412">_xlfn.IFS(AND(VLOOKUP(A11412,'T5'!A:B,2,FALSE)=B11412),B11412)</f>
        <v>make decisions</v>
      </c>
    </row>
    <row r="11413" spans="1:15" x14ac:dyDescent="0.35">
      <c r="A11413" t="s">
        <v>36</v>
      </c>
      <c r="B11413" t="s">
        <v>37</v>
      </c>
      <c r="C11413">
        <v>1.00000011920929</v>
      </c>
      <c r="D11413" t="s">
        <v>2595</v>
      </c>
      <c r="E11413">
        <v>0.79848062992095947</v>
      </c>
      <c r="F11413" t="s">
        <v>3698</v>
      </c>
      <c r="G11413">
        <v>0.790019690990448</v>
      </c>
      <c r="H11413" t="s">
        <v>7832</v>
      </c>
      <c r="I11413">
        <v>0.77700328826904297</v>
      </c>
      <c r="J11413" cm="1">
        <f t="array" ref="J11413">_xlfn.IFS(AND(Sheet1__13[[#This Row],[esco_sim1]]&gt;0.99),1)</f>
        <v>1</v>
      </c>
      <c r="M11413" t="str" cm="1">
        <f t="array" ref="M11413">_xlfn.IFS(AND(VLOOKUP(A11413,ROBERTA!A:B,2,FALSE)=B11413),B11413)</f>
        <v>communication</v>
      </c>
      <c r="N11413" t="str" cm="1">
        <f t="array" ref="N11413">_xlfn.IFS(AND(VLOOKUP(A11413,ALBERT!A:B,2,FALSE)=B11413),B11413)</f>
        <v>communication</v>
      </c>
      <c r="O11413" t="str" cm="1">
        <f t="array" ref="O11413">_xlfn.IFS(AND(VLOOKUP(A11413,'T5'!A:B,2,FALSE)=B11413),B11413)</f>
        <v>communication</v>
      </c>
    </row>
    <row r="11414" spans="1:15" x14ac:dyDescent="0.35">
      <c r="A11414" t="s">
        <v>7335</v>
      </c>
      <c r="B11414" t="s">
        <v>8119</v>
      </c>
      <c r="C11414">
        <v>0.67191588878631592</v>
      </c>
      <c r="D11414" t="s">
        <v>12205</v>
      </c>
      <c r="E11414">
        <v>0.63269776105880737</v>
      </c>
      <c r="F11414" t="s">
        <v>9254</v>
      </c>
      <c r="G11414">
        <v>0.63138860464096069</v>
      </c>
      <c r="H11414" t="s">
        <v>1282</v>
      </c>
      <c r="I11414">
        <v>0.62573897838592529</v>
      </c>
      <c r="J11414" t="e" cm="1">
        <f t="array" ref="J11414">_xlfn.IFS(AND(Sheet1__13[[#This Row],[esco_sim1]]&gt;0.99),1)</f>
        <v>#N/A</v>
      </c>
    </row>
    <row r="11415" spans="1:15" x14ac:dyDescent="0.35">
      <c r="A11415" t="s">
        <v>406</v>
      </c>
      <c r="B11415" t="s">
        <v>8816</v>
      </c>
      <c r="C11415">
        <v>0.69414269924163818</v>
      </c>
      <c r="D11415" t="s">
        <v>8887</v>
      </c>
      <c r="E11415">
        <v>0.6884613037109375</v>
      </c>
      <c r="F11415" t="s">
        <v>7872</v>
      </c>
      <c r="G11415">
        <v>0.6869545578956604</v>
      </c>
      <c r="H11415" t="s">
        <v>9225</v>
      </c>
      <c r="I11415">
        <v>0.67334276437759399</v>
      </c>
      <c r="J11415" t="e" cm="1">
        <f t="array" ref="J11415">_xlfn.IFS(AND(Sheet1__13[[#This Row],[esco_sim1]]&gt;0.99),1)</f>
        <v>#N/A</v>
      </c>
    </row>
    <row r="11416" spans="1:15" x14ac:dyDescent="0.35">
      <c r="A11416" t="s">
        <v>36</v>
      </c>
      <c r="B11416" t="s">
        <v>37</v>
      </c>
      <c r="C11416">
        <v>1.00000011920929</v>
      </c>
      <c r="D11416" t="s">
        <v>2595</v>
      </c>
      <c r="E11416">
        <v>0.79848062992095947</v>
      </c>
      <c r="F11416" t="s">
        <v>3698</v>
      </c>
      <c r="G11416">
        <v>0.790019690990448</v>
      </c>
      <c r="H11416" t="s">
        <v>7832</v>
      </c>
      <c r="I11416">
        <v>0.77700328826904297</v>
      </c>
      <c r="J11416" cm="1">
        <f t="array" ref="J11416">_xlfn.IFS(AND(Sheet1__13[[#This Row],[esco_sim1]]&gt;0.99),1)</f>
        <v>1</v>
      </c>
      <c r="M11416" t="str" cm="1">
        <f t="array" ref="M11416">_xlfn.IFS(AND(VLOOKUP(A11416,ROBERTA!A:B,2,FALSE)=B11416),B11416)</f>
        <v>communication</v>
      </c>
      <c r="N11416" t="str" cm="1">
        <f t="array" ref="N11416">_xlfn.IFS(AND(VLOOKUP(A11416,ALBERT!A:B,2,FALSE)=B11416),B11416)</f>
        <v>communication</v>
      </c>
      <c r="O11416" t="str" cm="1">
        <f t="array" ref="O11416">_xlfn.IFS(AND(VLOOKUP(A11416,'T5'!A:B,2,FALSE)=B11416),B11416)</f>
        <v>communication</v>
      </c>
    </row>
    <row r="11417" spans="1:15" x14ac:dyDescent="0.35">
      <c r="A11417" t="s">
        <v>7336</v>
      </c>
      <c r="B11417" t="s">
        <v>1551</v>
      </c>
      <c r="C11417">
        <v>0.5437808632850647</v>
      </c>
      <c r="D11417" t="s">
        <v>9329</v>
      </c>
      <c r="E11417">
        <v>0.51562553644180298</v>
      </c>
      <c r="F11417" t="s">
        <v>1566</v>
      </c>
      <c r="G11417">
        <v>0.49607846140861511</v>
      </c>
      <c r="H11417" t="s">
        <v>7736</v>
      </c>
      <c r="I11417">
        <v>0.46450844407081598</v>
      </c>
      <c r="J11417" t="e" cm="1">
        <f t="array" ref="J11417">_xlfn.IFS(AND(Sheet1__13[[#This Row],[esco_sim1]]&gt;0.99),1)</f>
        <v>#N/A</v>
      </c>
      <c r="M11417" t="str" cm="1">
        <f t="array" ref="M11417">_xlfn.IFS(AND(VLOOKUP(A11417,ROBERTA!A:B,2,FALSE)=B11417),B11417)</f>
        <v>web programming</v>
      </c>
      <c r="N11417" t="str" cm="1">
        <f t="array" ref="N11417">_xlfn.IFS(AND(VLOOKUP(A11417,ALBERT!A:B,2,FALSE)=B11417),B11417)</f>
        <v>web programming</v>
      </c>
      <c r="O11417" t="str" cm="1">
        <f t="array" ref="O11417">_xlfn.IFS(AND(VLOOKUP(A11417,'T5'!A:B,2,FALSE)=B11417),B11417)</f>
        <v>web programming</v>
      </c>
    </row>
    <row r="11418" spans="1:15" x14ac:dyDescent="0.35">
      <c r="A11418" t="s">
        <v>228</v>
      </c>
      <c r="B11418" t="s">
        <v>3740</v>
      </c>
      <c r="C11418">
        <v>0.7228967547416687</v>
      </c>
      <c r="D11418" t="s">
        <v>229</v>
      </c>
      <c r="E11418">
        <v>0.71706026792526245</v>
      </c>
      <c r="F11418" t="s">
        <v>9107</v>
      </c>
      <c r="G11418">
        <v>0.67877942323684692</v>
      </c>
      <c r="H11418" t="s">
        <v>10997</v>
      </c>
      <c r="I11418">
        <v>0.67589259147644043</v>
      </c>
      <c r="J11418" t="e" cm="1">
        <f t="array" ref="J11418">_xlfn.IFS(AND(Sheet1__13[[#This Row],[esco_sim1]]&gt;0.99),1)</f>
        <v>#N/A</v>
      </c>
    </row>
    <row r="11419" spans="1:15" x14ac:dyDescent="0.35">
      <c r="A11419" t="s">
        <v>7337</v>
      </c>
      <c r="B11419" t="s">
        <v>3919</v>
      </c>
      <c r="C11419">
        <v>0.64042365550994873</v>
      </c>
      <c r="D11419" t="s">
        <v>3195</v>
      </c>
      <c r="E11419">
        <v>0.61493378877639771</v>
      </c>
      <c r="F11419" t="s">
        <v>9225</v>
      </c>
      <c r="G11419">
        <v>0.57799500226974487</v>
      </c>
      <c r="H11419" t="s">
        <v>1681</v>
      </c>
      <c r="I11419">
        <v>0.55674457550048828</v>
      </c>
      <c r="J11419" t="e" cm="1">
        <f t="array" ref="J11419">_xlfn.IFS(AND(Sheet1__13[[#This Row],[esco_sim1]]&gt;0.99),1)</f>
        <v>#N/A</v>
      </c>
      <c r="M11419" t="str" cm="1">
        <f t="array" ref="M11419">_xlfn.IFS(AND(VLOOKUP(A11419,ROBERTA!A:B,2,FALSE)=B11419),B11419)</f>
        <v>deliver online training</v>
      </c>
      <c r="N11419" t="str" cm="1">
        <f t="array" ref="N11419">_xlfn.IFS(AND(VLOOKUP(A11419,ALBERT!A:B,2,FALSE)=B11419),B11419)</f>
        <v>deliver online training</v>
      </c>
      <c r="O11419" t="str" cm="1">
        <f t="array" ref="O11419">_xlfn.IFS(AND(VLOOKUP(A11419,'T5'!A:B,2,FALSE)=B11419),B11419)</f>
        <v>deliver online training</v>
      </c>
    </row>
    <row r="11420" spans="1:15" x14ac:dyDescent="0.35">
      <c r="A11420" t="s">
        <v>5208</v>
      </c>
      <c r="B11420" t="s">
        <v>3919</v>
      </c>
      <c r="C11420">
        <v>0.64773720502853394</v>
      </c>
      <c r="D11420" t="s">
        <v>5207</v>
      </c>
      <c r="E11420">
        <v>0.55861806869506836</v>
      </c>
      <c r="F11420" t="s">
        <v>3195</v>
      </c>
      <c r="G11420">
        <v>0.55396497249603271</v>
      </c>
      <c r="H11420" t="s">
        <v>3657</v>
      </c>
      <c r="I11420">
        <v>0.55292701721191406</v>
      </c>
      <c r="J11420" t="e" cm="1">
        <f t="array" ref="J11420">_xlfn.IFS(AND(Sheet1__13[[#This Row],[esco_sim1]]&gt;0.99),1)</f>
        <v>#N/A</v>
      </c>
      <c r="N11420" t="str" cm="1">
        <f t="array" ref="N11420">_xlfn.IFS(AND(VLOOKUP(A11420,ALBERT!A:B,2,FALSE)=B11420),B11420)</f>
        <v>deliver online training</v>
      </c>
    </row>
    <row r="11421" spans="1:15" x14ac:dyDescent="0.35">
      <c r="A11421" t="s">
        <v>7338</v>
      </c>
      <c r="B11421" t="s">
        <v>3919</v>
      </c>
      <c r="C11421">
        <v>0.59099423885345459</v>
      </c>
      <c r="D11421" t="s">
        <v>3195</v>
      </c>
      <c r="E11421">
        <v>0.54855459928512573</v>
      </c>
      <c r="F11421" t="s">
        <v>2490</v>
      </c>
      <c r="G11421">
        <v>0.52328002452850342</v>
      </c>
      <c r="H11421" t="s">
        <v>9225</v>
      </c>
      <c r="I11421">
        <v>0.51629185676574707</v>
      </c>
      <c r="J11421" t="e" cm="1">
        <f t="array" ref="J11421">_xlfn.IFS(AND(Sheet1__13[[#This Row],[esco_sim1]]&gt;0.99),1)</f>
        <v>#N/A</v>
      </c>
      <c r="M11421" t="str" cm="1">
        <f t="array" ref="M11421">_xlfn.IFS(AND(VLOOKUP(A11421,ROBERTA!A:B,2,FALSE)=B11421),B11421)</f>
        <v>deliver online training</v>
      </c>
      <c r="N11421" t="str" cm="1">
        <f t="array" ref="N11421">_xlfn.IFS(AND(VLOOKUP(A11421,ALBERT!A:B,2,FALSE)=B11421),B11421)</f>
        <v>deliver online training</v>
      </c>
      <c r="O11421" t="str" cm="1">
        <f t="array" ref="O11421">_xlfn.IFS(AND(VLOOKUP(A11421,'T5'!A:B,2,FALSE)=B11421),B11421)</f>
        <v>deliver online training</v>
      </c>
    </row>
    <row r="11422" spans="1:15" x14ac:dyDescent="0.35">
      <c r="A11422" t="s">
        <v>7339</v>
      </c>
      <c r="B11422" t="s">
        <v>3919</v>
      </c>
      <c r="C11422">
        <v>0.6721610426902771</v>
      </c>
      <c r="D11422" t="s">
        <v>1681</v>
      </c>
      <c r="E11422">
        <v>0.66396063566207886</v>
      </c>
      <c r="F11422" t="s">
        <v>11501</v>
      </c>
      <c r="G11422">
        <v>0.6543387770652771</v>
      </c>
      <c r="H11422" t="s">
        <v>1551</v>
      </c>
      <c r="I11422">
        <v>0.6465076208114624</v>
      </c>
      <c r="J11422" t="e" cm="1">
        <f t="array" ref="J11422">_xlfn.IFS(AND(Sheet1__13[[#This Row],[esco_sim1]]&gt;0.99),1)</f>
        <v>#N/A</v>
      </c>
      <c r="N11422" t="str" cm="1">
        <f t="array" ref="N11422">_xlfn.IFS(AND(VLOOKUP(A11422,ALBERT!A:B,2,FALSE)=B11422),B11422)</f>
        <v>deliver online training</v>
      </c>
    </row>
    <row r="11423" spans="1:15" x14ac:dyDescent="0.35">
      <c r="A11423" t="s">
        <v>3653</v>
      </c>
      <c r="B11423" t="s">
        <v>3285</v>
      </c>
      <c r="C11423">
        <v>0.65727579593658447</v>
      </c>
      <c r="D11423" t="s">
        <v>3386</v>
      </c>
      <c r="E11423">
        <v>0.65536433458328247</v>
      </c>
      <c r="F11423" t="s">
        <v>316</v>
      </c>
      <c r="G11423">
        <v>0.63122248649597168</v>
      </c>
      <c r="H11423" t="s">
        <v>3657</v>
      </c>
      <c r="I11423">
        <v>0.6124381422996521</v>
      </c>
      <c r="J11423" t="e" cm="1">
        <f t="array" ref="J11423">_xlfn.IFS(AND(Sheet1__13[[#This Row],[esco_sim1]]&gt;0.99),1)</f>
        <v>#N/A</v>
      </c>
    </row>
    <row r="11424" spans="1:15" x14ac:dyDescent="0.35">
      <c r="A11424" t="s">
        <v>3677</v>
      </c>
      <c r="B11424" t="s">
        <v>9017</v>
      </c>
      <c r="C11424">
        <v>0.7008969783782959</v>
      </c>
      <c r="D11424" t="s">
        <v>8523</v>
      </c>
      <c r="E11424">
        <v>0.69223505258560181</v>
      </c>
      <c r="F11424" t="s">
        <v>253</v>
      </c>
      <c r="G11424">
        <v>0.68020999431610107</v>
      </c>
      <c r="H11424" t="s">
        <v>2259</v>
      </c>
      <c r="I11424">
        <v>0.67860472202301025</v>
      </c>
      <c r="J11424" t="e" cm="1">
        <f t="array" ref="J11424">_xlfn.IFS(AND(Sheet1__13[[#This Row],[esco_sim1]]&gt;0.99),1)</f>
        <v>#N/A</v>
      </c>
    </row>
    <row r="11425" spans="1:15" x14ac:dyDescent="0.35">
      <c r="A11425" t="s">
        <v>7340</v>
      </c>
      <c r="B11425" t="s">
        <v>3566</v>
      </c>
      <c r="C11425">
        <v>0.94322896003723145</v>
      </c>
      <c r="D11425" t="s">
        <v>11481</v>
      </c>
      <c r="E11425">
        <v>0.635642409324646</v>
      </c>
      <c r="F11425" t="s">
        <v>4390</v>
      </c>
      <c r="G11425">
        <v>0.59962159395217896</v>
      </c>
      <c r="H11425" t="s">
        <v>10458</v>
      </c>
      <c r="I11425">
        <v>0.59028452634811401</v>
      </c>
      <c r="J11425" t="e" cm="1">
        <f t="array" ref="J11425">_xlfn.IFS(AND(Sheet1__13[[#This Row],[esco_sim1]]&gt;0.99),1)</f>
        <v>#N/A</v>
      </c>
      <c r="M11425" t="str" cm="1">
        <f t="array" ref="M11425">_xlfn.IFS(AND(VLOOKUP(A11425,ROBERTA!A:B,2,FALSE)=B11425),B11425)</f>
        <v>perform classroom management</v>
      </c>
      <c r="N11425" t="str" cm="1">
        <f t="array" ref="N11425">_xlfn.IFS(AND(VLOOKUP(A11425,ALBERT!A:B,2,FALSE)=B11425),B11425)</f>
        <v>perform classroom management</v>
      </c>
      <c r="O11425" t="str" cm="1">
        <f t="array" ref="O11425">_xlfn.IFS(AND(VLOOKUP(A11425,'T5'!A:B,2,FALSE)=B11425),B11425)</f>
        <v>perform classroom management</v>
      </c>
    </row>
    <row r="11426" spans="1:15" x14ac:dyDescent="0.35">
      <c r="A11426" t="s">
        <v>7341</v>
      </c>
      <c r="B11426" t="s">
        <v>7321</v>
      </c>
      <c r="C11426">
        <v>0.88179713487625122</v>
      </c>
      <c r="D11426" t="s">
        <v>7332</v>
      </c>
      <c r="E11426">
        <v>0.83540219068527222</v>
      </c>
      <c r="F11426" t="s">
        <v>6961</v>
      </c>
      <c r="G11426">
        <v>0.8012731671333313</v>
      </c>
      <c r="H11426" t="s">
        <v>8747</v>
      </c>
      <c r="I11426">
        <v>0.78903543949127197</v>
      </c>
      <c r="J11426" t="e" cm="1">
        <f t="array" ref="J11426">_xlfn.IFS(AND(Sheet1__13[[#This Row],[esco_sim1]]&gt;0.99),1)</f>
        <v>#N/A</v>
      </c>
      <c r="M11426" t="str" cm="1">
        <f t="array" ref="M11426">_xlfn.IFS(AND(VLOOKUP(A11426,ROBERTA!A:B,2,FALSE)=B11426),B11426)</f>
        <v>develop curriculum</v>
      </c>
      <c r="N11426" t="str" cm="1">
        <f t="array" ref="N11426">_xlfn.IFS(AND(VLOOKUP(A11426,ALBERT!A:B,2,FALSE)=B11426),B11426)</f>
        <v>develop curriculum</v>
      </c>
      <c r="O11426" t="str" cm="1">
        <f t="array" ref="O11426">_xlfn.IFS(AND(VLOOKUP(A11426,'T5'!A:B,2,FALSE)=B11426),B11426)</f>
        <v>develop curriculum</v>
      </c>
    </row>
    <row r="11427" spans="1:15" x14ac:dyDescent="0.35">
      <c r="A11427" t="s">
        <v>406</v>
      </c>
      <c r="B11427" t="s">
        <v>8816</v>
      </c>
      <c r="C11427">
        <v>0.69414269924163818</v>
      </c>
      <c r="D11427" t="s">
        <v>8887</v>
      </c>
      <c r="E11427">
        <v>0.6884613037109375</v>
      </c>
      <c r="F11427" t="s">
        <v>7872</v>
      </c>
      <c r="G11427">
        <v>0.6869545578956604</v>
      </c>
      <c r="H11427" t="s">
        <v>9225</v>
      </c>
      <c r="I11427">
        <v>0.67334276437759399</v>
      </c>
      <c r="J11427" t="e" cm="1">
        <f t="array" ref="J11427">_xlfn.IFS(AND(Sheet1__13[[#This Row],[esco_sim1]]&gt;0.99),1)</f>
        <v>#N/A</v>
      </c>
    </row>
    <row r="11428" spans="1:15" x14ac:dyDescent="0.35">
      <c r="A11428" t="s">
        <v>3653</v>
      </c>
      <c r="B11428" t="s">
        <v>3285</v>
      </c>
      <c r="C11428">
        <v>0.65727579593658447</v>
      </c>
      <c r="D11428" t="s">
        <v>3386</v>
      </c>
      <c r="E11428">
        <v>0.65536433458328247</v>
      </c>
      <c r="F11428" t="s">
        <v>316</v>
      </c>
      <c r="G11428">
        <v>0.63122248649597168</v>
      </c>
      <c r="H11428" t="s">
        <v>3657</v>
      </c>
      <c r="I11428">
        <v>0.6124381422996521</v>
      </c>
      <c r="J11428" t="e" cm="1">
        <f t="array" ref="J11428">_xlfn.IFS(AND(Sheet1__13[[#This Row],[esco_sim1]]&gt;0.99),1)</f>
        <v>#N/A</v>
      </c>
    </row>
    <row r="11429" spans="1:15" x14ac:dyDescent="0.35">
      <c r="A11429" t="s">
        <v>7342</v>
      </c>
      <c r="B11429" t="s">
        <v>7343</v>
      </c>
      <c r="C11429">
        <v>0.75989001989364624</v>
      </c>
      <c r="D11429" t="s">
        <v>6781</v>
      </c>
      <c r="E11429">
        <v>0.74914103746414185</v>
      </c>
      <c r="F11429" t="s">
        <v>11105</v>
      </c>
      <c r="G11429">
        <v>0.63243037462234497</v>
      </c>
      <c r="H11429" t="s">
        <v>7613</v>
      </c>
      <c r="I11429">
        <v>0.62508982419967651</v>
      </c>
      <c r="J11429" t="e" cm="1">
        <f t="array" ref="J11429">_xlfn.IFS(AND(Sheet1__13[[#This Row],[esco_sim1]]&gt;0.99),1)</f>
        <v>#N/A</v>
      </c>
      <c r="N11429" t="str" cm="1">
        <f t="array" ref="N11429">_xlfn.IFS(AND(VLOOKUP(A11429,ALBERT!A:B,2,FALSE)=B11429),B11429)</f>
        <v>provide mentorship</v>
      </c>
    </row>
    <row r="11430" spans="1:15" x14ac:dyDescent="0.35">
      <c r="A11430" t="s">
        <v>7344</v>
      </c>
      <c r="B11430" t="s">
        <v>4427</v>
      </c>
      <c r="C11430">
        <v>0.62324118614196777</v>
      </c>
      <c r="D11430" t="s">
        <v>37</v>
      </c>
      <c r="E11430">
        <v>0.56435966491699219</v>
      </c>
      <c r="F11430" t="s">
        <v>3698</v>
      </c>
      <c r="G11430">
        <v>0.53882026672363281</v>
      </c>
      <c r="H11430" t="s">
        <v>14531</v>
      </c>
      <c r="I11430">
        <v>0.53869038820266724</v>
      </c>
      <c r="J11430" t="e" cm="1">
        <f t="array" ref="J11430">_xlfn.IFS(AND(Sheet1__13[[#This Row],[esco_sim1]]&gt;0.99),1)</f>
        <v>#N/A</v>
      </c>
    </row>
    <row r="11431" spans="1:15" x14ac:dyDescent="0.35">
      <c r="A11431" t="s">
        <v>7346</v>
      </c>
      <c r="B11431" t="s">
        <v>9258</v>
      </c>
      <c r="C11431">
        <v>0.87117135524749756</v>
      </c>
      <c r="D11431" t="s">
        <v>8748</v>
      </c>
      <c r="E11431">
        <v>0.84781420230865479</v>
      </c>
      <c r="F11431" t="s">
        <v>7347</v>
      </c>
      <c r="G11431">
        <v>0.82472455501556396</v>
      </c>
      <c r="H11431" t="s">
        <v>14532</v>
      </c>
      <c r="I11431">
        <v>0.76457548141479492</v>
      </c>
      <c r="J11431" t="e" cm="1">
        <f t="array" ref="J11431">_xlfn.IFS(AND(Sheet1__13[[#This Row],[esco_sim1]]&gt;0.99),1)</f>
        <v>#N/A</v>
      </c>
      <c r="M11431" t="str" cm="1">
        <f t="array" ref="M11431">_xlfn.IFS(AND(VLOOKUP(A11431,ROBERTA!A:B,2,FALSE)=B11431),B11431)</f>
        <v>build scaffolding</v>
      </c>
      <c r="O11431" t="str" cm="1">
        <f t="array" ref="O11431">_xlfn.IFS(AND(VLOOKUP(A11431,'T5'!A:B,2,FALSE)=B11431),B11431)</f>
        <v>build scaffolding</v>
      </c>
    </row>
    <row r="11432" spans="1:15" x14ac:dyDescent="0.35">
      <c r="A11432" t="s">
        <v>7348</v>
      </c>
      <c r="B11432" t="s">
        <v>7349</v>
      </c>
      <c r="C11432">
        <v>0.7532774806022644</v>
      </c>
      <c r="D11432" t="s">
        <v>578</v>
      </c>
      <c r="E11432">
        <v>0.59185659885406494</v>
      </c>
      <c r="F11432" t="s">
        <v>581</v>
      </c>
      <c r="G11432">
        <v>0.56577187776565552</v>
      </c>
      <c r="H11432" t="s">
        <v>9068</v>
      </c>
      <c r="I11432">
        <v>0.55313539505004883</v>
      </c>
      <c r="J11432" t="e" cm="1">
        <f t="array" ref="J11432">_xlfn.IFS(AND(Sheet1__13[[#This Row],[esco_sim1]]&gt;0.99),1)</f>
        <v>#N/A</v>
      </c>
      <c r="M11432" t="str" cm="1">
        <f t="array" ref="M11432">_xlfn.IFS(AND(VLOOKUP(A11432,ROBERTA!A:B,2,FALSE)=B11432),B11432)</f>
        <v>teach writing</v>
      </c>
      <c r="N11432" t="str" cm="1">
        <f t="array" ref="N11432">_xlfn.IFS(AND(VLOOKUP(A11432,ALBERT!A:B,2,FALSE)=B11432),B11432)</f>
        <v>teach writing</v>
      </c>
      <c r="O11432" t="str" cm="1">
        <f t="array" ref="O11432">_xlfn.IFS(AND(VLOOKUP(A11432,'T5'!A:B,2,FALSE)=B11432),B11432)</f>
        <v>teach writing</v>
      </c>
    </row>
    <row r="11433" spans="1:15" x14ac:dyDescent="0.35">
      <c r="A11433" t="s">
        <v>7350</v>
      </c>
      <c r="B11433" t="s">
        <v>7349</v>
      </c>
      <c r="C11433">
        <v>0.8511691689491272</v>
      </c>
      <c r="D11433" t="s">
        <v>1136</v>
      </c>
      <c r="E11433">
        <v>0.64467954635620117</v>
      </c>
      <c r="F11433" t="s">
        <v>10456</v>
      </c>
      <c r="G11433">
        <v>0.61836493015289307</v>
      </c>
      <c r="H11433" t="s">
        <v>581</v>
      </c>
      <c r="I11433">
        <v>0.59457516670227051</v>
      </c>
      <c r="J11433" t="e" cm="1">
        <f t="array" ref="J11433">_xlfn.IFS(AND(Sheet1__13[[#This Row],[esco_sim1]]&gt;0.99),1)</f>
        <v>#N/A</v>
      </c>
      <c r="M11433" t="str" cm="1">
        <f t="array" ref="M11433">_xlfn.IFS(AND(VLOOKUP(A11433,ROBERTA!A:B,2,FALSE)=B11433),B11433)</f>
        <v>teach writing</v>
      </c>
      <c r="N11433" t="str" cm="1">
        <f t="array" ref="N11433">_xlfn.IFS(AND(VLOOKUP(A11433,ALBERT!A:B,2,FALSE)=B11433),B11433)</f>
        <v>teach writing</v>
      </c>
      <c r="O11433" t="str" cm="1">
        <f t="array" ref="O11433">_xlfn.IFS(AND(VLOOKUP(A11433,'T5'!A:B,2,FALSE)=B11433),B11433)</f>
        <v>teach writing</v>
      </c>
    </row>
    <row r="11434" spans="1:15" x14ac:dyDescent="0.35">
      <c r="A11434" t="s">
        <v>7351</v>
      </c>
      <c r="B11434" t="s">
        <v>7349</v>
      </c>
      <c r="C11434">
        <v>0.85428553819656372</v>
      </c>
      <c r="D11434" t="s">
        <v>4519</v>
      </c>
      <c r="E11434">
        <v>0.76828223466873169</v>
      </c>
      <c r="F11434" t="s">
        <v>578</v>
      </c>
      <c r="G11434">
        <v>0.66449469327926636</v>
      </c>
      <c r="H11434" t="s">
        <v>2795</v>
      </c>
      <c r="I11434">
        <v>0.62096059322357178</v>
      </c>
      <c r="J11434" t="e" cm="1">
        <f t="array" ref="J11434">_xlfn.IFS(AND(Sheet1__13[[#This Row],[esco_sim1]]&gt;0.99),1)</f>
        <v>#N/A</v>
      </c>
      <c r="M11434" t="str" cm="1">
        <f t="array" ref="M11434">_xlfn.IFS(AND(VLOOKUP(A11434,ROBERTA!A:B,2,FALSE)=B11434),B11434)</f>
        <v>teach writing</v>
      </c>
      <c r="N11434" t="str" cm="1">
        <f t="array" ref="N11434">_xlfn.IFS(AND(VLOOKUP(A11434,ALBERT!A:B,2,FALSE)=B11434),B11434)</f>
        <v>teach writing</v>
      </c>
      <c r="O11434" t="str" cm="1">
        <f t="array" ref="O11434">_xlfn.IFS(AND(VLOOKUP(A11434,'T5'!A:B,2,FALSE)=B11434),B11434)</f>
        <v>teach writing</v>
      </c>
    </row>
    <row r="11435" spans="1:15" x14ac:dyDescent="0.35">
      <c r="A11435" t="s">
        <v>7352</v>
      </c>
      <c r="B11435" t="s">
        <v>7349</v>
      </c>
      <c r="C11435">
        <v>0.83233875036239624</v>
      </c>
      <c r="D11435" t="s">
        <v>581</v>
      </c>
      <c r="E11435">
        <v>0.66158884763717651</v>
      </c>
      <c r="F11435" t="s">
        <v>578</v>
      </c>
      <c r="G11435">
        <v>0.63104873895645142</v>
      </c>
      <c r="H11435" t="s">
        <v>9068</v>
      </c>
      <c r="I11435">
        <v>0.62736719846725464</v>
      </c>
      <c r="J11435" t="e" cm="1">
        <f t="array" ref="J11435">_xlfn.IFS(AND(Sheet1__13[[#This Row],[esco_sim1]]&gt;0.99),1)</f>
        <v>#N/A</v>
      </c>
      <c r="M11435" t="str" cm="1">
        <f t="array" ref="M11435">_xlfn.IFS(AND(VLOOKUP(A11435,ROBERTA!A:B,2,FALSE)=B11435),B11435)</f>
        <v>teach writing</v>
      </c>
      <c r="N11435" t="str" cm="1">
        <f t="array" ref="N11435">_xlfn.IFS(AND(VLOOKUP(A11435,ALBERT!A:B,2,FALSE)=B11435),B11435)</f>
        <v>teach writing</v>
      </c>
      <c r="O11435" t="str" cm="1">
        <f t="array" ref="O11435">_xlfn.IFS(AND(VLOOKUP(A11435,'T5'!A:B,2,FALSE)=B11435),B11435)</f>
        <v>teach writing</v>
      </c>
    </row>
    <row r="11436" spans="1:15" x14ac:dyDescent="0.35">
      <c r="A11436" t="s">
        <v>7353</v>
      </c>
      <c r="B11436" t="s">
        <v>3648</v>
      </c>
      <c r="C11436">
        <v>0.63407129049301147</v>
      </c>
      <c r="D11436" t="s">
        <v>9953</v>
      </c>
      <c r="E11436">
        <v>0.56306183338165283</v>
      </c>
      <c r="F11436" t="s">
        <v>6445</v>
      </c>
      <c r="G11436">
        <v>0.55458533763885498</v>
      </c>
      <c r="H11436" t="s">
        <v>2590</v>
      </c>
      <c r="I11436">
        <v>0.54956167936325073</v>
      </c>
      <c r="J11436" t="e" cm="1">
        <f t="array" ref="J11436">_xlfn.IFS(AND(Sheet1__13[[#This Row],[esco_sim1]]&gt;0.99),1)</f>
        <v>#N/A</v>
      </c>
      <c r="M11436" t="str" cm="1">
        <f t="array" ref="M11436">_xlfn.IFS(AND(VLOOKUP(A11436,ROBERTA!A:B,2,FALSE)=B11436),B11436)</f>
        <v>present arguments persuasively</v>
      </c>
      <c r="O11436" t="str" cm="1">
        <f t="array" ref="O11436">_xlfn.IFS(AND(VLOOKUP(A11436,'T5'!A:B,2,FALSE)=B11436),B11436)</f>
        <v>present arguments persuasively</v>
      </c>
    </row>
    <row r="11437" spans="1:15" x14ac:dyDescent="0.35">
      <c r="A11437" t="s">
        <v>1946</v>
      </c>
      <c r="B11437" t="s">
        <v>1947</v>
      </c>
      <c r="C11437">
        <v>1.0000002384185791</v>
      </c>
      <c r="D11437" t="s">
        <v>11837</v>
      </c>
      <c r="E11437">
        <v>0.75907105207443237</v>
      </c>
      <c r="F11437" t="s">
        <v>2938</v>
      </c>
      <c r="G11437">
        <v>0.74406194686889648</v>
      </c>
      <c r="H11437" t="s">
        <v>619</v>
      </c>
      <c r="I11437">
        <v>0.72471284866333008</v>
      </c>
      <c r="J11437" cm="1">
        <f t="array" ref="J11437">_xlfn.IFS(AND(Sheet1__13[[#This Row],[esco_sim1]]&gt;0.99),1)</f>
        <v>1</v>
      </c>
      <c r="M11437" t="str" cm="1">
        <f t="array" ref="M11437">_xlfn.IFS(AND(VLOOKUP(A11437,ROBERTA!A:B,2,FALSE)=B11437),B11437)</f>
        <v>team building</v>
      </c>
      <c r="N11437" t="str" cm="1">
        <f t="array" ref="N11437">_xlfn.IFS(AND(VLOOKUP(A11437,ALBERT!A:B,2,FALSE)=B11437),B11437)</f>
        <v>team building</v>
      </c>
      <c r="O11437" t="str" cm="1">
        <f t="array" ref="O11437">_xlfn.IFS(AND(VLOOKUP(A11437,'T5'!A:B,2,FALSE)=B11437),B11437)</f>
        <v>team building</v>
      </c>
    </row>
    <row r="11438" spans="1:15" x14ac:dyDescent="0.35">
      <c r="A11438" t="s">
        <v>7354</v>
      </c>
      <c r="B11438" t="s">
        <v>1578</v>
      </c>
      <c r="C11438">
        <v>0.7657325267791748</v>
      </c>
      <c r="D11438" t="s">
        <v>2231</v>
      </c>
      <c r="E11438">
        <v>0.70410454273223877</v>
      </c>
      <c r="F11438" t="s">
        <v>7355</v>
      </c>
      <c r="G11438">
        <v>0.65861737728118896</v>
      </c>
      <c r="H11438" t="s">
        <v>2063</v>
      </c>
      <c r="I11438">
        <v>0.64741438627243042</v>
      </c>
      <c r="J11438" t="e" cm="1">
        <f t="array" ref="J11438">_xlfn.IFS(AND(Sheet1__13[[#This Row],[esco_sim1]]&gt;0.99),1)</f>
        <v>#N/A</v>
      </c>
      <c r="M11438" t="str" cm="1">
        <f t="array" ref="M11438">_xlfn.IFS(AND(VLOOKUP(A11438,ROBERTA!A:B,2,FALSE)=B11438),B11438)</f>
        <v>study cultures</v>
      </c>
      <c r="O11438" t="str" cm="1">
        <f t="array" ref="O11438">_xlfn.IFS(AND(VLOOKUP(A11438,'T5'!A:B,2,FALSE)=B11438),B11438)</f>
        <v>study cultures</v>
      </c>
    </row>
    <row r="11439" spans="1:15" x14ac:dyDescent="0.35">
      <c r="A11439" t="s">
        <v>51</v>
      </c>
      <c r="B11439" t="s">
        <v>52</v>
      </c>
      <c r="C11439">
        <v>0.77003568410873413</v>
      </c>
      <c r="D11439" t="s">
        <v>9522</v>
      </c>
      <c r="E11439">
        <v>0.7018311619758606</v>
      </c>
      <c r="F11439" t="s">
        <v>2588</v>
      </c>
      <c r="G11439">
        <v>0.62060093879699707</v>
      </c>
      <c r="H11439" t="s">
        <v>9139</v>
      </c>
      <c r="I11439">
        <v>0.6196783185005188</v>
      </c>
      <c r="J11439" t="e" cm="1">
        <f t="array" ref="J11439">_xlfn.IFS(AND(Sheet1__13[[#This Row],[esco_sim1]]&gt;0.99),1)</f>
        <v>#N/A</v>
      </c>
      <c r="M11439" t="str" cm="1">
        <f t="array" ref="M11439">_xlfn.IFS(AND(VLOOKUP(A11439,ROBERTA!A:B,2,FALSE)=B11439),B11439)</f>
        <v>leadership principles</v>
      </c>
      <c r="N11439" t="str" cm="1">
        <f t="array" ref="N11439">_xlfn.IFS(AND(VLOOKUP(A11439,ALBERT!A:B,2,FALSE)=B11439),B11439)</f>
        <v>leadership principles</v>
      </c>
      <c r="O11439" t="str" cm="1">
        <f t="array" ref="O11439">_xlfn.IFS(AND(VLOOKUP(A11439,'T5'!A:B,2,FALSE)=B11439),B11439)</f>
        <v>leadership principles</v>
      </c>
    </row>
    <row r="11440" spans="1:15" x14ac:dyDescent="0.35">
      <c r="A11440" t="s">
        <v>3425</v>
      </c>
      <c r="B11440" t="s">
        <v>88</v>
      </c>
      <c r="C11440">
        <v>0.77057540416717529</v>
      </c>
      <c r="D11440" t="s">
        <v>266</v>
      </c>
      <c r="E11440">
        <v>0.71566152572631836</v>
      </c>
      <c r="F11440" t="s">
        <v>3402</v>
      </c>
      <c r="G11440">
        <v>0.58571666479110718</v>
      </c>
      <c r="H11440" t="s">
        <v>3308</v>
      </c>
      <c r="I11440">
        <v>0.54439979791641235</v>
      </c>
      <c r="J11440" t="e" cm="1">
        <f t="array" ref="J11440">_xlfn.IFS(AND(Sheet1__13[[#This Row],[esco_sim1]]&gt;0.99),1)</f>
        <v>#N/A</v>
      </c>
      <c r="M11440" t="str" cm="1">
        <f t="array" ref="M11440">_xlfn.IFS(AND(VLOOKUP(A11440,ROBERTA!A:B,2,FALSE)=B11440),B11440)</f>
        <v>advise on organisational culture</v>
      </c>
      <c r="N11440" t="str" cm="1">
        <f t="array" ref="N11440">_xlfn.IFS(AND(VLOOKUP(A11440,ALBERT!A:B,2,FALSE)=B11440),B11440)</f>
        <v>advise on organisational culture</v>
      </c>
      <c r="O11440" t="str" cm="1">
        <f t="array" ref="O11440">_xlfn.IFS(AND(VLOOKUP(A11440,'T5'!A:B,2,FALSE)=B11440),B11440)</f>
        <v>advise on organisational culture</v>
      </c>
    </row>
    <row r="11441" spans="1:15" x14ac:dyDescent="0.35">
      <c r="A11441" t="s">
        <v>1814</v>
      </c>
      <c r="B11441" t="s">
        <v>1815</v>
      </c>
      <c r="C11441">
        <v>0.92742818593978882</v>
      </c>
      <c r="D11441" t="s">
        <v>1136</v>
      </c>
      <c r="E11441">
        <v>0.6334758996963501</v>
      </c>
      <c r="F11441" t="s">
        <v>2932</v>
      </c>
      <c r="G11441">
        <v>0.62082493305206299</v>
      </c>
      <c r="H11441" t="s">
        <v>1133</v>
      </c>
      <c r="I11441">
        <v>0.58858722448348999</v>
      </c>
      <c r="J11441" t="e" cm="1">
        <f t="array" ref="J11441">_xlfn.IFS(AND(Sheet1__13[[#This Row],[esco_sim1]]&gt;0.99),1)</f>
        <v>#N/A</v>
      </c>
      <c r="M11441" t="str" cm="1">
        <f t="array" ref="M11441">_xlfn.IFS(AND(VLOOKUP(A11441,ROBERTA!A:B,2,FALSE)=B11441),B11441)</f>
        <v>brainstorm ideas</v>
      </c>
      <c r="N11441" t="str" cm="1">
        <f t="array" ref="N11441">_xlfn.IFS(AND(VLOOKUP(A11441,ALBERT!A:B,2,FALSE)=B11441),B11441)</f>
        <v>brainstorm ideas</v>
      </c>
      <c r="O11441" t="str" cm="1">
        <f t="array" ref="O11441">_xlfn.IFS(AND(VLOOKUP(A11441,'T5'!A:B,2,FALSE)=B11441),B11441)</f>
        <v>brainstorm ideas</v>
      </c>
    </row>
    <row r="11442" spans="1:15" x14ac:dyDescent="0.35">
      <c r="A11442" t="s">
        <v>2545</v>
      </c>
      <c r="B11442" t="s">
        <v>7961</v>
      </c>
      <c r="C11442">
        <v>0.77518200874328613</v>
      </c>
      <c r="D11442" t="s">
        <v>1136</v>
      </c>
      <c r="E11442">
        <v>0.74344229698181152</v>
      </c>
      <c r="F11442" t="s">
        <v>2932</v>
      </c>
      <c r="G11442">
        <v>0.68164718151092529</v>
      </c>
      <c r="H11442" t="s">
        <v>2930</v>
      </c>
      <c r="I11442">
        <v>0.6739732027053833</v>
      </c>
      <c r="J11442" t="e" cm="1">
        <f t="array" ref="J11442">_xlfn.IFS(AND(Sheet1__13[[#This Row],[esco_sim1]]&gt;0.99),1)</f>
        <v>#N/A</v>
      </c>
    </row>
    <row r="11443" spans="1:15" x14ac:dyDescent="0.35">
      <c r="A11443" t="s">
        <v>2948</v>
      </c>
      <c r="B11443" t="s">
        <v>3114</v>
      </c>
      <c r="C11443">
        <v>0.62865138053894043</v>
      </c>
      <c r="D11443" t="s">
        <v>4562</v>
      </c>
      <c r="E11443">
        <v>0.60161787271499634</v>
      </c>
      <c r="F11443" t="s">
        <v>2949</v>
      </c>
      <c r="G11443">
        <v>0.59939271211624146</v>
      </c>
      <c r="H11443" t="s">
        <v>2881</v>
      </c>
      <c r="I11443">
        <v>0.55749773979187012</v>
      </c>
      <c r="J11443" t="e" cm="1">
        <f t="array" ref="J11443">_xlfn.IFS(AND(Sheet1__13[[#This Row],[esco_sim1]]&gt;0.99),1)</f>
        <v>#N/A</v>
      </c>
    </row>
    <row r="11444" spans="1:15" x14ac:dyDescent="0.35">
      <c r="A11444" t="s">
        <v>7356</v>
      </c>
      <c r="B11444" t="s">
        <v>2239</v>
      </c>
      <c r="C11444">
        <v>0.81727010011672974</v>
      </c>
      <c r="D11444" t="s">
        <v>1947</v>
      </c>
      <c r="E11444">
        <v>0.77181565761566162</v>
      </c>
      <c r="F11444" t="s">
        <v>11837</v>
      </c>
      <c r="G11444">
        <v>0.74383628368377686</v>
      </c>
      <c r="H11444" t="s">
        <v>619</v>
      </c>
      <c r="I11444">
        <v>0.7363208532333374</v>
      </c>
      <c r="J11444" t="e" cm="1">
        <f t="array" ref="J11444">_xlfn.IFS(AND(Sheet1__13[[#This Row],[esco_sim1]]&gt;0.99),1)</f>
        <v>#N/A</v>
      </c>
      <c r="M11444" t="str" cm="1">
        <f t="array" ref="M11444">_xlfn.IFS(AND(VLOOKUP(A11444,ROBERTA!A:B,2,FALSE)=B11444),B11444)</f>
        <v>work in teams</v>
      </c>
      <c r="O11444" t="str" cm="1">
        <f t="array" ref="O11444">_xlfn.IFS(AND(VLOOKUP(A11444,'T5'!A:B,2,FALSE)=B11444),B11444)</f>
        <v>work in teams</v>
      </c>
    </row>
    <row r="11445" spans="1:15" x14ac:dyDescent="0.35">
      <c r="A11445" t="s">
        <v>7357</v>
      </c>
      <c r="B11445" t="s">
        <v>37</v>
      </c>
      <c r="C11445">
        <v>0.71144205331802368</v>
      </c>
      <c r="D11445" t="s">
        <v>2595</v>
      </c>
      <c r="E11445">
        <v>0.62558943033218384</v>
      </c>
      <c r="F11445" t="s">
        <v>7952</v>
      </c>
      <c r="G11445">
        <v>0.61506932973861694</v>
      </c>
      <c r="H11445" t="s">
        <v>3698</v>
      </c>
      <c r="I11445">
        <v>0.61202597618103027</v>
      </c>
      <c r="J11445" t="e" cm="1">
        <f t="array" ref="J11445">_xlfn.IFS(AND(Sheet1__13[[#This Row],[esco_sim1]]&gt;0.99),1)</f>
        <v>#N/A</v>
      </c>
      <c r="N11445" t="str" cm="1">
        <f t="array" ref="N11445">_xlfn.IFS(AND(VLOOKUP(A11445,ALBERT!A:B,2,FALSE)=B11445),B11445)</f>
        <v>communication</v>
      </c>
    </row>
    <row r="11446" spans="1:15" x14ac:dyDescent="0.35">
      <c r="A11446" t="s">
        <v>2542</v>
      </c>
      <c r="B11446" t="s">
        <v>1949</v>
      </c>
      <c r="C11446">
        <v>0.7868812084197998</v>
      </c>
      <c r="D11446" t="s">
        <v>619</v>
      </c>
      <c r="E11446">
        <v>0.77692312002182007</v>
      </c>
      <c r="F11446" t="s">
        <v>1947</v>
      </c>
      <c r="G11446">
        <v>0.7428928017616272</v>
      </c>
      <c r="H11446" t="s">
        <v>2239</v>
      </c>
      <c r="I11446">
        <v>0.6756712794303894</v>
      </c>
      <c r="J11446" t="e" cm="1">
        <f t="array" ref="J11446">_xlfn.IFS(AND(Sheet1__13[[#This Row],[esco_sim1]]&gt;0.99),1)</f>
        <v>#N/A</v>
      </c>
      <c r="M11446" t="str" cm="1">
        <f t="array" ref="M11446">_xlfn.IFS(AND(VLOOKUP(A11446,ROBERTA!A:B,2,FALSE)=B11446),B11446)</f>
        <v>teamwork principles</v>
      </c>
      <c r="N11446" t="str" cm="1">
        <f t="array" ref="N11446">_xlfn.IFS(AND(VLOOKUP(A11446,ALBERT!A:B,2,FALSE)=B11446),B11446)</f>
        <v>teamwork principles</v>
      </c>
      <c r="O11446" t="str" cm="1">
        <f t="array" ref="O11446">_xlfn.IFS(AND(VLOOKUP(A11446,'T5'!A:B,2,FALSE)=B11446),B11446)</f>
        <v>teamwork principles</v>
      </c>
    </row>
    <row r="11447" spans="1:15" x14ac:dyDescent="0.35">
      <c r="A11447" t="s">
        <v>3594</v>
      </c>
      <c r="B11447" t="s">
        <v>9011</v>
      </c>
      <c r="C11447">
        <v>0.53224939107894897</v>
      </c>
      <c r="D11447" t="s">
        <v>1032</v>
      </c>
      <c r="E11447">
        <v>0.51287621259689331</v>
      </c>
      <c r="F11447" t="s">
        <v>5500</v>
      </c>
      <c r="G11447">
        <v>0.4685056209564209</v>
      </c>
      <c r="H11447" t="s">
        <v>3564</v>
      </c>
      <c r="I11447">
        <v>0.46355083584785461</v>
      </c>
      <c r="J11447" t="e" cm="1">
        <f t="array" ref="J11447">_xlfn.IFS(AND(Sheet1__13[[#This Row],[esco_sim1]]&gt;0.99),1)</f>
        <v>#N/A</v>
      </c>
    </row>
    <row r="11448" spans="1:15" x14ac:dyDescent="0.35">
      <c r="A11448" t="s">
        <v>36</v>
      </c>
      <c r="B11448" t="s">
        <v>37</v>
      </c>
      <c r="C11448">
        <v>1.00000011920929</v>
      </c>
      <c r="D11448" t="s">
        <v>2595</v>
      </c>
      <c r="E11448">
        <v>0.79848062992095947</v>
      </c>
      <c r="F11448" t="s">
        <v>3698</v>
      </c>
      <c r="G11448">
        <v>0.790019690990448</v>
      </c>
      <c r="H11448" t="s">
        <v>7832</v>
      </c>
      <c r="I11448">
        <v>0.77700328826904297</v>
      </c>
      <c r="J11448" cm="1">
        <f t="array" ref="J11448">_xlfn.IFS(AND(Sheet1__13[[#This Row],[esco_sim1]]&gt;0.99),1)</f>
        <v>1</v>
      </c>
      <c r="M11448" t="str" cm="1">
        <f t="array" ref="M11448">_xlfn.IFS(AND(VLOOKUP(A11448,ROBERTA!A:B,2,FALSE)=B11448),B11448)</f>
        <v>communication</v>
      </c>
      <c r="N11448" t="str" cm="1">
        <f t="array" ref="N11448">_xlfn.IFS(AND(VLOOKUP(A11448,ALBERT!A:B,2,FALSE)=B11448),B11448)</f>
        <v>communication</v>
      </c>
      <c r="O11448" t="str" cm="1">
        <f t="array" ref="O11448">_xlfn.IFS(AND(VLOOKUP(A11448,'T5'!A:B,2,FALSE)=B11448),B11448)</f>
        <v>communication</v>
      </c>
    </row>
    <row r="11449" spans="1:15" x14ac:dyDescent="0.35">
      <c r="A11449" t="s">
        <v>6546</v>
      </c>
      <c r="B11449" t="s">
        <v>1198</v>
      </c>
      <c r="C11449">
        <v>0.99999994039535522</v>
      </c>
      <c r="D11449" t="s">
        <v>5747</v>
      </c>
      <c r="E11449">
        <v>0.93779128789901733</v>
      </c>
      <c r="F11449" t="s">
        <v>2597</v>
      </c>
      <c r="G11449">
        <v>0.83326613903045654</v>
      </c>
      <c r="H11449" t="s">
        <v>7974</v>
      </c>
      <c r="I11449">
        <v>0.79965740442276001</v>
      </c>
      <c r="J11449" cm="1">
        <f t="array" ref="J11449">_xlfn.IFS(AND(Sheet1__13[[#This Row],[esco_sim1]]&gt;0.99),1)</f>
        <v>1</v>
      </c>
      <c r="K11449" t="str" cm="1">
        <f t="array" ref="K11449">_xlfn.IFS(AND(VLOOKUP(A11449,ALL_MPNET!A:B,2,FALSE)=B11449),B11449)</f>
        <v>conflict management</v>
      </c>
      <c r="L11449" t="str" cm="1">
        <f t="array" ref="L11449">_xlfn.IFS(AND(VLOOKUP(A11449,DEBERTA!A:B,2,FALSE)=B11449),B11449)</f>
        <v>conflict management</v>
      </c>
      <c r="M11449" t="str" cm="1">
        <f t="array" ref="M11449">_xlfn.IFS(AND(VLOOKUP(A11449,ROBERTA!A:B,2,FALSE)=B11449),B11449)</f>
        <v>conflict management</v>
      </c>
      <c r="N11449" t="str" cm="1">
        <f t="array" ref="N11449">_xlfn.IFS(AND(VLOOKUP(A11449,ALBERT!A:B,2,FALSE)=B11449),B11449)</f>
        <v>conflict management</v>
      </c>
      <c r="O11449" t="str" cm="1">
        <f t="array" ref="O11449">_xlfn.IFS(AND(VLOOKUP(A11449,'T5'!A:B,2,FALSE)=B11449),B11449)</f>
        <v>conflict management</v>
      </c>
    </row>
    <row r="11450" spans="1:15" x14ac:dyDescent="0.35">
      <c r="A11450" t="s">
        <v>2909</v>
      </c>
      <c r="B11450" t="s">
        <v>119</v>
      </c>
      <c r="C11450">
        <v>0.83217161893844604</v>
      </c>
      <c r="D11450" t="s">
        <v>3386</v>
      </c>
      <c r="E11450">
        <v>0.63794326782226563</v>
      </c>
      <c r="F11450" t="s">
        <v>446</v>
      </c>
      <c r="G11450">
        <v>0.61440348625183105</v>
      </c>
      <c r="H11450" t="s">
        <v>3915</v>
      </c>
      <c r="I11450">
        <v>0.60589045286178589</v>
      </c>
      <c r="J11450" t="e" cm="1">
        <f t="array" ref="J11450">_xlfn.IFS(AND(Sheet1__13[[#This Row],[esco_sim1]]&gt;0.99),1)</f>
        <v>#N/A</v>
      </c>
      <c r="M11450" t="str" cm="1">
        <f t="array" ref="M11450">_xlfn.IFS(AND(VLOOKUP(A11450,ROBERTA!A:B,2,FALSE)=B11450),B11450)</f>
        <v>computer technology</v>
      </c>
      <c r="N11450" t="str" cm="1">
        <f t="array" ref="N11450">_xlfn.IFS(AND(VLOOKUP(A11450,ALBERT!A:B,2,FALSE)=B11450),B11450)</f>
        <v>computer technology</v>
      </c>
      <c r="O11450" t="str" cm="1">
        <f t="array" ref="O11450">_xlfn.IFS(AND(VLOOKUP(A11450,'T5'!A:B,2,FALSE)=B11450),B11450)</f>
        <v>computer technology</v>
      </c>
    </row>
    <row r="11451" spans="1:15" x14ac:dyDescent="0.35">
      <c r="A11451" t="s">
        <v>2043</v>
      </c>
      <c r="B11451" t="s">
        <v>2044</v>
      </c>
      <c r="C11451">
        <v>0.86129969358444214</v>
      </c>
      <c r="D11451" t="s">
        <v>8063</v>
      </c>
      <c r="E11451">
        <v>0.7947157621383667</v>
      </c>
      <c r="F11451" t="s">
        <v>591</v>
      </c>
      <c r="G11451">
        <v>0.74281877279281616</v>
      </c>
      <c r="H11451" t="s">
        <v>9314</v>
      </c>
      <c r="I11451">
        <v>0.73130875825881958</v>
      </c>
      <c r="J11451" t="e" cm="1">
        <f t="array" ref="J11451">_xlfn.IFS(AND(Sheet1__13[[#This Row],[esco_sim1]]&gt;0.99),1)</f>
        <v>#N/A</v>
      </c>
      <c r="N11451" t="str" cm="1">
        <f t="array" ref="N11451">_xlfn.IFS(AND(VLOOKUP(A11451,ALBERT!A:B,2,FALSE)=B11451),B11451)</f>
        <v>develop business plans</v>
      </c>
    </row>
    <row r="11452" spans="1:15" x14ac:dyDescent="0.35">
      <c r="A11452" t="s">
        <v>1823</v>
      </c>
      <c r="B11452" t="s">
        <v>84</v>
      </c>
      <c r="C11452">
        <v>1</v>
      </c>
      <c r="D11452" t="s">
        <v>7602</v>
      </c>
      <c r="E11452">
        <v>0.65833628177642822</v>
      </c>
      <c r="F11452" t="s">
        <v>3130</v>
      </c>
      <c r="G11452">
        <v>0.64467769861221313</v>
      </c>
      <c r="H11452" t="s">
        <v>7686</v>
      </c>
      <c r="I11452">
        <v>0.61568301916122437</v>
      </c>
      <c r="J11452" cm="1">
        <f t="array" ref="J11452">_xlfn.IFS(AND(Sheet1__13[[#This Row],[esco_sim1]]&gt;0.99),1)</f>
        <v>1</v>
      </c>
      <c r="K11452" t="str" cm="1">
        <f t="array" ref="K11452">_xlfn.IFS(AND(VLOOKUP(A11452,ALL_MPNET!A:B,2,FALSE)=B11452),B11452)</f>
        <v>business model</v>
      </c>
      <c r="L11452" t="str" cm="1">
        <f t="array" ref="L11452">_xlfn.IFS(AND(VLOOKUP(A11452,DEBERTA!A:B,2,FALSE)=B11452),B11452)</f>
        <v>business model</v>
      </c>
      <c r="M11452" t="str" cm="1">
        <f t="array" ref="M11452">_xlfn.IFS(AND(VLOOKUP(A11452,ROBERTA!A:B,2,FALSE)=B11452),B11452)</f>
        <v>business model</v>
      </c>
      <c r="N11452" t="str" cm="1">
        <f t="array" ref="N11452">_xlfn.IFS(AND(VLOOKUP(A11452,ALBERT!A:B,2,FALSE)=B11452),B11452)</f>
        <v>business model</v>
      </c>
      <c r="O11452" t="str" cm="1">
        <f t="array" ref="O11452">_xlfn.IFS(AND(VLOOKUP(A11452,'T5'!A:B,2,FALSE)=B11452),B11452)</f>
        <v>business model</v>
      </c>
    </row>
    <row r="11453" spans="1:15" x14ac:dyDescent="0.35">
      <c r="A11453" t="s">
        <v>1718</v>
      </c>
      <c r="B11453" t="s">
        <v>1719</v>
      </c>
      <c r="C11453">
        <v>0.7867094874382019</v>
      </c>
      <c r="D11453" t="s">
        <v>4394</v>
      </c>
      <c r="E11453">
        <v>0.74711734056472778</v>
      </c>
      <c r="F11453" t="s">
        <v>3799</v>
      </c>
      <c r="G11453">
        <v>0.68937623500823975</v>
      </c>
      <c r="H11453" t="s">
        <v>10569</v>
      </c>
      <c r="I11453">
        <v>0.66779088973999023</v>
      </c>
      <c r="J11453" t="e" cm="1">
        <f t="array" ref="J11453">_xlfn.IFS(AND(Sheet1__13[[#This Row],[esco_sim1]]&gt;0.99),1)</f>
        <v>#N/A</v>
      </c>
      <c r="M11453" t="str" cm="1">
        <f t="array" ref="M11453">_xlfn.IFS(AND(VLOOKUP(A11453,ROBERTA!A:B,2,FALSE)=B11453),B11453)</f>
        <v>innovation processes</v>
      </c>
      <c r="N11453" t="str" cm="1">
        <f t="array" ref="N11453">_xlfn.IFS(AND(VLOOKUP(A11453,ALBERT!A:B,2,FALSE)=B11453),B11453)</f>
        <v>innovation processes</v>
      </c>
      <c r="O11453" t="str" cm="1">
        <f t="array" ref="O11453">_xlfn.IFS(AND(VLOOKUP(A11453,'T5'!A:B,2,FALSE)=B11453),B11453)</f>
        <v>innovation processes</v>
      </c>
    </row>
    <row r="11454" spans="1:15" x14ac:dyDescent="0.35">
      <c r="A11454" t="s">
        <v>30</v>
      </c>
      <c r="B11454" t="s">
        <v>31</v>
      </c>
      <c r="C11454">
        <v>1.0000002384185791</v>
      </c>
      <c r="D11454" t="s">
        <v>7039</v>
      </c>
      <c r="E11454">
        <v>0.7850571870803833</v>
      </c>
      <c r="F11454" t="s">
        <v>2820</v>
      </c>
      <c r="G11454">
        <v>0.65585333108901978</v>
      </c>
      <c r="H11454" t="s">
        <v>6814</v>
      </c>
      <c r="I11454">
        <v>0.52031457424163818</v>
      </c>
      <c r="J11454" cm="1">
        <f t="array" ref="J11454">_xlfn.IFS(AND(Sheet1__13[[#This Row],[esco_sim1]]&gt;0.99),1)</f>
        <v>1</v>
      </c>
      <c r="M11454" t="str" cm="1">
        <f t="array" ref="M11454">_xlfn.IFS(AND(VLOOKUP(A11454,ROBERTA!A:B,2,FALSE)=B11454),B11454)</f>
        <v>entrepreneurship</v>
      </c>
      <c r="N11454" t="str" cm="1">
        <f t="array" ref="N11454">_xlfn.IFS(AND(VLOOKUP(A11454,ALBERT!A:B,2,FALSE)=B11454),B11454)</f>
        <v>entrepreneurship</v>
      </c>
      <c r="O11454" t="str" cm="1">
        <f t="array" ref="O11454">_xlfn.IFS(AND(VLOOKUP(A11454,'T5'!A:B,2,FALSE)=B11454),B11454)</f>
        <v>entrepreneurship</v>
      </c>
    </row>
    <row r="11455" spans="1:15" x14ac:dyDescent="0.35">
      <c r="A11455" t="s">
        <v>2675</v>
      </c>
      <c r="B11455" t="s">
        <v>6982</v>
      </c>
      <c r="C11455">
        <v>0.39209678769111628</v>
      </c>
      <c r="D11455" t="s">
        <v>9276</v>
      </c>
      <c r="E11455">
        <v>0.32409980893135071</v>
      </c>
      <c r="F11455" t="s">
        <v>7876</v>
      </c>
      <c r="G11455">
        <v>0.32129690051078802</v>
      </c>
      <c r="H11455" t="s">
        <v>205</v>
      </c>
      <c r="I11455">
        <v>0.32127785682678223</v>
      </c>
      <c r="J11455" t="e" cm="1">
        <f t="array" ref="J11455">_xlfn.IFS(AND(Sheet1__13[[#This Row],[esco_sim1]]&gt;0.99),1)</f>
        <v>#N/A</v>
      </c>
    </row>
    <row r="11456" spans="1:15" x14ac:dyDescent="0.35">
      <c r="A11456" t="s">
        <v>7358</v>
      </c>
      <c r="B11456" t="s">
        <v>9259</v>
      </c>
      <c r="C11456">
        <v>0.49950969219207758</v>
      </c>
      <c r="D11456" t="s">
        <v>172</v>
      </c>
      <c r="E11456">
        <v>0.49315384030342102</v>
      </c>
      <c r="F11456" t="s">
        <v>11326</v>
      </c>
      <c r="G11456">
        <v>0.48766648769378662</v>
      </c>
      <c r="H11456" t="s">
        <v>1306</v>
      </c>
      <c r="I11456">
        <v>0.48246943950653082</v>
      </c>
      <c r="J11456" t="e" cm="1">
        <f t="array" ref="J11456">_xlfn.IFS(AND(Sheet1__13[[#This Row],[esco_sim1]]&gt;0.99),1)</f>
        <v>#N/A</v>
      </c>
    </row>
    <row r="11457" spans="1:15" x14ac:dyDescent="0.35">
      <c r="A11457" t="s">
        <v>4823</v>
      </c>
      <c r="B11457" t="s">
        <v>8334</v>
      </c>
      <c r="C11457">
        <v>0.51833528280258179</v>
      </c>
      <c r="D11457" t="s">
        <v>2421</v>
      </c>
      <c r="E11457">
        <v>0.51721698045730591</v>
      </c>
      <c r="F11457" t="s">
        <v>5426</v>
      </c>
      <c r="G11457">
        <v>0.50024092197418213</v>
      </c>
      <c r="H11457" t="s">
        <v>15</v>
      </c>
      <c r="I11457">
        <v>0.48316657543182367</v>
      </c>
      <c r="J11457" t="e" cm="1">
        <f t="array" ref="J11457">_xlfn.IFS(AND(Sheet1__13[[#This Row],[esco_sim1]]&gt;0.99),1)</f>
        <v>#N/A</v>
      </c>
    </row>
    <row r="11458" spans="1:15" x14ac:dyDescent="0.35">
      <c r="A11458" t="s">
        <v>3057</v>
      </c>
      <c r="B11458" t="s">
        <v>1925</v>
      </c>
      <c r="C11458">
        <v>0.62632536888122559</v>
      </c>
      <c r="D11458" t="s">
        <v>5315</v>
      </c>
      <c r="E11458">
        <v>0.52333515882492065</v>
      </c>
      <c r="F11458" t="s">
        <v>5423</v>
      </c>
      <c r="G11458">
        <v>0.51306039094924927</v>
      </c>
      <c r="H11458" t="s">
        <v>12128</v>
      </c>
      <c r="I11458">
        <v>0.50290113687515259</v>
      </c>
      <c r="J11458" t="e" cm="1">
        <f t="array" ref="J11458">_xlfn.IFS(AND(Sheet1__13[[#This Row],[esco_sim1]]&gt;0.99),1)</f>
        <v>#N/A</v>
      </c>
      <c r="N11458" t="str" cm="1">
        <f t="array" ref="N11458">_xlfn.IFS(AND(VLOOKUP(A11458,ALBERT!A:B,2,FALSE)=B11458),B11458)</f>
        <v>analyse transmitted communications</v>
      </c>
    </row>
    <row r="11459" spans="1:15" x14ac:dyDescent="0.35">
      <c r="A11459" t="s">
        <v>7359</v>
      </c>
      <c r="B11459" t="s">
        <v>631</v>
      </c>
      <c r="C11459">
        <v>0.61639887094497681</v>
      </c>
      <c r="D11459" t="s">
        <v>9596</v>
      </c>
      <c r="E11459">
        <v>0.5711168646812439</v>
      </c>
      <c r="F11459" t="s">
        <v>8327</v>
      </c>
      <c r="G11459">
        <v>0.56488215923309326</v>
      </c>
      <c r="H11459" t="s">
        <v>1120</v>
      </c>
      <c r="I11459">
        <v>0.55481815338134766</v>
      </c>
      <c r="J11459" t="e" cm="1">
        <f t="array" ref="J11459">_xlfn.IFS(AND(Sheet1__13[[#This Row],[esco_sim1]]&gt;0.99),1)</f>
        <v>#N/A</v>
      </c>
      <c r="N11459" t="str" cm="1">
        <f t="array" ref="N11459">_xlfn.IFS(AND(VLOOKUP(A11459,ALBERT!A:B,2,FALSE)=B11459),B11459)</f>
        <v>influence voting behaviour</v>
      </c>
    </row>
    <row r="11460" spans="1:15" x14ac:dyDescent="0.35">
      <c r="A11460" t="s">
        <v>7360</v>
      </c>
      <c r="B11460" t="s">
        <v>8037</v>
      </c>
      <c r="C11460">
        <v>0.37444639205932623</v>
      </c>
      <c r="D11460" t="s">
        <v>1026</v>
      </c>
      <c r="E11460">
        <v>0.35398423671722412</v>
      </c>
      <c r="F11460" t="s">
        <v>886</v>
      </c>
      <c r="G11460">
        <v>0.35279884934425348</v>
      </c>
      <c r="H11460" t="s">
        <v>8817</v>
      </c>
      <c r="I11460">
        <v>0.33558911085128779</v>
      </c>
      <c r="J11460" t="e" cm="1">
        <f t="array" ref="J11460">_xlfn.IFS(AND(Sheet1__13[[#This Row],[esco_sim1]]&gt;0.99),1)</f>
        <v>#N/A</v>
      </c>
    </row>
    <row r="11461" spans="1:15" x14ac:dyDescent="0.35">
      <c r="A11461" t="s">
        <v>7362</v>
      </c>
      <c r="B11461" t="s">
        <v>3031</v>
      </c>
      <c r="C11461">
        <v>0.76317447423934937</v>
      </c>
      <c r="D11461" t="s">
        <v>3590</v>
      </c>
      <c r="E11461">
        <v>0.70617878437042236</v>
      </c>
      <c r="F11461" t="s">
        <v>8284</v>
      </c>
      <c r="G11461">
        <v>0.68988651037216187</v>
      </c>
      <c r="H11461" t="s">
        <v>8677</v>
      </c>
      <c r="I11461">
        <v>0.68828094005584717</v>
      </c>
      <c r="J11461" t="e" cm="1">
        <f t="array" ref="J11461">_xlfn.IFS(AND(Sheet1__13[[#This Row],[esco_sim1]]&gt;0.99),1)</f>
        <v>#N/A</v>
      </c>
      <c r="M11461" t="str" cm="1">
        <f t="array" ref="M11461">_xlfn.IFS(AND(VLOOKUP(A11461,ROBERTA!A:B,2,FALSE)=B11461),B11461)</f>
        <v>meet expectations of target audience</v>
      </c>
      <c r="O11461" t="str" cm="1">
        <f t="array" ref="O11461">_xlfn.IFS(AND(VLOOKUP(A11461,'T5'!A:B,2,FALSE)=B11461),B11461)</f>
        <v>meet expectations of target audience</v>
      </c>
    </row>
    <row r="11462" spans="1:15" x14ac:dyDescent="0.35">
      <c r="A11462" t="s">
        <v>7117</v>
      </c>
      <c r="B11462" t="s">
        <v>886</v>
      </c>
      <c r="C11462">
        <v>0.42366346716880798</v>
      </c>
      <c r="D11462" t="s">
        <v>4987</v>
      </c>
      <c r="E11462">
        <v>0.41539493203163153</v>
      </c>
      <c r="F11462" t="s">
        <v>8817</v>
      </c>
      <c r="G11462">
        <v>0.40643411874771118</v>
      </c>
      <c r="H11462" t="s">
        <v>37</v>
      </c>
      <c r="I11462">
        <v>0.39983969926834112</v>
      </c>
      <c r="J11462" t="e" cm="1">
        <f t="array" ref="J11462">_xlfn.IFS(AND(Sheet1__13[[#This Row],[esco_sim1]]&gt;0.99),1)</f>
        <v>#N/A</v>
      </c>
    </row>
    <row r="11463" spans="1:15" x14ac:dyDescent="0.35">
      <c r="A11463" t="s">
        <v>2107</v>
      </c>
      <c r="B11463" t="s">
        <v>5184</v>
      </c>
      <c r="C11463">
        <v>0.64638221263885498</v>
      </c>
      <c r="D11463" t="s">
        <v>581</v>
      </c>
      <c r="E11463">
        <v>0.62209922075271606</v>
      </c>
      <c r="F11463" t="s">
        <v>9068</v>
      </c>
      <c r="G11463">
        <v>0.61015135049819946</v>
      </c>
      <c r="H11463" t="s">
        <v>578</v>
      </c>
      <c r="I11463">
        <v>0.59576112031936646</v>
      </c>
      <c r="J11463" t="e" cm="1">
        <f t="array" ref="J11463">_xlfn.IFS(AND(Sheet1__13[[#This Row],[esco_sim1]]&gt;0.99),1)</f>
        <v>#N/A</v>
      </c>
      <c r="M11463" t="str" cm="1">
        <f t="array" ref="M11463">_xlfn.IFS(AND(VLOOKUP(A11463,ROBERTA!A:B,2,FALSE)=B11463),B11463)</f>
        <v>network within the writing industry</v>
      </c>
      <c r="O11463" t="str" cm="1">
        <f t="array" ref="O11463">_xlfn.IFS(AND(VLOOKUP(A11463,'T5'!A:B,2,FALSE)=B11463),B11463)</f>
        <v>network within the writing industry</v>
      </c>
    </row>
    <row r="11464" spans="1:15" x14ac:dyDescent="0.35">
      <c r="A11464" t="s">
        <v>7363</v>
      </c>
      <c r="B11464" t="s">
        <v>191</v>
      </c>
      <c r="C11464">
        <v>0.63648587465286255</v>
      </c>
      <c r="D11464" t="s">
        <v>4635</v>
      </c>
      <c r="E11464">
        <v>0.5647847056388855</v>
      </c>
      <c r="F11464" t="s">
        <v>7957</v>
      </c>
      <c r="G11464">
        <v>0.5436137318611145</v>
      </c>
      <c r="H11464" t="s">
        <v>1170</v>
      </c>
      <c r="I11464">
        <v>0.51753067970275879</v>
      </c>
      <c r="J11464" t="e" cm="1">
        <f t="array" ref="J11464">_xlfn.IFS(AND(Sheet1__13[[#This Row],[esco_sim1]]&gt;0.99),1)</f>
        <v>#N/A</v>
      </c>
      <c r="M11464" t="str" cm="1">
        <f t="array" ref="M11464">_xlfn.IFS(AND(VLOOKUP(A11464,ROBERTA!A:B,2,FALSE)=B11464),B11464)</f>
        <v>design computer network</v>
      </c>
      <c r="O11464" t="str" cm="1">
        <f t="array" ref="O11464">_xlfn.IFS(AND(VLOOKUP(A11464,'T5'!A:B,2,FALSE)=B11464),B11464)</f>
        <v>design computer network</v>
      </c>
    </row>
    <row r="11465" spans="1:15" x14ac:dyDescent="0.35">
      <c r="A11465" t="s">
        <v>7364</v>
      </c>
      <c r="B11465" t="s">
        <v>3964</v>
      </c>
      <c r="C11465">
        <v>0.69405406713485718</v>
      </c>
      <c r="D11465" t="s">
        <v>1004</v>
      </c>
      <c r="E11465">
        <v>0.69335538148880005</v>
      </c>
      <c r="F11465" t="s">
        <v>9226</v>
      </c>
      <c r="G11465">
        <v>0.65976130962371826</v>
      </c>
      <c r="H11465" t="s">
        <v>7985</v>
      </c>
      <c r="I11465">
        <v>0.59731024503707886</v>
      </c>
      <c r="J11465" t="e" cm="1">
        <f t="array" ref="J11465">_xlfn.IFS(AND(Sheet1__13[[#This Row],[esco_sim1]]&gt;0.99),1)</f>
        <v>#N/A</v>
      </c>
      <c r="M11465" t="str" cm="1">
        <f t="array" ref="M11465">_xlfn.IFS(AND(VLOOKUP(A11465,ROBERTA!A:B,2,FALSE)=B11465),B11465)</f>
        <v>tools for software configuration management</v>
      </c>
      <c r="N11465" t="str" cm="1">
        <f t="array" ref="N11465">_xlfn.IFS(AND(VLOOKUP(A11465,ALBERT!A:B,2,FALSE)=B11465),B11465)</f>
        <v>tools for software configuration management</v>
      </c>
      <c r="O11465" t="str" cm="1">
        <f t="array" ref="O11465">_xlfn.IFS(AND(VLOOKUP(A11465,'T5'!A:B,2,FALSE)=B11465),B11465)</f>
        <v>tools for software configuration management</v>
      </c>
    </row>
    <row r="11466" spans="1:15" x14ac:dyDescent="0.35">
      <c r="A11466" t="s">
        <v>2659</v>
      </c>
      <c r="B11466" t="s">
        <v>1966</v>
      </c>
      <c r="C11466">
        <v>0.68934428691864014</v>
      </c>
      <c r="D11466" t="s">
        <v>2678</v>
      </c>
      <c r="E11466">
        <v>0.67389374971389771</v>
      </c>
      <c r="F11466" t="s">
        <v>14232</v>
      </c>
      <c r="G11466">
        <v>0.65878450870513916</v>
      </c>
      <c r="H11466" t="s">
        <v>8382</v>
      </c>
      <c r="I11466">
        <v>0.62146258354187012</v>
      </c>
      <c r="J11466" t="e" cm="1">
        <f t="array" ref="J11466">_xlfn.IFS(AND(Sheet1__13[[#This Row],[esco_sim1]]&gt;0.99),1)</f>
        <v>#N/A</v>
      </c>
    </row>
    <row r="11467" spans="1:15" x14ac:dyDescent="0.35">
      <c r="A11467" t="s">
        <v>1459</v>
      </c>
      <c r="B11467" t="s">
        <v>1460</v>
      </c>
      <c r="C11467">
        <v>0.96406453847885132</v>
      </c>
      <c r="D11467" t="s">
        <v>7994</v>
      </c>
      <c r="E11467">
        <v>0.72263306379318237</v>
      </c>
      <c r="F11467" t="s">
        <v>3415</v>
      </c>
      <c r="G11467">
        <v>0.59761995077133179</v>
      </c>
      <c r="H11467" t="s">
        <v>7558</v>
      </c>
      <c r="I11467">
        <v>0.53985810279846191</v>
      </c>
      <c r="J11467" t="e" cm="1">
        <f t="array" ref="J11467">_xlfn.IFS(AND(Sheet1__13[[#This Row],[esco_sim1]]&gt;0.99),1)</f>
        <v>#N/A</v>
      </c>
      <c r="K11467" t="str" cm="1">
        <f t="array" ref="K11467">_xlfn.IFS(AND(VLOOKUP(A11467,ALL_MPNET!A:B,2,FALSE)=B11467),B11467)</f>
        <v>troubleshoot</v>
      </c>
      <c r="L11467" t="str" cm="1">
        <f t="array" ref="L11467">_xlfn.IFS(AND(VLOOKUP(A11467,DEBERTA!A:B,2,FALSE)=B11467),B11467)</f>
        <v>troubleshoot</v>
      </c>
      <c r="M11467" t="str" cm="1">
        <f t="array" ref="M11467">_xlfn.IFS(AND(VLOOKUP(A11467,ROBERTA!A:B,2,FALSE)=B11467),B11467)</f>
        <v>troubleshoot</v>
      </c>
      <c r="N11467" t="str" cm="1">
        <f t="array" ref="N11467">_xlfn.IFS(AND(VLOOKUP(A11467,ALBERT!A:B,2,FALSE)=B11467),B11467)</f>
        <v>troubleshoot</v>
      </c>
      <c r="O11467" t="str" cm="1">
        <f t="array" ref="O11467">_xlfn.IFS(AND(VLOOKUP(A11467,'T5'!A:B,2,FALSE)=B11467),B11467)</f>
        <v>troubleshoot</v>
      </c>
    </row>
    <row r="11468" spans="1:15" x14ac:dyDescent="0.35">
      <c r="A11468" t="s">
        <v>7365</v>
      </c>
      <c r="B11468" t="s">
        <v>5286</v>
      </c>
      <c r="C11468">
        <v>0.69944745302200317</v>
      </c>
      <c r="D11468" t="s">
        <v>8505</v>
      </c>
      <c r="E11468">
        <v>0.66526639461517334</v>
      </c>
      <c r="F11468" t="s">
        <v>11321</v>
      </c>
      <c r="G11468">
        <v>0.62363380193710327</v>
      </c>
      <c r="H11468" t="s">
        <v>14405</v>
      </c>
      <c r="I11468">
        <v>0.55280822515487671</v>
      </c>
      <c r="J11468" t="e" cm="1">
        <f t="array" ref="J11468">_xlfn.IFS(AND(Sheet1__13[[#This Row],[esco_sim1]]&gt;0.99),1)</f>
        <v>#N/A</v>
      </c>
      <c r="N11468" t="str" cm="1">
        <f t="array" ref="N11468">_xlfn.IFS(AND(VLOOKUP(A11468,ALBERT!A:B,2,FALSE)=B11468),B11468)</f>
        <v>assist customers with self-service ticketing machines</v>
      </c>
    </row>
    <row r="11469" spans="1:15" x14ac:dyDescent="0.35">
      <c r="A11469" t="s">
        <v>7366</v>
      </c>
      <c r="B11469" t="s">
        <v>2116</v>
      </c>
      <c r="C11469">
        <v>0.53503233194351196</v>
      </c>
      <c r="D11469" t="s">
        <v>441</v>
      </c>
      <c r="E11469">
        <v>0.50375598669052124</v>
      </c>
      <c r="F11469" t="s">
        <v>1910</v>
      </c>
      <c r="G11469">
        <v>0.47530069947242742</v>
      </c>
      <c r="H11469" t="s">
        <v>2112</v>
      </c>
      <c r="I11469">
        <v>0.47310855984687811</v>
      </c>
      <c r="J11469" t="e" cm="1">
        <f t="array" ref="J11469">_xlfn.IFS(AND(Sheet1__13[[#This Row],[esco_sim1]]&gt;0.99),1)</f>
        <v>#N/A</v>
      </c>
    </row>
    <row r="11470" spans="1:15" x14ac:dyDescent="0.35">
      <c r="A11470" t="s">
        <v>7367</v>
      </c>
      <c r="B11470" t="s">
        <v>2126</v>
      </c>
      <c r="C11470">
        <v>0.83280700445175171</v>
      </c>
      <c r="D11470" t="s">
        <v>9060</v>
      </c>
      <c r="E11470">
        <v>0.72634953260421753</v>
      </c>
      <c r="F11470" t="s">
        <v>9903</v>
      </c>
      <c r="G11470">
        <v>0.6818428635597229</v>
      </c>
      <c r="H11470" t="s">
        <v>8755</v>
      </c>
      <c r="I11470">
        <v>0.67982214689254761</v>
      </c>
      <c r="J11470" t="e" cm="1">
        <f t="array" ref="J11470">_xlfn.IFS(AND(Sheet1__13[[#This Row],[esco_sim1]]&gt;0.99),1)</f>
        <v>#N/A</v>
      </c>
      <c r="K11470" t="str" cm="1">
        <f t="array" ref="K11470">_xlfn.IFS(AND(VLOOKUP(A11470,ALL_MPNET!A:B,2,FALSE)=B11470),B11470)</f>
        <v>customer service</v>
      </c>
      <c r="L11470" t="str" cm="1">
        <f t="array" ref="L11470">_xlfn.IFS(AND(VLOOKUP(A11470,DEBERTA!A:B,2,FALSE)=B11470),B11470)</f>
        <v>customer service</v>
      </c>
      <c r="M11470" t="str" cm="1">
        <f t="array" ref="M11470">_xlfn.IFS(AND(VLOOKUP(A11470,ROBERTA!A:B,2,FALSE)=B11470),B11470)</f>
        <v>customer service</v>
      </c>
      <c r="N11470" t="str" cm="1">
        <f t="array" ref="N11470">_xlfn.IFS(AND(VLOOKUP(A11470,ALBERT!A:B,2,FALSE)=B11470),B11470)</f>
        <v>customer service</v>
      </c>
      <c r="O11470" t="str" cm="1">
        <f t="array" ref="O11470">_xlfn.IFS(AND(VLOOKUP(A11470,'T5'!A:B,2,FALSE)=B11470),B11470)</f>
        <v>customer service</v>
      </c>
    </row>
    <row r="11471" spans="1:15" x14ac:dyDescent="0.35">
      <c r="A11471" t="s">
        <v>1343</v>
      </c>
      <c r="B11471" t="s">
        <v>2511</v>
      </c>
      <c r="C11471">
        <v>0.67182594537734985</v>
      </c>
      <c r="D11471" t="s">
        <v>1344</v>
      </c>
      <c r="E11471">
        <v>0.57872223854064941</v>
      </c>
      <c r="F11471" t="s">
        <v>671</v>
      </c>
      <c r="G11471">
        <v>0.5408509373664856</v>
      </c>
      <c r="H11471" t="s">
        <v>9241</v>
      </c>
      <c r="I11471">
        <v>0.53792339563369751</v>
      </c>
      <c r="J11471" t="e" cm="1">
        <f t="array" ref="J11471">_xlfn.IFS(AND(Sheet1__13[[#This Row],[esco_sim1]]&gt;0.99),1)</f>
        <v>#N/A</v>
      </c>
    </row>
    <row r="11472" spans="1:15" x14ac:dyDescent="0.35">
      <c r="A11472" t="s">
        <v>1459</v>
      </c>
      <c r="B11472" t="s">
        <v>1460</v>
      </c>
      <c r="C11472">
        <v>0.96406453847885132</v>
      </c>
      <c r="D11472" t="s">
        <v>7994</v>
      </c>
      <c r="E11472">
        <v>0.72263306379318237</v>
      </c>
      <c r="F11472" t="s">
        <v>3415</v>
      </c>
      <c r="G11472">
        <v>0.59761995077133179</v>
      </c>
      <c r="H11472" t="s">
        <v>7558</v>
      </c>
      <c r="I11472">
        <v>0.53985810279846191</v>
      </c>
      <c r="J11472" t="e" cm="1">
        <f t="array" ref="J11472">_xlfn.IFS(AND(Sheet1__13[[#This Row],[esco_sim1]]&gt;0.99),1)</f>
        <v>#N/A</v>
      </c>
      <c r="K11472" t="str" cm="1">
        <f t="array" ref="K11472">_xlfn.IFS(AND(VLOOKUP(A11472,ALL_MPNET!A:B,2,FALSE)=B11472),B11472)</f>
        <v>troubleshoot</v>
      </c>
      <c r="L11472" t="str" cm="1">
        <f t="array" ref="L11472">_xlfn.IFS(AND(VLOOKUP(A11472,DEBERTA!A:B,2,FALSE)=B11472),B11472)</f>
        <v>troubleshoot</v>
      </c>
      <c r="M11472" t="str" cm="1">
        <f t="array" ref="M11472">_xlfn.IFS(AND(VLOOKUP(A11472,ROBERTA!A:B,2,FALSE)=B11472),B11472)</f>
        <v>troubleshoot</v>
      </c>
      <c r="N11472" t="str" cm="1">
        <f t="array" ref="N11472">_xlfn.IFS(AND(VLOOKUP(A11472,ALBERT!A:B,2,FALSE)=B11472),B11472)</f>
        <v>troubleshoot</v>
      </c>
      <c r="O11472" t="str" cm="1">
        <f t="array" ref="O11472">_xlfn.IFS(AND(VLOOKUP(A11472,'T5'!A:B,2,FALSE)=B11472),B11472)</f>
        <v>troubleshoot</v>
      </c>
    </row>
    <row r="11473" spans="1:15" x14ac:dyDescent="0.35">
      <c r="A11473" t="s">
        <v>6479</v>
      </c>
      <c r="B11473" t="s">
        <v>215</v>
      </c>
      <c r="C11473">
        <v>0.88264322280883789</v>
      </c>
      <c r="D11473" t="s">
        <v>11058</v>
      </c>
      <c r="E11473">
        <v>0.76511472463607788</v>
      </c>
      <c r="F11473" t="s">
        <v>251</v>
      </c>
      <c r="G11473">
        <v>0.75476187467575073</v>
      </c>
      <c r="H11473" t="s">
        <v>8361</v>
      </c>
      <c r="I11473">
        <v>0.7014540433883667</v>
      </c>
      <c r="J11473" t="e" cm="1">
        <f t="array" ref="J11473">_xlfn.IFS(AND(Sheet1__13[[#This Row],[esco_sim1]]&gt;0.99),1)</f>
        <v>#N/A</v>
      </c>
      <c r="N11473" t="str" cm="1">
        <f t="array" ref="N11473">_xlfn.IFS(AND(VLOOKUP(A11473,ALBERT!A:B,2,FALSE)=B11473),B11473)</f>
        <v>audio post-production</v>
      </c>
    </row>
    <row r="11474" spans="1:15" x14ac:dyDescent="0.35">
      <c r="A11474" t="s">
        <v>250</v>
      </c>
      <c r="B11474" t="s">
        <v>1649</v>
      </c>
      <c r="C11474">
        <v>0.78826069831848145</v>
      </c>
      <c r="D11474" t="s">
        <v>4453</v>
      </c>
      <c r="E11474">
        <v>0.78328424692153931</v>
      </c>
      <c r="F11474" t="s">
        <v>11031</v>
      </c>
      <c r="G11474">
        <v>0.768715500831604</v>
      </c>
      <c r="H11474" t="s">
        <v>6483</v>
      </c>
      <c r="I11474">
        <v>0.76286327838897705</v>
      </c>
      <c r="J11474" t="e" cm="1">
        <f t="array" ref="J11474">_xlfn.IFS(AND(Sheet1__13[[#This Row],[esco_sim1]]&gt;0.99),1)</f>
        <v>#N/A</v>
      </c>
    </row>
    <row r="11475" spans="1:15" x14ac:dyDescent="0.35">
      <c r="A11475" t="s">
        <v>3677</v>
      </c>
      <c r="B11475" t="s">
        <v>9017</v>
      </c>
      <c r="C11475">
        <v>0.7008969783782959</v>
      </c>
      <c r="D11475" t="s">
        <v>8523</v>
      </c>
      <c r="E11475">
        <v>0.69223505258560181</v>
      </c>
      <c r="F11475" t="s">
        <v>253</v>
      </c>
      <c r="G11475">
        <v>0.68020999431610107</v>
      </c>
      <c r="H11475" t="s">
        <v>2259</v>
      </c>
      <c r="I11475">
        <v>0.67860472202301025</v>
      </c>
      <c r="J11475" t="e" cm="1">
        <f t="array" ref="J11475">_xlfn.IFS(AND(Sheet1__13[[#This Row],[esco_sim1]]&gt;0.99),1)</f>
        <v>#N/A</v>
      </c>
    </row>
    <row r="11476" spans="1:15" x14ac:dyDescent="0.35">
      <c r="A11476" t="s">
        <v>6023</v>
      </c>
      <c r="B11476" t="s">
        <v>6024</v>
      </c>
      <c r="C11476">
        <v>0.75870555639266968</v>
      </c>
      <c r="D11476" t="s">
        <v>9162</v>
      </c>
      <c r="E11476">
        <v>0.7586294412612915</v>
      </c>
      <c r="F11476" t="s">
        <v>8809</v>
      </c>
      <c r="G11476">
        <v>0.67348498106002808</v>
      </c>
      <c r="H11476" t="s">
        <v>251</v>
      </c>
      <c r="I11476">
        <v>0.66151529550552368</v>
      </c>
      <c r="J11476" t="e" cm="1">
        <f t="array" ref="J11476">_xlfn.IFS(AND(Sheet1__13[[#This Row],[esco_sim1]]&gt;0.99),1)</f>
        <v>#N/A</v>
      </c>
      <c r="N11476" t="str" cm="1">
        <f t="array" ref="N11476">_xlfn.IFS(AND(VLOOKUP(A11476,ALBERT!A:B,2,FALSE)=B11476),B11476)</f>
        <v>technically design a sound system</v>
      </c>
    </row>
    <row r="11477" spans="1:15" x14ac:dyDescent="0.35">
      <c r="A11477" t="s">
        <v>7368</v>
      </c>
      <c r="B11477" t="s">
        <v>6014</v>
      </c>
      <c r="C11477">
        <v>0.92973411083221436</v>
      </c>
      <c r="D11477" t="s">
        <v>8054</v>
      </c>
      <c r="E11477">
        <v>0.78046905994415283</v>
      </c>
      <c r="F11477" t="s">
        <v>8361</v>
      </c>
      <c r="G11477">
        <v>0.69071900844573975</v>
      </c>
      <c r="H11477" t="s">
        <v>215</v>
      </c>
      <c r="I11477">
        <v>0.68708306550979614</v>
      </c>
      <c r="J11477" t="e" cm="1">
        <f t="array" ref="J11477">_xlfn.IFS(AND(Sheet1__13[[#This Row],[esco_sim1]]&gt;0.99),1)</f>
        <v>#N/A</v>
      </c>
      <c r="N11477" t="str" cm="1">
        <f t="array" ref="N11477">_xlfn.IFS(AND(VLOOKUP(A11477,ALBERT!A:B,2,FALSE)=B11477),B11477)</f>
        <v>audio editing software</v>
      </c>
    </row>
    <row r="11478" spans="1:15" x14ac:dyDescent="0.35">
      <c r="A11478" t="s">
        <v>7369</v>
      </c>
      <c r="B11478" t="s">
        <v>614</v>
      </c>
      <c r="C11478">
        <v>0.55252140760421753</v>
      </c>
      <c r="D11478" t="s">
        <v>9717</v>
      </c>
      <c r="E11478">
        <v>0.5493243932723999</v>
      </c>
      <c r="F11478" t="s">
        <v>8618</v>
      </c>
      <c r="G11478">
        <v>0.5182499885559082</v>
      </c>
      <c r="H11478" t="s">
        <v>902</v>
      </c>
      <c r="I11478">
        <v>0.51674604415893555</v>
      </c>
      <c r="J11478" t="e" cm="1">
        <f t="array" ref="J11478">_xlfn.IFS(AND(Sheet1__13[[#This Row],[esco_sim1]]&gt;0.99),1)</f>
        <v>#N/A</v>
      </c>
    </row>
    <row r="11479" spans="1:15" x14ac:dyDescent="0.35">
      <c r="A11479" t="s">
        <v>1898</v>
      </c>
      <c r="B11479" t="s">
        <v>1899</v>
      </c>
      <c r="C11479">
        <v>0.83063352108001709</v>
      </c>
      <c r="D11479" t="s">
        <v>6501</v>
      </c>
      <c r="E11479">
        <v>0.76742827892303467</v>
      </c>
      <c r="F11479" t="s">
        <v>3796</v>
      </c>
      <c r="G11479">
        <v>0.75318694114685059</v>
      </c>
      <c r="H11479" t="s">
        <v>461</v>
      </c>
      <c r="I11479">
        <v>0.71878498792648315</v>
      </c>
      <c r="J11479" t="e" cm="1">
        <f t="array" ref="J11479">_xlfn.IFS(AND(Sheet1__13[[#This Row],[esco_sim1]]&gt;0.99),1)</f>
        <v>#N/A</v>
      </c>
      <c r="M11479" t="str" cm="1">
        <f t="array" ref="M11479">_xlfn.IFS(AND(VLOOKUP(A11479,ROBERTA!A:B,2,FALSE)=B11479),B11479)</f>
        <v>business strategy concepts</v>
      </c>
      <c r="N11479" t="str" cm="1">
        <f t="array" ref="N11479">_xlfn.IFS(AND(VLOOKUP(A11479,ALBERT!A:B,2,FALSE)=B11479),B11479)</f>
        <v>business strategy concepts</v>
      </c>
      <c r="O11479" t="str" cm="1">
        <f t="array" ref="O11479">_xlfn.IFS(AND(VLOOKUP(A11479,'T5'!A:B,2,FALSE)=B11479),B11479)</f>
        <v>business strategy concepts</v>
      </c>
    </row>
    <row r="11480" spans="1:15" x14ac:dyDescent="0.35">
      <c r="A11480" t="s">
        <v>2920</v>
      </c>
      <c r="B11480" t="s">
        <v>2921</v>
      </c>
      <c r="C11480">
        <v>0.80558669567108154</v>
      </c>
      <c r="D11480" t="s">
        <v>8199</v>
      </c>
      <c r="E11480">
        <v>0.79737603664398193</v>
      </c>
      <c r="F11480" t="s">
        <v>1871</v>
      </c>
      <c r="G11480">
        <v>0.72815573215484619</v>
      </c>
      <c r="H11480" t="s">
        <v>12668</v>
      </c>
      <c r="I11480">
        <v>0.64688634872436523</v>
      </c>
      <c r="J11480" t="e" cm="1">
        <f t="array" ref="J11480">_xlfn.IFS(AND(Sheet1__13[[#This Row],[esco_sim1]]&gt;0.99),1)</f>
        <v>#N/A</v>
      </c>
      <c r="M11480" t="str" cm="1">
        <f t="array" ref="M11480">_xlfn.IFS(AND(VLOOKUP(A11480,ROBERTA!A:B,2,FALSE)=B11480),B11480)</f>
        <v>product data management</v>
      </c>
      <c r="N11480" t="str" cm="1">
        <f t="array" ref="N11480">_xlfn.IFS(AND(VLOOKUP(A11480,ALBERT!A:B,2,FALSE)=B11480),B11480)</f>
        <v>product data management</v>
      </c>
      <c r="O11480" t="str" cm="1">
        <f t="array" ref="O11480">_xlfn.IFS(AND(VLOOKUP(A11480,'T5'!A:B,2,FALSE)=B11480),B11480)</f>
        <v>product data management</v>
      </c>
    </row>
    <row r="11481" spans="1:15" x14ac:dyDescent="0.35">
      <c r="A11481" t="s">
        <v>4930</v>
      </c>
      <c r="B11481" t="s">
        <v>1719</v>
      </c>
      <c r="C11481">
        <v>0.73682719469070435</v>
      </c>
      <c r="D11481" t="s">
        <v>3799</v>
      </c>
      <c r="E11481">
        <v>0.63649022579193115</v>
      </c>
      <c r="F11481" t="s">
        <v>8318</v>
      </c>
      <c r="G11481">
        <v>0.5885656476020813</v>
      </c>
      <c r="H11481" t="s">
        <v>9520</v>
      </c>
      <c r="I11481">
        <v>0.58289855718612671</v>
      </c>
      <c r="J11481" t="e" cm="1">
        <f t="array" ref="J11481">_xlfn.IFS(AND(Sheet1__13[[#This Row],[esco_sim1]]&gt;0.99),1)</f>
        <v>#N/A</v>
      </c>
      <c r="M11481" t="str" cm="1">
        <f t="array" ref="M11481">_xlfn.IFS(AND(VLOOKUP(A11481,ROBERTA!A:B,2,FALSE)=B11481),B11481)</f>
        <v>innovation processes</v>
      </c>
      <c r="N11481" t="str" cm="1">
        <f t="array" ref="N11481">_xlfn.IFS(AND(VLOOKUP(A11481,ALBERT!A:B,2,FALSE)=B11481),B11481)</f>
        <v>innovation processes</v>
      </c>
      <c r="O11481" t="str" cm="1">
        <f t="array" ref="O11481">_xlfn.IFS(AND(VLOOKUP(A11481,'T5'!A:B,2,FALSE)=B11481),B11481)</f>
        <v>innovation processes</v>
      </c>
    </row>
    <row r="11482" spans="1:15" x14ac:dyDescent="0.35">
      <c r="A11482" t="s">
        <v>460</v>
      </c>
      <c r="B11482" t="s">
        <v>461</v>
      </c>
      <c r="C11482">
        <v>0.91870099306106567</v>
      </c>
      <c r="D11482" t="s">
        <v>54</v>
      </c>
      <c r="E11482">
        <v>0.82360512018203735</v>
      </c>
      <c r="F11482" t="s">
        <v>6501</v>
      </c>
      <c r="G11482">
        <v>0.78978621959686279</v>
      </c>
      <c r="H11482" t="s">
        <v>8892</v>
      </c>
      <c r="I11482">
        <v>0.76855593919754028</v>
      </c>
      <c r="J11482" t="e" cm="1">
        <f t="array" ref="J11482">_xlfn.IFS(AND(Sheet1__13[[#This Row],[esco_sim1]]&gt;0.99),1)</f>
        <v>#N/A</v>
      </c>
      <c r="M11482" t="str" cm="1">
        <f t="array" ref="M11482">_xlfn.IFS(AND(VLOOKUP(A11482,ROBERTA!A:B,2,FALSE)=B11482),B11482)</f>
        <v>implement strategic management</v>
      </c>
      <c r="N11482" t="str" cm="1">
        <f t="array" ref="N11482">_xlfn.IFS(AND(VLOOKUP(A11482,ALBERT!A:B,2,FALSE)=B11482),B11482)</f>
        <v>implement strategic management</v>
      </c>
      <c r="O11482" t="str" cm="1">
        <f t="array" ref="O11482">_xlfn.IFS(AND(VLOOKUP(A11482,'T5'!A:B,2,FALSE)=B11482),B11482)</f>
        <v>implement strategic management</v>
      </c>
    </row>
    <row r="11483" spans="1:15" x14ac:dyDescent="0.35">
      <c r="A11483" t="s">
        <v>585</v>
      </c>
      <c r="B11483" t="s">
        <v>5736</v>
      </c>
      <c r="C11483">
        <v>0.60975629091262817</v>
      </c>
      <c r="D11483" t="s">
        <v>7892</v>
      </c>
      <c r="E11483">
        <v>0.58978927135467529</v>
      </c>
      <c r="F11483" t="s">
        <v>9592</v>
      </c>
      <c r="G11483">
        <v>0.57157599925994873</v>
      </c>
      <c r="H11483" t="s">
        <v>4667</v>
      </c>
      <c r="I11483">
        <v>0.56995970010757446</v>
      </c>
      <c r="J11483" t="e" cm="1">
        <f t="array" ref="J11483">_xlfn.IFS(AND(Sheet1__13[[#This Row],[esco_sim1]]&gt;0.99),1)</f>
        <v>#N/A</v>
      </c>
      <c r="M11483" t="str" cm="1">
        <f t="array" ref="M11483">_xlfn.IFS(AND(VLOOKUP(A11483,ROBERTA!A:B,2,FALSE)=B11483),B11483)</f>
        <v>health education</v>
      </c>
      <c r="O11483" t="str" cm="1">
        <f t="array" ref="O11483">_xlfn.IFS(AND(VLOOKUP(A11483,'T5'!A:B,2,FALSE)=B11483),B11483)</f>
        <v>health education</v>
      </c>
    </row>
    <row r="11484" spans="1:15" x14ac:dyDescent="0.35">
      <c r="A11484" t="s">
        <v>7370</v>
      </c>
      <c r="B11484" t="s">
        <v>7371</v>
      </c>
      <c r="C11484">
        <v>0.69307982921600342</v>
      </c>
      <c r="D11484" t="s">
        <v>12512</v>
      </c>
      <c r="E11484">
        <v>0.539267897605896</v>
      </c>
      <c r="F11484" t="s">
        <v>4198</v>
      </c>
      <c r="G11484">
        <v>0.52376341819763184</v>
      </c>
      <c r="H11484" t="s">
        <v>9067</v>
      </c>
      <c r="I11484">
        <v>0.51083391904830933</v>
      </c>
      <c r="J11484" t="e" cm="1">
        <f t="array" ref="J11484">_xlfn.IFS(AND(Sheet1__13[[#This Row],[esco_sim1]]&gt;0.99),1)</f>
        <v>#N/A</v>
      </c>
      <c r="N11484" t="str" cm="1">
        <f t="array" ref="N11484">_xlfn.IFS(AND(VLOOKUP(A11484,ALBERT!A:B,2,FALSE)=B11484),B11484)</f>
        <v>use a telecine</v>
      </c>
    </row>
    <row r="11485" spans="1:15" x14ac:dyDescent="0.35">
      <c r="A11485" t="s">
        <v>4701</v>
      </c>
      <c r="B11485" t="s">
        <v>109</v>
      </c>
      <c r="C11485">
        <v>0.81681716442108154</v>
      </c>
      <c r="D11485" t="s">
        <v>2352</v>
      </c>
      <c r="E11485">
        <v>0.7457350492477417</v>
      </c>
      <c r="F11485" t="s">
        <v>5736</v>
      </c>
      <c r="G11485">
        <v>0.68067640066146851</v>
      </c>
      <c r="H11485" t="s">
        <v>4976</v>
      </c>
      <c r="I11485">
        <v>0.66492420434951782</v>
      </c>
      <c r="J11485" t="e" cm="1">
        <f t="array" ref="J11485">_xlfn.IFS(AND(Sheet1__13[[#This Row],[esco_sim1]]&gt;0.99),1)</f>
        <v>#N/A</v>
      </c>
      <c r="M11485" t="str" cm="1">
        <f t="array" ref="M11485">_xlfn.IFS(AND(VLOOKUP(A11485,ROBERTA!A:B,2,FALSE)=B11485),B11485)</f>
        <v>health care system</v>
      </c>
      <c r="N11485" t="str" cm="1">
        <f t="array" ref="N11485">_xlfn.IFS(AND(VLOOKUP(A11485,ALBERT!A:B,2,FALSE)=B11485),B11485)</f>
        <v>health care system</v>
      </c>
      <c r="O11485" t="str" cm="1">
        <f t="array" ref="O11485">_xlfn.IFS(AND(VLOOKUP(A11485,'T5'!A:B,2,FALSE)=B11485),B11485)</f>
        <v>health care system</v>
      </c>
    </row>
    <row r="11486" spans="1:15" x14ac:dyDescent="0.35">
      <c r="A11486" t="s">
        <v>4803</v>
      </c>
      <c r="B11486" t="s">
        <v>446</v>
      </c>
      <c r="C11486">
        <v>0.56445157527923584</v>
      </c>
      <c r="D11486" t="s">
        <v>649</v>
      </c>
      <c r="E11486">
        <v>0.53927451372146606</v>
      </c>
      <c r="F11486" t="s">
        <v>651</v>
      </c>
      <c r="G11486">
        <v>0.5125812292098999</v>
      </c>
      <c r="H11486" t="s">
        <v>1372</v>
      </c>
      <c r="I11486">
        <v>0.50841426849365234</v>
      </c>
      <c r="J11486" t="e" cm="1">
        <f t="array" ref="J11486">_xlfn.IFS(AND(Sheet1__13[[#This Row],[esco_sim1]]&gt;0.99),1)</f>
        <v>#N/A</v>
      </c>
      <c r="M11486" t="str" cm="1">
        <f t="array" ref="M11486">_xlfn.IFS(AND(VLOOKUP(A11486,ROBERTA!A:B,2,FALSE)=B11486),B11486)</f>
        <v>cloud technologies</v>
      </c>
      <c r="N11486" t="str" cm="1">
        <f t="array" ref="N11486">_xlfn.IFS(AND(VLOOKUP(A11486,ALBERT!A:B,2,FALSE)=B11486),B11486)</f>
        <v>cloud technologies</v>
      </c>
      <c r="O11486" t="str" cm="1">
        <f t="array" ref="O11486">_xlfn.IFS(AND(VLOOKUP(A11486,'T5'!A:B,2,FALSE)=B11486),B11486)</f>
        <v>cloud technologies</v>
      </c>
    </row>
    <row r="11487" spans="1:15" x14ac:dyDescent="0.35">
      <c r="A11487" t="s">
        <v>7372</v>
      </c>
      <c r="B11487" t="s">
        <v>649</v>
      </c>
      <c r="C11487">
        <v>0.87637758255004883</v>
      </c>
      <c r="D11487" t="s">
        <v>446</v>
      </c>
      <c r="E11487">
        <v>0.72239500284194946</v>
      </c>
      <c r="F11487" t="s">
        <v>1372</v>
      </c>
      <c r="G11487">
        <v>0.69741368293762207</v>
      </c>
      <c r="H11487" t="s">
        <v>8899</v>
      </c>
      <c r="I11487">
        <v>0.67912334203720093</v>
      </c>
      <c r="J11487" t="e" cm="1">
        <f t="array" ref="J11487">_xlfn.IFS(AND(Sheet1__13[[#This Row],[esco_sim1]]&gt;0.99),1)</f>
        <v>#N/A</v>
      </c>
      <c r="M11487" t="str" cm="1">
        <f t="array" ref="M11487">_xlfn.IFS(AND(VLOOKUP(A11487,ROBERTA!A:B,2,FALSE)=B11487),B11487)</f>
        <v>develop with cloud services</v>
      </c>
      <c r="O11487" t="str" cm="1">
        <f t="array" ref="O11487">_xlfn.IFS(AND(VLOOKUP(A11487,'T5'!A:B,2,FALSE)=B11487),B11487)</f>
        <v>develop with cloud services</v>
      </c>
    </row>
    <row r="11488" spans="1:15" x14ac:dyDescent="0.35">
      <c r="A11488" t="s">
        <v>1065</v>
      </c>
      <c r="B11488" t="s">
        <v>8844</v>
      </c>
      <c r="C11488">
        <v>0.56414562463760376</v>
      </c>
      <c r="D11488" t="s">
        <v>8508</v>
      </c>
      <c r="E11488">
        <v>0.5491756796836853</v>
      </c>
      <c r="F11488" t="s">
        <v>1066</v>
      </c>
      <c r="G11488">
        <v>0.53068673610687256</v>
      </c>
      <c r="H11488" t="s">
        <v>9127</v>
      </c>
      <c r="I11488">
        <v>0.52327001094818115</v>
      </c>
      <c r="J11488" t="e" cm="1">
        <f t="array" ref="J11488">_xlfn.IFS(AND(Sheet1__13[[#This Row],[esco_sim1]]&gt;0.99),1)</f>
        <v>#N/A</v>
      </c>
    </row>
    <row r="11489" spans="1:15" x14ac:dyDescent="0.35">
      <c r="A11489" t="s">
        <v>7373</v>
      </c>
      <c r="B11489" t="s">
        <v>446</v>
      </c>
      <c r="C11489">
        <v>0.52280509471893311</v>
      </c>
      <c r="D11489" t="s">
        <v>651</v>
      </c>
      <c r="E11489">
        <v>0.49474078416824341</v>
      </c>
      <c r="F11489" t="s">
        <v>9455</v>
      </c>
      <c r="G11489">
        <v>0.49424988031387329</v>
      </c>
      <c r="H11489" t="s">
        <v>1993</v>
      </c>
      <c r="I11489">
        <v>0.45122310519218439</v>
      </c>
      <c r="J11489" t="e" cm="1">
        <f t="array" ref="J11489">_xlfn.IFS(AND(Sheet1__13[[#This Row],[esco_sim1]]&gt;0.99),1)</f>
        <v>#N/A</v>
      </c>
      <c r="M11489" t="str" cm="1">
        <f t="array" ref="M11489">_xlfn.IFS(AND(VLOOKUP(A11489,ROBERTA!A:B,2,FALSE)=B11489),B11489)</f>
        <v>cloud technologies</v>
      </c>
      <c r="N11489" t="str" cm="1">
        <f t="array" ref="N11489">_xlfn.IFS(AND(VLOOKUP(A11489,ALBERT!A:B,2,FALSE)=B11489),B11489)</f>
        <v>cloud technologies</v>
      </c>
      <c r="O11489" t="str" cm="1">
        <f t="array" ref="O11489">_xlfn.IFS(AND(VLOOKUP(A11489,'T5'!A:B,2,FALSE)=B11489),B11489)</f>
        <v>cloud technologies</v>
      </c>
    </row>
    <row r="11490" spans="1:15" x14ac:dyDescent="0.35">
      <c r="A11490" t="s">
        <v>450</v>
      </c>
      <c r="B11490" t="s">
        <v>446</v>
      </c>
      <c r="C11490">
        <v>0.8249933123588562</v>
      </c>
      <c r="D11490" t="s">
        <v>2394</v>
      </c>
      <c r="E11490">
        <v>0.66996085643768311</v>
      </c>
      <c r="F11490" t="s">
        <v>649</v>
      </c>
      <c r="G11490">
        <v>0.64329385757446289</v>
      </c>
      <c r="H11490" t="s">
        <v>1506</v>
      </c>
      <c r="I11490">
        <v>0.63321852684020996</v>
      </c>
      <c r="J11490" t="e" cm="1">
        <f t="array" ref="J11490">_xlfn.IFS(AND(Sheet1__13[[#This Row],[esco_sim1]]&gt;0.99),1)</f>
        <v>#N/A</v>
      </c>
      <c r="M11490" t="str" cm="1">
        <f t="array" ref="M11490">_xlfn.IFS(AND(VLOOKUP(A11490,ROBERTA!A:B,2,FALSE)=B11490),B11490)</f>
        <v>cloud technologies</v>
      </c>
      <c r="N11490" t="str" cm="1">
        <f t="array" ref="N11490">_xlfn.IFS(AND(VLOOKUP(A11490,ALBERT!A:B,2,FALSE)=B11490),B11490)</f>
        <v>cloud technologies</v>
      </c>
      <c r="O11490" t="str" cm="1">
        <f t="array" ref="O11490">_xlfn.IFS(AND(VLOOKUP(A11490,'T5'!A:B,2,FALSE)=B11490),B11490)</f>
        <v>cloud technologies</v>
      </c>
    </row>
    <row r="11491" spans="1:15" x14ac:dyDescent="0.35">
      <c r="A11491" t="s">
        <v>7374</v>
      </c>
      <c r="B11491" t="s">
        <v>446</v>
      </c>
      <c r="C11491">
        <v>0.54943841695785522</v>
      </c>
      <c r="D11491" t="s">
        <v>651</v>
      </c>
      <c r="E11491">
        <v>0.48095914721488953</v>
      </c>
      <c r="F11491" t="s">
        <v>9455</v>
      </c>
      <c r="G11491">
        <v>0.4519328773021698</v>
      </c>
      <c r="H11491" t="s">
        <v>14130</v>
      </c>
      <c r="I11491">
        <v>0.44365629553794861</v>
      </c>
      <c r="J11491" t="e" cm="1">
        <f t="array" ref="J11491">_xlfn.IFS(AND(Sheet1__13[[#This Row],[esco_sim1]]&gt;0.99),1)</f>
        <v>#N/A</v>
      </c>
      <c r="M11491" t="str" cm="1">
        <f t="array" ref="M11491">_xlfn.IFS(AND(VLOOKUP(A11491,ROBERTA!A:B,2,FALSE)=B11491),B11491)</f>
        <v>cloud technologies</v>
      </c>
      <c r="N11491" t="str" cm="1">
        <f t="array" ref="N11491">_xlfn.IFS(AND(VLOOKUP(A11491,ALBERT!A:B,2,FALSE)=B11491),B11491)</f>
        <v>cloud technologies</v>
      </c>
      <c r="O11491" t="str" cm="1">
        <f t="array" ref="O11491">_xlfn.IFS(AND(VLOOKUP(A11491,'T5'!A:B,2,FALSE)=B11491),B11491)</f>
        <v>cloud technologies</v>
      </c>
    </row>
    <row r="11492" spans="1:15" x14ac:dyDescent="0.35">
      <c r="A11492" t="s">
        <v>450</v>
      </c>
      <c r="B11492" t="s">
        <v>446</v>
      </c>
      <c r="C11492">
        <v>0.8249933123588562</v>
      </c>
      <c r="D11492" t="s">
        <v>2394</v>
      </c>
      <c r="E11492">
        <v>0.66996085643768311</v>
      </c>
      <c r="F11492" t="s">
        <v>649</v>
      </c>
      <c r="G11492">
        <v>0.64329385757446289</v>
      </c>
      <c r="H11492" t="s">
        <v>1506</v>
      </c>
      <c r="I11492">
        <v>0.63321852684020996</v>
      </c>
      <c r="J11492" t="e" cm="1">
        <f t="array" ref="J11492">_xlfn.IFS(AND(Sheet1__13[[#This Row],[esco_sim1]]&gt;0.99),1)</f>
        <v>#N/A</v>
      </c>
      <c r="M11492" t="str" cm="1">
        <f t="array" ref="M11492">_xlfn.IFS(AND(VLOOKUP(A11492,ROBERTA!A:B,2,FALSE)=B11492),B11492)</f>
        <v>cloud technologies</v>
      </c>
      <c r="N11492" t="str" cm="1">
        <f t="array" ref="N11492">_xlfn.IFS(AND(VLOOKUP(A11492,ALBERT!A:B,2,FALSE)=B11492),B11492)</f>
        <v>cloud technologies</v>
      </c>
      <c r="O11492" t="str" cm="1">
        <f t="array" ref="O11492">_xlfn.IFS(AND(VLOOKUP(A11492,'T5'!A:B,2,FALSE)=B11492),B11492)</f>
        <v>cloud technologies</v>
      </c>
    </row>
    <row r="11493" spans="1:15" x14ac:dyDescent="0.35">
      <c r="A11493" t="s">
        <v>7375</v>
      </c>
      <c r="B11493" t="s">
        <v>446</v>
      </c>
      <c r="C11493">
        <v>0.67009389400482178</v>
      </c>
      <c r="D11493" t="s">
        <v>1506</v>
      </c>
      <c r="E11493">
        <v>0.60052883625030518</v>
      </c>
      <c r="F11493" t="s">
        <v>7733</v>
      </c>
      <c r="G11493">
        <v>0.55215376615524292</v>
      </c>
      <c r="H11493" t="s">
        <v>1452</v>
      </c>
      <c r="I11493">
        <v>0.55076640844345093</v>
      </c>
      <c r="J11493" t="e" cm="1">
        <f t="array" ref="J11493">_xlfn.IFS(AND(Sheet1__13[[#This Row],[esco_sim1]]&gt;0.99),1)</f>
        <v>#N/A</v>
      </c>
      <c r="M11493" t="str" cm="1">
        <f t="array" ref="M11493">_xlfn.IFS(AND(VLOOKUP(A11493,ROBERTA!A:B,2,FALSE)=B11493),B11493)</f>
        <v>cloud technologies</v>
      </c>
      <c r="N11493" t="str" cm="1">
        <f t="array" ref="N11493">_xlfn.IFS(AND(VLOOKUP(A11493,ALBERT!A:B,2,FALSE)=B11493),B11493)</f>
        <v>cloud technologies</v>
      </c>
      <c r="O11493" t="str" cm="1">
        <f t="array" ref="O11493">_xlfn.IFS(AND(VLOOKUP(A11493,'T5'!A:B,2,FALSE)=B11493),B11493)</f>
        <v>cloud technologies</v>
      </c>
    </row>
    <row r="11494" spans="1:15" x14ac:dyDescent="0.35">
      <c r="A11494" t="s">
        <v>7373</v>
      </c>
      <c r="B11494" t="s">
        <v>446</v>
      </c>
      <c r="C11494">
        <v>0.52280509471893311</v>
      </c>
      <c r="D11494" t="s">
        <v>651</v>
      </c>
      <c r="E11494">
        <v>0.49474078416824341</v>
      </c>
      <c r="F11494" t="s">
        <v>9455</v>
      </c>
      <c r="G11494">
        <v>0.49424988031387329</v>
      </c>
      <c r="H11494" t="s">
        <v>1993</v>
      </c>
      <c r="I11494">
        <v>0.45122310519218439</v>
      </c>
      <c r="J11494" t="e" cm="1">
        <f t="array" ref="J11494">_xlfn.IFS(AND(Sheet1__13[[#This Row],[esco_sim1]]&gt;0.99),1)</f>
        <v>#N/A</v>
      </c>
      <c r="M11494" t="str" cm="1">
        <f t="array" ref="M11494">_xlfn.IFS(AND(VLOOKUP(A11494,ROBERTA!A:B,2,FALSE)=B11494),B11494)</f>
        <v>cloud technologies</v>
      </c>
      <c r="N11494" t="str" cm="1">
        <f t="array" ref="N11494">_xlfn.IFS(AND(VLOOKUP(A11494,ALBERT!A:B,2,FALSE)=B11494),B11494)</f>
        <v>cloud technologies</v>
      </c>
      <c r="O11494" t="str" cm="1">
        <f t="array" ref="O11494">_xlfn.IFS(AND(VLOOKUP(A11494,'T5'!A:B,2,FALSE)=B11494),B11494)</f>
        <v>cloud technologies</v>
      </c>
    </row>
    <row r="11495" spans="1:15" x14ac:dyDescent="0.35">
      <c r="A11495" t="s">
        <v>450</v>
      </c>
      <c r="B11495" t="s">
        <v>446</v>
      </c>
      <c r="C11495">
        <v>0.8249933123588562</v>
      </c>
      <c r="D11495" t="s">
        <v>2394</v>
      </c>
      <c r="E11495">
        <v>0.66996085643768311</v>
      </c>
      <c r="F11495" t="s">
        <v>649</v>
      </c>
      <c r="G11495">
        <v>0.64329385757446289</v>
      </c>
      <c r="H11495" t="s">
        <v>1506</v>
      </c>
      <c r="I11495">
        <v>0.63321852684020996</v>
      </c>
      <c r="J11495" t="e" cm="1">
        <f t="array" ref="J11495">_xlfn.IFS(AND(Sheet1__13[[#This Row],[esco_sim1]]&gt;0.99),1)</f>
        <v>#N/A</v>
      </c>
      <c r="M11495" t="str" cm="1">
        <f t="array" ref="M11495">_xlfn.IFS(AND(VLOOKUP(A11495,ROBERTA!A:B,2,FALSE)=B11495),B11495)</f>
        <v>cloud technologies</v>
      </c>
      <c r="N11495" t="str" cm="1">
        <f t="array" ref="N11495">_xlfn.IFS(AND(VLOOKUP(A11495,ALBERT!A:B,2,FALSE)=B11495),B11495)</f>
        <v>cloud technologies</v>
      </c>
      <c r="O11495" t="str" cm="1">
        <f t="array" ref="O11495">_xlfn.IFS(AND(VLOOKUP(A11495,'T5'!A:B,2,FALSE)=B11495),B11495)</f>
        <v>cloud technologies</v>
      </c>
    </row>
    <row r="11496" spans="1:15" x14ac:dyDescent="0.35">
      <c r="A11496" t="s">
        <v>7375</v>
      </c>
      <c r="B11496" t="s">
        <v>446</v>
      </c>
      <c r="C11496">
        <v>0.67009389400482178</v>
      </c>
      <c r="D11496" t="s">
        <v>1506</v>
      </c>
      <c r="E11496">
        <v>0.60052883625030518</v>
      </c>
      <c r="F11496" t="s">
        <v>7733</v>
      </c>
      <c r="G11496">
        <v>0.55215376615524292</v>
      </c>
      <c r="H11496" t="s">
        <v>1452</v>
      </c>
      <c r="I11496">
        <v>0.55076640844345093</v>
      </c>
      <c r="J11496" t="e" cm="1">
        <f t="array" ref="J11496">_xlfn.IFS(AND(Sheet1__13[[#This Row],[esco_sim1]]&gt;0.99),1)</f>
        <v>#N/A</v>
      </c>
      <c r="M11496" t="str" cm="1">
        <f t="array" ref="M11496">_xlfn.IFS(AND(VLOOKUP(A11496,ROBERTA!A:B,2,FALSE)=B11496),B11496)</f>
        <v>cloud technologies</v>
      </c>
      <c r="N11496" t="str" cm="1">
        <f t="array" ref="N11496">_xlfn.IFS(AND(VLOOKUP(A11496,ALBERT!A:B,2,FALSE)=B11496),B11496)</f>
        <v>cloud technologies</v>
      </c>
      <c r="O11496" t="str" cm="1">
        <f t="array" ref="O11496">_xlfn.IFS(AND(VLOOKUP(A11496,'T5'!A:B,2,FALSE)=B11496),B11496)</f>
        <v>cloud technologies</v>
      </c>
    </row>
    <row r="11497" spans="1:15" x14ac:dyDescent="0.35">
      <c r="A11497" t="s">
        <v>4803</v>
      </c>
      <c r="B11497" t="s">
        <v>446</v>
      </c>
      <c r="C11497">
        <v>0.56445157527923584</v>
      </c>
      <c r="D11497" t="s">
        <v>649</v>
      </c>
      <c r="E11497">
        <v>0.53927451372146606</v>
      </c>
      <c r="F11497" t="s">
        <v>651</v>
      </c>
      <c r="G11497">
        <v>0.5125812292098999</v>
      </c>
      <c r="H11497" t="s">
        <v>1372</v>
      </c>
      <c r="I11497">
        <v>0.50841426849365234</v>
      </c>
      <c r="J11497" t="e" cm="1">
        <f t="array" ref="J11497">_xlfn.IFS(AND(Sheet1__13[[#This Row],[esco_sim1]]&gt;0.99),1)</f>
        <v>#N/A</v>
      </c>
      <c r="M11497" t="str" cm="1">
        <f t="array" ref="M11497">_xlfn.IFS(AND(VLOOKUP(A11497,ROBERTA!A:B,2,FALSE)=B11497),B11497)</f>
        <v>cloud technologies</v>
      </c>
      <c r="N11497" t="str" cm="1">
        <f t="array" ref="N11497">_xlfn.IFS(AND(VLOOKUP(A11497,ALBERT!A:B,2,FALSE)=B11497),B11497)</f>
        <v>cloud technologies</v>
      </c>
      <c r="O11497" t="str" cm="1">
        <f t="array" ref="O11497">_xlfn.IFS(AND(VLOOKUP(A11497,'T5'!A:B,2,FALSE)=B11497),B11497)</f>
        <v>cloud technologies</v>
      </c>
    </row>
    <row r="11498" spans="1:15" x14ac:dyDescent="0.35">
      <c r="A11498" t="s">
        <v>844</v>
      </c>
      <c r="B11498" t="s">
        <v>845</v>
      </c>
      <c r="C11498">
        <v>1</v>
      </c>
      <c r="D11498" t="s">
        <v>6622</v>
      </c>
      <c r="E11498">
        <v>0.49541407823562622</v>
      </c>
      <c r="F11498" t="s">
        <v>1044</v>
      </c>
      <c r="G11498">
        <v>0.46682217717170721</v>
      </c>
      <c r="H11498" t="s">
        <v>153</v>
      </c>
      <c r="I11498">
        <v>0.46590480208396912</v>
      </c>
      <c r="J11498" cm="1">
        <f t="array" ref="J11498">_xlfn.IFS(AND(Sheet1__13[[#This Row],[esco_sim1]]&gt;0.99),1)</f>
        <v>1</v>
      </c>
      <c r="M11498" t="str" cm="1">
        <f t="array" ref="M11498">_xlfn.IFS(AND(VLOOKUP(A11498,ROBERTA!A:B,2,FALSE)=B11498),B11498)</f>
        <v>DevOps</v>
      </c>
      <c r="N11498" t="str" cm="1">
        <f t="array" ref="N11498">_xlfn.IFS(AND(VLOOKUP(A11498,ALBERT!A:B,2,FALSE)=B11498),B11498)</f>
        <v>DevOps</v>
      </c>
      <c r="O11498" t="str" cm="1">
        <f t="array" ref="O11498">_xlfn.IFS(AND(VLOOKUP(A11498,'T5'!A:B,2,FALSE)=B11498),B11498)</f>
        <v>DevOps</v>
      </c>
    </row>
    <row r="11499" spans="1:15" x14ac:dyDescent="0.35">
      <c r="A11499" t="s">
        <v>1065</v>
      </c>
      <c r="B11499" t="s">
        <v>8844</v>
      </c>
      <c r="C11499">
        <v>0.56414562463760376</v>
      </c>
      <c r="D11499" t="s">
        <v>8508</v>
      </c>
      <c r="E11499">
        <v>0.5491756796836853</v>
      </c>
      <c r="F11499" t="s">
        <v>1066</v>
      </c>
      <c r="G11499">
        <v>0.53068673610687256</v>
      </c>
      <c r="H11499" t="s">
        <v>9127</v>
      </c>
      <c r="I11499">
        <v>0.52327001094818115</v>
      </c>
      <c r="J11499" t="e" cm="1">
        <f t="array" ref="J11499">_xlfn.IFS(AND(Sheet1__13[[#This Row],[esco_sim1]]&gt;0.99),1)</f>
        <v>#N/A</v>
      </c>
    </row>
    <row r="11500" spans="1:15" x14ac:dyDescent="0.35">
      <c r="A11500" t="s">
        <v>7373</v>
      </c>
      <c r="B11500" t="s">
        <v>446</v>
      </c>
      <c r="C11500">
        <v>0.52280509471893311</v>
      </c>
      <c r="D11500" t="s">
        <v>651</v>
      </c>
      <c r="E11500">
        <v>0.49474078416824341</v>
      </c>
      <c r="F11500" t="s">
        <v>9455</v>
      </c>
      <c r="G11500">
        <v>0.49424988031387329</v>
      </c>
      <c r="H11500" t="s">
        <v>1993</v>
      </c>
      <c r="I11500">
        <v>0.45122310519218439</v>
      </c>
      <c r="J11500" t="e" cm="1">
        <f t="array" ref="J11500">_xlfn.IFS(AND(Sheet1__13[[#This Row],[esco_sim1]]&gt;0.99),1)</f>
        <v>#N/A</v>
      </c>
      <c r="M11500" t="str" cm="1">
        <f t="array" ref="M11500">_xlfn.IFS(AND(VLOOKUP(A11500,ROBERTA!A:B,2,FALSE)=B11500),B11500)</f>
        <v>cloud technologies</v>
      </c>
      <c r="N11500" t="str" cm="1">
        <f t="array" ref="N11500">_xlfn.IFS(AND(VLOOKUP(A11500,ALBERT!A:B,2,FALSE)=B11500),B11500)</f>
        <v>cloud technologies</v>
      </c>
      <c r="O11500" t="str" cm="1">
        <f t="array" ref="O11500">_xlfn.IFS(AND(VLOOKUP(A11500,'T5'!A:B,2,FALSE)=B11500),B11500)</f>
        <v>cloud technologies</v>
      </c>
    </row>
    <row r="11501" spans="1:15" x14ac:dyDescent="0.35">
      <c r="A11501" t="s">
        <v>450</v>
      </c>
      <c r="B11501" t="s">
        <v>446</v>
      </c>
      <c r="C11501">
        <v>0.8249933123588562</v>
      </c>
      <c r="D11501" t="s">
        <v>2394</v>
      </c>
      <c r="E11501">
        <v>0.66996085643768311</v>
      </c>
      <c r="F11501" t="s">
        <v>649</v>
      </c>
      <c r="G11501">
        <v>0.64329385757446289</v>
      </c>
      <c r="H11501" t="s">
        <v>1506</v>
      </c>
      <c r="I11501">
        <v>0.63321852684020996</v>
      </c>
      <c r="J11501" t="e" cm="1">
        <f t="array" ref="J11501">_xlfn.IFS(AND(Sheet1__13[[#This Row],[esco_sim1]]&gt;0.99),1)</f>
        <v>#N/A</v>
      </c>
      <c r="M11501" t="str" cm="1">
        <f t="array" ref="M11501">_xlfn.IFS(AND(VLOOKUP(A11501,ROBERTA!A:B,2,FALSE)=B11501),B11501)</f>
        <v>cloud technologies</v>
      </c>
      <c r="N11501" t="str" cm="1">
        <f t="array" ref="N11501">_xlfn.IFS(AND(VLOOKUP(A11501,ALBERT!A:B,2,FALSE)=B11501),B11501)</f>
        <v>cloud technologies</v>
      </c>
      <c r="O11501" t="str" cm="1">
        <f t="array" ref="O11501">_xlfn.IFS(AND(VLOOKUP(A11501,'T5'!A:B,2,FALSE)=B11501),B11501)</f>
        <v>cloud technologies</v>
      </c>
    </row>
    <row r="11502" spans="1:15" x14ac:dyDescent="0.35">
      <c r="A11502" t="s">
        <v>7376</v>
      </c>
      <c r="B11502" t="s">
        <v>7989</v>
      </c>
      <c r="C11502">
        <v>0.57777011394500732</v>
      </c>
      <c r="D11502" t="s">
        <v>446</v>
      </c>
      <c r="E11502">
        <v>0.57428330183029175</v>
      </c>
      <c r="F11502" t="s">
        <v>7733</v>
      </c>
      <c r="G11502">
        <v>0.54534560441970825</v>
      </c>
      <c r="H11502" t="s">
        <v>845</v>
      </c>
      <c r="I11502">
        <v>0.53248769044876099</v>
      </c>
      <c r="J11502" t="e" cm="1">
        <f t="array" ref="J11502">_xlfn.IFS(AND(Sheet1__13[[#This Row],[esco_sim1]]&gt;0.99),1)</f>
        <v>#N/A</v>
      </c>
    </row>
    <row r="11503" spans="1:15" x14ac:dyDescent="0.35">
      <c r="A11503" t="s">
        <v>7377</v>
      </c>
      <c r="B11503" t="s">
        <v>9130</v>
      </c>
      <c r="C11503">
        <v>0.4177306592464447</v>
      </c>
      <c r="D11503" t="s">
        <v>2524</v>
      </c>
      <c r="E11503">
        <v>0.39699253439903259</v>
      </c>
      <c r="F11503" t="s">
        <v>725</v>
      </c>
      <c r="G11503">
        <v>0.39425498247146612</v>
      </c>
      <c r="H11503" t="s">
        <v>9958</v>
      </c>
      <c r="I11503">
        <v>0.36732479929924011</v>
      </c>
      <c r="J11503" t="e" cm="1">
        <f t="array" ref="J11503">_xlfn.IFS(AND(Sheet1__13[[#This Row],[esco_sim1]]&gt;0.99),1)</f>
        <v>#N/A</v>
      </c>
    </row>
    <row r="11504" spans="1:15" x14ac:dyDescent="0.35">
      <c r="A11504" t="s">
        <v>1380</v>
      </c>
      <c r="B11504" t="s">
        <v>446</v>
      </c>
      <c r="C11504">
        <v>0.72193723917007446</v>
      </c>
      <c r="D11504" t="s">
        <v>7989</v>
      </c>
      <c r="E11504">
        <v>0.66378426551818848</v>
      </c>
      <c r="F11504" t="s">
        <v>1506</v>
      </c>
      <c r="G11504">
        <v>0.64881670475006104</v>
      </c>
      <c r="H11504" t="s">
        <v>7733</v>
      </c>
      <c r="I11504">
        <v>0.64558684825897217</v>
      </c>
      <c r="J11504" t="e" cm="1">
        <f t="array" ref="J11504">_xlfn.IFS(AND(Sheet1__13[[#This Row],[esco_sim1]]&gt;0.99),1)</f>
        <v>#N/A</v>
      </c>
      <c r="M11504" t="str" cm="1">
        <f t="array" ref="M11504">_xlfn.IFS(AND(VLOOKUP(A11504,ROBERTA!A:B,2,FALSE)=B11504),B11504)</f>
        <v>cloud technologies</v>
      </c>
      <c r="N11504" t="str" cm="1">
        <f t="array" ref="N11504">_xlfn.IFS(AND(VLOOKUP(A11504,ALBERT!A:B,2,FALSE)=B11504),B11504)</f>
        <v>cloud technologies</v>
      </c>
      <c r="O11504" t="str" cm="1">
        <f t="array" ref="O11504">_xlfn.IFS(AND(VLOOKUP(A11504,'T5'!A:B,2,FALSE)=B11504),B11504)</f>
        <v>cloud technologies</v>
      </c>
    </row>
    <row r="11505" spans="1:15" x14ac:dyDescent="0.35">
      <c r="A11505" t="s">
        <v>7373</v>
      </c>
      <c r="B11505" t="s">
        <v>446</v>
      </c>
      <c r="C11505">
        <v>0.52280509471893311</v>
      </c>
      <c r="D11505" t="s">
        <v>651</v>
      </c>
      <c r="E11505">
        <v>0.49474078416824341</v>
      </c>
      <c r="F11505" t="s">
        <v>9455</v>
      </c>
      <c r="G11505">
        <v>0.49424988031387329</v>
      </c>
      <c r="H11505" t="s">
        <v>1993</v>
      </c>
      <c r="I11505">
        <v>0.45122310519218439</v>
      </c>
      <c r="J11505" t="e" cm="1">
        <f t="array" ref="J11505">_xlfn.IFS(AND(Sheet1__13[[#This Row],[esco_sim1]]&gt;0.99),1)</f>
        <v>#N/A</v>
      </c>
      <c r="M11505" t="str" cm="1">
        <f t="array" ref="M11505">_xlfn.IFS(AND(VLOOKUP(A11505,ROBERTA!A:B,2,FALSE)=B11505),B11505)</f>
        <v>cloud technologies</v>
      </c>
      <c r="N11505" t="str" cm="1">
        <f t="array" ref="N11505">_xlfn.IFS(AND(VLOOKUP(A11505,ALBERT!A:B,2,FALSE)=B11505),B11505)</f>
        <v>cloud technologies</v>
      </c>
      <c r="O11505" t="str" cm="1">
        <f t="array" ref="O11505">_xlfn.IFS(AND(VLOOKUP(A11505,'T5'!A:B,2,FALSE)=B11505),B11505)</f>
        <v>cloud technologies</v>
      </c>
    </row>
    <row r="11506" spans="1:15" x14ac:dyDescent="0.35">
      <c r="A11506" t="s">
        <v>450</v>
      </c>
      <c r="B11506" t="s">
        <v>446</v>
      </c>
      <c r="C11506">
        <v>0.8249933123588562</v>
      </c>
      <c r="D11506" t="s">
        <v>2394</v>
      </c>
      <c r="E11506">
        <v>0.66996085643768311</v>
      </c>
      <c r="F11506" t="s">
        <v>649</v>
      </c>
      <c r="G11506">
        <v>0.64329385757446289</v>
      </c>
      <c r="H11506" t="s">
        <v>1506</v>
      </c>
      <c r="I11506">
        <v>0.63321852684020996</v>
      </c>
      <c r="J11506" t="e" cm="1">
        <f t="array" ref="J11506">_xlfn.IFS(AND(Sheet1__13[[#This Row],[esco_sim1]]&gt;0.99),1)</f>
        <v>#N/A</v>
      </c>
      <c r="M11506" t="str" cm="1">
        <f t="array" ref="M11506">_xlfn.IFS(AND(VLOOKUP(A11506,ROBERTA!A:B,2,FALSE)=B11506),B11506)</f>
        <v>cloud technologies</v>
      </c>
      <c r="N11506" t="str" cm="1">
        <f t="array" ref="N11506">_xlfn.IFS(AND(VLOOKUP(A11506,ALBERT!A:B,2,FALSE)=B11506),B11506)</f>
        <v>cloud technologies</v>
      </c>
      <c r="O11506" t="str" cm="1">
        <f t="array" ref="O11506">_xlfn.IFS(AND(VLOOKUP(A11506,'T5'!A:B,2,FALSE)=B11506),B11506)</f>
        <v>cloud technologies</v>
      </c>
    </row>
    <row r="11507" spans="1:15" x14ac:dyDescent="0.35">
      <c r="A11507" t="s">
        <v>1637</v>
      </c>
      <c r="B11507" t="s">
        <v>70</v>
      </c>
      <c r="C11507">
        <v>0.80263203382492065</v>
      </c>
      <c r="D11507" t="s">
        <v>8999</v>
      </c>
      <c r="E11507">
        <v>0.74995779991149902</v>
      </c>
      <c r="F11507" t="s">
        <v>11257</v>
      </c>
      <c r="G11507">
        <v>0.73622781038284302</v>
      </c>
      <c r="H11507" t="s">
        <v>892</v>
      </c>
      <c r="I11507">
        <v>0.71502041816711426</v>
      </c>
      <c r="J11507" t="e" cm="1">
        <f t="array" ref="J11507">_xlfn.IFS(AND(Sheet1__13[[#This Row],[esco_sim1]]&gt;0.99),1)</f>
        <v>#N/A</v>
      </c>
      <c r="M11507" t="str" cm="1">
        <f t="array" ref="M11507">_xlfn.IFS(AND(VLOOKUP(A11507,ROBERTA!A:B,2,FALSE)=B11507),B11507)</f>
        <v>financial forecasting</v>
      </c>
      <c r="N11507" t="str" cm="1">
        <f t="array" ref="N11507">_xlfn.IFS(AND(VLOOKUP(A11507,ALBERT!A:B,2,FALSE)=B11507),B11507)</f>
        <v>financial forecasting</v>
      </c>
      <c r="O11507" t="str" cm="1">
        <f t="array" ref="O11507">_xlfn.IFS(AND(VLOOKUP(A11507,'T5'!A:B,2,FALSE)=B11507),B11507)</f>
        <v>financial forecasting</v>
      </c>
    </row>
    <row r="11508" spans="1:15" x14ac:dyDescent="0.35">
      <c r="A11508" t="s">
        <v>315</v>
      </c>
      <c r="B11508" t="s">
        <v>316</v>
      </c>
      <c r="C11508">
        <v>1.00000011920929</v>
      </c>
      <c r="D11508" t="s">
        <v>494</v>
      </c>
      <c r="E11508">
        <v>0.76167595386505127</v>
      </c>
      <c r="F11508" t="s">
        <v>690</v>
      </c>
      <c r="G11508">
        <v>0.7203977108001709</v>
      </c>
      <c r="H11508" t="s">
        <v>498</v>
      </c>
      <c r="I11508">
        <v>0.68868708610534668</v>
      </c>
      <c r="J11508" cm="1">
        <f t="array" ref="J11508">_xlfn.IFS(AND(Sheet1__13[[#This Row],[esco_sim1]]&gt;0.99),1)</f>
        <v>1</v>
      </c>
      <c r="M11508" t="str" cm="1">
        <f t="array" ref="M11508">_xlfn.IFS(AND(VLOOKUP(A11508,ROBERTA!A:B,2,FALSE)=B11508),B11508)</f>
        <v>machine learning</v>
      </c>
      <c r="N11508" t="str" cm="1">
        <f t="array" ref="N11508">_xlfn.IFS(AND(VLOOKUP(A11508,ALBERT!A:B,2,FALSE)=B11508),B11508)</f>
        <v>machine learning</v>
      </c>
      <c r="O11508" t="str" cm="1">
        <f t="array" ref="O11508">_xlfn.IFS(AND(VLOOKUP(A11508,'T5'!A:B,2,FALSE)=B11508),B11508)</f>
        <v>machine learning</v>
      </c>
    </row>
    <row r="11509" spans="1:15" x14ac:dyDescent="0.35">
      <c r="A11509" t="s">
        <v>536</v>
      </c>
      <c r="B11509" t="s">
        <v>498</v>
      </c>
      <c r="C11509">
        <v>0.5365864634513855</v>
      </c>
      <c r="D11509" t="s">
        <v>533</v>
      </c>
      <c r="E11509">
        <v>0.44743528962135309</v>
      </c>
      <c r="F11509" t="s">
        <v>9325</v>
      </c>
      <c r="G11509">
        <v>0.41734299063682562</v>
      </c>
      <c r="H11509" t="s">
        <v>1313</v>
      </c>
      <c r="I11509">
        <v>0.40457946062088013</v>
      </c>
      <c r="J11509" t="e" cm="1">
        <f t="array" ref="J11509">_xlfn.IFS(AND(Sheet1__13[[#This Row],[esco_sim1]]&gt;0.99),1)</f>
        <v>#N/A</v>
      </c>
    </row>
    <row r="11510" spans="1:15" x14ac:dyDescent="0.35">
      <c r="A11510" t="s">
        <v>1639</v>
      </c>
      <c r="B11510" t="s">
        <v>1640</v>
      </c>
      <c r="C11510">
        <v>0.47443163394927979</v>
      </c>
      <c r="D11510" t="s">
        <v>70</v>
      </c>
      <c r="E11510">
        <v>0.46764498949050898</v>
      </c>
      <c r="F11510" t="s">
        <v>3993</v>
      </c>
      <c r="G11510">
        <v>0.44368264079093928</v>
      </c>
      <c r="H11510" t="s">
        <v>8016</v>
      </c>
      <c r="I11510">
        <v>0.43484050035476679</v>
      </c>
      <c r="J11510" t="e" cm="1">
        <f t="array" ref="J11510">_xlfn.IFS(AND(Sheet1__13[[#This Row],[esco_sim1]]&gt;0.99),1)</f>
        <v>#N/A</v>
      </c>
      <c r="N11510" t="str" cm="1">
        <f t="array" ref="N11510">_xlfn.IFS(AND(VLOOKUP(A11510,ALBERT!A:B,2,FALSE)=B11510),B11510)</f>
        <v>forecast sales over periods of time</v>
      </c>
    </row>
    <row r="11511" spans="1:15" x14ac:dyDescent="0.35">
      <c r="A11511" t="s">
        <v>5628</v>
      </c>
      <c r="B11511" t="s">
        <v>320</v>
      </c>
      <c r="C11511">
        <v>0.647807776927948</v>
      </c>
      <c r="D11511" t="s">
        <v>7900</v>
      </c>
      <c r="E11511">
        <v>0.59720462560653687</v>
      </c>
      <c r="F11511" t="s">
        <v>316</v>
      </c>
      <c r="G11511">
        <v>0.58766037225723267</v>
      </c>
      <c r="H11511" t="s">
        <v>70</v>
      </c>
      <c r="I11511">
        <v>0.56706041097640991</v>
      </c>
      <c r="J11511" t="e" cm="1">
        <f t="array" ref="J11511">_xlfn.IFS(AND(Sheet1__13[[#This Row],[esco_sim1]]&gt;0.99),1)</f>
        <v>#N/A</v>
      </c>
      <c r="N11511" t="str" cm="1">
        <f t="array" ref="N11511">_xlfn.IFS(AND(VLOOKUP(A11511,ALBERT!A:B,2,FALSE)=B11511),B11511)</f>
        <v>develop predictive models</v>
      </c>
    </row>
    <row r="11512" spans="1:15" x14ac:dyDescent="0.35">
      <c r="A11512" t="s">
        <v>958</v>
      </c>
      <c r="B11512" t="s">
        <v>959</v>
      </c>
      <c r="C11512">
        <v>1</v>
      </c>
      <c r="D11512" t="s">
        <v>8996</v>
      </c>
      <c r="E11512">
        <v>0.7236020565032959</v>
      </c>
      <c r="F11512" t="s">
        <v>1016</v>
      </c>
      <c r="G11512">
        <v>0.72096365690231323</v>
      </c>
      <c r="H11512" t="s">
        <v>955</v>
      </c>
      <c r="I11512">
        <v>0.67041194438934326</v>
      </c>
      <c r="J11512" cm="1">
        <f t="array" ref="J11512">_xlfn.IFS(AND(Sheet1__13[[#This Row],[esco_sim1]]&gt;0.99),1)</f>
        <v>1</v>
      </c>
      <c r="K11512" t="str" cm="1">
        <f t="array" ref="K11512">_xlfn.IFS(AND(VLOOKUP(A11512,ALL_MPNET!A:B,2,FALSE)=B11512),B11512)</f>
        <v>history</v>
      </c>
      <c r="L11512" t="str" cm="1">
        <f t="array" ref="L11512">_xlfn.IFS(AND(VLOOKUP(A11512,DEBERTA!A:B,2,FALSE)=B11512),B11512)</f>
        <v>history</v>
      </c>
      <c r="M11512" t="str" cm="1">
        <f t="array" ref="M11512">_xlfn.IFS(AND(VLOOKUP(A11512,ROBERTA!A:B,2,FALSE)=B11512),B11512)</f>
        <v>history</v>
      </c>
      <c r="N11512" t="str" cm="1">
        <f t="array" ref="N11512">_xlfn.IFS(AND(VLOOKUP(A11512,ALBERT!A:B,2,FALSE)=B11512),B11512)</f>
        <v>history</v>
      </c>
      <c r="O11512" t="str" cm="1">
        <f t="array" ref="O11512">_xlfn.IFS(AND(VLOOKUP(A11512,'T5'!A:B,2,FALSE)=B11512),B11512)</f>
        <v>history</v>
      </c>
    </row>
    <row r="11513" spans="1:15" x14ac:dyDescent="0.35">
      <c r="A11513" t="s">
        <v>7379</v>
      </c>
      <c r="B11513" t="s">
        <v>5</v>
      </c>
      <c r="C11513">
        <v>0.50909507274627686</v>
      </c>
      <c r="D11513" t="s">
        <v>8478</v>
      </c>
      <c r="E11513">
        <v>0.46851161122322083</v>
      </c>
      <c r="F11513" t="s">
        <v>7</v>
      </c>
      <c r="G11513">
        <v>0.44510999321937561</v>
      </c>
      <c r="H11513" t="s">
        <v>475</v>
      </c>
      <c r="I11513">
        <v>0.44092687964439392</v>
      </c>
      <c r="J11513" t="e" cm="1">
        <f t="array" ref="J11513">_xlfn.IFS(AND(Sheet1__13[[#This Row],[esco_sim1]]&gt;0.99),1)</f>
        <v>#N/A</v>
      </c>
      <c r="M11513" t="str" cm="1">
        <f t="array" ref="M11513">_xlfn.IFS(AND(VLOOKUP(A11513,ROBERTA!A:B,2,FALSE)=B11513),B11513)</f>
        <v>identify terrorism threats</v>
      </c>
      <c r="O11513" t="str" cm="1">
        <f t="array" ref="O11513">_xlfn.IFS(AND(VLOOKUP(A11513,'T5'!A:B,2,FALSE)=B11513),B11513)</f>
        <v>identify terrorism threats</v>
      </c>
    </row>
    <row r="11514" spans="1:15" x14ac:dyDescent="0.35">
      <c r="A11514" t="s">
        <v>2277</v>
      </c>
      <c r="B11514" t="s">
        <v>866</v>
      </c>
      <c r="C11514">
        <v>1</v>
      </c>
      <c r="D11514" t="s">
        <v>5040</v>
      </c>
      <c r="E11514">
        <v>0.78597944974899292</v>
      </c>
      <c r="F11514" t="s">
        <v>4578</v>
      </c>
      <c r="G11514">
        <v>0.63013297319412231</v>
      </c>
      <c r="H11514" t="s">
        <v>9115</v>
      </c>
      <c r="I11514">
        <v>0.60369628667831421</v>
      </c>
      <c r="J11514" cm="1">
        <f t="array" ref="J11514">_xlfn.IFS(AND(Sheet1__13[[#This Row],[esco_sim1]]&gt;0.99),1)</f>
        <v>1</v>
      </c>
      <c r="M11514" t="str" cm="1">
        <f t="array" ref="M11514">_xlfn.IFS(AND(VLOOKUP(A11514,ROBERTA!A:B,2,FALSE)=B11514),B11514)</f>
        <v>international law</v>
      </c>
      <c r="N11514" t="str" cm="1">
        <f t="array" ref="N11514">_xlfn.IFS(AND(VLOOKUP(A11514,ALBERT!A:B,2,FALSE)=B11514),B11514)</f>
        <v>international law</v>
      </c>
      <c r="O11514" t="str" cm="1">
        <f t="array" ref="O11514">_xlfn.IFS(AND(VLOOKUP(A11514,'T5'!A:B,2,FALSE)=B11514),B11514)</f>
        <v>international law</v>
      </c>
    </row>
    <row r="11515" spans="1:15" x14ac:dyDescent="0.35">
      <c r="A11515" t="s">
        <v>7380</v>
      </c>
      <c r="B11515" t="s">
        <v>5</v>
      </c>
      <c r="C11515">
        <v>0.7699313759803772</v>
      </c>
      <c r="D11515" t="s">
        <v>7826</v>
      </c>
      <c r="E11515">
        <v>0.54822671413421631</v>
      </c>
      <c r="F11515" t="s">
        <v>5667</v>
      </c>
      <c r="G11515">
        <v>0.54366457462310791</v>
      </c>
      <c r="H11515" t="s">
        <v>475</v>
      </c>
      <c r="I11515">
        <v>0.49231910705566412</v>
      </c>
      <c r="J11515" t="e" cm="1">
        <f t="array" ref="J11515">_xlfn.IFS(AND(Sheet1__13[[#This Row],[esco_sim1]]&gt;0.99),1)</f>
        <v>#N/A</v>
      </c>
      <c r="N11515" t="str" cm="1">
        <f t="array" ref="N11515">_xlfn.IFS(AND(VLOOKUP(A11515,ALBERT!A:B,2,FALSE)=B11515),B11515)</f>
        <v>identify terrorism threats</v>
      </c>
    </row>
    <row r="11516" spans="1:15" x14ac:dyDescent="0.35">
      <c r="A11516" t="s">
        <v>2297</v>
      </c>
      <c r="B11516" t="s">
        <v>178</v>
      </c>
      <c r="C11516">
        <v>1.00000011920929</v>
      </c>
      <c r="D11516" t="s">
        <v>1122</v>
      </c>
      <c r="E11516">
        <v>0.76725310087203979</v>
      </c>
      <c r="F11516" t="s">
        <v>8626</v>
      </c>
      <c r="G11516">
        <v>0.73843318223953247</v>
      </c>
      <c r="H11516" t="s">
        <v>7956</v>
      </c>
      <c r="I11516">
        <v>0.6930612325668335</v>
      </c>
      <c r="J11516" cm="1">
        <f t="array" ref="J11516">_xlfn.IFS(AND(Sheet1__13[[#This Row],[esco_sim1]]&gt;0.99),1)</f>
        <v>1</v>
      </c>
      <c r="K11516" t="str" cm="1">
        <f t="array" ref="K11516">_xlfn.IFS(AND(VLOOKUP(A11516,ALL_MPNET!A:B,2,FALSE)=B11516),B11516)</f>
        <v>policy analysis</v>
      </c>
      <c r="L11516" t="str" cm="1">
        <f t="array" ref="L11516">_xlfn.IFS(AND(VLOOKUP(A11516,DEBERTA!A:B,2,FALSE)=B11516),B11516)</f>
        <v>policy analysis</v>
      </c>
      <c r="M11516" t="str" cm="1">
        <f t="array" ref="M11516">_xlfn.IFS(AND(VLOOKUP(A11516,ROBERTA!A:B,2,FALSE)=B11516),B11516)</f>
        <v>policy analysis</v>
      </c>
      <c r="N11516" t="str" cm="1">
        <f t="array" ref="N11516">_xlfn.IFS(AND(VLOOKUP(A11516,ALBERT!A:B,2,FALSE)=B11516),B11516)</f>
        <v>policy analysis</v>
      </c>
      <c r="O11516" t="str" cm="1">
        <f t="array" ref="O11516">_xlfn.IFS(AND(VLOOKUP(A11516,'T5'!A:B,2,FALSE)=B11516),B11516)</f>
        <v>policy analysis</v>
      </c>
    </row>
    <row r="11517" spans="1:15" x14ac:dyDescent="0.35">
      <c r="A11517" t="s">
        <v>406</v>
      </c>
      <c r="B11517" t="s">
        <v>8816</v>
      </c>
      <c r="C11517">
        <v>0.69414269924163818</v>
      </c>
      <c r="D11517" t="s">
        <v>8887</v>
      </c>
      <c r="E11517">
        <v>0.6884613037109375</v>
      </c>
      <c r="F11517" t="s">
        <v>7872</v>
      </c>
      <c r="G11517">
        <v>0.6869545578956604</v>
      </c>
      <c r="H11517" t="s">
        <v>9225</v>
      </c>
      <c r="I11517">
        <v>0.67334276437759399</v>
      </c>
      <c r="J11517" t="e" cm="1">
        <f t="array" ref="J11517">_xlfn.IFS(AND(Sheet1__13[[#This Row],[esco_sim1]]&gt;0.99),1)</f>
        <v>#N/A</v>
      </c>
    </row>
    <row r="11518" spans="1:15" x14ac:dyDescent="0.35">
      <c r="A11518" t="s">
        <v>414</v>
      </c>
      <c r="B11518" t="s">
        <v>415</v>
      </c>
      <c r="C11518">
        <v>0.86383330821990967</v>
      </c>
      <c r="D11518" t="s">
        <v>7873</v>
      </c>
      <c r="E11518">
        <v>0.74651294946670532</v>
      </c>
      <c r="F11518" t="s">
        <v>8539</v>
      </c>
      <c r="G11518">
        <v>0.66840255260467529</v>
      </c>
      <c r="H11518" t="s">
        <v>11472</v>
      </c>
      <c r="I11518">
        <v>0.63991743326187134</v>
      </c>
      <c r="J11518" t="e" cm="1">
        <f t="array" ref="J11518">_xlfn.IFS(AND(Sheet1__13[[#This Row],[esco_sim1]]&gt;0.99),1)</f>
        <v>#N/A</v>
      </c>
      <c r="M11518" t="str" cm="1">
        <f t="array" ref="M11518">_xlfn.IFS(AND(VLOOKUP(A11518,ROBERTA!A:B,2,FALSE)=B11518),B11518)</f>
        <v>English</v>
      </c>
      <c r="N11518" t="str" cm="1">
        <f t="array" ref="N11518">_xlfn.IFS(AND(VLOOKUP(A11518,ALBERT!A:B,2,FALSE)=B11518),B11518)</f>
        <v>English</v>
      </c>
      <c r="O11518" t="str" cm="1">
        <f t="array" ref="O11518">_xlfn.IFS(AND(VLOOKUP(A11518,'T5'!A:B,2,FALSE)=B11518),B11518)</f>
        <v>English</v>
      </c>
    </row>
    <row r="11519" spans="1:15" x14ac:dyDescent="0.35">
      <c r="A11519" t="s">
        <v>1969</v>
      </c>
      <c r="B11519" t="s">
        <v>1970</v>
      </c>
      <c r="C11519">
        <v>0.85202842950820923</v>
      </c>
      <c r="D11519" t="s">
        <v>11135</v>
      </c>
      <c r="E11519">
        <v>0.73752367496490479</v>
      </c>
      <c r="F11519" t="s">
        <v>11795</v>
      </c>
      <c r="G11519">
        <v>0.73746198415756226</v>
      </c>
      <c r="H11519" t="s">
        <v>8119</v>
      </c>
      <c r="I11519">
        <v>0.6537206768989563</v>
      </c>
      <c r="J11519" t="e" cm="1">
        <f t="array" ref="J11519">_xlfn.IFS(AND(Sheet1__13[[#This Row],[esco_sim1]]&gt;0.99),1)</f>
        <v>#N/A</v>
      </c>
      <c r="M11519" t="str" cm="1">
        <f t="array" ref="M11519">_xlfn.IFS(AND(VLOOKUP(A11519,ROBERTA!A:B,2,FALSE)=B11519),B11519)</f>
        <v>advise on lesson plans</v>
      </c>
      <c r="N11519" t="str" cm="1">
        <f t="array" ref="N11519">_xlfn.IFS(AND(VLOOKUP(A11519,ALBERT!A:B,2,FALSE)=B11519),B11519)</f>
        <v>advise on lesson plans</v>
      </c>
      <c r="O11519" t="str" cm="1">
        <f t="array" ref="O11519">_xlfn.IFS(AND(VLOOKUP(A11519,'T5'!A:B,2,FALSE)=B11519),B11519)</f>
        <v>advise on lesson plans</v>
      </c>
    </row>
    <row r="11520" spans="1:15" x14ac:dyDescent="0.35">
      <c r="A11520" t="s">
        <v>3777</v>
      </c>
      <c r="B11520" t="s">
        <v>3778</v>
      </c>
      <c r="C11520">
        <v>0.71984636783599854</v>
      </c>
      <c r="D11520" t="s">
        <v>8315</v>
      </c>
      <c r="E11520">
        <v>0.71656018495559692</v>
      </c>
      <c r="F11520" t="s">
        <v>9888</v>
      </c>
      <c r="G11520">
        <v>0.68639343976974487</v>
      </c>
      <c r="H11520" t="s">
        <v>9325</v>
      </c>
      <c r="I11520">
        <v>0.60187530517578125</v>
      </c>
      <c r="J11520" t="e" cm="1">
        <f t="array" ref="J11520">_xlfn.IFS(AND(Sheet1__13[[#This Row],[esco_sim1]]&gt;0.99),1)</f>
        <v>#N/A</v>
      </c>
      <c r="M11520" t="str" cm="1">
        <f t="array" ref="M11520">_xlfn.IFS(AND(VLOOKUP(A11520,ROBERTA!A:B,2,FALSE)=B11520),B11520)</f>
        <v>speech techniques</v>
      </c>
      <c r="N11520" t="str" cm="1">
        <f t="array" ref="N11520">_xlfn.IFS(AND(VLOOKUP(A11520,ALBERT!A:B,2,FALSE)=B11520),B11520)</f>
        <v>speech techniques</v>
      </c>
      <c r="O11520" t="str" cm="1">
        <f t="array" ref="O11520">_xlfn.IFS(AND(VLOOKUP(A11520,'T5'!A:B,2,FALSE)=B11520),B11520)</f>
        <v>speech techniques</v>
      </c>
    </row>
    <row r="11521" spans="1:15" x14ac:dyDescent="0.35">
      <c r="A11521" t="s">
        <v>406</v>
      </c>
      <c r="B11521" t="s">
        <v>8816</v>
      </c>
      <c r="C11521">
        <v>0.69414269924163818</v>
      </c>
      <c r="D11521" t="s">
        <v>8887</v>
      </c>
      <c r="E11521">
        <v>0.6884613037109375</v>
      </c>
      <c r="F11521" t="s">
        <v>7872</v>
      </c>
      <c r="G11521">
        <v>0.6869545578956604</v>
      </c>
      <c r="H11521" t="s">
        <v>9225</v>
      </c>
      <c r="I11521">
        <v>0.67334276437759399</v>
      </c>
      <c r="J11521" t="e" cm="1">
        <f t="array" ref="J11521">_xlfn.IFS(AND(Sheet1__13[[#This Row],[esco_sim1]]&gt;0.99),1)</f>
        <v>#N/A</v>
      </c>
    </row>
    <row r="11522" spans="1:15" x14ac:dyDescent="0.35">
      <c r="A11522" t="s">
        <v>414</v>
      </c>
      <c r="B11522" t="s">
        <v>415</v>
      </c>
      <c r="C11522">
        <v>0.86383330821990967</v>
      </c>
      <c r="D11522" t="s">
        <v>7873</v>
      </c>
      <c r="E11522">
        <v>0.74651294946670532</v>
      </c>
      <c r="F11522" t="s">
        <v>8539</v>
      </c>
      <c r="G11522">
        <v>0.66840255260467529</v>
      </c>
      <c r="H11522" t="s">
        <v>11472</v>
      </c>
      <c r="I11522">
        <v>0.63991743326187134</v>
      </c>
      <c r="J11522" t="e" cm="1">
        <f t="array" ref="J11522">_xlfn.IFS(AND(Sheet1__13[[#This Row],[esco_sim1]]&gt;0.99),1)</f>
        <v>#N/A</v>
      </c>
      <c r="M11522" t="str" cm="1">
        <f t="array" ref="M11522">_xlfn.IFS(AND(VLOOKUP(A11522,ROBERTA!A:B,2,FALSE)=B11522),B11522)</f>
        <v>English</v>
      </c>
      <c r="N11522" t="str" cm="1">
        <f t="array" ref="N11522">_xlfn.IFS(AND(VLOOKUP(A11522,ALBERT!A:B,2,FALSE)=B11522),B11522)</f>
        <v>English</v>
      </c>
      <c r="O11522" t="str" cm="1">
        <f t="array" ref="O11522">_xlfn.IFS(AND(VLOOKUP(A11522,'T5'!A:B,2,FALSE)=B11522),B11522)</f>
        <v>English</v>
      </c>
    </row>
    <row r="11523" spans="1:15" x14ac:dyDescent="0.35">
      <c r="A11523" t="s">
        <v>1969</v>
      </c>
      <c r="B11523" t="s">
        <v>1970</v>
      </c>
      <c r="C11523">
        <v>0.85202842950820923</v>
      </c>
      <c r="D11523" t="s">
        <v>11135</v>
      </c>
      <c r="E11523">
        <v>0.73752367496490479</v>
      </c>
      <c r="F11523" t="s">
        <v>11795</v>
      </c>
      <c r="G11523">
        <v>0.73746198415756226</v>
      </c>
      <c r="H11523" t="s">
        <v>8119</v>
      </c>
      <c r="I11523">
        <v>0.6537206768989563</v>
      </c>
      <c r="J11523" t="e" cm="1">
        <f t="array" ref="J11523">_xlfn.IFS(AND(Sheet1__13[[#This Row],[esco_sim1]]&gt;0.99),1)</f>
        <v>#N/A</v>
      </c>
      <c r="M11523" t="str" cm="1">
        <f t="array" ref="M11523">_xlfn.IFS(AND(VLOOKUP(A11523,ROBERTA!A:B,2,FALSE)=B11523),B11523)</f>
        <v>advise on lesson plans</v>
      </c>
      <c r="N11523" t="str" cm="1">
        <f t="array" ref="N11523">_xlfn.IFS(AND(VLOOKUP(A11523,ALBERT!A:B,2,FALSE)=B11523),B11523)</f>
        <v>advise on lesson plans</v>
      </c>
      <c r="O11523" t="str" cm="1">
        <f t="array" ref="O11523">_xlfn.IFS(AND(VLOOKUP(A11523,'T5'!A:B,2,FALSE)=B11523),B11523)</f>
        <v>advise on lesson plans</v>
      </c>
    </row>
    <row r="11524" spans="1:15" x14ac:dyDescent="0.35">
      <c r="A11524" t="s">
        <v>2288</v>
      </c>
      <c r="B11524" t="s">
        <v>2289</v>
      </c>
      <c r="C11524">
        <v>0.99999988079071045</v>
      </c>
      <c r="D11524" t="s">
        <v>2725</v>
      </c>
      <c r="E11524">
        <v>0.66539162397384644</v>
      </c>
      <c r="F11524" t="s">
        <v>6257</v>
      </c>
      <c r="G11524">
        <v>0.59915506839752197</v>
      </c>
      <c r="H11524" t="s">
        <v>14204</v>
      </c>
      <c r="I11524">
        <v>0.5972556471824646</v>
      </c>
      <c r="J11524" cm="1">
        <f t="array" ref="J11524">_xlfn.IFS(AND(Sheet1__13[[#This Row],[esco_sim1]]&gt;0.99),1)</f>
        <v>1</v>
      </c>
      <c r="M11524" t="str" cm="1">
        <f t="array" ref="M11524">_xlfn.IFS(AND(VLOOKUP(A11524,ROBERTA!A:B,2,FALSE)=B11524),B11524)</f>
        <v xml:space="preserve">plan </v>
      </c>
      <c r="N11524" t="str" cm="1">
        <f t="array" ref="N11524">_xlfn.IFS(AND(VLOOKUP(A11524,ALBERT!A:B,2,FALSE)=B11524),B11524)</f>
        <v xml:space="preserve">plan </v>
      </c>
      <c r="O11524" t="str" cm="1">
        <f t="array" ref="O11524">_xlfn.IFS(AND(VLOOKUP(A11524,'T5'!A:B,2,FALSE)=B11524),B11524)</f>
        <v xml:space="preserve">plan </v>
      </c>
    </row>
    <row r="11525" spans="1:15" x14ac:dyDescent="0.35">
      <c r="A11525" t="s">
        <v>6966</v>
      </c>
      <c r="B11525" t="s">
        <v>8908</v>
      </c>
      <c r="C11525">
        <v>0.62856703996658325</v>
      </c>
      <c r="D11525" t="s">
        <v>1492</v>
      </c>
      <c r="E11525">
        <v>0.61308431625366211</v>
      </c>
      <c r="F11525" t="s">
        <v>8073</v>
      </c>
      <c r="G11525">
        <v>0.59946709871292114</v>
      </c>
      <c r="H11525" t="s">
        <v>12710</v>
      </c>
      <c r="I11525">
        <v>0.56890600919723511</v>
      </c>
      <c r="J11525" t="e" cm="1">
        <f t="array" ref="J11525">_xlfn.IFS(AND(Sheet1__13[[#This Row],[esco_sim1]]&gt;0.99),1)</f>
        <v>#N/A</v>
      </c>
    </row>
    <row r="11526" spans="1:15" x14ac:dyDescent="0.35">
      <c r="A11526" t="s">
        <v>809</v>
      </c>
      <c r="B11526" t="s">
        <v>810</v>
      </c>
      <c r="C11526">
        <v>0.83220350742340088</v>
      </c>
      <c r="D11526" t="s">
        <v>225</v>
      </c>
      <c r="E11526">
        <v>0.80940139293670654</v>
      </c>
      <c r="F11526" t="s">
        <v>7383</v>
      </c>
      <c r="G11526">
        <v>0.79482334852218628</v>
      </c>
      <c r="H11526" t="s">
        <v>1773</v>
      </c>
      <c r="I11526">
        <v>0.76921600103378296</v>
      </c>
      <c r="J11526" t="e" cm="1">
        <f t="array" ref="J11526">_xlfn.IFS(AND(Sheet1__13[[#This Row],[esco_sim1]]&gt;0.99),1)</f>
        <v>#N/A</v>
      </c>
      <c r="M11526" t="str" cm="1">
        <f t="array" ref="M11526">_xlfn.IFS(AND(VLOOKUP(A11526,ROBERTA!A:B,2,FALSE)=B11526),B11526)</f>
        <v>levels of software testing</v>
      </c>
      <c r="N11526" t="str" cm="1">
        <f t="array" ref="N11526">_xlfn.IFS(AND(VLOOKUP(A11526,ALBERT!A:B,2,FALSE)=B11526),B11526)</f>
        <v>levels of software testing</v>
      </c>
      <c r="O11526" t="str" cm="1">
        <f t="array" ref="O11526">_xlfn.IFS(AND(VLOOKUP(A11526,'T5'!A:B,2,FALSE)=B11526),B11526)</f>
        <v>levels of software testing</v>
      </c>
    </row>
    <row r="11527" spans="1:15" x14ac:dyDescent="0.35">
      <c r="A11527" t="s">
        <v>7381</v>
      </c>
      <c r="B11527" t="s">
        <v>6348</v>
      </c>
      <c r="C11527">
        <v>0.58878344297409058</v>
      </c>
      <c r="D11527" t="s">
        <v>642</v>
      </c>
      <c r="E11527">
        <v>0.5607495903968811</v>
      </c>
      <c r="F11527" t="s">
        <v>3436</v>
      </c>
      <c r="G11527">
        <v>0.54047363996505737</v>
      </c>
      <c r="H11527" t="s">
        <v>5348</v>
      </c>
      <c r="I11527">
        <v>0.52118140459060669</v>
      </c>
      <c r="J11527" t="e" cm="1">
        <f t="array" ref="J11527">_xlfn.IFS(AND(Sheet1__13[[#This Row],[esco_sim1]]&gt;0.99),1)</f>
        <v>#N/A</v>
      </c>
    </row>
    <row r="11528" spans="1:15" x14ac:dyDescent="0.35">
      <c r="A11528" t="s">
        <v>7382</v>
      </c>
      <c r="B11528" t="s">
        <v>7383</v>
      </c>
      <c r="C11528">
        <v>0.82987517118453979</v>
      </c>
      <c r="D11528" t="s">
        <v>1492</v>
      </c>
      <c r="E11528">
        <v>0.67791247367858887</v>
      </c>
      <c r="F11528" t="s">
        <v>2085</v>
      </c>
      <c r="G11528">
        <v>0.6503143310546875</v>
      </c>
      <c r="H11528" t="s">
        <v>225</v>
      </c>
      <c r="I11528">
        <v>0.63763129711151123</v>
      </c>
      <c r="J11528" t="e" cm="1">
        <f t="array" ref="J11528">_xlfn.IFS(AND(Sheet1__13[[#This Row],[esco_sim1]]&gt;0.99),1)</f>
        <v>#N/A</v>
      </c>
      <c r="M11528" t="str" cm="1">
        <f t="array" ref="M11528">_xlfn.IFS(AND(VLOOKUP(A11528,ROBERTA!A:B,2,FALSE)=B11528),B11528)</f>
        <v>develop automated software tests</v>
      </c>
      <c r="N11528" t="str" cm="1">
        <f t="array" ref="N11528">_xlfn.IFS(AND(VLOOKUP(A11528,ALBERT!A:B,2,FALSE)=B11528),B11528)</f>
        <v>develop automated software tests</v>
      </c>
      <c r="O11528" t="str" cm="1">
        <f t="array" ref="O11528">_xlfn.IFS(AND(VLOOKUP(A11528,'T5'!A:B,2,FALSE)=B11528),B11528)</f>
        <v>develop automated software tests</v>
      </c>
    </row>
    <row r="11529" spans="1:15" x14ac:dyDescent="0.35">
      <c r="A11529" t="s">
        <v>222</v>
      </c>
      <c r="B11529" t="s">
        <v>7383</v>
      </c>
      <c r="C11529">
        <v>0.69036293029785156</v>
      </c>
      <c r="D11529" t="s">
        <v>4262</v>
      </c>
      <c r="E11529">
        <v>0.65797388553619385</v>
      </c>
      <c r="F11529" t="s">
        <v>8490</v>
      </c>
      <c r="G11529">
        <v>0.59133750200271606</v>
      </c>
      <c r="H11529" t="s">
        <v>10315</v>
      </c>
      <c r="I11529">
        <v>0.58846712112426758</v>
      </c>
      <c r="J11529" t="e" cm="1">
        <f t="array" ref="J11529">_xlfn.IFS(AND(Sheet1__13[[#This Row],[esco_sim1]]&gt;0.99),1)</f>
        <v>#N/A</v>
      </c>
    </row>
    <row r="11530" spans="1:15" x14ac:dyDescent="0.35">
      <c r="A11530" t="s">
        <v>220</v>
      </c>
      <c r="B11530" t="s">
        <v>1538</v>
      </c>
      <c r="C11530">
        <v>0.57063210010528564</v>
      </c>
      <c r="D11530" t="s">
        <v>9625</v>
      </c>
      <c r="E11530">
        <v>0.46765255928039551</v>
      </c>
      <c r="F11530" t="s">
        <v>8334</v>
      </c>
      <c r="G11530">
        <v>0.45468500256538391</v>
      </c>
      <c r="H11530" t="s">
        <v>6674</v>
      </c>
      <c r="I11530">
        <v>0.42452266812324518</v>
      </c>
      <c r="J11530" t="e" cm="1">
        <f t="array" ref="J11530">_xlfn.IFS(AND(Sheet1__13[[#This Row],[esco_sim1]]&gt;0.99),1)</f>
        <v>#N/A</v>
      </c>
      <c r="M11530" t="str" cm="1">
        <f t="array" ref="M11530">_xlfn.IFS(AND(VLOOKUP(A11530,ROBERTA!A:B,2,FALSE)=B11530),B11530)</f>
        <v>do cloud refactoring</v>
      </c>
      <c r="O11530" t="str" cm="1">
        <f t="array" ref="O11530">_xlfn.IFS(AND(VLOOKUP(A11530,'T5'!A:B,2,FALSE)=B11530),B11530)</f>
        <v>do cloud refactoring</v>
      </c>
    </row>
    <row r="11531" spans="1:15" x14ac:dyDescent="0.35">
      <c r="A11531" t="s">
        <v>222</v>
      </c>
      <c r="B11531" t="s">
        <v>7383</v>
      </c>
      <c r="C11531">
        <v>0.69036293029785156</v>
      </c>
      <c r="D11531" t="s">
        <v>4262</v>
      </c>
      <c r="E11531">
        <v>0.65797388553619385</v>
      </c>
      <c r="F11531" t="s">
        <v>8490</v>
      </c>
      <c r="G11531">
        <v>0.59133750200271606</v>
      </c>
      <c r="H11531" t="s">
        <v>10315</v>
      </c>
      <c r="I11531">
        <v>0.58846712112426758</v>
      </c>
      <c r="J11531" t="e" cm="1">
        <f t="array" ref="J11531">_xlfn.IFS(AND(Sheet1__13[[#This Row],[esco_sim1]]&gt;0.99),1)</f>
        <v>#N/A</v>
      </c>
    </row>
    <row r="11532" spans="1:15" x14ac:dyDescent="0.35">
      <c r="A11532" t="s">
        <v>226</v>
      </c>
      <c r="B11532" t="s">
        <v>227</v>
      </c>
      <c r="C11532">
        <v>0.95542126893997192</v>
      </c>
      <c r="D11532" t="s">
        <v>441</v>
      </c>
      <c r="E11532">
        <v>0.69637018442153931</v>
      </c>
      <c r="F11532" t="s">
        <v>6537</v>
      </c>
      <c r="G11532">
        <v>0.6418265700340271</v>
      </c>
      <c r="H11532" t="s">
        <v>5081</v>
      </c>
      <c r="I11532">
        <v>0.58433663845062256</v>
      </c>
      <c r="J11532" t="e" cm="1">
        <f t="array" ref="J11532">_xlfn.IFS(AND(Sheet1__13[[#This Row],[esco_sim1]]&gt;0.99),1)</f>
        <v>#N/A</v>
      </c>
      <c r="M11532" t="str" cm="1">
        <f t="array" ref="M11532">_xlfn.IFS(AND(VLOOKUP(A11532,ROBERTA!A:B,2,FALSE)=B11532),B11532)</f>
        <v>Python (computer programming)</v>
      </c>
      <c r="N11532" t="str" cm="1">
        <f t="array" ref="N11532">_xlfn.IFS(AND(VLOOKUP(A11532,ALBERT!A:B,2,FALSE)=B11532),B11532)</f>
        <v>Python (computer programming)</v>
      </c>
      <c r="O11532" t="str" cm="1">
        <f t="array" ref="O11532">_xlfn.IFS(AND(VLOOKUP(A11532,'T5'!A:B,2,FALSE)=B11532),B11532)</f>
        <v>Python (computer programming)</v>
      </c>
    </row>
    <row r="11533" spans="1:15" x14ac:dyDescent="0.35">
      <c r="A11533" t="s">
        <v>226</v>
      </c>
      <c r="B11533" t="s">
        <v>227</v>
      </c>
      <c r="C11533">
        <v>0.95542126893997192</v>
      </c>
      <c r="D11533" t="s">
        <v>441</v>
      </c>
      <c r="E11533">
        <v>0.69637018442153931</v>
      </c>
      <c r="F11533" t="s">
        <v>6537</v>
      </c>
      <c r="G11533">
        <v>0.6418265700340271</v>
      </c>
      <c r="H11533" t="s">
        <v>5081</v>
      </c>
      <c r="I11533">
        <v>0.58433663845062256</v>
      </c>
      <c r="J11533" t="e" cm="1">
        <f t="array" ref="J11533">_xlfn.IFS(AND(Sheet1__13[[#This Row],[esco_sim1]]&gt;0.99),1)</f>
        <v>#N/A</v>
      </c>
      <c r="M11533" t="str" cm="1">
        <f t="array" ref="M11533">_xlfn.IFS(AND(VLOOKUP(A11533,ROBERTA!A:B,2,FALSE)=B11533),B11533)</f>
        <v>Python (computer programming)</v>
      </c>
      <c r="N11533" t="str" cm="1">
        <f t="array" ref="N11533">_xlfn.IFS(AND(VLOOKUP(A11533,ALBERT!A:B,2,FALSE)=B11533),B11533)</f>
        <v>Python (computer programming)</v>
      </c>
      <c r="O11533" t="str" cm="1">
        <f t="array" ref="O11533">_xlfn.IFS(AND(VLOOKUP(A11533,'T5'!A:B,2,FALSE)=B11533),B11533)</f>
        <v>Python (computer programming)</v>
      </c>
    </row>
    <row r="11534" spans="1:15" x14ac:dyDescent="0.35">
      <c r="A11534" t="s">
        <v>2160</v>
      </c>
      <c r="B11534" t="s">
        <v>2119</v>
      </c>
      <c r="C11534">
        <v>0.46062707901000982</v>
      </c>
      <c r="D11534" t="s">
        <v>8098</v>
      </c>
      <c r="E11534">
        <v>0.45762181282043463</v>
      </c>
      <c r="F11534" t="s">
        <v>9615</v>
      </c>
      <c r="G11534">
        <v>0.4174945056438446</v>
      </c>
      <c r="H11534" t="s">
        <v>2254</v>
      </c>
      <c r="I11534">
        <v>0.39243882894515991</v>
      </c>
      <c r="J11534" t="e" cm="1">
        <f t="array" ref="J11534">_xlfn.IFS(AND(Sheet1__13[[#This Row],[esco_sim1]]&gt;0.99),1)</f>
        <v>#N/A</v>
      </c>
      <c r="M11534" t="str" cm="1">
        <f t="array" ref="M11534">_xlfn.IFS(AND(VLOOKUP(A11534,ROBERTA!A:B,2,FALSE)=B11534),B11534)</f>
        <v>handle incidents</v>
      </c>
      <c r="N11534" t="str" cm="1">
        <f t="array" ref="N11534">_xlfn.IFS(AND(VLOOKUP(A11534,ALBERT!A:B,2,FALSE)=B11534),B11534)</f>
        <v>handle incidents</v>
      </c>
      <c r="O11534" t="str" cm="1">
        <f t="array" ref="O11534">_xlfn.IFS(AND(VLOOKUP(A11534,'T5'!A:B,2,FALSE)=B11534),B11534)</f>
        <v>handle incidents</v>
      </c>
    </row>
    <row r="11535" spans="1:15" x14ac:dyDescent="0.35">
      <c r="A11535" t="s">
        <v>3461</v>
      </c>
      <c r="B11535" t="s">
        <v>8268</v>
      </c>
      <c r="C11535">
        <v>0.54505789279937744</v>
      </c>
      <c r="D11535" t="s">
        <v>8545</v>
      </c>
      <c r="E11535">
        <v>0.54384016990661621</v>
      </c>
      <c r="F11535" t="s">
        <v>9144</v>
      </c>
      <c r="G11535">
        <v>0.52685147523880005</v>
      </c>
      <c r="H11535" t="s">
        <v>1480</v>
      </c>
      <c r="I11535">
        <v>0.48511460423469538</v>
      </c>
      <c r="J11535" t="e" cm="1">
        <f t="array" ref="J11535">_xlfn.IFS(AND(Sheet1__13[[#This Row],[esco_sim1]]&gt;0.99),1)</f>
        <v>#N/A</v>
      </c>
    </row>
    <row r="11536" spans="1:15" x14ac:dyDescent="0.35">
      <c r="A11536" t="s">
        <v>220</v>
      </c>
      <c r="B11536" t="s">
        <v>1538</v>
      </c>
      <c r="C11536">
        <v>0.57063210010528564</v>
      </c>
      <c r="D11536" t="s">
        <v>9625</v>
      </c>
      <c r="E11536">
        <v>0.46765255928039551</v>
      </c>
      <c r="F11536" t="s">
        <v>8334</v>
      </c>
      <c r="G11536">
        <v>0.45468500256538391</v>
      </c>
      <c r="H11536" t="s">
        <v>6674</v>
      </c>
      <c r="I11536">
        <v>0.42452266812324518</v>
      </c>
      <c r="J11536" t="e" cm="1">
        <f t="array" ref="J11536">_xlfn.IFS(AND(Sheet1__13[[#This Row],[esco_sim1]]&gt;0.99),1)</f>
        <v>#N/A</v>
      </c>
      <c r="M11536" t="str" cm="1">
        <f t="array" ref="M11536">_xlfn.IFS(AND(VLOOKUP(A11536,ROBERTA!A:B,2,FALSE)=B11536),B11536)</f>
        <v>do cloud refactoring</v>
      </c>
      <c r="O11536" t="str" cm="1">
        <f t="array" ref="O11536">_xlfn.IFS(AND(VLOOKUP(A11536,'T5'!A:B,2,FALSE)=B11536),B11536)</f>
        <v>do cloud refactoring</v>
      </c>
    </row>
    <row r="11537" spans="1:15" x14ac:dyDescent="0.35">
      <c r="A11537" t="s">
        <v>222</v>
      </c>
      <c r="B11537" t="s">
        <v>7383</v>
      </c>
      <c r="C11537">
        <v>0.69036293029785156</v>
      </c>
      <c r="D11537" t="s">
        <v>4262</v>
      </c>
      <c r="E11537">
        <v>0.65797388553619385</v>
      </c>
      <c r="F11537" t="s">
        <v>8490</v>
      </c>
      <c r="G11537">
        <v>0.59133750200271606</v>
      </c>
      <c r="H11537" t="s">
        <v>10315</v>
      </c>
      <c r="I11537">
        <v>0.58846712112426758</v>
      </c>
      <c r="J11537" t="e" cm="1">
        <f t="array" ref="J11537">_xlfn.IFS(AND(Sheet1__13[[#This Row],[esco_sim1]]&gt;0.99),1)</f>
        <v>#N/A</v>
      </c>
    </row>
    <row r="11538" spans="1:15" x14ac:dyDescent="0.35">
      <c r="A11538" t="s">
        <v>2447</v>
      </c>
      <c r="B11538" t="s">
        <v>690</v>
      </c>
      <c r="C11538">
        <v>0.66847610473632813</v>
      </c>
      <c r="D11538" t="s">
        <v>3144</v>
      </c>
      <c r="E11538">
        <v>0.66477280855178833</v>
      </c>
      <c r="F11538" t="s">
        <v>8986</v>
      </c>
      <c r="G11538">
        <v>0.60003560781478882</v>
      </c>
      <c r="H11538" t="s">
        <v>491</v>
      </c>
      <c r="I11538">
        <v>0.59034049510955811</v>
      </c>
      <c r="J11538" t="e" cm="1">
        <f t="array" ref="J11538">_xlfn.IFS(AND(Sheet1__13[[#This Row],[esco_sim1]]&gt;0.99),1)</f>
        <v>#N/A</v>
      </c>
      <c r="N11538" t="str" cm="1">
        <f t="array" ref="N11538">_xlfn.IFS(AND(VLOOKUP(A11538,ALBERT!A:B,2,FALSE)=B11538),B11538)</f>
        <v>data mining</v>
      </c>
    </row>
    <row r="11539" spans="1:15" x14ac:dyDescent="0.35">
      <c r="A11539" t="s">
        <v>6638</v>
      </c>
      <c r="B11539" t="s">
        <v>690</v>
      </c>
      <c r="C11539">
        <v>0.76186126470565796</v>
      </c>
      <c r="D11539" t="s">
        <v>3144</v>
      </c>
      <c r="E11539">
        <v>0.66768592596054077</v>
      </c>
      <c r="F11539" t="s">
        <v>8986</v>
      </c>
      <c r="G11539">
        <v>0.65813112258911133</v>
      </c>
      <c r="H11539" t="s">
        <v>433</v>
      </c>
      <c r="I11539">
        <v>0.63160961866378784</v>
      </c>
      <c r="J11539" t="e" cm="1">
        <f t="array" ref="J11539">_xlfn.IFS(AND(Sheet1__13[[#This Row],[esco_sim1]]&gt;0.99),1)</f>
        <v>#N/A</v>
      </c>
      <c r="M11539" t="str" cm="1">
        <f t="array" ref="M11539">_xlfn.IFS(AND(VLOOKUP(A11539,ROBERTA!A:B,2,FALSE)=B11539),B11539)</f>
        <v>data mining</v>
      </c>
      <c r="N11539" t="str" cm="1">
        <f t="array" ref="N11539">_xlfn.IFS(AND(VLOOKUP(A11539,ALBERT!A:B,2,FALSE)=B11539),B11539)</f>
        <v>data mining</v>
      </c>
      <c r="O11539" t="str" cm="1">
        <f t="array" ref="O11539">_xlfn.IFS(AND(VLOOKUP(A11539,'T5'!A:B,2,FALSE)=B11539),B11539)</f>
        <v>data mining</v>
      </c>
    </row>
    <row r="11540" spans="1:15" x14ac:dyDescent="0.35">
      <c r="A11540" t="s">
        <v>7384</v>
      </c>
      <c r="B11540" t="s">
        <v>481</v>
      </c>
      <c r="C11540">
        <v>0.67348051071166992</v>
      </c>
      <c r="D11540" t="s">
        <v>316</v>
      </c>
      <c r="E11540">
        <v>0.53723764419555664</v>
      </c>
      <c r="F11540" t="s">
        <v>997</v>
      </c>
      <c r="G11540">
        <v>0.53245669603347778</v>
      </c>
      <c r="H11540" t="s">
        <v>320</v>
      </c>
      <c r="I11540">
        <v>0.50195872783660889</v>
      </c>
      <c r="J11540" t="e" cm="1">
        <f t="array" ref="J11540">_xlfn.IFS(AND(Sheet1__13[[#This Row],[esco_sim1]]&gt;0.99),1)</f>
        <v>#N/A</v>
      </c>
    </row>
    <row r="11541" spans="1:15" x14ac:dyDescent="0.35">
      <c r="A11541" t="s">
        <v>2321</v>
      </c>
      <c r="B11541" t="s">
        <v>433</v>
      </c>
      <c r="C11541">
        <v>0.51794916391372681</v>
      </c>
      <c r="D11541" t="s">
        <v>690</v>
      </c>
      <c r="E11541">
        <v>0.49658545851707458</v>
      </c>
      <c r="F11541" t="s">
        <v>9133</v>
      </c>
      <c r="G11541">
        <v>0.49306637048721308</v>
      </c>
      <c r="H11541" t="s">
        <v>94</v>
      </c>
      <c r="I11541">
        <v>0.48512953519821173</v>
      </c>
      <c r="J11541" t="e" cm="1">
        <f t="array" ref="J11541">_xlfn.IFS(AND(Sheet1__13[[#This Row],[esco_sim1]]&gt;0.99),1)</f>
        <v>#N/A</v>
      </c>
    </row>
    <row r="11542" spans="1:15" x14ac:dyDescent="0.35">
      <c r="A11542" t="s">
        <v>7385</v>
      </c>
      <c r="B11542" t="s">
        <v>7210</v>
      </c>
      <c r="C11542">
        <v>0.62009406089782715</v>
      </c>
      <c r="D11542" t="s">
        <v>96</v>
      </c>
      <c r="E11542">
        <v>0.55475670099258423</v>
      </c>
      <c r="F11542" t="s">
        <v>595</v>
      </c>
      <c r="G11542">
        <v>0.55268275737762451</v>
      </c>
      <c r="H11542" t="s">
        <v>2746</v>
      </c>
      <c r="I11542">
        <v>0.54304522275924683</v>
      </c>
      <c r="J11542" t="e" cm="1">
        <f t="array" ref="J11542">_xlfn.IFS(AND(Sheet1__13[[#This Row],[esco_sim1]]&gt;0.99),1)</f>
        <v>#N/A</v>
      </c>
      <c r="M11542" t="str" cm="1">
        <f t="array" ref="M11542">_xlfn.IFS(AND(VLOOKUP(A11542,ROBERTA!A:B,2,FALSE)=B11542),B11542)</f>
        <v>evaluate marketing content</v>
      </c>
      <c r="N11542" t="str" cm="1">
        <f t="array" ref="N11542">_xlfn.IFS(AND(VLOOKUP(A11542,ALBERT!A:B,2,FALSE)=B11542),B11542)</f>
        <v>evaluate marketing content</v>
      </c>
      <c r="O11542" t="str" cm="1">
        <f t="array" ref="O11542">_xlfn.IFS(AND(VLOOKUP(A11542,'T5'!A:B,2,FALSE)=B11542),B11542)</f>
        <v>evaluate marketing content</v>
      </c>
    </row>
    <row r="11543" spans="1:15" x14ac:dyDescent="0.35">
      <c r="A11543" t="s">
        <v>1952</v>
      </c>
      <c r="B11543" t="s">
        <v>690</v>
      </c>
      <c r="C11543">
        <v>0.65898126363754272</v>
      </c>
      <c r="D11543" t="s">
        <v>8986</v>
      </c>
      <c r="E11543">
        <v>0.58528465032577515</v>
      </c>
      <c r="F11543" t="s">
        <v>2145</v>
      </c>
      <c r="G11543">
        <v>0.56958884000778198</v>
      </c>
      <c r="H11543" t="s">
        <v>3144</v>
      </c>
      <c r="I11543">
        <v>0.55939733982086182</v>
      </c>
      <c r="J11543" t="e" cm="1">
        <f t="array" ref="J11543">_xlfn.IFS(AND(Sheet1__13[[#This Row],[esco_sim1]]&gt;0.99),1)</f>
        <v>#N/A</v>
      </c>
      <c r="N11543" t="str" cm="1">
        <f t="array" ref="N11543">_xlfn.IFS(AND(VLOOKUP(A11543,ALBERT!A:B,2,FALSE)=B11543),B11543)</f>
        <v>data mining</v>
      </c>
    </row>
    <row r="11544" spans="1:15" x14ac:dyDescent="0.35">
      <c r="A11544" t="s">
        <v>7386</v>
      </c>
      <c r="B11544" t="s">
        <v>3144</v>
      </c>
      <c r="C11544">
        <v>0.76817536354064941</v>
      </c>
      <c r="D11544" t="s">
        <v>690</v>
      </c>
      <c r="E11544">
        <v>0.7280159592628479</v>
      </c>
      <c r="F11544" t="s">
        <v>8986</v>
      </c>
      <c r="G11544">
        <v>0.66489225625991821</v>
      </c>
      <c r="H11544" t="s">
        <v>10077</v>
      </c>
      <c r="I11544">
        <v>0.5798763632774353</v>
      </c>
      <c r="J11544" t="e" cm="1">
        <f t="array" ref="J11544">_xlfn.IFS(AND(Sheet1__13[[#This Row],[esco_sim1]]&gt;0.99),1)</f>
        <v>#N/A</v>
      </c>
      <c r="K11544" t="str" cm="1">
        <f t="array" ref="K11544">_xlfn.IFS(AND(VLOOKUP(A11544,ALL_MPNET!A:B,2,FALSE)=B11544),B11544)</f>
        <v>data mining methods</v>
      </c>
      <c r="L11544" t="str" cm="1">
        <f t="array" ref="L11544">_xlfn.IFS(AND(VLOOKUP(A11544,DEBERTA!A:B,2,FALSE)=B11544),B11544)</f>
        <v>data mining methods</v>
      </c>
      <c r="M11544" t="str" cm="1">
        <f t="array" ref="M11544">_xlfn.IFS(AND(VLOOKUP(A11544,ROBERTA!A:B,2,FALSE)=B11544),B11544)</f>
        <v>data mining methods</v>
      </c>
      <c r="O11544" t="str" cm="1">
        <f t="array" ref="O11544">_xlfn.IFS(AND(VLOOKUP(A11544,'T5'!A:B,2,FALSE)=B11544),B11544)</f>
        <v>data mining methods</v>
      </c>
    </row>
    <row r="11545" spans="1:15" x14ac:dyDescent="0.35">
      <c r="A11545" t="s">
        <v>7387</v>
      </c>
      <c r="B11545" t="s">
        <v>7388</v>
      </c>
      <c r="C11545">
        <v>0.87172162532806396</v>
      </c>
      <c r="D11545" t="s">
        <v>8750</v>
      </c>
      <c r="E11545">
        <v>0.751362144947052</v>
      </c>
      <c r="F11545" t="s">
        <v>3034</v>
      </c>
      <c r="G11545">
        <v>0.68206673860549927</v>
      </c>
      <c r="H11545" t="s">
        <v>5711</v>
      </c>
      <c r="I11545">
        <v>0.67127972841262817</v>
      </c>
      <c r="J11545" t="e" cm="1">
        <f t="array" ref="J11545">_xlfn.IFS(AND(Sheet1__13[[#This Row],[esco_sim1]]&gt;0.99),1)</f>
        <v>#N/A</v>
      </c>
      <c r="M11545" t="str" cm="1">
        <f t="array" ref="M11545">_xlfn.IFS(AND(VLOOKUP(A11545,ROBERTA!A:B,2,FALSE)=B11545),B11545)</f>
        <v>measure customer feedback</v>
      </c>
      <c r="N11545" t="str" cm="1">
        <f t="array" ref="N11545">_xlfn.IFS(AND(VLOOKUP(A11545,ALBERT!A:B,2,FALSE)=B11545),B11545)</f>
        <v>measure customer feedback</v>
      </c>
      <c r="O11545" t="str" cm="1">
        <f t="array" ref="O11545">_xlfn.IFS(AND(VLOOKUP(A11545,'T5'!A:B,2,FALSE)=B11545),B11545)</f>
        <v>measure customer feedback</v>
      </c>
    </row>
    <row r="11546" spans="1:15" x14ac:dyDescent="0.35">
      <c r="A11546" t="s">
        <v>2321</v>
      </c>
      <c r="B11546" t="s">
        <v>433</v>
      </c>
      <c r="C11546">
        <v>0.51794916391372681</v>
      </c>
      <c r="D11546" t="s">
        <v>690</v>
      </c>
      <c r="E11546">
        <v>0.49658545851707458</v>
      </c>
      <c r="F11546" t="s">
        <v>9133</v>
      </c>
      <c r="G11546">
        <v>0.49306637048721308</v>
      </c>
      <c r="H11546" t="s">
        <v>94</v>
      </c>
      <c r="I11546">
        <v>0.48512953519821173</v>
      </c>
      <c r="J11546" t="e" cm="1">
        <f t="array" ref="J11546">_xlfn.IFS(AND(Sheet1__13[[#This Row],[esco_sim1]]&gt;0.99),1)</f>
        <v>#N/A</v>
      </c>
    </row>
    <row r="11547" spans="1:15" x14ac:dyDescent="0.35">
      <c r="A11547" t="s">
        <v>6931</v>
      </c>
      <c r="B11547" t="s">
        <v>1267</v>
      </c>
      <c r="C11547">
        <v>0.49808487296104431</v>
      </c>
      <c r="D11547" t="s">
        <v>4919</v>
      </c>
      <c r="E11547">
        <v>0.49275290966033941</v>
      </c>
      <c r="F11547" t="s">
        <v>3657</v>
      </c>
      <c r="G11547">
        <v>0.47911915183067322</v>
      </c>
      <c r="H11547" t="s">
        <v>9812</v>
      </c>
      <c r="I11547">
        <v>0.46555918455123901</v>
      </c>
      <c r="J11547" t="e" cm="1">
        <f t="array" ref="J11547">_xlfn.IFS(AND(Sheet1__13[[#This Row],[esco_sim1]]&gt;0.99),1)</f>
        <v>#N/A</v>
      </c>
    </row>
    <row r="11548" spans="1:15" x14ac:dyDescent="0.35">
      <c r="A11548" t="s">
        <v>6927</v>
      </c>
      <c r="B11548" t="s">
        <v>364</v>
      </c>
      <c r="C11548">
        <v>0.66190886497497559</v>
      </c>
      <c r="D11548" t="s">
        <v>255</v>
      </c>
      <c r="E11548">
        <v>0.64336138963699341</v>
      </c>
      <c r="F11548" t="s">
        <v>2873</v>
      </c>
      <c r="G11548">
        <v>0.59535795450210571</v>
      </c>
      <c r="H11548" t="s">
        <v>1267</v>
      </c>
      <c r="I11548">
        <v>0.56714898347854614</v>
      </c>
      <c r="J11548" t="e" cm="1">
        <f t="array" ref="J11548">_xlfn.IFS(AND(Sheet1__13[[#This Row],[esco_sim1]]&gt;0.99),1)</f>
        <v>#N/A</v>
      </c>
    </row>
    <row r="11549" spans="1:15" x14ac:dyDescent="0.35">
      <c r="A11549" t="s">
        <v>315</v>
      </c>
      <c r="B11549" t="s">
        <v>316</v>
      </c>
      <c r="C11549">
        <v>1.00000011920929</v>
      </c>
      <c r="D11549" t="s">
        <v>494</v>
      </c>
      <c r="E11549">
        <v>0.76167595386505127</v>
      </c>
      <c r="F11549" t="s">
        <v>690</v>
      </c>
      <c r="G11549">
        <v>0.7203977108001709</v>
      </c>
      <c r="H11549" t="s">
        <v>498</v>
      </c>
      <c r="I11549">
        <v>0.68868708610534668</v>
      </c>
      <c r="J11549" cm="1">
        <f t="array" ref="J11549">_xlfn.IFS(AND(Sheet1__13[[#This Row],[esco_sim1]]&gt;0.99),1)</f>
        <v>1</v>
      </c>
      <c r="M11549" t="str" cm="1">
        <f t="array" ref="M11549">_xlfn.IFS(AND(VLOOKUP(A11549,ROBERTA!A:B,2,FALSE)=B11549),B11549)</f>
        <v>machine learning</v>
      </c>
      <c r="N11549" t="str" cm="1">
        <f t="array" ref="N11549">_xlfn.IFS(AND(VLOOKUP(A11549,ALBERT!A:B,2,FALSE)=B11549),B11549)</f>
        <v>machine learning</v>
      </c>
      <c r="O11549" t="str" cm="1">
        <f t="array" ref="O11549">_xlfn.IFS(AND(VLOOKUP(A11549,'T5'!A:B,2,FALSE)=B11549),B11549)</f>
        <v>machine learning</v>
      </c>
    </row>
    <row r="11550" spans="1:15" x14ac:dyDescent="0.35">
      <c r="A11550" t="s">
        <v>3339</v>
      </c>
      <c r="B11550" t="s">
        <v>3340</v>
      </c>
      <c r="C11550">
        <v>0.73068201541900635</v>
      </c>
      <c r="D11550" t="s">
        <v>9278</v>
      </c>
      <c r="E11550">
        <v>0.56755256652832031</v>
      </c>
      <c r="F11550" t="s">
        <v>14276</v>
      </c>
      <c r="G11550">
        <v>0.56060689687728882</v>
      </c>
      <c r="H11550" t="s">
        <v>336</v>
      </c>
      <c r="I11550">
        <v>0.53382384777069092</v>
      </c>
      <c r="J11550" t="e" cm="1">
        <f t="array" ref="J11550">_xlfn.IFS(AND(Sheet1__13[[#This Row],[esco_sim1]]&gt;0.99),1)</f>
        <v>#N/A</v>
      </c>
      <c r="M11550" t="str" cm="1">
        <f t="array" ref="M11550">_xlfn.IFS(AND(VLOOKUP(A11550,ROBERTA!A:B,2,FALSE)=B11550),B11550)</f>
        <v>build recommender systems</v>
      </c>
      <c r="N11550" t="str" cm="1">
        <f t="array" ref="N11550">_xlfn.IFS(AND(VLOOKUP(A11550,ALBERT!A:B,2,FALSE)=B11550),B11550)</f>
        <v>build recommender systems</v>
      </c>
      <c r="O11550" t="str" cm="1">
        <f t="array" ref="O11550">_xlfn.IFS(AND(VLOOKUP(A11550,'T5'!A:B,2,FALSE)=B11550),B11550)</f>
        <v>build recommender systems</v>
      </c>
    </row>
    <row r="11551" spans="1:15" x14ac:dyDescent="0.35">
      <c r="A11551" t="s">
        <v>4551</v>
      </c>
      <c r="B11551" t="s">
        <v>107</v>
      </c>
      <c r="C11551">
        <v>1.00000011920929</v>
      </c>
      <c r="D11551" t="s">
        <v>1486</v>
      </c>
      <c r="E11551">
        <v>0.86724919080734253</v>
      </c>
      <c r="F11551" t="s">
        <v>10920</v>
      </c>
      <c r="G11551">
        <v>0.58656257390975952</v>
      </c>
      <c r="H11551" t="s">
        <v>10162</v>
      </c>
      <c r="I11551">
        <v>0.5797620415687561</v>
      </c>
      <c r="J11551" cm="1">
        <f t="array" ref="J11551">_xlfn.IFS(AND(Sheet1__13[[#This Row],[esco_sim1]]&gt;0.99),1)</f>
        <v>1</v>
      </c>
      <c r="K11551" t="str" cm="1">
        <f t="array" ref="K11551">_xlfn.IFS(AND(VLOOKUP(A11551,ALL_MPNET!A:B,2,FALSE)=B11551),B11551)</f>
        <v>corporate social responsibility</v>
      </c>
      <c r="L11551" t="str" cm="1">
        <f t="array" ref="L11551">_xlfn.IFS(AND(VLOOKUP(A11551,DEBERTA!A:B,2,FALSE)=B11551),B11551)</f>
        <v>corporate social responsibility</v>
      </c>
      <c r="M11551" t="str" cm="1">
        <f t="array" ref="M11551">_xlfn.IFS(AND(VLOOKUP(A11551,ROBERTA!A:B,2,FALSE)=B11551),B11551)</f>
        <v>corporate social responsibility</v>
      </c>
      <c r="N11551" t="str" cm="1">
        <f t="array" ref="N11551">_xlfn.IFS(AND(VLOOKUP(A11551,ALBERT!A:B,2,FALSE)=B11551),B11551)</f>
        <v>corporate social responsibility</v>
      </c>
      <c r="O11551" t="str" cm="1">
        <f t="array" ref="O11551">_xlfn.IFS(AND(VLOOKUP(A11551,'T5'!A:B,2,FALSE)=B11551),B11551)</f>
        <v>corporate social responsibility</v>
      </c>
    </row>
    <row r="11552" spans="1:15" x14ac:dyDescent="0.35">
      <c r="A11552" t="s">
        <v>1720</v>
      </c>
      <c r="B11552" t="s">
        <v>84</v>
      </c>
      <c r="C11552">
        <v>0.58943706750869751</v>
      </c>
      <c r="D11552" t="s">
        <v>11465</v>
      </c>
      <c r="E11552">
        <v>0.57660847902297974</v>
      </c>
      <c r="F11552" t="s">
        <v>29</v>
      </c>
      <c r="G11552">
        <v>0.56549942493438721</v>
      </c>
      <c r="H11552" t="s">
        <v>405</v>
      </c>
      <c r="I11552">
        <v>0.55479377508163452</v>
      </c>
      <c r="J11552" t="e" cm="1">
        <f t="array" ref="J11552">_xlfn.IFS(AND(Sheet1__13[[#This Row],[esco_sim1]]&gt;0.99),1)</f>
        <v>#N/A</v>
      </c>
      <c r="N11552" t="str" cm="1">
        <f t="array" ref="N11552">_xlfn.IFS(AND(VLOOKUP(A11552,ALBERT!A:B,2,FALSE)=B11552),B11552)</f>
        <v>business model</v>
      </c>
    </row>
    <row r="11553" spans="1:15" x14ac:dyDescent="0.35">
      <c r="A11553" t="s">
        <v>2837</v>
      </c>
      <c r="B11553" t="s">
        <v>23</v>
      </c>
      <c r="C11553">
        <v>0.86644929647445679</v>
      </c>
      <c r="D11553" t="s">
        <v>10162</v>
      </c>
      <c r="E11553">
        <v>0.69627594947814941</v>
      </c>
      <c r="F11553" t="s">
        <v>107</v>
      </c>
      <c r="G11553">
        <v>0.64073461294174194</v>
      </c>
      <c r="H11553" t="s">
        <v>11169</v>
      </c>
      <c r="I11553">
        <v>0.61212348937988281</v>
      </c>
      <c r="J11553" t="e" cm="1">
        <f t="array" ref="J11553">_xlfn.IFS(AND(Sheet1__13[[#This Row],[esco_sim1]]&gt;0.99),1)</f>
        <v>#N/A</v>
      </c>
      <c r="M11553" t="str" cm="1">
        <f t="array" ref="M11553">_xlfn.IFS(AND(VLOOKUP(A11553,ROBERTA!A:B,2,FALSE)=B11553),B11553)</f>
        <v>implement corporate governance</v>
      </c>
      <c r="N11553" t="str" cm="1">
        <f t="array" ref="N11553">_xlfn.IFS(AND(VLOOKUP(A11553,ALBERT!A:B,2,FALSE)=B11553),B11553)</f>
        <v>implement corporate governance</v>
      </c>
      <c r="O11553" t="str" cm="1">
        <f t="array" ref="O11553">_xlfn.IFS(AND(VLOOKUP(A11553,'T5'!A:B,2,FALSE)=B11553),B11553)</f>
        <v>implement corporate governance</v>
      </c>
    </row>
    <row r="11554" spans="1:15" x14ac:dyDescent="0.35">
      <c r="A11554" t="s">
        <v>1718</v>
      </c>
      <c r="B11554" t="s">
        <v>1719</v>
      </c>
      <c r="C11554">
        <v>0.7867094874382019</v>
      </c>
      <c r="D11554" t="s">
        <v>4394</v>
      </c>
      <c r="E11554">
        <v>0.74711734056472778</v>
      </c>
      <c r="F11554" t="s">
        <v>3799</v>
      </c>
      <c r="G11554">
        <v>0.68937623500823975</v>
      </c>
      <c r="H11554" t="s">
        <v>10569</v>
      </c>
      <c r="I11554">
        <v>0.66779088973999023</v>
      </c>
      <c r="J11554" t="e" cm="1">
        <f t="array" ref="J11554">_xlfn.IFS(AND(Sheet1__13[[#This Row],[esco_sim1]]&gt;0.99),1)</f>
        <v>#N/A</v>
      </c>
      <c r="M11554" t="str" cm="1">
        <f t="array" ref="M11554">_xlfn.IFS(AND(VLOOKUP(A11554,ROBERTA!A:B,2,FALSE)=B11554),B11554)</f>
        <v>innovation processes</v>
      </c>
      <c r="N11554" t="str" cm="1">
        <f t="array" ref="N11554">_xlfn.IFS(AND(VLOOKUP(A11554,ALBERT!A:B,2,FALSE)=B11554),B11554)</f>
        <v>innovation processes</v>
      </c>
      <c r="O11554" t="str" cm="1">
        <f t="array" ref="O11554">_xlfn.IFS(AND(VLOOKUP(A11554,'T5'!A:B,2,FALSE)=B11554),B11554)</f>
        <v>innovation processes</v>
      </c>
    </row>
    <row r="11555" spans="1:15" x14ac:dyDescent="0.35">
      <c r="A11555" t="s">
        <v>51</v>
      </c>
      <c r="B11555" t="s">
        <v>52</v>
      </c>
      <c r="C11555">
        <v>0.77003568410873413</v>
      </c>
      <c r="D11555" t="s">
        <v>9522</v>
      </c>
      <c r="E11555">
        <v>0.7018311619758606</v>
      </c>
      <c r="F11555" t="s">
        <v>2588</v>
      </c>
      <c r="G11555">
        <v>0.62060093879699707</v>
      </c>
      <c r="H11555" t="s">
        <v>9139</v>
      </c>
      <c r="I11555">
        <v>0.6196783185005188</v>
      </c>
      <c r="J11555" t="e" cm="1">
        <f t="array" ref="J11555">_xlfn.IFS(AND(Sheet1__13[[#This Row],[esco_sim1]]&gt;0.99),1)</f>
        <v>#N/A</v>
      </c>
      <c r="M11555" t="str" cm="1">
        <f t="array" ref="M11555">_xlfn.IFS(AND(VLOOKUP(A11555,ROBERTA!A:B,2,FALSE)=B11555),B11555)</f>
        <v>leadership principles</v>
      </c>
      <c r="N11555" t="str" cm="1">
        <f t="array" ref="N11555">_xlfn.IFS(AND(VLOOKUP(A11555,ALBERT!A:B,2,FALSE)=B11555),B11555)</f>
        <v>leadership principles</v>
      </c>
      <c r="O11555" t="str" cm="1">
        <f t="array" ref="O11555">_xlfn.IFS(AND(VLOOKUP(A11555,'T5'!A:B,2,FALSE)=B11555),B11555)</f>
        <v>leadership principles</v>
      </c>
    </row>
    <row r="11556" spans="1:15" x14ac:dyDescent="0.35">
      <c r="A11556" t="s">
        <v>3677</v>
      </c>
      <c r="B11556" t="s">
        <v>9017</v>
      </c>
      <c r="C11556">
        <v>0.7008969783782959</v>
      </c>
      <c r="D11556" t="s">
        <v>8523</v>
      </c>
      <c r="E11556">
        <v>0.69223505258560181</v>
      </c>
      <c r="F11556" t="s">
        <v>253</v>
      </c>
      <c r="G11556">
        <v>0.68020999431610107</v>
      </c>
      <c r="H11556" t="s">
        <v>2259</v>
      </c>
      <c r="I11556">
        <v>0.67860472202301025</v>
      </c>
      <c r="J11556" t="e" cm="1">
        <f t="array" ref="J11556">_xlfn.IFS(AND(Sheet1__13[[#This Row],[esco_sim1]]&gt;0.99),1)</f>
        <v>#N/A</v>
      </c>
    </row>
    <row r="11557" spans="1:15" x14ac:dyDescent="0.35">
      <c r="A11557" t="s">
        <v>5102</v>
      </c>
      <c r="B11557" t="s">
        <v>5984</v>
      </c>
      <c r="C11557">
        <v>0.42654359340667719</v>
      </c>
      <c r="D11557" t="s">
        <v>429</v>
      </c>
      <c r="E11557">
        <v>0.41188344359397888</v>
      </c>
      <c r="F11557" t="s">
        <v>2126</v>
      </c>
      <c r="G11557">
        <v>0.3902861475944519</v>
      </c>
      <c r="H11557" t="s">
        <v>14388</v>
      </c>
      <c r="I11557">
        <v>0.38612577319145203</v>
      </c>
      <c r="J11557" t="e" cm="1">
        <f t="array" ref="J11557">_xlfn.IFS(AND(Sheet1__13[[#This Row],[esco_sim1]]&gt;0.99),1)</f>
        <v>#N/A</v>
      </c>
    </row>
    <row r="11558" spans="1:15" x14ac:dyDescent="0.35">
      <c r="A11558" t="s">
        <v>5378</v>
      </c>
      <c r="B11558" t="s">
        <v>9017</v>
      </c>
      <c r="C11558">
        <v>0.46192282438278198</v>
      </c>
      <c r="D11558" t="s">
        <v>14411</v>
      </c>
      <c r="E11558">
        <v>0.44041863083839422</v>
      </c>
      <c r="F11558" t="s">
        <v>7577</v>
      </c>
      <c r="G11558">
        <v>0.42897149920463562</v>
      </c>
      <c r="H11558" t="s">
        <v>8904</v>
      </c>
      <c r="I11558">
        <v>0.41393831372261047</v>
      </c>
      <c r="J11558" t="e" cm="1">
        <f t="array" ref="J11558">_xlfn.IFS(AND(Sheet1__13[[#This Row],[esco_sim1]]&gt;0.99),1)</f>
        <v>#N/A</v>
      </c>
      <c r="M11558" t="str" cm="1">
        <f t="array" ref="M11558">_xlfn.IFS(AND(VLOOKUP(A11558,ROBERTA!A:B,2,FALSE)=B11558),B11558)</f>
        <v>musical genres</v>
      </c>
      <c r="O11558" t="str" cm="1">
        <f t="array" ref="O11558">_xlfn.IFS(AND(VLOOKUP(A11558,'T5'!A:B,2,FALSE)=B11558),B11558)</f>
        <v>musical genres</v>
      </c>
    </row>
    <row r="11559" spans="1:15" x14ac:dyDescent="0.35">
      <c r="A11559" t="s">
        <v>5380</v>
      </c>
      <c r="B11559" t="s">
        <v>5381</v>
      </c>
      <c r="C11559">
        <v>0.79222375154495239</v>
      </c>
      <c r="D11559" t="s">
        <v>8701</v>
      </c>
      <c r="E11559">
        <v>0.65622848272323608</v>
      </c>
      <c r="F11559" t="s">
        <v>11320</v>
      </c>
      <c r="G11559">
        <v>0.5855138897895813</v>
      </c>
      <c r="H11559" t="s">
        <v>12360</v>
      </c>
      <c r="I11559">
        <v>0.56549185514450073</v>
      </c>
      <c r="J11559" t="e" cm="1">
        <f t="array" ref="J11559">_xlfn.IFS(AND(Sheet1__13[[#This Row],[esco_sim1]]&gt;0.99),1)</f>
        <v>#N/A</v>
      </c>
      <c r="N11559" t="str" cm="1">
        <f t="array" ref="N11559">_xlfn.IFS(AND(VLOOKUP(A11559,ALBERT!A:B,2,FALSE)=B11559),B11559)</f>
        <v>perform improvisation</v>
      </c>
    </row>
    <row r="11560" spans="1:15" x14ac:dyDescent="0.35">
      <c r="A11560" t="s">
        <v>7389</v>
      </c>
      <c r="B11560" t="s">
        <v>9260</v>
      </c>
      <c r="C11560">
        <v>0.68104320764541626</v>
      </c>
      <c r="D11560" t="s">
        <v>7390</v>
      </c>
      <c r="E11560">
        <v>0.67859894037246704</v>
      </c>
      <c r="F11560" t="s">
        <v>591</v>
      </c>
      <c r="G11560">
        <v>0.61668086051940918</v>
      </c>
      <c r="H11560" t="s">
        <v>11374</v>
      </c>
      <c r="I11560">
        <v>0.60695391893386841</v>
      </c>
      <c r="J11560" t="e" cm="1">
        <f t="array" ref="J11560">_xlfn.IFS(AND(Sheet1__13[[#This Row],[esco_sim1]]&gt;0.99),1)</f>
        <v>#N/A</v>
      </c>
    </row>
    <row r="11561" spans="1:15" x14ac:dyDescent="0.35">
      <c r="A11561" t="s">
        <v>7391</v>
      </c>
      <c r="B11561" t="s">
        <v>9261</v>
      </c>
      <c r="C11561">
        <v>0.65418559312820435</v>
      </c>
      <c r="D11561" t="s">
        <v>593</v>
      </c>
      <c r="E11561">
        <v>0.6275215744972229</v>
      </c>
      <c r="F11561" t="s">
        <v>72</v>
      </c>
      <c r="G11561">
        <v>0.61950302124023438</v>
      </c>
      <c r="H11561" t="s">
        <v>3111</v>
      </c>
      <c r="I11561">
        <v>0.60143595933914185</v>
      </c>
      <c r="J11561" t="e" cm="1">
        <f t="array" ref="J11561">_xlfn.IFS(AND(Sheet1__13[[#This Row],[esco_sim1]]&gt;0.99),1)</f>
        <v>#N/A</v>
      </c>
    </row>
    <row r="11562" spans="1:15" x14ac:dyDescent="0.35">
      <c r="A11562" t="s">
        <v>7392</v>
      </c>
      <c r="B11562" t="s">
        <v>1966</v>
      </c>
      <c r="C11562">
        <v>0.55129337310791016</v>
      </c>
      <c r="D11562" t="s">
        <v>1346</v>
      </c>
      <c r="E11562">
        <v>0.53889280557632446</v>
      </c>
      <c r="F11562" t="s">
        <v>8382</v>
      </c>
      <c r="G11562">
        <v>0.52066808938980103</v>
      </c>
      <c r="H11562" t="s">
        <v>52</v>
      </c>
      <c r="I11562">
        <v>0.52037149667739868</v>
      </c>
      <c r="J11562" t="e" cm="1">
        <f t="array" ref="J11562">_xlfn.IFS(AND(Sheet1__13[[#This Row],[esco_sim1]]&gt;0.99),1)</f>
        <v>#N/A</v>
      </c>
    </row>
    <row r="11563" spans="1:15" x14ac:dyDescent="0.35">
      <c r="A11563" t="s">
        <v>672</v>
      </c>
      <c r="B11563" t="s">
        <v>4337</v>
      </c>
      <c r="C11563">
        <v>0.54118466377258301</v>
      </c>
      <c r="D11563" t="s">
        <v>1955</v>
      </c>
      <c r="E11563">
        <v>0.53471940755844116</v>
      </c>
      <c r="F11563" t="s">
        <v>673</v>
      </c>
      <c r="G11563">
        <v>0.49705344438552862</v>
      </c>
      <c r="H11563" t="s">
        <v>11062</v>
      </c>
      <c r="I11563">
        <v>0.49591833353042603</v>
      </c>
      <c r="J11563" t="e" cm="1">
        <f t="array" ref="J11563">_xlfn.IFS(AND(Sheet1__13[[#This Row],[esco_sim1]]&gt;0.99),1)</f>
        <v>#N/A</v>
      </c>
      <c r="M11563" t="str" cm="1">
        <f t="array" ref="M11563">_xlfn.IFS(AND(VLOOKUP(A11563,ROBERTA!A:B,2,FALSE)=B11563),B11563)</f>
        <v>sales activities</v>
      </c>
      <c r="O11563" t="str" cm="1">
        <f t="array" ref="O11563">_xlfn.IFS(AND(VLOOKUP(A11563,'T5'!A:B,2,FALSE)=B11563),B11563)</f>
        <v>sales activities</v>
      </c>
    </row>
    <row r="11564" spans="1:15" x14ac:dyDescent="0.35">
      <c r="A11564" t="s">
        <v>2920</v>
      </c>
      <c r="B11564" t="s">
        <v>2921</v>
      </c>
      <c r="C11564">
        <v>0.80558669567108154</v>
      </c>
      <c r="D11564" t="s">
        <v>8199</v>
      </c>
      <c r="E11564">
        <v>0.79737603664398193</v>
      </c>
      <c r="F11564" t="s">
        <v>1871</v>
      </c>
      <c r="G11564">
        <v>0.72815573215484619</v>
      </c>
      <c r="H11564" t="s">
        <v>12668</v>
      </c>
      <c r="I11564">
        <v>0.64688634872436523</v>
      </c>
      <c r="J11564" t="e" cm="1">
        <f t="array" ref="J11564">_xlfn.IFS(AND(Sheet1__13[[#This Row],[esco_sim1]]&gt;0.99),1)</f>
        <v>#N/A</v>
      </c>
      <c r="M11564" t="str" cm="1">
        <f t="array" ref="M11564">_xlfn.IFS(AND(VLOOKUP(A11564,ROBERTA!A:B,2,FALSE)=B11564),B11564)</f>
        <v>product data management</v>
      </c>
      <c r="N11564" t="str" cm="1">
        <f t="array" ref="N11564">_xlfn.IFS(AND(VLOOKUP(A11564,ALBERT!A:B,2,FALSE)=B11564),B11564)</f>
        <v>product data management</v>
      </c>
      <c r="O11564" t="str" cm="1">
        <f t="array" ref="O11564">_xlfn.IFS(AND(VLOOKUP(A11564,'T5'!A:B,2,FALSE)=B11564),B11564)</f>
        <v>product data management</v>
      </c>
    </row>
    <row r="11565" spans="1:15" x14ac:dyDescent="0.35">
      <c r="A11565" t="s">
        <v>7393</v>
      </c>
      <c r="B11565" t="s">
        <v>8751</v>
      </c>
      <c r="C11565">
        <v>0.47745516896247858</v>
      </c>
      <c r="D11565" t="s">
        <v>1945</v>
      </c>
      <c r="E11565">
        <v>0.47258877754211431</v>
      </c>
      <c r="F11565" t="s">
        <v>1484</v>
      </c>
      <c r="G11565">
        <v>0.46042090654373169</v>
      </c>
      <c r="H11565" t="s">
        <v>9701</v>
      </c>
      <c r="I11565">
        <v>0.44339996576309199</v>
      </c>
      <c r="J11565" t="e" cm="1">
        <f t="array" ref="J11565">_xlfn.IFS(AND(Sheet1__13[[#This Row],[esco_sim1]]&gt;0.99),1)</f>
        <v>#N/A</v>
      </c>
    </row>
    <row r="11566" spans="1:15" x14ac:dyDescent="0.35">
      <c r="A11566" t="s">
        <v>7395</v>
      </c>
      <c r="B11566" t="s">
        <v>1118</v>
      </c>
      <c r="C11566">
        <v>0.60665410757064819</v>
      </c>
      <c r="D11566" t="s">
        <v>9734</v>
      </c>
      <c r="E11566">
        <v>0.50672256946563721</v>
      </c>
      <c r="F11566" t="s">
        <v>3665</v>
      </c>
      <c r="G11566">
        <v>0.48149135708808899</v>
      </c>
      <c r="H11566" t="s">
        <v>9735</v>
      </c>
      <c r="I11566">
        <v>0.47180718183517462</v>
      </c>
      <c r="J11566" t="e" cm="1">
        <f t="array" ref="J11566">_xlfn.IFS(AND(Sheet1__13[[#This Row],[esco_sim1]]&gt;0.99),1)</f>
        <v>#N/A</v>
      </c>
      <c r="M11566" t="str" cm="1">
        <f t="array" ref="M11566">_xlfn.IFS(AND(VLOOKUP(A11566,ROBERTA!A:B,2,FALSE)=B11566),B11566)</f>
        <v>economics</v>
      </c>
      <c r="N11566" t="str" cm="1">
        <f t="array" ref="N11566">_xlfn.IFS(AND(VLOOKUP(A11566,ALBERT!A:B,2,FALSE)=B11566),B11566)</f>
        <v>economics</v>
      </c>
      <c r="O11566" t="str" cm="1">
        <f t="array" ref="O11566">_xlfn.IFS(AND(VLOOKUP(A11566,'T5'!A:B,2,FALSE)=B11566),B11566)</f>
        <v>economics</v>
      </c>
    </row>
    <row r="11567" spans="1:15" x14ac:dyDescent="0.35">
      <c r="A11567" t="s">
        <v>7396</v>
      </c>
      <c r="B11567" t="s">
        <v>481</v>
      </c>
      <c r="C11567">
        <v>0.4964148998260498</v>
      </c>
      <c r="D11567" t="s">
        <v>3618</v>
      </c>
      <c r="E11567">
        <v>0.4622129499912262</v>
      </c>
      <c r="F11567" t="s">
        <v>1364</v>
      </c>
      <c r="G11567">
        <v>0.44699433445930481</v>
      </c>
      <c r="H11567" t="s">
        <v>2370</v>
      </c>
      <c r="I11567">
        <v>0.43811282515525818</v>
      </c>
      <c r="J11567" t="e" cm="1">
        <f t="array" ref="J11567">_xlfn.IFS(AND(Sheet1__13[[#This Row],[esco_sim1]]&gt;0.99),1)</f>
        <v>#N/A</v>
      </c>
      <c r="M11567" t="str" cm="1">
        <f t="array" ref="M11567">_xlfn.IFS(AND(VLOOKUP(A11567,ROBERTA!A:B,2,FALSE)=B11567),B11567)</f>
        <v>data models</v>
      </c>
      <c r="N11567" t="str" cm="1">
        <f t="array" ref="N11567">_xlfn.IFS(AND(VLOOKUP(A11567,ALBERT!A:B,2,FALSE)=B11567),B11567)</f>
        <v>data models</v>
      </c>
      <c r="O11567" t="str" cm="1">
        <f t="array" ref="O11567">_xlfn.IFS(AND(VLOOKUP(A11567,'T5'!A:B,2,FALSE)=B11567),B11567)</f>
        <v>data models</v>
      </c>
    </row>
    <row r="11568" spans="1:15" x14ac:dyDescent="0.35">
      <c r="A11568" t="s">
        <v>7397</v>
      </c>
      <c r="B11568" t="s">
        <v>930</v>
      </c>
      <c r="C11568">
        <v>0.79027694463729858</v>
      </c>
      <c r="D11568" t="s">
        <v>2370</v>
      </c>
      <c r="E11568">
        <v>0.68296045064926147</v>
      </c>
      <c r="F11568" t="s">
        <v>9819</v>
      </c>
      <c r="G11568">
        <v>0.67185121774673462</v>
      </c>
      <c r="H11568" t="s">
        <v>2921</v>
      </c>
      <c r="I11568">
        <v>0.66798150539398193</v>
      </c>
      <c r="J11568" t="e" cm="1">
        <f t="array" ref="J11568">_xlfn.IFS(AND(Sheet1__13[[#This Row],[esco_sim1]]&gt;0.99),1)</f>
        <v>#N/A</v>
      </c>
      <c r="M11568" t="str" cm="1">
        <f t="array" ref="M11568">_xlfn.IFS(AND(VLOOKUP(A11568,ROBERTA!A:B,2,FALSE)=B11568),B11568)</f>
        <v>manage data</v>
      </c>
      <c r="N11568" t="str" cm="1">
        <f t="array" ref="N11568">_xlfn.IFS(AND(VLOOKUP(A11568,ALBERT!A:B,2,FALSE)=B11568),B11568)</f>
        <v>manage data</v>
      </c>
      <c r="O11568" t="str" cm="1">
        <f t="array" ref="O11568">_xlfn.IFS(AND(VLOOKUP(A11568,'T5'!A:B,2,FALSE)=B11568),B11568)</f>
        <v>manage data</v>
      </c>
    </row>
    <row r="11569" spans="1:15" x14ac:dyDescent="0.35">
      <c r="A11569" t="s">
        <v>7398</v>
      </c>
      <c r="B11569" t="s">
        <v>9230</v>
      </c>
      <c r="C11569">
        <v>0.28072747588157648</v>
      </c>
      <c r="D11569" t="s">
        <v>14533</v>
      </c>
      <c r="E11569">
        <v>0.28049096465110779</v>
      </c>
      <c r="F11569" t="s">
        <v>3942</v>
      </c>
      <c r="G11569">
        <v>0.26480123400688171</v>
      </c>
      <c r="H11569" t="s">
        <v>661</v>
      </c>
      <c r="I11569">
        <v>0.25470602512359619</v>
      </c>
      <c r="J11569" t="e" cm="1">
        <f t="array" ref="J11569">_xlfn.IFS(AND(Sheet1__13[[#This Row],[esco_sim1]]&gt;0.99),1)</f>
        <v>#N/A</v>
      </c>
    </row>
    <row r="11570" spans="1:15" x14ac:dyDescent="0.35">
      <c r="A11570" t="s">
        <v>51</v>
      </c>
      <c r="B11570" t="s">
        <v>52</v>
      </c>
      <c r="C11570">
        <v>0.77003568410873413</v>
      </c>
      <c r="D11570" t="s">
        <v>9522</v>
      </c>
      <c r="E11570">
        <v>0.7018311619758606</v>
      </c>
      <c r="F11570" t="s">
        <v>2588</v>
      </c>
      <c r="G11570">
        <v>0.62060093879699707</v>
      </c>
      <c r="H11570" t="s">
        <v>9139</v>
      </c>
      <c r="I11570">
        <v>0.6196783185005188</v>
      </c>
      <c r="J11570" t="e" cm="1">
        <f t="array" ref="J11570">_xlfn.IFS(AND(Sheet1__13[[#This Row],[esco_sim1]]&gt;0.99),1)</f>
        <v>#N/A</v>
      </c>
      <c r="M11570" t="str" cm="1">
        <f t="array" ref="M11570">_xlfn.IFS(AND(VLOOKUP(A11570,ROBERTA!A:B,2,FALSE)=B11570),B11570)</f>
        <v>leadership principles</v>
      </c>
      <c r="N11570" t="str" cm="1">
        <f t="array" ref="N11570">_xlfn.IFS(AND(VLOOKUP(A11570,ALBERT!A:B,2,FALSE)=B11570),B11570)</f>
        <v>leadership principles</v>
      </c>
      <c r="O11570" t="str" cm="1">
        <f t="array" ref="O11570">_xlfn.IFS(AND(VLOOKUP(A11570,'T5'!A:B,2,FALSE)=B11570),B11570)</f>
        <v>leadership principles</v>
      </c>
    </row>
    <row r="11571" spans="1:15" x14ac:dyDescent="0.35">
      <c r="A11571" t="s">
        <v>7399</v>
      </c>
      <c r="B11571" t="s">
        <v>37</v>
      </c>
      <c r="C11571">
        <v>0.70652896165847778</v>
      </c>
      <c r="D11571" t="s">
        <v>2736</v>
      </c>
      <c r="E11571">
        <v>0.65473103523254395</v>
      </c>
      <c r="F11571" t="s">
        <v>7832</v>
      </c>
      <c r="G11571">
        <v>0.58372372388839722</v>
      </c>
      <c r="H11571" t="s">
        <v>10929</v>
      </c>
      <c r="I11571">
        <v>0.5755881667137146</v>
      </c>
      <c r="J11571" t="e" cm="1">
        <f t="array" ref="J11571">_xlfn.IFS(AND(Sheet1__13[[#This Row],[esco_sim1]]&gt;0.99),1)</f>
        <v>#N/A</v>
      </c>
      <c r="M11571" t="str" cm="1">
        <f t="array" ref="M11571">_xlfn.IFS(AND(VLOOKUP(A11571,ROBERTA!A:B,2,FALSE)=B11571),B11571)</f>
        <v>communication</v>
      </c>
      <c r="O11571" t="str" cm="1">
        <f t="array" ref="O11571">_xlfn.IFS(AND(VLOOKUP(A11571,'T5'!A:B,2,FALSE)=B11571),B11571)</f>
        <v>communication</v>
      </c>
    </row>
    <row r="11572" spans="1:15" x14ac:dyDescent="0.35">
      <c r="A11572" t="s">
        <v>7400</v>
      </c>
      <c r="B11572" t="s">
        <v>7835</v>
      </c>
      <c r="C11572">
        <v>0.65786576271057129</v>
      </c>
      <c r="D11572" t="s">
        <v>7961</v>
      </c>
      <c r="E11572">
        <v>0.64256513118743896</v>
      </c>
      <c r="F11572" t="s">
        <v>8749</v>
      </c>
      <c r="G11572">
        <v>0.64155244827270508</v>
      </c>
      <c r="H11572" t="s">
        <v>9618</v>
      </c>
      <c r="I11572">
        <v>0.62995463609695435</v>
      </c>
      <c r="J11572" t="e" cm="1">
        <f t="array" ref="J11572">_xlfn.IFS(AND(Sheet1__13[[#This Row],[esco_sim1]]&gt;0.99),1)</f>
        <v>#N/A</v>
      </c>
    </row>
    <row r="11573" spans="1:15" x14ac:dyDescent="0.35">
      <c r="A11573" t="s">
        <v>1145</v>
      </c>
      <c r="B11573" t="s">
        <v>1146</v>
      </c>
      <c r="C11573">
        <v>0.92431443929672241</v>
      </c>
      <c r="D11573" t="s">
        <v>7963</v>
      </c>
      <c r="E11573">
        <v>0.91423249244689941</v>
      </c>
      <c r="F11573" t="s">
        <v>11602</v>
      </c>
      <c r="G11573">
        <v>0.84525007009506226</v>
      </c>
      <c r="H11573" t="s">
        <v>2958</v>
      </c>
      <c r="I11573">
        <v>0.6601024866104126</v>
      </c>
      <c r="J11573" t="e" cm="1">
        <f t="array" ref="J11573">_xlfn.IFS(AND(Sheet1__13[[#This Row],[esco_sim1]]&gt;0.99),1)</f>
        <v>#N/A</v>
      </c>
      <c r="M11573" t="str" cm="1">
        <f t="array" ref="M11573">_xlfn.IFS(AND(VLOOKUP(A11573,ROBERTA!A:B,2,FALSE)=B11573),B11573)</f>
        <v>perform fundraising activities</v>
      </c>
      <c r="N11573" t="str" cm="1">
        <f t="array" ref="N11573">_xlfn.IFS(AND(VLOOKUP(A11573,ALBERT!A:B,2,FALSE)=B11573),B11573)</f>
        <v>perform fundraising activities</v>
      </c>
      <c r="O11573" t="str" cm="1">
        <f t="array" ref="O11573">_xlfn.IFS(AND(VLOOKUP(A11573,'T5'!A:B,2,FALSE)=B11573),B11573)</f>
        <v>perform fundraising activities</v>
      </c>
    </row>
    <row r="11574" spans="1:15" x14ac:dyDescent="0.35">
      <c r="A11574" t="s">
        <v>901</v>
      </c>
      <c r="B11574" t="s">
        <v>614</v>
      </c>
      <c r="C11574">
        <v>0.79402768611907959</v>
      </c>
      <c r="D11574" t="s">
        <v>8618</v>
      </c>
      <c r="E11574">
        <v>0.76790904998779297</v>
      </c>
      <c r="F11574" t="s">
        <v>7897</v>
      </c>
      <c r="G11574">
        <v>0.73879456520080566</v>
      </c>
      <c r="H11574" t="s">
        <v>902</v>
      </c>
      <c r="I11574">
        <v>0.70416879653930664</v>
      </c>
      <c r="J11574" t="e" cm="1">
        <f t="array" ref="J11574">_xlfn.IFS(AND(Sheet1__13[[#This Row],[esco_sim1]]&gt;0.99),1)</f>
        <v>#N/A</v>
      </c>
      <c r="M11574" t="str" cm="1">
        <f t="array" ref="M11574">_xlfn.IFS(AND(VLOOKUP(A11574,ROBERTA!A:B,2,FALSE)=B11574),B11574)</f>
        <v>personnel management</v>
      </c>
      <c r="O11574" t="str" cm="1">
        <f t="array" ref="O11574">_xlfn.IFS(AND(VLOOKUP(A11574,'T5'!A:B,2,FALSE)=B11574),B11574)</f>
        <v>personnel management</v>
      </c>
    </row>
    <row r="11575" spans="1:15" x14ac:dyDescent="0.35">
      <c r="A11575" t="s">
        <v>462</v>
      </c>
      <c r="B11575" t="s">
        <v>96</v>
      </c>
      <c r="C11575">
        <v>0.7871403694152832</v>
      </c>
      <c r="D11575" t="s">
        <v>3111</v>
      </c>
      <c r="E11575">
        <v>0.76143699884414673</v>
      </c>
      <c r="F11575" t="s">
        <v>2247</v>
      </c>
      <c r="G11575">
        <v>0.74628174304962158</v>
      </c>
      <c r="H11575" t="s">
        <v>4107</v>
      </c>
      <c r="I11575">
        <v>0.71890205144882202</v>
      </c>
      <c r="J11575" t="e" cm="1">
        <f t="array" ref="J11575">_xlfn.IFS(AND(Sheet1__13[[#This Row],[esco_sim1]]&gt;0.99),1)</f>
        <v>#N/A</v>
      </c>
      <c r="M11575" t="str" cm="1">
        <f t="array" ref="M11575">_xlfn.IFS(AND(VLOOKUP(A11575,ROBERTA!A:B,2,FALSE)=B11575),B11575)</f>
        <v>marketing management</v>
      </c>
      <c r="N11575" t="str" cm="1">
        <f t="array" ref="N11575">_xlfn.IFS(AND(VLOOKUP(A11575,ALBERT!A:B,2,FALSE)=B11575),B11575)</f>
        <v>marketing management</v>
      </c>
      <c r="O11575" t="str" cm="1">
        <f t="array" ref="O11575">_xlfn.IFS(AND(VLOOKUP(A11575,'T5'!A:B,2,FALSE)=B11575),B11575)</f>
        <v>marketing management</v>
      </c>
    </row>
    <row r="11576" spans="1:15" x14ac:dyDescent="0.35">
      <c r="A11576" t="s">
        <v>381</v>
      </c>
      <c r="B11576" t="s">
        <v>1282</v>
      </c>
      <c r="C11576">
        <v>0.7855643630027771</v>
      </c>
      <c r="D11576" t="s">
        <v>7794</v>
      </c>
      <c r="E11576">
        <v>0.72154390811920166</v>
      </c>
      <c r="F11576" t="s">
        <v>54</v>
      </c>
      <c r="G11576">
        <v>0.68813902139663696</v>
      </c>
      <c r="H11576" t="s">
        <v>1188</v>
      </c>
      <c r="I11576">
        <v>0.68287909030914307</v>
      </c>
      <c r="J11576" t="e" cm="1">
        <f t="array" ref="J11576">_xlfn.IFS(AND(Sheet1__13[[#This Row],[esco_sim1]]&gt;0.99),1)</f>
        <v>#N/A</v>
      </c>
    </row>
    <row r="11577" spans="1:15" x14ac:dyDescent="0.35">
      <c r="A11577" t="s">
        <v>1075</v>
      </c>
      <c r="B11577" t="s">
        <v>1182</v>
      </c>
      <c r="C11577">
        <v>0.71506971120834351</v>
      </c>
      <c r="D11577" t="s">
        <v>94</v>
      </c>
      <c r="E11577">
        <v>0.6650090217590332</v>
      </c>
      <c r="F11577" t="s">
        <v>3179</v>
      </c>
      <c r="G11577">
        <v>0.6369202733039856</v>
      </c>
      <c r="H11577" t="s">
        <v>314</v>
      </c>
      <c r="I11577">
        <v>0.61773306131362915</v>
      </c>
      <c r="J11577" t="e" cm="1">
        <f t="array" ref="J11577">_xlfn.IFS(AND(Sheet1__13[[#This Row],[esco_sim1]]&gt;0.99),1)</f>
        <v>#N/A</v>
      </c>
    </row>
    <row r="11578" spans="1:15" x14ac:dyDescent="0.35">
      <c r="A11578" t="s">
        <v>546</v>
      </c>
      <c r="B11578" t="s">
        <v>547</v>
      </c>
      <c r="C11578">
        <v>0.832142174243927</v>
      </c>
      <c r="D11578" t="s">
        <v>576</v>
      </c>
      <c r="E11578">
        <v>0.80430984497070313</v>
      </c>
      <c r="F11578" t="s">
        <v>6200</v>
      </c>
      <c r="G11578">
        <v>0.77205413579940796</v>
      </c>
      <c r="H11578" t="s">
        <v>775</v>
      </c>
      <c r="I11578">
        <v>0.75808423757553101</v>
      </c>
      <c r="J11578" t="e" cm="1">
        <f t="array" ref="J11578">_xlfn.IFS(AND(Sheet1__13[[#This Row],[esco_sim1]]&gt;0.99),1)</f>
        <v>#N/A</v>
      </c>
      <c r="M11578" t="str" cm="1">
        <f t="array" ref="M11578">_xlfn.IFS(AND(VLOOKUP(A11578,ROBERTA!A:B,2,FALSE)=B11578),B11578)</f>
        <v>database</v>
      </c>
      <c r="N11578" t="str" cm="1">
        <f t="array" ref="N11578">_xlfn.IFS(AND(VLOOKUP(A11578,ALBERT!A:B,2,FALSE)=B11578),B11578)</f>
        <v>database</v>
      </c>
      <c r="O11578" t="str" cm="1">
        <f t="array" ref="O11578">_xlfn.IFS(AND(VLOOKUP(A11578,'T5'!A:B,2,FALSE)=B11578),B11578)</f>
        <v>database</v>
      </c>
    </row>
    <row r="11579" spans="1:15" x14ac:dyDescent="0.35">
      <c r="A11579" t="s">
        <v>313</v>
      </c>
      <c r="B11579" t="s">
        <v>314</v>
      </c>
      <c r="C11579">
        <v>0.83786702156066895</v>
      </c>
      <c r="D11579" t="s">
        <v>94</v>
      </c>
      <c r="E11579">
        <v>0.73114609718322754</v>
      </c>
      <c r="F11579" t="s">
        <v>29</v>
      </c>
      <c r="G11579">
        <v>0.68492269515991211</v>
      </c>
      <c r="H11579" t="s">
        <v>690</v>
      </c>
      <c r="I11579">
        <v>0.6390155553817749</v>
      </c>
      <c r="J11579" t="e" cm="1">
        <f t="array" ref="J11579">_xlfn.IFS(AND(Sheet1__13[[#This Row],[esco_sim1]]&gt;0.99),1)</f>
        <v>#N/A</v>
      </c>
      <c r="N11579" t="str" cm="1">
        <f t="array" ref="N11579">_xlfn.IFS(AND(VLOOKUP(A11579,ALBERT!A:B,2,FALSE)=B11579),B11579)</f>
        <v>perform data analysis</v>
      </c>
    </row>
    <row r="11580" spans="1:15" x14ac:dyDescent="0.35">
      <c r="A11580" t="s">
        <v>3392</v>
      </c>
      <c r="B11580" t="s">
        <v>3393</v>
      </c>
      <c r="C11580">
        <v>1.00000011920929</v>
      </c>
      <c r="D11580" t="s">
        <v>431</v>
      </c>
      <c r="E11580">
        <v>0.88725453615188599</v>
      </c>
      <c r="F11580" t="s">
        <v>2366</v>
      </c>
      <c r="G11580">
        <v>0.64845925569534302</v>
      </c>
      <c r="H11580" t="s">
        <v>2607</v>
      </c>
      <c r="I11580">
        <v>0.61436283588409424</v>
      </c>
      <c r="J11580" cm="1">
        <f t="array" ref="J11580">_xlfn.IFS(AND(Sheet1__13[[#This Row],[esco_sim1]]&gt;0.99),1)</f>
        <v>1</v>
      </c>
      <c r="K11580" t="str" cm="1">
        <f t="array" ref="K11580">_xlfn.IFS(AND(VLOOKUP(A11580,ALL_MPNET!A:B,2,FALSE)=B11580),B11580)</f>
        <v>health informatics</v>
      </c>
      <c r="L11580" t="str" cm="1">
        <f t="array" ref="L11580">_xlfn.IFS(AND(VLOOKUP(A11580,DEBERTA!A:B,2,FALSE)=B11580),B11580)</f>
        <v>health informatics</v>
      </c>
      <c r="M11580" t="str" cm="1">
        <f t="array" ref="M11580">_xlfn.IFS(AND(VLOOKUP(A11580,ROBERTA!A:B,2,FALSE)=B11580),B11580)</f>
        <v>health informatics</v>
      </c>
      <c r="N11580" t="str" cm="1">
        <f t="array" ref="N11580">_xlfn.IFS(AND(VLOOKUP(A11580,ALBERT!A:B,2,FALSE)=B11580),B11580)</f>
        <v>health informatics</v>
      </c>
      <c r="O11580" t="str" cm="1">
        <f t="array" ref="O11580">_xlfn.IFS(AND(VLOOKUP(A11580,'T5'!A:B,2,FALSE)=B11580),B11580)</f>
        <v>health informatics</v>
      </c>
    </row>
    <row r="11581" spans="1:15" x14ac:dyDescent="0.35">
      <c r="A11581" t="s">
        <v>7401</v>
      </c>
      <c r="B11581" t="s">
        <v>321</v>
      </c>
      <c r="C11581">
        <v>0.6656951904296875</v>
      </c>
      <c r="D11581" t="s">
        <v>547</v>
      </c>
      <c r="E11581">
        <v>0.62622553110122681</v>
      </c>
      <c r="F11581" t="s">
        <v>752</v>
      </c>
      <c r="G11581">
        <v>0.61361211538314819</v>
      </c>
      <c r="H11581" t="s">
        <v>3235</v>
      </c>
      <c r="I11581">
        <v>0.60810548067092896</v>
      </c>
      <c r="J11581" t="e" cm="1">
        <f t="array" ref="J11581">_xlfn.IFS(AND(Sheet1__13[[#This Row],[esco_sim1]]&gt;0.99),1)</f>
        <v>#N/A</v>
      </c>
    </row>
    <row r="11582" spans="1:15" x14ac:dyDescent="0.35">
      <c r="A11582" t="s">
        <v>7402</v>
      </c>
      <c r="B11582" t="s">
        <v>6485</v>
      </c>
      <c r="C11582">
        <v>0.41467145085334778</v>
      </c>
      <c r="D11582" t="s">
        <v>1640</v>
      </c>
      <c r="E11582">
        <v>0.41373127698898321</v>
      </c>
      <c r="F11582" t="s">
        <v>4031</v>
      </c>
      <c r="G11582">
        <v>0.39125353097915649</v>
      </c>
      <c r="H11582" t="s">
        <v>8999</v>
      </c>
      <c r="I11582">
        <v>0.38531726598739618</v>
      </c>
      <c r="J11582" t="e" cm="1">
        <f t="array" ref="J11582">_xlfn.IFS(AND(Sheet1__13[[#This Row],[esco_sim1]]&gt;0.99),1)</f>
        <v>#N/A</v>
      </c>
    </row>
    <row r="11583" spans="1:15" x14ac:dyDescent="0.35">
      <c r="A11583" t="s">
        <v>7403</v>
      </c>
      <c r="B11583" t="s">
        <v>4802</v>
      </c>
      <c r="C11583">
        <v>0.42090123891830439</v>
      </c>
      <c r="D11583" t="s">
        <v>997</v>
      </c>
      <c r="E11583">
        <v>0.41301879286766052</v>
      </c>
      <c r="F11583" t="s">
        <v>5778</v>
      </c>
      <c r="G11583">
        <v>0.39383769035339361</v>
      </c>
      <c r="H11583" t="s">
        <v>1364</v>
      </c>
      <c r="I11583">
        <v>0.36902004480361938</v>
      </c>
      <c r="J11583" t="e" cm="1">
        <f t="array" ref="J11583">_xlfn.IFS(AND(Sheet1__13[[#This Row],[esco_sim1]]&gt;0.99),1)</f>
        <v>#N/A</v>
      </c>
      <c r="M11583" t="str" cm="1">
        <f t="array" ref="M11583">_xlfn.IFS(AND(VLOOKUP(A11583,ROBERTA!A:B,2,FALSE)=B11583),B11583)</f>
        <v>calculate probabilities</v>
      </c>
      <c r="O11583" t="str" cm="1">
        <f t="array" ref="O11583">_xlfn.IFS(AND(VLOOKUP(A11583,'T5'!A:B,2,FALSE)=B11583),B11583)</f>
        <v>calculate probabilities</v>
      </c>
    </row>
    <row r="11584" spans="1:15" x14ac:dyDescent="0.35">
      <c r="A11584" t="s">
        <v>7404</v>
      </c>
      <c r="B11584" t="s">
        <v>892</v>
      </c>
      <c r="C11584">
        <v>0.38046437501907349</v>
      </c>
      <c r="D11584" t="s">
        <v>2839</v>
      </c>
      <c r="E11584">
        <v>0.37264209985733032</v>
      </c>
      <c r="F11584" t="s">
        <v>8016</v>
      </c>
      <c r="G11584">
        <v>0.36476892232894897</v>
      </c>
      <c r="H11584" t="s">
        <v>9755</v>
      </c>
      <c r="I11584">
        <v>0.34363502264022833</v>
      </c>
      <c r="J11584" t="e" cm="1">
        <f t="array" ref="J11584">_xlfn.IFS(AND(Sheet1__13[[#This Row],[esco_sim1]]&gt;0.99),1)</f>
        <v>#N/A</v>
      </c>
    </row>
    <row r="11585" spans="1:15" x14ac:dyDescent="0.35">
      <c r="A11585" t="s">
        <v>7405</v>
      </c>
      <c r="B11585" t="s">
        <v>7819</v>
      </c>
      <c r="C11585">
        <v>0.38354244828224182</v>
      </c>
      <c r="D11585" t="s">
        <v>8854</v>
      </c>
      <c r="E11585">
        <v>0.37952235341072083</v>
      </c>
      <c r="F11585" t="s">
        <v>481</v>
      </c>
      <c r="G11585">
        <v>0.3743361234664917</v>
      </c>
      <c r="H11585" t="s">
        <v>14534</v>
      </c>
      <c r="I11585">
        <v>0.3669564425945282</v>
      </c>
      <c r="J11585" t="e" cm="1">
        <f t="array" ref="J11585">_xlfn.IFS(AND(Sheet1__13[[#This Row],[esco_sim1]]&gt;0.99),1)</f>
        <v>#N/A</v>
      </c>
    </row>
    <row r="11586" spans="1:15" x14ac:dyDescent="0.35">
      <c r="A11586" t="s">
        <v>7406</v>
      </c>
      <c r="B11586" t="s">
        <v>1364</v>
      </c>
      <c r="C11586">
        <v>0.36882942914962769</v>
      </c>
      <c r="D11586" t="s">
        <v>320</v>
      </c>
      <c r="E11586">
        <v>0.31795215606689448</v>
      </c>
      <c r="F11586" t="s">
        <v>8213</v>
      </c>
      <c r="G11586">
        <v>0.30548673868179321</v>
      </c>
      <c r="H11586" t="s">
        <v>7900</v>
      </c>
      <c r="I11586">
        <v>0.30437299609184271</v>
      </c>
      <c r="J11586" t="e" cm="1">
        <f t="array" ref="J11586">_xlfn.IFS(AND(Sheet1__13[[#This Row],[esco_sim1]]&gt;0.99),1)</f>
        <v>#N/A</v>
      </c>
    </row>
    <row r="11587" spans="1:15" x14ac:dyDescent="0.35">
      <c r="A11587" t="s">
        <v>7407</v>
      </c>
      <c r="B11587" t="s">
        <v>9262</v>
      </c>
      <c r="C11587">
        <v>0.60639011859893799</v>
      </c>
      <c r="D11587" t="s">
        <v>1714</v>
      </c>
      <c r="E11587">
        <v>0.53987658023834229</v>
      </c>
      <c r="F11587" t="s">
        <v>7408</v>
      </c>
      <c r="G11587">
        <v>0.53835135698318481</v>
      </c>
      <c r="H11587" t="s">
        <v>657</v>
      </c>
      <c r="I11587">
        <v>0.53275775909423828</v>
      </c>
      <c r="J11587" t="e" cm="1">
        <f t="array" ref="J11587">_xlfn.IFS(AND(Sheet1__13[[#This Row],[esco_sim1]]&gt;0.99),1)</f>
        <v>#N/A</v>
      </c>
    </row>
    <row r="11588" spans="1:15" x14ac:dyDescent="0.35">
      <c r="A11588" t="s">
        <v>7409</v>
      </c>
      <c r="B11588" t="s">
        <v>5984</v>
      </c>
      <c r="C11588">
        <v>0.76690733432769775</v>
      </c>
      <c r="D11588" t="s">
        <v>657</v>
      </c>
      <c r="E11588">
        <v>0.61497807502746582</v>
      </c>
      <c r="F11588" t="s">
        <v>886</v>
      </c>
      <c r="G11588">
        <v>0.48527663946151728</v>
      </c>
      <c r="H11588" t="s">
        <v>3648</v>
      </c>
      <c r="I11588">
        <v>0.46838217973709112</v>
      </c>
      <c r="J11588" t="e" cm="1">
        <f t="array" ref="J11588">_xlfn.IFS(AND(Sheet1__13[[#This Row],[esco_sim1]]&gt;0.99),1)</f>
        <v>#N/A</v>
      </c>
      <c r="M11588" t="str" cm="1">
        <f t="array" ref="M11588">_xlfn.IFS(AND(VLOOKUP(A11588,ROBERTA!A:B,2,FALSE)=B11588),B11588)</f>
        <v>morality</v>
      </c>
      <c r="N11588" t="str" cm="1">
        <f t="array" ref="N11588">_xlfn.IFS(AND(VLOOKUP(A11588,ALBERT!A:B,2,FALSE)=B11588),B11588)</f>
        <v>morality</v>
      </c>
      <c r="O11588" t="str" cm="1">
        <f t="array" ref="O11588">_xlfn.IFS(AND(VLOOKUP(A11588,'T5'!A:B,2,FALSE)=B11588),B11588)</f>
        <v>morality</v>
      </c>
    </row>
    <row r="11589" spans="1:15" x14ac:dyDescent="0.35">
      <c r="A11589" t="s">
        <v>7410</v>
      </c>
      <c r="B11589" t="s">
        <v>7411</v>
      </c>
      <c r="C11589">
        <v>0.77383720874786377</v>
      </c>
      <c r="D11589" t="s">
        <v>6616</v>
      </c>
      <c r="E11589">
        <v>0.63259851932525635</v>
      </c>
      <c r="F11589" t="s">
        <v>7897</v>
      </c>
      <c r="G11589">
        <v>0.61697667837142944</v>
      </c>
      <c r="H11589" t="s">
        <v>8618</v>
      </c>
      <c r="I11589">
        <v>0.54552692174911499</v>
      </c>
      <c r="J11589" t="e" cm="1">
        <f t="array" ref="J11589">_xlfn.IFS(AND(Sheet1__13[[#This Row],[esco_sim1]]&gt;0.99),1)</f>
        <v>#N/A</v>
      </c>
      <c r="N11589" t="str" cm="1">
        <f t="array" ref="N11589">_xlfn.IFS(AND(VLOOKUP(A11589,ALBERT!A:B,2,FALSE)=B11589),B11589)</f>
        <v>provide self management support</v>
      </c>
    </row>
    <row r="11590" spans="1:15" x14ac:dyDescent="0.35">
      <c r="A11590" t="s">
        <v>3868</v>
      </c>
      <c r="B11590" t="s">
        <v>657</v>
      </c>
      <c r="C11590">
        <v>0.66557741165161133</v>
      </c>
      <c r="D11590" t="s">
        <v>52</v>
      </c>
      <c r="E11590">
        <v>0.6426427960395813</v>
      </c>
      <c r="F11590" t="s">
        <v>9522</v>
      </c>
      <c r="G11590">
        <v>0.62444549798965454</v>
      </c>
      <c r="H11590" t="s">
        <v>9857</v>
      </c>
      <c r="I11590">
        <v>0.61964565515518188</v>
      </c>
      <c r="J11590" t="e" cm="1">
        <f t="array" ref="J11590">_xlfn.IFS(AND(Sheet1__13[[#This Row],[esco_sim1]]&gt;0.99),1)</f>
        <v>#N/A</v>
      </c>
      <c r="M11590" t="str" cm="1">
        <f t="array" ref="M11590">_xlfn.IFS(AND(VLOOKUP(A11590,ROBERTA!A:B,2,FALSE)=B11590),B11590)</f>
        <v>ethics</v>
      </c>
      <c r="O11590" t="str" cm="1">
        <f t="array" ref="O11590">_xlfn.IFS(AND(VLOOKUP(A11590,'T5'!A:B,2,FALSE)=B11590),B11590)</f>
        <v>ethics</v>
      </c>
    </row>
    <row r="11591" spans="1:15" x14ac:dyDescent="0.35">
      <c r="A11591" t="s">
        <v>7412</v>
      </c>
      <c r="B11591" t="s">
        <v>2333</v>
      </c>
      <c r="C11591">
        <v>0.57620847225189209</v>
      </c>
      <c r="D11591" t="s">
        <v>4061</v>
      </c>
      <c r="E11591">
        <v>0.54432034492492676</v>
      </c>
      <c r="F11591" t="s">
        <v>8730</v>
      </c>
      <c r="G11591">
        <v>0.53624016046524048</v>
      </c>
      <c r="H11591" t="s">
        <v>107</v>
      </c>
      <c r="I11591">
        <v>0.52814579010009766</v>
      </c>
      <c r="J11591" t="e" cm="1">
        <f t="array" ref="J11591">_xlfn.IFS(AND(Sheet1__13[[#This Row],[esco_sim1]]&gt;0.99),1)</f>
        <v>#N/A</v>
      </c>
      <c r="M11591" t="str" cm="1">
        <f t="array" ref="M11591">_xlfn.IFS(AND(VLOOKUP(A11591,ROBERTA!A:B,2,FALSE)=B11591),B11591)</f>
        <v>climate change impact</v>
      </c>
      <c r="N11591" t="str" cm="1">
        <f t="array" ref="N11591">_xlfn.IFS(AND(VLOOKUP(A11591,ALBERT!A:B,2,FALSE)=B11591),B11591)</f>
        <v>climate change impact</v>
      </c>
      <c r="O11591" t="str" cm="1">
        <f t="array" ref="O11591">_xlfn.IFS(AND(VLOOKUP(A11591,'T5'!A:B,2,FALSE)=B11591),B11591)</f>
        <v>climate change impact</v>
      </c>
    </row>
    <row r="11592" spans="1:15" x14ac:dyDescent="0.35">
      <c r="A11592" t="s">
        <v>7413</v>
      </c>
      <c r="B11592" t="s">
        <v>2333</v>
      </c>
      <c r="C11592">
        <v>0.59826076030731201</v>
      </c>
      <c r="D11592" t="s">
        <v>5259</v>
      </c>
      <c r="E11592">
        <v>0.57141703367233276</v>
      </c>
      <c r="F11592" t="s">
        <v>243</v>
      </c>
      <c r="G11592">
        <v>0.56278270483016968</v>
      </c>
      <c r="H11592" t="s">
        <v>2342</v>
      </c>
      <c r="I11592">
        <v>0.54619908332824707</v>
      </c>
      <c r="J11592" t="e" cm="1">
        <f t="array" ref="J11592">_xlfn.IFS(AND(Sheet1__13[[#This Row],[esco_sim1]]&gt;0.99),1)</f>
        <v>#N/A</v>
      </c>
      <c r="M11592" t="str" cm="1">
        <f t="array" ref="M11592">_xlfn.IFS(AND(VLOOKUP(A11592,ROBERTA!A:B,2,FALSE)=B11592),B11592)</f>
        <v>climate change impact</v>
      </c>
      <c r="N11592" t="str" cm="1">
        <f t="array" ref="N11592">_xlfn.IFS(AND(VLOOKUP(A11592,ALBERT!A:B,2,FALSE)=B11592),B11592)</f>
        <v>climate change impact</v>
      </c>
      <c r="O11592" t="str" cm="1">
        <f t="array" ref="O11592">_xlfn.IFS(AND(VLOOKUP(A11592,'T5'!A:B,2,FALSE)=B11592),B11592)</f>
        <v>climate change impact</v>
      </c>
    </row>
    <row r="11593" spans="1:15" x14ac:dyDescent="0.35">
      <c r="A11593" t="s">
        <v>7414</v>
      </c>
      <c r="B11593" t="s">
        <v>9263</v>
      </c>
      <c r="C11593">
        <v>0.57357269525527954</v>
      </c>
      <c r="D11593" t="s">
        <v>8321</v>
      </c>
      <c r="E11593">
        <v>0.55199700593948364</v>
      </c>
      <c r="F11593" t="s">
        <v>243</v>
      </c>
      <c r="G11593">
        <v>0.51390475034713745</v>
      </c>
      <c r="H11593" t="s">
        <v>4033</v>
      </c>
      <c r="I11593">
        <v>0.50228792428970337</v>
      </c>
      <c r="J11593" t="e" cm="1">
        <f t="array" ref="J11593">_xlfn.IFS(AND(Sheet1__13[[#This Row],[esco_sim1]]&gt;0.99),1)</f>
        <v>#N/A</v>
      </c>
    </row>
    <row r="11594" spans="1:15" x14ac:dyDescent="0.35">
      <c r="A11594" t="s">
        <v>7415</v>
      </c>
      <c r="B11594" t="s">
        <v>2333</v>
      </c>
      <c r="C11594">
        <v>0.6007390022277832</v>
      </c>
      <c r="D11594" t="s">
        <v>5259</v>
      </c>
      <c r="E11594">
        <v>0.54189586639404297</v>
      </c>
      <c r="F11594" t="s">
        <v>2342</v>
      </c>
      <c r="G11594">
        <v>0.53443962335586548</v>
      </c>
      <c r="H11594" t="s">
        <v>8811</v>
      </c>
      <c r="I11594">
        <v>0.50611424446105957</v>
      </c>
      <c r="J11594" t="e" cm="1">
        <f t="array" ref="J11594">_xlfn.IFS(AND(Sheet1__13[[#This Row],[esco_sim1]]&gt;0.99),1)</f>
        <v>#N/A</v>
      </c>
      <c r="M11594" t="str" cm="1">
        <f t="array" ref="M11594">_xlfn.IFS(AND(VLOOKUP(A11594,ROBERTA!A:B,2,FALSE)=B11594),B11594)</f>
        <v>climate change impact</v>
      </c>
      <c r="N11594" t="str" cm="1">
        <f t="array" ref="N11594">_xlfn.IFS(AND(VLOOKUP(A11594,ALBERT!A:B,2,FALSE)=B11594),B11594)</f>
        <v>climate change impact</v>
      </c>
      <c r="O11594" t="str" cm="1">
        <f t="array" ref="O11594">_xlfn.IFS(AND(VLOOKUP(A11594,'T5'!A:B,2,FALSE)=B11594),B11594)</f>
        <v>climate change impact</v>
      </c>
    </row>
    <row r="11595" spans="1:15" x14ac:dyDescent="0.35">
      <c r="A11595" t="s">
        <v>1706</v>
      </c>
      <c r="B11595" t="s">
        <v>1707</v>
      </c>
      <c r="C11595">
        <v>1</v>
      </c>
      <c r="D11595" t="s">
        <v>9699</v>
      </c>
      <c r="E11595">
        <v>0.79478299617767334</v>
      </c>
      <c r="F11595" t="s">
        <v>366</v>
      </c>
      <c r="G11595">
        <v>0.68031573295593262</v>
      </c>
      <c r="H11595" t="s">
        <v>11732</v>
      </c>
      <c r="I11595">
        <v>0.66212981939315796</v>
      </c>
      <c r="J11595" cm="1">
        <f t="array" ref="J11595">_xlfn.IFS(AND(Sheet1__13[[#This Row],[esco_sim1]]&gt;0.99),1)</f>
        <v>1</v>
      </c>
      <c r="M11595" t="str" cm="1">
        <f t="array" ref="M11595">_xlfn.IFS(AND(VLOOKUP(A11595,ROBERTA!A:B,2,FALSE)=B11595),B11595)</f>
        <v>pedagogy</v>
      </c>
      <c r="N11595" t="str" cm="1">
        <f t="array" ref="N11595">_xlfn.IFS(AND(VLOOKUP(A11595,ALBERT!A:B,2,FALSE)=B11595),B11595)</f>
        <v>pedagogy</v>
      </c>
      <c r="O11595" t="str" cm="1">
        <f t="array" ref="O11595">_xlfn.IFS(AND(VLOOKUP(A11595,'T5'!A:B,2,FALSE)=B11595),B11595)</f>
        <v>pedagogy</v>
      </c>
    </row>
    <row r="11596" spans="1:15" x14ac:dyDescent="0.35">
      <c r="A11596" t="s">
        <v>7416</v>
      </c>
      <c r="B11596" t="s">
        <v>1681</v>
      </c>
      <c r="C11596">
        <v>0.57193714380264282</v>
      </c>
      <c r="D11596" t="s">
        <v>12095</v>
      </c>
      <c r="E11596">
        <v>0.56702977418899536</v>
      </c>
      <c r="F11596" t="s">
        <v>3657</v>
      </c>
      <c r="G11596">
        <v>0.56217050552368164</v>
      </c>
      <c r="H11596" t="s">
        <v>11501</v>
      </c>
      <c r="I11596">
        <v>0.55848759412765503</v>
      </c>
      <c r="J11596" t="e" cm="1">
        <f t="array" ref="J11596">_xlfn.IFS(AND(Sheet1__13[[#This Row],[esco_sim1]]&gt;0.99),1)</f>
        <v>#N/A</v>
      </c>
    </row>
    <row r="11597" spans="1:15" x14ac:dyDescent="0.35">
      <c r="A11597" t="s">
        <v>406</v>
      </c>
      <c r="B11597" t="s">
        <v>8816</v>
      </c>
      <c r="C11597">
        <v>0.69414269924163818</v>
      </c>
      <c r="D11597" t="s">
        <v>8887</v>
      </c>
      <c r="E11597">
        <v>0.6884613037109375</v>
      </c>
      <c r="F11597" t="s">
        <v>7872</v>
      </c>
      <c r="G11597">
        <v>0.6869545578956604</v>
      </c>
      <c r="H11597" t="s">
        <v>9225</v>
      </c>
      <c r="I11597">
        <v>0.67334276437759399</v>
      </c>
      <c r="J11597" t="e" cm="1">
        <f t="array" ref="J11597">_xlfn.IFS(AND(Sheet1__13[[#This Row],[esco_sim1]]&gt;0.99),1)</f>
        <v>#N/A</v>
      </c>
    </row>
    <row r="11598" spans="1:15" x14ac:dyDescent="0.35">
      <c r="A11598" t="s">
        <v>3653</v>
      </c>
      <c r="B11598" t="s">
        <v>3285</v>
      </c>
      <c r="C11598">
        <v>0.65727579593658447</v>
      </c>
      <c r="D11598" t="s">
        <v>3386</v>
      </c>
      <c r="E11598">
        <v>0.65536433458328247</v>
      </c>
      <c r="F11598" t="s">
        <v>316</v>
      </c>
      <c r="G11598">
        <v>0.63122248649597168</v>
      </c>
      <c r="H11598" t="s">
        <v>3657</v>
      </c>
      <c r="I11598">
        <v>0.6124381422996521</v>
      </c>
      <c r="J11598" t="e" cm="1">
        <f t="array" ref="J11598">_xlfn.IFS(AND(Sheet1__13[[#This Row],[esco_sim1]]&gt;0.99),1)</f>
        <v>#N/A</v>
      </c>
    </row>
    <row r="11599" spans="1:15" x14ac:dyDescent="0.35">
      <c r="A11599" t="s">
        <v>4758</v>
      </c>
      <c r="B11599" t="s">
        <v>4759</v>
      </c>
      <c r="C11599">
        <v>0.86899232864379883</v>
      </c>
      <c r="D11599" t="s">
        <v>11135</v>
      </c>
      <c r="E11599">
        <v>0.59540104866027832</v>
      </c>
      <c r="F11599" t="s">
        <v>5207</v>
      </c>
      <c r="G11599">
        <v>0.59416800737380981</v>
      </c>
      <c r="H11599" t="s">
        <v>10746</v>
      </c>
      <c r="I11599">
        <v>0.587333083152771</v>
      </c>
      <c r="J11599" t="e" cm="1">
        <f t="array" ref="J11599">_xlfn.IFS(AND(Sheet1__13[[#This Row],[esco_sim1]]&gt;0.99),1)</f>
        <v>#N/A</v>
      </c>
      <c r="M11599" t="str" cm="1">
        <f t="array" ref="M11599">_xlfn.IFS(AND(VLOOKUP(A11599,ROBERTA!A:B,2,FALSE)=B11599),B11599)</f>
        <v>instructional design models</v>
      </c>
      <c r="N11599" t="str" cm="1">
        <f t="array" ref="N11599">_xlfn.IFS(AND(VLOOKUP(A11599,ALBERT!A:B,2,FALSE)=B11599),B11599)</f>
        <v>instructional design models</v>
      </c>
      <c r="O11599" t="str" cm="1">
        <f t="array" ref="O11599">_xlfn.IFS(AND(VLOOKUP(A11599,'T5'!A:B,2,FALSE)=B11599),B11599)</f>
        <v>instructional design models</v>
      </c>
    </row>
    <row r="11600" spans="1:15" x14ac:dyDescent="0.35">
      <c r="A11600" t="s">
        <v>1913</v>
      </c>
      <c r="B11600" t="s">
        <v>793</v>
      </c>
      <c r="C11600">
        <v>0.54809719324111938</v>
      </c>
      <c r="D11600" t="s">
        <v>3395</v>
      </c>
      <c r="E11600">
        <v>0.5195997953414917</v>
      </c>
      <c r="F11600" t="s">
        <v>14126</v>
      </c>
      <c r="G11600">
        <v>0.49052494764327997</v>
      </c>
      <c r="H11600" t="s">
        <v>8833</v>
      </c>
      <c r="I11600">
        <v>0.44496729969978333</v>
      </c>
      <c r="J11600" t="e" cm="1">
        <f t="array" ref="J11600">_xlfn.IFS(AND(Sheet1__13[[#This Row],[esco_sim1]]&gt;0.99),1)</f>
        <v>#N/A</v>
      </c>
    </row>
    <row r="11601" spans="1:15" x14ac:dyDescent="0.35">
      <c r="A11601" t="s">
        <v>2474</v>
      </c>
      <c r="B11601" t="s">
        <v>793</v>
      </c>
      <c r="C11601">
        <v>0.60473906993865967</v>
      </c>
      <c r="D11601" t="s">
        <v>748</v>
      </c>
      <c r="E11601">
        <v>0.5400007963180542</v>
      </c>
      <c r="F11601" t="s">
        <v>5083</v>
      </c>
      <c r="G11601">
        <v>0.5221448540687561</v>
      </c>
      <c r="H11601" t="s">
        <v>427</v>
      </c>
      <c r="I11601">
        <v>0.4930528998374939</v>
      </c>
      <c r="J11601" t="e" cm="1">
        <f t="array" ref="J11601">_xlfn.IFS(AND(Sheet1__13[[#This Row],[esco_sim1]]&gt;0.99),1)</f>
        <v>#N/A</v>
      </c>
      <c r="K11601" t="str" cm="1">
        <f t="array" ref="K11601">_xlfn.IFS(AND(VLOOKUP(A11601,ALL_MPNET!A:B,2,FALSE)=B11601),B11601)</f>
        <v>CSS</v>
      </c>
      <c r="L11601" t="str" cm="1">
        <f t="array" ref="L11601">_xlfn.IFS(AND(VLOOKUP(A11601,DEBERTA!A:B,2,FALSE)=B11601),B11601)</f>
        <v>CSS</v>
      </c>
      <c r="M11601" t="str" cm="1">
        <f t="array" ref="M11601">_xlfn.IFS(AND(VLOOKUP(A11601,ROBERTA!A:B,2,FALSE)=B11601),B11601)</f>
        <v>CSS</v>
      </c>
      <c r="O11601" t="str" cm="1">
        <f t="array" ref="O11601">_xlfn.IFS(AND(VLOOKUP(A11601,'T5'!A:B,2,FALSE)=B11601),B11601)</f>
        <v>CSS</v>
      </c>
    </row>
    <row r="11602" spans="1:15" x14ac:dyDescent="0.35">
      <c r="A11602" t="s">
        <v>7417</v>
      </c>
      <c r="B11602" t="s">
        <v>7418</v>
      </c>
      <c r="C11602">
        <v>0.73851418495178223</v>
      </c>
      <c r="D11602" t="s">
        <v>4763</v>
      </c>
      <c r="E11602">
        <v>0.73555243015289307</v>
      </c>
      <c r="F11602" t="s">
        <v>9245</v>
      </c>
      <c r="G11602">
        <v>0.68231821060180664</v>
      </c>
      <c r="H11602" t="s">
        <v>1930</v>
      </c>
      <c r="I11602">
        <v>0.66839146614074707</v>
      </c>
      <c r="J11602" t="e" cm="1">
        <f t="array" ref="J11602">_xlfn.IFS(AND(Sheet1__13[[#This Row],[esco_sim1]]&gt;0.99),1)</f>
        <v>#N/A</v>
      </c>
      <c r="N11602" t="str" cm="1">
        <f t="array" ref="N11602">_xlfn.IFS(AND(VLOOKUP(A11602,ALBERT!A:B,2,FALSE)=B11602),B11602)</f>
        <v>manage production systems</v>
      </c>
    </row>
    <row r="11603" spans="1:15" x14ac:dyDescent="0.35">
      <c r="A11603" t="s">
        <v>748</v>
      </c>
      <c r="B11603" t="s">
        <v>748</v>
      </c>
      <c r="C11603">
        <v>1</v>
      </c>
      <c r="D11603" t="s">
        <v>1922</v>
      </c>
      <c r="E11603">
        <v>0.70218312740325928</v>
      </c>
      <c r="F11603" t="s">
        <v>747</v>
      </c>
      <c r="G11603">
        <v>0.5617215633392334</v>
      </c>
      <c r="H11603" t="s">
        <v>1551</v>
      </c>
      <c r="I11603">
        <v>0.48816037178039551</v>
      </c>
      <c r="J11603" cm="1">
        <f t="array" ref="J11603">_xlfn.IFS(AND(Sheet1__13[[#This Row],[esco_sim1]]&gt;0.99),1)</f>
        <v>1</v>
      </c>
      <c r="K11603" t="str" cm="1">
        <f t="array" ref="K11603">_xlfn.IFS(AND(VLOOKUP(A11603,ALL_MPNET!A:B,2,FALSE)=B11603),B11603)</f>
        <v>JavaScript</v>
      </c>
      <c r="L11603" t="str" cm="1">
        <f t="array" ref="L11603">_xlfn.IFS(AND(VLOOKUP(A11603,DEBERTA!A:B,2,FALSE)=B11603),B11603)</f>
        <v>JavaScript</v>
      </c>
      <c r="M11603" t="str" cm="1">
        <f t="array" ref="M11603">_xlfn.IFS(AND(VLOOKUP(A11603,ROBERTA!A:B,2,FALSE)=B11603),B11603)</f>
        <v>JavaScript</v>
      </c>
      <c r="N11603" t="str" cm="1">
        <f t="array" ref="N11603">_xlfn.IFS(AND(VLOOKUP(A11603,ALBERT!A:B,2,FALSE)=B11603),B11603)</f>
        <v>JavaScript</v>
      </c>
      <c r="O11603" t="str" cm="1">
        <f t="array" ref="O11603">_xlfn.IFS(AND(VLOOKUP(A11603,'T5'!A:B,2,FALSE)=B11603),B11603)</f>
        <v>JavaScript</v>
      </c>
    </row>
    <row r="11604" spans="1:15" x14ac:dyDescent="0.35">
      <c r="A11604" t="s">
        <v>1550</v>
      </c>
      <c r="B11604" t="s">
        <v>7901</v>
      </c>
      <c r="C11604">
        <v>0.45309197902679438</v>
      </c>
      <c r="D11604" t="s">
        <v>7914</v>
      </c>
      <c r="E11604">
        <v>0.44067111611366272</v>
      </c>
      <c r="F11604" t="s">
        <v>1922</v>
      </c>
      <c r="G11604">
        <v>0.43296560645103449</v>
      </c>
      <c r="H11604" t="s">
        <v>3407</v>
      </c>
      <c r="I11604">
        <v>0.42003479599952698</v>
      </c>
      <c r="J11604" t="e" cm="1">
        <f t="array" ref="J11604">_xlfn.IFS(AND(Sheet1__13[[#This Row],[esco_sim1]]&gt;0.99),1)</f>
        <v>#N/A</v>
      </c>
    </row>
    <row r="11605" spans="1:15" x14ac:dyDescent="0.35">
      <c r="A11605" t="s">
        <v>7419</v>
      </c>
      <c r="B11605" t="s">
        <v>5026</v>
      </c>
      <c r="C11605">
        <v>0.63025259971618652</v>
      </c>
      <c r="D11605" t="s">
        <v>8353</v>
      </c>
      <c r="E11605">
        <v>0.62514883279800415</v>
      </c>
      <c r="F11605" t="s">
        <v>2346</v>
      </c>
      <c r="G11605">
        <v>0.61156582832336426</v>
      </c>
      <c r="H11605" t="s">
        <v>1727</v>
      </c>
      <c r="I11605">
        <v>0.60203045606613159</v>
      </c>
      <c r="J11605" t="e" cm="1">
        <f t="array" ref="J11605">_xlfn.IFS(AND(Sheet1__13[[#This Row],[esco_sim1]]&gt;0.99),1)</f>
        <v>#N/A</v>
      </c>
      <c r="N11605" t="str" cm="1">
        <f t="array" ref="N11605">_xlfn.IFS(AND(VLOOKUP(A11605,ALBERT!A:B,2,FALSE)=B11605),B11605)</f>
        <v>investment analysis</v>
      </c>
    </row>
    <row r="11606" spans="1:15" x14ac:dyDescent="0.35">
      <c r="A11606" t="s">
        <v>7420</v>
      </c>
      <c r="B11606" t="s">
        <v>8353</v>
      </c>
      <c r="C11606">
        <v>0.61245441436767578</v>
      </c>
      <c r="D11606" t="s">
        <v>2344</v>
      </c>
      <c r="E11606">
        <v>0.60804104804992676</v>
      </c>
      <c r="F11606" t="s">
        <v>8296</v>
      </c>
      <c r="G11606">
        <v>0.53728371858596802</v>
      </c>
      <c r="H11606" t="s">
        <v>4059</v>
      </c>
      <c r="I11606">
        <v>0.52888697385787964</v>
      </c>
      <c r="J11606" t="e" cm="1">
        <f t="array" ref="J11606">_xlfn.IFS(AND(Sheet1__13[[#This Row],[esco_sim1]]&gt;0.99),1)</f>
        <v>#N/A</v>
      </c>
    </row>
    <row r="11607" spans="1:15" x14ac:dyDescent="0.35">
      <c r="A11607" t="s">
        <v>7421</v>
      </c>
      <c r="B11607" t="s">
        <v>1310</v>
      </c>
      <c r="C11607">
        <v>0.46781766414642328</v>
      </c>
      <c r="D11607" t="s">
        <v>491</v>
      </c>
      <c r="E11607">
        <v>0.44536623358726501</v>
      </c>
      <c r="F11607" t="s">
        <v>3942</v>
      </c>
      <c r="G11607">
        <v>0.38565367460250849</v>
      </c>
      <c r="H11607" t="s">
        <v>5941</v>
      </c>
      <c r="I11607">
        <v>0.36255478858947748</v>
      </c>
      <c r="J11607" t="e" cm="1">
        <f t="array" ref="J11607">_xlfn.IFS(AND(Sheet1__13[[#This Row],[esco_sim1]]&gt;0.99),1)</f>
        <v>#N/A</v>
      </c>
    </row>
    <row r="11608" spans="1:15" x14ac:dyDescent="0.35">
      <c r="A11608" t="s">
        <v>7423</v>
      </c>
      <c r="B11608" t="s">
        <v>4107</v>
      </c>
      <c r="C11608">
        <v>0.59828466176986694</v>
      </c>
      <c r="D11608" t="s">
        <v>2746</v>
      </c>
      <c r="E11608">
        <v>0.5864143967628479</v>
      </c>
      <c r="F11608" t="s">
        <v>74</v>
      </c>
      <c r="G11608">
        <v>0.58331203460693359</v>
      </c>
      <c r="H11608" t="s">
        <v>3111</v>
      </c>
      <c r="I11608">
        <v>0.56956541538238525</v>
      </c>
      <c r="J11608" t="e" cm="1">
        <f t="array" ref="J11608">_xlfn.IFS(AND(Sheet1__13[[#This Row],[esco_sim1]]&gt;0.99),1)</f>
        <v>#N/A</v>
      </c>
    </row>
    <row r="11609" spans="1:15" x14ac:dyDescent="0.35">
      <c r="A11609" t="s">
        <v>7425</v>
      </c>
      <c r="B11609" t="s">
        <v>2732</v>
      </c>
      <c r="C11609">
        <v>0.58422809839248657</v>
      </c>
      <c r="D11609" t="s">
        <v>5711</v>
      </c>
      <c r="E11609">
        <v>0.58088648319244385</v>
      </c>
      <c r="F11609" t="s">
        <v>4129</v>
      </c>
      <c r="G11609">
        <v>0.57952964305877686</v>
      </c>
      <c r="H11609" t="s">
        <v>8216</v>
      </c>
      <c r="I11609">
        <v>0.54458039999008179</v>
      </c>
      <c r="J11609" t="e" cm="1">
        <f t="array" ref="J11609">_xlfn.IFS(AND(Sheet1__13[[#This Row],[esco_sim1]]&gt;0.99),1)</f>
        <v>#N/A</v>
      </c>
    </row>
    <row r="11610" spans="1:15" x14ac:dyDescent="0.35">
      <c r="A11610" t="s">
        <v>7427</v>
      </c>
      <c r="B11610" t="s">
        <v>4107</v>
      </c>
      <c r="C11610">
        <v>0.6465873122215271</v>
      </c>
      <c r="D11610" t="s">
        <v>2732</v>
      </c>
      <c r="E11610">
        <v>0.62214392423629761</v>
      </c>
      <c r="F11610" t="s">
        <v>74</v>
      </c>
      <c r="G11610">
        <v>0.61856257915496826</v>
      </c>
      <c r="H11610" t="s">
        <v>4238</v>
      </c>
      <c r="I11610">
        <v>0.61185628175735474</v>
      </c>
      <c r="J11610" t="e" cm="1">
        <f t="array" ref="J11610">_xlfn.IFS(AND(Sheet1__13[[#This Row],[esco_sim1]]&gt;0.99),1)</f>
        <v>#N/A</v>
      </c>
      <c r="M11610" t="str" cm="1">
        <f t="array" ref="M11610">_xlfn.IFS(AND(VLOOKUP(A11610,ROBERTA!A:B,2,FALSE)=B11610),B11610)</f>
        <v>marketing principles</v>
      </c>
      <c r="N11610" t="str" cm="1">
        <f t="array" ref="N11610">_xlfn.IFS(AND(VLOOKUP(A11610,ALBERT!A:B,2,FALSE)=B11610),B11610)</f>
        <v>marketing principles</v>
      </c>
      <c r="O11610" t="str" cm="1">
        <f t="array" ref="O11610">_xlfn.IFS(AND(VLOOKUP(A11610,'T5'!A:B,2,FALSE)=B11610),B11610)</f>
        <v>marketing principles</v>
      </c>
    </row>
    <row r="11611" spans="1:15" x14ac:dyDescent="0.35">
      <c r="A11611" t="s">
        <v>7428</v>
      </c>
      <c r="B11611" t="s">
        <v>349</v>
      </c>
      <c r="C11611">
        <v>0.56553184986114502</v>
      </c>
      <c r="D11611" t="s">
        <v>11140</v>
      </c>
      <c r="E11611">
        <v>0.53842955827713013</v>
      </c>
      <c r="F11611" t="s">
        <v>5711</v>
      </c>
      <c r="G11611">
        <v>0.51353973150253296</v>
      </c>
      <c r="H11611" t="s">
        <v>6878</v>
      </c>
      <c r="I11611">
        <v>0.51012504100799561</v>
      </c>
      <c r="J11611" t="e" cm="1">
        <f t="array" ref="J11611">_xlfn.IFS(AND(Sheet1__13[[#This Row],[esco_sim1]]&gt;0.99),1)</f>
        <v>#N/A</v>
      </c>
      <c r="N11611" t="str" cm="1">
        <f t="array" ref="N11611">_xlfn.IFS(AND(VLOOKUP(A11611,ALBERT!A:B,2,FALSE)=B11611),B11611)</f>
        <v>manage profitability</v>
      </c>
    </row>
    <row r="11612" spans="1:15" x14ac:dyDescent="0.35">
      <c r="A11612" t="s">
        <v>7429</v>
      </c>
      <c r="B11612" t="s">
        <v>5711</v>
      </c>
      <c r="C11612">
        <v>0.59309202432632446</v>
      </c>
      <c r="D11612" t="s">
        <v>4129</v>
      </c>
      <c r="E11612">
        <v>0.59253227710723877</v>
      </c>
      <c r="F11612" t="s">
        <v>2732</v>
      </c>
      <c r="G11612">
        <v>0.58835780620574951</v>
      </c>
      <c r="H11612" t="s">
        <v>8012</v>
      </c>
      <c r="I11612">
        <v>0.57486838102340698</v>
      </c>
      <c r="J11612" t="e" cm="1">
        <f t="array" ref="J11612">_xlfn.IFS(AND(Sheet1__13[[#This Row],[esco_sim1]]&gt;0.99),1)</f>
        <v>#N/A</v>
      </c>
    </row>
    <row r="11613" spans="1:15" x14ac:dyDescent="0.35">
      <c r="A11613" t="s">
        <v>3385</v>
      </c>
      <c r="B11613" t="s">
        <v>9005</v>
      </c>
      <c r="C11613">
        <v>0.72815418243408203</v>
      </c>
      <c r="D11613" t="s">
        <v>3386</v>
      </c>
      <c r="E11613">
        <v>0.63810008764266968</v>
      </c>
      <c r="F11613" t="s">
        <v>123</v>
      </c>
      <c r="G11613">
        <v>0.63720458745956421</v>
      </c>
      <c r="H11613" t="s">
        <v>1280</v>
      </c>
      <c r="I11613">
        <v>0.61587154865264893</v>
      </c>
      <c r="J11613" t="e" cm="1">
        <f t="array" ref="J11613">_xlfn.IFS(AND(Sheet1__13[[#This Row],[esco_sim1]]&gt;0.99),1)</f>
        <v>#N/A</v>
      </c>
      <c r="M11613" t="str" cm="1">
        <f t="array" ref="M11613">_xlfn.IFS(AND(VLOOKUP(A11613,ROBERTA!A:B,2,FALSE)=B11613),B11613)</f>
        <v>teach engineering principles</v>
      </c>
      <c r="O11613" t="str" cm="1">
        <f t="array" ref="O11613">_xlfn.IFS(AND(VLOOKUP(A11613,'T5'!A:B,2,FALSE)=B11613),B11613)</f>
        <v>teach engineering principles</v>
      </c>
    </row>
    <row r="11614" spans="1:15" x14ac:dyDescent="0.35">
      <c r="A11614" t="s">
        <v>3387</v>
      </c>
      <c r="B11614" t="s">
        <v>4480</v>
      </c>
      <c r="C11614">
        <v>0.67308783531188965</v>
      </c>
      <c r="D11614" t="s">
        <v>9006</v>
      </c>
      <c r="E11614">
        <v>0.65609896183013916</v>
      </c>
      <c r="F11614" t="s">
        <v>11039</v>
      </c>
      <c r="G11614">
        <v>0.65443378686904907</v>
      </c>
      <c r="H11614" t="s">
        <v>12087</v>
      </c>
      <c r="I11614">
        <v>0.6513860821723938</v>
      </c>
      <c r="J11614" t="e" cm="1">
        <f t="array" ref="J11614">_xlfn.IFS(AND(Sheet1__13[[#This Row],[esco_sim1]]&gt;0.99),1)</f>
        <v>#N/A</v>
      </c>
      <c r="M11614" t="str" cm="1">
        <f t="array" ref="M11614">_xlfn.IFS(AND(VLOOKUP(A11614,ROBERTA!A:B,2,FALSE)=B11614),B11614)</f>
        <v>teach space science</v>
      </c>
      <c r="O11614" t="str" cm="1">
        <f t="array" ref="O11614">_xlfn.IFS(AND(VLOOKUP(A11614,'T5'!A:B,2,FALSE)=B11614),B11614)</f>
        <v>teach space science</v>
      </c>
    </row>
    <row r="11615" spans="1:15" x14ac:dyDescent="0.35">
      <c r="A11615" t="s">
        <v>5977</v>
      </c>
      <c r="B11615" t="s">
        <v>3386</v>
      </c>
      <c r="C11615">
        <v>0.64577305316925049</v>
      </c>
      <c r="D11615" t="s">
        <v>7478</v>
      </c>
      <c r="E11615">
        <v>0.63199818134307861</v>
      </c>
      <c r="F11615" t="s">
        <v>12087</v>
      </c>
      <c r="G11615">
        <v>0.61761623620986938</v>
      </c>
      <c r="H11615" t="s">
        <v>9642</v>
      </c>
      <c r="I11615">
        <v>0.61660796403884888</v>
      </c>
      <c r="J11615" t="e" cm="1">
        <f t="array" ref="J11615">_xlfn.IFS(AND(Sheet1__13[[#This Row],[esco_sim1]]&gt;0.99),1)</f>
        <v>#N/A</v>
      </c>
      <c r="M11615" t="str" cm="1">
        <f t="array" ref="M11615">_xlfn.IFS(AND(VLOOKUP(A11615,ROBERTA!A:B,2,FALSE)=B11615),B11615)</f>
        <v>learning technologies</v>
      </c>
      <c r="N11615" t="str" cm="1">
        <f t="array" ref="N11615">_xlfn.IFS(AND(VLOOKUP(A11615,ALBERT!A:B,2,FALSE)=B11615),B11615)</f>
        <v>learning technologies</v>
      </c>
      <c r="O11615" t="str" cm="1">
        <f t="array" ref="O11615">_xlfn.IFS(AND(VLOOKUP(A11615,'T5'!A:B,2,FALSE)=B11615),B11615)</f>
        <v>learning technologies</v>
      </c>
    </row>
    <row r="11616" spans="1:15" x14ac:dyDescent="0.35">
      <c r="A11616" t="s">
        <v>638</v>
      </c>
      <c r="B11616" t="s">
        <v>639</v>
      </c>
      <c r="C11616">
        <v>1</v>
      </c>
      <c r="D11616" t="s">
        <v>1206</v>
      </c>
      <c r="E11616">
        <v>0.79805445671081543</v>
      </c>
      <c r="F11616" t="s">
        <v>8117</v>
      </c>
      <c r="G11616">
        <v>0.78049415349960327</v>
      </c>
      <c r="H11616" t="s">
        <v>4664</v>
      </c>
      <c r="I11616">
        <v>0.7514377236366272</v>
      </c>
      <c r="J11616" cm="1">
        <f t="array" ref="J11616">_xlfn.IFS(AND(Sheet1__13[[#This Row],[esco_sim1]]&gt;0.99),1)</f>
        <v>1</v>
      </c>
      <c r="M11616" t="str" cm="1">
        <f t="array" ref="M11616">_xlfn.IFS(AND(VLOOKUP(A11616,ROBERTA!A:B,2,FALSE)=B11616),B11616)</f>
        <v>psychology</v>
      </c>
      <c r="N11616" t="str" cm="1">
        <f t="array" ref="N11616">_xlfn.IFS(AND(VLOOKUP(A11616,ALBERT!A:B,2,FALSE)=B11616),B11616)</f>
        <v>psychology</v>
      </c>
      <c r="O11616" t="str" cm="1">
        <f t="array" ref="O11616">_xlfn.IFS(AND(VLOOKUP(A11616,'T5'!A:B,2,FALSE)=B11616),B11616)</f>
        <v>psychology</v>
      </c>
    </row>
    <row r="11617" spans="1:15" x14ac:dyDescent="0.35">
      <c r="A11617" t="s">
        <v>5978</v>
      </c>
      <c r="B11617" t="s">
        <v>8920</v>
      </c>
      <c r="C11617">
        <v>0.48614725470542908</v>
      </c>
      <c r="D11617" t="s">
        <v>1401</v>
      </c>
      <c r="E11617">
        <v>0.42320609092712402</v>
      </c>
      <c r="F11617" t="s">
        <v>5265</v>
      </c>
      <c r="G11617">
        <v>0.42242112755775452</v>
      </c>
      <c r="H11617" t="s">
        <v>10129</v>
      </c>
      <c r="I11617">
        <v>0.42151027917861938</v>
      </c>
      <c r="J11617" t="e" cm="1">
        <f t="array" ref="J11617">_xlfn.IFS(AND(Sheet1__13[[#This Row],[esco_sim1]]&gt;0.99),1)</f>
        <v>#N/A</v>
      </c>
    </row>
    <row r="11618" spans="1:15" x14ac:dyDescent="0.35">
      <c r="A11618" t="s">
        <v>104</v>
      </c>
      <c r="B11618" t="s">
        <v>105</v>
      </c>
      <c r="C11618">
        <v>0.8113064169883728</v>
      </c>
      <c r="D11618" t="s">
        <v>8824</v>
      </c>
      <c r="E11618">
        <v>0.7738947868347168</v>
      </c>
      <c r="F11618" t="s">
        <v>7911</v>
      </c>
      <c r="G11618">
        <v>0.65769779682159424</v>
      </c>
      <c r="H11618" t="s">
        <v>9837</v>
      </c>
      <c r="I11618">
        <v>0.62700247764587402</v>
      </c>
      <c r="J11618" t="e" cm="1">
        <f t="array" ref="J11618">_xlfn.IFS(AND(Sheet1__13[[#This Row],[esco_sim1]]&gt;0.99),1)</f>
        <v>#N/A</v>
      </c>
      <c r="N11618" t="str" cm="1">
        <f t="array" ref="N11618">_xlfn.IFS(AND(VLOOKUP(A11618,ALBERT!A:B,2,FALSE)=B11618),B11618)</f>
        <v>evaluation theory and model</v>
      </c>
    </row>
    <row r="11619" spans="1:15" x14ac:dyDescent="0.35">
      <c r="A11619" t="s">
        <v>1189</v>
      </c>
      <c r="B11619" t="s">
        <v>3484</v>
      </c>
      <c r="C11619">
        <v>0.69346386194229126</v>
      </c>
      <c r="D11619" t="s">
        <v>8611</v>
      </c>
      <c r="E11619">
        <v>0.6477733850479126</v>
      </c>
      <c r="F11619" t="s">
        <v>7972</v>
      </c>
      <c r="G11619">
        <v>0.63022929430007935</v>
      </c>
      <c r="H11619" t="s">
        <v>4539</v>
      </c>
      <c r="I11619">
        <v>0.6238359808921814</v>
      </c>
      <c r="J11619" t="e" cm="1">
        <f t="array" ref="J11619">_xlfn.IFS(AND(Sheet1__13[[#This Row],[esco_sim1]]&gt;0.99),1)</f>
        <v>#N/A</v>
      </c>
      <c r="M11619" t="str" cm="1">
        <f t="array" ref="M11619">_xlfn.IFS(AND(VLOOKUP(A11619,ROBERTA!A:B,2,FALSE)=B11619),B11619)</f>
        <v>communicable diseases</v>
      </c>
      <c r="O11619" t="str" cm="1">
        <f t="array" ref="O11619">_xlfn.IFS(AND(VLOOKUP(A11619,'T5'!A:B,2,FALSE)=B11619),B11619)</f>
        <v>communicable diseases</v>
      </c>
    </row>
    <row r="11620" spans="1:15" x14ac:dyDescent="0.35">
      <c r="A11620" t="s">
        <v>7430</v>
      </c>
      <c r="B11620" t="s">
        <v>182</v>
      </c>
      <c r="C11620">
        <v>0.81290984153747559</v>
      </c>
      <c r="D11620" t="s">
        <v>8784</v>
      </c>
      <c r="E11620">
        <v>0.56651037931442261</v>
      </c>
      <c r="F11620" t="s">
        <v>4553</v>
      </c>
      <c r="G11620">
        <v>0.55828720331192017</v>
      </c>
      <c r="H11620" t="s">
        <v>8463</v>
      </c>
      <c r="I11620">
        <v>0.49917471408843989</v>
      </c>
      <c r="J11620" t="e" cm="1">
        <f t="array" ref="J11620">_xlfn.IFS(AND(Sheet1__13[[#This Row],[esco_sim1]]&gt;0.99),1)</f>
        <v>#N/A</v>
      </c>
      <c r="M11620" t="str" cm="1">
        <f t="array" ref="M11620">_xlfn.IFS(AND(VLOOKUP(A11620,ROBERTA!A:B,2,FALSE)=B11620),B11620)</f>
        <v>epidemiology</v>
      </c>
      <c r="N11620" t="str" cm="1">
        <f t="array" ref="N11620">_xlfn.IFS(AND(VLOOKUP(A11620,ALBERT!A:B,2,FALSE)=B11620),B11620)</f>
        <v>epidemiology</v>
      </c>
      <c r="O11620" t="str" cm="1">
        <f t="array" ref="O11620">_xlfn.IFS(AND(VLOOKUP(A11620,'T5'!A:B,2,FALSE)=B11620),B11620)</f>
        <v>epidemiology</v>
      </c>
    </row>
    <row r="11621" spans="1:15" x14ac:dyDescent="0.35">
      <c r="A11621" t="s">
        <v>7431</v>
      </c>
      <c r="B11621" t="s">
        <v>6994</v>
      </c>
      <c r="C11621">
        <v>0.64677125215530396</v>
      </c>
      <c r="D11621" t="s">
        <v>10054</v>
      </c>
      <c r="E11621">
        <v>0.55613148212432861</v>
      </c>
      <c r="F11621" t="s">
        <v>8845</v>
      </c>
      <c r="G11621">
        <v>0.52741521596908569</v>
      </c>
      <c r="H11621" t="s">
        <v>6992</v>
      </c>
      <c r="I11621">
        <v>0.48383516073226929</v>
      </c>
      <c r="J11621" t="e" cm="1">
        <f t="array" ref="J11621">_xlfn.IFS(AND(Sheet1__13[[#This Row],[esco_sim1]]&gt;0.99),1)</f>
        <v>#N/A</v>
      </c>
      <c r="M11621" t="str" cm="1">
        <f t="array" ref="M11621">_xlfn.IFS(AND(VLOOKUP(A11621,ROBERTA!A:B,2,FALSE)=B11621),B11621)</f>
        <v>sexual disorders</v>
      </c>
      <c r="N11621" t="str" cm="1">
        <f t="array" ref="N11621">_xlfn.IFS(AND(VLOOKUP(A11621,ALBERT!A:B,2,FALSE)=B11621),B11621)</f>
        <v>sexual disorders</v>
      </c>
      <c r="O11621" t="str" cm="1">
        <f t="array" ref="O11621">_xlfn.IFS(AND(VLOOKUP(A11621,'T5'!A:B,2,FALSE)=B11621),B11621)</f>
        <v>sexual disorders</v>
      </c>
    </row>
    <row r="11622" spans="1:15" x14ac:dyDescent="0.35">
      <c r="A11622" t="s">
        <v>668</v>
      </c>
      <c r="B11622" t="s">
        <v>3536</v>
      </c>
      <c r="C11622">
        <v>0.81510192155838013</v>
      </c>
      <c r="D11622" t="s">
        <v>669</v>
      </c>
      <c r="E11622">
        <v>0.81196248531341553</v>
      </c>
      <c r="F11622" t="s">
        <v>59</v>
      </c>
      <c r="G11622">
        <v>0.70103240013122559</v>
      </c>
      <c r="H11622" t="s">
        <v>2126</v>
      </c>
      <c r="I11622">
        <v>0.693015456199646</v>
      </c>
      <c r="J11622" t="e" cm="1">
        <f t="array" ref="J11622">_xlfn.IFS(AND(Sheet1__13[[#This Row],[esco_sim1]]&gt;0.99),1)</f>
        <v>#N/A</v>
      </c>
    </row>
    <row r="11623" spans="1:15" x14ac:dyDescent="0.35">
      <c r="A11623" t="s">
        <v>670</v>
      </c>
      <c r="B11623" t="s">
        <v>193</v>
      </c>
      <c r="C11623">
        <v>0.64819949865341187</v>
      </c>
      <c r="D11623" t="s">
        <v>3095</v>
      </c>
      <c r="E11623">
        <v>0.617908775806427</v>
      </c>
      <c r="F11623" t="s">
        <v>671</v>
      </c>
      <c r="G11623">
        <v>0.59401136636734009</v>
      </c>
      <c r="H11623" t="s">
        <v>8380</v>
      </c>
      <c r="I11623">
        <v>0.58323168754577637</v>
      </c>
      <c r="J11623" t="e" cm="1">
        <f t="array" ref="J11623">_xlfn.IFS(AND(Sheet1__13[[#This Row],[esco_sim1]]&gt;0.99),1)</f>
        <v>#N/A</v>
      </c>
    </row>
    <row r="11624" spans="1:15" x14ac:dyDescent="0.35">
      <c r="A11624" t="s">
        <v>672</v>
      </c>
      <c r="B11624" t="s">
        <v>4337</v>
      </c>
      <c r="C11624">
        <v>0.54118466377258301</v>
      </c>
      <c r="D11624" t="s">
        <v>1955</v>
      </c>
      <c r="E11624">
        <v>0.53471940755844116</v>
      </c>
      <c r="F11624" t="s">
        <v>673</v>
      </c>
      <c r="G11624">
        <v>0.49705344438552862</v>
      </c>
      <c r="H11624" t="s">
        <v>11062</v>
      </c>
      <c r="I11624">
        <v>0.49591833353042603</v>
      </c>
      <c r="J11624" t="e" cm="1">
        <f t="array" ref="J11624">_xlfn.IFS(AND(Sheet1__13[[#This Row],[esco_sim1]]&gt;0.99),1)</f>
        <v>#N/A</v>
      </c>
      <c r="M11624" t="str" cm="1">
        <f t="array" ref="M11624">_xlfn.IFS(AND(VLOOKUP(A11624,ROBERTA!A:B,2,FALSE)=B11624),B11624)</f>
        <v>sales activities</v>
      </c>
      <c r="O11624" t="str" cm="1">
        <f t="array" ref="O11624">_xlfn.IFS(AND(VLOOKUP(A11624,'T5'!A:B,2,FALSE)=B11624),B11624)</f>
        <v>sales activities</v>
      </c>
    </row>
    <row r="11625" spans="1:15" x14ac:dyDescent="0.35">
      <c r="A11625" t="s">
        <v>674</v>
      </c>
      <c r="B11625" t="s">
        <v>675</v>
      </c>
      <c r="C11625">
        <v>0.6326940655708313</v>
      </c>
      <c r="D11625" t="s">
        <v>681</v>
      </c>
      <c r="E11625">
        <v>0.60115128755569458</v>
      </c>
      <c r="F11625" t="s">
        <v>533</v>
      </c>
      <c r="G11625">
        <v>0.58927726745605469</v>
      </c>
      <c r="H11625" t="s">
        <v>316</v>
      </c>
      <c r="I11625">
        <v>0.57474124431610107</v>
      </c>
      <c r="J11625" t="e" cm="1">
        <f t="array" ref="J11625">_xlfn.IFS(AND(Sheet1__13[[#This Row],[esco_sim1]]&gt;0.99),1)</f>
        <v>#N/A</v>
      </c>
      <c r="N11625" t="str" cm="1">
        <f t="array" ref="N11625">_xlfn.IFS(AND(VLOOKUP(A11625,ALBERT!A:B,2,FALSE)=B11625),B11625)</f>
        <v>industrial software</v>
      </c>
    </row>
    <row r="11626" spans="1:15" x14ac:dyDescent="0.35">
      <c r="A11626" t="s">
        <v>676</v>
      </c>
      <c r="B11626" t="s">
        <v>8828</v>
      </c>
      <c r="C11626">
        <v>0.59237831830978394</v>
      </c>
      <c r="D11626" t="s">
        <v>1511</v>
      </c>
      <c r="E11626">
        <v>0.5687786340713501</v>
      </c>
      <c r="F11626" t="s">
        <v>677</v>
      </c>
      <c r="G11626">
        <v>0.56258058547973633</v>
      </c>
      <c r="H11626" t="s">
        <v>8121</v>
      </c>
      <c r="I11626">
        <v>0.55878710746765137</v>
      </c>
      <c r="J11626" t="e" cm="1">
        <f t="array" ref="J11626">_xlfn.IFS(AND(Sheet1__13[[#This Row],[esco_sim1]]&gt;0.99),1)</f>
        <v>#N/A</v>
      </c>
    </row>
    <row r="11627" spans="1:15" x14ac:dyDescent="0.35">
      <c r="A11627" t="s">
        <v>5437</v>
      </c>
      <c r="B11627" t="s">
        <v>1175</v>
      </c>
      <c r="C11627">
        <v>0.89883887767791748</v>
      </c>
      <c r="D11627" t="s">
        <v>5438</v>
      </c>
      <c r="E11627">
        <v>0.85188597440719604</v>
      </c>
      <c r="F11627" t="s">
        <v>9553</v>
      </c>
      <c r="G11627">
        <v>0.84729164838790894</v>
      </c>
      <c r="H11627" t="s">
        <v>5436</v>
      </c>
      <c r="I11627">
        <v>0.81269854307174683</v>
      </c>
      <c r="J11627" t="e" cm="1">
        <f t="array" ref="J11627">_xlfn.IFS(AND(Sheet1__13[[#This Row],[esco_sim1]]&gt;0.99),1)</f>
        <v>#N/A</v>
      </c>
      <c r="M11627" t="str" cm="1">
        <f t="array" ref="M11627">_xlfn.IFS(AND(VLOOKUP(A11627,ROBERTA!A:B,2,FALSE)=B11627),B11627)</f>
        <v>Korean</v>
      </c>
      <c r="O11627" t="str" cm="1">
        <f t="array" ref="O11627">_xlfn.IFS(AND(VLOOKUP(A11627,'T5'!A:B,2,FALSE)=B11627),B11627)</f>
        <v>Korean</v>
      </c>
    </row>
    <row r="11628" spans="1:15" x14ac:dyDescent="0.35">
      <c r="A11628" t="s">
        <v>7432</v>
      </c>
      <c r="B11628" t="s">
        <v>2061</v>
      </c>
      <c r="C11628">
        <v>0.99999988079071045</v>
      </c>
      <c r="D11628" t="s">
        <v>2599</v>
      </c>
      <c r="E11628">
        <v>0.8252747654914856</v>
      </c>
      <c r="F11628" t="s">
        <v>12890</v>
      </c>
      <c r="G11628">
        <v>0.74866896867752075</v>
      </c>
      <c r="H11628" t="s">
        <v>12177</v>
      </c>
      <c r="I11628">
        <v>0.69208031892776489</v>
      </c>
      <c r="J11628" cm="1">
        <f t="array" ref="J11628">_xlfn.IFS(AND(Sheet1__13[[#This Row],[esco_sim1]]&gt;0.99),1)</f>
        <v>1</v>
      </c>
      <c r="M11628" t="str" cm="1">
        <f t="array" ref="M11628">_xlfn.IFS(AND(VLOOKUP(A11628,ROBERTA!A:B,2,FALSE)=B11628),B11628)</f>
        <v>linguistics</v>
      </c>
      <c r="N11628" t="str" cm="1">
        <f t="array" ref="N11628">_xlfn.IFS(AND(VLOOKUP(A11628,ALBERT!A:B,2,FALSE)=B11628),B11628)</f>
        <v>linguistics</v>
      </c>
      <c r="O11628" t="str" cm="1">
        <f t="array" ref="O11628">_xlfn.IFS(AND(VLOOKUP(A11628,'T5'!A:B,2,FALSE)=B11628),B11628)</f>
        <v>linguistics</v>
      </c>
    </row>
    <row r="11629" spans="1:15" x14ac:dyDescent="0.35">
      <c r="A11629" t="s">
        <v>7433</v>
      </c>
      <c r="B11629" t="s">
        <v>1175</v>
      </c>
      <c r="C11629">
        <v>0.72940027713775635</v>
      </c>
      <c r="D11629" t="s">
        <v>9553</v>
      </c>
      <c r="E11629">
        <v>0.57816118001937866</v>
      </c>
      <c r="F11629" t="s">
        <v>10865</v>
      </c>
      <c r="G11629">
        <v>0.54708999395370483</v>
      </c>
      <c r="H11629" t="s">
        <v>5436</v>
      </c>
      <c r="I11629">
        <v>0.54689645767211914</v>
      </c>
      <c r="J11629" t="e" cm="1">
        <f t="array" ref="J11629">_xlfn.IFS(AND(Sheet1__13[[#This Row],[esco_sim1]]&gt;0.99),1)</f>
        <v>#N/A</v>
      </c>
      <c r="M11629" t="str" cm="1">
        <f t="array" ref="M11629">_xlfn.IFS(AND(VLOOKUP(A11629,ROBERTA!A:B,2,FALSE)=B11629),B11629)</f>
        <v>Korean</v>
      </c>
      <c r="N11629" t="str" cm="1">
        <f t="array" ref="N11629">_xlfn.IFS(AND(VLOOKUP(A11629,ALBERT!A:B,2,FALSE)=B11629),B11629)</f>
        <v>Korean</v>
      </c>
      <c r="O11629" t="str" cm="1">
        <f t="array" ref="O11629">_xlfn.IFS(AND(VLOOKUP(A11629,'T5'!A:B,2,FALSE)=B11629),B11629)</f>
        <v>Korean</v>
      </c>
    </row>
    <row r="11630" spans="1:15" x14ac:dyDescent="0.35">
      <c r="A11630" t="s">
        <v>7434</v>
      </c>
      <c r="B11630" t="s">
        <v>9264</v>
      </c>
      <c r="C11630">
        <v>0.45012214779853821</v>
      </c>
      <c r="D11630" t="s">
        <v>8753</v>
      </c>
      <c r="E11630">
        <v>0.42841207981109619</v>
      </c>
      <c r="F11630" t="s">
        <v>13671</v>
      </c>
      <c r="G11630">
        <v>0.39613056182861328</v>
      </c>
      <c r="H11630" t="s">
        <v>10141</v>
      </c>
      <c r="I11630">
        <v>0.38309395313262939</v>
      </c>
      <c r="J11630" t="e" cm="1">
        <f t="array" ref="J11630">_xlfn.IFS(AND(Sheet1__13[[#This Row],[esco_sim1]]&gt;0.99),1)</f>
        <v>#N/A</v>
      </c>
    </row>
    <row r="11631" spans="1:15" x14ac:dyDescent="0.35">
      <c r="A11631" t="s">
        <v>873</v>
      </c>
      <c r="B11631" t="s">
        <v>874</v>
      </c>
      <c r="C11631">
        <v>0.83788645267486572</v>
      </c>
      <c r="D11631" t="s">
        <v>946</v>
      </c>
      <c r="E11631">
        <v>0.6729704737663269</v>
      </c>
      <c r="F11631" t="s">
        <v>27</v>
      </c>
      <c r="G11631">
        <v>0.55306792259216309</v>
      </c>
      <c r="H11631" t="s">
        <v>928</v>
      </c>
      <c r="I11631">
        <v>0.52293926477432251</v>
      </c>
      <c r="J11631" t="e" cm="1">
        <f t="array" ref="J11631">_xlfn.IFS(AND(Sheet1__13[[#This Row],[esco_sim1]]&gt;0.99),1)</f>
        <v>#N/A</v>
      </c>
      <c r="M11631" t="str" cm="1">
        <f t="array" ref="M11631">_xlfn.IFS(AND(VLOOKUP(A11631,ROBERTA!A:B,2,FALSE)=B11631),B11631)</f>
        <v>think analytically</v>
      </c>
      <c r="N11631" t="str" cm="1">
        <f t="array" ref="N11631">_xlfn.IFS(AND(VLOOKUP(A11631,ALBERT!A:B,2,FALSE)=B11631),B11631)</f>
        <v>think analytically</v>
      </c>
      <c r="O11631" t="str" cm="1">
        <f t="array" ref="O11631">_xlfn.IFS(AND(VLOOKUP(A11631,'T5'!A:B,2,FALSE)=B11631),B11631)</f>
        <v>think analytically</v>
      </c>
    </row>
    <row r="11632" spans="1:15" x14ac:dyDescent="0.35">
      <c r="A11632" t="s">
        <v>877</v>
      </c>
      <c r="B11632" t="s">
        <v>2087</v>
      </c>
      <c r="C11632">
        <v>0.53776651620864868</v>
      </c>
      <c r="D11632" t="s">
        <v>11575</v>
      </c>
      <c r="E11632">
        <v>0.52459937334060669</v>
      </c>
      <c r="F11632" t="s">
        <v>10843</v>
      </c>
      <c r="G11632">
        <v>0.50698584318161011</v>
      </c>
      <c r="H11632" t="s">
        <v>900</v>
      </c>
      <c r="I11632">
        <v>0.50593137741088867</v>
      </c>
      <c r="J11632" t="e" cm="1">
        <f t="array" ref="J11632">_xlfn.IFS(AND(Sheet1__13[[#This Row],[esco_sim1]]&gt;0.99),1)</f>
        <v>#N/A</v>
      </c>
    </row>
    <row r="11633" spans="1:15" x14ac:dyDescent="0.35">
      <c r="A11633" t="s">
        <v>628</v>
      </c>
      <c r="B11633" t="s">
        <v>629</v>
      </c>
      <c r="C11633">
        <v>0.82292556762695313</v>
      </c>
      <c r="D11633" t="s">
        <v>2168</v>
      </c>
      <c r="E11633">
        <v>0.79516726732254028</v>
      </c>
      <c r="F11633" t="s">
        <v>8575</v>
      </c>
      <c r="G11633">
        <v>0.76589071750640869</v>
      </c>
      <c r="H11633" t="s">
        <v>8736</v>
      </c>
      <c r="I11633">
        <v>0.73651593923568726</v>
      </c>
      <c r="J11633" t="e" cm="1">
        <f t="array" ref="J11633">_xlfn.IFS(AND(Sheet1__13[[#This Row],[esco_sim1]]&gt;0.99),1)</f>
        <v>#N/A</v>
      </c>
      <c r="N11633" t="str" cm="1">
        <f t="array" ref="N11633">_xlfn.IFS(AND(VLOOKUP(A11633,ALBERT!A:B,2,FALSE)=B11633),B11633)</f>
        <v>subject of coaching</v>
      </c>
    </row>
    <row r="11634" spans="1:15" x14ac:dyDescent="0.35">
      <c r="A11634" t="s">
        <v>7359</v>
      </c>
      <c r="B11634" t="s">
        <v>631</v>
      </c>
      <c r="C11634">
        <v>0.61639887094497681</v>
      </c>
      <c r="D11634" t="s">
        <v>9596</v>
      </c>
      <c r="E11634">
        <v>0.5711168646812439</v>
      </c>
      <c r="F11634" t="s">
        <v>8327</v>
      </c>
      <c r="G11634">
        <v>0.56488215923309326</v>
      </c>
      <c r="H11634" t="s">
        <v>1120</v>
      </c>
      <c r="I11634">
        <v>0.55481815338134766</v>
      </c>
      <c r="J11634" t="e" cm="1">
        <f t="array" ref="J11634">_xlfn.IFS(AND(Sheet1__13[[#This Row],[esco_sim1]]&gt;0.99),1)</f>
        <v>#N/A</v>
      </c>
      <c r="N11634" t="str" cm="1">
        <f t="array" ref="N11634">_xlfn.IFS(AND(VLOOKUP(A11634,ALBERT!A:B,2,FALSE)=B11634),B11634)</f>
        <v>influence voting behaviour</v>
      </c>
    </row>
    <row r="11635" spans="1:15" x14ac:dyDescent="0.35">
      <c r="A11635" t="s">
        <v>4411</v>
      </c>
      <c r="B11635" t="s">
        <v>4412</v>
      </c>
      <c r="C11635">
        <v>0.6105799674987793</v>
      </c>
      <c r="D11635" t="s">
        <v>8402</v>
      </c>
      <c r="E11635">
        <v>0.57528108358383179</v>
      </c>
      <c r="F11635" t="s">
        <v>5503</v>
      </c>
      <c r="G11635">
        <v>0.56734883785247803</v>
      </c>
      <c r="H11635" t="s">
        <v>12205</v>
      </c>
      <c r="I11635">
        <v>0.46491682529449457</v>
      </c>
      <c r="J11635" t="e" cm="1">
        <f t="array" ref="J11635">_xlfn.IFS(AND(Sheet1__13[[#This Row],[esco_sim1]]&gt;0.99),1)</f>
        <v>#N/A</v>
      </c>
      <c r="N11635" t="str" cm="1">
        <f t="array" ref="N11635">_xlfn.IFS(AND(VLOOKUP(A11635,ALBERT!A:B,2,FALSE)=B11635),B11635)</f>
        <v>analyse goal progress</v>
      </c>
    </row>
    <row r="11636" spans="1:15" x14ac:dyDescent="0.35">
      <c r="A11636" t="s">
        <v>228</v>
      </c>
      <c r="B11636" t="s">
        <v>3740</v>
      </c>
      <c r="C11636">
        <v>0.7228967547416687</v>
      </c>
      <c r="D11636" t="s">
        <v>229</v>
      </c>
      <c r="E11636">
        <v>0.71706026792526245</v>
      </c>
      <c r="F11636" t="s">
        <v>9107</v>
      </c>
      <c r="G11636">
        <v>0.67877942323684692</v>
      </c>
      <c r="H11636" t="s">
        <v>10997</v>
      </c>
      <c r="I11636">
        <v>0.67589259147644043</v>
      </c>
      <c r="J11636" t="e" cm="1">
        <f t="array" ref="J11636">_xlfn.IFS(AND(Sheet1__13[[#This Row],[esco_sim1]]&gt;0.99),1)</f>
        <v>#N/A</v>
      </c>
    </row>
    <row r="11637" spans="1:15" x14ac:dyDescent="0.35">
      <c r="A11637" t="s">
        <v>2948</v>
      </c>
      <c r="B11637" t="s">
        <v>3114</v>
      </c>
      <c r="C11637">
        <v>0.62865138053894043</v>
      </c>
      <c r="D11637" t="s">
        <v>4562</v>
      </c>
      <c r="E11637">
        <v>0.60161787271499634</v>
      </c>
      <c r="F11637" t="s">
        <v>2949</v>
      </c>
      <c r="G11637">
        <v>0.59939271211624146</v>
      </c>
      <c r="H11637" t="s">
        <v>2881</v>
      </c>
      <c r="I11637">
        <v>0.55749773979187012</v>
      </c>
      <c r="J11637" t="e" cm="1">
        <f t="array" ref="J11637">_xlfn.IFS(AND(Sheet1__13[[#This Row],[esco_sim1]]&gt;0.99),1)</f>
        <v>#N/A</v>
      </c>
    </row>
    <row r="11638" spans="1:15" x14ac:dyDescent="0.35">
      <c r="A11638" t="s">
        <v>2545</v>
      </c>
      <c r="B11638" t="s">
        <v>7961</v>
      </c>
      <c r="C11638">
        <v>0.77518200874328613</v>
      </c>
      <c r="D11638" t="s">
        <v>1136</v>
      </c>
      <c r="E11638">
        <v>0.74344229698181152</v>
      </c>
      <c r="F11638" t="s">
        <v>2932</v>
      </c>
      <c r="G11638">
        <v>0.68164718151092529</v>
      </c>
      <c r="H11638" t="s">
        <v>2930</v>
      </c>
      <c r="I11638">
        <v>0.6739732027053833</v>
      </c>
      <c r="J11638" t="e" cm="1">
        <f t="array" ref="J11638">_xlfn.IFS(AND(Sheet1__13[[#This Row],[esco_sim1]]&gt;0.99),1)</f>
        <v>#N/A</v>
      </c>
    </row>
    <row r="11639" spans="1:15" x14ac:dyDescent="0.35">
      <c r="A11639" t="s">
        <v>3594</v>
      </c>
      <c r="B11639" t="s">
        <v>9011</v>
      </c>
      <c r="C11639">
        <v>0.53224939107894897</v>
      </c>
      <c r="D11639" t="s">
        <v>1032</v>
      </c>
      <c r="E11639">
        <v>0.51287621259689331</v>
      </c>
      <c r="F11639" t="s">
        <v>5500</v>
      </c>
      <c r="G11639">
        <v>0.4685056209564209</v>
      </c>
      <c r="H11639" t="s">
        <v>3564</v>
      </c>
      <c r="I11639">
        <v>0.46355083584785461</v>
      </c>
      <c r="J11639" t="e" cm="1">
        <f t="array" ref="J11639">_xlfn.IFS(AND(Sheet1__13[[#This Row],[esco_sim1]]&gt;0.99),1)</f>
        <v>#N/A</v>
      </c>
    </row>
    <row r="11640" spans="1:15" x14ac:dyDescent="0.35">
      <c r="A11640" t="s">
        <v>2245</v>
      </c>
      <c r="B11640" t="s">
        <v>84</v>
      </c>
      <c r="C11640">
        <v>0.67558497190475464</v>
      </c>
      <c r="D11640" t="s">
        <v>3886</v>
      </c>
      <c r="E11640">
        <v>0.66166740655899048</v>
      </c>
      <c r="F11640" t="s">
        <v>31</v>
      </c>
      <c r="G11640">
        <v>0.63755691051483154</v>
      </c>
      <c r="H11640" t="s">
        <v>29</v>
      </c>
      <c r="I11640">
        <v>0.62973618507385254</v>
      </c>
      <c r="J11640" t="e" cm="1">
        <f t="array" ref="J11640">_xlfn.IFS(AND(Sheet1__13[[#This Row],[esco_sim1]]&gt;0.99),1)</f>
        <v>#N/A</v>
      </c>
      <c r="N11640" t="str" cm="1">
        <f t="array" ref="N11640">_xlfn.IFS(AND(VLOOKUP(A11640,ALBERT!A:B,2,FALSE)=B11640),B11640)</f>
        <v>business model</v>
      </c>
    </row>
    <row r="11641" spans="1:15" x14ac:dyDescent="0.35">
      <c r="A11641" t="s">
        <v>1104</v>
      </c>
      <c r="B11641" t="s">
        <v>902</v>
      </c>
      <c r="C11641">
        <v>0.87704819440841675</v>
      </c>
      <c r="D11641" t="s">
        <v>1105</v>
      </c>
      <c r="E11641">
        <v>0.85118544101715088</v>
      </c>
      <c r="F11641" t="s">
        <v>9119</v>
      </c>
      <c r="G11641">
        <v>0.62346935272216797</v>
      </c>
      <c r="H11641" t="s">
        <v>9070</v>
      </c>
      <c r="I11641">
        <v>0.62232953310012817</v>
      </c>
      <c r="J11641" t="e" cm="1">
        <f t="array" ref="J11641">_xlfn.IFS(AND(Sheet1__13[[#This Row],[esco_sim1]]&gt;0.99),1)</f>
        <v>#N/A</v>
      </c>
    </row>
    <row r="11642" spans="1:15" x14ac:dyDescent="0.35">
      <c r="A11642" t="s">
        <v>1718</v>
      </c>
      <c r="B11642" t="s">
        <v>1719</v>
      </c>
      <c r="C11642">
        <v>0.7867094874382019</v>
      </c>
      <c r="D11642" t="s">
        <v>4394</v>
      </c>
      <c r="E11642">
        <v>0.74711734056472778</v>
      </c>
      <c r="F11642" t="s">
        <v>3799</v>
      </c>
      <c r="G11642">
        <v>0.68937623500823975</v>
      </c>
      <c r="H11642" t="s">
        <v>10569</v>
      </c>
      <c r="I11642">
        <v>0.66779088973999023</v>
      </c>
      <c r="J11642" t="e" cm="1">
        <f t="array" ref="J11642">_xlfn.IFS(AND(Sheet1__13[[#This Row],[esco_sim1]]&gt;0.99),1)</f>
        <v>#N/A</v>
      </c>
      <c r="M11642" t="str" cm="1">
        <f t="array" ref="M11642">_xlfn.IFS(AND(VLOOKUP(A11642,ROBERTA!A:B,2,FALSE)=B11642),B11642)</f>
        <v>innovation processes</v>
      </c>
      <c r="N11642" t="str" cm="1">
        <f t="array" ref="N11642">_xlfn.IFS(AND(VLOOKUP(A11642,ALBERT!A:B,2,FALSE)=B11642),B11642)</f>
        <v>innovation processes</v>
      </c>
      <c r="O11642" t="str" cm="1">
        <f t="array" ref="O11642">_xlfn.IFS(AND(VLOOKUP(A11642,'T5'!A:B,2,FALSE)=B11642),B11642)</f>
        <v>innovation processes</v>
      </c>
    </row>
    <row r="11643" spans="1:15" x14ac:dyDescent="0.35">
      <c r="A11643" t="s">
        <v>638</v>
      </c>
      <c r="B11643" t="s">
        <v>639</v>
      </c>
      <c r="C11643">
        <v>1</v>
      </c>
      <c r="D11643" t="s">
        <v>1206</v>
      </c>
      <c r="E11643">
        <v>0.79805445671081543</v>
      </c>
      <c r="F11643" t="s">
        <v>8117</v>
      </c>
      <c r="G11643">
        <v>0.78049415349960327</v>
      </c>
      <c r="H11643" t="s">
        <v>4664</v>
      </c>
      <c r="I11643">
        <v>0.7514377236366272</v>
      </c>
      <c r="J11643" cm="1">
        <f t="array" ref="J11643">_xlfn.IFS(AND(Sheet1__13[[#This Row],[esco_sim1]]&gt;0.99),1)</f>
        <v>1</v>
      </c>
      <c r="M11643" t="str" cm="1">
        <f t="array" ref="M11643">_xlfn.IFS(AND(VLOOKUP(A11643,ROBERTA!A:B,2,FALSE)=B11643),B11643)</f>
        <v>psychology</v>
      </c>
      <c r="N11643" t="str" cm="1">
        <f t="array" ref="N11643">_xlfn.IFS(AND(VLOOKUP(A11643,ALBERT!A:B,2,FALSE)=B11643),B11643)</f>
        <v>psychology</v>
      </c>
      <c r="O11643" t="str" cm="1">
        <f t="array" ref="O11643">_xlfn.IFS(AND(VLOOKUP(A11643,'T5'!A:B,2,FALSE)=B11643),B11643)</f>
        <v>psychology</v>
      </c>
    </row>
    <row r="11644" spans="1:15" x14ac:dyDescent="0.35">
      <c r="A11644" t="s">
        <v>4684</v>
      </c>
      <c r="B11644" t="s">
        <v>3679</v>
      </c>
      <c r="C11644">
        <v>0.70619988441467285</v>
      </c>
      <c r="D11644" t="s">
        <v>9164</v>
      </c>
      <c r="E11644">
        <v>0.68414199352264404</v>
      </c>
      <c r="F11644" t="s">
        <v>8300</v>
      </c>
      <c r="G11644">
        <v>0.68291783332824707</v>
      </c>
      <c r="H11644" t="s">
        <v>7909</v>
      </c>
      <c r="I11644">
        <v>0.66886419057846069</v>
      </c>
      <c r="J11644" t="e" cm="1">
        <f t="array" ref="J11644">_xlfn.IFS(AND(Sheet1__13[[#This Row],[esco_sim1]]&gt;0.99),1)</f>
        <v>#N/A</v>
      </c>
    </row>
    <row r="11645" spans="1:15" x14ac:dyDescent="0.35">
      <c r="A11645" t="s">
        <v>7436</v>
      </c>
      <c r="B11645" t="s">
        <v>2666</v>
      </c>
      <c r="C11645">
        <v>0.71141809225082397</v>
      </c>
      <c r="D11645" t="s">
        <v>8898</v>
      </c>
      <c r="E11645">
        <v>0.66850674152374268</v>
      </c>
      <c r="F11645" t="s">
        <v>389</v>
      </c>
      <c r="G11645">
        <v>0.64786255359649658</v>
      </c>
      <c r="H11645" t="s">
        <v>5592</v>
      </c>
      <c r="I11645">
        <v>0.62242335081100464</v>
      </c>
      <c r="J11645" t="e" cm="1">
        <f t="array" ref="J11645">_xlfn.IFS(AND(Sheet1__13[[#This Row],[esco_sim1]]&gt;0.99),1)</f>
        <v>#N/A</v>
      </c>
      <c r="N11645" t="str" cm="1">
        <f t="array" ref="N11645">_xlfn.IFS(AND(VLOOKUP(A11645,ALBERT!A:B,2,FALSE)=B11645),B11645)</f>
        <v>neurophysiology</v>
      </c>
    </row>
    <row r="11646" spans="1:15" x14ac:dyDescent="0.35">
      <c r="A11646" t="s">
        <v>2245</v>
      </c>
      <c r="B11646" t="s">
        <v>84</v>
      </c>
      <c r="C11646">
        <v>0.67558497190475464</v>
      </c>
      <c r="D11646" t="s">
        <v>3886</v>
      </c>
      <c r="E11646">
        <v>0.66166740655899048</v>
      </c>
      <c r="F11646" t="s">
        <v>31</v>
      </c>
      <c r="G11646">
        <v>0.63755691051483154</v>
      </c>
      <c r="H11646" t="s">
        <v>29</v>
      </c>
      <c r="I11646">
        <v>0.62973618507385254</v>
      </c>
      <c r="J11646" t="e" cm="1">
        <f t="array" ref="J11646">_xlfn.IFS(AND(Sheet1__13[[#This Row],[esco_sim1]]&gt;0.99),1)</f>
        <v>#N/A</v>
      </c>
      <c r="N11646" t="str" cm="1">
        <f t="array" ref="N11646">_xlfn.IFS(AND(VLOOKUP(A11646,ALBERT!A:B,2,FALSE)=B11646),B11646)</f>
        <v>business model</v>
      </c>
    </row>
    <row r="11647" spans="1:15" x14ac:dyDescent="0.35">
      <c r="A11647" t="s">
        <v>51</v>
      </c>
      <c r="B11647" t="s">
        <v>52</v>
      </c>
      <c r="C11647">
        <v>0.77003568410873413</v>
      </c>
      <c r="D11647" t="s">
        <v>9522</v>
      </c>
      <c r="E11647">
        <v>0.7018311619758606</v>
      </c>
      <c r="F11647" t="s">
        <v>2588</v>
      </c>
      <c r="G11647">
        <v>0.62060093879699707</v>
      </c>
      <c r="H11647" t="s">
        <v>9139</v>
      </c>
      <c r="I11647">
        <v>0.6196783185005188</v>
      </c>
      <c r="J11647" t="e" cm="1">
        <f t="array" ref="J11647">_xlfn.IFS(AND(Sheet1__13[[#This Row],[esco_sim1]]&gt;0.99),1)</f>
        <v>#N/A</v>
      </c>
      <c r="M11647" t="str" cm="1">
        <f t="array" ref="M11647">_xlfn.IFS(AND(VLOOKUP(A11647,ROBERTA!A:B,2,FALSE)=B11647),B11647)</f>
        <v>leadership principles</v>
      </c>
      <c r="N11647" t="str" cm="1">
        <f t="array" ref="N11647">_xlfn.IFS(AND(VLOOKUP(A11647,ALBERT!A:B,2,FALSE)=B11647),B11647)</f>
        <v>leadership principles</v>
      </c>
      <c r="O11647" t="str" cm="1">
        <f t="array" ref="O11647">_xlfn.IFS(AND(VLOOKUP(A11647,'T5'!A:B,2,FALSE)=B11647),B11647)</f>
        <v>leadership principles</v>
      </c>
    </row>
    <row r="11648" spans="1:15" x14ac:dyDescent="0.35">
      <c r="A11648" t="s">
        <v>6335</v>
      </c>
      <c r="B11648" t="s">
        <v>9182</v>
      </c>
      <c r="C11648">
        <v>0.82112479209899902</v>
      </c>
      <c r="D11648" t="s">
        <v>8623</v>
      </c>
      <c r="E11648">
        <v>0.74779564142227173</v>
      </c>
      <c r="F11648" t="s">
        <v>12118</v>
      </c>
      <c r="G11648">
        <v>0.74293744564056396</v>
      </c>
      <c r="H11648" t="s">
        <v>14473</v>
      </c>
      <c r="I11648">
        <v>0.72768032550811768</v>
      </c>
      <c r="J11648" t="e" cm="1">
        <f t="array" ref="J11648">_xlfn.IFS(AND(Sheet1__13[[#This Row],[esco_sim1]]&gt;0.99),1)</f>
        <v>#N/A</v>
      </c>
    </row>
    <row r="11649" spans="1:15" x14ac:dyDescent="0.35">
      <c r="A11649" t="s">
        <v>7437</v>
      </c>
      <c r="B11649" t="s">
        <v>7438</v>
      </c>
      <c r="C11649">
        <v>0.80953842401504517</v>
      </c>
      <c r="D11649" t="s">
        <v>3709</v>
      </c>
      <c r="E11649">
        <v>0.77869892120361328</v>
      </c>
      <c r="F11649" t="s">
        <v>10485</v>
      </c>
      <c r="G11649">
        <v>0.77042722702026367</v>
      </c>
      <c r="H11649" t="s">
        <v>4800</v>
      </c>
      <c r="I11649">
        <v>0.70604974031448364</v>
      </c>
      <c r="J11649" t="e" cm="1">
        <f t="array" ref="J11649">_xlfn.IFS(AND(Sheet1__13[[#This Row],[esco_sim1]]&gt;0.99),1)</f>
        <v>#N/A</v>
      </c>
      <c r="N11649" t="str" cm="1">
        <f t="array" ref="N11649">_xlfn.IFS(AND(VLOOKUP(A11649,ALBERT!A:B,2,FALSE)=B11649),B11649)</f>
        <v>energy market</v>
      </c>
    </row>
    <row r="11650" spans="1:15" x14ac:dyDescent="0.35">
      <c r="A11650" t="s">
        <v>4523</v>
      </c>
      <c r="B11650" t="s">
        <v>4524</v>
      </c>
      <c r="C11650">
        <v>0.89930325746536255</v>
      </c>
      <c r="D11650" t="s">
        <v>9782</v>
      </c>
      <c r="E11650">
        <v>0.76679062843322754</v>
      </c>
      <c r="F11650" t="s">
        <v>3883</v>
      </c>
      <c r="G11650">
        <v>0.68334132432937622</v>
      </c>
      <c r="H11650" t="s">
        <v>11857</v>
      </c>
      <c r="I11650">
        <v>0.66010105609893799</v>
      </c>
      <c r="J11650" t="e" cm="1">
        <f t="array" ref="J11650">_xlfn.IFS(AND(Sheet1__13[[#This Row],[esco_sim1]]&gt;0.99),1)</f>
        <v>#N/A</v>
      </c>
      <c r="N11650" t="str" cm="1">
        <f t="array" ref="N11650">_xlfn.IFS(AND(VLOOKUP(A11650,ALBERT!A:B,2,FALSE)=B11650),B11650)</f>
        <v>build international relations</v>
      </c>
    </row>
    <row r="11651" spans="1:15" x14ac:dyDescent="0.35">
      <c r="A11651" t="s">
        <v>7439</v>
      </c>
      <c r="B11651" t="s">
        <v>7440</v>
      </c>
      <c r="C11651">
        <v>0.73003828525543213</v>
      </c>
      <c r="D11651" t="s">
        <v>10124</v>
      </c>
      <c r="E11651">
        <v>0.70659023523330688</v>
      </c>
      <c r="F11651" t="s">
        <v>8661</v>
      </c>
      <c r="G11651">
        <v>0.70569425821304321</v>
      </c>
      <c r="H11651" t="s">
        <v>8249</v>
      </c>
      <c r="I11651">
        <v>0.64774483442306519</v>
      </c>
      <c r="J11651" t="e" cm="1">
        <f t="array" ref="J11651">_xlfn.IFS(AND(Sheet1__13[[#This Row],[esco_sim1]]&gt;0.99),1)</f>
        <v>#N/A</v>
      </c>
      <c r="M11651" t="str" cm="1">
        <f t="array" ref="M11651">_xlfn.IFS(AND(VLOOKUP(A11651,ROBERTA!A:B,2,FALSE)=B11651),B11651)</f>
        <v>petroleum</v>
      </c>
      <c r="N11651" t="str" cm="1">
        <f t="array" ref="N11651">_xlfn.IFS(AND(VLOOKUP(A11651,ALBERT!A:B,2,FALSE)=B11651),B11651)</f>
        <v>petroleum</v>
      </c>
      <c r="O11651" t="str" cm="1">
        <f t="array" ref="O11651">_xlfn.IFS(AND(VLOOKUP(A11651,'T5'!A:B,2,FALSE)=B11651),B11651)</f>
        <v>petroleum</v>
      </c>
    </row>
    <row r="11652" spans="1:15" x14ac:dyDescent="0.35">
      <c r="A11652" t="s">
        <v>606</v>
      </c>
      <c r="B11652" t="s">
        <v>607</v>
      </c>
      <c r="C11652">
        <v>0.84560960531234741</v>
      </c>
      <c r="D11652" t="s">
        <v>8297</v>
      </c>
      <c r="E11652">
        <v>0.7151409387588501</v>
      </c>
      <c r="F11652" t="s">
        <v>247</v>
      </c>
      <c r="G11652">
        <v>0.69245386123657227</v>
      </c>
      <c r="H11652" t="s">
        <v>243</v>
      </c>
      <c r="I11652">
        <v>0.68318510055541992</v>
      </c>
      <c r="J11652" t="e" cm="1">
        <f t="array" ref="J11652">_xlfn.IFS(AND(Sheet1__13[[#This Row],[esco_sim1]]&gt;0.99),1)</f>
        <v>#N/A</v>
      </c>
      <c r="M11652" t="str" cm="1">
        <f t="array" ref="M11652">_xlfn.IFS(AND(VLOOKUP(A11652,ROBERTA!A:B,2,FALSE)=B11652),B11652)</f>
        <v>promote sustainability</v>
      </c>
      <c r="N11652" t="str" cm="1">
        <f t="array" ref="N11652">_xlfn.IFS(AND(VLOOKUP(A11652,ALBERT!A:B,2,FALSE)=B11652),B11652)</f>
        <v>promote sustainability</v>
      </c>
      <c r="O11652" t="str" cm="1">
        <f t="array" ref="O11652">_xlfn.IFS(AND(VLOOKUP(A11652,'T5'!A:B,2,FALSE)=B11652),B11652)</f>
        <v>promote sustainability</v>
      </c>
    </row>
    <row r="11653" spans="1:15" x14ac:dyDescent="0.35">
      <c r="A11653" t="s">
        <v>3103</v>
      </c>
      <c r="B11653" t="s">
        <v>320</v>
      </c>
      <c r="C11653">
        <v>0.87663763761520386</v>
      </c>
      <c r="D11653" t="s">
        <v>7900</v>
      </c>
      <c r="E11653">
        <v>0.81949901580810547</v>
      </c>
      <c r="F11653" t="s">
        <v>481</v>
      </c>
      <c r="G11653">
        <v>0.65528851747512817</v>
      </c>
      <c r="H11653" t="s">
        <v>10352</v>
      </c>
      <c r="I11653">
        <v>0.56784898042678833</v>
      </c>
      <c r="J11653" t="e" cm="1">
        <f t="array" ref="J11653">_xlfn.IFS(AND(Sheet1__13[[#This Row],[esco_sim1]]&gt;0.99),1)</f>
        <v>#N/A</v>
      </c>
      <c r="M11653" t="str" cm="1">
        <f t="array" ref="M11653">_xlfn.IFS(AND(VLOOKUP(A11653,ROBERTA!A:B,2,FALSE)=B11653),B11653)</f>
        <v>develop predictive models</v>
      </c>
      <c r="N11653" t="str" cm="1">
        <f t="array" ref="N11653">_xlfn.IFS(AND(VLOOKUP(A11653,ALBERT!A:B,2,FALSE)=B11653),B11653)</f>
        <v>develop predictive models</v>
      </c>
      <c r="O11653" t="str" cm="1">
        <f t="array" ref="O11653">_xlfn.IFS(AND(VLOOKUP(A11653,'T5'!A:B,2,FALSE)=B11653),B11653)</f>
        <v>develop predictive models</v>
      </c>
    </row>
    <row r="11654" spans="1:15" x14ac:dyDescent="0.35">
      <c r="A11654" t="s">
        <v>315</v>
      </c>
      <c r="B11654" t="s">
        <v>316</v>
      </c>
      <c r="C11654">
        <v>1.00000011920929</v>
      </c>
      <c r="D11654" t="s">
        <v>494</v>
      </c>
      <c r="E11654">
        <v>0.76167595386505127</v>
      </c>
      <c r="F11654" t="s">
        <v>690</v>
      </c>
      <c r="G11654">
        <v>0.7203977108001709</v>
      </c>
      <c r="H11654" t="s">
        <v>498</v>
      </c>
      <c r="I11654">
        <v>0.68868708610534668</v>
      </c>
      <c r="J11654" cm="1">
        <f t="array" ref="J11654">_xlfn.IFS(AND(Sheet1__13[[#This Row],[esco_sim1]]&gt;0.99),1)</f>
        <v>1</v>
      </c>
      <c r="M11654" t="str" cm="1">
        <f t="array" ref="M11654">_xlfn.IFS(AND(VLOOKUP(A11654,ROBERTA!A:B,2,FALSE)=B11654),B11654)</f>
        <v>machine learning</v>
      </c>
      <c r="N11654" t="str" cm="1">
        <f t="array" ref="N11654">_xlfn.IFS(AND(VLOOKUP(A11654,ALBERT!A:B,2,FALSE)=B11654),B11654)</f>
        <v>machine learning</v>
      </c>
      <c r="O11654" t="str" cm="1">
        <f t="array" ref="O11654">_xlfn.IFS(AND(VLOOKUP(A11654,'T5'!A:B,2,FALSE)=B11654),B11654)</f>
        <v>machine learning</v>
      </c>
    </row>
    <row r="11655" spans="1:15" x14ac:dyDescent="0.35">
      <c r="A11655" t="s">
        <v>226</v>
      </c>
      <c r="B11655" t="s">
        <v>227</v>
      </c>
      <c r="C11655">
        <v>0.95542126893997192</v>
      </c>
      <c r="D11655" t="s">
        <v>441</v>
      </c>
      <c r="E11655">
        <v>0.69637018442153931</v>
      </c>
      <c r="F11655" t="s">
        <v>6537</v>
      </c>
      <c r="G11655">
        <v>0.6418265700340271</v>
      </c>
      <c r="H11655" t="s">
        <v>5081</v>
      </c>
      <c r="I11655">
        <v>0.58433663845062256</v>
      </c>
      <c r="J11655" t="e" cm="1">
        <f t="array" ref="J11655">_xlfn.IFS(AND(Sheet1__13[[#This Row],[esco_sim1]]&gt;0.99),1)</f>
        <v>#N/A</v>
      </c>
      <c r="M11655" t="str" cm="1">
        <f t="array" ref="M11655">_xlfn.IFS(AND(VLOOKUP(A11655,ROBERTA!A:B,2,FALSE)=B11655),B11655)</f>
        <v>Python (computer programming)</v>
      </c>
      <c r="N11655" t="str" cm="1">
        <f t="array" ref="N11655">_xlfn.IFS(AND(VLOOKUP(A11655,ALBERT!A:B,2,FALSE)=B11655),B11655)</f>
        <v>Python (computer programming)</v>
      </c>
      <c r="O11655" t="str" cm="1">
        <f t="array" ref="O11655">_xlfn.IFS(AND(VLOOKUP(A11655,'T5'!A:B,2,FALSE)=B11655),B11655)</f>
        <v>Python (computer programming)</v>
      </c>
    </row>
    <row r="11656" spans="1:15" x14ac:dyDescent="0.35">
      <c r="A11656" t="s">
        <v>7441</v>
      </c>
      <c r="B11656" t="s">
        <v>7876</v>
      </c>
      <c r="C11656">
        <v>0.6276739239692688</v>
      </c>
      <c r="D11656" t="s">
        <v>427</v>
      </c>
      <c r="E11656">
        <v>0.59522062540054321</v>
      </c>
      <c r="F11656" t="s">
        <v>1267</v>
      </c>
      <c r="G11656">
        <v>0.46402356028556818</v>
      </c>
      <c r="H11656" t="s">
        <v>94</v>
      </c>
      <c r="I11656">
        <v>0.42501935362815862</v>
      </c>
      <c r="J11656" t="e" cm="1">
        <f t="array" ref="J11656">_xlfn.IFS(AND(Sheet1__13[[#This Row],[esco_sim1]]&gt;0.99),1)</f>
        <v>#N/A</v>
      </c>
    </row>
    <row r="11657" spans="1:15" x14ac:dyDescent="0.35">
      <c r="A11657" t="s">
        <v>1094</v>
      </c>
      <c r="B11657" t="s">
        <v>37</v>
      </c>
      <c r="C11657">
        <v>0.83081120252609253</v>
      </c>
      <c r="D11657" t="s">
        <v>3698</v>
      </c>
      <c r="E11657">
        <v>0.7709343433380127</v>
      </c>
      <c r="F11657" t="s">
        <v>3700</v>
      </c>
      <c r="G11657">
        <v>0.76347929239273071</v>
      </c>
      <c r="H11657" t="s">
        <v>2595</v>
      </c>
      <c r="I11657">
        <v>0.7609596848487854</v>
      </c>
      <c r="J11657" t="e" cm="1">
        <f t="array" ref="J11657">_xlfn.IFS(AND(Sheet1__13[[#This Row],[esco_sim1]]&gt;0.99),1)</f>
        <v>#N/A</v>
      </c>
      <c r="M11657" t="str" cm="1">
        <f t="array" ref="M11657">_xlfn.IFS(AND(VLOOKUP(A11657,ROBERTA!A:B,2,FALSE)=B11657),B11657)</f>
        <v>communication</v>
      </c>
      <c r="N11657" t="str" cm="1">
        <f t="array" ref="N11657">_xlfn.IFS(AND(VLOOKUP(A11657,ALBERT!A:B,2,FALSE)=B11657),B11657)</f>
        <v>communication</v>
      </c>
      <c r="O11657" t="str" cm="1">
        <f t="array" ref="O11657">_xlfn.IFS(AND(VLOOKUP(A11657,'T5'!A:B,2,FALSE)=B11657),B11657)</f>
        <v>communication</v>
      </c>
    </row>
    <row r="11658" spans="1:15" x14ac:dyDescent="0.35">
      <c r="A11658" t="s">
        <v>6431</v>
      </c>
      <c r="B11658" t="s">
        <v>6432</v>
      </c>
      <c r="C11658">
        <v>0.67043650150299072</v>
      </c>
      <c r="D11658" t="s">
        <v>10203</v>
      </c>
      <c r="E11658">
        <v>0.58405506610870361</v>
      </c>
      <c r="F11658" t="s">
        <v>12718</v>
      </c>
      <c r="G11658">
        <v>0.48029080033302313</v>
      </c>
      <c r="H11658" t="s">
        <v>14479</v>
      </c>
      <c r="I11658">
        <v>0.47706997394561768</v>
      </c>
      <c r="J11658" t="e" cm="1">
        <f t="array" ref="J11658">_xlfn.IFS(AND(Sheet1__13[[#This Row],[esco_sim1]]&gt;0.99),1)</f>
        <v>#N/A</v>
      </c>
      <c r="M11658" t="str" cm="1">
        <f t="array" ref="M11658">_xlfn.IFS(AND(VLOOKUP(A11658,ROBERTA!A:B,2,FALSE)=B11658),B11658)</f>
        <v>draft press releases</v>
      </c>
      <c r="N11658" t="str" cm="1">
        <f t="array" ref="N11658">_xlfn.IFS(AND(VLOOKUP(A11658,ALBERT!A:B,2,FALSE)=B11658),B11658)</f>
        <v>draft press releases</v>
      </c>
      <c r="O11658" t="str" cm="1">
        <f t="array" ref="O11658">_xlfn.IFS(AND(VLOOKUP(A11658,'T5'!A:B,2,FALSE)=B11658),B11658)</f>
        <v>draft press releases</v>
      </c>
    </row>
    <row r="11659" spans="1:15" x14ac:dyDescent="0.35">
      <c r="A11659" t="s">
        <v>6433</v>
      </c>
      <c r="B11659" t="s">
        <v>3749</v>
      </c>
      <c r="C11659">
        <v>1.00000011920929</v>
      </c>
      <c r="D11659" t="s">
        <v>11917</v>
      </c>
      <c r="E11659">
        <v>0.9131740927696228</v>
      </c>
      <c r="F11659" t="s">
        <v>12719</v>
      </c>
      <c r="G11659">
        <v>0.84435302019119263</v>
      </c>
      <c r="H11659" t="s">
        <v>12720</v>
      </c>
      <c r="I11659">
        <v>0.83542150259017944</v>
      </c>
      <c r="J11659" cm="1">
        <f t="array" ref="J11659">_xlfn.IFS(AND(Sheet1__13[[#This Row],[esco_sim1]]&gt;0.99),1)</f>
        <v>1</v>
      </c>
      <c r="K11659" t="str" cm="1">
        <f t="array" ref="K11659">_xlfn.IFS(AND(VLOOKUP(A11659,ALL_MPNET!A:B,2,FALSE)=B11659),B11659)</f>
        <v>public relations</v>
      </c>
      <c r="L11659" t="str" cm="1">
        <f t="array" ref="L11659">_xlfn.IFS(AND(VLOOKUP(A11659,DEBERTA!A:B,2,FALSE)=B11659),B11659)</f>
        <v>public relations</v>
      </c>
      <c r="M11659" t="str" cm="1">
        <f t="array" ref="M11659">_xlfn.IFS(AND(VLOOKUP(A11659,ROBERTA!A:B,2,FALSE)=B11659),B11659)</f>
        <v>public relations</v>
      </c>
      <c r="N11659" t="str" cm="1">
        <f t="array" ref="N11659">_xlfn.IFS(AND(VLOOKUP(A11659,ALBERT!A:B,2,FALSE)=B11659),B11659)</f>
        <v>public relations</v>
      </c>
      <c r="O11659" t="str" cm="1">
        <f t="array" ref="O11659">_xlfn.IFS(AND(VLOOKUP(A11659,'T5'!A:B,2,FALSE)=B11659),B11659)</f>
        <v>public relations</v>
      </c>
    </row>
    <row r="11660" spans="1:15" x14ac:dyDescent="0.35">
      <c r="A11660" t="s">
        <v>2027</v>
      </c>
      <c r="B11660" t="s">
        <v>4984</v>
      </c>
      <c r="C11660">
        <v>0.70503640174865723</v>
      </c>
      <c r="D11660" t="s">
        <v>1861</v>
      </c>
      <c r="E11660">
        <v>0.66829657554626465</v>
      </c>
      <c r="F11660" t="s">
        <v>78</v>
      </c>
      <c r="G11660">
        <v>0.63961625099182129</v>
      </c>
      <c r="H11660" t="s">
        <v>1868</v>
      </c>
      <c r="I11660">
        <v>0.6210789680480957</v>
      </c>
      <c r="J11660" t="e" cm="1">
        <f t="array" ref="J11660">_xlfn.IFS(AND(Sheet1__13[[#This Row],[esco_sim1]]&gt;0.99),1)</f>
        <v>#N/A</v>
      </c>
    </row>
    <row r="11661" spans="1:15" x14ac:dyDescent="0.35">
      <c r="A11661" t="s">
        <v>6434</v>
      </c>
      <c r="B11661" t="s">
        <v>631</v>
      </c>
      <c r="C11661">
        <v>0.5827099084854126</v>
      </c>
      <c r="D11661" t="s">
        <v>8327</v>
      </c>
      <c r="E11661">
        <v>0.53424751758575439</v>
      </c>
      <c r="F11661" t="s">
        <v>2035</v>
      </c>
      <c r="G11661">
        <v>0.51937693357467651</v>
      </c>
      <c r="H11661" t="s">
        <v>6435</v>
      </c>
      <c r="I11661">
        <v>0.51551860570907593</v>
      </c>
      <c r="J11661" t="e" cm="1">
        <f t="array" ref="J11661">_xlfn.IFS(AND(Sheet1__13[[#This Row],[esco_sim1]]&gt;0.99),1)</f>
        <v>#N/A</v>
      </c>
    </row>
    <row r="11662" spans="1:15" x14ac:dyDescent="0.35">
      <c r="A11662" t="s">
        <v>7442</v>
      </c>
      <c r="B11662" t="s">
        <v>9265</v>
      </c>
      <c r="C11662">
        <v>0.70836615562438965</v>
      </c>
      <c r="D11662" t="s">
        <v>7009</v>
      </c>
      <c r="E11662">
        <v>0.68663984537124634</v>
      </c>
      <c r="F11662" t="s">
        <v>900</v>
      </c>
      <c r="G11662">
        <v>0.67738187313079834</v>
      </c>
      <c r="H11662" t="s">
        <v>7763</v>
      </c>
      <c r="I11662">
        <v>0.60208714008331299</v>
      </c>
      <c r="J11662" t="e" cm="1">
        <f t="array" ref="J11662">_xlfn.IFS(AND(Sheet1__13[[#This Row],[esco_sim1]]&gt;0.99),1)</f>
        <v>#N/A</v>
      </c>
    </row>
    <row r="11663" spans="1:15" x14ac:dyDescent="0.35">
      <c r="A11663" t="s">
        <v>1950</v>
      </c>
      <c r="B11663" t="s">
        <v>690</v>
      </c>
      <c r="C11663">
        <v>0.56081002950668335</v>
      </c>
      <c r="D11663" t="s">
        <v>10859</v>
      </c>
      <c r="E11663">
        <v>0.54899346828460693</v>
      </c>
      <c r="F11663" t="s">
        <v>923</v>
      </c>
      <c r="G11663">
        <v>0.52899163961410522</v>
      </c>
      <c r="H11663" t="s">
        <v>9649</v>
      </c>
      <c r="I11663">
        <v>0.51794421672821045</v>
      </c>
      <c r="J11663" t="e" cm="1">
        <f t="array" ref="J11663">_xlfn.IFS(AND(Sheet1__13[[#This Row],[esco_sim1]]&gt;0.99),1)</f>
        <v>#N/A</v>
      </c>
    </row>
    <row r="11664" spans="1:15" x14ac:dyDescent="0.35">
      <c r="A11664" t="s">
        <v>1180</v>
      </c>
      <c r="B11664" t="s">
        <v>401</v>
      </c>
      <c r="C11664">
        <v>0.81043648719787598</v>
      </c>
      <c r="D11664" t="s">
        <v>1244</v>
      </c>
      <c r="E11664">
        <v>0.68539988994598389</v>
      </c>
      <c r="F11664" t="s">
        <v>270</v>
      </c>
      <c r="G11664">
        <v>0.61547261476516724</v>
      </c>
      <c r="H11664" t="s">
        <v>3305</v>
      </c>
      <c r="I11664">
        <v>0.58884865045547485</v>
      </c>
      <c r="J11664" t="e" cm="1">
        <f t="array" ref="J11664">_xlfn.IFS(AND(Sheet1__13[[#This Row],[esco_sim1]]&gt;0.99),1)</f>
        <v>#N/A</v>
      </c>
      <c r="M11664" t="str" cm="1">
        <f t="array" ref="M11664">_xlfn.IFS(AND(VLOOKUP(A11664,ROBERTA!A:B,2,FALSE)=B11664),B11664)</f>
        <v>make decisions</v>
      </c>
      <c r="N11664" t="str" cm="1">
        <f t="array" ref="N11664">_xlfn.IFS(AND(VLOOKUP(A11664,ALBERT!A:B,2,FALSE)=B11664),B11664)</f>
        <v>make decisions</v>
      </c>
      <c r="O11664" t="str" cm="1">
        <f t="array" ref="O11664">_xlfn.IFS(AND(VLOOKUP(A11664,'T5'!A:B,2,FALSE)=B11664),B11664)</f>
        <v>make decisions</v>
      </c>
    </row>
    <row r="11665" spans="1:15" x14ac:dyDescent="0.35">
      <c r="A11665" t="s">
        <v>1142</v>
      </c>
      <c r="B11665" t="s">
        <v>923</v>
      </c>
      <c r="C11665">
        <v>0.97543954849243164</v>
      </c>
      <c r="D11665" t="s">
        <v>7962</v>
      </c>
      <c r="E11665">
        <v>0.94798403978347778</v>
      </c>
      <c r="F11665" t="s">
        <v>8281</v>
      </c>
      <c r="G11665">
        <v>0.55810338258743286</v>
      </c>
      <c r="H11665" t="s">
        <v>11590</v>
      </c>
      <c r="I11665">
        <v>0.55370092391967773</v>
      </c>
      <c r="J11665" t="e" cm="1">
        <f t="array" ref="J11665">_xlfn.IFS(AND(Sheet1__13[[#This Row],[esco_sim1]]&gt;0.99),1)</f>
        <v>#N/A</v>
      </c>
      <c r="M11665" t="str" cm="1">
        <f t="array" ref="M11665">_xlfn.IFS(AND(VLOOKUP(A11665,ROBERTA!A:B,2,FALSE)=B11665),B11665)</f>
        <v>decision support systems</v>
      </c>
      <c r="N11665" t="str" cm="1">
        <f t="array" ref="N11665">_xlfn.IFS(AND(VLOOKUP(A11665,ALBERT!A:B,2,FALSE)=B11665),B11665)</f>
        <v>decision support systems</v>
      </c>
      <c r="O11665" t="str" cm="1">
        <f t="array" ref="O11665">_xlfn.IFS(AND(VLOOKUP(A11665,'T5'!A:B,2,FALSE)=B11665),B11665)</f>
        <v>decision support systems</v>
      </c>
    </row>
    <row r="11666" spans="1:15" x14ac:dyDescent="0.35">
      <c r="A11666" t="s">
        <v>3392</v>
      </c>
      <c r="B11666" t="s">
        <v>3393</v>
      </c>
      <c r="C11666">
        <v>1.00000011920929</v>
      </c>
      <c r="D11666" t="s">
        <v>431</v>
      </c>
      <c r="E11666">
        <v>0.88725453615188599</v>
      </c>
      <c r="F11666" t="s">
        <v>2366</v>
      </c>
      <c r="G11666">
        <v>0.64845925569534302</v>
      </c>
      <c r="H11666" t="s">
        <v>2607</v>
      </c>
      <c r="I11666">
        <v>0.61436283588409424</v>
      </c>
      <c r="J11666" cm="1">
        <f t="array" ref="J11666">_xlfn.IFS(AND(Sheet1__13[[#This Row],[esco_sim1]]&gt;0.99),1)</f>
        <v>1</v>
      </c>
      <c r="K11666" t="str" cm="1">
        <f t="array" ref="K11666">_xlfn.IFS(AND(VLOOKUP(A11666,ALL_MPNET!A:B,2,FALSE)=B11666),B11666)</f>
        <v>health informatics</v>
      </c>
      <c r="L11666" t="str" cm="1">
        <f t="array" ref="L11666">_xlfn.IFS(AND(VLOOKUP(A11666,DEBERTA!A:B,2,FALSE)=B11666),B11666)</f>
        <v>health informatics</v>
      </c>
      <c r="M11666" t="str" cm="1">
        <f t="array" ref="M11666">_xlfn.IFS(AND(VLOOKUP(A11666,ROBERTA!A:B,2,FALSE)=B11666),B11666)</f>
        <v>health informatics</v>
      </c>
      <c r="N11666" t="str" cm="1">
        <f t="array" ref="N11666">_xlfn.IFS(AND(VLOOKUP(A11666,ALBERT!A:B,2,FALSE)=B11666),B11666)</f>
        <v>health informatics</v>
      </c>
      <c r="O11666" t="str" cm="1">
        <f t="array" ref="O11666">_xlfn.IFS(AND(VLOOKUP(A11666,'T5'!A:B,2,FALSE)=B11666),B11666)</f>
        <v>health informatics</v>
      </c>
    </row>
    <row r="11667" spans="1:15" x14ac:dyDescent="0.35">
      <c r="A11667" t="s">
        <v>929</v>
      </c>
      <c r="B11667" t="s">
        <v>930</v>
      </c>
      <c r="C11667">
        <v>0.84103435277938843</v>
      </c>
      <c r="D11667" t="s">
        <v>576</v>
      </c>
      <c r="E11667">
        <v>0.77012836933135986</v>
      </c>
      <c r="F11667" t="s">
        <v>1406</v>
      </c>
      <c r="G11667">
        <v>0.75635182857513428</v>
      </c>
      <c r="H11667" t="s">
        <v>2921</v>
      </c>
      <c r="I11667">
        <v>0.74507570266723633</v>
      </c>
      <c r="J11667" t="e" cm="1">
        <f t="array" ref="J11667">_xlfn.IFS(AND(Sheet1__13[[#This Row],[esco_sim1]]&gt;0.99),1)</f>
        <v>#N/A</v>
      </c>
      <c r="M11667" t="str" cm="1">
        <f t="array" ref="M11667">_xlfn.IFS(AND(VLOOKUP(A11667,ROBERTA!A:B,2,FALSE)=B11667),B11667)</f>
        <v>manage data</v>
      </c>
      <c r="N11667" t="str" cm="1">
        <f t="array" ref="N11667">_xlfn.IFS(AND(VLOOKUP(A11667,ALBERT!A:B,2,FALSE)=B11667),B11667)</f>
        <v>manage data</v>
      </c>
      <c r="O11667" t="str" cm="1">
        <f t="array" ref="O11667">_xlfn.IFS(AND(VLOOKUP(A11667,'T5'!A:B,2,FALSE)=B11667),B11667)</f>
        <v>manage data</v>
      </c>
    </row>
    <row r="11668" spans="1:15" x14ac:dyDescent="0.35">
      <c r="A11668" t="s">
        <v>7443</v>
      </c>
      <c r="B11668" t="s">
        <v>574</v>
      </c>
      <c r="C11668">
        <v>0.48543235659599299</v>
      </c>
      <c r="D11668" t="s">
        <v>572</v>
      </c>
      <c r="E11668">
        <v>0.38758602738380432</v>
      </c>
      <c r="F11668" t="s">
        <v>3179</v>
      </c>
      <c r="G11668">
        <v>0.36148896813392639</v>
      </c>
      <c r="H11668" t="s">
        <v>7988</v>
      </c>
      <c r="I11668">
        <v>0.35993143916130071</v>
      </c>
      <c r="J11668" t="e" cm="1">
        <f t="array" ref="J11668">_xlfn.IFS(AND(Sheet1__13[[#This Row],[esco_sim1]]&gt;0.99),1)</f>
        <v>#N/A</v>
      </c>
      <c r="M11668" t="str" cm="1">
        <f t="array" ref="M11668">_xlfn.IFS(AND(VLOOKUP(A11668,ROBERTA!A:B,2,FALSE)=B11668),B11668)</f>
        <v>analyse big data</v>
      </c>
      <c r="O11668" t="str" cm="1">
        <f t="array" ref="O11668">_xlfn.IFS(AND(VLOOKUP(A11668,'T5'!A:B,2,FALSE)=B11668),B11668)</f>
        <v>analyse big data</v>
      </c>
    </row>
    <row r="11669" spans="1:15" x14ac:dyDescent="0.35">
      <c r="A11669" t="s">
        <v>482</v>
      </c>
      <c r="B11669" t="s">
        <v>483</v>
      </c>
      <c r="C11669">
        <v>0.74013549089431763</v>
      </c>
      <c r="D11669" t="s">
        <v>6459</v>
      </c>
      <c r="E11669">
        <v>0.5666579008102417</v>
      </c>
      <c r="F11669" t="s">
        <v>12518</v>
      </c>
      <c r="G11669">
        <v>0.49198442697525019</v>
      </c>
      <c r="H11669" t="s">
        <v>12937</v>
      </c>
      <c r="I11669">
        <v>0.45588412880897522</v>
      </c>
      <c r="J11669" t="e" cm="1">
        <f t="array" ref="J11669">_xlfn.IFS(AND(Sheet1__13[[#This Row],[esco_sim1]]&gt;0.99),1)</f>
        <v>#N/A</v>
      </c>
      <c r="N11669" t="str" cm="1">
        <f t="array" ref="N11669">_xlfn.IFS(AND(VLOOKUP(A11669,ALBERT!A:B,2,FALSE)=B11669),B11669)</f>
        <v>data extraction, transformation and loading tools</v>
      </c>
    </row>
    <row r="11670" spans="1:15" x14ac:dyDescent="0.35">
      <c r="A11670" t="s">
        <v>7444</v>
      </c>
      <c r="B11670" t="s">
        <v>8170</v>
      </c>
      <c r="C11670">
        <v>0.73144072294235229</v>
      </c>
      <c r="D11670" t="s">
        <v>547</v>
      </c>
      <c r="E11670">
        <v>0.66994762420654297</v>
      </c>
      <c r="F11670" t="s">
        <v>545</v>
      </c>
      <c r="G11670">
        <v>0.62006372213363647</v>
      </c>
      <c r="H11670" t="s">
        <v>576</v>
      </c>
      <c r="I11670">
        <v>0.61516416072845459</v>
      </c>
      <c r="J11670" t="e" cm="1">
        <f t="array" ref="J11670">_xlfn.IFS(AND(Sheet1__13[[#This Row],[esco_sim1]]&gt;0.99),1)</f>
        <v>#N/A</v>
      </c>
      <c r="M11670" t="str" cm="1">
        <f t="array" ref="M11670">_xlfn.IFS(AND(VLOOKUP(A11670,ROBERTA!A:B,2,FALSE)=B11670),B11670)</f>
        <v>maintain database performance</v>
      </c>
      <c r="O11670" t="str" cm="1">
        <f t="array" ref="O11670">_xlfn.IFS(AND(VLOOKUP(A11670,'T5'!A:B,2,FALSE)=B11670),B11670)</f>
        <v>maintain database performance</v>
      </c>
    </row>
    <row r="11671" spans="1:15" x14ac:dyDescent="0.35">
      <c r="A11671" t="s">
        <v>3965</v>
      </c>
      <c r="B11671" t="s">
        <v>8338</v>
      </c>
      <c r="C11671">
        <v>0.57981270551681519</v>
      </c>
      <c r="D11671" t="s">
        <v>483</v>
      </c>
      <c r="E11671">
        <v>0.55652350187301636</v>
      </c>
      <c r="F11671" t="s">
        <v>1634</v>
      </c>
      <c r="G11671">
        <v>0.54040944576263428</v>
      </c>
      <c r="H11671" t="s">
        <v>9710</v>
      </c>
      <c r="I11671">
        <v>0.53159147500991821</v>
      </c>
      <c r="J11671" t="e" cm="1">
        <f t="array" ref="J11671">_xlfn.IFS(AND(Sheet1__13[[#This Row],[esco_sim1]]&gt;0.99),1)</f>
        <v>#N/A</v>
      </c>
    </row>
    <row r="11672" spans="1:15" x14ac:dyDescent="0.35">
      <c r="A11672" t="s">
        <v>7445</v>
      </c>
      <c r="B11672" t="s">
        <v>52</v>
      </c>
      <c r="C11672">
        <v>0.58758747577667236</v>
      </c>
      <c r="D11672" t="s">
        <v>3648</v>
      </c>
      <c r="E11672">
        <v>0.55433905124664307</v>
      </c>
      <c r="F11672" t="s">
        <v>2035</v>
      </c>
      <c r="G11672">
        <v>0.54704427719116211</v>
      </c>
      <c r="H11672" t="s">
        <v>2588</v>
      </c>
      <c r="I11672">
        <v>0.53866612911224365</v>
      </c>
      <c r="J11672" t="e" cm="1">
        <f t="array" ref="J11672">_xlfn.IFS(AND(Sheet1__13[[#This Row],[esco_sim1]]&gt;0.99),1)</f>
        <v>#N/A</v>
      </c>
      <c r="M11672" t="str" cm="1">
        <f t="array" ref="M11672">_xlfn.IFS(AND(VLOOKUP(A11672,ROBERTA!A:B,2,FALSE)=B11672),B11672)</f>
        <v>leadership principles</v>
      </c>
      <c r="N11672" t="str" cm="1">
        <f t="array" ref="N11672">_xlfn.IFS(AND(VLOOKUP(A11672,ALBERT!A:B,2,FALSE)=B11672),B11672)</f>
        <v>leadership principles</v>
      </c>
      <c r="O11672" t="str" cm="1">
        <f t="array" ref="O11672">_xlfn.IFS(AND(VLOOKUP(A11672,'T5'!A:B,2,FALSE)=B11672),B11672)</f>
        <v>leadership principles</v>
      </c>
    </row>
    <row r="11673" spans="1:15" x14ac:dyDescent="0.35">
      <c r="A11673" t="s">
        <v>7446</v>
      </c>
      <c r="B11673" t="s">
        <v>616</v>
      </c>
      <c r="C11673">
        <v>0.75626951456069946</v>
      </c>
      <c r="D11673" t="s">
        <v>612</v>
      </c>
      <c r="E11673">
        <v>0.72612088918685913</v>
      </c>
      <c r="F11673" t="s">
        <v>9522</v>
      </c>
      <c r="G11673">
        <v>0.56557774543762207</v>
      </c>
      <c r="H11673" t="s">
        <v>9139</v>
      </c>
      <c r="I11673">
        <v>0.54460740089416504</v>
      </c>
      <c r="J11673" t="e" cm="1">
        <f t="array" ref="J11673">_xlfn.IFS(AND(Sheet1__13[[#This Row],[esco_sim1]]&gt;0.99),1)</f>
        <v>#N/A</v>
      </c>
      <c r="N11673" t="str" cm="1">
        <f t="array" ref="N11673">_xlfn.IFS(AND(VLOOKUP(A11673,ALBERT!A:B,2,FALSE)=B11673),B11673)</f>
        <v>Agile development</v>
      </c>
    </row>
    <row r="11674" spans="1:15" x14ac:dyDescent="0.35">
      <c r="A11674" t="s">
        <v>1075</v>
      </c>
      <c r="B11674" t="s">
        <v>1182</v>
      </c>
      <c r="C11674">
        <v>0.71506971120834351</v>
      </c>
      <c r="D11674" t="s">
        <v>94</v>
      </c>
      <c r="E11674">
        <v>0.6650090217590332</v>
      </c>
      <c r="F11674" t="s">
        <v>3179</v>
      </c>
      <c r="G11674">
        <v>0.6369202733039856</v>
      </c>
      <c r="H11674" t="s">
        <v>314</v>
      </c>
      <c r="I11674">
        <v>0.61773306131362915</v>
      </c>
      <c r="J11674" t="e" cm="1">
        <f t="array" ref="J11674">_xlfn.IFS(AND(Sheet1__13[[#This Row],[esco_sim1]]&gt;0.99),1)</f>
        <v>#N/A</v>
      </c>
    </row>
    <row r="11675" spans="1:15" x14ac:dyDescent="0.35">
      <c r="A11675" t="s">
        <v>680</v>
      </c>
      <c r="B11675" t="s">
        <v>681</v>
      </c>
      <c r="C11675">
        <v>0.70208507776260376</v>
      </c>
      <c r="D11675" t="s">
        <v>533</v>
      </c>
      <c r="E11675">
        <v>0.62234234809875488</v>
      </c>
      <c r="F11675" t="s">
        <v>316</v>
      </c>
      <c r="G11675">
        <v>0.58321964740753174</v>
      </c>
      <c r="H11675" t="s">
        <v>491</v>
      </c>
      <c r="I11675">
        <v>0.50513982772827148</v>
      </c>
      <c r="J11675" t="e" cm="1">
        <f t="array" ref="J11675">_xlfn.IFS(AND(Sheet1__13[[#This Row],[esco_sim1]]&gt;0.99),1)</f>
        <v>#N/A</v>
      </c>
      <c r="M11675" t="str" cm="1">
        <f t="array" ref="M11675">_xlfn.IFS(AND(VLOOKUP(A11675,ROBERTA!A:B,2,FALSE)=B11675),B11675)</f>
        <v>principles of artificial intelligence</v>
      </c>
      <c r="N11675" t="str" cm="1">
        <f t="array" ref="N11675">_xlfn.IFS(AND(VLOOKUP(A11675,ALBERT!A:B,2,FALSE)=B11675),B11675)</f>
        <v>principles of artificial intelligence</v>
      </c>
      <c r="O11675" t="str" cm="1">
        <f t="array" ref="O11675">_xlfn.IFS(AND(VLOOKUP(A11675,'T5'!A:B,2,FALSE)=B11675),B11675)</f>
        <v>principles of artificial intelligence</v>
      </c>
    </row>
    <row r="11676" spans="1:15" x14ac:dyDescent="0.35">
      <c r="A11676" t="s">
        <v>315</v>
      </c>
      <c r="B11676" t="s">
        <v>316</v>
      </c>
      <c r="C11676">
        <v>1.00000011920929</v>
      </c>
      <c r="D11676" t="s">
        <v>494</v>
      </c>
      <c r="E11676">
        <v>0.76167595386505127</v>
      </c>
      <c r="F11676" t="s">
        <v>690</v>
      </c>
      <c r="G11676">
        <v>0.7203977108001709</v>
      </c>
      <c r="H11676" t="s">
        <v>498</v>
      </c>
      <c r="I11676">
        <v>0.68868708610534668</v>
      </c>
      <c r="J11676" cm="1">
        <f t="array" ref="J11676">_xlfn.IFS(AND(Sheet1__13[[#This Row],[esco_sim1]]&gt;0.99),1)</f>
        <v>1</v>
      </c>
      <c r="M11676" t="str" cm="1">
        <f t="array" ref="M11676">_xlfn.IFS(AND(VLOOKUP(A11676,ROBERTA!A:B,2,FALSE)=B11676),B11676)</f>
        <v>machine learning</v>
      </c>
      <c r="N11676" t="str" cm="1">
        <f t="array" ref="N11676">_xlfn.IFS(AND(VLOOKUP(A11676,ALBERT!A:B,2,FALSE)=B11676),B11676)</f>
        <v>machine learning</v>
      </c>
      <c r="O11676" t="str" cm="1">
        <f t="array" ref="O11676">_xlfn.IFS(AND(VLOOKUP(A11676,'T5'!A:B,2,FALSE)=B11676),B11676)</f>
        <v>machine learning</v>
      </c>
    </row>
    <row r="11677" spans="1:15" x14ac:dyDescent="0.35">
      <c r="A11677" t="s">
        <v>1141</v>
      </c>
      <c r="B11677" t="s">
        <v>320</v>
      </c>
      <c r="C11677">
        <v>0.66824305057525635</v>
      </c>
      <c r="D11677" t="s">
        <v>94</v>
      </c>
      <c r="E11677">
        <v>0.66468638181686401</v>
      </c>
      <c r="F11677" t="s">
        <v>3548</v>
      </c>
      <c r="G11677">
        <v>0.6472163200378418</v>
      </c>
      <c r="H11677" t="s">
        <v>7900</v>
      </c>
      <c r="I11677">
        <v>0.64566648006439209</v>
      </c>
      <c r="J11677" t="e" cm="1">
        <f t="array" ref="J11677">_xlfn.IFS(AND(Sheet1__13[[#This Row],[esco_sim1]]&gt;0.99),1)</f>
        <v>#N/A</v>
      </c>
    </row>
    <row r="11678" spans="1:15" x14ac:dyDescent="0.35">
      <c r="A11678" t="s">
        <v>682</v>
      </c>
      <c r="B11678" t="s">
        <v>681</v>
      </c>
      <c r="C11678">
        <v>0.62760061025619507</v>
      </c>
      <c r="D11678" t="s">
        <v>657</v>
      </c>
      <c r="E11678">
        <v>0.60877072811126709</v>
      </c>
      <c r="F11678" t="s">
        <v>2210</v>
      </c>
      <c r="G11678">
        <v>0.46774986386299128</v>
      </c>
      <c r="H11678" t="s">
        <v>9597</v>
      </c>
      <c r="I11678">
        <v>0.45517909526824951</v>
      </c>
      <c r="J11678" t="e" cm="1">
        <f t="array" ref="J11678">_xlfn.IFS(AND(Sheet1__13[[#This Row],[esco_sim1]]&gt;0.99),1)</f>
        <v>#N/A</v>
      </c>
      <c r="M11678" t="str" cm="1">
        <f t="array" ref="M11678">_xlfn.IFS(AND(VLOOKUP(A11678,ROBERTA!A:B,2,FALSE)=B11678),B11678)</f>
        <v>principles of artificial intelligence</v>
      </c>
      <c r="N11678" t="str" cm="1">
        <f t="array" ref="N11678">_xlfn.IFS(AND(VLOOKUP(A11678,ALBERT!A:B,2,FALSE)=B11678),B11678)</f>
        <v>principles of artificial intelligence</v>
      </c>
      <c r="O11678" t="str" cm="1">
        <f t="array" ref="O11678">_xlfn.IFS(AND(VLOOKUP(A11678,'T5'!A:B,2,FALSE)=B11678),B11678)</f>
        <v>principles of artificial intelligence</v>
      </c>
    </row>
    <row r="11679" spans="1:15" x14ac:dyDescent="0.35">
      <c r="A11679" t="s">
        <v>2051</v>
      </c>
      <c r="B11679" t="s">
        <v>679</v>
      </c>
      <c r="C11679">
        <v>0.76444751024246216</v>
      </c>
      <c r="D11679" t="s">
        <v>1605</v>
      </c>
      <c r="E11679">
        <v>0.73353010416030884</v>
      </c>
      <c r="F11679" t="s">
        <v>8129</v>
      </c>
      <c r="G11679">
        <v>0.65105712413787842</v>
      </c>
      <c r="H11679" t="s">
        <v>1229</v>
      </c>
      <c r="I11679">
        <v>0.6370856761932373</v>
      </c>
      <c r="J11679" t="e" cm="1">
        <f t="array" ref="J11679">_xlfn.IFS(AND(Sheet1__13[[#This Row],[esco_sim1]]&gt;0.99),1)</f>
        <v>#N/A</v>
      </c>
      <c r="M11679" t="str" cm="1">
        <f t="array" ref="M11679">_xlfn.IFS(AND(VLOOKUP(A11679,ROBERTA!A:B,2,FALSE)=B11679),B11679)</f>
        <v>apply statistical analysis techniques</v>
      </c>
      <c r="N11679" t="str" cm="1">
        <f t="array" ref="N11679">_xlfn.IFS(AND(VLOOKUP(A11679,ALBERT!A:B,2,FALSE)=B11679),B11679)</f>
        <v>apply statistical analysis techniques</v>
      </c>
      <c r="O11679" t="str" cm="1">
        <f t="array" ref="O11679">_xlfn.IFS(AND(VLOOKUP(A11679,'T5'!A:B,2,FALSE)=B11679),B11679)</f>
        <v>apply statistical analysis techniques</v>
      </c>
    </row>
    <row r="11680" spans="1:15" x14ac:dyDescent="0.35">
      <c r="A11680" t="s">
        <v>226</v>
      </c>
      <c r="B11680" t="s">
        <v>227</v>
      </c>
      <c r="C11680">
        <v>0.95542126893997192</v>
      </c>
      <c r="D11680" t="s">
        <v>441</v>
      </c>
      <c r="E11680">
        <v>0.69637018442153931</v>
      </c>
      <c r="F11680" t="s">
        <v>6537</v>
      </c>
      <c r="G11680">
        <v>0.6418265700340271</v>
      </c>
      <c r="H11680" t="s">
        <v>5081</v>
      </c>
      <c r="I11680">
        <v>0.58433663845062256</v>
      </c>
      <c r="J11680" t="e" cm="1">
        <f t="array" ref="J11680">_xlfn.IFS(AND(Sheet1__13[[#This Row],[esco_sim1]]&gt;0.99),1)</f>
        <v>#N/A</v>
      </c>
      <c r="M11680" t="str" cm="1">
        <f t="array" ref="M11680">_xlfn.IFS(AND(VLOOKUP(A11680,ROBERTA!A:B,2,FALSE)=B11680),B11680)</f>
        <v>Python (computer programming)</v>
      </c>
      <c r="N11680" t="str" cm="1">
        <f t="array" ref="N11680">_xlfn.IFS(AND(VLOOKUP(A11680,ALBERT!A:B,2,FALSE)=B11680),B11680)</f>
        <v>Python (computer programming)</v>
      </c>
      <c r="O11680" t="str" cm="1">
        <f t="array" ref="O11680">_xlfn.IFS(AND(VLOOKUP(A11680,'T5'!A:B,2,FALSE)=B11680),B11680)</f>
        <v>Python (computer programming)</v>
      </c>
    </row>
    <row r="11681" spans="1:15" x14ac:dyDescent="0.35">
      <c r="A11681" t="s">
        <v>1094</v>
      </c>
      <c r="B11681" t="s">
        <v>37</v>
      </c>
      <c r="C11681">
        <v>0.83081120252609253</v>
      </c>
      <c r="D11681" t="s">
        <v>3698</v>
      </c>
      <c r="E11681">
        <v>0.7709343433380127</v>
      </c>
      <c r="F11681" t="s">
        <v>3700</v>
      </c>
      <c r="G11681">
        <v>0.76347929239273071</v>
      </c>
      <c r="H11681" t="s">
        <v>2595</v>
      </c>
      <c r="I11681">
        <v>0.7609596848487854</v>
      </c>
      <c r="J11681" t="e" cm="1">
        <f t="array" ref="J11681">_xlfn.IFS(AND(Sheet1__13[[#This Row],[esco_sim1]]&gt;0.99),1)</f>
        <v>#N/A</v>
      </c>
      <c r="M11681" t="str" cm="1">
        <f t="array" ref="M11681">_xlfn.IFS(AND(VLOOKUP(A11681,ROBERTA!A:B,2,FALSE)=B11681),B11681)</f>
        <v>communication</v>
      </c>
      <c r="N11681" t="str" cm="1">
        <f t="array" ref="N11681">_xlfn.IFS(AND(VLOOKUP(A11681,ALBERT!A:B,2,FALSE)=B11681),B11681)</f>
        <v>communication</v>
      </c>
      <c r="O11681" t="str" cm="1">
        <f t="array" ref="O11681">_xlfn.IFS(AND(VLOOKUP(A11681,'T5'!A:B,2,FALSE)=B11681),B11681)</f>
        <v>communication</v>
      </c>
    </row>
    <row r="11682" spans="1:15" x14ac:dyDescent="0.35">
      <c r="A11682" t="s">
        <v>1608</v>
      </c>
      <c r="B11682" t="s">
        <v>1605</v>
      </c>
      <c r="C11682">
        <v>0.62160235643386841</v>
      </c>
      <c r="D11682" t="s">
        <v>1609</v>
      </c>
      <c r="E11682">
        <v>0.5583532452583313</v>
      </c>
      <c r="F11682" t="s">
        <v>8129</v>
      </c>
      <c r="G11682">
        <v>0.55431455373764038</v>
      </c>
      <c r="H11682" t="s">
        <v>1229</v>
      </c>
      <c r="I11682">
        <v>0.54781806468963623</v>
      </c>
      <c r="J11682" t="e" cm="1">
        <f t="array" ref="J11682">_xlfn.IFS(AND(Sheet1__13[[#This Row],[esco_sim1]]&gt;0.99),1)</f>
        <v>#N/A</v>
      </c>
    </row>
    <row r="11683" spans="1:15" x14ac:dyDescent="0.35">
      <c r="A11683" t="s">
        <v>7447</v>
      </c>
      <c r="B11683" t="s">
        <v>4802</v>
      </c>
      <c r="C11683">
        <v>0.66060662269592285</v>
      </c>
      <c r="D11683" t="s">
        <v>997</v>
      </c>
      <c r="E11683">
        <v>0.64538973569869995</v>
      </c>
      <c r="F11683" t="s">
        <v>1605</v>
      </c>
      <c r="G11683">
        <v>0.51050466299057007</v>
      </c>
      <c r="H11683" t="s">
        <v>2350</v>
      </c>
      <c r="I11683">
        <v>0.40349051356315607</v>
      </c>
      <c r="J11683" t="e" cm="1">
        <f t="array" ref="J11683">_xlfn.IFS(AND(Sheet1__13[[#This Row],[esco_sim1]]&gt;0.99),1)</f>
        <v>#N/A</v>
      </c>
    </row>
    <row r="11684" spans="1:15" x14ac:dyDescent="0.35">
      <c r="A11684" t="s">
        <v>4636</v>
      </c>
      <c r="B11684" t="s">
        <v>8148</v>
      </c>
      <c r="C11684">
        <v>0.48285242915153498</v>
      </c>
      <c r="D11684" t="s">
        <v>2958</v>
      </c>
      <c r="E11684">
        <v>0.47957277297973627</v>
      </c>
      <c r="F11684" t="s">
        <v>8378</v>
      </c>
      <c r="G11684">
        <v>0.44612091779708862</v>
      </c>
      <c r="H11684" t="s">
        <v>3142</v>
      </c>
      <c r="I11684">
        <v>0.41794383525848389</v>
      </c>
      <c r="J11684" t="e" cm="1">
        <f t="array" ref="J11684">_xlfn.IFS(AND(Sheet1__13[[#This Row],[esco_sim1]]&gt;0.99),1)</f>
        <v>#N/A</v>
      </c>
    </row>
    <row r="11685" spans="1:15" x14ac:dyDescent="0.35">
      <c r="A11685" t="s">
        <v>4638</v>
      </c>
      <c r="B11685" t="s">
        <v>372</v>
      </c>
      <c r="C11685">
        <v>0.48904925584793091</v>
      </c>
      <c r="D11685" t="s">
        <v>639</v>
      </c>
      <c r="E11685">
        <v>0.46905937790870672</v>
      </c>
      <c r="F11685" t="s">
        <v>4664</v>
      </c>
      <c r="G11685">
        <v>0.45133680105209351</v>
      </c>
      <c r="H11685" t="s">
        <v>2274</v>
      </c>
      <c r="I11685">
        <v>0.44300141930580139</v>
      </c>
      <c r="J11685" t="e" cm="1">
        <f t="array" ref="J11685">_xlfn.IFS(AND(Sheet1__13[[#This Row],[esco_sim1]]&gt;0.99),1)</f>
        <v>#N/A</v>
      </c>
      <c r="N11685" t="str" cm="1">
        <f t="array" ref="N11685">_xlfn.IFS(AND(VLOOKUP(A11685,ALBERT!A:B,2,FALSE)=B11685),B11685)</f>
        <v>maintain psychological well-being</v>
      </c>
    </row>
    <row r="11686" spans="1:15" x14ac:dyDescent="0.35">
      <c r="A11686" t="s">
        <v>4247</v>
      </c>
      <c r="B11686" t="s">
        <v>8378</v>
      </c>
      <c r="C11686">
        <v>0.60716915130615234</v>
      </c>
      <c r="D11686" t="s">
        <v>8764</v>
      </c>
      <c r="E11686">
        <v>0.5553167462348938</v>
      </c>
      <c r="F11686" t="s">
        <v>8823</v>
      </c>
      <c r="G11686">
        <v>0.54689198732376099</v>
      </c>
      <c r="H11686" t="s">
        <v>4248</v>
      </c>
      <c r="I11686">
        <v>0.53814852237701416</v>
      </c>
      <c r="J11686" t="e" cm="1">
        <f t="array" ref="J11686">_xlfn.IFS(AND(Sheet1__13[[#This Row],[esco_sim1]]&gt;0.99),1)</f>
        <v>#N/A</v>
      </c>
    </row>
    <row r="11687" spans="1:15" x14ac:dyDescent="0.35">
      <c r="A11687" t="s">
        <v>6372</v>
      </c>
      <c r="B11687" t="s">
        <v>7925</v>
      </c>
      <c r="C11687">
        <v>0.41619440913200378</v>
      </c>
      <c r="D11687" t="s">
        <v>8514</v>
      </c>
      <c r="E11687">
        <v>0.410694420337677</v>
      </c>
      <c r="F11687" t="s">
        <v>13189</v>
      </c>
      <c r="G11687">
        <v>0.38932469487190252</v>
      </c>
      <c r="H11687" t="s">
        <v>8625</v>
      </c>
      <c r="I11687">
        <v>0.38803178071975708</v>
      </c>
      <c r="J11687" t="e" cm="1">
        <f t="array" ref="J11687">_xlfn.IFS(AND(Sheet1__13[[#This Row],[esco_sim1]]&gt;0.99),1)</f>
        <v>#N/A</v>
      </c>
    </row>
    <row r="11688" spans="1:15" x14ac:dyDescent="0.35">
      <c r="A11688" t="s">
        <v>4623</v>
      </c>
      <c r="B11688" t="s">
        <v>5736</v>
      </c>
      <c r="C11688">
        <v>0.69905745983123779</v>
      </c>
      <c r="D11688" t="s">
        <v>180</v>
      </c>
      <c r="E11688">
        <v>0.69785881042480469</v>
      </c>
      <c r="F11688" t="s">
        <v>4664</v>
      </c>
      <c r="G11688">
        <v>0.69383031129837036</v>
      </c>
      <c r="H11688" t="s">
        <v>8851</v>
      </c>
      <c r="I11688">
        <v>0.64202094078063965</v>
      </c>
      <c r="J11688" t="e" cm="1">
        <f t="array" ref="J11688">_xlfn.IFS(AND(Sheet1__13[[#This Row],[esco_sim1]]&gt;0.99),1)</f>
        <v>#N/A</v>
      </c>
    </row>
    <row r="11689" spans="1:15" x14ac:dyDescent="0.35">
      <c r="A11689" t="s">
        <v>5495</v>
      </c>
      <c r="B11689" t="s">
        <v>5496</v>
      </c>
      <c r="C11689">
        <v>0.73064160346984863</v>
      </c>
      <c r="D11689" t="s">
        <v>3393</v>
      </c>
      <c r="E11689">
        <v>0.64766436815261841</v>
      </c>
      <c r="F11689" t="s">
        <v>2607</v>
      </c>
      <c r="G11689">
        <v>0.63422805070877075</v>
      </c>
      <c r="H11689" t="s">
        <v>6354</v>
      </c>
      <c r="I11689">
        <v>0.56319868564605713</v>
      </c>
      <c r="J11689" t="e" cm="1">
        <f t="array" ref="J11689">_xlfn.IFS(AND(Sheet1__13[[#This Row],[esco_sim1]]&gt;0.99),1)</f>
        <v>#N/A</v>
      </c>
      <c r="M11689" t="str" cm="1">
        <f t="array" ref="M11689">_xlfn.IFS(AND(VLOOKUP(A11689,ROBERTA!A:B,2,FALSE)=B11689),B11689)</f>
        <v>protect health and well-being while using digital technologies</v>
      </c>
      <c r="N11689" t="str" cm="1">
        <f t="array" ref="N11689">_xlfn.IFS(AND(VLOOKUP(A11689,ALBERT!A:B,2,FALSE)=B11689),B11689)</f>
        <v>protect health and well-being while using digital technologies</v>
      </c>
      <c r="O11689" t="str" cm="1">
        <f t="array" ref="O11689">_xlfn.IFS(AND(VLOOKUP(A11689,'T5'!A:B,2,FALSE)=B11689),B11689)</f>
        <v>protect health and well-being while using digital technologies</v>
      </c>
    </row>
    <row r="11690" spans="1:15" x14ac:dyDescent="0.35">
      <c r="A11690" t="s">
        <v>3392</v>
      </c>
      <c r="B11690" t="s">
        <v>3393</v>
      </c>
      <c r="C11690">
        <v>1.00000011920929</v>
      </c>
      <c r="D11690" t="s">
        <v>431</v>
      </c>
      <c r="E11690">
        <v>0.88725453615188599</v>
      </c>
      <c r="F11690" t="s">
        <v>2366</v>
      </c>
      <c r="G11690">
        <v>0.64845925569534302</v>
      </c>
      <c r="H11690" t="s">
        <v>2607</v>
      </c>
      <c r="I11690">
        <v>0.61436283588409424</v>
      </c>
      <c r="J11690" cm="1">
        <f t="array" ref="J11690">_xlfn.IFS(AND(Sheet1__13[[#This Row],[esco_sim1]]&gt;0.99),1)</f>
        <v>1</v>
      </c>
      <c r="K11690" t="str" cm="1">
        <f t="array" ref="K11690">_xlfn.IFS(AND(VLOOKUP(A11690,ALL_MPNET!A:B,2,FALSE)=B11690),B11690)</f>
        <v>health informatics</v>
      </c>
      <c r="L11690" t="str" cm="1">
        <f t="array" ref="L11690">_xlfn.IFS(AND(VLOOKUP(A11690,DEBERTA!A:B,2,FALSE)=B11690),B11690)</f>
        <v>health informatics</v>
      </c>
      <c r="M11690" t="str" cm="1">
        <f t="array" ref="M11690">_xlfn.IFS(AND(VLOOKUP(A11690,ROBERTA!A:B,2,FALSE)=B11690),B11690)</f>
        <v>health informatics</v>
      </c>
      <c r="N11690" t="str" cm="1">
        <f t="array" ref="N11690">_xlfn.IFS(AND(VLOOKUP(A11690,ALBERT!A:B,2,FALSE)=B11690),B11690)</f>
        <v>health informatics</v>
      </c>
      <c r="O11690" t="str" cm="1">
        <f t="array" ref="O11690">_xlfn.IFS(AND(VLOOKUP(A11690,'T5'!A:B,2,FALSE)=B11690),B11690)</f>
        <v>health informatics</v>
      </c>
    </row>
    <row r="11691" spans="1:15" x14ac:dyDescent="0.35">
      <c r="A11691" t="s">
        <v>7448</v>
      </c>
      <c r="B11691" t="s">
        <v>270</v>
      </c>
      <c r="C11691">
        <v>0.62966656684875488</v>
      </c>
      <c r="D11691" t="s">
        <v>690</v>
      </c>
      <c r="E11691">
        <v>0.62934690713882446</v>
      </c>
      <c r="F11691" t="s">
        <v>29</v>
      </c>
      <c r="G11691">
        <v>0.59273803234100342</v>
      </c>
      <c r="H11691" t="s">
        <v>923</v>
      </c>
      <c r="I11691">
        <v>0.59109383821487427</v>
      </c>
      <c r="J11691" t="e" cm="1">
        <f t="array" ref="J11691">_xlfn.IFS(AND(Sheet1__13[[#This Row],[esco_sim1]]&gt;0.99),1)</f>
        <v>#N/A</v>
      </c>
    </row>
    <row r="11692" spans="1:15" x14ac:dyDescent="0.35">
      <c r="A11692" t="s">
        <v>430</v>
      </c>
      <c r="B11692" t="s">
        <v>431</v>
      </c>
      <c r="C11692">
        <v>0.82634174823760986</v>
      </c>
      <c r="D11692" t="s">
        <v>3393</v>
      </c>
      <c r="E11692">
        <v>0.79428720474243164</v>
      </c>
      <c r="F11692" t="s">
        <v>9769</v>
      </c>
      <c r="G11692">
        <v>0.56569463014602661</v>
      </c>
      <c r="H11692" t="s">
        <v>119</v>
      </c>
      <c r="I11692">
        <v>0.54938399791717529</v>
      </c>
      <c r="J11692" t="e" cm="1">
        <f t="array" ref="J11692">_xlfn.IFS(AND(Sheet1__13[[#This Row],[esco_sim1]]&gt;0.99),1)</f>
        <v>#N/A</v>
      </c>
      <c r="M11692" t="str" cm="1">
        <f t="array" ref="M11692">_xlfn.IFS(AND(VLOOKUP(A11692,ROBERTA!A:B,2,FALSE)=B11692),B11692)</f>
        <v>medical informatics</v>
      </c>
      <c r="N11692" t="str" cm="1">
        <f t="array" ref="N11692">_xlfn.IFS(AND(VLOOKUP(A11692,ALBERT!A:B,2,FALSE)=B11692),B11692)</f>
        <v>medical informatics</v>
      </c>
      <c r="O11692" t="str" cm="1">
        <f t="array" ref="O11692">_xlfn.IFS(AND(VLOOKUP(A11692,'T5'!A:B,2,FALSE)=B11692),B11692)</f>
        <v>medical informatics</v>
      </c>
    </row>
    <row r="11693" spans="1:15" x14ac:dyDescent="0.35">
      <c r="A11693" t="s">
        <v>3385</v>
      </c>
      <c r="B11693" t="s">
        <v>9005</v>
      </c>
      <c r="C11693">
        <v>0.72815418243408203</v>
      </c>
      <c r="D11693" t="s">
        <v>3386</v>
      </c>
      <c r="E11693">
        <v>0.63810008764266968</v>
      </c>
      <c r="F11693" t="s">
        <v>123</v>
      </c>
      <c r="G11693">
        <v>0.63720458745956421</v>
      </c>
      <c r="H11693" t="s">
        <v>1280</v>
      </c>
      <c r="I11693">
        <v>0.61587154865264893</v>
      </c>
      <c r="J11693" t="e" cm="1">
        <f t="array" ref="J11693">_xlfn.IFS(AND(Sheet1__13[[#This Row],[esco_sim1]]&gt;0.99),1)</f>
        <v>#N/A</v>
      </c>
      <c r="M11693" t="str" cm="1">
        <f t="array" ref="M11693">_xlfn.IFS(AND(VLOOKUP(A11693,ROBERTA!A:B,2,FALSE)=B11693),B11693)</f>
        <v>teach engineering principles</v>
      </c>
      <c r="O11693" t="str" cm="1">
        <f t="array" ref="O11693">_xlfn.IFS(AND(VLOOKUP(A11693,'T5'!A:B,2,FALSE)=B11693),B11693)</f>
        <v>teach engineering principles</v>
      </c>
    </row>
    <row r="11694" spans="1:15" x14ac:dyDescent="0.35">
      <c r="A11694" t="s">
        <v>3387</v>
      </c>
      <c r="B11694" t="s">
        <v>4480</v>
      </c>
      <c r="C11694">
        <v>0.67308783531188965</v>
      </c>
      <c r="D11694" t="s">
        <v>9006</v>
      </c>
      <c r="E11694">
        <v>0.65609896183013916</v>
      </c>
      <c r="F11694" t="s">
        <v>11039</v>
      </c>
      <c r="G11694">
        <v>0.65443378686904907</v>
      </c>
      <c r="H11694" t="s">
        <v>12087</v>
      </c>
      <c r="I11694">
        <v>0.6513860821723938</v>
      </c>
      <c r="J11694" t="e" cm="1">
        <f t="array" ref="J11694">_xlfn.IFS(AND(Sheet1__13[[#This Row],[esco_sim1]]&gt;0.99),1)</f>
        <v>#N/A</v>
      </c>
      <c r="M11694" t="str" cm="1">
        <f t="array" ref="M11694">_xlfn.IFS(AND(VLOOKUP(A11694,ROBERTA!A:B,2,FALSE)=B11694),B11694)</f>
        <v>teach space science</v>
      </c>
      <c r="O11694" t="str" cm="1">
        <f t="array" ref="O11694">_xlfn.IFS(AND(VLOOKUP(A11694,'T5'!A:B,2,FALSE)=B11694),B11694)</f>
        <v>teach space science</v>
      </c>
    </row>
    <row r="11695" spans="1:15" x14ac:dyDescent="0.35">
      <c r="A11695" t="s">
        <v>5977</v>
      </c>
      <c r="B11695" t="s">
        <v>3386</v>
      </c>
      <c r="C11695">
        <v>0.64577305316925049</v>
      </c>
      <c r="D11695" t="s">
        <v>7478</v>
      </c>
      <c r="E11695">
        <v>0.63199818134307861</v>
      </c>
      <c r="F11695" t="s">
        <v>12087</v>
      </c>
      <c r="G11695">
        <v>0.61761623620986938</v>
      </c>
      <c r="H11695" t="s">
        <v>9642</v>
      </c>
      <c r="I11695">
        <v>0.61660796403884888</v>
      </c>
      <c r="J11695" t="e" cm="1">
        <f t="array" ref="J11695">_xlfn.IFS(AND(Sheet1__13[[#This Row],[esco_sim1]]&gt;0.99),1)</f>
        <v>#N/A</v>
      </c>
      <c r="M11695" t="str" cm="1">
        <f t="array" ref="M11695">_xlfn.IFS(AND(VLOOKUP(A11695,ROBERTA!A:B,2,FALSE)=B11695),B11695)</f>
        <v>learning technologies</v>
      </c>
      <c r="N11695" t="str" cm="1">
        <f t="array" ref="N11695">_xlfn.IFS(AND(VLOOKUP(A11695,ALBERT!A:B,2,FALSE)=B11695),B11695)</f>
        <v>learning technologies</v>
      </c>
      <c r="O11695" t="str" cm="1">
        <f t="array" ref="O11695">_xlfn.IFS(AND(VLOOKUP(A11695,'T5'!A:B,2,FALSE)=B11695),B11695)</f>
        <v>learning technologies</v>
      </c>
    </row>
    <row r="11696" spans="1:15" x14ac:dyDescent="0.35">
      <c r="A11696" t="s">
        <v>638</v>
      </c>
      <c r="B11696" t="s">
        <v>639</v>
      </c>
      <c r="C11696">
        <v>1</v>
      </c>
      <c r="D11696" t="s">
        <v>1206</v>
      </c>
      <c r="E11696">
        <v>0.79805445671081543</v>
      </c>
      <c r="F11696" t="s">
        <v>8117</v>
      </c>
      <c r="G11696">
        <v>0.78049415349960327</v>
      </c>
      <c r="H11696" t="s">
        <v>4664</v>
      </c>
      <c r="I11696">
        <v>0.7514377236366272</v>
      </c>
      <c r="J11696" cm="1">
        <f t="array" ref="J11696">_xlfn.IFS(AND(Sheet1__13[[#This Row],[esco_sim1]]&gt;0.99),1)</f>
        <v>1</v>
      </c>
      <c r="M11696" t="str" cm="1">
        <f t="array" ref="M11696">_xlfn.IFS(AND(VLOOKUP(A11696,ROBERTA!A:B,2,FALSE)=B11696),B11696)</f>
        <v>psychology</v>
      </c>
      <c r="N11696" t="str" cm="1">
        <f t="array" ref="N11696">_xlfn.IFS(AND(VLOOKUP(A11696,ALBERT!A:B,2,FALSE)=B11696),B11696)</f>
        <v>psychology</v>
      </c>
      <c r="O11696" t="str" cm="1">
        <f t="array" ref="O11696">_xlfn.IFS(AND(VLOOKUP(A11696,'T5'!A:B,2,FALSE)=B11696),B11696)</f>
        <v>psychology</v>
      </c>
    </row>
    <row r="11697" spans="1:15" x14ac:dyDescent="0.35">
      <c r="A11697" t="s">
        <v>5978</v>
      </c>
      <c r="B11697" t="s">
        <v>8920</v>
      </c>
      <c r="C11697">
        <v>0.48614725470542908</v>
      </c>
      <c r="D11697" t="s">
        <v>1401</v>
      </c>
      <c r="E11697">
        <v>0.42320609092712402</v>
      </c>
      <c r="F11697" t="s">
        <v>5265</v>
      </c>
      <c r="G11697">
        <v>0.42242112755775452</v>
      </c>
      <c r="H11697" t="s">
        <v>10129</v>
      </c>
      <c r="I11697">
        <v>0.42151027917861938</v>
      </c>
      <c r="J11697" t="e" cm="1">
        <f t="array" ref="J11697">_xlfn.IFS(AND(Sheet1__13[[#This Row],[esco_sim1]]&gt;0.99),1)</f>
        <v>#N/A</v>
      </c>
    </row>
    <row r="11698" spans="1:15" x14ac:dyDescent="0.35">
      <c r="A11698" t="s">
        <v>1075</v>
      </c>
      <c r="B11698" t="s">
        <v>1182</v>
      </c>
      <c r="C11698">
        <v>0.71506971120834351</v>
      </c>
      <c r="D11698" t="s">
        <v>94</v>
      </c>
      <c r="E11698">
        <v>0.6650090217590332</v>
      </c>
      <c r="F11698" t="s">
        <v>3179</v>
      </c>
      <c r="G11698">
        <v>0.6369202733039856</v>
      </c>
      <c r="H11698" t="s">
        <v>314</v>
      </c>
      <c r="I11698">
        <v>0.61773306131362915</v>
      </c>
      <c r="J11698" t="e" cm="1">
        <f t="array" ref="J11698">_xlfn.IFS(AND(Sheet1__13[[#This Row],[esco_sim1]]&gt;0.99),1)</f>
        <v>#N/A</v>
      </c>
    </row>
    <row r="11699" spans="1:15" x14ac:dyDescent="0.35">
      <c r="A11699" t="s">
        <v>546</v>
      </c>
      <c r="B11699" t="s">
        <v>547</v>
      </c>
      <c r="C11699">
        <v>0.832142174243927</v>
      </c>
      <c r="D11699" t="s">
        <v>576</v>
      </c>
      <c r="E11699">
        <v>0.80430984497070313</v>
      </c>
      <c r="F11699" t="s">
        <v>6200</v>
      </c>
      <c r="G11699">
        <v>0.77205413579940796</v>
      </c>
      <c r="H11699" t="s">
        <v>775</v>
      </c>
      <c r="I11699">
        <v>0.75808423757553101</v>
      </c>
      <c r="J11699" t="e" cm="1">
        <f t="array" ref="J11699">_xlfn.IFS(AND(Sheet1__13[[#This Row],[esco_sim1]]&gt;0.99),1)</f>
        <v>#N/A</v>
      </c>
      <c r="M11699" t="str" cm="1">
        <f t="array" ref="M11699">_xlfn.IFS(AND(VLOOKUP(A11699,ROBERTA!A:B,2,FALSE)=B11699),B11699)</f>
        <v>database</v>
      </c>
      <c r="N11699" t="str" cm="1">
        <f t="array" ref="N11699">_xlfn.IFS(AND(VLOOKUP(A11699,ALBERT!A:B,2,FALSE)=B11699),B11699)</f>
        <v>database</v>
      </c>
      <c r="O11699" t="str" cm="1">
        <f t="array" ref="O11699">_xlfn.IFS(AND(VLOOKUP(A11699,'T5'!A:B,2,FALSE)=B11699),B11699)</f>
        <v>database</v>
      </c>
    </row>
    <row r="11700" spans="1:15" x14ac:dyDescent="0.35">
      <c r="A11700" t="s">
        <v>7449</v>
      </c>
      <c r="B11700" t="s">
        <v>547</v>
      </c>
      <c r="C11700">
        <v>0.86774474382400513</v>
      </c>
      <c r="D11700" t="s">
        <v>775</v>
      </c>
      <c r="E11700">
        <v>0.77600497007369995</v>
      </c>
      <c r="F11700" t="s">
        <v>576</v>
      </c>
      <c r="G11700">
        <v>0.74912607669830322</v>
      </c>
      <c r="H11700" t="s">
        <v>6200</v>
      </c>
      <c r="I11700">
        <v>0.73967325687408447</v>
      </c>
      <c r="J11700" t="e" cm="1">
        <f t="array" ref="J11700">_xlfn.IFS(AND(Sheet1__13[[#This Row],[esco_sim1]]&gt;0.99),1)</f>
        <v>#N/A</v>
      </c>
      <c r="M11700" t="str" cm="1">
        <f t="array" ref="M11700">_xlfn.IFS(AND(VLOOKUP(A11700,ROBERTA!A:B,2,FALSE)=B11700),B11700)</f>
        <v>database</v>
      </c>
      <c r="N11700" t="str" cm="1">
        <f t="array" ref="N11700">_xlfn.IFS(AND(VLOOKUP(A11700,ALBERT!A:B,2,FALSE)=B11700),B11700)</f>
        <v>database</v>
      </c>
      <c r="O11700" t="str" cm="1">
        <f t="array" ref="O11700">_xlfn.IFS(AND(VLOOKUP(A11700,'T5'!A:B,2,FALSE)=B11700),B11700)</f>
        <v>database</v>
      </c>
    </row>
    <row r="11701" spans="1:15" x14ac:dyDescent="0.35">
      <c r="A11701" t="s">
        <v>7450</v>
      </c>
      <c r="B11701" t="s">
        <v>3235</v>
      </c>
      <c r="C11701">
        <v>0.72475904226303101</v>
      </c>
      <c r="D11701" t="s">
        <v>3926</v>
      </c>
      <c r="E11701">
        <v>0.70583784580230713</v>
      </c>
      <c r="F11701" t="s">
        <v>321</v>
      </c>
      <c r="G11701">
        <v>0.68743443489074707</v>
      </c>
      <c r="H11701" t="s">
        <v>3146</v>
      </c>
      <c r="I11701">
        <v>0.56555378437042236</v>
      </c>
      <c r="J11701" t="e" cm="1">
        <f t="array" ref="J11701">_xlfn.IFS(AND(Sheet1__13[[#This Row],[esco_sim1]]&gt;0.99),1)</f>
        <v>#N/A</v>
      </c>
      <c r="N11701" t="str" cm="1">
        <f t="array" ref="N11701">_xlfn.IFS(AND(VLOOKUP(A11701,ALBERT!A:B,2,FALSE)=B11701),B11701)</f>
        <v>query languages</v>
      </c>
    </row>
    <row r="11702" spans="1:15" x14ac:dyDescent="0.35">
      <c r="A11702" t="s">
        <v>575</v>
      </c>
      <c r="B11702" t="s">
        <v>576</v>
      </c>
      <c r="C11702">
        <v>0.85313832759857178</v>
      </c>
      <c r="D11702" t="s">
        <v>6200</v>
      </c>
      <c r="E11702">
        <v>0.8381384015083313</v>
      </c>
      <c r="F11702" t="s">
        <v>547</v>
      </c>
      <c r="G11702">
        <v>0.80638223886489868</v>
      </c>
      <c r="H11702" t="s">
        <v>750</v>
      </c>
      <c r="I11702">
        <v>0.76946908235549927</v>
      </c>
      <c r="J11702" t="e" cm="1">
        <f t="array" ref="J11702">_xlfn.IFS(AND(Sheet1__13[[#This Row],[esco_sim1]]&gt;0.99),1)</f>
        <v>#N/A</v>
      </c>
      <c r="N11702" t="str" cm="1">
        <f t="array" ref="N11702">_xlfn.IFS(AND(VLOOKUP(A11702,ALBERT!A:B,2,FALSE)=B11702),B11702)</f>
        <v>database management systems</v>
      </c>
    </row>
    <row r="11703" spans="1:15" x14ac:dyDescent="0.35">
      <c r="A11703" t="s">
        <v>3711</v>
      </c>
      <c r="B11703" t="s">
        <v>3712</v>
      </c>
      <c r="C11703">
        <v>0.87274360656738281</v>
      </c>
      <c r="D11703" t="s">
        <v>4351</v>
      </c>
      <c r="E11703">
        <v>0.74894696474075317</v>
      </c>
      <c r="F11703" t="s">
        <v>1231</v>
      </c>
      <c r="G11703">
        <v>0.69698405265808105</v>
      </c>
      <c r="H11703" t="s">
        <v>7438</v>
      </c>
      <c r="I11703">
        <v>0.66673630475997925</v>
      </c>
      <c r="J11703" t="e" cm="1">
        <f t="array" ref="J11703">_xlfn.IFS(AND(Sheet1__13[[#This Row],[esco_sim1]]&gt;0.99),1)</f>
        <v>#N/A</v>
      </c>
      <c r="M11703" t="str" cm="1">
        <f t="array" ref="M11703">_xlfn.IFS(AND(VLOOKUP(A11703,ROBERTA!A:B,2,FALSE)=B11703),B11703)</f>
        <v>renewable energy technologies</v>
      </c>
      <c r="N11703" t="str" cm="1">
        <f t="array" ref="N11703">_xlfn.IFS(AND(VLOOKUP(A11703,ALBERT!A:B,2,FALSE)=B11703),B11703)</f>
        <v>renewable energy technologies</v>
      </c>
      <c r="O11703" t="str" cm="1">
        <f t="array" ref="O11703">_xlfn.IFS(AND(VLOOKUP(A11703,'T5'!A:B,2,FALSE)=B11703),B11703)</f>
        <v>renewable energy technologies</v>
      </c>
    </row>
    <row r="11704" spans="1:15" x14ac:dyDescent="0.35">
      <c r="A11704" t="s">
        <v>7451</v>
      </c>
      <c r="B11704" t="s">
        <v>4716</v>
      </c>
      <c r="C11704">
        <v>0.89500552415847778</v>
      </c>
      <c r="D11704" t="s">
        <v>11150</v>
      </c>
      <c r="E11704">
        <v>0.84047794342041016</v>
      </c>
      <c r="F11704" t="s">
        <v>2333</v>
      </c>
      <c r="G11704">
        <v>0.73590230941772461</v>
      </c>
      <c r="H11704" t="s">
        <v>14535</v>
      </c>
      <c r="I11704">
        <v>0.70798677206039429</v>
      </c>
      <c r="J11704" t="e" cm="1">
        <f t="array" ref="J11704">_xlfn.IFS(AND(Sheet1__13[[#This Row],[esco_sim1]]&gt;0.99),1)</f>
        <v>#N/A</v>
      </c>
      <c r="M11704" t="str" cm="1">
        <f t="array" ref="M11704">_xlfn.IFS(AND(VLOOKUP(A11704,ROBERTA!A:B,2,FALSE)=B11704),B11704)</f>
        <v>assess environmental impact</v>
      </c>
      <c r="N11704" t="str" cm="1">
        <f t="array" ref="N11704">_xlfn.IFS(AND(VLOOKUP(A11704,ALBERT!A:B,2,FALSE)=B11704),B11704)</f>
        <v>assess environmental impact</v>
      </c>
      <c r="O11704" t="str" cm="1">
        <f t="array" ref="O11704">_xlfn.IFS(AND(VLOOKUP(A11704,'T5'!A:B,2,FALSE)=B11704),B11704)</f>
        <v>assess environmental impact</v>
      </c>
    </row>
    <row r="11705" spans="1:15" x14ac:dyDescent="0.35">
      <c r="A11705" t="s">
        <v>7452</v>
      </c>
      <c r="B11705" t="s">
        <v>6070</v>
      </c>
      <c r="C11705">
        <v>0.67238062620162964</v>
      </c>
      <c r="D11705" t="s">
        <v>9274</v>
      </c>
      <c r="E11705">
        <v>0.52628737688064575</v>
      </c>
      <c r="F11705" t="s">
        <v>11150</v>
      </c>
      <c r="G11705">
        <v>0.5082668662071228</v>
      </c>
      <c r="H11705" t="s">
        <v>607</v>
      </c>
      <c r="I11705">
        <v>0.49683591723442078</v>
      </c>
      <c r="J11705" t="e" cm="1">
        <f t="array" ref="J11705">_xlfn.IFS(AND(Sheet1__13[[#This Row],[esco_sim1]]&gt;0.99),1)</f>
        <v>#N/A</v>
      </c>
    </row>
    <row r="11706" spans="1:15" x14ac:dyDescent="0.35">
      <c r="A11706" t="s">
        <v>7454</v>
      </c>
      <c r="B11706" t="s">
        <v>1853</v>
      </c>
      <c r="C11706">
        <v>0.68464851379394531</v>
      </c>
      <c r="D11706" t="s">
        <v>2274</v>
      </c>
      <c r="E11706">
        <v>0.65767902135848999</v>
      </c>
      <c r="F11706" t="s">
        <v>8463</v>
      </c>
      <c r="G11706">
        <v>0.65732425451278687</v>
      </c>
      <c r="H11706" t="s">
        <v>9109</v>
      </c>
      <c r="I11706">
        <v>0.63507074117660522</v>
      </c>
      <c r="J11706" t="e" cm="1">
        <f t="array" ref="J11706">_xlfn.IFS(AND(Sheet1__13[[#This Row],[esco_sim1]]&gt;0.99),1)</f>
        <v>#N/A</v>
      </c>
    </row>
    <row r="11707" spans="1:15" x14ac:dyDescent="0.35">
      <c r="A11707" t="s">
        <v>606</v>
      </c>
      <c r="B11707" t="s">
        <v>607</v>
      </c>
      <c r="C11707">
        <v>0.84560960531234741</v>
      </c>
      <c r="D11707" t="s">
        <v>8297</v>
      </c>
      <c r="E11707">
        <v>0.7151409387588501</v>
      </c>
      <c r="F11707" t="s">
        <v>247</v>
      </c>
      <c r="G11707">
        <v>0.69245386123657227</v>
      </c>
      <c r="H11707" t="s">
        <v>243</v>
      </c>
      <c r="I11707">
        <v>0.68318510055541992</v>
      </c>
      <c r="J11707" t="e" cm="1">
        <f t="array" ref="J11707">_xlfn.IFS(AND(Sheet1__13[[#This Row],[esco_sim1]]&gt;0.99),1)</f>
        <v>#N/A</v>
      </c>
      <c r="M11707" t="str" cm="1">
        <f t="array" ref="M11707">_xlfn.IFS(AND(VLOOKUP(A11707,ROBERTA!A:B,2,FALSE)=B11707),B11707)</f>
        <v>promote sustainability</v>
      </c>
      <c r="N11707" t="str" cm="1">
        <f t="array" ref="N11707">_xlfn.IFS(AND(VLOOKUP(A11707,ALBERT!A:B,2,FALSE)=B11707),B11707)</f>
        <v>promote sustainability</v>
      </c>
      <c r="O11707" t="str" cm="1">
        <f t="array" ref="O11707">_xlfn.IFS(AND(VLOOKUP(A11707,'T5'!A:B,2,FALSE)=B11707),B11707)</f>
        <v>promote sustainability</v>
      </c>
    </row>
    <row r="11708" spans="1:15" x14ac:dyDescent="0.35">
      <c r="A11708" t="s">
        <v>929</v>
      </c>
      <c r="B11708" t="s">
        <v>930</v>
      </c>
      <c r="C11708">
        <v>0.84103435277938843</v>
      </c>
      <c r="D11708" t="s">
        <v>576</v>
      </c>
      <c r="E11708">
        <v>0.77012836933135986</v>
      </c>
      <c r="F11708" t="s">
        <v>1406</v>
      </c>
      <c r="G11708">
        <v>0.75635182857513428</v>
      </c>
      <c r="H11708" t="s">
        <v>2921</v>
      </c>
      <c r="I11708">
        <v>0.74507570266723633</v>
      </c>
      <c r="J11708" t="e" cm="1">
        <f t="array" ref="J11708">_xlfn.IFS(AND(Sheet1__13[[#This Row],[esco_sim1]]&gt;0.99),1)</f>
        <v>#N/A</v>
      </c>
      <c r="M11708" t="str" cm="1">
        <f t="array" ref="M11708">_xlfn.IFS(AND(VLOOKUP(A11708,ROBERTA!A:B,2,FALSE)=B11708),B11708)</f>
        <v>manage data</v>
      </c>
      <c r="N11708" t="str" cm="1">
        <f t="array" ref="N11708">_xlfn.IFS(AND(VLOOKUP(A11708,ALBERT!A:B,2,FALSE)=B11708),B11708)</f>
        <v>manage data</v>
      </c>
      <c r="O11708" t="str" cm="1">
        <f t="array" ref="O11708">_xlfn.IFS(AND(VLOOKUP(A11708,'T5'!A:B,2,FALSE)=B11708),B11708)</f>
        <v>manage data</v>
      </c>
    </row>
    <row r="11709" spans="1:15" x14ac:dyDescent="0.35">
      <c r="A11709" t="s">
        <v>7455</v>
      </c>
      <c r="B11709" t="s">
        <v>7456</v>
      </c>
      <c r="C11709">
        <v>0.83883446455001831</v>
      </c>
      <c r="D11709" t="s">
        <v>547</v>
      </c>
      <c r="E11709">
        <v>0.80343085527420044</v>
      </c>
      <c r="F11709" t="s">
        <v>775</v>
      </c>
      <c r="G11709">
        <v>0.74152493476867676</v>
      </c>
      <c r="H11709" t="s">
        <v>545</v>
      </c>
      <c r="I11709">
        <v>0.7067723274230957</v>
      </c>
      <c r="J11709" t="e" cm="1">
        <f t="array" ref="J11709">_xlfn.IFS(AND(Sheet1__13[[#This Row],[esco_sim1]]&gt;0.99),1)</f>
        <v>#N/A</v>
      </c>
      <c r="M11709" t="str" cm="1">
        <f t="array" ref="M11709">_xlfn.IFS(AND(VLOOKUP(A11709,ROBERTA!A:B,2,FALSE)=B11709),B11709)</f>
        <v>database development tools</v>
      </c>
      <c r="N11709" t="str" cm="1">
        <f t="array" ref="N11709">_xlfn.IFS(AND(VLOOKUP(A11709,ALBERT!A:B,2,FALSE)=B11709),B11709)</f>
        <v>database development tools</v>
      </c>
      <c r="O11709" t="str" cm="1">
        <f t="array" ref="O11709">_xlfn.IFS(AND(VLOOKUP(A11709,'T5'!A:B,2,FALSE)=B11709),B11709)</f>
        <v>database development tools</v>
      </c>
    </row>
    <row r="11710" spans="1:15" x14ac:dyDescent="0.35">
      <c r="A11710" t="s">
        <v>5079</v>
      </c>
      <c r="B11710" t="s">
        <v>441</v>
      </c>
      <c r="C11710">
        <v>0.81382477283477783</v>
      </c>
      <c r="D11710" t="s">
        <v>831</v>
      </c>
      <c r="E11710">
        <v>0.71894967555999756</v>
      </c>
      <c r="F11710" t="s">
        <v>1551</v>
      </c>
      <c r="G11710">
        <v>0.68589431047439575</v>
      </c>
      <c r="H11710" t="s">
        <v>5081</v>
      </c>
      <c r="I11710">
        <v>0.63781839609146118</v>
      </c>
      <c r="J11710" t="e" cm="1">
        <f t="array" ref="J11710">_xlfn.IFS(AND(Sheet1__13[[#This Row],[esco_sim1]]&gt;0.99),1)</f>
        <v>#N/A</v>
      </c>
      <c r="M11710" t="str" cm="1">
        <f t="array" ref="M11710">_xlfn.IFS(AND(VLOOKUP(A11710,ROBERTA!A:B,2,FALSE)=B11710),B11710)</f>
        <v>computer programming</v>
      </c>
      <c r="N11710" t="str" cm="1">
        <f t="array" ref="N11710">_xlfn.IFS(AND(VLOOKUP(A11710,ALBERT!A:B,2,FALSE)=B11710),B11710)</f>
        <v>computer programming</v>
      </c>
      <c r="O11710" t="str" cm="1">
        <f t="array" ref="O11710">_xlfn.IFS(AND(VLOOKUP(A11710,'T5'!A:B,2,FALSE)=B11710),B11710)</f>
        <v>computer programming</v>
      </c>
    </row>
    <row r="11711" spans="1:15" x14ac:dyDescent="0.35">
      <c r="A11711" t="s">
        <v>7457</v>
      </c>
      <c r="B11711" t="s">
        <v>983</v>
      </c>
      <c r="C11711">
        <v>0.59667956829071045</v>
      </c>
      <c r="D11711" t="s">
        <v>441</v>
      </c>
      <c r="E11711">
        <v>0.49011674523353582</v>
      </c>
      <c r="F11711" t="s">
        <v>1551</v>
      </c>
      <c r="G11711">
        <v>0.47072535753250122</v>
      </c>
      <c r="H11711" t="s">
        <v>2394</v>
      </c>
      <c r="I11711">
        <v>0.46501255035400391</v>
      </c>
      <c r="J11711" t="e" cm="1">
        <f t="array" ref="J11711">_xlfn.IFS(AND(Sheet1__13[[#This Row],[esco_sim1]]&gt;0.99),1)</f>
        <v>#N/A</v>
      </c>
      <c r="M11711" t="str" cm="1">
        <f t="array" ref="M11711">_xlfn.IFS(AND(VLOOKUP(A11711,ROBERTA!A:B,2,FALSE)=B11711),B11711)</f>
        <v>use concurrent programming</v>
      </c>
      <c r="N11711" t="str" cm="1">
        <f t="array" ref="N11711">_xlfn.IFS(AND(VLOOKUP(A11711,ALBERT!A:B,2,FALSE)=B11711),B11711)</f>
        <v>use concurrent programming</v>
      </c>
      <c r="O11711" t="str" cm="1">
        <f t="array" ref="O11711">_xlfn.IFS(AND(VLOOKUP(A11711,'T5'!A:B,2,FALSE)=B11711),B11711)</f>
        <v>use concurrent programming</v>
      </c>
    </row>
    <row r="11712" spans="1:15" x14ac:dyDescent="0.35">
      <c r="A11712" t="s">
        <v>559</v>
      </c>
      <c r="B11712" t="s">
        <v>240</v>
      </c>
      <c r="C11712">
        <v>0.82043623924255371</v>
      </c>
      <c r="D11712" t="s">
        <v>1332</v>
      </c>
      <c r="E11712">
        <v>0.73798173666000366</v>
      </c>
      <c r="F11712" t="s">
        <v>1399</v>
      </c>
      <c r="G11712">
        <v>0.70101022720336914</v>
      </c>
      <c r="H11712" t="s">
        <v>2990</v>
      </c>
      <c r="I11712">
        <v>0.62788534164428711</v>
      </c>
      <c r="J11712" t="e" cm="1">
        <f t="array" ref="J11712">_xlfn.IFS(AND(Sheet1__13[[#This Row],[esco_sim1]]&gt;0.99),1)</f>
        <v>#N/A</v>
      </c>
      <c r="M11712" t="str" cm="1">
        <f t="array" ref="M11712">_xlfn.IFS(AND(VLOOKUP(A11712,ROBERTA!A:B,2,FALSE)=B11712),B11712)</f>
        <v>Rapid application development</v>
      </c>
      <c r="N11712" t="str" cm="1">
        <f t="array" ref="N11712">_xlfn.IFS(AND(VLOOKUP(A11712,ALBERT!A:B,2,FALSE)=B11712),B11712)</f>
        <v>Rapid application development</v>
      </c>
      <c r="O11712" t="str" cm="1">
        <f t="array" ref="O11712">_xlfn.IFS(AND(VLOOKUP(A11712,'T5'!A:B,2,FALSE)=B11712),B11712)</f>
        <v>Rapid application development</v>
      </c>
    </row>
    <row r="11713" spans="1:15" x14ac:dyDescent="0.35">
      <c r="A11713" t="s">
        <v>2555</v>
      </c>
      <c r="B11713" t="s">
        <v>2556</v>
      </c>
      <c r="C11713">
        <v>0.71475356817245483</v>
      </c>
      <c r="D11713" t="s">
        <v>5523</v>
      </c>
      <c r="E11713">
        <v>0.64304125308990479</v>
      </c>
      <c r="F11713" t="s">
        <v>1705</v>
      </c>
      <c r="G11713">
        <v>0.48618334531784058</v>
      </c>
      <c r="H11713" t="s">
        <v>11065</v>
      </c>
      <c r="I11713">
        <v>0.47095602750778198</v>
      </c>
      <c r="J11713" t="e" cm="1">
        <f t="array" ref="J11713">_xlfn.IFS(AND(Sheet1__13[[#This Row],[esco_sim1]]&gt;0.99),1)</f>
        <v>#N/A</v>
      </c>
      <c r="K11713" t="str" cm="1">
        <f t="array" ref="K11713">_xlfn.IFS(AND(VLOOKUP(A11713,ALL_MPNET!A:B,2,FALSE)=B11713),B11713)</f>
        <v>exercise self-reflection</v>
      </c>
      <c r="L11713" t="str" cm="1">
        <f t="array" ref="L11713">_xlfn.IFS(AND(VLOOKUP(A11713,DEBERTA!A:B,2,FALSE)=B11713),B11713)</f>
        <v>exercise self-reflection</v>
      </c>
      <c r="M11713" t="str" cm="1">
        <f t="array" ref="M11713">_xlfn.IFS(AND(VLOOKUP(A11713,ROBERTA!A:B,2,FALSE)=B11713),B11713)</f>
        <v>exercise self-reflection</v>
      </c>
      <c r="N11713" t="str" cm="1">
        <f t="array" ref="N11713">_xlfn.IFS(AND(VLOOKUP(A11713,ALBERT!A:B,2,FALSE)=B11713),B11713)</f>
        <v>exercise self-reflection</v>
      </c>
      <c r="O11713" t="str" cm="1">
        <f t="array" ref="O11713">_xlfn.IFS(AND(VLOOKUP(A11713,'T5'!A:B,2,FALSE)=B11713),B11713)</f>
        <v>exercise self-reflection</v>
      </c>
    </row>
    <row r="11714" spans="1:15" x14ac:dyDescent="0.35">
      <c r="A11714" t="s">
        <v>7458</v>
      </c>
      <c r="B11714" t="s">
        <v>7459</v>
      </c>
      <c r="C11714">
        <v>0.58429449796676636</v>
      </c>
      <c r="D11714" t="s">
        <v>993</v>
      </c>
      <c r="E11714">
        <v>0.51642817258834839</v>
      </c>
      <c r="F11714" t="s">
        <v>6295</v>
      </c>
      <c r="G11714">
        <v>0.51102066040039063</v>
      </c>
      <c r="H11714" t="s">
        <v>2301</v>
      </c>
      <c r="I11714">
        <v>0.49824941158294678</v>
      </c>
      <c r="J11714" t="e" cm="1">
        <f t="array" ref="J11714">_xlfn.IFS(AND(Sheet1__13[[#This Row],[esco_sim1]]&gt;0.99),1)</f>
        <v>#N/A</v>
      </c>
      <c r="N11714" t="str" cm="1">
        <f t="array" ref="N11714">_xlfn.IFS(AND(VLOOKUP(A11714,ALBERT!A:B,2,FALSE)=B11714),B11714)</f>
        <v>gender studies</v>
      </c>
    </row>
    <row r="11715" spans="1:15" x14ac:dyDescent="0.35">
      <c r="A11715" t="s">
        <v>1975</v>
      </c>
      <c r="B11715" t="s">
        <v>8898</v>
      </c>
      <c r="C11715">
        <v>0.69774597883224487</v>
      </c>
      <c r="D11715" t="s">
        <v>11251</v>
      </c>
      <c r="E11715">
        <v>0.66805070638656616</v>
      </c>
      <c r="F11715" t="s">
        <v>389</v>
      </c>
      <c r="G11715">
        <v>0.63738614320755005</v>
      </c>
      <c r="H11715" t="s">
        <v>2666</v>
      </c>
      <c r="I11715">
        <v>0.62150329351425171</v>
      </c>
      <c r="J11715" t="e" cm="1">
        <f t="array" ref="J11715">_xlfn.IFS(AND(Sheet1__13[[#This Row],[esco_sim1]]&gt;0.99),1)</f>
        <v>#N/A</v>
      </c>
    </row>
    <row r="11716" spans="1:15" x14ac:dyDescent="0.35">
      <c r="A11716" t="s">
        <v>1025</v>
      </c>
      <c r="B11716" t="s">
        <v>4987</v>
      </c>
      <c r="C11716">
        <v>0.4329051673412323</v>
      </c>
      <c r="D11716" t="s">
        <v>4057</v>
      </c>
      <c r="E11716">
        <v>0.41219130158424377</v>
      </c>
      <c r="F11716" t="s">
        <v>1204</v>
      </c>
      <c r="G11716">
        <v>0.39642378687858582</v>
      </c>
      <c r="H11716" t="s">
        <v>3310</v>
      </c>
      <c r="I11716">
        <v>0.38204309344291693</v>
      </c>
      <c r="J11716" t="e" cm="1">
        <f t="array" ref="J11716">_xlfn.IFS(AND(Sheet1__13[[#This Row],[esco_sim1]]&gt;0.99),1)</f>
        <v>#N/A</v>
      </c>
    </row>
    <row r="11717" spans="1:15" x14ac:dyDescent="0.35">
      <c r="A11717" t="s">
        <v>1022</v>
      </c>
      <c r="B11717" t="s">
        <v>7943</v>
      </c>
      <c r="C11717">
        <v>0.51140773296356201</v>
      </c>
      <c r="D11717" t="s">
        <v>2274</v>
      </c>
      <c r="E11717">
        <v>0.44486415386199951</v>
      </c>
      <c r="F11717" t="s">
        <v>14137</v>
      </c>
      <c r="G11717">
        <v>0.41411468386650091</v>
      </c>
      <c r="H11717" t="s">
        <v>11080</v>
      </c>
      <c r="I11717">
        <v>0.4101560115814209</v>
      </c>
      <c r="J11717" t="e" cm="1">
        <f t="array" ref="J11717">_xlfn.IFS(AND(Sheet1__13[[#This Row],[esco_sim1]]&gt;0.99),1)</f>
        <v>#N/A</v>
      </c>
      <c r="M11717" t="str" cm="1">
        <f t="array" ref="M11717">_xlfn.IFS(AND(VLOOKUP(A11717,ROBERTA!A:B,2,FALSE)=B11717),B11717)</f>
        <v>apply anti-oppressive practices</v>
      </c>
      <c r="O11717" t="str" cm="1">
        <f t="array" ref="O11717">_xlfn.IFS(AND(VLOOKUP(A11717,'T5'!A:B,2,FALSE)=B11717),B11717)</f>
        <v>apply anti-oppressive practices</v>
      </c>
    </row>
    <row r="11718" spans="1:15" x14ac:dyDescent="0.35">
      <c r="A11718" t="s">
        <v>7460</v>
      </c>
      <c r="B11718" t="s">
        <v>7461</v>
      </c>
      <c r="C11718">
        <v>0.66108047962188721</v>
      </c>
      <c r="D11718" t="s">
        <v>8754</v>
      </c>
      <c r="E11718">
        <v>0.65097510814666748</v>
      </c>
      <c r="F11718" t="s">
        <v>12684</v>
      </c>
      <c r="G11718">
        <v>0.63458991050720215</v>
      </c>
      <c r="H11718" t="s">
        <v>12895</v>
      </c>
      <c r="I11718">
        <v>0.62598735094070435</v>
      </c>
      <c r="J11718" t="e" cm="1">
        <f t="array" ref="J11718">_xlfn.IFS(AND(Sheet1__13[[#This Row],[esco_sim1]]&gt;0.99),1)</f>
        <v>#N/A</v>
      </c>
      <c r="N11718" t="str" cm="1">
        <f t="array" ref="N11718">_xlfn.IFS(AND(VLOOKUP(A11718,ALBERT!A:B,2,FALSE)=B11718),B11718)</f>
        <v>perform church service</v>
      </c>
    </row>
    <row r="11719" spans="1:15" x14ac:dyDescent="0.35">
      <c r="A11719" t="s">
        <v>2127</v>
      </c>
      <c r="B11719" t="s">
        <v>644</v>
      </c>
      <c r="C11719">
        <v>0.89364141225814819</v>
      </c>
      <c r="D11719" t="s">
        <v>5678</v>
      </c>
      <c r="E11719">
        <v>0.69109559059143066</v>
      </c>
      <c r="F11719" t="s">
        <v>8095</v>
      </c>
      <c r="G11719">
        <v>0.68138504028320313</v>
      </c>
      <c r="H11719" t="s">
        <v>701</v>
      </c>
      <c r="I11719">
        <v>0.64171284437179565</v>
      </c>
      <c r="J11719" t="e" cm="1">
        <f t="array" ref="J11719">_xlfn.IFS(AND(Sheet1__13[[#This Row],[esco_sim1]]&gt;0.99),1)</f>
        <v>#N/A</v>
      </c>
      <c r="M11719" t="str" cm="1">
        <f t="array" ref="M11719">_xlfn.IFS(AND(VLOOKUP(A11719,ROBERTA!A:B,2,FALSE)=B11719),B11719)</f>
        <v>manage time</v>
      </c>
      <c r="N11719" t="str" cm="1">
        <f t="array" ref="N11719">_xlfn.IFS(AND(VLOOKUP(A11719,ALBERT!A:B,2,FALSE)=B11719),B11719)</f>
        <v>manage time</v>
      </c>
      <c r="O11719" t="str" cm="1">
        <f t="array" ref="O11719">_xlfn.IFS(AND(VLOOKUP(A11719,'T5'!A:B,2,FALSE)=B11719),B11719)</f>
        <v>manage time</v>
      </c>
    </row>
    <row r="11720" spans="1:15" x14ac:dyDescent="0.35">
      <c r="A11720" t="s">
        <v>7462</v>
      </c>
      <c r="B11720" t="s">
        <v>7462</v>
      </c>
      <c r="C11720">
        <v>1</v>
      </c>
      <c r="D11720" t="s">
        <v>10534</v>
      </c>
      <c r="E11720">
        <v>0.80605697631835938</v>
      </c>
      <c r="F11720" t="s">
        <v>8041</v>
      </c>
      <c r="G11720">
        <v>0.73635238409042358</v>
      </c>
      <c r="H11720" t="s">
        <v>2285</v>
      </c>
      <c r="I11720">
        <v>0.60563617944717407</v>
      </c>
      <c r="J11720" cm="1">
        <f t="array" ref="J11720">_xlfn.IFS(AND(Sheet1__13[[#This Row],[esco_sim1]]&gt;0.99),1)</f>
        <v>1</v>
      </c>
      <c r="K11720" t="str" cm="1">
        <f t="array" ref="K11720">_xlfn.IFS(AND(VLOOKUP(A11720,ALL_MPNET!A:B,2,FALSE)=B11720),B11720)</f>
        <v>theology</v>
      </c>
      <c r="L11720" t="str" cm="1">
        <f t="array" ref="L11720">_xlfn.IFS(AND(VLOOKUP(A11720,DEBERTA!A:B,2,FALSE)=B11720),B11720)</f>
        <v>theology</v>
      </c>
      <c r="M11720" t="str" cm="1">
        <f t="array" ref="M11720">_xlfn.IFS(AND(VLOOKUP(A11720,ROBERTA!A:B,2,FALSE)=B11720),B11720)</f>
        <v>theology</v>
      </c>
      <c r="N11720" t="str" cm="1">
        <f t="array" ref="N11720">_xlfn.IFS(AND(VLOOKUP(A11720,ALBERT!A:B,2,FALSE)=B11720),B11720)</f>
        <v>theology</v>
      </c>
      <c r="O11720" t="str" cm="1">
        <f t="array" ref="O11720">_xlfn.IFS(AND(VLOOKUP(A11720,'T5'!A:B,2,FALSE)=B11720),B11720)</f>
        <v>theology</v>
      </c>
    </row>
    <row r="11721" spans="1:15" x14ac:dyDescent="0.35">
      <c r="A11721" t="s">
        <v>51</v>
      </c>
      <c r="B11721" t="s">
        <v>52</v>
      </c>
      <c r="C11721">
        <v>0.77003568410873413</v>
      </c>
      <c r="D11721" t="s">
        <v>9522</v>
      </c>
      <c r="E11721">
        <v>0.7018311619758606</v>
      </c>
      <c r="F11721" t="s">
        <v>2588</v>
      </c>
      <c r="G11721">
        <v>0.62060093879699707</v>
      </c>
      <c r="H11721" t="s">
        <v>9139</v>
      </c>
      <c r="I11721">
        <v>0.6196783185005188</v>
      </c>
      <c r="J11721" t="e" cm="1">
        <f t="array" ref="J11721">_xlfn.IFS(AND(Sheet1__13[[#This Row],[esco_sim1]]&gt;0.99),1)</f>
        <v>#N/A</v>
      </c>
      <c r="M11721" t="str" cm="1">
        <f t="array" ref="M11721">_xlfn.IFS(AND(VLOOKUP(A11721,ROBERTA!A:B,2,FALSE)=B11721),B11721)</f>
        <v>leadership principles</v>
      </c>
      <c r="N11721" t="str" cm="1">
        <f t="array" ref="N11721">_xlfn.IFS(AND(VLOOKUP(A11721,ALBERT!A:B,2,FALSE)=B11721),B11721)</f>
        <v>leadership principles</v>
      </c>
      <c r="O11721" t="str" cm="1">
        <f t="array" ref="O11721">_xlfn.IFS(AND(VLOOKUP(A11721,'T5'!A:B,2,FALSE)=B11721),B11721)</f>
        <v>leadership principles</v>
      </c>
    </row>
    <row r="11722" spans="1:15" x14ac:dyDescent="0.35">
      <c r="A11722" t="s">
        <v>7463</v>
      </c>
      <c r="B11722" t="s">
        <v>8085</v>
      </c>
      <c r="C11722">
        <v>0.75351554155349731</v>
      </c>
      <c r="D11722" t="s">
        <v>11022</v>
      </c>
      <c r="E11722">
        <v>0.73584723472595215</v>
      </c>
      <c r="F11722" t="s">
        <v>3611</v>
      </c>
      <c r="G11722">
        <v>0.72374600172042847</v>
      </c>
      <c r="H11722" t="s">
        <v>2572</v>
      </c>
      <c r="I11722">
        <v>0.67115294933319092</v>
      </c>
      <c r="J11722" t="e" cm="1">
        <f t="array" ref="J11722">_xlfn.IFS(AND(Sheet1__13[[#This Row],[esco_sim1]]&gt;0.99),1)</f>
        <v>#N/A</v>
      </c>
    </row>
    <row r="11723" spans="1:15" x14ac:dyDescent="0.35">
      <c r="A11723" t="s">
        <v>7464</v>
      </c>
      <c r="B11723" t="s">
        <v>1963</v>
      </c>
      <c r="C11723">
        <v>0.58749794960021973</v>
      </c>
      <c r="D11723" t="s">
        <v>14536</v>
      </c>
      <c r="E11723">
        <v>0.42738282680511469</v>
      </c>
      <c r="F11723" t="s">
        <v>1257</v>
      </c>
      <c r="G11723">
        <v>0.3588293194770813</v>
      </c>
      <c r="H11723" t="s">
        <v>14537</v>
      </c>
      <c r="I11723">
        <v>0.35521847009658808</v>
      </c>
      <c r="J11723" t="e" cm="1">
        <f t="array" ref="J11723">_xlfn.IFS(AND(Sheet1__13[[#This Row],[esco_sim1]]&gt;0.99),1)</f>
        <v>#N/A</v>
      </c>
      <c r="N11723" t="str" cm="1">
        <f t="array" ref="N11723">_xlfn.IFS(AND(VLOOKUP(A11723,ALBERT!A:B,2,FALSE)=B11723),B11723)</f>
        <v>Angular</v>
      </c>
    </row>
    <row r="11724" spans="1:15" x14ac:dyDescent="0.35">
      <c r="A11724" t="s">
        <v>1116</v>
      </c>
      <c r="B11724" t="s">
        <v>1115</v>
      </c>
      <c r="C11724">
        <v>1</v>
      </c>
      <c r="D11724" t="s">
        <v>4253</v>
      </c>
      <c r="E11724">
        <v>0.6240658164024353</v>
      </c>
      <c r="F11724" t="s">
        <v>1781</v>
      </c>
      <c r="G11724">
        <v>0.50233709812164307</v>
      </c>
      <c r="H11724" t="s">
        <v>170</v>
      </c>
      <c r="I11724">
        <v>0.44724562764167791</v>
      </c>
      <c r="J11724" cm="1">
        <f t="array" ref="J11724">_xlfn.IFS(AND(Sheet1__13[[#This Row],[esco_sim1]]&gt;0.99),1)</f>
        <v>1</v>
      </c>
      <c r="M11724" t="str" cm="1">
        <f t="array" ref="M11724">_xlfn.IFS(AND(VLOOKUP(A11724,ROBERTA!A:B,2,FALSE)=B11724),B11724)</f>
        <v>quantum mechanics</v>
      </c>
      <c r="N11724" t="str" cm="1">
        <f t="array" ref="N11724">_xlfn.IFS(AND(VLOOKUP(A11724,ALBERT!A:B,2,FALSE)=B11724),B11724)</f>
        <v>quantum mechanics</v>
      </c>
      <c r="O11724" t="str" cm="1">
        <f t="array" ref="O11724">_xlfn.IFS(AND(VLOOKUP(A11724,'T5'!A:B,2,FALSE)=B11724),B11724)</f>
        <v>quantum mechanics</v>
      </c>
    </row>
    <row r="11725" spans="1:15" x14ac:dyDescent="0.35">
      <c r="A11725" t="s">
        <v>7465</v>
      </c>
      <c r="B11725" t="s">
        <v>6746</v>
      </c>
      <c r="C11725">
        <v>0.69276535511016846</v>
      </c>
      <c r="D11725" t="s">
        <v>12769</v>
      </c>
      <c r="E11725">
        <v>0.54932713508605957</v>
      </c>
      <c r="F11725" t="s">
        <v>1233</v>
      </c>
      <c r="G11725">
        <v>0.4885539710521698</v>
      </c>
      <c r="H11725" t="s">
        <v>12768</v>
      </c>
      <c r="I11725">
        <v>0.48389315605163569</v>
      </c>
      <c r="J11725" t="e" cm="1">
        <f t="array" ref="J11725">_xlfn.IFS(AND(Sheet1__13[[#This Row],[esco_sim1]]&gt;0.99),1)</f>
        <v>#N/A</v>
      </c>
      <c r="M11725" t="str" cm="1">
        <f t="array" ref="M11725">_xlfn.IFS(AND(VLOOKUP(A11725,ROBERTA!A:B,2,FALSE)=B11725),B11725)</f>
        <v>provide information on hydrogen</v>
      </c>
      <c r="N11725" t="str" cm="1">
        <f t="array" ref="N11725">_xlfn.IFS(AND(VLOOKUP(A11725,ALBERT!A:B,2,FALSE)=B11725),B11725)</f>
        <v>provide information on hydrogen</v>
      </c>
      <c r="O11725" t="str" cm="1">
        <f t="array" ref="O11725">_xlfn.IFS(AND(VLOOKUP(A11725,'T5'!A:B,2,FALSE)=B11725),B11725)</f>
        <v>provide information on hydrogen</v>
      </c>
    </row>
    <row r="11726" spans="1:15" x14ac:dyDescent="0.35">
      <c r="A11726" t="s">
        <v>1111</v>
      </c>
      <c r="B11726" t="s">
        <v>1112</v>
      </c>
      <c r="C11726">
        <v>1</v>
      </c>
      <c r="D11726" t="s">
        <v>4800</v>
      </c>
      <c r="E11726">
        <v>0.71986043453216553</v>
      </c>
      <c r="F11726" t="s">
        <v>1454</v>
      </c>
      <c r="G11726">
        <v>0.70286738872528076</v>
      </c>
      <c r="H11726" t="s">
        <v>3764</v>
      </c>
      <c r="I11726">
        <v>0.69801980257034302</v>
      </c>
      <c r="J11726" cm="1">
        <f t="array" ref="J11726">_xlfn.IFS(AND(Sheet1__13[[#This Row],[esco_sim1]]&gt;0.99),1)</f>
        <v>1</v>
      </c>
      <c r="M11726" t="str" cm="1">
        <f t="array" ref="M11726">_xlfn.IFS(AND(VLOOKUP(A11726,ROBERTA!A:B,2,FALSE)=B11726),B11726)</f>
        <v>energy</v>
      </c>
      <c r="N11726" t="str" cm="1">
        <f t="array" ref="N11726">_xlfn.IFS(AND(VLOOKUP(A11726,ALBERT!A:B,2,FALSE)=B11726),B11726)</f>
        <v>energy</v>
      </c>
      <c r="O11726" t="str" cm="1">
        <f t="array" ref="O11726">_xlfn.IFS(AND(VLOOKUP(A11726,'T5'!A:B,2,FALSE)=B11726),B11726)</f>
        <v>energy</v>
      </c>
    </row>
    <row r="11727" spans="1:15" x14ac:dyDescent="0.35">
      <c r="A11727" t="s">
        <v>3946</v>
      </c>
      <c r="B11727" t="s">
        <v>6744</v>
      </c>
      <c r="C11727">
        <v>0.66502577066421509</v>
      </c>
      <c r="D11727" t="s">
        <v>1112</v>
      </c>
      <c r="E11727">
        <v>0.65804064273834229</v>
      </c>
      <c r="F11727" t="s">
        <v>9311</v>
      </c>
      <c r="G11727">
        <v>0.62526196241378784</v>
      </c>
      <c r="H11727" t="s">
        <v>3764</v>
      </c>
      <c r="I11727">
        <v>0.61275315284729004</v>
      </c>
      <c r="J11727" t="e" cm="1">
        <f t="array" ref="J11727">_xlfn.IFS(AND(Sheet1__13[[#This Row],[esco_sim1]]&gt;0.99),1)</f>
        <v>#N/A</v>
      </c>
      <c r="M11727" t="str" cm="1">
        <f t="array" ref="M11727">_xlfn.IFS(AND(VLOOKUP(A11727,ROBERTA!A:B,2,FALSE)=B11727),B11727)</f>
        <v>energy storage systems</v>
      </c>
      <c r="O11727" t="str" cm="1">
        <f t="array" ref="O11727">_xlfn.IFS(AND(VLOOKUP(A11727,'T5'!A:B,2,FALSE)=B11727),B11727)</f>
        <v>energy storage systems</v>
      </c>
    </row>
    <row r="11728" spans="1:15" x14ac:dyDescent="0.35">
      <c r="A11728" t="s">
        <v>122</v>
      </c>
      <c r="B11728" t="s">
        <v>123</v>
      </c>
      <c r="C11728">
        <v>1.0000002384185791</v>
      </c>
      <c r="D11728" t="s">
        <v>1280</v>
      </c>
      <c r="E11728">
        <v>0.76831227540969849</v>
      </c>
      <c r="F11728" t="s">
        <v>9718</v>
      </c>
      <c r="G11728">
        <v>0.74205261468887329</v>
      </c>
      <c r="H11728" t="s">
        <v>5963</v>
      </c>
      <c r="I11728">
        <v>0.73144721984863281</v>
      </c>
      <c r="J11728" cm="1">
        <f t="array" ref="J11728">_xlfn.IFS(AND(Sheet1__13[[#This Row],[esco_sim1]]&gt;0.99),1)</f>
        <v>1</v>
      </c>
      <c r="M11728" t="str" cm="1">
        <f t="array" ref="M11728">_xlfn.IFS(AND(VLOOKUP(A11728,ROBERTA!A:B,2,FALSE)=B11728),B11728)</f>
        <v>mechanical engineering</v>
      </c>
      <c r="N11728" t="str" cm="1">
        <f t="array" ref="N11728">_xlfn.IFS(AND(VLOOKUP(A11728,ALBERT!A:B,2,FALSE)=B11728),B11728)</f>
        <v>mechanical engineering</v>
      </c>
      <c r="O11728" t="str" cm="1">
        <f t="array" ref="O11728">_xlfn.IFS(AND(VLOOKUP(A11728,'T5'!A:B,2,FALSE)=B11728),B11728)</f>
        <v>mechanical engineering</v>
      </c>
    </row>
    <row r="11729" spans="1:15" x14ac:dyDescent="0.35">
      <c r="A11729" t="s">
        <v>7466</v>
      </c>
      <c r="B11729" t="s">
        <v>3846</v>
      </c>
      <c r="C11729">
        <v>0.69906359910964966</v>
      </c>
      <c r="D11729" t="s">
        <v>5885</v>
      </c>
      <c r="E11729">
        <v>0.67625999450683594</v>
      </c>
      <c r="F11729" t="s">
        <v>1112</v>
      </c>
      <c r="G11729">
        <v>0.66556710004806519</v>
      </c>
      <c r="H11729" t="s">
        <v>456</v>
      </c>
      <c r="I11729">
        <v>0.63375633955001831</v>
      </c>
      <c r="J11729" t="e" cm="1">
        <f t="array" ref="J11729">_xlfn.IFS(AND(Sheet1__13[[#This Row],[esco_sim1]]&gt;0.99),1)</f>
        <v>#N/A</v>
      </c>
    </row>
    <row r="11730" spans="1:15" x14ac:dyDescent="0.35">
      <c r="A11730" t="s">
        <v>961</v>
      </c>
      <c r="B11730" t="s">
        <v>3121</v>
      </c>
      <c r="C11730">
        <v>0.78661394119262695</v>
      </c>
      <c r="D11730" t="s">
        <v>985</v>
      </c>
      <c r="E11730">
        <v>0.71846622228622437</v>
      </c>
      <c r="F11730" t="s">
        <v>11618</v>
      </c>
      <c r="G11730">
        <v>0.71515154838562012</v>
      </c>
      <c r="H11730" t="s">
        <v>11666</v>
      </c>
      <c r="I11730">
        <v>0.67983639240264893</v>
      </c>
      <c r="J11730" t="e" cm="1">
        <f t="array" ref="J11730">_xlfn.IFS(AND(Sheet1__13[[#This Row],[esco_sim1]]&gt;0.99),1)</f>
        <v>#N/A</v>
      </c>
      <c r="M11730" t="str" cm="1">
        <f t="array" ref="M11730">_xlfn.IFS(AND(VLOOKUP(A11730,ROBERTA!A:B,2,FALSE)=B11730),B11730)</f>
        <v>animal species</v>
      </c>
      <c r="O11730" t="str" cm="1">
        <f t="array" ref="O11730">_xlfn.IFS(AND(VLOOKUP(A11730,'T5'!A:B,2,FALSE)=B11730),B11730)</f>
        <v>animal species</v>
      </c>
    </row>
    <row r="11731" spans="1:15" x14ac:dyDescent="0.35">
      <c r="A11731" t="s">
        <v>1238</v>
      </c>
      <c r="B11731" t="s">
        <v>1239</v>
      </c>
      <c r="C11731">
        <v>0.99999994039535522</v>
      </c>
      <c r="D11731" t="s">
        <v>11618</v>
      </c>
      <c r="E11731">
        <v>0.75656759738922119</v>
      </c>
      <c r="F11731" t="s">
        <v>2151</v>
      </c>
      <c r="G11731">
        <v>0.74895358085632324</v>
      </c>
      <c r="H11731" t="s">
        <v>12087</v>
      </c>
      <c r="I11731">
        <v>0.71798110008239746</v>
      </c>
      <c r="J11731" cm="1">
        <f t="array" ref="J11731">_xlfn.IFS(AND(Sheet1__13[[#This Row],[esco_sim1]]&gt;0.99),1)</f>
        <v>1</v>
      </c>
      <c r="M11731" t="str" cm="1">
        <f t="array" ref="M11731">_xlfn.IFS(AND(VLOOKUP(A11731,ROBERTA!A:B,2,FALSE)=B11731),B11731)</f>
        <v>biology</v>
      </c>
      <c r="N11731" t="str" cm="1">
        <f t="array" ref="N11731">_xlfn.IFS(AND(VLOOKUP(A11731,ALBERT!A:B,2,FALSE)=B11731),B11731)</f>
        <v>biology</v>
      </c>
      <c r="O11731" t="str" cm="1">
        <f t="array" ref="O11731">_xlfn.IFS(AND(VLOOKUP(A11731,'T5'!A:B,2,FALSE)=B11731),B11731)</f>
        <v>biology</v>
      </c>
    </row>
    <row r="11732" spans="1:15" x14ac:dyDescent="0.35">
      <c r="A11732" t="s">
        <v>965</v>
      </c>
      <c r="B11732" t="s">
        <v>966</v>
      </c>
      <c r="C11732">
        <v>0.83018434047698975</v>
      </c>
      <c r="D11732" t="s">
        <v>9900</v>
      </c>
      <c r="E11732">
        <v>0.78767651319503784</v>
      </c>
      <c r="F11732" t="s">
        <v>1239</v>
      </c>
      <c r="G11732">
        <v>0.57661831378936768</v>
      </c>
      <c r="H11732" t="s">
        <v>11571</v>
      </c>
      <c r="I11732">
        <v>0.55055022239685059</v>
      </c>
      <c r="J11732" t="e" cm="1">
        <f t="array" ref="J11732">_xlfn.IFS(AND(Sheet1__13[[#This Row],[esco_sim1]]&gt;0.99),1)</f>
        <v>#N/A</v>
      </c>
      <c r="N11732" t="str" cm="1">
        <f t="array" ref="N11732">_xlfn.IFS(AND(VLOOKUP(A11732,ALBERT!A:B,2,FALSE)=B11732),B11732)</f>
        <v>evolutionary biology</v>
      </c>
    </row>
    <row r="11733" spans="1:15" x14ac:dyDescent="0.35">
      <c r="A11733" t="s">
        <v>967</v>
      </c>
      <c r="B11733" t="s">
        <v>968</v>
      </c>
      <c r="C11733">
        <v>1</v>
      </c>
      <c r="D11733" t="s">
        <v>5101</v>
      </c>
      <c r="E11733">
        <v>0.61422526836395264</v>
      </c>
      <c r="F11733" t="s">
        <v>9366</v>
      </c>
      <c r="G11733">
        <v>0.61351633071899414</v>
      </c>
      <c r="H11733" t="s">
        <v>14133</v>
      </c>
      <c r="I11733">
        <v>0.58369296789169312</v>
      </c>
      <c r="J11733" cm="1">
        <f t="array" ref="J11733">_xlfn.IFS(AND(Sheet1__13[[#This Row],[esco_sim1]]&gt;0.99),1)</f>
        <v>1</v>
      </c>
      <c r="M11733" t="str" cm="1">
        <f t="array" ref="M11733">_xlfn.IFS(AND(VLOOKUP(A11733,ROBERTA!A:B,2,FALSE)=B11733),B11733)</f>
        <v>paleontology</v>
      </c>
      <c r="N11733" t="str" cm="1">
        <f t="array" ref="N11733">_xlfn.IFS(AND(VLOOKUP(A11733,ALBERT!A:B,2,FALSE)=B11733),B11733)</f>
        <v>paleontology</v>
      </c>
      <c r="O11733" t="str" cm="1">
        <f t="array" ref="O11733">_xlfn.IFS(AND(VLOOKUP(A11733,'T5'!A:B,2,FALSE)=B11733),B11733)</f>
        <v>paleontology</v>
      </c>
    </row>
    <row r="11734" spans="1:15" x14ac:dyDescent="0.35">
      <c r="A11734" t="s">
        <v>2054</v>
      </c>
      <c r="B11734" t="s">
        <v>581</v>
      </c>
      <c r="C11734">
        <v>0.63060587644577026</v>
      </c>
      <c r="D11734" t="s">
        <v>2055</v>
      </c>
      <c r="E11734">
        <v>0.61974310874938965</v>
      </c>
      <c r="F11734" t="s">
        <v>9068</v>
      </c>
      <c r="G11734">
        <v>0.59313547611236572</v>
      </c>
      <c r="H11734" t="s">
        <v>4419</v>
      </c>
      <c r="I11734">
        <v>0.57487183809280396</v>
      </c>
      <c r="J11734" t="e" cm="1">
        <f t="array" ref="J11734">_xlfn.IFS(AND(Sheet1__13[[#This Row],[esco_sim1]]&gt;0.99),1)</f>
        <v>#N/A</v>
      </c>
    </row>
    <row r="11735" spans="1:15" x14ac:dyDescent="0.35">
      <c r="A11735" t="s">
        <v>7467</v>
      </c>
      <c r="B11735" t="s">
        <v>2145</v>
      </c>
      <c r="C11735">
        <v>0.51419186592102051</v>
      </c>
      <c r="D11735" t="s">
        <v>2055</v>
      </c>
      <c r="E11735">
        <v>0.47391733527183533</v>
      </c>
      <c r="F11735" t="s">
        <v>8244</v>
      </c>
      <c r="G11735">
        <v>0.46172851324081421</v>
      </c>
      <c r="H11735" t="s">
        <v>4919</v>
      </c>
      <c r="I11735">
        <v>0.45149189233779907</v>
      </c>
      <c r="J11735" t="e" cm="1">
        <f t="array" ref="J11735">_xlfn.IFS(AND(Sheet1__13[[#This Row],[esco_sim1]]&gt;0.99),1)</f>
        <v>#N/A</v>
      </c>
      <c r="M11735" t="str" cm="1">
        <f t="array" ref="M11735">_xlfn.IFS(AND(VLOOKUP(A11735,ROBERTA!A:B,2,FALSE)=B11735),B11735)</f>
        <v>customer segmentation</v>
      </c>
      <c r="N11735" t="str" cm="1">
        <f t="array" ref="N11735">_xlfn.IFS(AND(VLOOKUP(A11735,ALBERT!A:B,2,FALSE)=B11735),B11735)</f>
        <v>customer segmentation</v>
      </c>
      <c r="O11735" t="str" cm="1">
        <f t="array" ref="O11735">_xlfn.IFS(AND(VLOOKUP(A11735,'T5'!A:B,2,FALSE)=B11735),B11735)</f>
        <v>customer segmentation</v>
      </c>
    </row>
    <row r="11736" spans="1:15" x14ac:dyDescent="0.35">
      <c r="A11736" t="s">
        <v>7468</v>
      </c>
      <c r="B11736" t="s">
        <v>4421</v>
      </c>
      <c r="C11736">
        <v>0.75707674026489258</v>
      </c>
      <c r="D11736" t="s">
        <v>74</v>
      </c>
      <c r="E11736">
        <v>0.69872891902923584</v>
      </c>
      <c r="F11736" t="s">
        <v>2746</v>
      </c>
      <c r="G11736">
        <v>0.69231301546096802</v>
      </c>
      <c r="H11736" t="s">
        <v>591</v>
      </c>
      <c r="I11736">
        <v>0.65001457929611206</v>
      </c>
      <c r="J11736" t="e" cm="1">
        <f t="array" ref="J11736">_xlfn.IFS(AND(Sheet1__13[[#This Row],[esco_sim1]]&gt;0.99),1)</f>
        <v>#N/A</v>
      </c>
      <c r="M11736" t="str" cm="1">
        <f t="array" ref="M11736">_xlfn.IFS(AND(VLOOKUP(A11736,ROBERTA!A:B,2,FALSE)=B11736),B11736)</f>
        <v>execute email marketing</v>
      </c>
      <c r="N11736" t="str" cm="1">
        <f t="array" ref="N11736">_xlfn.IFS(AND(VLOOKUP(A11736,ALBERT!A:B,2,FALSE)=B11736),B11736)</f>
        <v>execute email marketing</v>
      </c>
      <c r="O11736" t="str" cm="1">
        <f t="array" ref="O11736">_xlfn.IFS(AND(VLOOKUP(A11736,'T5'!A:B,2,FALSE)=B11736),B11736)</f>
        <v>execute email marketing</v>
      </c>
    </row>
    <row r="11737" spans="1:15" x14ac:dyDescent="0.35">
      <c r="A11737" t="s">
        <v>7469</v>
      </c>
      <c r="B11737" t="s">
        <v>4421</v>
      </c>
      <c r="C11737">
        <v>0.68029463291168213</v>
      </c>
      <c r="D11737" t="s">
        <v>3548</v>
      </c>
      <c r="E11737">
        <v>0.64385539293289185</v>
      </c>
      <c r="F11737" t="s">
        <v>94</v>
      </c>
      <c r="G11737">
        <v>0.60468298196792603</v>
      </c>
      <c r="H11737" t="s">
        <v>8244</v>
      </c>
      <c r="I11737">
        <v>0.57574790716171265</v>
      </c>
      <c r="J11737" t="e" cm="1">
        <f t="array" ref="J11737">_xlfn.IFS(AND(Sheet1__13[[#This Row],[esco_sim1]]&gt;0.99),1)</f>
        <v>#N/A</v>
      </c>
      <c r="M11737" t="str" cm="1">
        <f t="array" ref="M11737">_xlfn.IFS(AND(VLOOKUP(A11737,ROBERTA!A:B,2,FALSE)=B11737),B11737)</f>
        <v>execute email marketing</v>
      </c>
      <c r="N11737" t="str" cm="1">
        <f t="array" ref="N11737">_xlfn.IFS(AND(VLOOKUP(A11737,ALBERT!A:B,2,FALSE)=B11737),B11737)</f>
        <v>execute email marketing</v>
      </c>
      <c r="O11737" t="str" cm="1">
        <f t="array" ref="O11737">_xlfn.IFS(AND(VLOOKUP(A11737,'T5'!A:B,2,FALSE)=B11737),B11737)</f>
        <v>execute email marketing</v>
      </c>
    </row>
    <row r="11738" spans="1:15" x14ac:dyDescent="0.35">
      <c r="A11738" t="s">
        <v>7470</v>
      </c>
      <c r="B11738" t="s">
        <v>614</v>
      </c>
      <c r="C11738">
        <v>0.59529948234558105</v>
      </c>
      <c r="D11738" t="s">
        <v>8618</v>
      </c>
      <c r="E11738">
        <v>0.5798676609992981</v>
      </c>
      <c r="F11738" t="s">
        <v>35</v>
      </c>
      <c r="G11738">
        <v>0.54966205358505249</v>
      </c>
      <c r="H11738" t="s">
        <v>6878</v>
      </c>
      <c r="I11738">
        <v>0.54020309448242188</v>
      </c>
      <c r="J11738" t="e" cm="1">
        <f t="array" ref="J11738">_xlfn.IFS(AND(Sheet1__13[[#This Row],[esco_sim1]]&gt;0.99),1)</f>
        <v>#N/A</v>
      </c>
    </row>
    <row r="11739" spans="1:15" x14ac:dyDescent="0.35">
      <c r="A11739" t="s">
        <v>929</v>
      </c>
      <c r="B11739" t="s">
        <v>930</v>
      </c>
      <c r="C11739">
        <v>0.84103435277938843</v>
      </c>
      <c r="D11739" t="s">
        <v>576</v>
      </c>
      <c r="E11739">
        <v>0.77012836933135986</v>
      </c>
      <c r="F11739" t="s">
        <v>1406</v>
      </c>
      <c r="G11739">
        <v>0.75635182857513428</v>
      </c>
      <c r="H11739" t="s">
        <v>2921</v>
      </c>
      <c r="I11739">
        <v>0.74507570266723633</v>
      </c>
      <c r="J11739" t="e" cm="1">
        <f t="array" ref="J11739">_xlfn.IFS(AND(Sheet1__13[[#This Row],[esco_sim1]]&gt;0.99),1)</f>
        <v>#N/A</v>
      </c>
      <c r="M11739" t="str" cm="1">
        <f t="array" ref="M11739">_xlfn.IFS(AND(VLOOKUP(A11739,ROBERTA!A:B,2,FALSE)=B11739),B11739)</f>
        <v>manage data</v>
      </c>
      <c r="N11739" t="str" cm="1">
        <f t="array" ref="N11739">_xlfn.IFS(AND(VLOOKUP(A11739,ALBERT!A:B,2,FALSE)=B11739),B11739)</f>
        <v>manage data</v>
      </c>
      <c r="O11739" t="str" cm="1">
        <f t="array" ref="O11739">_xlfn.IFS(AND(VLOOKUP(A11739,'T5'!A:B,2,FALSE)=B11739),B11739)</f>
        <v>manage data</v>
      </c>
    </row>
    <row r="11740" spans="1:15" x14ac:dyDescent="0.35">
      <c r="A11740" t="s">
        <v>317</v>
      </c>
      <c r="B11740" t="s">
        <v>318</v>
      </c>
      <c r="C11740">
        <v>0.63840764760971069</v>
      </c>
      <c r="D11740" t="s">
        <v>7124</v>
      </c>
      <c r="E11740">
        <v>0.6234285831451416</v>
      </c>
      <c r="F11740" t="s">
        <v>4013</v>
      </c>
      <c r="G11740">
        <v>0.5053560733795166</v>
      </c>
      <c r="H11740" t="s">
        <v>8950</v>
      </c>
      <c r="I11740">
        <v>0.49599236249923712</v>
      </c>
      <c r="J11740" t="e" cm="1">
        <f t="array" ref="J11740">_xlfn.IFS(AND(Sheet1__13[[#This Row],[esco_sim1]]&gt;0.99),1)</f>
        <v>#N/A</v>
      </c>
      <c r="N11740" t="str" cm="1">
        <f t="array" ref="N11740">_xlfn.IFS(AND(VLOOKUP(A11740,ALBERT!A:B,2,FALSE)=B11740),B11740)</f>
        <v>deliver visual presentation of data</v>
      </c>
    </row>
    <row r="11741" spans="1:15" x14ac:dyDescent="0.35">
      <c r="A11741" t="s">
        <v>428</v>
      </c>
      <c r="B11741" t="s">
        <v>429</v>
      </c>
      <c r="C11741">
        <v>0.57545226812362671</v>
      </c>
      <c r="D11741" t="s">
        <v>441</v>
      </c>
      <c r="E11741">
        <v>0.57432204484939575</v>
      </c>
      <c r="F11741" t="s">
        <v>227</v>
      </c>
      <c r="G11741">
        <v>0.51851940155029297</v>
      </c>
      <c r="H11741" t="s">
        <v>6537</v>
      </c>
      <c r="I11741">
        <v>0.5136798620223999</v>
      </c>
      <c r="J11741" t="e" cm="1">
        <f t="array" ref="J11741">_xlfn.IFS(AND(Sheet1__13[[#This Row],[esco_sim1]]&gt;0.99),1)</f>
        <v>#N/A</v>
      </c>
      <c r="N11741" t="str" cm="1">
        <f t="array" ref="N11741">_xlfn.IFS(AND(VLOOKUP(A11741,ALBERT!A:B,2,FALSE)=B11741),B11741)</f>
        <v>R</v>
      </c>
    </row>
    <row r="11742" spans="1:15" x14ac:dyDescent="0.35">
      <c r="A11742" t="s">
        <v>7471</v>
      </c>
      <c r="B11742" t="s">
        <v>1340</v>
      </c>
      <c r="C11742">
        <v>0.62782067060470581</v>
      </c>
      <c r="D11742" t="s">
        <v>1634</v>
      </c>
      <c r="E11742">
        <v>0.61139202117919922</v>
      </c>
      <c r="F11742" t="s">
        <v>752</v>
      </c>
      <c r="G11742">
        <v>0.56401956081390381</v>
      </c>
      <c r="H11742" t="s">
        <v>314</v>
      </c>
      <c r="I11742">
        <v>0.54212206602096558</v>
      </c>
      <c r="J11742" t="e" cm="1">
        <f t="array" ref="J11742">_xlfn.IFS(AND(Sheet1__13[[#This Row],[esco_sim1]]&gt;0.99),1)</f>
        <v>#N/A</v>
      </c>
      <c r="M11742" t="str" cm="1">
        <f t="array" ref="M11742">_xlfn.IFS(AND(VLOOKUP(A11742,ROBERTA!A:B,2,FALSE)=B11742),B11742)</f>
        <v>perform data cleansing</v>
      </c>
      <c r="N11742" t="str" cm="1">
        <f t="array" ref="N11742">_xlfn.IFS(AND(VLOOKUP(A11742,ALBERT!A:B,2,FALSE)=B11742),B11742)</f>
        <v>perform data cleansing</v>
      </c>
      <c r="O11742" t="str" cm="1">
        <f t="array" ref="O11742">_xlfn.IFS(AND(VLOOKUP(A11742,'T5'!A:B,2,FALSE)=B11742),B11742)</f>
        <v>perform data cleansing</v>
      </c>
    </row>
    <row r="11743" spans="1:15" x14ac:dyDescent="0.35">
      <c r="A11743" t="s">
        <v>687</v>
      </c>
      <c r="B11743" t="s">
        <v>688</v>
      </c>
      <c r="C11743">
        <v>0.94827669858932495</v>
      </c>
      <c r="D11743" t="s">
        <v>11510</v>
      </c>
      <c r="E11743">
        <v>0.42293041944503779</v>
      </c>
      <c r="F11743" t="s">
        <v>690</v>
      </c>
      <c r="G11743">
        <v>0.41466695070266718</v>
      </c>
      <c r="H11743" t="s">
        <v>2256</v>
      </c>
      <c r="I11743">
        <v>0.39204934239387512</v>
      </c>
      <c r="J11743" t="e" cm="1">
        <f t="array" ref="J11743">_xlfn.IFS(AND(Sheet1__13[[#This Row],[esco_sim1]]&gt;0.99),1)</f>
        <v>#N/A</v>
      </c>
      <c r="M11743" t="str" cm="1">
        <f t="array" ref="M11743">_xlfn.IFS(AND(VLOOKUP(A11743,ROBERTA!A:B,2,FALSE)=B11743),B11743)</f>
        <v>perform dimensionality reduction</v>
      </c>
      <c r="N11743" t="str" cm="1">
        <f t="array" ref="N11743">_xlfn.IFS(AND(VLOOKUP(A11743,ALBERT!A:B,2,FALSE)=B11743),B11743)</f>
        <v>perform dimensionality reduction</v>
      </c>
      <c r="O11743" t="str" cm="1">
        <f t="array" ref="O11743">_xlfn.IFS(AND(VLOOKUP(A11743,'T5'!A:B,2,FALSE)=B11743),B11743)</f>
        <v>perform dimensionality reduction</v>
      </c>
    </row>
    <row r="11744" spans="1:15" x14ac:dyDescent="0.35">
      <c r="A11744" t="s">
        <v>493</v>
      </c>
      <c r="B11744" t="s">
        <v>316</v>
      </c>
      <c r="C11744">
        <v>0.51162868738174438</v>
      </c>
      <c r="D11744" t="s">
        <v>494</v>
      </c>
      <c r="E11744">
        <v>0.49383282661437988</v>
      </c>
      <c r="F11744" t="s">
        <v>3657</v>
      </c>
      <c r="G11744">
        <v>0.49083378911018372</v>
      </c>
      <c r="H11744" t="s">
        <v>498</v>
      </c>
      <c r="I11744">
        <v>0.47364792227745062</v>
      </c>
      <c r="J11744" t="e" cm="1">
        <f t="array" ref="J11744">_xlfn.IFS(AND(Sheet1__13[[#This Row],[esco_sim1]]&gt;0.99),1)</f>
        <v>#N/A</v>
      </c>
    </row>
    <row r="11745" spans="1:15" x14ac:dyDescent="0.35">
      <c r="A11745" t="s">
        <v>2446</v>
      </c>
      <c r="B11745" t="s">
        <v>690</v>
      </c>
      <c r="C11745">
        <v>0.61602902412414551</v>
      </c>
      <c r="D11745" t="s">
        <v>94</v>
      </c>
      <c r="E11745">
        <v>0.55245625972747803</v>
      </c>
      <c r="F11745" t="s">
        <v>314</v>
      </c>
      <c r="G11745">
        <v>0.55222874879837036</v>
      </c>
      <c r="H11745" t="s">
        <v>8986</v>
      </c>
      <c r="I11745">
        <v>0.53685986995697021</v>
      </c>
      <c r="J11745" t="e" cm="1">
        <f t="array" ref="J11745">_xlfn.IFS(AND(Sheet1__13[[#This Row],[esco_sim1]]&gt;0.99),1)</f>
        <v>#N/A</v>
      </c>
    </row>
    <row r="11746" spans="1:15" x14ac:dyDescent="0.35">
      <c r="A11746" t="s">
        <v>1639</v>
      </c>
      <c r="B11746" t="s">
        <v>1640</v>
      </c>
      <c r="C11746">
        <v>0.47443163394927979</v>
      </c>
      <c r="D11746" t="s">
        <v>70</v>
      </c>
      <c r="E11746">
        <v>0.46764498949050898</v>
      </c>
      <c r="F11746" t="s">
        <v>3993</v>
      </c>
      <c r="G11746">
        <v>0.44368264079093928</v>
      </c>
      <c r="H11746" t="s">
        <v>8016</v>
      </c>
      <c r="I11746">
        <v>0.43484050035476679</v>
      </c>
      <c r="J11746" t="e" cm="1">
        <f t="array" ref="J11746">_xlfn.IFS(AND(Sheet1__13[[#This Row],[esco_sim1]]&gt;0.99),1)</f>
        <v>#N/A</v>
      </c>
      <c r="N11746" t="str" cm="1">
        <f t="array" ref="N11746">_xlfn.IFS(AND(VLOOKUP(A11746,ALBERT!A:B,2,FALSE)=B11746),B11746)</f>
        <v>forecast sales over periods of time</v>
      </c>
    </row>
    <row r="11747" spans="1:15" x14ac:dyDescent="0.35">
      <c r="A11747" t="s">
        <v>4830</v>
      </c>
      <c r="B11747" t="s">
        <v>690</v>
      </c>
      <c r="C11747">
        <v>0.48527264595031738</v>
      </c>
      <c r="D11747" t="s">
        <v>8986</v>
      </c>
      <c r="E11747">
        <v>0.47076323628425598</v>
      </c>
      <c r="F11747" t="s">
        <v>3144</v>
      </c>
      <c r="G11747">
        <v>0.45945760607719421</v>
      </c>
      <c r="H11747" t="s">
        <v>752</v>
      </c>
      <c r="I11747">
        <v>0.39822223782539368</v>
      </c>
      <c r="J11747" t="e" cm="1">
        <f t="array" ref="J11747">_xlfn.IFS(AND(Sheet1__13[[#This Row],[esco_sim1]]&gt;0.99),1)</f>
        <v>#N/A</v>
      </c>
      <c r="N11747" t="str" cm="1">
        <f t="array" ref="N11747">_xlfn.IFS(AND(VLOOKUP(A11747,ALBERT!A:B,2,FALSE)=B11747),B11747)</f>
        <v>data mining</v>
      </c>
    </row>
    <row r="11748" spans="1:15" x14ac:dyDescent="0.35">
      <c r="A11748" t="s">
        <v>2893</v>
      </c>
      <c r="B11748" t="s">
        <v>43</v>
      </c>
      <c r="C11748">
        <v>1</v>
      </c>
      <c r="D11748" t="s">
        <v>5026</v>
      </c>
      <c r="E11748">
        <v>0.77951979637145996</v>
      </c>
      <c r="F11748" t="s">
        <v>2342</v>
      </c>
      <c r="G11748">
        <v>0.74034202098846436</v>
      </c>
      <c r="H11748" t="s">
        <v>29</v>
      </c>
      <c r="I11748">
        <v>0.7300865650177002</v>
      </c>
      <c r="J11748" cm="1">
        <f t="array" ref="J11748">_xlfn.IFS(AND(Sheet1__13[[#This Row],[esco_sim1]]&gt;0.99),1)</f>
        <v>1</v>
      </c>
      <c r="M11748" t="str" cm="1">
        <f t="array" ref="M11748">_xlfn.IFS(AND(VLOOKUP(A11748,ROBERTA!A:B,2,FALSE)=B11748),B11748)</f>
        <v>financial analysis</v>
      </c>
      <c r="N11748" t="str" cm="1">
        <f t="array" ref="N11748">_xlfn.IFS(AND(VLOOKUP(A11748,ALBERT!A:B,2,FALSE)=B11748),B11748)</f>
        <v>financial analysis</v>
      </c>
      <c r="O11748" t="str" cm="1">
        <f t="array" ref="O11748">_xlfn.IFS(AND(VLOOKUP(A11748,'T5'!A:B,2,FALSE)=B11748),B11748)</f>
        <v>financial analysis</v>
      </c>
    </row>
    <row r="11749" spans="1:15" x14ac:dyDescent="0.35">
      <c r="A11749" t="s">
        <v>7472</v>
      </c>
      <c r="B11749" t="s">
        <v>70</v>
      </c>
      <c r="C11749">
        <v>0.97399669885635376</v>
      </c>
      <c r="D11749" t="s">
        <v>43</v>
      </c>
      <c r="E11749">
        <v>0.7306210994720459</v>
      </c>
      <c r="F11749" t="s">
        <v>8016</v>
      </c>
      <c r="G11749">
        <v>0.70754110813140869</v>
      </c>
      <c r="H11749" t="s">
        <v>892</v>
      </c>
      <c r="I11749">
        <v>0.6973450779914856</v>
      </c>
      <c r="J11749" t="e" cm="1">
        <f t="array" ref="J11749">_xlfn.IFS(AND(Sheet1__13[[#This Row],[esco_sim1]]&gt;0.99),1)</f>
        <v>#N/A</v>
      </c>
      <c r="M11749" t="str" cm="1">
        <f t="array" ref="M11749">_xlfn.IFS(AND(VLOOKUP(A11749,ROBERTA!A:B,2,FALSE)=B11749),B11749)</f>
        <v>financial forecasting</v>
      </c>
      <c r="N11749" t="str" cm="1">
        <f t="array" ref="N11749">_xlfn.IFS(AND(VLOOKUP(A11749,ALBERT!A:B,2,FALSE)=B11749),B11749)</f>
        <v>financial forecasting</v>
      </c>
      <c r="O11749" t="str" cm="1">
        <f t="array" ref="O11749">_xlfn.IFS(AND(VLOOKUP(A11749,'T5'!A:B,2,FALSE)=B11749),B11749)</f>
        <v>financial forecasting</v>
      </c>
    </row>
    <row r="11750" spans="1:15" x14ac:dyDescent="0.35">
      <c r="A11750" t="s">
        <v>7473</v>
      </c>
      <c r="B11750" t="s">
        <v>84</v>
      </c>
      <c r="C11750">
        <v>0.65115034580230713</v>
      </c>
      <c r="D11750" t="s">
        <v>7836</v>
      </c>
      <c r="E11750">
        <v>0.64031511545181274</v>
      </c>
      <c r="F11750" t="s">
        <v>43</v>
      </c>
      <c r="G11750">
        <v>0.62972378730773926</v>
      </c>
      <c r="H11750" t="s">
        <v>9063</v>
      </c>
      <c r="I11750">
        <v>0.62579905986785889</v>
      </c>
      <c r="J11750" t="e" cm="1">
        <f t="array" ref="J11750">_xlfn.IFS(AND(Sheet1__13[[#This Row],[esco_sim1]]&gt;0.99),1)</f>
        <v>#N/A</v>
      </c>
    </row>
    <row r="11751" spans="1:15" x14ac:dyDescent="0.35">
      <c r="A11751" t="s">
        <v>7201</v>
      </c>
      <c r="B11751" t="s">
        <v>9246</v>
      </c>
      <c r="C11751">
        <v>0.63793569803237915</v>
      </c>
      <c r="D11751" t="s">
        <v>1133</v>
      </c>
      <c r="E11751">
        <v>0.61014872789382935</v>
      </c>
      <c r="F11751" t="s">
        <v>8727</v>
      </c>
      <c r="G11751">
        <v>0.60737663507461548</v>
      </c>
      <c r="H11751" t="s">
        <v>5334</v>
      </c>
      <c r="I11751">
        <v>0.60705679655075073</v>
      </c>
      <c r="J11751" t="e" cm="1">
        <f t="array" ref="J11751">_xlfn.IFS(AND(Sheet1__13[[#This Row],[esco_sim1]]&gt;0.99),1)</f>
        <v>#N/A</v>
      </c>
    </row>
    <row r="11752" spans="1:15" x14ac:dyDescent="0.35">
      <c r="A11752" t="s">
        <v>7474</v>
      </c>
      <c r="B11752" t="s">
        <v>3842</v>
      </c>
      <c r="C11752">
        <v>0.76484930515289307</v>
      </c>
      <c r="D11752" t="s">
        <v>10547</v>
      </c>
      <c r="E11752">
        <v>0.68975186347961426</v>
      </c>
      <c r="F11752" t="s">
        <v>11034</v>
      </c>
      <c r="G11752">
        <v>0.68547505140304565</v>
      </c>
      <c r="H11752" t="s">
        <v>4741</v>
      </c>
      <c r="I11752">
        <v>0.67752504348754883</v>
      </c>
      <c r="J11752" t="e" cm="1">
        <f t="array" ref="J11752">_xlfn.IFS(AND(Sheet1__13[[#This Row],[esco_sim1]]&gt;0.99),1)</f>
        <v>#N/A</v>
      </c>
      <c r="N11752" t="str" cm="1">
        <f t="array" ref="N11752">_xlfn.IFS(AND(VLOOKUP(A11752,ALBERT!A:B,2,FALSE)=B11752),B11752)</f>
        <v>tobacco products</v>
      </c>
    </row>
    <row r="11753" spans="1:15" x14ac:dyDescent="0.35">
      <c r="A11753" t="s">
        <v>1075</v>
      </c>
      <c r="B11753" t="s">
        <v>1182</v>
      </c>
      <c r="C11753">
        <v>0.71506971120834351</v>
      </c>
      <c r="D11753" t="s">
        <v>94</v>
      </c>
      <c r="E11753">
        <v>0.6650090217590332</v>
      </c>
      <c r="F11753" t="s">
        <v>3179</v>
      </c>
      <c r="G11753">
        <v>0.6369202733039856</v>
      </c>
      <c r="H11753" t="s">
        <v>314</v>
      </c>
      <c r="I11753">
        <v>0.61773306131362915</v>
      </c>
      <c r="J11753" t="e" cm="1">
        <f t="array" ref="J11753">_xlfn.IFS(AND(Sheet1__13[[#This Row],[esco_sim1]]&gt;0.99),1)</f>
        <v>#N/A</v>
      </c>
    </row>
    <row r="11754" spans="1:15" x14ac:dyDescent="0.35">
      <c r="A11754" t="s">
        <v>7475</v>
      </c>
      <c r="B11754" t="s">
        <v>3484</v>
      </c>
      <c r="C11754">
        <v>0.48820725083351141</v>
      </c>
      <c r="D11754" t="s">
        <v>174</v>
      </c>
      <c r="E11754">
        <v>0.47669103741645807</v>
      </c>
      <c r="F11754" t="s">
        <v>6909</v>
      </c>
      <c r="G11754">
        <v>0.45015063881874079</v>
      </c>
      <c r="H11754" t="s">
        <v>180</v>
      </c>
      <c r="I11754">
        <v>0.45013990998268127</v>
      </c>
      <c r="J11754" t="e" cm="1">
        <f t="array" ref="J11754">_xlfn.IFS(AND(Sheet1__13[[#This Row],[esco_sim1]]&gt;0.99),1)</f>
        <v>#N/A</v>
      </c>
      <c r="M11754" t="str" cm="1">
        <f t="array" ref="M11754">_xlfn.IFS(AND(VLOOKUP(A11754,ROBERTA!A:B,2,FALSE)=B11754),B11754)</f>
        <v>communicable diseases</v>
      </c>
      <c r="O11754" t="str" cm="1">
        <f t="array" ref="O11754">_xlfn.IFS(AND(VLOOKUP(A11754,'T5'!A:B,2,FALSE)=B11754),B11754)</f>
        <v>communicable diseases</v>
      </c>
    </row>
    <row r="11755" spans="1:15" x14ac:dyDescent="0.35">
      <c r="A11755" t="s">
        <v>7477</v>
      </c>
      <c r="B11755" t="s">
        <v>7478</v>
      </c>
      <c r="C11755">
        <v>0.90457946062088013</v>
      </c>
      <c r="D11755" t="s">
        <v>2087</v>
      </c>
      <c r="E11755">
        <v>0.765982985496521</v>
      </c>
      <c r="F11755" t="s">
        <v>993</v>
      </c>
      <c r="G11755">
        <v>0.67668390274047852</v>
      </c>
      <c r="H11755" t="s">
        <v>9699</v>
      </c>
      <c r="I11755">
        <v>0.63405382633209229</v>
      </c>
      <c r="J11755" t="e" cm="1">
        <f t="array" ref="J11755">_xlfn.IFS(AND(Sheet1__13[[#This Row],[esco_sim1]]&gt;0.99),1)</f>
        <v>#N/A</v>
      </c>
      <c r="K11755" t="str" cm="1">
        <f t="array" ref="K11755">_xlfn.IFS(AND(VLOOKUP(A11755,ALL_MPNET!A:B,2,FALSE)=B11755),B11755)</f>
        <v>social sciences</v>
      </c>
      <c r="L11755" t="str" cm="1">
        <f t="array" ref="L11755">_xlfn.IFS(AND(VLOOKUP(A11755,DEBERTA!A:B,2,FALSE)=B11755),B11755)</f>
        <v>social sciences</v>
      </c>
      <c r="M11755" t="str" cm="1">
        <f t="array" ref="M11755">_xlfn.IFS(AND(VLOOKUP(A11755,ROBERTA!A:B,2,FALSE)=B11755),B11755)</f>
        <v>social sciences</v>
      </c>
      <c r="N11755" t="str" cm="1">
        <f t="array" ref="N11755">_xlfn.IFS(AND(VLOOKUP(A11755,ALBERT!A:B,2,FALSE)=B11755),B11755)</f>
        <v>social sciences</v>
      </c>
      <c r="O11755" t="str" cm="1">
        <f t="array" ref="O11755">_xlfn.IFS(AND(VLOOKUP(A11755,'T5'!A:B,2,FALSE)=B11755),B11755)</f>
        <v>social sciences</v>
      </c>
    </row>
    <row r="11756" spans="1:15" x14ac:dyDescent="0.35">
      <c r="A11756" t="s">
        <v>7479</v>
      </c>
      <c r="B11756" t="s">
        <v>178</v>
      </c>
      <c r="C11756">
        <v>0.82957339286804199</v>
      </c>
      <c r="D11756" t="s">
        <v>1122</v>
      </c>
      <c r="E11756">
        <v>0.785591721534729</v>
      </c>
      <c r="F11756" t="s">
        <v>8626</v>
      </c>
      <c r="G11756">
        <v>0.73784661293029785</v>
      </c>
      <c r="H11756" t="s">
        <v>7956</v>
      </c>
      <c r="I11756">
        <v>0.70847827196121216</v>
      </c>
      <c r="J11756" t="e" cm="1">
        <f t="array" ref="J11756">_xlfn.IFS(AND(Sheet1__13[[#This Row],[esco_sim1]]&gt;0.99),1)</f>
        <v>#N/A</v>
      </c>
      <c r="M11756" t="str" cm="1">
        <f t="array" ref="M11756">_xlfn.IFS(AND(VLOOKUP(A11756,ROBERTA!A:B,2,FALSE)=B11756),B11756)</f>
        <v>policy analysis</v>
      </c>
      <c r="N11756" t="str" cm="1">
        <f t="array" ref="N11756">_xlfn.IFS(AND(VLOOKUP(A11756,ALBERT!A:B,2,FALSE)=B11756),B11756)</f>
        <v>policy analysis</v>
      </c>
      <c r="O11756" t="str" cm="1">
        <f t="array" ref="O11756">_xlfn.IFS(AND(VLOOKUP(A11756,'T5'!A:B,2,FALSE)=B11756),B11756)</f>
        <v>policy analysis</v>
      </c>
    </row>
    <row r="11757" spans="1:15" x14ac:dyDescent="0.35">
      <c r="A11757" t="s">
        <v>179</v>
      </c>
      <c r="B11757" t="s">
        <v>180</v>
      </c>
      <c r="C11757">
        <v>1</v>
      </c>
      <c r="D11757" t="s">
        <v>9789</v>
      </c>
      <c r="E11757">
        <v>0.83302134275436401</v>
      </c>
      <c r="F11757" t="s">
        <v>11428</v>
      </c>
      <c r="G11757">
        <v>0.66911625862121582</v>
      </c>
      <c r="H11757" t="s">
        <v>5736</v>
      </c>
      <c r="I11757">
        <v>0.606484055519104</v>
      </c>
      <c r="J11757" cm="1">
        <f t="array" ref="J11757">_xlfn.IFS(AND(Sheet1__13[[#This Row],[esco_sim1]]&gt;0.99),1)</f>
        <v>1</v>
      </c>
      <c r="K11757" t="str" cm="1">
        <f t="array" ref="K11757">_xlfn.IFS(AND(VLOOKUP(A11757,ALL_MPNET!A:B,2,FALSE)=B11757),B11757)</f>
        <v>public health</v>
      </c>
      <c r="L11757" t="str" cm="1">
        <f t="array" ref="L11757">_xlfn.IFS(AND(VLOOKUP(A11757,DEBERTA!A:B,2,FALSE)=B11757),B11757)</f>
        <v>public health</v>
      </c>
      <c r="M11757" t="str" cm="1">
        <f t="array" ref="M11757">_xlfn.IFS(AND(VLOOKUP(A11757,ROBERTA!A:B,2,FALSE)=B11757),B11757)</f>
        <v>public health</v>
      </c>
      <c r="N11757" t="str" cm="1">
        <f t="array" ref="N11757">_xlfn.IFS(AND(VLOOKUP(A11757,ALBERT!A:B,2,FALSE)=B11757),B11757)</f>
        <v>public health</v>
      </c>
      <c r="O11757" t="str" cm="1">
        <f t="array" ref="O11757">_xlfn.IFS(AND(VLOOKUP(A11757,'T5'!A:B,2,FALSE)=B11757),B11757)</f>
        <v>public health</v>
      </c>
    </row>
    <row r="11758" spans="1:15" x14ac:dyDescent="0.35">
      <c r="A11758" t="s">
        <v>7480</v>
      </c>
      <c r="B11758" t="s">
        <v>5752</v>
      </c>
      <c r="C11758">
        <v>0.80765920877456665</v>
      </c>
      <c r="D11758" t="s">
        <v>8756</v>
      </c>
      <c r="E11758">
        <v>0.79866141080856323</v>
      </c>
      <c r="F11758" t="s">
        <v>5750</v>
      </c>
      <c r="G11758">
        <v>0.74254494905471802</v>
      </c>
      <c r="H11758" t="s">
        <v>882</v>
      </c>
      <c r="I11758">
        <v>0.73808443546295166</v>
      </c>
      <c r="J11758" t="e" cm="1">
        <f t="array" ref="J11758">_xlfn.IFS(AND(Sheet1__13[[#This Row],[esco_sim1]]&gt;0.99),1)</f>
        <v>#N/A</v>
      </c>
      <c r="M11758" t="str" cm="1">
        <f t="array" ref="M11758">_xlfn.IFS(AND(VLOOKUP(A11758,ROBERTA!A:B,2,FALSE)=B11758),B11758)</f>
        <v>cope with stress</v>
      </c>
      <c r="N11758" t="str" cm="1">
        <f t="array" ref="N11758">_xlfn.IFS(AND(VLOOKUP(A11758,ALBERT!A:B,2,FALSE)=B11758),B11758)</f>
        <v>cope with stress</v>
      </c>
      <c r="O11758" t="str" cm="1">
        <f t="array" ref="O11758">_xlfn.IFS(AND(VLOOKUP(A11758,'T5'!A:B,2,FALSE)=B11758),B11758)</f>
        <v>cope with stress</v>
      </c>
    </row>
    <row r="11759" spans="1:15" x14ac:dyDescent="0.35">
      <c r="A11759" t="s">
        <v>7481</v>
      </c>
      <c r="B11759" t="s">
        <v>7482</v>
      </c>
      <c r="C11759">
        <v>1</v>
      </c>
      <c r="D11759" t="s">
        <v>12896</v>
      </c>
      <c r="E11759">
        <v>0.46182915568351751</v>
      </c>
      <c r="F11759" t="s">
        <v>14538</v>
      </c>
      <c r="G11759">
        <v>0.43792465329170233</v>
      </c>
      <c r="H11759" t="s">
        <v>8901</v>
      </c>
      <c r="I11759">
        <v>0.42838504910469061</v>
      </c>
      <c r="J11759" cm="1">
        <f t="array" ref="J11759">_xlfn.IFS(AND(Sheet1__13[[#This Row],[esco_sim1]]&gt;0.99),1)</f>
        <v>1</v>
      </c>
      <c r="M11759" t="str" cm="1">
        <f t="array" ref="M11759">_xlfn.IFS(AND(VLOOKUP(A11759,ROBERTA!A:B,2,FALSE)=B11759),B11759)</f>
        <v>relaxation techniques</v>
      </c>
      <c r="N11759" t="str" cm="1">
        <f t="array" ref="N11759">_xlfn.IFS(AND(VLOOKUP(A11759,ALBERT!A:B,2,FALSE)=B11759),B11759)</f>
        <v>relaxation techniques</v>
      </c>
      <c r="O11759" t="str" cm="1">
        <f t="array" ref="O11759">_xlfn.IFS(AND(VLOOKUP(A11759,'T5'!A:B,2,FALSE)=B11759),B11759)</f>
        <v>relaxation techniques</v>
      </c>
    </row>
    <row r="11760" spans="1:15" x14ac:dyDescent="0.35">
      <c r="A11760" t="s">
        <v>7483</v>
      </c>
      <c r="B11760" t="s">
        <v>3314</v>
      </c>
      <c r="C11760">
        <v>0.61757028102874756</v>
      </c>
      <c r="D11760" t="s">
        <v>2388</v>
      </c>
      <c r="E11760">
        <v>0.52792972326278687</v>
      </c>
      <c r="F11760" t="s">
        <v>1092</v>
      </c>
      <c r="G11760">
        <v>0.4813130795955658</v>
      </c>
      <c r="H11760" t="s">
        <v>4649</v>
      </c>
      <c r="I11760">
        <v>0.4677940309047699</v>
      </c>
      <c r="J11760" t="e" cm="1">
        <f t="array" ref="J11760">_xlfn.IFS(AND(Sheet1__13[[#This Row],[esco_sim1]]&gt;0.99),1)</f>
        <v>#N/A</v>
      </c>
      <c r="N11760" t="str" cm="1">
        <f t="array" ref="N11760">_xlfn.IFS(AND(VLOOKUP(A11760,ALBERT!A:B,2,FALSE)=B11760),B11760)</f>
        <v>manage quality</v>
      </c>
    </row>
    <row r="11761" spans="1:15" x14ac:dyDescent="0.35">
      <c r="A11761" t="s">
        <v>883</v>
      </c>
      <c r="B11761" t="s">
        <v>8378</v>
      </c>
      <c r="C11761">
        <v>0.54745656251907349</v>
      </c>
      <c r="D11761" t="s">
        <v>8764</v>
      </c>
      <c r="E11761">
        <v>0.53727507591247559</v>
      </c>
      <c r="F11761" t="s">
        <v>8164</v>
      </c>
      <c r="G11761">
        <v>0.5252116322517395</v>
      </c>
      <c r="H11761" t="s">
        <v>4244</v>
      </c>
      <c r="I11761">
        <v>0.49242091178894037</v>
      </c>
      <c r="J11761" t="e" cm="1">
        <f t="array" ref="J11761">_xlfn.IFS(AND(Sheet1__13[[#This Row],[esco_sim1]]&gt;0.99),1)</f>
        <v>#N/A</v>
      </c>
    </row>
    <row r="11762" spans="1:15" x14ac:dyDescent="0.35">
      <c r="A11762" t="s">
        <v>7484</v>
      </c>
      <c r="B11762" t="s">
        <v>7310</v>
      </c>
      <c r="C11762">
        <v>0.7288353443145752</v>
      </c>
      <c r="D11762" t="s">
        <v>5614</v>
      </c>
      <c r="E11762">
        <v>0.54229909181594849</v>
      </c>
      <c r="F11762" t="s">
        <v>6588</v>
      </c>
      <c r="G11762">
        <v>0.5170171856880188</v>
      </c>
      <c r="H11762" t="s">
        <v>8756</v>
      </c>
      <c r="I11762">
        <v>0.51320189237594604</v>
      </c>
      <c r="J11762" t="e" cm="1">
        <f t="array" ref="J11762">_xlfn.IFS(AND(Sheet1__13[[#This Row],[esco_sim1]]&gt;0.99),1)</f>
        <v>#N/A</v>
      </c>
      <c r="M11762" t="str" cm="1">
        <f t="array" ref="M11762">_xlfn.IFS(AND(VLOOKUP(A11762,ROBERTA!A:B,2,FALSE)=B11762),B11762)</f>
        <v>deal with patients' anxiety</v>
      </c>
      <c r="N11762" t="str" cm="1">
        <f t="array" ref="N11762">_xlfn.IFS(AND(VLOOKUP(A11762,ALBERT!A:B,2,FALSE)=B11762),B11762)</f>
        <v>deal with patients' anxiety</v>
      </c>
      <c r="O11762" t="str" cm="1">
        <f t="array" ref="O11762">_xlfn.IFS(AND(VLOOKUP(A11762,'T5'!A:B,2,FALSE)=B11762),B11762)</f>
        <v>deal with patients' anxiety</v>
      </c>
    </row>
    <row r="11763" spans="1:15" x14ac:dyDescent="0.35">
      <c r="A11763" t="s">
        <v>7485</v>
      </c>
      <c r="B11763" t="s">
        <v>429</v>
      </c>
      <c r="C11763">
        <v>0.53790217638015747</v>
      </c>
      <c r="D11763" t="s">
        <v>1472</v>
      </c>
      <c r="E11763">
        <v>0.38524630665779108</v>
      </c>
      <c r="F11763" t="s">
        <v>10109</v>
      </c>
      <c r="G11763">
        <v>0.37289798259735107</v>
      </c>
      <c r="H11763" t="s">
        <v>14539</v>
      </c>
      <c r="I11763">
        <v>0.36094933748245239</v>
      </c>
      <c r="J11763" t="e" cm="1">
        <f t="array" ref="J11763">_xlfn.IFS(AND(Sheet1__13[[#This Row],[esco_sim1]]&gt;0.99),1)</f>
        <v>#N/A</v>
      </c>
      <c r="N11763" t="str" cm="1">
        <f t="array" ref="N11763">_xlfn.IFS(AND(VLOOKUP(A11763,ALBERT!A:B,2,FALSE)=B11763),B11763)</f>
        <v>R</v>
      </c>
    </row>
    <row r="11764" spans="1:15" x14ac:dyDescent="0.35">
      <c r="A11764" t="s">
        <v>7486</v>
      </c>
      <c r="B11764" t="s">
        <v>1340</v>
      </c>
      <c r="C11764">
        <v>0.85700929164886475</v>
      </c>
      <c r="D11764" t="s">
        <v>1355</v>
      </c>
      <c r="E11764">
        <v>0.52656656503677368</v>
      </c>
      <c r="F11764" t="s">
        <v>3150</v>
      </c>
      <c r="G11764">
        <v>0.51272320747375488</v>
      </c>
      <c r="H11764" t="s">
        <v>3107</v>
      </c>
      <c r="I11764">
        <v>0.50660306215286255</v>
      </c>
      <c r="J11764" t="e" cm="1">
        <f t="array" ref="J11764">_xlfn.IFS(AND(Sheet1__13[[#This Row],[esco_sim1]]&gt;0.99),1)</f>
        <v>#N/A</v>
      </c>
      <c r="M11764" t="str" cm="1">
        <f t="array" ref="M11764">_xlfn.IFS(AND(VLOOKUP(A11764,ROBERTA!A:B,2,FALSE)=B11764),B11764)</f>
        <v>perform data cleansing</v>
      </c>
      <c r="N11764" t="str" cm="1">
        <f t="array" ref="N11764">_xlfn.IFS(AND(VLOOKUP(A11764,ALBERT!A:B,2,FALSE)=B11764),B11764)</f>
        <v>perform data cleansing</v>
      </c>
      <c r="O11764" t="str" cm="1">
        <f t="array" ref="O11764">_xlfn.IFS(AND(VLOOKUP(A11764,'T5'!A:B,2,FALSE)=B11764),B11764)</f>
        <v>perform data cleansing</v>
      </c>
    </row>
    <row r="11765" spans="1:15" x14ac:dyDescent="0.35">
      <c r="A11765" t="s">
        <v>7487</v>
      </c>
      <c r="B11765" t="s">
        <v>9266</v>
      </c>
      <c r="C11765">
        <v>0.3908618688583374</v>
      </c>
      <c r="D11765" t="s">
        <v>1985</v>
      </c>
      <c r="E11765">
        <v>0.3775784969329834</v>
      </c>
      <c r="F11765" t="s">
        <v>11186</v>
      </c>
      <c r="G11765">
        <v>0.36686095595359802</v>
      </c>
      <c r="H11765" t="s">
        <v>2524</v>
      </c>
      <c r="I11765">
        <v>0.3645380437374115</v>
      </c>
      <c r="J11765" t="e" cm="1">
        <f t="array" ref="J11765">_xlfn.IFS(AND(Sheet1__13[[#This Row],[esco_sim1]]&gt;0.99),1)</f>
        <v>#N/A</v>
      </c>
    </row>
    <row r="11766" spans="1:15" x14ac:dyDescent="0.35">
      <c r="A11766" t="s">
        <v>7489</v>
      </c>
      <c r="B11766" t="s">
        <v>874</v>
      </c>
      <c r="C11766">
        <v>0.72475874423980713</v>
      </c>
      <c r="D11766" t="s">
        <v>946</v>
      </c>
      <c r="E11766">
        <v>0.53616344928741455</v>
      </c>
      <c r="F11766" t="s">
        <v>1206</v>
      </c>
      <c r="G11766">
        <v>0.52067375183105469</v>
      </c>
      <c r="H11766" t="s">
        <v>27</v>
      </c>
      <c r="I11766">
        <v>0.47267240285873408</v>
      </c>
      <c r="J11766" t="e" cm="1">
        <f t="array" ref="J11766">_xlfn.IFS(AND(Sheet1__13[[#This Row],[esco_sim1]]&gt;0.99),1)</f>
        <v>#N/A</v>
      </c>
      <c r="M11766" t="str" cm="1">
        <f t="array" ref="M11766">_xlfn.IFS(AND(VLOOKUP(A11766,ROBERTA!A:B,2,FALSE)=B11766),B11766)</f>
        <v>think analytically</v>
      </c>
      <c r="O11766" t="str" cm="1">
        <f t="array" ref="O11766">_xlfn.IFS(AND(VLOOKUP(A11766,'T5'!A:B,2,FALSE)=B11766),B11766)</f>
        <v>think analytically</v>
      </c>
    </row>
    <row r="11767" spans="1:15" x14ac:dyDescent="0.35">
      <c r="A11767" t="s">
        <v>7490</v>
      </c>
      <c r="B11767" t="s">
        <v>2642</v>
      </c>
      <c r="C11767">
        <v>0.44628918170928961</v>
      </c>
      <c r="D11767" t="s">
        <v>8758</v>
      </c>
      <c r="E11767">
        <v>0.41680461168289179</v>
      </c>
      <c r="F11767" t="s">
        <v>2927</v>
      </c>
      <c r="G11767">
        <v>0.401507169008255</v>
      </c>
      <c r="H11767" t="s">
        <v>3962</v>
      </c>
      <c r="I11767">
        <v>0.38418522477149958</v>
      </c>
      <c r="J11767" t="e" cm="1">
        <f t="array" ref="J11767">_xlfn.IFS(AND(Sheet1__13[[#This Row],[esco_sim1]]&gt;0.99),1)</f>
        <v>#N/A</v>
      </c>
    </row>
    <row r="11768" spans="1:15" x14ac:dyDescent="0.35">
      <c r="A11768" t="s">
        <v>7491</v>
      </c>
      <c r="B11768" t="s">
        <v>5778</v>
      </c>
      <c r="C11768">
        <v>0.55389732122421265</v>
      </c>
      <c r="D11768" t="s">
        <v>997</v>
      </c>
      <c r="E11768">
        <v>0.52601164579391479</v>
      </c>
      <c r="F11768" t="s">
        <v>481</v>
      </c>
      <c r="G11768">
        <v>0.51562559604644775</v>
      </c>
      <c r="H11768" t="s">
        <v>4802</v>
      </c>
      <c r="I11768">
        <v>0.49229153990745539</v>
      </c>
      <c r="J11768" t="e" cm="1">
        <f t="array" ref="J11768">_xlfn.IFS(AND(Sheet1__13[[#This Row],[esco_sim1]]&gt;0.99),1)</f>
        <v>#N/A</v>
      </c>
    </row>
    <row r="11769" spans="1:15" x14ac:dyDescent="0.35">
      <c r="A11769" t="s">
        <v>7492</v>
      </c>
      <c r="B11769" t="s">
        <v>481</v>
      </c>
      <c r="C11769">
        <v>0.52743089199066162</v>
      </c>
      <c r="D11769" t="s">
        <v>3618</v>
      </c>
      <c r="E11769">
        <v>0.50262558460235596</v>
      </c>
      <c r="F11769" t="s">
        <v>9286</v>
      </c>
      <c r="G11769">
        <v>0.50227576494216919</v>
      </c>
      <c r="H11769" t="s">
        <v>11884</v>
      </c>
      <c r="I11769">
        <v>0.49196550250053411</v>
      </c>
      <c r="J11769" t="e" cm="1">
        <f t="array" ref="J11769">_xlfn.IFS(AND(Sheet1__13[[#This Row],[esco_sim1]]&gt;0.99),1)</f>
        <v>#N/A</v>
      </c>
      <c r="N11769" t="str" cm="1">
        <f t="array" ref="N11769">_xlfn.IFS(AND(VLOOKUP(A11769,ALBERT!A:B,2,FALSE)=B11769),B11769)</f>
        <v>data models</v>
      </c>
    </row>
    <row r="11770" spans="1:15" x14ac:dyDescent="0.35">
      <c r="A11770" t="s">
        <v>7493</v>
      </c>
      <c r="B11770" t="s">
        <v>1364</v>
      </c>
      <c r="C11770">
        <v>0.47847190499305731</v>
      </c>
      <c r="D11770" t="s">
        <v>541</v>
      </c>
      <c r="E11770">
        <v>0.44973874092102051</v>
      </c>
      <c r="F11770" t="s">
        <v>481</v>
      </c>
      <c r="G11770">
        <v>0.44704443216323853</v>
      </c>
      <c r="H11770" t="s">
        <v>5778</v>
      </c>
      <c r="I11770">
        <v>0.44516223669052118</v>
      </c>
      <c r="J11770" t="e" cm="1">
        <f t="array" ref="J11770">_xlfn.IFS(AND(Sheet1__13[[#This Row],[esco_sim1]]&gt;0.99),1)</f>
        <v>#N/A</v>
      </c>
    </row>
    <row r="11771" spans="1:15" x14ac:dyDescent="0.35">
      <c r="A11771" t="s">
        <v>7494</v>
      </c>
      <c r="B11771" t="s">
        <v>481</v>
      </c>
      <c r="C11771">
        <v>0.55187779664993286</v>
      </c>
      <c r="D11771" t="s">
        <v>4031</v>
      </c>
      <c r="E11771">
        <v>0.52369731664657593</v>
      </c>
      <c r="F11771" t="s">
        <v>3618</v>
      </c>
      <c r="G11771">
        <v>0.51361292600631714</v>
      </c>
      <c r="H11771" t="s">
        <v>1364</v>
      </c>
      <c r="I11771">
        <v>0.49662470817565918</v>
      </c>
      <c r="J11771" t="e" cm="1">
        <f t="array" ref="J11771">_xlfn.IFS(AND(Sheet1__13[[#This Row],[esco_sim1]]&gt;0.99),1)</f>
        <v>#N/A</v>
      </c>
      <c r="M11771" t="str" cm="1">
        <f t="array" ref="M11771">_xlfn.IFS(AND(VLOOKUP(A11771,ROBERTA!A:B,2,FALSE)=B11771),B11771)</f>
        <v>data models</v>
      </c>
      <c r="N11771" t="str" cm="1">
        <f t="array" ref="N11771">_xlfn.IFS(AND(VLOOKUP(A11771,ALBERT!A:B,2,FALSE)=B11771),B11771)</f>
        <v>data models</v>
      </c>
      <c r="O11771" t="str" cm="1">
        <f t="array" ref="O11771">_xlfn.IFS(AND(VLOOKUP(A11771,'T5'!A:B,2,FALSE)=B11771),B11771)</f>
        <v>data models</v>
      </c>
    </row>
    <row r="11772" spans="1:15" x14ac:dyDescent="0.35">
      <c r="A11772" t="s">
        <v>7495</v>
      </c>
      <c r="B11772" t="s">
        <v>1179</v>
      </c>
      <c r="C11772">
        <v>0.47394275665283198</v>
      </c>
      <c r="D11772" t="s">
        <v>7971</v>
      </c>
      <c r="E11772">
        <v>0.47018638253211981</v>
      </c>
      <c r="F11772" t="s">
        <v>9899</v>
      </c>
      <c r="G11772">
        <v>0.44845122098922729</v>
      </c>
      <c r="H11772" t="s">
        <v>10668</v>
      </c>
      <c r="I11772">
        <v>0.42090499401092529</v>
      </c>
      <c r="J11772" t="e" cm="1">
        <f t="array" ref="J11772">_xlfn.IFS(AND(Sheet1__13[[#This Row],[esco_sim1]]&gt;0.99),1)</f>
        <v>#N/A</v>
      </c>
    </row>
    <row r="11773" spans="1:15" x14ac:dyDescent="0.35">
      <c r="A11773" t="s">
        <v>5740</v>
      </c>
      <c r="B11773" t="s">
        <v>8554</v>
      </c>
      <c r="C11773">
        <v>0.6804349422454834</v>
      </c>
      <c r="D11773" t="s">
        <v>739</v>
      </c>
      <c r="E11773">
        <v>0.6269524097442627</v>
      </c>
      <c r="F11773" t="s">
        <v>614</v>
      </c>
      <c r="G11773">
        <v>0.60338807106018066</v>
      </c>
      <c r="H11773" t="s">
        <v>9138</v>
      </c>
      <c r="I11773">
        <v>0.54566049575805664</v>
      </c>
      <c r="J11773" t="e" cm="1">
        <f t="array" ref="J11773">_xlfn.IFS(AND(Sheet1__13[[#This Row],[esco_sim1]]&gt;0.99),1)</f>
        <v>#N/A</v>
      </c>
    </row>
    <row r="11774" spans="1:15" x14ac:dyDescent="0.35">
      <c r="A11774" t="s">
        <v>6007</v>
      </c>
      <c r="B11774" t="s">
        <v>253</v>
      </c>
      <c r="C11774">
        <v>0.73026084899902344</v>
      </c>
      <c r="D11774" t="s">
        <v>10805</v>
      </c>
      <c r="E11774">
        <v>0.70978665351867676</v>
      </c>
      <c r="F11774" t="s">
        <v>5453</v>
      </c>
      <c r="G11774">
        <v>0.68767637014389038</v>
      </c>
      <c r="H11774" t="s">
        <v>14280</v>
      </c>
      <c r="I11774">
        <v>0.65319651365280151</v>
      </c>
      <c r="J11774" t="e" cm="1">
        <f t="array" ref="J11774">_xlfn.IFS(AND(Sheet1__13[[#This Row],[esco_sim1]]&gt;0.99),1)</f>
        <v>#N/A</v>
      </c>
      <c r="M11774" t="str" cm="1">
        <f t="array" ref="M11774">_xlfn.IFS(AND(VLOOKUP(A11774,ROBERTA!A:B,2,FALSE)=B11774),B11774)</f>
        <v>promote music</v>
      </c>
      <c r="O11774" t="str" cm="1">
        <f t="array" ref="O11774">_xlfn.IFS(AND(VLOOKUP(A11774,'T5'!A:B,2,FALSE)=B11774),B11774)</f>
        <v>promote music</v>
      </c>
    </row>
    <row r="11775" spans="1:15" x14ac:dyDescent="0.35">
      <c r="A11775" t="s">
        <v>7496</v>
      </c>
      <c r="B11775" t="s">
        <v>9267</v>
      </c>
      <c r="C11775">
        <v>0.44872105121612549</v>
      </c>
      <c r="D11775" t="s">
        <v>11151</v>
      </c>
      <c r="E11775">
        <v>0.39533495903015142</v>
      </c>
      <c r="F11775" t="s">
        <v>7566</v>
      </c>
      <c r="G11775">
        <v>0.39346197247505188</v>
      </c>
      <c r="H11775" t="s">
        <v>9235</v>
      </c>
      <c r="I11775">
        <v>0.38997036218643188</v>
      </c>
      <c r="J11775" t="e" cm="1">
        <f t="array" ref="J11775">_xlfn.IFS(AND(Sheet1__13[[#This Row],[esco_sim1]]&gt;0.99),1)</f>
        <v>#N/A</v>
      </c>
    </row>
    <row r="11776" spans="1:15" x14ac:dyDescent="0.35">
      <c r="A11776" t="s">
        <v>7498</v>
      </c>
      <c r="B11776" t="s">
        <v>9268</v>
      </c>
      <c r="C11776">
        <v>0.71547424793243408</v>
      </c>
      <c r="D11776" t="s">
        <v>7499</v>
      </c>
      <c r="E11776">
        <v>0.67135286331176758</v>
      </c>
      <c r="F11776" t="s">
        <v>8759</v>
      </c>
      <c r="G11776">
        <v>0.66492569446563721</v>
      </c>
      <c r="H11776" t="s">
        <v>12899</v>
      </c>
      <c r="I11776">
        <v>0.62011277675628662</v>
      </c>
      <c r="J11776" t="e" cm="1">
        <f t="array" ref="J11776">_xlfn.IFS(AND(Sheet1__13[[#This Row],[esco_sim1]]&gt;0.99),1)</f>
        <v>#N/A</v>
      </c>
    </row>
    <row r="11777" spans="1:15" x14ac:dyDescent="0.35">
      <c r="A11777" t="s">
        <v>590</v>
      </c>
      <c r="B11777" t="s">
        <v>591</v>
      </c>
      <c r="C11777">
        <v>0.90261828899383545</v>
      </c>
      <c r="D11777" t="s">
        <v>9314</v>
      </c>
      <c r="E11777">
        <v>0.86206507682800293</v>
      </c>
      <c r="F11777" t="s">
        <v>11500</v>
      </c>
      <c r="G11777">
        <v>0.82506650686264038</v>
      </c>
      <c r="H11777" t="s">
        <v>9494</v>
      </c>
      <c r="I11777">
        <v>0.80726903676986694</v>
      </c>
      <c r="J11777" t="e" cm="1">
        <f t="array" ref="J11777">_xlfn.IFS(AND(Sheet1__13[[#This Row],[esco_sim1]]&gt;0.99),1)</f>
        <v>#N/A</v>
      </c>
      <c r="M11777" t="str" cm="1">
        <f t="array" ref="M11777">_xlfn.IFS(AND(VLOOKUP(A11777,ROBERTA!A:B,2,FALSE)=B11777),B11777)</f>
        <v>plan marketing strategy</v>
      </c>
      <c r="N11777" t="str" cm="1">
        <f t="array" ref="N11777">_xlfn.IFS(AND(VLOOKUP(A11777,ALBERT!A:B,2,FALSE)=B11777),B11777)</f>
        <v>plan marketing strategy</v>
      </c>
      <c r="O11777" t="str" cm="1">
        <f t="array" ref="O11777">_xlfn.IFS(AND(VLOOKUP(A11777,'T5'!A:B,2,FALSE)=B11777),B11777)</f>
        <v>plan marketing strategy</v>
      </c>
    </row>
    <row r="11778" spans="1:15" x14ac:dyDescent="0.35">
      <c r="A11778" t="s">
        <v>5005</v>
      </c>
      <c r="B11778" t="s">
        <v>4064</v>
      </c>
      <c r="C11778">
        <v>0.70310389995574951</v>
      </c>
      <c r="D11778" t="s">
        <v>1851</v>
      </c>
      <c r="E11778">
        <v>0.69463557004928589</v>
      </c>
      <c r="F11778" t="s">
        <v>1849</v>
      </c>
      <c r="G11778">
        <v>0.61857128143310547</v>
      </c>
      <c r="H11778" t="s">
        <v>5007</v>
      </c>
      <c r="I11778">
        <v>0.61354655027389526</v>
      </c>
      <c r="J11778" t="e" cm="1">
        <f t="array" ref="J11778">_xlfn.IFS(AND(Sheet1__13[[#This Row],[esco_sim1]]&gt;0.99),1)</f>
        <v>#N/A</v>
      </c>
      <c r="M11778" t="str" cm="1">
        <f t="array" ref="M11778">_xlfn.IFS(AND(VLOOKUP(A11778,ROBERTA!A:B,2,FALSE)=B11778),B11778)</f>
        <v>trade securities</v>
      </c>
      <c r="O11778" t="str" cm="1">
        <f t="array" ref="O11778">_xlfn.IFS(AND(VLOOKUP(A11778,'T5'!A:B,2,FALSE)=B11778),B11778)</f>
        <v>trade securities</v>
      </c>
    </row>
    <row r="11779" spans="1:15" x14ac:dyDescent="0.35">
      <c r="A11779" t="s">
        <v>1726</v>
      </c>
      <c r="B11779" t="s">
        <v>5026</v>
      </c>
      <c r="C11779">
        <v>0.80240654945373535</v>
      </c>
      <c r="D11779" t="s">
        <v>1727</v>
      </c>
      <c r="E11779">
        <v>0.78137439489364624</v>
      </c>
      <c r="F11779" t="s">
        <v>2346</v>
      </c>
      <c r="G11779">
        <v>0.78072994947433472</v>
      </c>
      <c r="H11779" t="s">
        <v>8321</v>
      </c>
      <c r="I11779">
        <v>0.6935393214225769</v>
      </c>
      <c r="J11779" t="e" cm="1">
        <f t="array" ref="J11779">_xlfn.IFS(AND(Sheet1__13[[#This Row],[esco_sim1]]&gt;0.99),1)</f>
        <v>#N/A</v>
      </c>
    </row>
    <row r="11780" spans="1:15" x14ac:dyDescent="0.35">
      <c r="A11780" t="s">
        <v>2851</v>
      </c>
      <c r="B11780" t="s">
        <v>593</v>
      </c>
      <c r="C11780">
        <v>0.80600279569625854</v>
      </c>
      <c r="D11780" t="s">
        <v>7651</v>
      </c>
      <c r="E11780">
        <v>0.78023397922515869</v>
      </c>
      <c r="F11780" t="s">
        <v>1118</v>
      </c>
      <c r="G11780">
        <v>0.77668577432632446</v>
      </c>
      <c r="H11780" t="s">
        <v>72</v>
      </c>
      <c r="I11780">
        <v>0.75263690948486328</v>
      </c>
      <c r="J11780" t="e" cm="1">
        <f t="array" ref="J11780">_xlfn.IFS(AND(Sheet1__13[[#This Row],[esco_sim1]]&gt;0.99),1)</f>
        <v>#N/A</v>
      </c>
      <c r="N11780" t="str" cm="1">
        <f t="array" ref="N11780">_xlfn.IFS(AND(VLOOKUP(A11780,ALBERT!A:B,2,FALSE)=B11780),B11780)</f>
        <v>market analysis</v>
      </c>
    </row>
    <row r="11781" spans="1:15" x14ac:dyDescent="0.35">
      <c r="A11781" t="s">
        <v>462</v>
      </c>
      <c r="B11781" t="s">
        <v>96</v>
      </c>
      <c r="C11781">
        <v>0.7871403694152832</v>
      </c>
      <c r="D11781" t="s">
        <v>3111</v>
      </c>
      <c r="E11781">
        <v>0.76143699884414673</v>
      </c>
      <c r="F11781" t="s">
        <v>2247</v>
      </c>
      <c r="G11781">
        <v>0.74628174304962158</v>
      </c>
      <c r="H11781" t="s">
        <v>4107</v>
      </c>
      <c r="I11781">
        <v>0.71890205144882202</v>
      </c>
      <c r="J11781" t="e" cm="1">
        <f t="array" ref="J11781">_xlfn.IFS(AND(Sheet1__13[[#This Row],[esco_sim1]]&gt;0.99),1)</f>
        <v>#N/A</v>
      </c>
      <c r="M11781" t="str" cm="1">
        <f t="array" ref="M11781">_xlfn.IFS(AND(VLOOKUP(A11781,ROBERTA!A:B,2,FALSE)=B11781),B11781)</f>
        <v>marketing management</v>
      </c>
      <c r="N11781" t="str" cm="1">
        <f t="array" ref="N11781">_xlfn.IFS(AND(VLOOKUP(A11781,ALBERT!A:B,2,FALSE)=B11781),B11781)</f>
        <v>marketing management</v>
      </c>
      <c r="O11781" t="str" cm="1">
        <f t="array" ref="O11781">_xlfn.IFS(AND(VLOOKUP(A11781,'T5'!A:B,2,FALSE)=B11781),B11781)</f>
        <v>marketing management</v>
      </c>
    </row>
    <row r="11782" spans="1:15" x14ac:dyDescent="0.35">
      <c r="A11782" t="s">
        <v>1862</v>
      </c>
      <c r="B11782" t="s">
        <v>1863</v>
      </c>
      <c r="C11782">
        <v>0.86473542451858521</v>
      </c>
      <c r="D11782" t="s">
        <v>1861</v>
      </c>
      <c r="E11782">
        <v>0.76250964403152466</v>
      </c>
      <c r="F11782" t="s">
        <v>1868</v>
      </c>
      <c r="G11782">
        <v>0.75008875131607056</v>
      </c>
      <c r="H11782" t="s">
        <v>1883</v>
      </c>
      <c r="I11782">
        <v>0.7468528151512146</v>
      </c>
      <c r="J11782" t="e" cm="1">
        <f t="array" ref="J11782">_xlfn.IFS(AND(Sheet1__13[[#This Row],[esco_sim1]]&gt;0.99),1)</f>
        <v>#N/A</v>
      </c>
      <c r="N11782" t="str" cm="1">
        <f t="array" ref="N11782">_xlfn.IFS(AND(VLOOKUP(A11782,ALBERT!A:B,2,FALSE)=B11782),B11782)</f>
        <v>supervise brand management</v>
      </c>
    </row>
    <row r="11783" spans="1:15" x14ac:dyDescent="0.35">
      <c r="A11783" t="s">
        <v>53</v>
      </c>
      <c r="B11783" t="s">
        <v>54</v>
      </c>
      <c r="C11783">
        <v>1</v>
      </c>
      <c r="D11783" t="s">
        <v>8892</v>
      </c>
      <c r="E11783">
        <v>0.93399727344512939</v>
      </c>
      <c r="F11783" t="s">
        <v>6501</v>
      </c>
      <c r="G11783">
        <v>0.77171838283538818</v>
      </c>
      <c r="H11783" t="s">
        <v>461</v>
      </c>
      <c r="I11783">
        <v>0.75172406435012817</v>
      </c>
      <c r="J11783" cm="1">
        <f t="array" ref="J11783">_xlfn.IFS(AND(Sheet1__13[[#This Row],[esco_sim1]]&gt;0.99),1)</f>
        <v>1</v>
      </c>
      <c r="M11783" t="str" cm="1">
        <f t="array" ref="M11783">_xlfn.IFS(AND(VLOOKUP(A11783,ROBERTA!A:B,2,FALSE)=B11783),B11783)</f>
        <v>strategic planning</v>
      </c>
      <c r="N11783" t="str" cm="1">
        <f t="array" ref="N11783">_xlfn.IFS(AND(VLOOKUP(A11783,ALBERT!A:B,2,FALSE)=B11783),B11783)</f>
        <v>strategic planning</v>
      </c>
      <c r="O11783" t="str" cm="1">
        <f t="array" ref="O11783">_xlfn.IFS(AND(VLOOKUP(A11783,'T5'!A:B,2,FALSE)=B11783),B11783)</f>
        <v>strategic planning</v>
      </c>
    </row>
    <row r="11784" spans="1:15" x14ac:dyDescent="0.35">
      <c r="A11784" t="s">
        <v>2080</v>
      </c>
      <c r="B11784" t="s">
        <v>2081</v>
      </c>
      <c r="C11784">
        <v>0.70718276500701904</v>
      </c>
      <c r="D11784" t="s">
        <v>9726</v>
      </c>
      <c r="E11784">
        <v>0.4969559907913208</v>
      </c>
      <c r="F11784" t="s">
        <v>886</v>
      </c>
      <c r="G11784">
        <v>0.46707019209861761</v>
      </c>
      <c r="H11784" t="s">
        <v>8211</v>
      </c>
      <c r="I11784">
        <v>0.46360638737678528</v>
      </c>
      <c r="J11784" t="e" cm="1">
        <f t="array" ref="J11784">_xlfn.IFS(AND(Sheet1__13[[#This Row],[esco_sim1]]&gt;0.99),1)</f>
        <v>#N/A</v>
      </c>
      <c r="M11784" t="str" cm="1">
        <f t="array" ref="M11784">_xlfn.IFS(AND(VLOOKUP(A11784,ROBERTA!A:B,2,FALSE)=B11784),B11784)</f>
        <v>value properties</v>
      </c>
      <c r="N11784" t="str" cm="1">
        <f t="array" ref="N11784">_xlfn.IFS(AND(VLOOKUP(A11784,ALBERT!A:B,2,FALSE)=B11784),B11784)</f>
        <v>value properties</v>
      </c>
      <c r="O11784" t="str" cm="1">
        <f t="array" ref="O11784">_xlfn.IFS(AND(VLOOKUP(A11784,'T5'!A:B,2,FALSE)=B11784),B11784)</f>
        <v>value properties</v>
      </c>
    </row>
    <row r="11785" spans="1:15" x14ac:dyDescent="0.35">
      <c r="A11785" t="s">
        <v>7500</v>
      </c>
      <c r="B11785" t="s">
        <v>9260</v>
      </c>
      <c r="C11785">
        <v>0.72295296192169189</v>
      </c>
      <c r="D11785" t="s">
        <v>4064</v>
      </c>
      <c r="E11785">
        <v>0.64611953496932983</v>
      </c>
      <c r="F11785" t="s">
        <v>7390</v>
      </c>
      <c r="G11785">
        <v>0.64313679933547974</v>
      </c>
      <c r="H11785" t="s">
        <v>1851</v>
      </c>
      <c r="I11785">
        <v>0.6227792501449585</v>
      </c>
      <c r="J11785" t="e" cm="1">
        <f t="array" ref="J11785">_xlfn.IFS(AND(Sheet1__13[[#This Row],[esco_sim1]]&gt;0.99),1)</f>
        <v>#N/A</v>
      </c>
    </row>
    <row r="11786" spans="1:15" x14ac:dyDescent="0.35">
      <c r="A11786" t="s">
        <v>7501</v>
      </c>
      <c r="B11786" t="s">
        <v>8189</v>
      </c>
      <c r="C11786">
        <v>0.40898945927619929</v>
      </c>
      <c r="D11786" t="s">
        <v>3320</v>
      </c>
      <c r="E11786">
        <v>0.36253127455711359</v>
      </c>
      <c r="F11786" t="s">
        <v>14540</v>
      </c>
      <c r="G11786">
        <v>0.35552588105201721</v>
      </c>
      <c r="H11786" t="s">
        <v>6432</v>
      </c>
      <c r="I11786">
        <v>0.34428507089614868</v>
      </c>
      <c r="J11786" t="e" cm="1">
        <f t="array" ref="J11786">_xlfn.IFS(AND(Sheet1__13[[#This Row],[esco_sim1]]&gt;0.99),1)</f>
        <v>#N/A</v>
      </c>
      <c r="M11786" t="str" cm="1">
        <f t="array" ref="M11786">_xlfn.IFS(AND(VLOOKUP(A11786,ROBERTA!A:B,2,FALSE)=B11786),B11786)</f>
        <v>forecast dividend trends</v>
      </c>
      <c r="O11786" t="str" cm="1">
        <f t="array" ref="O11786">_xlfn.IFS(AND(VLOOKUP(A11786,'T5'!A:B,2,FALSE)=B11786),B11786)</f>
        <v>forecast dividend trends</v>
      </c>
    </row>
    <row r="11787" spans="1:15" x14ac:dyDescent="0.35">
      <c r="A11787" t="s">
        <v>7502</v>
      </c>
      <c r="B11787" t="s">
        <v>8760</v>
      </c>
      <c r="C11787">
        <v>0.54330730438232422</v>
      </c>
      <c r="D11787" t="s">
        <v>9834</v>
      </c>
      <c r="E11787">
        <v>0.37785831093788153</v>
      </c>
      <c r="F11787" t="s">
        <v>9716</v>
      </c>
      <c r="G11787">
        <v>0.35705986618995672</v>
      </c>
      <c r="H11787" t="s">
        <v>11094</v>
      </c>
      <c r="I11787">
        <v>0.35599011182785029</v>
      </c>
      <c r="J11787" t="e" cm="1">
        <f t="array" ref="J11787">_xlfn.IFS(AND(Sheet1__13[[#This Row],[esco_sim1]]&gt;0.99),1)</f>
        <v>#N/A</v>
      </c>
      <c r="M11787" t="str" cm="1">
        <f t="array" ref="M11787">_xlfn.IFS(AND(VLOOKUP(A11787,ROBERTA!A:B,2,FALSE)=B11787),B11787)</f>
        <v>analyse score</v>
      </c>
      <c r="O11787" t="str" cm="1">
        <f t="array" ref="O11787">_xlfn.IFS(AND(VLOOKUP(A11787,'T5'!A:B,2,FALSE)=B11787),B11787)</f>
        <v>analyse score</v>
      </c>
    </row>
    <row r="11788" spans="1:15" x14ac:dyDescent="0.35">
      <c r="A11788" t="s">
        <v>5005</v>
      </c>
      <c r="B11788" t="s">
        <v>4064</v>
      </c>
      <c r="C11788">
        <v>0.70310389995574951</v>
      </c>
      <c r="D11788" t="s">
        <v>1851</v>
      </c>
      <c r="E11788">
        <v>0.69463557004928589</v>
      </c>
      <c r="F11788" t="s">
        <v>1849</v>
      </c>
      <c r="G11788">
        <v>0.61857128143310547</v>
      </c>
      <c r="H11788" t="s">
        <v>5007</v>
      </c>
      <c r="I11788">
        <v>0.61354655027389526</v>
      </c>
      <c r="J11788" t="e" cm="1">
        <f t="array" ref="J11788">_xlfn.IFS(AND(Sheet1__13[[#This Row],[esco_sim1]]&gt;0.99),1)</f>
        <v>#N/A</v>
      </c>
      <c r="M11788" t="str" cm="1">
        <f t="array" ref="M11788">_xlfn.IFS(AND(VLOOKUP(A11788,ROBERTA!A:B,2,FALSE)=B11788),B11788)</f>
        <v>trade securities</v>
      </c>
      <c r="O11788" t="str" cm="1">
        <f t="array" ref="O11788">_xlfn.IFS(AND(VLOOKUP(A11788,'T5'!A:B,2,FALSE)=B11788),B11788)</f>
        <v>trade securities</v>
      </c>
    </row>
    <row r="11789" spans="1:15" x14ac:dyDescent="0.35">
      <c r="A11789" t="s">
        <v>4025</v>
      </c>
      <c r="B11789" t="s">
        <v>43</v>
      </c>
      <c r="C11789">
        <v>0.62537932395935059</v>
      </c>
      <c r="D11789" t="s">
        <v>7834</v>
      </c>
      <c r="E11789">
        <v>0.57681447267532349</v>
      </c>
      <c r="F11789" t="s">
        <v>4080</v>
      </c>
      <c r="G11789">
        <v>0.57089865207672119</v>
      </c>
      <c r="H11789" t="s">
        <v>66</v>
      </c>
      <c r="I11789">
        <v>0.55589115619659424</v>
      </c>
      <c r="J11789" t="e" cm="1">
        <f t="array" ref="J11789">_xlfn.IFS(AND(Sheet1__13[[#This Row],[esco_sim1]]&gt;0.99),1)</f>
        <v>#N/A</v>
      </c>
    </row>
    <row r="11790" spans="1:15" x14ac:dyDescent="0.35">
      <c r="A11790" t="s">
        <v>335</v>
      </c>
      <c r="B11790" t="s">
        <v>4048</v>
      </c>
      <c r="C11790">
        <v>0.63806682825088501</v>
      </c>
      <c r="D11790" t="s">
        <v>8930</v>
      </c>
      <c r="E11790">
        <v>0.59210026264190674</v>
      </c>
      <c r="F11790" t="s">
        <v>10974</v>
      </c>
      <c r="G11790">
        <v>0.58783239126205444</v>
      </c>
      <c r="H11790" t="s">
        <v>2434</v>
      </c>
      <c r="I11790">
        <v>0.58497381210327148</v>
      </c>
      <c r="J11790" t="e" cm="1">
        <f t="array" ref="J11790">_xlfn.IFS(AND(Sheet1__13[[#This Row],[esco_sim1]]&gt;0.99),1)</f>
        <v>#N/A</v>
      </c>
    </row>
    <row r="11791" spans="1:15" x14ac:dyDescent="0.35">
      <c r="A11791" t="s">
        <v>328</v>
      </c>
      <c r="B11791" t="s">
        <v>49</v>
      </c>
      <c r="C11791">
        <v>0.92839580774307251</v>
      </c>
      <c r="D11791" t="s">
        <v>274</v>
      </c>
      <c r="E11791">
        <v>0.82054764032363892</v>
      </c>
      <c r="F11791" t="s">
        <v>420</v>
      </c>
      <c r="G11791">
        <v>0.80477768182754517</v>
      </c>
      <c r="H11791" t="s">
        <v>43</v>
      </c>
      <c r="I11791">
        <v>0.70856744050979614</v>
      </c>
      <c r="J11791" t="e" cm="1">
        <f t="array" ref="J11791">_xlfn.IFS(AND(Sheet1__13[[#This Row],[esco_sim1]]&gt;0.99),1)</f>
        <v>#N/A</v>
      </c>
      <c r="M11791" t="str" cm="1">
        <f t="array" ref="M11791">_xlfn.IFS(AND(VLOOKUP(A11791,ROBERTA!A:B,2,FALSE)=B11791),B11791)</f>
        <v>financial statements</v>
      </c>
      <c r="N11791" t="str" cm="1">
        <f t="array" ref="N11791">_xlfn.IFS(AND(VLOOKUP(A11791,ALBERT!A:B,2,FALSE)=B11791),B11791)</f>
        <v>financial statements</v>
      </c>
      <c r="O11791" t="str" cm="1">
        <f t="array" ref="O11791">_xlfn.IFS(AND(VLOOKUP(A11791,'T5'!A:B,2,FALSE)=B11791),B11791)</f>
        <v>financial statements</v>
      </c>
    </row>
    <row r="11792" spans="1:15" x14ac:dyDescent="0.35">
      <c r="A11792" t="s">
        <v>5005</v>
      </c>
      <c r="B11792" t="s">
        <v>4064</v>
      </c>
      <c r="C11792">
        <v>0.70310389995574951</v>
      </c>
      <c r="D11792" t="s">
        <v>1851</v>
      </c>
      <c r="E11792">
        <v>0.69463557004928589</v>
      </c>
      <c r="F11792" t="s">
        <v>1849</v>
      </c>
      <c r="G11792">
        <v>0.61857128143310547</v>
      </c>
      <c r="H11792" t="s">
        <v>5007</v>
      </c>
      <c r="I11792">
        <v>0.61354655027389526</v>
      </c>
      <c r="J11792" t="e" cm="1">
        <f t="array" ref="J11792">_xlfn.IFS(AND(Sheet1__13[[#This Row],[esco_sim1]]&gt;0.99),1)</f>
        <v>#N/A</v>
      </c>
      <c r="M11792" t="str" cm="1">
        <f t="array" ref="M11792">_xlfn.IFS(AND(VLOOKUP(A11792,ROBERTA!A:B,2,FALSE)=B11792),B11792)</f>
        <v>trade securities</v>
      </c>
      <c r="O11792" t="str" cm="1">
        <f t="array" ref="O11792">_xlfn.IFS(AND(VLOOKUP(A11792,'T5'!A:B,2,FALSE)=B11792),B11792)</f>
        <v>trade securities</v>
      </c>
    </row>
    <row r="11793" spans="1:15" x14ac:dyDescent="0.35">
      <c r="A11793" t="s">
        <v>7504</v>
      </c>
      <c r="B11793" t="s">
        <v>320</v>
      </c>
      <c r="C11793">
        <v>0.49561166763305659</v>
      </c>
      <c r="D11793" t="s">
        <v>7900</v>
      </c>
      <c r="E11793">
        <v>0.47357603907585138</v>
      </c>
      <c r="F11793" t="s">
        <v>541</v>
      </c>
      <c r="G11793">
        <v>0.46342295408248901</v>
      </c>
      <c r="H11793" t="s">
        <v>4759</v>
      </c>
      <c r="I11793">
        <v>0.45732229948043818</v>
      </c>
      <c r="J11793" t="e" cm="1">
        <f t="array" ref="J11793">_xlfn.IFS(AND(Sheet1__13[[#This Row],[esco_sim1]]&gt;0.99),1)</f>
        <v>#N/A</v>
      </c>
    </row>
    <row r="11794" spans="1:15" x14ac:dyDescent="0.35">
      <c r="A11794" t="s">
        <v>7505</v>
      </c>
      <c r="B11794" t="s">
        <v>1851</v>
      </c>
      <c r="C11794">
        <v>0.43539118766784668</v>
      </c>
      <c r="D11794" t="s">
        <v>4064</v>
      </c>
      <c r="E11794">
        <v>0.41781938076019293</v>
      </c>
      <c r="F11794" t="s">
        <v>11374</v>
      </c>
      <c r="G11794">
        <v>0.41631239652633673</v>
      </c>
      <c r="H11794" t="s">
        <v>9589</v>
      </c>
      <c r="I11794">
        <v>0.4127543568611145</v>
      </c>
      <c r="J11794" t="e" cm="1">
        <f t="array" ref="J11794">_xlfn.IFS(AND(Sheet1__13[[#This Row],[esco_sim1]]&gt;0.99),1)</f>
        <v>#N/A</v>
      </c>
    </row>
    <row r="11795" spans="1:15" x14ac:dyDescent="0.35">
      <c r="A11795" t="s">
        <v>7506</v>
      </c>
      <c r="B11795" t="s">
        <v>3285</v>
      </c>
      <c r="C11795">
        <v>0.51624232530593872</v>
      </c>
      <c r="D11795" t="s">
        <v>3672</v>
      </c>
      <c r="E11795">
        <v>0.51498764753341675</v>
      </c>
      <c r="F11795" t="s">
        <v>4187</v>
      </c>
      <c r="G11795">
        <v>0.47126734256744379</v>
      </c>
      <c r="H11795" t="s">
        <v>9959</v>
      </c>
      <c r="I11795">
        <v>0.46946120262146002</v>
      </c>
      <c r="J11795" t="e" cm="1">
        <f t="array" ref="J11795">_xlfn.IFS(AND(Sheet1__13[[#This Row],[esco_sim1]]&gt;0.99),1)</f>
        <v>#N/A</v>
      </c>
    </row>
    <row r="11796" spans="1:15" x14ac:dyDescent="0.35">
      <c r="A11796" t="s">
        <v>7507</v>
      </c>
      <c r="B11796" t="s">
        <v>3672</v>
      </c>
      <c r="C11796">
        <v>0.46589317917823792</v>
      </c>
      <c r="D11796" t="s">
        <v>1851</v>
      </c>
      <c r="E11796">
        <v>0.45961618423461909</v>
      </c>
      <c r="F11796" t="s">
        <v>9875</v>
      </c>
      <c r="G11796">
        <v>0.45340296626090998</v>
      </c>
      <c r="H11796" t="s">
        <v>8761</v>
      </c>
      <c r="I11796">
        <v>0.44294419884681702</v>
      </c>
      <c r="J11796" t="e" cm="1">
        <f t="array" ref="J11796">_xlfn.IFS(AND(Sheet1__13[[#This Row],[esco_sim1]]&gt;0.99),1)</f>
        <v>#N/A</v>
      </c>
    </row>
    <row r="11797" spans="1:15" x14ac:dyDescent="0.35">
      <c r="A11797" t="s">
        <v>5130</v>
      </c>
      <c r="B11797" t="s">
        <v>921</v>
      </c>
      <c r="C11797">
        <v>0.64698362350463867</v>
      </c>
      <c r="D11797" t="s">
        <v>5818</v>
      </c>
      <c r="E11797">
        <v>0.61572766304016113</v>
      </c>
      <c r="F11797" t="s">
        <v>7926</v>
      </c>
      <c r="G11797">
        <v>0.60302209854125977</v>
      </c>
      <c r="H11797" t="s">
        <v>8606</v>
      </c>
      <c r="I11797">
        <v>0.59739327430725098</v>
      </c>
      <c r="J11797" t="e" cm="1">
        <f t="array" ref="J11797">_xlfn.IFS(AND(Sheet1__13[[#This Row],[esco_sim1]]&gt;0.99),1)</f>
        <v>#N/A</v>
      </c>
      <c r="N11797" t="str" cm="1">
        <f t="array" ref="N11797">_xlfn.IFS(AND(VLOOKUP(A11797,ALBERT!A:B,2,FALSE)=B11797),B11797)</f>
        <v>perform chemical experiments</v>
      </c>
    </row>
    <row r="11798" spans="1:15" x14ac:dyDescent="0.35">
      <c r="A11798" t="s">
        <v>315</v>
      </c>
      <c r="B11798" t="s">
        <v>316</v>
      </c>
      <c r="C11798">
        <v>1.00000011920929</v>
      </c>
      <c r="D11798" t="s">
        <v>494</v>
      </c>
      <c r="E11798">
        <v>0.76167595386505127</v>
      </c>
      <c r="F11798" t="s">
        <v>690</v>
      </c>
      <c r="G11798">
        <v>0.7203977108001709</v>
      </c>
      <c r="H11798" t="s">
        <v>498</v>
      </c>
      <c r="I11798">
        <v>0.68868708610534668</v>
      </c>
      <c r="J11798" cm="1">
        <f t="array" ref="J11798">_xlfn.IFS(AND(Sheet1__13[[#This Row],[esco_sim1]]&gt;0.99),1)</f>
        <v>1</v>
      </c>
      <c r="M11798" t="str" cm="1">
        <f t="array" ref="M11798">_xlfn.IFS(AND(VLOOKUP(A11798,ROBERTA!A:B,2,FALSE)=B11798),B11798)</f>
        <v>machine learning</v>
      </c>
      <c r="N11798" t="str" cm="1">
        <f t="array" ref="N11798">_xlfn.IFS(AND(VLOOKUP(A11798,ALBERT!A:B,2,FALSE)=B11798),B11798)</f>
        <v>machine learning</v>
      </c>
      <c r="O11798" t="str" cm="1">
        <f t="array" ref="O11798">_xlfn.IFS(AND(VLOOKUP(A11798,'T5'!A:B,2,FALSE)=B11798),B11798)</f>
        <v>machine learning</v>
      </c>
    </row>
    <row r="11799" spans="1:15" x14ac:dyDescent="0.35">
      <c r="A11799" t="s">
        <v>1952</v>
      </c>
      <c r="B11799" t="s">
        <v>690</v>
      </c>
      <c r="C11799">
        <v>0.65898126363754272</v>
      </c>
      <c r="D11799" t="s">
        <v>8986</v>
      </c>
      <c r="E11799">
        <v>0.58528465032577515</v>
      </c>
      <c r="F11799" t="s">
        <v>2145</v>
      </c>
      <c r="G11799">
        <v>0.56958884000778198</v>
      </c>
      <c r="H11799" t="s">
        <v>3144</v>
      </c>
      <c r="I11799">
        <v>0.55939733982086182</v>
      </c>
      <c r="J11799" t="e" cm="1">
        <f t="array" ref="J11799">_xlfn.IFS(AND(Sheet1__13[[#This Row],[esco_sim1]]&gt;0.99),1)</f>
        <v>#N/A</v>
      </c>
      <c r="N11799" t="str" cm="1">
        <f t="array" ref="N11799">_xlfn.IFS(AND(VLOOKUP(A11799,ALBERT!A:B,2,FALSE)=B11799),B11799)</f>
        <v>data mining</v>
      </c>
    </row>
    <row r="11800" spans="1:15" x14ac:dyDescent="0.35">
      <c r="A11800" t="s">
        <v>1088</v>
      </c>
      <c r="B11800" t="s">
        <v>481</v>
      </c>
      <c r="C11800">
        <v>0.5318063497543335</v>
      </c>
      <c r="D11800" t="s">
        <v>320</v>
      </c>
      <c r="E11800">
        <v>0.5106995701789856</v>
      </c>
      <c r="F11800" t="s">
        <v>94</v>
      </c>
      <c r="G11800">
        <v>0.5097651481628418</v>
      </c>
      <c r="H11800" t="s">
        <v>1605</v>
      </c>
      <c r="I11800">
        <v>0.50925493240356445</v>
      </c>
      <c r="J11800" t="e" cm="1">
        <f t="array" ref="J11800">_xlfn.IFS(AND(Sheet1__13[[#This Row],[esco_sim1]]&gt;0.99),1)</f>
        <v>#N/A</v>
      </c>
      <c r="N11800" t="str" cm="1">
        <f t="array" ref="N11800">_xlfn.IFS(AND(VLOOKUP(A11800,ALBERT!A:B,2,FALSE)=B11800),B11800)</f>
        <v>data models</v>
      </c>
    </row>
    <row r="11801" spans="1:15" x14ac:dyDescent="0.35">
      <c r="A11801" t="s">
        <v>1953</v>
      </c>
      <c r="B11801" t="s">
        <v>699</v>
      </c>
      <c r="C11801">
        <v>0.77122801542282104</v>
      </c>
      <c r="D11801" t="s">
        <v>316</v>
      </c>
      <c r="E11801">
        <v>0.7169763445854187</v>
      </c>
      <c r="F11801" t="s">
        <v>690</v>
      </c>
      <c r="G11801">
        <v>0.67216742038726807</v>
      </c>
      <c r="H11801" t="s">
        <v>8558</v>
      </c>
      <c r="I11801">
        <v>0.60432475805282593</v>
      </c>
      <c r="J11801" t="e" cm="1">
        <f t="array" ref="J11801">_xlfn.IFS(AND(Sheet1__13[[#This Row],[esco_sim1]]&gt;0.99),1)</f>
        <v>#N/A</v>
      </c>
      <c r="N11801" t="str" cm="1">
        <f t="array" ref="N11801">_xlfn.IFS(AND(VLOOKUP(A11801,ALBERT!A:B,2,FALSE)=B11801),B11801)</f>
        <v>develop classification systems</v>
      </c>
    </row>
    <row r="11802" spans="1:15" x14ac:dyDescent="0.35">
      <c r="A11802" t="s">
        <v>7508</v>
      </c>
      <c r="B11802" t="s">
        <v>5060</v>
      </c>
      <c r="C11802">
        <v>0.8031420111656189</v>
      </c>
      <c r="D11802" t="s">
        <v>229</v>
      </c>
      <c r="E11802">
        <v>0.71034657955169678</v>
      </c>
      <c r="F11802" t="s">
        <v>3740</v>
      </c>
      <c r="G11802">
        <v>0.70902448892593384</v>
      </c>
      <c r="H11802" t="s">
        <v>4425</v>
      </c>
      <c r="I11802">
        <v>0.64553344249725342</v>
      </c>
      <c r="J11802" t="e" cm="1">
        <f t="array" ref="J11802">_xlfn.IFS(AND(Sheet1__13[[#This Row],[esco_sim1]]&gt;0.99),1)</f>
        <v>#N/A</v>
      </c>
      <c r="M11802" t="str" cm="1">
        <f t="array" ref="M11802">_xlfn.IFS(AND(VLOOKUP(A11802,ROBERTA!A:B,2,FALSE)=B11802),B11802)</f>
        <v>use online tools to collaborate</v>
      </c>
      <c r="N11802" t="str" cm="1">
        <f t="array" ref="N11802">_xlfn.IFS(AND(VLOOKUP(A11802,ALBERT!A:B,2,FALSE)=B11802),B11802)</f>
        <v>use online tools to collaborate</v>
      </c>
      <c r="O11802" t="str" cm="1">
        <f t="array" ref="O11802">_xlfn.IFS(AND(VLOOKUP(A11802,'T5'!A:B,2,FALSE)=B11802),B11802)</f>
        <v>use online tools to collaborate</v>
      </c>
    </row>
    <row r="11803" spans="1:15" x14ac:dyDescent="0.35">
      <c r="A11803" t="s">
        <v>7509</v>
      </c>
      <c r="B11803" t="s">
        <v>5633</v>
      </c>
      <c r="C11803">
        <v>0.65046793222427368</v>
      </c>
      <c r="D11803" t="s">
        <v>3888</v>
      </c>
      <c r="E11803">
        <v>0.61213833093643188</v>
      </c>
      <c r="F11803" t="s">
        <v>8472</v>
      </c>
      <c r="G11803">
        <v>0.5979006290435791</v>
      </c>
      <c r="H11803" t="s">
        <v>7813</v>
      </c>
      <c r="I11803">
        <v>0.58248990774154663</v>
      </c>
      <c r="J11803" t="e" cm="1">
        <f t="array" ref="J11803">_xlfn.IFS(AND(Sheet1__13[[#This Row],[esco_sim1]]&gt;0.99),1)</f>
        <v>#N/A</v>
      </c>
    </row>
    <row r="11804" spans="1:15" x14ac:dyDescent="0.35">
      <c r="A11804" t="s">
        <v>7510</v>
      </c>
      <c r="B11804" t="s">
        <v>5334</v>
      </c>
      <c r="C11804">
        <v>0.63064038753509521</v>
      </c>
      <c r="D11804" t="s">
        <v>9120</v>
      </c>
      <c r="E11804">
        <v>0.62975263595581055</v>
      </c>
      <c r="F11804" t="s">
        <v>12901</v>
      </c>
      <c r="G11804">
        <v>0.60095316171646118</v>
      </c>
      <c r="H11804" t="s">
        <v>880</v>
      </c>
      <c r="I11804">
        <v>0.59913426637649536</v>
      </c>
      <c r="J11804" t="e" cm="1">
        <f t="array" ref="J11804">_xlfn.IFS(AND(Sheet1__13[[#This Row],[esco_sim1]]&gt;0.99),1)</f>
        <v>#N/A</v>
      </c>
      <c r="M11804" t="str" cm="1">
        <f t="array" ref="M11804">_xlfn.IFS(AND(VLOOKUP(A11804,ROBERTA!A:B,2,FALSE)=B11804),B11804)</f>
        <v>study topics</v>
      </c>
      <c r="O11804" t="str" cm="1">
        <f t="array" ref="O11804">_xlfn.IFS(AND(VLOOKUP(A11804,'T5'!A:B,2,FALSE)=B11804),B11804)</f>
        <v>study topics</v>
      </c>
    </row>
    <row r="11805" spans="1:15" x14ac:dyDescent="0.35">
      <c r="A11805" t="s">
        <v>7511</v>
      </c>
      <c r="B11805" t="s">
        <v>7512</v>
      </c>
      <c r="C11805">
        <v>0.82535910606384277</v>
      </c>
      <c r="D11805" t="s">
        <v>2401</v>
      </c>
      <c r="E11805">
        <v>0.6887282133102417</v>
      </c>
      <c r="F11805" t="s">
        <v>203</v>
      </c>
      <c r="G11805">
        <v>0.6883544921875</v>
      </c>
      <c r="H11805" t="s">
        <v>37</v>
      </c>
      <c r="I11805">
        <v>0.65893971920013428</v>
      </c>
      <c r="J11805" t="e" cm="1">
        <f t="array" ref="J11805">_xlfn.IFS(AND(Sheet1__13[[#This Row],[esco_sim1]]&gt;0.99),1)</f>
        <v>#N/A</v>
      </c>
      <c r="M11805" t="str" cm="1">
        <f t="array" ref="M11805">_xlfn.IFS(AND(VLOOKUP(A11805,ROBERTA!A:B,2,FALSE)=B11805),B11805)</f>
        <v>manage online communications</v>
      </c>
      <c r="N11805" t="str" cm="1">
        <f t="array" ref="N11805">_xlfn.IFS(AND(VLOOKUP(A11805,ALBERT!A:B,2,FALSE)=B11805),B11805)</f>
        <v>manage online communications</v>
      </c>
      <c r="O11805" t="str" cm="1">
        <f t="array" ref="O11805">_xlfn.IFS(AND(VLOOKUP(A11805,'T5'!A:B,2,FALSE)=B11805),B11805)</f>
        <v>manage online communications</v>
      </c>
    </row>
    <row r="11806" spans="1:15" x14ac:dyDescent="0.35">
      <c r="A11806" t="s">
        <v>244</v>
      </c>
      <c r="B11806" t="s">
        <v>245</v>
      </c>
      <c r="C11806">
        <v>0.74482959508895874</v>
      </c>
      <c r="D11806" t="s">
        <v>928</v>
      </c>
      <c r="E11806">
        <v>0.55604523420333862</v>
      </c>
      <c r="F11806" t="s">
        <v>701</v>
      </c>
      <c r="G11806">
        <v>0.52791529893875122</v>
      </c>
      <c r="H11806" t="s">
        <v>6492</v>
      </c>
      <c r="I11806">
        <v>0.51659619808197021</v>
      </c>
      <c r="J11806" t="e" cm="1">
        <f t="array" ref="J11806">_xlfn.IFS(AND(Sheet1__13[[#This Row],[esco_sim1]]&gt;0.99),1)</f>
        <v>#N/A</v>
      </c>
      <c r="M11806" t="str" cm="1">
        <f t="array" ref="M11806">_xlfn.IFS(AND(VLOOKUP(A11806,ROBERTA!A:B,2,FALSE)=B11806),B11806)</f>
        <v>think critically</v>
      </c>
      <c r="N11806" t="str" cm="1">
        <f t="array" ref="N11806">_xlfn.IFS(AND(VLOOKUP(A11806,ALBERT!A:B,2,FALSE)=B11806),B11806)</f>
        <v>think critically</v>
      </c>
      <c r="O11806" t="str" cm="1">
        <f t="array" ref="O11806">_xlfn.IFS(AND(VLOOKUP(A11806,'T5'!A:B,2,FALSE)=B11806),B11806)</f>
        <v>think critically</v>
      </c>
    </row>
    <row r="11807" spans="1:15" x14ac:dyDescent="0.35">
      <c r="A11807" t="s">
        <v>7513</v>
      </c>
      <c r="B11807" t="s">
        <v>1719</v>
      </c>
      <c r="C11807">
        <v>0.73313182592391968</v>
      </c>
      <c r="D11807" t="s">
        <v>3799</v>
      </c>
      <c r="E11807">
        <v>0.69730937480926514</v>
      </c>
      <c r="F11807" t="s">
        <v>5203</v>
      </c>
      <c r="G11807">
        <v>0.64484018087387085</v>
      </c>
      <c r="H11807" t="s">
        <v>3796</v>
      </c>
      <c r="I11807">
        <v>0.6395379900932312</v>
      </c>
      <c r="J11807" t="e" cm="1">
        <f t="array" ref="J11807">_xlfn.IFS(AND(Sheet1__13[[#This Row],[esco_sim1]]&gt;0.99),1)</f>
        <v>#N/A</v>
      </c>
      <c r="M11807" t="str" cm="1">
        <f t="array" ref="M11807">_xlfn.IFS(AND(VLOOKUP(A11807,ROBERTA!A:B,2,FALSE)=B11807),B11807)</f>
        <v>innovation processes</v>
      </c>
      <c r="N11807" t="str" cm="1">
        <f t="array" ref="N11807">_xlfn.IFS(AND(VLOOKUP(A11807,ALBERT!A:B,2,FALSE)=B11807),B11807)</f>
        <v>innovation processes</v>
      </c>
      <c r="O11807" t="str" cm="1">
        <f t="array" ref="O11807">_xlfn.IFS(AND(VLOOKUP(A11807,'T5'!A:B,2,FALSE)=B11807),B11807)</f>
        <v>innovation processes</v>
      </c>
    </row>
    <row r="11808" spans="1:15" x14ac:dyDescent="0.35">
      <c r="A11808" t="s">
        <v>7514</v>
      </c>
      <c r="B11808" t="s">
        <v>76</v>
      </c>
      <c r="C11808">
        <v>0.65657079219818115</v>
      </c>
      <c r="D11808" t="s">
        <v>8050</v>
      </c>
      <c r="E11808">
        <v>0.55568420886993408</v>
      </c>
      <c r="F11808" t="s">
        <v>8853</v>
      </c>
      <c r="G11808">
        <v>0.51456481218338013</v>
      </c>
      <c r="H11808" t="s">
        <v>2624</v>
      </c>
      <c r="I11808">
        <v>0.48268753290176392</v>
      </c>
      <c r="J11808" t="e" cm="1">
        <f t="array" ref="J11808">_xlfn.IFS(AND(Sheet1__13[[#This Row],[esco_sim1]]&gt;0.99),1)</f>
        <v>#N/A</v>
      </c>
      <c r="M11808" t="str" cm="1">
        <f t="array" ref="M11808">_xlfn.IFS(AND(VLOOKUP(A11808,ROBERTA!A:B,2,FALSE)=B11808),B11808)</f>
        <v>business valuation techniques</v>
      </c>
      <c r="O11808" t="str" cm="1">
        <f t="array" ref="O11808">_xlfn.IFS(AND(VLOOKUP(A11808,'T5'!A:B,2,FALSE)=B11808),B11808)</f>
        <v>business valuation techniques</v>
      </c>
    </row>
    <row r="11809" spans="1:15" x14ac:dyDescent="0.35">
      <c r="A11809" t="s">
        <v>783</v>
      </c>
      <c r="B11809" t="s">
        <v>17</v>
      </c>
      <c r="C11809">
        <v>1</v>
      </c>
      <c r="D11809" t="s">
        <v>9850</v>
      </c>
      <c r="E11809">
        <v>0.88899284601211548</v>
      </c>
      <c r="F11809" t="s">
        <v>5259</v>
      </c>
      <c r="G11809">
        <v>0.82662749290466309</v>
      </c>
      <c r="H11809" t="s">
        <v>8177</v>
      </c>
      <c r="I11809">
        <v>0.79248344898223877</v>
      </c>
      <c r="J11809" cm="1">
        <f t="array" ref="J11809">_xlfn.IFS(AND(Sheet1__13[[#This Row],[esco_sim1]]&gt;0.99),1)</f>
        <v>1</v>
      </c>
      <c r="K11809" t="str" cm="1">
        <f t="array" ref="K11809">_xlfn.IFS(AND(VLOOKUP(A11809,ALL_MPNET!A:B,2,FALSE)=B11809),B11809)</f>
        <v>risk management</v>
      </c>
      <c r="L11809" t="str" cm="1">
        <f t="array" ref="L11809">_xlfn.IFS(AND(VLOOKUP(A11809,DEBERTA!A:B,2,FALSE)=B11809),B11809)</f>
        <v>risk management</v>
      </c>
      <c r="M11809" t="str" cm="1">
        <f t="array" ref="M11809">_xlfn.IFS(AND(VLOOKUP(A11809,ROBERTA!A:B,2,FALSE)=B11809),B11809)</f>
        <v>risk management</v>
      </c>
      <c r="N11809" t="str" cm="1">
        <f t="array" ref="N11809">_xlfn.IFS(AND(VLOOKUP(A11809,ALBERT!A:B,2,FALSE)=B11809),B11809)</f>
        <v>risk management</v>
      </c>
      <c r="O11809" t="str" cm="1">
        <f t="array" ref="O11809">_xlfn.IFS(AND(VLOOKUP(A11809,'T5'!A:B,2,FALSE)=B11809),B11809)</f>
        <v>risk management</v>
      </c>
    </row>
    <row r="11810" spans="1:15" x14ac:dyDescent="0.35">
      <c r="A11810" t="s">
        <v>7515</v>
      </c>
      <c r="B11810" t="s">
        <v>9269</v>
      </c>
      <c r="C11810">
        <v>0.4182894229888916</v>
      </c>
      <c r="D11810" t="s">
        <v>9528</v>
      </c>
      <c r="E11810">
        <v>0.38336306810379028</v>
      </c>
      <c r="F11810" t="s">
        <v>2089</v>
      </c>
      <c r="G11810">
        <v>0.36770632863044739</v>
      </c>
      <c r="H11810" t="s">
        <v>6109</v>
      </c>
      <c r="I11810">
        <v>0.35917490720748901</v>
      </c>
      <c r="J11810" t="e" cm="1">
        <f t="array" ref="J11810">_xlfn.IFS(AND(Sheet1__13[[#This Row],[esco_sim1]]&gt;0.99),1)</f>
        <v>#N/A</v>
      </c>
    </row>
    <row r="11811" spans="1:15" x14ac:dyDescent="0.35">
      <c r="A11811" t="s">
        <v>7516</v>
      </c>
      <c r="B11811" t="s">
        <v>9270</v>
      </c>
      <c r="C11811">
        <v>0.49281218647956848</v>
      </c>
      <c r="D11811" t="s">
        <v>4716</v>
      </c>
      <c r="E11811">
        <v>0.47456637024879461</v>
      </c>
      <c r="F11811" t="s">
        <v>8572</v>
      </c>
      <c r="G11811">
        <v>0.46621626615524292</v>
      </c>
      <c r="H11811" t="s">
        <v>1008</v>
      </c>
      <c r="I11811">
        <v>0.42230013012886047</v>
      </c>
      <c r="J11811" t="e" cm="1">
        <f t="array" ref="J11811">_xlfn.IFS(AND(Sheet1__13[[#This Row],[esco_sim1]]&gt;0.99),1)</f>
        <v>#N/A</v>
      </c>
    </row>
    <row r="11812" spans="1:15" x14ac:dyDescent="0.35">
      <c r="A11812" t="s">
        <v>7158</v>
      </c>
      <c r="B11812" t="s">
        <v>8719</v>
      </c>
      <c r="C11812">
        <v>0.75946885347366333</v>
      </c>
      <c r="D11812" t="s">
        <v>522</v>
      </c>
      <c r="E11812">
        <v>0.7056734561920166</v>
      </c>
      <c r="F11812" t="s">
        <v>11145</v>
      </c>
      <c r="G11812">
        <v>0.69572943449020386</v>
      </c>
      <c r="H11812" t="s">
        <v>1334</v>
      </c>
      <c r="I11812">
        <v>0.67097353935241699</v>
      </c>
      <c r="J11812" t="e" cm="1">
        <f t="array" ref="J11812">_xlfn.IFS(AND(Sheet1__13[[#This Row],[esco_sim1]]&gt;0.99),1)</f>
        <v>#N/A</v>
      </c>
    </row>
    <row r="11813" spans="1:15" x14ac:dyDescent="0.35">
      <c r="A11813" t="s">
        <v>7517</v>
      </c>
      <c r="B11813" t="s">
        <v>1219</v>
      </c>
      <c r="C11813">
        <v>0.67722868919372559</v>
      </c>
      <c r="D11813" t="s">
        <v>4497</v>
      </c>
      <c r="E11813">
        <v>0.54242539405822754</v>
      </c>
      <c r="F11813" t="s">
        <v>8312</v>
      </c>
      <c r="G11813">
        <v>0.53667151927947998</v>
      </c>
      <c r="H11813" t="s">
        <v>537</v>
      </c>
      <c r="I11813">
        <v>0.53085088729858398</v>
      </c>
      <c r="J11813" t="e" cm="1">
        <f t="array" ref="J11813">_xlfn.IFS(AND(Sheet1__13[[#This Row],[esco_sim1]]&gt;0.99),1)</f>
        <v>#N/A</v>
      </c>
      <c r="M11813" t="str" cm="1">
        <f t="array" ref="M11813">_xlfn.IFS(AND(VLOOKUP(A11813,ROBERTA!A:B,2,FALSE)=B11813),B11813)</f>
        <v>perform asset recognition</v>
      </c>
      <c r="N11813" t="str" cm="1">
        <f t="array" ref="N11813">_xlfn.IFS(AND(VLOOKUP(A11813,ALBERT!A:B,2,FALSE)=B11813),B11813)</f>
        <v>perform asset recognition</v>
      </c>
      <c r="O11813" t="str" cm="1">
        <f t="array" ref="O11813">_xlfn.IFS(AND(VLOOKUP(A11813,'T5'!A:B,2,FALSE)=B11813),B11813)</f>
        <v>perform asset recognition</v>
      </c>
    </row>
    <row r="11814" spans="1:15" x14ac:dyDescent="0.35">
      <c r="A11814" t="s">
        <v>927</v>
      </c>
      <c r="B11814" t="s">
        <v>928</v>
      </c>
      <c r="C11814">
        <v>1.00000011920929</v>
      </c>
      <c r="D11814" t="s">
        <v>859</v>
      </c>
      <c r="E11814">
        <v>0.66652488708496094</v>
      </c>
      <c r="F11814" t="s">
        <v>1133</v>
      </c>
      <c r="G11814">
        <v>0.61977934837341309</v>
      </c>
      <c r="H11814" t="s">
        <v>8605</v>
      </c>
      <c r="I11814">
        <v>0.59147614240646362</v>
      </c>
      <c r="J11814" cm="1">
        <f t="array" ref="J11814">_xlfn.IFS(AND(Sheet1__13[[#This Row],[esco_sim1]]&gt;0.99),1)</f>
        <v>1</v>
      </c>
      <c r="K11814" t="str" cm="1">
        <f t="array" ref="K11814">_xlfn.IFS(AND(VLOOKUP(A11814,ALL_MPNET!A:B,2,FALSE)=B11814),B11814)</f>
        <v>systems thinking</v>
      </c>
      <c r="L11814" t="str" cm="1">
        <f t="array" ref="L11814">_xlfn.IFS(AND(VLOOKUP(A11814,DEBERTA!A:B,2,FALSE)=B11814),B11814)</f>
        <v>systems thinking</v>
      </c>
      <c r="M11814" t="str" cm="1">
        <f t="array" ref="M11814">_xlfn.IFS(AND(VLOOKUP(A11814,ROBERTA!A:B,2,FALSE)=B11814),B11814)</f>
        <v>systems thinking</v>
      </c>
      <c r="N11814" t="str" cm="1">
        <f t="array" ref="N11814">_xlfn.IFS(AND(VLOOKUP(A11814,ALBERT!A:B,2,FALSE)=B11814),B11814)</f>
        <v>systems thinking</v>
      </c>
      <c r="O11814" t="str" cm="1">
        <f t="array" ref="O11814">_xlfn.IFS(AND(VLOOKUP(A11814,'T5'!A:B,2,FALSE)=B11814),B11814)</f>
        <v>systems thinking</v>
      </c>
    </row>
    <row r="11815" spans="1:15" x14ac:dyDescent="0.35">
      <c r="A11815" t="s">
        <v>7518</v>
      </c>
      <c r="B11815" t="s">
        <v>9271</v>
      </c>
      <c r="C11815">
        <v>0.53264486789703369</v>
      </c>
      <c r="D11815" t="s">
        <v>233</v>
      </c>
      <c r="E11815">
        <v>0.48062017560005188</v>
      </c>
      <c r="F11815" t="s">
        <v>2430</v>
      </c>
      <c r="G11815">
        <v>0.4447668194770813</v>
      </c>
      <c r="H11815" t="s">
        <v>7519</v>
      </c>
      <c r="I11815">
        <v>0.44390815496444702</v>
      </c>
      <c r="J11815" t="e" cm="1">
        <f t="array" ref="J11815">_xlfn.IFS(AND(Sheet1__13[[#This Row],[esco_sim1]]&gt;0.99),1)</f>
        <v>#N/A</v>
      </c>
    </row>
    <row r="11816" spans="1:15" x14ac:dyDescent="0.35">
      <c r="A11816" t="s">
        <v>7520</v>
      </c>
      <c r="B11816" t="s">
        <v>8764</v>
      </c>
      <c r="C11816">
        <v>0.67679017782211304</v>
      </c>
      <c r="D11816" t="s">
        <v>4244</v>
      </c>
      <c r="E11816">
        <v>0.67591595649719238</v>
      </c>
      <c r="F11816" t="s">
        <v>10728</v>
      </c>
      <c r="G11816">
        <v>0.52747631072998047</v>
      </c>
      <c r="H11816" t="s">
        <v>8378</v>
      </c>
      <c r="I11816">
        <v>0.51875460147857666</v>
      </c>
      <c r="J11816" t="e" cm="1">
        <f t="array" ref="J11816">_xlfn.IFS(AND(Sheet1__13[[#This Row],[esco_sim1]]&gt;0.99),1)</f>
        <v>#N/A</v>
      </c>
      <c r="M11816" t="str" cm="1">
        <f t="array" ref="M11816">_xlfn.IFS(AND(VLOOKUP(A11816,ROBERTA!A:B,2,FALSE)=B11816),B11816)</f>
        <v>spiritualism</v>
      </c>
      <c r="O11816" t="str" cm="1">
        <f t="array" ref="O11816">_xlfn.IFS(AND(VLOOKUP(A11816,'T5'!A:B,2,FALSE)=B11816),B11816)</f>
        <v>spiritualism</v>
      </c>
    </row>
    <row r="11817" spans="1:15" x14ac:dyDescent="0.35">
      <c r="A11817" t="s">
        <v>7521</v>
      </c>
      <c r="B11817" t="s">
        <v>3860</v>
      </c>
      <c r="C11817">
        <v>0.69958335161209106</v>
      </c>
      <c r="D11817" t="s">
        <v>12173</v>
      </c>
      <c r="E11817">
        <v>0.62221455574035645</v>
      </c>
      <c r="F11817" t="s">
        <v>12372</v>
      </c>
      <c r="G11817">
        <v>0.50512462854385376</v>
      </c>
      <c r="H11817" t="s">
        <v>1890</v>
      </c>
      <c r="I11817">
        <v>0.499794602394104</v>
      </c>
      <c r="J11817" t="e" cm="1">
        <f t="array" ref="J11817">_xlfn.IFS(AND(Sheet1__13[[#This Row],[esco_sim1]]&gt;0.99),1)</f>
        <v>#N/A</v>
      </c>
      <c r="M11817" t="str" cm="1">
        <f t="array" ref="M11817">_xlfn.IFS(AND(VLOOKUP(A11817,ROBERTA!A:B,2,FALSE)=B11817),B11817)</f>
        <v>palliative care</v>
      </c>
      <c r="N11817" t="str" cm="1">
        <f t="array" ref="N11817">_xlfn.IFS(AND(VLOOKUP(A11817,ALBERT!A:B,2,FALSE)=B11817),B11817)</f>
        <v>palliative care</v>
      </c>
      <c r="O11817" t="str" cm="1">
        <f t="array" ref="O11817">_xlfn.IFS(AND(VLOOKUP(A11817,'T5'!A:B,2,FALSE)=B11817),B11817)</f>
        <v>palliative care</v>
      </c>
    </row>
    <row r="11818" spans="1:15" x14ac:dyDescent="0.35">
      <c r="A11818" t="s">
        <v>7522</v>
      </c>
      <c r="B11818" t="s">
        <v>7523</v>
      </c>
      <c r="C11818">
        <v>0.78147393465042114</v>
      </c>
      <c r="D11818" t="s">
        <v>11152</v>
      </c>
      <c r="E11818">
        <v>0.75766634941101074</v>
      </c>
      <c r="F11818" t="s">
        <v>14529</v>
      </c>
      <c r="G11818">
        <v>0.71475952863693237</v>
      </c>
      <c r="H11818" t="s">
        <v>12905</v>
      </c>
      <c r="I11818">
        <v>0.68792957067489624</v>
      </c>
      <c r="J11818" t="e" cm="1">
        <f t="array" ref="J11818">_xlfn.IFS(AND(Sheet1__13[[#This Row],[esco_sim1]]&gt;0.99),1)</f>
        <v>#N/A</v>
      </c>
      <c r="M11818" t="str" cm="1">
        <f t="array" ref="M11818">_xlfn.IFS(AND(VLOOKUP(A11818,ROBERTA!A:B,2,FALSE)=B11818),B11818)</f>
        <v>parking regulations</v>
      </c>
      <c r="N11818" t="str" cm="1">
        <f t="array" ref="N11818">_xlfn.IFS(AND(VLOOKUP(A11818,ALBERT!A:B,2,FALSE)=B11818),B11818)</f>
        <v>parking regulations</v>
      </c>
      <c r="O11818" t="str" cm="1">
        <f t="array" ref="O11818">_xlfn.IFS(AND(VLOOKUP(A11818,'T5'!A:B,2,FALSE)=B11818),B11818)</f>
        <v>parking regulations</v>
      </c>
    </row>
    <row r="11819" spans="1:15" x14ac:dyDescent="0.35">
      <c r="A11819" t="s">
        <v>7524</v>
      </c>
      <c r="B11819" t="s">
        <v>8765</v>
      </c>
      <c r="C11819">
        <v>0.6646687388420105</v>
      </c>
      <c r="D11819" t="s">
        <v>6742</v>
      </c>
      <c r="E11819">
        <v>0.66177093982696533</v>
      </c>
      <c r="F11819" t="s">
        <v>7525</v>
      </c>
      <c r="G11819">
        <v>0.62232500314712524</v>
      </c>
      <c r="H11819" t="s">
        <v>9918</v>
      </c>
      <c r="I11819">
        <v>0.58892524242401123</v>
      </c>
      <c r="J11819" t="e" cm="1">
        <f t="array" ref="J11819">_xlfn.IFS(AND(Sheet1__13[[#This Row],[esco_sim1]]&gt;0.99),1)</f>
        <v>#N/A</v>
      </c>
    </row>
    <row r="11820" spans="1:15" x14ac:dyDescent="0.35">
      <c r="A11820" t="s">
        <v>7526</v>
      </c>
      <c r="B11820" t="s">
        <v>8766</v>
      </c>
      <c r="C11820">
        <v>0.80366814136505127</v>
      </c>
      <c r="D11820" t="s">
        <v>6742</v>
      </c>
      <c r="E11820">
        <v>0.72433114051818848</v>
      </c>
      <c r="F11820" t="s">
        <v>7527</v>
      </c>
      <c r="G11820">
        <v>0.69023793935775757</v>
      </c>
      <c r="H11820" t="s">
        <v>8663</v>
      </c>
      <c r="I11820">
        <v>0.66526740789413452</v>
      </c>
      <c r="J11820" t="e" cm="1">
        <f t="array" ref="J11820">_xlfn.IFS(AND(Sheet1__13[[#This Row],[esco_sim1]]&gt;0.99),1)</f>
        <v>#N/A</v>
      </c>
      <c r="M11820" t="str" cm="1">
        <f t="array" ref="M11820">_xlfn.IFS(AND(VLOOKUP(A11820,ROBERTA!A:B,2,FALSE)=B11820),B11820)</f>
        <v>energy performance of buildings</v>
      </c>
      <c r="O11820" t="str" cm="1">
        <f t="array" ref="O11820">_xlfn.IFS(AND(VLOOKUP(A11820,'T5'!A:B,2,FALSE)=B11820),B11820)</f>
        <v>energy performance of buildings</v>
      </c>
    </row>
    <row r="11821" spans="1:15" x14ac:dyDescent="0.35">
      <c r="A11821" t="s">
        <v>7528</v>
      </c>
      <c r="B11821" t="s">
        <v>7523</v>
      </c>
      <c r="C11821">
        <v>0.88587027788162231</v>
      </c>
      <c r="D11821" t="s">
        <v>12904</v>
      </c>
      <c r="E11821">
        <v>0.71760827302932739</v>
      </c>
      <c r="F11821" t="s">
        <v>14528</v>
      </c>
      <c r="G11821">
        <v>0.7069084644317627</v>
      </c>
      <c r="H11821" t="s">
        <v>14529</v>
      </c>
      <c r="I11821">
        <v>0.66271430253982544</v>
      </c>
      <c r="J11821" t="e" cm="1">
        <f t="array" ref="J11821">_xlfn.IFS(AND(Sheet1__13[[#This Row],[esco_sim1]]&gt;0.99),1)</f>
        <v>#N/A</v>
      </c>
      <c r="M11821" t="str" cm="1">
        <f t="array" ref="M11821">_xlfn.IFS(AND(VLOOKUP(A11821,ROBERTA!A:B,2,FALSE)=B11821),B11821)</f>
        <v>parking regulations</v>
      </c>
      <c r="N11821" t="str" cm="1">
        <f t="array" ref="N11821">_xlfn.IFS(AND(VLOOKUP(A11821,ALBERT!A:B,2,FALSE)=B11821),B11821)</f>
        <v>parking regulations</v>
      </c>
      <c r="O11821" t="str" cm="1">
        <f t="array" ref="O11821">_xlfn.IFS(AND(VLOOKUP(A11821,'T5'!A:B,2,FALSE)=B11821),B11821)</f>
        <v>parking regulations</v>
      </c>
    </row>
    <row r="11822" spans="1:15" x14ac:dyDescent="0.35">
      <c r="A11822" t="s">
        <v>7529</v>
      </c>
      <c r="B11822" t="s">
        <v>9272</v>
      </c>
      <c r="C11822">
        <v>0.61548030376434326</v>
      </c>
      <c r="D11822" t="s">
        <v>7530</v>
      </c>
      <c r="E11822">
        <v>0.61410969495773315</v>
      </c>
      <c r="F11822" t="s">
        <v>8767</v>
      </c>
      <c r="G11822">
        <v>0.61012446880340576</v>
      </c>
      <c r="H11822" t="s">
        <v>7579</v>
      </c>
      <c r="I11822">
        <v>0.60344761610031128</v>
      </c>
      <c r="J11822" t="e" cm="1">
        <f t="array" ref="J11822">_xlfn.IFS(AND(Sheet1__13[[#This Row],[esco_sim1]]&gt;0.99),1)</f>
        <v>#N/A</v>
      </c>
    </row>
    <row r="11823" spans="1:15" x14ac:dyDescent="0.35">
      <c r="A11823" t="s">
        <v>7531</v>
      </c>
      <c r="B11823" t="s">
        <v>7532</v>
      </c>
      <c r="C11823">
        <v>0.70197248458862305</v>
      </c>
      <c r="D11823" t="s">
        <v>13485</v>
      </c>
      <c r="E11823">
        <v>0.62982141971588135</v>
      </c>
      <c r="F11823" t="s">
        <v>12914</v>
      </c>
      <c r="G11823">
        <v>0.62452173233032227</v>
      </c>
      <c r="H11823" t="s">
        <v>9356</v>
      </c>
      <c r="I11823">
        <v>0.59408962726593018</v>
      </c>
      <c r="J11823" t="e" cm="1">
        <f t="array" ref="J11823">_xlfn.IFS(AND(Sheet1__13[[#This Row],[esco_sim1]]&gt;0.99),1)</f>
        <v>#N/A</v>
      </c>
      <c r="N11823" t="str" cm="1">
        <f t="array" ref="N11823">_xlfn.IFS(AND(VLOOKUP(A11823,ALBERT!A:B,2,FALSE)=B11823),B11823)</f>
        <v>repair denture prostheses</v>
      </c>
    </row>
    <row r="11824" spans="1:15" x14ac:dyDescent="0.35">
      <c r="A11824" t="s">
        <v>7533</v>
      </c>
      <c r="B11824" t="s">
        <v>1692</v>
      </c>
      <c r="C11824">
        <v>0.58559060096740723</v>
      </c>
      <c r="D11824" t="s">
        <v>1689</v>
      </c>
      <c r="E11824">
        <v>0.49638015031814581</v>
      </c>
      <c r="F11824" t="s">
        <v>14541</v>
      </c>
      <c r="G11824">
        <v>0.48795419931411738</v>
      </c>
      <c r="H11824" t="s">
        <v>8039</v>
      </c>
      <c r="I11824">
        <v>0.45831373333930969</v>
      </c>
      <c r="J11824" t="e" cm="1">
        <f t="array" ref="J11824">_xlfn.IFS(AND(Sheet1__13[[#This Row],[esco_sim1]]&gt;0.99),1)</f>
        <v>#N/A</v>
      </c>
    </row>
    <row r="11825" spans="1:15" x14ac:dyDescent="0.35">
      <c r="A11825" t="s">
        <v>7534</v>
      </c>
      <c r="B11825" t="s">
        <v>8768</v>
      </c>
      <c r="C11825">
        <v>0.54937779903411865</v>
      </c>
      <c r="D11825" t="s">
        <v>7535</v>
      </c>
      <c r="E11825">
        <v>0.47944697737693792</v>
      </c>
      <c r="F11825" t="s">
        <v>9181</v>
      </c>
      <c r="G11825">
        <v>0.47313189506530762</v>
      </c>
      <c r="H11825" t="s">
        <v>14035</v>
      </c>
      <c r="I11825">
        <v>0.46830263733863831</v>
      </c>
      <c r="J11825" t="e" cm="1">
        <f t="array" ref="J11825">_xlfn.IFS(AND(Sheet1__13[[#This Row],[esco_sim1]]&gt;0.99),1)</f>
        <v>#N/A</v>
      </c>
      <c r="M11825" t="str" cm="1">
        <f t="array" ref="M11825">_xlfn.IFS(AND(VLOOKUP(A11825,ROBERTA!A:B,2,FALSE)=B11825),B11825)</f>
        <v>foot problems</v>
      </c>
      <c r="O11825" t="str" cm="1">
        <f t="array" ref="O11825">_xlfn.IFS(AND(VLOOKUP(A11825,'T5'!A:B,2,FALSE)=B11825),B11825)</f>
        <v>foot problems</v>
      </c>
    </row>
    <row r="11826" spans="1:15" x14ac:dyDescent="0.35">
      <c r="A11826" t="s">
        <v>7536</v>
      </c>
      <c r="B11826" t="s">
        <v>7537</v>
      </c>
      <c r="C11826">
        <v>0.92976182699203491</v>
      </c>
      <c r="D11826" t="s">
        <v>9610</v>
      </c>
      <c r="E11826">
        <v>0.61592948436737061</v>
      </c>
      <c r="F11826" t="s">
        <v>14542</v>
      </c>
      <c r="G11826">
        <v>0.6117546558380127</v>
      </c>
      <c r="H11826" t="s">
        <v>14088</v>
      </c>
      <c r="I11826">
        <v>0.60895848274230957</v>
      </c>
      <c r="J11826" t="e" cm="1">
        <f t="array" ref="J11826">_xlfn.IFS(AND(Sheet1__13[[#This Row],[esco_sim1]]&gt;0.99),1)</f>
        <v>#N/A</v>
      </c>
      <c r="M11826" t="str" cm="1">
        <f t="array" ref="M11826">_xlfn.IFS(AND(VLOOKUP(A11826,ROBERTA!A:B,2,FALSE)=B11826),B11826)</f>
        <v>decontamination techniques</v>
      </c>
      <c r="N11826" t="str" cm="1">
        <f t="array" ref="N11826">_xlfn.IFS(AND(VLOOKUP(A11826,ALBERT!A:B,2,FALSE)=B11826),B11826)</f>
        <v>decontamination techniques</v>
      </c>
      <c r="O11826" t="str" cm="1">
        <f t="array" ref="O11826">_xlfn.IFS(AND(VLOOKUP(A11826,'T5'!A:B,2,FALSE)=B11826),B11826)</f>
        <v>decontamination techniques</v>
      </c>
    </row>
    <row r="11827" spans="1:15" x14ac:dyDescent="0.35">
      <c r="A11827" t="s">
        <v>7538</v>
      </c>
      <c r="B11827" t="s">
        <v>8769</v>
      </c>
      <c r="C11827">
        <v>0.64949744939804077</v>
      </c>
      <c r="D11827" t="s">
        <v>11380</v>
      </c>
      <c r="E11827">
        <v>0.63959771394729614</v>
      </c>
      <c r="F11827" t="s">
        <v>7539</v>
      </c>
      <c r="G11827">
        <v>0.61796027421951294</v>
      </c>
      <c r="H11827" t="s">
        <v>11984</v>
      </c>
      <c r="I11827">
        <v>0.59797042608261108</v>
      </c>
      <c r="J11827" t="e" cm="1">
        <f t="array" ref="J11827">_xlfn.IFS(AND(Sheet1__13[[#This Row],[esco_sim1]]&gt;0.99),1)</f>
        <v>#N/A</v>
      </c>
    </row>
    <row r="11828" spans="1:15" x14ac:dyDescent="0.35">
      <c r="A11828" t="s">
        <v>7540</v>
      </c>
      <c r="B11828" t="s">
        <v>6996</v>
      </c>
      <c r="C11828">
        <v>0.80748832225799561</v>
      </c>
      <c r="D11828" t="s">
        <v>9413</v>
      </c>
      <c r="E11828">
        <v>0.71674448251724243</v>
      </c>
      <c r="F11828" t="s">
        <v>13915</v>
      </c>
      <c r="G11828">
        <v>0.71289867162704468</v>
      </c>
      <c r="H11828" t="s">
        <v>13119</v>
      </c>
      <c r="I11828">
        <v>0.68692582845687866</v>
      </c>
      <c r="J11828" t="e" cm="1">
        <f t="array" ref="J11828">_xlfn.IFS(AND(Sheet1__13[[#This Row],[esco_sim1]]&gt;0.99),1)</f>
        <v>#N/A</v>
      </c>
      <c r="M11828" t="str" cm="1">
        <f t="array" ref="M11828">_xlfn.IFS(AND(VLOOKUP(A11828,ROBERTA!A:B,2,FALSE)=B11828),B11828)</f>
        <v>rehabilitation</v>
      </c>
      <c r="N11828" t="str" cm="1">
        <f t="array" ref="N11828">_xlfn.IFS(AND(VLOOKUP(A11828,ALBERT!A:B,2,FALSE)=B11828),B11828)</f>
        <v>rehabilitation</v>
      </c>
      <c r="O11828" t="str" cm="1">
        <f t="array" ref="O11828">_xlfn.IFS(AND(VLOOKUP(A11828,'T5'!A:B,2,FALSE)=B11828),B11828)</f>
        <v>rehabilitation</v>
      </c>
    </row>
    <row r="11829" spans="1:15" x14ac:dyDescent="0.35">
      <c r="A11829" t="s">
        <v>7541</v>
      </c>
      <c r="B11829" t="s">
        <v>8770</v>
      </c>
      <c r="C11829">
        <v>0.53416770696640015</v>
      </c>
      <c r="D11829" t="s">
        <v>9961</v>
      </c>
      <c r="E11829">
        <v>0.51786774396896362</v>
      </c>
      <c r="F11829" t="s">
        <v>12915</v>
      </c>
      <c r="G11829">
        <v>0.49112984538078308</v>
      </c>
      <c r="H11829" t="s">
        <v>12914</v>
      </c>
      <c r="I11829">
        <v>0.46891269087791437</v>
      </c>
      <c r="J11829" t="e" cm="1">
        <f t="array" ref="J11829">_xlfn.IFS(AND(Sheet1__13[[#This Row],[esco_sim1]]&gt;0.99),1)</f>
        <v>#N/A</v>
      </c>
    </row>
    <row r="11830" spans="1:15" x14ac:dyDescent="0.35">
      <c r="A11830" t="s">
        <v>7543</v>
      </c>
      <c r="B11830" t="s">
        <v>9273</v>
      </c>
      <c r="C11830">
        <v>0.42693787813186651</v>
      </c>
      <c r="D11830" t="s">
        <v>8772</v>
      </c>
      <c r="E11830">
        <v>0.41133606433868408</v>
      </c>
      <c r="F11830" t="s">
        <v>7546</v>
      </c>
      <c r="G11830">
        <v>0.38031277060508728</v>
      </c>
      <c r="H11830" t="s">
        <v>8771</v>
      </c>
      <c r="I11830">
        <v>0.37743574380874628</v>
      </c>
      <c r="J11830" t="e" cm="1">
        <f t="array" ref="J11830">_xlfn.IFS(AND(Sheet1__13[[#This Row],[esco_sim1]]&gt;0.99),1)</f>
        <v>#N/A</v>
      </c>
    </row>
    <row r="11831" spans="1:15" x14ac:dyDescent="0.35">
      <c r="A11831" t="s">
        <v>7545</v>
      </c>
      <c r="B11831" t="s">
        <v>9273</v>
      </c>
      <c r="C11831">
        <v>0.43374073505401611</v>
      </c>
      <c r="D11831" t="s">
        <v>14543</v>
      </c>
      <c r="E11831">
        <v>0.42366421222686768</v>
      </c>
      <c r="F11831" t="s">
        <v>7546</v>
      </c>
      <c r="G11831">
        <v>0.41762351989746088</v>
      </c>
      <c r="H11831" t="s">
        <v>14544</v>
      </c>
      <c r="I11831">
        <v>0.40320804715156561</v>
      </c>
      <c r="J11831" t="e" cm="1">
        <f t="array" ref="J11831">_xlfn.IFS(AND(Sheet1__13[[#This Row],[esco_sim1]]&gt;0.99),1)</f>
        <v>#N/A</v>
      </c>
    </row>
    <row r="11832" spans="1:15" x14ac:dyDescent="0.35">
      <c r="A11832" t="s">
        <v>834</v>
      </c>
      <c r="B11832" t="s">
        <v>491</v>
      </c>
      <c r="C11832">
        <v>0.81075072288513184</v>
      </c>
      <c r="D11832" t="s">
        <v>1484</v>
      </c>
      <c r="E11832">
        <v>0.59545809030532837</v>
      </c>
      <c r="F11832" t="s">
        <v>3705</v>
      </c>
      <c r="G11832">
        <v>0.50315475463867188</v>
      </c>
      <c r="H11832" t="s">
        <v>690</v>
      </c>
      <c r="I11832">
        <v>0.49201422929763788</v>
      </c>
      <c r="J11832" t="e" cm="1">
        <f t="array" ref="J11832">_xlfn.IFS(AND(Sheet1__13[[#This Row],[esco_sim1]]&gt;0.99),1)</f>
        <v>#N/A</v>
      </c>
      <c r="M11832" t="str" cm="1">
        <f t="array" ref="M11832">_xlfn.IFS(AND(VLOOKUP(A11832,ROBERTA!A:B,2,FALSE)=B11832),B11832)</f>
        <v>algorithms</v>
      </c>
      <c r="N11832" t="str" cm="1">
        <f t="array" ref="N11832">_xlfn.IFS(AND(VLOOKUP(A11832,ALBERT!A:B,2,FALSE)=B11832),B11832)</f>
        <v>algorithms</v>
      </c>
      <c r="O11832" t="str" cm="1">
        <f t="array" ref="O11832">_xlfn.IFS(AND(VLOOKUP(A11832,'T5'!A:B,2,FALSE)=B11832),B11832)</f>
        <v>algorithms</v>
      </c>
    </row>
    <row r="11833" spans="1:15" x14ac:dyDescent="0.35">
      <c r="A11833" t="s">
        <v>837</v>
      </c>
      <c r="B11833" t="s">
        <v>491</v>
      </c>
      <c r="C11833">
        <v>0.74225854873657227</v>
      </c>
      <c r="D11833" t="s">
        <v>1484</v>
      </c>
      <c r="E11833">
        <v>0.59417968988418579</v>
      </c>
      <c r="F11833" t="s">
        <v>524</v>
      </c>
      <c r="G11833">
        <v>0.54149013757705688</v>
      </c>
      <c r="H11833" t="s">
        <v>2116</v>
      </c>
      <c r="I11833">
        <v>0.52512848377227783</v>
      </c>
      <c r="J11833" t="e" cm="1">
        <f t="array" ref="J11833">_xlfn.IFS(AND(Sheet1__13[[#This Row],[esco_sim1]]&gt;0.99),1)</f>
        <v>#N/A</v>
      </c>
      <c r="M11833" t="str" cm="1">
        <f t="array" ref="M11833">_xlfn.IFS(AND(VLOOKUP(A11833,ROBERTA!A:B,2,FALSE)=B11833),B11833)</f>
        <v>algorithms</v>
      </c>
      <c r="N11833" t="str" cm="1">
        <f t="array" ref="N11833">_xlfn.IFS(AND(VLOOKUP(A11833,ALBERT!A:B,2,FALSE)=B11833),B11833)</f>
        <v>algorithms</v>
      </c>
      <c r="O11833" t="str" cm="1">
        <f t="array" ref="O11833">_xlfn.IFS(AND(VLOOKUP(A11833,'T5'!A:B,2,FALSE)=B11833),B11833)</f>
        <v>algorithms</v>
      </c>
    </row>
    <row r="11834" spans="1:15" x14ac:dyDescent="0.35">
      <c r="A11834" t="s">
        <v>226</v>
      </c>
      <c r="B11834" t="s">
        <v>227</v>
      </c>
      <c r="C11834">
        <v>0.95542126893997192</v>
      </c>
      <c r="D11834" t="s">
        <v>441</v>
      </c>
      <c r="E11834">
        <v>0.69637018442153931</v>
      </c>
      <c r="F11834" t="s">
        <v>6537</v>
      </c>
      <c r="G11834">
        <v>0.6418265700340271</v>
      </c>
      <c r="H11834" t="s">
        <v>5081</v>
      </c>
      <c r="I11834">
        <v>0.58433663845062256</v>
      </c>
      <c r="J11834" t="e" cm="1">
        <f t="array" ref="J11834">_xlfn.IFS(AND(Sheet1__13[[#This Row],[esco_sim1]]&gt;0.99),1)</f>
        <v>#N/A</v>
      </c>
      <c r="M11834" t="str" cm="1">
        <f t="array" ref="M11834">_xlfn.IFS(AND(VLOOKUP(A11834,ROBERTA!A:B,2,FALSE)=B11834),B11834)</f>
        <v>Python (computer programming)</v>
      </c>
      <c r="N11834" t="str" cm="1">
        <f t="array" ref="N11834">_xlfn.IFS(AND(VLOOKUP(A11834,ALBERT!A:B,2,FALSE)=B11834),B11834)</f>
        <v>Python (computer programming)</v>
      </c>
      <c r="O11834" t="str" cm="1">
        <f t="array" ref="O11834">_xlfn.IFS(AND(VLOOKUP(A11834,'T5'!A:B,2,FALSE)=B11834),B11834)</f>
        <v>Python (computer programming)</v>
      </c>
    </row>
    <row r="11835" spans="1:15" x14ac:dyDescent="0.35">
      <c r="A11835" t="s">
        <v>838</v>
      </c>
      <c r="B11835" t="s">
        <v>545</v>
      </c>
      <c r="C11835">
        <v>0.69670635461807251</v>
      </c>
      <c r="D11835" t="s">
        <v>817</v>
      </c>
      <c r="E11835">
        <v>0.60458028316497803</v>
      </c>
      <c r="F11835" t="s">
        <v>4812</v>
      </c>
      <c r="G11835">
        <v>0.6017841100692749</v>
      </c>
      <c r="H11835" t="s">
        <v>5894</v>
      </c>
      <c r="I11835">
        <v>0.59706109762191772</v>
      </c>
      <c r="J11835" t="e" cm="1">
        <f t="array" ref="J11835">_xlfn.IFS(AND(Sheet1__13[[#This Row],[esco_sim1]]&gt;0.99),1)</f>
        <v>#N/A</v>
      </c>
      <c r="N11835" t="str" cm="1">
        <f t="array" ref="N11835">_xlfn.IFS(AND(VLOOKUP(A11835,ALBERT!A:B,2,FALSE)=B11835),B11835)</f>
        <v>design database scheme</v>
      </c>
    </row>
    <row r="11836" spans="1:15" x14ac:dyDescent="0.35">
      <c r="A11836" t="s">
        <v>7547</v>
      </c>
      <c r="B11836" t="s">
        <v>491</v>
      </c>
      <c r="C11836">
        <v>0.76765793561935425</v>
      </c>
      <c r="D11836" t="s">
        <v>1484</v>
      </c>
      <c r="E11836">
        <v>0.44668415188789368</v>
      </c>
      <c r="F11836" t="s">
        <v>3186</v>
      </c>
      <c r="G11836">
        <v>0.43351465463638311</v>
      </c>
      <c r="H11836" t="s">
        <v>487</v>
      </c>
      <c r="I11836">
        <v>0.42094820737838751</v>
      </c>
      <c r="J11836" t="e" cm="1">
        <f t="array" ref="J11836">_xlfn.IFS(AND(Sheet1__13[[#This Row],[esco_sim1]]&gt;0.99),1)</f>
        <v>#N/A</v>
      </c>
      <c r="M11836" t="str" cm="1">
        <f t="array" ref="M11836">_xlfn.IFS(AND(VLOOKUP(A11836,ROBERTA!A:B,2,FALSE)=B11836),B11836)</f>
        <v>algorithms</v>
      </c>
      <c r="N11836" t="str" cm="1">
        <f t="array" ref="N11836">_xlfn.IFS(AND(VLOOKUP(A11836,ALBERT!A:B,2,FALSE)=B11836),B11836)</f>
        <v>algorithms</v>
      </c>
      <c r="O11836" t="str" cm="1">
        <f t="array" ref="O11836">_xlfn.IFS(AND(VLOOKUP(A11836,'T5'!A:B,2,FALSE)=B11836),B11836)</f>
        <v>algorithms</v>
      </c>
    </row>
    <row r="11837" spans="1:15" x14ac:dyDescent="0.35">
      <c r="A11837" t="s">
        <v>493</v>
      </c>
      <c r="B11837" t="s">
        <v>316</v>
      </c>
      <c r="C11837">
        <v>0.51162868738174438</v>
      </c>
      <c r="D11837" t="s">
        <v>494</v>
      </c>
      <c r="E11837">
        <v>0.49383282661437988</v>
      </c>
      <c r="F11837" t="s">
        <v>3657</v>
      </c>
      <c r="G11837">
        <v>0.49083378911018372</v>
      </c>
      <c r="H11837" t="s">
        <v>498</v>
      </c>
      <c r="I11837">
        <v>0.47364792227745062</v>
      </c>
      <c r="J11837" t="e" cm="1">
        <f t="array" ref="J11837">_xlfn.IFS(AND(Sheet1__13[[#This Row],[esco_sim1]]&gt;0.99),1)</f>
        <v>#N/A</v>
      </c>
    </row>
    <row r="11838" spans="1:15" x14ac:dyDescent="0.35">
      <c r="A11838" t="s">
        <v>1088</v>
      </c>
      <c r="B11838" t="s">
        <v>481</v>
      </c>
      <c r="C11838">
        <v>0.5318063497543335</v>
      </c>
      <c r="D11838" t="s">
        <v>320</v>
      </c>
      <c r="E11838">
        <v>0.5106995701789856</v>
      </c>
      <c r="F11838" t="s">
        <v>94</v>
      </c>
      <c r="G11838">
        <v>0.5097651481628418</v>
      </c>
      <c r="H11838" t="s">
        <v>1605</v>
      </c>
      <c r="I11838">
        <v>0.50925493240356445</v>
      </c>
      <c r="J11838" t="e" cm="1">
        <f t="array" ref="J11838">_xlfn.IFS(AND(Sheet1__13[[#This Row],[esco_sim1]]&gt;0.99),1)</f>
        <v>#N/A</v>
      </c>
      <c r="N11838" t="str" cm="1">
        <f t="array" ref="N11838">_xlfn.IFS(AND(VLOOKUP(A11838,ALBERT!A:B,2,FALSE)=B11838),B11838)</f>
        <v>data models</v>
      </c>
    </row>
    <row r="11839" spans="1:15" x14ac:dyDescent="0.35">
      <c r="A11839" t="s">
        <v>7548</v>
      </c>
      <c r="B11839" t="s">
        <v>7133</v>
      </c>
      <c r="C11839">
        <v>0.88039290904998779</v>
      </c>
      <c r="D11839" t="s">
        <v>5947</v>
      </c>
      <c r="E11839">
        <v>0.79131954908370972</v>
      </c>
      <c r="F11839" t="s">
        <v>11156</v>
      </c>
      <c r="G11839">
        <v>0.76987576484680176</v>
      </c>
      <c r="H11839" t="s">
        <v>9284</v>
      </c>
      <c r="I11839">
        <v>0.76047748327255249</v>
      </c>
      <c r="J11839" t="e" cm="1">
        <f t="array" ref="J11839">_xlfn.IFS(AND(Sheet1__13[[#This Row],[esco_sim1]]&gt;0.99),1)</f>
        <v>#N/A</v>
      </c>
      <c r="N11839" t="str" cm="1">
        <f t="array" ref="N11839">_xlfn.IFS(AND(VLOOKUP(A11839,ALBERT!A:B,2,FALSE)=B11839),B11839)</f>
        <v>plant trees</v>
      </c>
    </row>
    <row r="11840" spans="1:15" x14ac:dyDescent="0.35">
      <c r="A11840" t="s">
        <v>1951</v>
      </c>
      <c r="B11840" t="s">
        <v>316</v>
      </c>
      <c r="C11840">
        <v>0.52677273750305176</v>
      </c>
      <c r="D11840" t="s">
        <v>699</v>
      </c>
      <c r="E11840">
        <v>0.5213581919670105</v>
      </c>
      <c r="F11840" t="s">
        <v>494</v>
      </c>
      <c r="G11840">
        <v>0.50849384069442749</v>
      </c>
      <c r="H11840" t="s">
        <v>7962</v>
      </c>
      <c r="I11840">
        <v>0.43395683169364929</v>
      </c>
      <c r="J11840" t="e" cm="1">
        <f t="array" ref="J11840">_xlfn.IFS(AND(Sheet1__13[[#This Row],[esco_sim1]]&gt;0.99),1)</f>
        <v>#N/A</v>
      </c>
      <c r="M11840" t="str" cm="1">
        <f t="array" ref="M11840">_xlfn.IFS(AND(VLOOKUP(A11840,ROBERTA!A:B,2,FALSE)=B11840),B11840)</f>
        <v>machine learning</v>
      </c>
      <c r="O11840" t="str" cm="1">
        <f t="array" ref="O11840">_xlfn.IFS(AND(VLOOKUP(A11840,'T5'!A:B,2,FALSE)=B11840),B11840)</f>
        <v>machine learning</v>
      </c>
    </row>
    <row r="11841" spans="1:15" x14ac:dyDescent="0.35">
      <c r="A11841" t="s">
        <v>1604</v>
      </c>
      <c r="B11841" t="s">
        <v>1605</v>
      </c>
      <c r="C11841">
        <v>1</v>
      </c>
      <c r="D11841" t="s">
        <v>6357</v>
      </c>
      <c r="E11841">
        <v>0.72710871696472168</v>
      </c>
      <c r="F11841" t="s">
        <v>94</v>
      </c>
      <c r="G11841">
        <v>0.62163543701171875</v>
      </c>
      <c r="H11841" t="s">
        <v>8129</v>
      </c>
      <c r="I11841">
        <v>0.61540710926055908</v>
      </c>
      <c r="J11841" cm="1">
        <f t="array" ref="J11841">_xlfn.IFS(AND(Sheet1__13[[#This Row],[esco_sim1]]&gt;0.99),1)</f>
        <v>1</v>
      </c>
      <c r="M11841" t="str" cm="1">
        <f t="array" ref="M11841">_xlfn.IFS(AND(VLOOKUP(A11841,ROBERTA!A:B,2,FALSE)=B11841),B11841)</f>
        <v>statistics</v>
      </c>
      <c r="N11841" t="str" cm="1">
        <f t="array" ref="N11841">_xlfn.IFS(AND(VLOOKUP(A11841,ALBERT!A:B,2,FALSE)=B11841),B11841)</f>
        <v>statistics</v>
      </c>
      <c r="O11841" t="str" cm="1">
        <f t="array" ref="O11841">_xlfn.IFS(AND(VLOOKUP(A11841,'T5'!A:B,2,FALSE)=B11841),B11841)</f>
        <v>statistics</v>
      </c>
    </row>
    <row r="11842" spans="1:15" x14ac:dyDescent="0.35">
      <c r="A11842" t="s">
        <v>7549</v>
      </c>
      <c r="B11842" t="s">
        <v>7550</v>
      </c>
      <c r="C11842">
        <v>0.84808498620986938</v>
      </c>
      <c r="D11842" t="s">
        <v>9557</v>
      </c>
      <c r="E11842">
        <v>0.74009162187576294</v>
      </c>
      <c r="F11842" t="s">
        <v>6427</v>
      </c>
      <c r="G11842">
        <v>0.72120577096939087</v>
      </c>
      <c r="H11842" t="s">
        <v>14545</v>
      </c>
      <c r="I11842">
        <v>0.65875369310379028</v>
      </c>
      <c r="J11842" t="e" cm="1">
        <f t="array" ref="J11842">_xlfn.IFS(AND(Sheet1__13[[#This Row],[esco_sim1]]&gt;0.99),1)</f>
        <v>#N/A</v>
      </c>
      <c r="N11842" t="str" cm="1">
        <f t="array" ref="N11842">_xlfn.IFS(AND(VLOOKUP(A11842,ALBERT!A:B,2,FALSE)=B11842),B11842)</f>
        <v>conduct reforestation surveys</v>
      </c>
    </row>
    <row r="11843" spans="1:15" x14ac:dyDescent="0.35">
      <c r="A11843" t="s">
        <v>7551</v>
      </c>
      <c r="B11843" t="s">
        <v>2283</v>
      </c>
      <c r="C11843">
        <v>0.83975380659103394</v>
      </c>
      <c r="D11843" t="s">
        <v>8118</v>
      </c>
      <c r="E11843">
        <v>0.79905205965042114</v>
      </c>
      <c r="F11843" t="s">
        <v>11851</v>
      </c>
      <c r="G11843">
        <v>0.77849018573760986</v>
      </c>
      <c r="H11843" t="s">
        <v>8631</v>
      </c>
      <c r="I11843">
        <v>0.77723425626754761</v>
      </c>
      <c r="J11843" t="e" cm="1">
        <f t="array" ref="J11843">_xlfn.IFS(AND(Sheet1__13[[#This Row],[esco_sim1]]&gt;0.99),1)</f>
        <v>#N/A</v>
      </c>
      <c r="N11843" t="str" cm="1">
        <f t="array" ref="N11843">_xlfn.IFS(AND(VLOOKUP(A11843,ALBERT!A:B,2,FALSE)=B11843),B11843)</f>
        <v>examine conservation issues</v>
      </c>
    </row>
    <row r="11844" spans="1:15" x14ac:dyDescent="0.35">
      <c r="A11844" t="s">
        <v>7552</v>
      </c>
      <c r="B11844" t="s">
        <v>7553</v>
      </c>
      <c r="C11844">
        <v>1</v>
      </c>
      <c r="D11844" t="s">
        <v>1771</v>
      </c>
      <c r="E11844">
        <v>0.80391186475753784</v>
      </c>
      <c r="F11844" t="s">
        <v>5265</v>
      </c>
      <c r="G11844">
        <v>0.58628237247467041</v>
      </c>
      <c r="H11844" t="s">
        <v>12693</v>
      </c>
      <c r="I11844">
        <v>0.50939309597015381</v>
      </c>
      <c r="J11844" cm="1">
        <f t="array" ref="J11844">_xlfn.IFS(AND(Sheet1__13[[#This Row],[esco_sim1]]&gt;0.99),1)</f>
        <v>1</v>
      </c>
      <c r="M11844" t="str" cm="1">
        <f t="array" ref="M11844">_xlfn.IFS(AND(VLOOKUP(A11844,ROBERTA!A:B,2,FALSE)=B11844),B11844)</f>
        <v>agroforestry</v>
      </c>
      <c r="N11844" t="str" cm="1">
        <f t="array" ref="N11844">_xlfn.IFS(AND(VLOOKUP(A11844,ALBERT!A:B,2,FALSE)=B11844),B11844)</f>
        <v>agroforestry</v>
      </c>
      <c r="O11844" t="str" cm="1">
        <f t="array" ref="O11844">_xlfn.IFS(AND(VLOOKUP(A11844,'T5'!A:B,2,FALSE)=B11844),B11844)</f>
        <v>agroforestry</v>
      </c>
    </row>
    <row r="11845" spans="1:15" x14ac:dyDescent="0.35">
      <c r="A11845" t="s">
        <v>7554</v>
      </c>
      <c r="B11845" t="s">
        <v>8170</v>
      </c>
      <c r="C11845">
        <v>0.63341951370239258</v>
      </c>
      <c r="D11845" t="s">
        <v>3679</v>
      </c>
      <c r="E11845">
        <v>0.61823779344558716</v>
      </c>
      <c r="F11845" t="s">
        <v>8300</v>
      </c>
      <c r="G11845">
        <v>0.61423194408416748</v>
      </c>
      <c r="H11845" t="s">
        <v>8559</v>
      </c>
      <c r="I11845">
        <v>0.61062604188919067</v>
      </c>
      <c r="J11845" t="e" cm="1">
        <f t="array" ref="J11845">_xlfn.IFS(AND(Sheet1__13[[#This Row],[esco_sim1]]&gt;0.99),1)</f>
        <v>#N/A</v>
      </c>
    </row>
    <row r="11846" spans="1:15" x14ac:dyDescent="0.35">
      <c r="A11846" t="s">
        <v>7555</v>
      </c>
      <c r="B11846" t="s">
        <v>9274</v>
      </c>
      <c r="C11846">
        <v>0.75653570890426636</v>
      </c>
      <c r="D11846" t="s">
        <v>7556</v>
      </c>
      <c r="E11846">
        <v>0.74987554550170898</v>
      </c>
      <c r="F11846" t="s">
        <v>10069</v>
      </c>
      <c r="G11846">
        <v>0.68557965755462646</v>
      </c>
      <c r="H11846" t="s">
        <v>7758</v>
      </c>
      <c r="I11846">
        <v>0.67008006572723389</v>
      </c>
      <c r="J11846" t="e" cm="1">
        <f t="array" ref="J11846">_xlfn.IFS(AND(Sheet1__13[[#This Row],[esco_sim1]]&gt;0.99),1)</f>
        <v>#N/A</v>
      </c>
    </row>
    <row r="11847" spans="1:15" x14ac:dyDescent="0.35">
      <c r="A11847" t="s">
        <v>7557</v>
      </c>
      <c r="B11847" t="s">
        <v>1460</v>
      </c>
      <c r="C11847">
        <v>0.80560165643692017</v>
      </c>
      <c r="D11847" t="s">
        <v>7558</v>
      </c>
      <c r="E11847">
        <v>0.64370554685592651</v>
      </c>
      <c r="F11847" t="s">
        <v>7994</v>
      </c>
      <c r="G11847">
        <v>0.62538611888885498</v>
      </c>
      <c r="H11847" t="s">
        <v>14546</v>
      </c>
      <c r="I11847">
        <v>0.5472838282585144</v>
      </c>
      <c r="J11847" t="e" cm="1">
        <f t="array" ref="J11847">_xlfn.IFS(AND(Sheet1__13[[#This Row],[esco_sim1]]&gt;0.99),1)</f>
        <v>#N/A</v>
      </c>
      <c r="M11847" t="str" cm="1">
        <f t="array" ref="M11847">_xlfn.IFS(AND(VLOOKUP(A11847,ROBERTA!A:B,2,FALSE)=B11847),B11847)</f>
        <v>troubleshoot</v>
      </c>
      <c r="O11847" t="str" cm="1">
        <f t="array" ref="O11847">_xlfn.IFS(AND(VLOOKUP(A11847,'T5'!A:B,2,FALSE)=B11847),B11847)</f>
        <v>troubleshoot</v>
      </c>
    </row>
    <row r="11848" spans="1:15" x14ac:dyDescent="0.35">
      <c r="A11848" t="s">
        <v>7559</v>
      </c>
      <c r="B11848" t="s">
        <v>276</v>
      </c>
      <c r="C11848">
        <v>0.55402582883834839</v>
      </c>
      <c r="D11848" t="s">
        <v>3415</v>
      </c>
      <c r="E11848">
        <v>0.46235460042953491</v>
      </c>
      <c r="F11848" t="s">
        <v>1460</v>
      </c>
      <c r="G11848">
        <v>0.42644765973091131</v>
      </c>
      <c r="H11848" t="s">
        <v>8965</v>
      </c>
      <c r="I11848">
        <v>0.42552676796913153</v>
      </c>
      <c r="J11848" t="e" cm="1">
        <f t="array" ref="J11848">_xlfn.IFS(AND(Sheet1__13[[#This Row],[esco_sim1]]&gt;0.99),1)</f>
        <v>#N/A</v>
      </c>
      <c r="M11848" t="str" cm="1">
        <f t="array" ref="M11848">_xlfn.IFS(AND(VLOOKUP(A11848,ROBERTA!A:B,2,FALSE)=B11848),B11848)</f>
        <v>identify accounting errors</v>
      </c>
      <c r="N11848" t="str" cm="1">
        <f t="array" ref="N11848">_xlfn.IFS(AND(VLOOKUP(A11848,ALBERT!A:B,2,FALSE)=B11848),B11848)</f>
        <v>identify accounting errors</v>
      </c>
      <c r="O11848" t="str" cm="1">
        <f t="array" ref="O11848">_xlfn.IFS(AND(VLOOKUP(A11848,'T5'!A:B,2,FALSE)=B11848),B11848)</f>
        <v>identify accounting errors</v>
      </c>
    </row>
    <row r="11849" spans="1:15" x14ac:dyDescent="0.35">
      <c r="A11849" t="s">
        <v>7560</v>
      </c>
      <c r="B11849" t="s">
        <v>4943</v>
      </c>
      <c r="C11849">
        <v>0.78532159328460693</v>
      </c>
      <c r="D11849" t="s">
        <v>3415</v>
      </c>
      <c r="E11849">
        <v>0.53800088167190552</v>
      </c>
      <c r="F11849" t="s">
        <v>12728</v>
      </c>
      <c r="G11849">
        <v>0.53277802467346191</v>
      </c>
      <c r="H11849" t="s">
        <v>2046</v>
      </c>
      <c r="I11849">
        <v>0.48905175924301147</v>
      </c>
      <c r="J11849" t="e" cm="1">
        <f t="array" ref="J11849">_xlfn.IFS(AND(Sheet1__13[[#This Row],[esco_sim1]]&gt;0.99),1)</f>
        <v>#N/A</v>
      </c>
      <c r="M11849" t="str" cm="1">
        <f t="array" ref="M11849">_xlfn.IFS(AND(VLOOKUP(A11849,ROBERTA!A:B,2,FALSE)=B11849),B11849)</f>
        <v>root cause analysis</v>
      </c>
      <c r="N11849" t="str" cm="1">
        <f t="array" ref="N11849">_xlfn.IFS(AND(VLOOKUP(A11849,ALBERT!A:B,2,FALSE)=B11849),B11849)</f>
        <v>root cause analysis</v>
      </c>
      <c r="O11849" t="str" cm="1">
        <f t="array" ref="O11849">_xlfn.IFS(AND(VLOOKUP(A11849,'T5'!A:B,2,FALSE)=B11849),B11849)</f>
        <v>root cause analysis</v>
      </c>
    </row>
    <row r="11850" spans="1:15" x14ac:dyDescent="0.35">
      <c r="A11850" t="s">
        <v>7561</v>
      </c>
      <c r="B11850" t="s">
        <v>7187</v>
      </c>
      <c r="C11850">
        <v>0.52065247297286987</v>
      </c>
      <c r="D11850" t="s">
        <v>9285</v>
      </c>
      <c r="E11850">
        <v>0.50840049982070923</v>
      </c>
      <c r="F11850" t="s">
        <v>599</v>
      </c>
      <c r="G11850">
        <v>0.49713578820228582</v>
      </c>
      <c r="H11850" t="s">
        <v>4286</v>
      </c>
      <c r="I11850">
        <v>0.47417178750038153</v>
      </c>
      <c r="J11850" t="e" cm="1">
        <f t="array" ref="J11850">_xlfn.IFS(AND(Sheet1__13[[#This Row],[esco_sim1]]&gt;0.99),1)</f>
        <v>#N/A</v>
      </c>
      <c r="M11850" t="str" cm="1">
        <f t="array" ref="M11850">_xlfn.IFS(AND(VLOOKUP(A11850,ROBERTA!A:B,2,FALSE)=B11850),B11850)</f>
        <v>coordinate advertising campaigns</v>
      </c>
      <c r="O11850" t="str" cm="1">
        <f t="array" ref="O11850">_xlfn.IFS(AND(VLOOKUP(A11850,'T5'!A:B,2,FALSE)=B11850),B11850)</f>
        <v>coordinate advertising campaigns</v>
      </c>
    </row>
    <row r="11851" spans="1:15" x14ac:dyDescent="0.35">
      <c r="A11851" t="s">
        <v>7562</v>
      </c>
      <c r="B11851" t="s">
        <v>8773</v>
      </c>
      <c r="C11851">
        <v>0.51352488994598389</v>
      </c>
      <c r="D11851" t="s">
        <v>7563</v>
      </c>
      <c r="E11851">
        <v>0.45464202761650091</v>
      </c>
      <c r="F11851" t="s">
        <v>7573</v>
      </c>
      <c r="G11851">
        <v>0.42117202281951899</v>
      </c>
      <c r="H11851" t="s">
        <v>9435</v>
      </c>
      <c r="I11851">
        <v>0.41653281450271612</v>
      </c>
      <c r="J11851" t="e" cm="1">
        <f t="array" ref="J11851">_xlfn.IFS(AND(Sheet1__13[[#This Row],[esco_sim1]]&gt;0.99),1)</f>
        <v>#N/A</v>
      </c>
    </row>
    <row r="11852" spans="1:15" x14ac:dyDescent="0.35">
      <c r="A11852" t="s">
        <v>7564</v>
      </c>
      <c r="B11852" t="s">
        <v>3967</v>
      </c>
      <c r="C11852">
        <v>0.60299718379974365</v>
      </c>
      <c r="D11852" t="s">
        <v>599</v>
      </c>
      <c r="E11852">
        <v>0.5081857442855835</v>
      </c>
      <c r="F11852" t="s">
        <v>2026</v>
      </c>
      <c r="G11852">
        <v>0.50569546222686768</v>
      </c>
      <c r="H11852" t="s">
        <v>4286</v>
      </c>
      <c r="I11852">
        <v>0.48016765713691711</v>
      </c>
      <c r="J11852" t="e" cm="1">
        <f t="array" ref="J11852">_xlfn.IFS(AND(Sheet1__13[[#This Row],[esco_sim1]]&gt;0.99),1)</f>
        <v>#N/A</v>
      </c>
    </row>
    <row r="11853" spans="1:15" x14ac:dyDescent="0.35">
      <c r="A11853" t="s">
        <v>7565</v>
      </c>
      <c r="B11853" t="s">
        <v>595</v>
      </c>
      <c r="C11853">
        <v>0.56786775588989258</v>
      </c>
      <c r="D11853" t="s">
        <v>7052</v>
      </c>
      <c r="E11853">
        <v>0.56679230928421021</v>
      </c>
      <c r="F11853" t="s">
        <v>8463</v>
      </c>
      <c r="G11853">
        <v>0.56125319004058838</v>
      </c>
      <c r="H11853" t="s">
        <v>5755</v>
      </c>
      <c r="I11853">
        <v>0.55325227975845337</v>
      </c>
      <c r="J11853" t="e" cm="1">
        <f t="array" ref="J11853">_xlfn.IFS(AND(Sheet1__13[[#This Row],[esco_sim1]]&gt;0.99),1)</f>
        <v>#N/A</v>
      </c>
    </row>
    <row r="11854" spans="1:15" x14ac:dyDescent="0.35">
      <c r="A11854" t="s">
        <v>7567</v>
      </c>
      <c r="B11854" t="s">
        <v>8891</v>
      </c>
      <c r="C11854">
        <v>0.52681601047515869</v>
      </c>
      <c r="D11854" t="s">
        <v>78</v>
      </c>
      <c r="E11854">
        <v>0.51223284006118774</v>
      </c>
      <c r="F11854" t="s">
        <v>1883</v>
      </c>
      <c r="G11854">
        <v>0.50547796487808228</v>
      </c>
      <c r="H11854" t="s">
        <v>12439</v>
      </c>
      <c r="I11854">
        <v>0.50340384244918823</v>
      </c>
      <c r="J11854" t="e" cm="1">
        <f t="array" ref="J11854">_xlfn.IFS(AND(Sheet1__13[[#This Row],[esco_sim1]]&gt;0.99),1)</f>
        <v>#N/A</v>
      </c>
    </row>
    <row r="11855" spans="1:15" x14ac:dyDescent="0.35">
      <c r="A11855" t="s">
        <v>4782</v>
      </c>
      <c r="B11855" t="s">
        <v>4783</v>
      </c>
      <c r="C11855">
        <v>1.00000011920929</v>
      </c>
      <c r="D11855" t="s">
        <v>8375</v>
      </c>
      <c r="E11855">
        <v>0.59476989507675171</v>
      </c>
      <c r="F11855" t="s">
        <v>10976</v>
      </c>
      <c r="G11855">
        <v>0.46337640285491938</v>
      </c>
      <c r="H11855" t="s">
        <v>7953</v>
      </c>
      <c r="I11855">
        <v>0.45667245984077448</v>
      </c>
      <c r="J11855" cm="1">
        <f t="array" ref="J11855">_xlfn.IFS(AND(Sheet1__13[[#This Row],[esco_sim1]]&gt;0.99),1)</f>
        <v>1</v>
      </c>
      <c r="M11855" t="str" cm="1">
        <f t="array" ref="M11855">_xlfn.IFS(AND(VLOOKUP(A11855,ROBERTA!A:B,2,FALSE)=B11855),B11855)</f>
        <v>assertiveness</v>
      </c>
      <c r="N11855" t="str" cm="1">
        <f t="array" ref="N11855">_xlfn.IFS(AND(VLOOKUP(A11855,ALBERT!A:B,2,FALSE)=B11855),B11855)</f>
        <v>assertiveness</v>
      </c>
      <c r="O11855" t="str" cm="1">
        <f t="array" ref="O11855">_xlfn.IFS(AND(VLOOKUP(A11855,'T5'!A:B,2,FALSE)=B11855),B11855)</f>
        <v>assertiveness</v>
      </c>
    </row>
    <row r="11856" spans="1:15" x14ac:dyDescent="0.35">
      <c r="A11856" t="s">
        <v>2710</v>
      </c>
      <c r="B11856" t="s">
        <v>1201</v>
      </c>
      <c r="C11856">
        <v>0.84075695276260376</v>
      </c>
      <c r="D11856" t="s">
        <v>14235</v>
      </c>
      <c r="E11856">
        <v>0.49863508343696589</v>
      </c>
      <c r="F11856" t="s">
        <v>2567</v>
      </c>
      <c r="G11856">
        <v>0.48914110660552979</v>
      </c>
      <c r="H11856" t="s">
        <v>11808</v>
      </c>
      <c r="I11856">
        <v>0.463584303855896</v>
      </c>
      <c r="J11856" t="e" cm="1">
        <f t="array" ref="J11856">_xlfn.IFS(AND(Sheet1__13[[#This Row],[esco_sim1]]&gt;0.99),1)</f>
        <v>#N/A</v>
      </c>
      <c r="M11856" t="str" cm="1">
        <f t="array" ref="M11856">_xlfn.IFS(AND(VLOOKUP(A11856,ROBERTA!A:B,2,FALSE)=B11856),B11856)</f>
        <v>listen actively</v>
      </c>
      <c r="N11856" t="str" cm="1">
        <f t="array" ref="N11856">_xlfn.IFS(AND(VLOOKUP(A11856,ALBERT!A:B,2,FALSE)=B11856),B11856)</f>
        <v>listen actively</v>
      </c>
      <c r="O11856" t="str" cm="1">
        <f t="array" ref="O11856">_xlfn.IFS(AND(VLOOKUP(A11856,'T5'!A:B,2,FALSE)=B11856),B11856)</f>
        <v>listen actively</v>
      </c>
    </row>
    <row r="11857" spans="1:15" x14ac:dyDescent="0.35">
      <c r="A11857" t="s">
        <v>36</v>
      </c>
      <c r="B11857" t="s">
        <v>37</v>
      </c>
      <c r="C11857">
        <v>1.00000011920929</v>
      </c>
      <c r="D11857" t="s">
        <v>2595</v>
      </c>
      <c r="E11857">
        <v>0.79848062992095947</v>
      </c>
      <c r="F11857" t="s">
        <v>3698</v>
      </c>
      <c r="G11857">
        <v>0.790019690990448</v>
      </c>
      <c r="H11857" t="s">
        <v>7832</v>
      </c>
      <c r="I11857">
        <v>0.77700328826904297</v>
      </c>
      <c r="J11857" cm="1">
        <f t="array" ref="J11857">_xlfn.IFS(AND(Sheet1__13[[#This Row],[esco_sim1]]&gt;0.99),1)</f>
        <v>1</v>
      </c>
      <c r="M11857" t="str" cm="1">
        <f t="array" ref="M11857">_xlfn.IFS(AND(VLOOKUP(A11857,ROBERTA!A:B,2,FALSE)=B11857),B11857)</f>
        <v>communication</v>
      </c>
      <c r="N11857" t="str" cm="1">
        <f t="array" ref="N11857">_xlfn.IFS(AND(VLOOKUP(A11857,ALBERT!A:B,2,FALSE)=B11857),B11857)</f>
        <v>communication</v>
      </c>
      <c r="O11857" t="str" cm="1">
        <f t="array" ref="O11857">_xlfn.IFS(AND(VLOOKUP(A11857,'T5'!A:B,2,FALSE)=B11857),B11857)</f>
        <v>communication</v>
      </c>
    </row>
    <row r="11858" spans="1:15" x14ac:dyDescent="0.35">
      <c r="A11858" t="s">
        <v>901</v>
      </c>
      <c r="B11858" t="s">
        <v>614</v>
      </c>
      <c r="C11858">
        <v>0.79402768611907959</v>
      </c>
      <c r="D11858" t="s">
        <v>8618</v>
      </c>
      <c r="E11858">
        <v>0.76790904998779297</v>
      </c>
      <c r="F11858" t="s">
        <v>7897</v>
      </c>
      <c r="G11858">
        <v>0.73879456520080566</v>
      </c>
      <c r="H11858" t="s">
        <v>902</v>
      </c>
      <c r="I11858">
        <v>0.70416879653930664</v>
      </c>
      <c r="J11858" t="e" cm="1">
        <f t="array" ref="J11858">_xlfn.IFS(AND(Sheet1__13[[#This Row],[esco_sim1]]&gt;0.99),1)</f>
        <v>#N/A</v>
      </c>
      <c r="M11858" t="str" cm="1">
        <f t="array" ref="M11858">_xlfn.IFS(AND(VLOOKUP(A11858,ROBERTA!A:B,2,FALSE)=B11858),B11858)</f>
        <v>personnel management</v>
      </c>
      <c r="O11858" t="str" cm="1">
        <f t="array" ref="O11858">_xlfn.IFS(AND(VLOOKUP(A11858,'T5'!A:B,2,FALSE)=B11858),B11858)</f>
        <v>personnel management</v>
      </c>
    </row>
    <row r="11859" spans="1:15" x14ac:dyDescent="0.35">
      <c r="A11859" t="s">
        <v>2545</v>
      </c>
      <c r="B11859" t="s">
        <v>7961</v>
      </c>
      <c r="C11859">
        <v>0.77518200874328613</v>
      </c>
      <c r="D11859" t="s">
        <v>1136</v>
      </c>
      <c r="E11859">
        <v>0.74344229698181152</v>
      </c>
      <c r="F11859" t="s">
        <v>2932</v>
      </c>
      <c r="G11859">
        <v>0.68164718151092529</v>
      </c>
      <c r="H11859" t="s">
        <v>2930</v>
      </c>
      <c r="I11859">
        <v>0.6739732027053833</v>
      </c>
      <c r="J11859" t="e" cm="1">
        <f t="array" ref="J11859">_xlfn.IFS(AND(Sheet1__13[[#This Row],[esco_sim1]]&gt;0.99),1)</f>
        <v>#N/A</v>
      </c>
    </row>
    <row r="11860" spans="1:15" x14ac:dyDescent="0.35">
      <c r="A11860" t="s">
        <v>1876</v>
      </c>
      <c r="B11860" t="s">
        <v>1876</v>
      </c>
      <c r="C11860">
        <v>1</v>
      </c>
      <c r="D11860" t="s">
        <v>7951</v>
      </c>
      <c r="E11860">
        <v>0.56579560041427612</v>
      </c>
      <c r="F11860" t="s">
        <v>1874</v>
      </c>
      <c r="G11860">
        <v>0.56507623195648193</v>
      </c>
      <c r="H11860" t="s">
        <v>1878</v>
      </c>
      <c r="I11860">
        <v>0.53152108192443848</v>
      </c>
      <c r="J11860" cm="1">
        <f t="array" ref="J11860">_xlfn.IFS(AND(Sheet1__13[[#This Row],[esco_sim1]]&gt;0.99),1)</f>
        <v>1</v>
      </c>
      <c r="K11860" t="str" cm="1">
        <f t="array" ref="K11860">_xlfn.IFS(AND(VLOOKUP(A11860,ALL_MPNET!A:B,2,FALSE)=B11860),B11860)</f>
        <v>Adobe Illustrator</v>
      </c>
      <c r="L11860" t="str" cm="1">
        <f t="array" ref="L11860">_xlfn.IFS(AND(VLOOKUP(A11860,DEBERTA!A:B,2,FALSE)=B11860),B11860)</f>
        <v>Adobe Illustrator</v>
      </c>
      <c r="M11860" t="str" cm="1">
        <f t="array" ref="M11860">_xlfn.IFS(AND(VLOOKUP(A11860,ROBERTA!A:B,2,FALSE)=B11860),B11860)</f>
        <v>Adobe Illustrator</v>
      </c>
      <c r="N11860" t="str" cm="1">
        <f t="array" ref="N11860">_xlfn.IFS(AND(VLOOKUP(A11860,ALBERT!A:B,2,FALSE)=B11860),B11860)</f>
        <v>Adobe Illustrator</v>
      </c>
      <c r="O11860" t="str" cm="1">
        <f t="array" ref="O11860">_xlfn.IFS(AND(VLOOKUP(A11860,'T5'!A:B,2,FALSE)=B11860),B11860)</f>
        <v>Adobe Illustrator</v>
      </c>
    </row>
    <row r="11861" spans="1:15" x14ac:dyDescent="0.35">
      <c r="A11861" t="s">
        <v>958</v>
      </c>
      <c r="B11861" t="s">
        <v>959</v>
      </c>
      <c r="C11861">
        <v>1</v>
      </c>
      <c r="D11861" t="s">
        <v>8996</v>
      </c>
      <c r="E11861">
        <v>0.7236020565032959</v>
      </c>
      <c r="F11861" t="s">
        <v>1016</v>
      </c>
      <c r="G11861">
        <v>0.72096365690231323</v>
      </c>
      <c r="H11861" t="s">
        <v>955</v>
      </c>
      <c r="I11861">
        <v>0.67041194438934326</v>
      </c>
      <c r="J11861" cm="1">
        <f t="array" ref="J11861">_xlfn.IFS(AND(Sheet1__13[[#This Row],[esco_sim1]]&gt;0.99),1)</f>
        <v>1</v>
      </c>
      <c r="K11861" t="str" cm="1">
        <f t="array" ref="K11861">_xlfn.IFS(AND(VLOOKUP(A11861,ALL_MPNET!A:B,2,FALSE)=B11861),B11861)</f>
        <v>history</v>
      </c>
      <c r="L11861" t="str" cm="1">
        <f t="array" ref="L11861">_xlfn.IFS(AND(VLOOKUP(A11861,DEBERTA!A:B,2,FALSE)=B11861),B11861)</f>
        <v>history</v>
      </c>
      <c r="M11861" t="str" cm="1">
        <f t="array" ref="M11861">_xlfn.IFS(AND(VLOOKUP(A11861,ROBERTA!A:B,2,FALSE)=B11861),B11861)</f>
        <v>history</v>
      </c>
      <c r="N11861" t="str" cm="1">
        <f t="array" ref="N11861">_xlfn.IFS(AND(VLOOKUP(A11861,ALBERT!A:B,2,FALSE)=B11861),B11861)</f>
        <v>history</v>
      </c>
      <c r="O11861" t="str" cm="1">
        <f t="array" ref="O11861">_xlfn.IFS(AND(VLOOKUP(A11861,'T5'!A:B,2,FALSE)=B11861),B11861)</f>
        <v>history</v>
      </c>
    </row>
    <row r="11862" spans="1:15" x14ac:dyDescent="0.35">
      <c r="A11862" t="s">
        <v>1877</v>
      </c>
      <c r="B11862" t="s">
        <v>1595</v>
      </c>
      <c r="C11862">
        <v>0.76319605112075806</v>
      </c>
      <c r="D11862" t="s">
        <v>1878</v>
      </c>
      <c r="E11862">
        <v>0.76156175136566162</v>
      </c>
      <c r="F11862" t="s">
        <v>6823</v>
      </c>
      <c r="G11862">
        <v>0.69489389657974243</v>
      </c>
      <c r="H11862" t="s">
        <v>7951</v>
      </c>
      <c r="I11862">
        <v>0.58741533756256104</v>
      </c>
      <c r="J11862" t="e" cm="1">
        <f t="array" ref="J11862">_xlfn.IFS(AND(Sheet1__13[[#This Row],[esco_sim1]]&gt;0.99),1)</f>
        <v>#N/A</v>
      </c>
    </row>
    <row r="11863" spans="1:15" x14ac:dyDescent="0.35">
      <c r="A11863" t="s">
        <v>1875</v>
      </c>
      <c r="B11863" t="s">
        <v>1874</v>
      </c>
      <c r="C11863">
        <v>0.54705888032913208</v>
      </c>
      <c r="D11863" t="s">
        <v>1876</v>
      </c>
      <c r="E11863">
        <v>0.5419541597366333</v>
      </c>
      <c r="F11863" t="s">
        <v>8052</v>
      </c>
      <c r="G11863">
        <v>0.53307092189788818</v>
      </c>
      <c r="H11863" t="s">
        <v>6559</v>
      </c>
      <c r="I11863">
        <v>0.47079291939735413</v>
      </c>
      <c r="J11863" t="e" cm="1">
        <f t="array" ref="J11863">_xlfn.IFS(AND(Sheet1__13[[#This Row],[esco_sim1]]&gt;0.99),1)</f>
        <v>#N/A</v>
      </c>
    </row>
    <row r="11864" spans="1:15" x14ac:dyDescent="0.35">
      <c r="A11864" t="s">
        <v>7568</v>
      </c>
      <c r="B11864" t="s">
        <v>6174</v>
      </c>
      <c r="C11864">
        <v>0.54517686367034912</v>
      </c>
      <c r="D11864" t="s">
        <v>1086</v>
      </c>
      <c r="E11864">
        <v>0.54227322340011597</v>
      </c>
      <c r="F11864" t="s">
        <v>496</v>
      </c>
      <c r="G11864">
        <v>0.53214985132217407</v>
      </c>
      <c r="H11864" t="s">
        <v>3660</v>
      </c>
      <c r="I11864">
        <v>0.52118432521820068</v>
      </c>
      <c r="J11864" t="e" cm="1">
        <f t="array" ref="J11864">_xlfn.IFS(AND(Sheet1__13[[#This Row],[esco_sim1]]&gt;0.99),1)</f>
        <v>#N/A</v>
      </c>
    </row>
    <row r="11865" spans="1:15" x14ac:dyDescent="0.35">
      <c r="A11865" t="s">
        <v>7570</v>
      </c>
      <c r="B11865" t="s">
        <v>7571</v>
      </c>
      <c r="C11865">
        <v>0.51153069734573364</v>
      </c>
      <c r="D11865" t="s">
        <v>793</v>
      </c>
      <c r="E11865">
        <v>0.50609356164932251</v>
      </c>
      <c r="F11865" t="s">
        <v>8774</v>
      </c>
      <c r="G11865">
        <v>0.46270662546157842</v>
      </c>
      <c r="H11865" t="s">
        <v>1935</v>
      </c>
      <c r="I11865">
        <v>0.42416656017303472</v>
      </c>
      <c r="J11865" t="e" cm="1">
        <f t="array" ref="J11865">_xlfn.IFS(AND(Sheet1__13[[#This Row],[esco_sim1]]&gt;0.99),1)</f>
        <v>#N/A</v>
      </c>
      <c r="M11865" t="str" cm="1">
        <f t="array" ref="M11865">_xlfn.IFS(AND(VLOOKUP(A11865,ROBERTA!A:B,2,FALSE)=B11865),B11865)</f>
        <v>select design elements</v>
      </c>
      <c r="N11865" t="str" cm="1">
        <f t="array" ref="N11865">_xlfn.IFS(AND(VLOOKUP(A11865,ALBERT!A:B,2,FALSE)=B11865),B11865)</f>
        <v>select design elements</v>
      </c>
      <c r="O11865" t="str" cm="1">
        <f t="array" ref="O11865">_xlfn.IFS(AND(VLOOKUP(A11865,'T5'!A:B,2,FALSE)=B11865),B11865)</f>
        <v>select design elements</v>
      </c>
    </row>
    <row r="11866" spans="1:15" x14ac:dyDescent="0.35">
      <c r="A11866" t="s">
        <v>7572</v>
      </c>
      <c r="B11866" t="s">
        <v>8775</v>
      </c>
      <c r="C11866">
        <v>0.81035369634628296</v>
      </c>
      <c r="D11866" t="s">
        <v>11031</v>
      </c>
      <c r="E11866">
        <v>0.75552374124526978</v>
      </c>
      <c r="F11866" t="s">
        <v>6483</v>
      </c>
      <c r="G11866">
        <v>0.721047043800354</v>
      </c>
      <c r="H11866" t="s">
        <v>7573</v>
      </c>
      <c r="I11866">
        <v>0.6744842529296875</v>
      </c>
      <c r="J11866" t="e" cm="1">
        <f t="array" ref="J11866">_xlfn.IFS(AND(Sheet1__13[[#This Row],[esco_sim1]]&gt;0.99),1)</f>
        <v>#N/A</v>
      </c>
      <c r="M11866" t="str" cm="1">
        <f t="array" ref="M11866">_xlfn.IFS(AND(VLOOKUP(A11866,ROBERTA!A:B,2,FALSE)=B11866),B11866)</f>
        <v>participate in music studio recordings</v>
      </c>
      <c r="O11866" t="str" cm="1">
        <f t="array" ref="O11866">_xlfn.IFS(AND(VLOOKUP(A11866,'T5'!A:B,2,FALSE)=B11866),B11866)</f>
        <v>participate in music studio recordings</v>
      </c>
    </row>
    <row r="11867" spans="1:15" x14ac:dyDescent="0.35">
      <c r="A11867" t="s">
        <v>7574</v>
      </c>
      <c r="B11867" t="s">
        <v>1086</v>
      </c>
      <c r="C11867">
        <v>0.677196204662323</v>
      </c>
      <c r="D11867" t="s">
        <v>977</v>
      </c>
      <c r="E11867">
        <v>0.63278001546859741</v>
      </c>
      <c r="F11867" t="s">
        <v>496</v>
      </c>
      <c r="G11867">
        <v>0.62425476312637329</v>
      </c>
      <c r="H11867" t="s">
        <v>8071</v>
      </c>
      <c r="I11867">
        <v>0.61999893188476563</v>
      </c>
      <c r="J11867" t="e" cm="1">
        <f t="array" ref="J11867">_xlfn.IFS(AND(Sheet1__13[[#This Row],[esco_sim1]]&gt;0.99),1)</f>
        <v>#N/A</v>
      </c>
    </row>
    <row r="11868" spans="1:15" x14ac:dyDescent="0.35">
      <c r="A11868" t="s">
        <v>1847</v>
      </c>
      <c r="B11868" t="s">
        <v>429</v>
      </c>
      <c r="C11868">
        <v>0.44888648390769958</v>
      </c>
      <c r="D11868" t="s">
        <v>6922</v>
      </c>
      <c r="E11868">
        <v>0.40889865159988398</v>
      </c>
      <c r="F11868" t="s">
        <v>2978</v>
      </c>
      <c r="G11868">
        <v>0.39282345771789551</v>
      </c>
      <c r="H11868" t="s">
        <v>14179</v>
      </c>
      <c r="I11868">
        <v>0.36827689409255981</v>
      </c>
      <c r="J11868" t="e" cm="1">
        <f t="array" ref="J11868">_xlfn.IFS(AND(Sheet1__13[[#This Row],[esco_sim1]]&gt;0.99),1)</f>
        <v>#N/A</v>
      </c>
    </row>
    <row r="11869" spans="1:15" x14ac:dyDescent="0.35">
      <c r="A11869" t="s">
        <v>3501</v>
      </c>
      <c r="B11869" t="s">
        <v>2699</v>
      </c>
      <c r="C11869">
        <v>0.91331261396408081</v>
      </c>
      <c r="D11869" t="s">
        <v>1399</v>
      </c>
      <c r="E11869">
        <v>0.81425368785858154</v>
      </c>
      <c r="F11869" t="s">
        <v>3776</v>
      </c>
      <c r="G11869">
        <v>0.70481038093566895</v>
      </c>
      <c r="H11869" t="s">
        <v>977</v>
      </c>
      <c r="I11869">
        <v>0.60521870851516724</v>
      </c>
      <c r="J11869" t="e" cm="1">
        <f t="array" ref="J11869">_xlfn.IFS(AND(Sheet1__13[[#This Row],[esco_sim1]]&gt;0.99),1)</f>
        <v>#N/A</v>
      </c>
      <c r="N11869" t="str" cm="1">
        <f t="array" ref="N11869">_xlfn.IFS(AND(VLOOKUP(A11869,ALBERT!A:B,2,FALSE)=B11869),B11869)</f>
        <v>usability engineering</v>
      </c>
    </row>
    <row r="11870" spans="1:15" x14ac:dyDescent="0.35">
      <c r="A11870" t="s">
        <v>5373</v>
      </c>
      <c r="B11870" t="s">
        <v>977</v>
      </c>
      <c r="C11870">
        <v>0.8356892466545105</v>
      </c>
      <c r="D11870" t="s">
        <v>715</v>
      </c>
      <c r="E11870">
        <v>0.66572260856628418</v>
      </c>
      <c r="F11870" t="s">
        <v>5579</v>
      </c>
      <c r="G11870">
        <v>0.66255944967269897</v>
      </c>
      <c r="H11870" t="s">
        <v>526</v>
      </c>
      <c r="I11870">
        <v>0.65802931785583496</v>
      </c>
      <c r="J11870" t="e" cm="1">
        <f t="array" ref="J11870">_xlfn.IFS(AND(Sheet1__13[[#This Row],[esco_sim1]]&gt;0.99),1)</f>
        <v>#N/A</v>
      </c>
      <c r="M11870" t="str" cm="1">
        <f t="array" ref="M11870">_xlfn.IFS(AND(VLOOKUP(A11870,ROBERTA!A:B,2,FALSE)=B11870),B11870)</f>
        <v>design user interface</v>
      </c>
      <c r="N11870" t="str" cm="1">
        <f t="array" ref="N11870">_xlfn.IFS(AND(VLOOKUP(A11870,ALBERT!A:B,2,FALSE)=B11870),B11870)</f>
        <v>design user interface</v>
      </c>
      <c r="O11870" t="str" cm="1">
        <f t="array" ref="O11870">_xlfn.IFS(AND(VLOOKUP(A11870,'T5'!A:B,2,FALSE)=B11870),B11870)</f>
        <v>design user interface</v>
      </c>
    </row>
    <row r="11871" spans="1:15" x14ac:dyDescent="0.35">
      <c r="A11871" t="s">
        <v>4321</v>
      </c>
      <c r="B11871" t="s">
        <v>1100</v>
      </c>
      <c r="C11871">
        <v>0.76144582033157349</v>
      </c>
      <c r="D11871" t="s">
        <v>663</v>
      </c>
      <c r="E11871">
        <v>0.75036555528640747</v>
      </c>
      <c r="F11871" t="s">
        <v>1133</v>
      </c>
      <c r="G11871">
        <v>0.71573257446289063</v>
      </c>
      <c r="H11871" t="s">
        <v>2173</v>
      </c>
      <c r="I11871">
        <v>0.69403505325317383</v>
      </c>
      <c r="J11871" t="e" cm="1">
        <f t="array" ref="J11871">_xlfn.IFS(AND(Sheet1__13[[#This Row],[esco_sim1]]&gt;0.99),1)</f>
        <v>#N/A</v>
      </c>
      <c r="M11871" t="str" cm="1">
        <f t="array" ref="M11871">_xlfn.IFS(AND(VLOOKUP(A11871,ROBERTA!A:B,2,FALSE)=B11871),B11871)</f>
        <v>design principles</v>
      </c>
      <c r="N11871" t="str" cm="1">
        <f t="array" ref="N11871">_xlfn.IFS(AND(VLOOKUP(A11871,ALBERT!A:B,2,FALSE)=B11871),B11871)</f>
        <v>design principles</v>
      </c>
      <c r="O11871" t="str" cm="1">
        <f t="array" ref="O11871">_xlfn.IFS(AND(VLOOKUP(A11871,'T5'!A:B,2,FALSE)=B11871),B11871)</f>
        <v>design principles</v>
      </c>
    </row>
    <row r="11872" spans="1:15" x14ac:dyDescent="0.35">
      <c r="A11872" t="s">
        <v>976</v>
      </c>
      <c r="B11872" t="s">
        <v>977</v>
      </c>
      <c r="C11872">
        <v>0.85769098997116089</v>
      </c>
      <c r="D11872" t="s">
        <v>715</v>
      </c>
      <c r="E11872">
        <v>0.70260560512542725</v>
      </c>
      <c r="F11872" t="s">
        <v>146</v>
      </c>
      <c r="G11872">
        <v>0.63759434223175049</v>
      </c>
      <c r="H11872" t="s">
        <v>2699</v>
      </c>
      <c r="I11872">
        <v>0.62403386831283569</v>
      </c>
      <c r="J11872" t="e" cm="1">
        <f t="array" ref="J11872">_xlfn.IFS(AND(Sheet1__13[[#This Row],[esco_sim1]]&gt;0.99),1)</f>
        <v>#N/A</v>
      </c>
      <c r="M11872" t="str" cm="1">
        <f t="array" ref="M11872">_xlfn.IFS(AND(VLOOKUP(A11872,ROBERTA!A:B,2,FALSE)=B11872),B11872)</f>
        <v>design user interface</v>
      </c>
      <c r="N11872" t="str" cm="1">
        <f t="array" ref="N11872">_xlfn.IFS(AND(VLOOKUP(A11872,ALBERT!A:B,2,FALSE)=B11872),B11872)</f>
        <v>design user interface</v>
      </c>
      <c r="O11872" t="str" cm="1">
        <f t="array" ref="O11872">_xlfn.IFS(AND(VLOOKUP(A11872,'T5'!A:B,2,FALSE)=B11872),B11872)</f>
        <v>design user interface</v>
      </c>
    </row>
    <row r="11873" spans="1:15" x14ac:dyDescent="0.35">
      <c r="A11873" t="s">
        <v>3887</v>
      </c>
      <c r="B11873" t="s">
        <v>3888</v>
      </c>
      <c r="C11873">
        <v>0.7482103705406189</v>
      </c>
      <c r="D11873" t="s">
        <v>9097</v>
      </c>
      <c r="E11873">
        <v>0.64127403497695923</v>
      </c>
      <c r="F11873" t="s">
        <v>1711</v>
      </c>
      <c r="G11873">
        <v>0.59124201536178589</v>
      </c>
      <c r="H11873" t="s">
        <v>12283</v>
      </c>
      <c r="I11873">
        <v>0.57673394680023193</v>
      </c>
      <c r="J11873" t="e" cm="1">
        <f t="array" ref="J11873">_xlfn.IFS(AND(Sheet1__13[[#This Row],[esco_sim1]]&gt;0.99),1)</f>
        <v>#N/A</v>
      </c>
      <c r="M11873" t="str" cm="1">
        <f t="array" ref="M11873">_xlfn.IFS(AND(VLOOKUP(A11873,ROBERTA!A:B,2,FALSE)=B11873),B11873)</f>
        <v>research website users</v>
      </c>
      <c r="N11873" t="str" cm="1">
        <f t="array" ref="N11873">_xlfn.IFS(AND(VLOOKUP(A11873,ALBERT!A:B,2,FALSE)=B11873),B11873)</f>
        <v>research website users</v>
      </c>
      <c r="O11873" t="str" cm="1">
        <f t="array" ref="O11873">_xlfn.IFS(AND(VLOOKUP(A11873,'T5'!A:B,2,FALSE)=B11873),B11873)</f>
        <v>research website users</v>
      </c>
    </row>
    <row r="11874" spans="1:15" x14ac:dyDescent="0.35">
      <c r="A11874" t="s">
        <v>4777</v>
      </c>
      <c r="B11874" t="s">
        <v>105</v>
      </c>
      <c r="C11874">
        <v>0.59732317924499512</v>
      </c>
      <c r="D11874" t="s">
        <v>627</v>
      </c>
      <c r="E11874">
        <v>0.52388477325439453</v>
      </c>
      <c r="F11874" t="s">
        <v>8824</v>
      </c>
      <c r="G11874">
        <v>0.5205765962600708</v>
      </c>
      <c r="H11874" t="s">
        <v>8412</v>
      </c>
      <c r="I11874">
        <v>0.50720566511154175</v>
      </c>
      <c r="J11874" t="e" cm="1">
        <f t="array" ref="J11874">_xlfn.IFS(AND(Sheet1__13[[#This Row],[esco_sim1]]&gt;0.99),1)</f>
        <v>#N/A</v>
      </c>
      <c r="N11874" t="str" cm="1">
        <f t="array" ref="N11874">_xlfn.IFS(AND(VLOOKUP(A11874,ALBERT!A:B,2,FALSE)=B11874),B11874)</f>
        <v>evaluation theory and model</v>
      </c>
    </row>
    <row r="11875" spans="1:15" x14ac:dyDescent="0.35">
      <c r="A11875" t="s">
        <v>5373</v>
      </c>
      <c r="B11875" t="s">
        <v>977</v>
      </c>
      <c r="C11875">
        <v>0.8356892466545105</v>
      </c>
      <c r="D11875" t="s">
        <v>715</v>
      </c>
      <c r="E11875">
        <v>0.66572260856628418</v>
      </c>
      <c r="F11875" t="s">
        <v>5579</v>
      </c>
      <c r="G11875">
        <v>0.66255944967269897</v>
      </c>
      <c r="H11875" t="s">
        <v>526</v>
      </c>
      <c r="I11875">
        <v>0.65802931785583496</v>
      </c>
      <c r="J11875" t="e" cm="1">
        <f t="array" ref="J11875">_xlfn.IFS(AND(Sheet1__13[[#This Row],[esco_sim1]]&gt;0.99),1)</f>
        <v>#N/A</v>
      </c>
      <c r="M11875" t="str" cm="1">
        <f t="array" ref="M11875">_xlfn.IFS(AND(VLOOKUP(A11875,ROBERTA!A:B,2,FALSE)=B11875),B11875)</f>
        <v>design user interface</v>
      </c>
      <c r="N11875" t="str" cm="1">
        <f t="array" ref="N11875">_xlfn.IFS(AND(VLOOKUP(A11875,ALBERT!A:B,2,FALSE)=B11875),B11875)</f>
        <v>design user interface</v>
      </c>
      <c r="O11875" t="str" cm="1">
        <f t="array" ref="O11875">_xlfn.IFS(AND(VLOOKUP(A11875,'T5'!A:B,2,FALSE)=B11875),B11875)</f>
        <v>design user interface</v>
      </c>
    </row>
    <row r="11876" spans="1:15" x14ac:dyDescent="0.35">
      <c r="A11876" t="s">
        <v>976</v>
      </c>
      <c r="B11876" t="s">
        <v>977</v>
      </c>
      <c r="C11876">
        <v>0.85769098997116089</v>
      </c>
      <c r="D11876" t="s">
        <v>715</v>
      </c>
      <c r="E11876">
        <v>0.70260560512542725</v>
      </c>
      <c r="F11876" t="s">
        <v>146</v>
      </c>
      <c r="G11876">
        <v>0.63759434223175049</v>
      </c>
      <c r="H11876" t="s">
        <v>2699</v>
      </c>
      <c r="I11876">
        <v>0.62403386831283569</v>
      </c>
      <c r="J11876" t="e" cm="1">
        <f t="array" ref="J11876">_xlfn.IFS(AND(Sheet1__13[[#This Row],[esco_sim1]]&gt;0.99),1)</f>
        <v>#N/A</v>
      </c>
      <c r="M11876" t="str" cm="1">
        <f t="array" ref="M11876">_xlfn.IFS(AND(VLOOKUP(A11876,ROBERTA!A:B,2,FALSE)=B11876),B11876)</f>
        <v>design user interface</v>
      </c>
      <c r="N11876" t="str" cm="1">
        <f t="array" ref="N11876">_xlfn.IFS(AND(VLOOKUP(A11876,ALBERT!A:B,2,FALSE)=B11876),B11876)</f>
        <v>design user interface</v>
      </c>
      <c r="O11876" t="str" cm="1">
        <f t="array" ref="O11876">_xlfn.IFS(AND(VLOOKUP(A11876,'T5'!A:B,2,FALSE)=B11876),B11876)</f>
        <v>design user interface</v>
      </c>
    </row>
    <row r="11877" spans="1:15" x14ac:dyDescent="0.35">
      <c r="A11877" t="s">
        <v>6953</v>
      </c>
      <c r="B11877" t="s">
        <v>1219</v>
      </c>
      <c r="C11877">
        <v>0.60406136512756348</v>
      </c>
      <c r="D11877" t="s">
        <v>1883</v>
      </c>
      <c r="E11877">
        <v>0.56441414356231689</v>
      </c>
      <c r="F11877" t="s">
        <v>11385</v>
      </c>
      <c r="G11877">
        <v>0.55008751153945923</v>
      </c>
      <c r="H11877" t="s">
        <v>4138</v>
      </c>
      <c r="I11877">
        <v>0.53886085748672485</v>
      </c>
      <c r="J11877" t="e" cm="1">
        <f t="array" ref="J11877">_xlfn.IFS(AND(Sheet1__13[[#This Row],[esco_sim1]]&gt;0.99),1)</f>
        <v>#N/A</v>
      </c>
      <c r="M11877" t="str" cm="1">
        <f t="array" ref="M11877">_xlfn.IFS(AND(VLOOKUP(A11877,ROBERTA!A:B,2,FALSE)=B11877),B11877)</f>
        <v>perform asset recognition</v>
      </c>
      <c r="N11877" t="str" cm="1">
        <f t="array" ref="N11877">_xlfn.IFS(AND(VLOOKUP(A11877,ALBERT!A:B,2,FALSE)=B11877),B11877)</f>
        <v>perform asset recognition</v>
      </c>
      <c r="O11877" t="str" cm="1">
        <f t="array" ref="O11877">_xlfn.IFS(AND(VLOOKUP(A11877,'T5'!A:B,2,FALSE)=B11877),B11877)</f>
        <v>perform asset recognition</v>
      </c>
    </row>
    <row r="11878" spans="1:15" x14ac:dyDescent="0.35">
      <c r="A11878" t="s">
        <v>7575</v>
      </c>
      <c r="B11878" t="s">
        <v>7577</v>
      </c>
      <c r="C11878">
        <v>0.53627300262451172</v>
      </c>
      <c r="D11878" t="s">
        <v>3681</v>
      </c>
      <c r="E11878">
        <v>0.34237346053123469</v>
      </c>
      <c r="F11878" t="s">
        <v>2728</v>
      </c>
      <c r="G11878">
        <v>0.33376708626747131</v>
      </c>
      <c r="H11878" t="s">
        <v>9653</v>
      </c>
      <c r="I11878">
        <v>0.3311215341091156</v>
      </c>
      <c r="J11878" t="e" cm="1">
        <f t="array" ref="J11878">_xlfn.IFS(AND(Sheet1__13[[#This Row],[esco_sim1]]&gt;0.99),1)</f>
        <v>#N/A</v>
      </c>
      <c r="M11878" t="str" cm="1">
        <f t="array" ref="M11878">_xlfn.IFS(AND(VLOOKUP(A11878,ROBERTA!A:B,2,FALSE)=B11878),B11878)</f>
        <v>orchestrate music</v>
      </c>
      <c r="O11878" t="str" cm="1">
        <f t="array" ref="O11878">_xlfn.IFS(AND(VLOOKUP(A11878,'T5'!A:B,2,FALSE)=B11878),B11878)</f>
        <v>orchestrate music</v>
      </c>
    </row>
    <row r="11879" spans="1:15" x14ac:dyDescent="0.35">
      <c r="A11879" t="s">
        <v>7576</v>
      </c>
      <c r="B11879" t="s">
        <v>7577</v>
      </c>
      <c r="C11879">
        <v>0.66585344076156616</v>
      </c>
      <c r="D11879" t="s">
        <v>715</v>
      </c>
      <c r="E11879">
        <v>0.47759160399436951</v>
      </c>
      <c r="F11879" t="s">
        <v>977</v>
      </c>
      <c r="G11879">
        <v>0.4772816002368927</v>
      </c>
      <c r="H11879" t="s">
        <v>8868</v>
      </c>
      <c r="I11879">
        <v>0.46726387739181519</v>
      </c>
      <c r="J11879" t="e" cm="1">
        <f t="array" ref="J11879">_xlfn.IFS(AND(Sheet1__13[[#This Row],[esco_sim1]]&gt;0.99),1)</f>
        <v>#N/A</v>
      </c>
      <c r="N11879" t="str" cm="1">
        <f t="array" ref="N11879">_xlfn.IFS(AND(VLOOKUP(A11879,ALBERT!A:B,2,FALSE)=B11879),B11879)</f>
        <v>orchestrate music</v>
      </c>
    </row>
    <row r="11880" spans="1:15" x14ac:dyDescent="0.35">
      <c r="A11880" t="s">
        <v>7578</v>
      </c>
      <c r="B11880" t="s">
        <v>2126</v>
      </c>
      <c r="C11880">
        <v>0.51994800567626953</v>
      </c>
      <c r="D11880" t="s">
        <v>3037</v>
      </c>
      <c r="E11880">
        <v>0.49807143211364752</v>
      </c>
      <c r="F11880" t="s">
        <v>9532</v>
      </c>
      <c r="G11880">
        <v>0.48287492990493769</v>
      </c>
      <c r="H11880" t="s">
        <v>11354</v>
      </c>
      <c r="I11880">
        <v>0.44762572646141052</v>
      </c>
      <c r="J11880" t="e" cm="1">
        <f t="array" ref="J11880">_xlfn.IFS(AND(Sheet1__13[[#This Row],[esco_sim1]]&gt;0.99),1)</f>
        <v>#N/A</v>
      </c>
    </row>
    <row r="11881" spans="1:15" x14ac:dyDescent="0.35">
      <c r="A11881" t="s">
        <v>608</v>
      </c>
      <c r="B11881" t="s">
        <v>609</v>
      </c>
      <c r="C11881">
        <v>0.7895972728729248</v>
      </c>
      <c r="D11881" t="s">
        <v>4185</v>
      </c>
      <c r="E11881">
        <v>0.76544773578643799</v>
      </c>
      <c r="F11881" t="s">
        <v>8952</v>
      </c>
      <c r="G11881">
        <v>0.62416064739227295</v>
      </c>
      <c r="H11881" t="s">
        <v>679</v>
      </c>
      <c r="I11881">
        <v>0.61448264122009277</v>
      </c>
      <c r="J11881" t="e" cm="1">
        <f t="array" ref="J11881">_xlfn.IFS(AND(Sheet1__13[[#This Row],[esco_sim1]]&gt;0.99),1)</f>
        <v>#N/A</v>
      </c>
      <c r="N11881" t="str" cm="1">
        <f t="array" ref="N11881">_xlfn.IFS(AND(VLOOKUP(A11881,ALBERT!A:B,2,FALSE)=B11881),B11881)</f>
        <v>scientific research methodology</v>
      </c>
    </row>
    <row r="11882" spans="1:15" x14ac:dyDescent="0.35">
      <c r="A11882" t="s">
        <v>2552</v>
      </c>
      <c r="B11882" t="s">
        <v>997</v>
      </c>
      <c r="C11882">
        <v>0.76772171258926392</v>
      </c>
      <c r="D11882" t="s">
        <v>4802</v>
      </c>
      <c r="E11882">
        <v>0.74514740705490112</v>
      </c>
      <c r="F11882" t="s">
        <v>8507</v>
      </c>
      <c r="G11882">
        <v>0.59952116012573242</v>
      </c>
      <c r="H11882" t="s">
        <v>1605</v>
      </c>
      <c r="I11882">
        <v>0.51124638319015503</v>
      </c>
      <c r="J11882" t="e" cm="1">
        <f t="array" ref="J11882">_xlfn.IFS(AND(Sheet1__13[[#This Row],[esco_sim1]]&gt;0.99),1)</f>
        <v>#N/A</v>
      </c>
      <c r="M11882" t="str" cm="1">
        <f t="array" ref="M11882">_xlfn.IFS(AND(VLOOKUP(A11882,ROBERTA!A:B,2,FALSE)=B11882),B11882)</f>
        <v>probability theory</v>
      </c>
      <c r="N11882" t="str" cm="1">
        <f t="array" ref="N11882">_xlfn.IFS(AND(VLOOKUP(A11882,ALBERT!A:B,2,FALSE)=B11882),B11882)</f>
        <v>probability theory</v>
      </c>
      <c r="O11882" t="str" cm="1">
        <f t="array" ref="O11882">_xlfn.IFS(AND(VLOOKUP(A11882,'T5'!A:B,2,FALSE)=B11882),B11882)</f>
        <v>probability theory</v>
      </c>
    </row>
    <row r="11883" spans="1:15" x14ac:dyDescent="0.35">
      <c r="A11883" t="s">
        <v>406</v>
      </c>
      <c r="B11883" t="s">
        <v>8816</v>
      </c>
      <c r="C11883">
        <v>0.69414269924163818</v>
      </c>
      <c r="D11883" t="s">
        <v>8887</v>
      </c>
      <c r="E11883">
        <v>0.6884613037109375</v>
      </c>
      <c r="F11883" t="s">
        <v>7872</v>
      </c>
      <c r="G11883">
        <v>0.6869545578956604</v>
      </c>
      <c r="H11883" t="s">
        <v>9225</v>
      </c>
      <c r="I11883">
        <v>0.67334276437759399</v>
      </c>
      <c r="J11883" t="e" cm="1">
        <f t="array" ref="J11883">_xlfn.IFS(AND(Sheet1__13[[#This Row],[esco_sim1]]&gt;0.99),1)</f>
        <v>#N/A</v>
      </c>
    </row>
    <row r="11884" spans="1:15" x14ac:dyDescent="0.35">
      <c r="A11884" t="s">
        <v>3594</v>
      </c>
      <c r="B11884" t="s">
        <v>9011</v>
      </c>
      <c r="C11884">
        <v>0.53224939107894897</v>
      </c>
      <c r="D11884" t="s">
        <v>1032</v>
      </c>
      <c r="E11884">
        <v>0.51287621259689331</v>
      </c>
      <c r="F11884" t="s">
        <v>5500</v>
      </c>
      <c r="G11884">
        <v>0.4685056209564209</v>
      </c>
      <c r="H11884" t="s">
        <v>3564</v>
      </c>
      <c r="I11884">
        <v>0.46355083584785461</v>
      </c>
      <c r="J11884" t="e" cm="1">
        <f t="array" ref="J11884">_xlfn.IFS(AND(Sheet1__13[[#This Row],[esco_sim1]]&gt;0.99),1)</f>
        <v>#N/A</v>
      </c>
    </row>
    <row r="11885" spans="1:15" x14ac:dyDescent="0.35">
      <c r="A11885" t="s">
        <v>7580</v>
      </c>
      <c r="B11885" t="s">
        <v>1988</v>
      </c>
      <c r="C11885">
        <v>0.56567686796188354</v>
      </c>
      <c r="D11885" t="s">
        <v>1204</v>
      </c>
      <c r="E11885">
        <v>0.51778239011764526</v>
      </c>
      <c r="F11885" t="s">
        <v>3310</v>
      </c>
      <c r="G11885">
        <v>0.48440584540367132</v>
      </c>
      <c r="H11885" t="s">
        <v>9805</v>
      </c>
      <c r="I11885">
        <v>0.45327717065811163</v>
      </c>
      <c r="J11885" t="e" cm="1">
        <f t="array" ref="J11885">_xlfn.IFS(AND(Sheet1__13[[#This Row],[esco_sim1]]&gt;0.99),1)</f>
        <v>#N/A</v>
      </c>
    </row>
    <row r="11886" spans="1:15" x14ac:dyDescent="0.35">
      <c r="A11886" t="s">
        <v>7581</v>
      </c>
      <c r="B11886" t="s">
        <v>1972</v>
      </c>
      <c r="C11886">
        <v>0.83799797296524048</v>
      </c>
      <c r="D11886" t="s">
        <v>407</v>
      </c>
      <c r="E11886">
        <v>0.81188404560089111</v>
      </c>
      <c r="F11886" t="s">
        <v>3285</v>
      </c>
      <c r="G11886">
        <v>0.74135154485702515</v>
      </c>
      <c r="H11886" t="s">
        <v>9932</v>
      </c>
      <c r="I11886">
        <v>0.73093807697296143</v>
      </c>
      <c r="J11886" t="e" cm="1">
        <f t="array" ref="J11886">_xlfn.IFS(AND(Sheet1__13[[#This Row],[esco_sim1]]&gt;0.99),1)</f>
        <v>#N/A</v>
      </c>
      <c r="M11886" t="str" cm="1">
        <f t="array" ref="M11886">_xlfn.IFS(AND(VLOOKUP(A11886,ROBERTA!A:B,2,FALSE)=B11886),B11886)</f>
        <v>apply teaching strategies</v>
      </c>
      <c r="N11886" t="str" cm="1">
        <f t="array" ref="N11886">_xlfn.IFS(AND(VLOOKUP(A11886,ALBERT!A:B,2,FALSE)=B11886),B11886)</f>
        <v>apply teaching strategies</v>
      </c>
      <c r="O11886" t="str" cm="1">
        <f t="array" ref="O11886">_xlfn.IFS(AND(VLOOKUP(A11886,'T5'!A:B,2,FALSE)=B11886),B11886)</f>
        <v>apply teaching strategies</v>
      </c>
    </row>
    <row r="11887" spans="1:15" x14ac:dyDescent="0.35">
      <c r="A11887" t="s">
        <v>104</v>
      </c>
      <c r="B11887" t="s">
        <v>105</v>
      </c>
      <c r="C11887">
        <v>0.8113064169883728</v>
      </c>
      <c r="D11887" t="s">
        <v>8824</v>
      </c>
      <c r="E11887">
        <v>0.7738947868347168</v>
      </c>
      <c r="F11887" t="s">
        <v>7911</v>
      </c>
      <c r="G11887">
        <v>0.65769779682159424</v>
      </c>
      <c r="H11887" t="s">
        <v>9837</v>
      </c>
      <c r="I11887">
        <v>0.62700247764587402</v>
      </c>
      <c r="J11887" t="e" cm="1">
        <f t="array" ref="J11887">_xlfn.IFS(AND(Sheet1__13[[#This Row],[esco_sim1]]&gt;0.99),1)</f>
        <v>#N/A</v>
      </c>
      <c r="N11887" t="str" cm="1">
        <f t="array" ref="N11887">_xlfn.IFS(AND(VLOOKUP(A11887,ALBERT!A:B,2,FALSE)=B11887),B11887)</f>
        <v>evaluation theory and model</v>
      </c>
    </row>
    <row r="11888" spans="1:15" x14ac:dyDescent="0.35">
      <c r="A11888" t="s">
        <v>4276</v>
      </c>
      <c r="B11888" t="s">
        <v>9061</v>
      </c>
      <c r="C11888">
        <v>0.63551658391952515</v>
      </c>
      <c r="D11888" t="s">
        <v>468</v>
      </c>
      <c r="E11888">
        <v>0.57194030284881592</v>
      </c>
      <c r="F11888" t="s">
        <v>4277</v>
      </c>
      <c r="G11888">
        <v>0.55277079343795776</v>
      </c>
      <c r="H11888" t="s">
        <v>1807</v>
      </c>
      <c r="I11888">
        <v>0.54684388637542725</v>
      </c>
      <c r="J11888" t="e" cm="1">
        <f t="array" ref="J11888">_xlfn.IFS(AND(Sheet1__13[[#This Row],[esco_sim1]]&gt;0.99),1)</f>
        <v>#N/A</v>
      </c>
    </row>
    <row r="11889" spans="1:15" x14ac:dyDescent="0.35">
      <c r="A11889" t="s">
        <v>2060</v>
      </c>
      <c r="B11889" t="s">
        <v>415</v>
      </c>
      <c r="C11889">
        <v>0.78806030750274658</v>
      </c>
      <c r="D11889" t="s">
        <v>9019</v>
      </c>
      <c r="E11889">
        <v>0.69479954242706299</v>
      </c>
      <c r="F11889" t="s">
        <v>2061</v>
      </c>
      <c r="G11889">
        <v>0.68800640106201172</v>
      </c>
      <c r="H11889" t="s">
        <v>9489</v>
      </c>
      <c r="I11889">
        <v>0.67562216520309448</v>
      </c>
      <c r="J11889" t="e" cm="1">
        <f t="array" ref="J11889">_xlfn.IFS(AND(Sheet1__13[[#This Row],[esco_sim1]]&gt;0.99),1)</f>
        <v>#N/A</v>
      </c>
      <c r="K11889" t="str" cm="1">
        <f t="array" ref="K11889">_xlfn.IFS(AND(VLOOKUP(A11889,ALL_MPNET!A:B,2,FALSE)=B11889),B11889)</f>
        <v>English</v>
      </c>
      <c r="L11889" t="str" cm="1">
        <f t="array" ref="L11889">_xlfn.IFS(AND(VLOOKUP(A11889,DEBERTA!A:B,2,FALSE)=B11889),B11889)</f>
        <v>English</v>
      </c>
    </row>
    <row r="11890" spans="1:15" x14ac:dyDescent="0.35">
      <c r="A11890" t="s">
        <v>7432</v>
      </c>
      <c r="B11890" t="s">
        <v>2061</v>
      </c>
      <c r="C11890">
        <v>0.99999988079071045</v>
      </c>
      <c r="D11890" t="s">
        <v>2599</v>
      </c>
      <c r="E11890">
        <v>0.8252747654914856</v>
      </c>
      <c r="F11890" t="s">
        <v>12890</v>
      </c>
      <c r="G11890">
        <v>0.74866896867752075</v>
      </c>
      <c r="H11890" t="s">
        <v>12177</v>
      </c>
      <c r="I11890">
        <v>0.69208031892776489</v>
      </c>
      <c r="J11890" cm="1">
        <f t="array" ref="J11890">_xlfn.IFS(AND(Sheet1__13[[#This Row],[esco_sim1]]&gt;0.99),1)</f>
        <v>1</v>
      </c>
      <c r="M11890" t="str" cm="1">
        <f t="array" ref="M11890">_xlfn.IFS(AND(VLOOKUP(A11890,ROBERTA!A:B,2,FALSE)=B11890),B11890)</f>
        <v>linguistics</v>
      </c>
      <c r="N11890" t="str" cm="1">
        <f t="array" ref="N11890">_xlfn.IFS(AND(VLOOKUP(A11890,ALBERT!A:B,2,FALSE)=B11890),B11890)</f>
        <v>linguistics</v>
      </c>
      <c r="O11890" t="str" cm="1">
        <f t="array" ref="O11890">_xlfn.IFS(AND(VLOOKUP(A11890,'T5'!A:B,2,FALSE)=B11890),B11890)</f>
        <v>linguistics</v>
      </c>
    </row>
    <row r="11891" spans="1:15" x14ac:dyDescent="0.35">
      <c r="A11891" t="s">
        <v>7582</v>
      </c>
      <c r="B11891" t="s">
        <v>3817</v>
      </c>
      <c r="C11891">
        <v>0.67352092266082764</v>
      </c>
      <c r="D11891" t="s">
        <v>2401</v>
      </c>
      <c r="E11891">
        <v>0.66126096248626709</v>
      </c>
      <c r="F11891" t="s">
        <v>8939</v>
      </c>
      <c r="G11891">
        <v>0.64895534515380859</v>
      </c>
      <c r="H11891" t="s">
        <v>9645</v>
      </c>
      <c r="I11891">
        <v>0.63943499326705933</v>
      </c>
      <c r="J11891" t="e" cm="1">
        <f t="array" ref="J11891">_xlfn.IFS(AND(Sheet1__13[[#This Row],[esco_sim1]]&gt;0.99),1)</f>
        <v>#N/A</v>
      </c>
    </row>
    <row r="11892" spans="1:15" x14ac:dyDescent="0.35">
      <c r="A11892" t="s">
        <v>2585</v>
      </c>
      <c r="B11892" t="s">
        <v>4222</v>
      </c>
      <c r="C11892">
        <v>0.69643872976303101</v>
      </c>
      <c r="D11892" t="s">
        <v>37</v>
      </c>
      <c r="E11892">
        <v>0.66912376880645752</v>
      </c>
      <c r="F11892" t="s">
        <v>7668</v>
      </c>
      <c r="G11892">
        <v>0.65316587686538696</v>
      </c>
      <c r="H11892" t="s">
        <v>7832</v>
      </c>
      <c r="I11892">
        <v>0.62444585561752319</v>
      </c>
      <c r="J11892" t="e" cm="1">
        <f t="array" ref="J11892">_xlfn.IFS(AND(Sheet1__13[[#This Row],[esco_sim1]]&gt;0.99),1)</f>
        <v>#N/A</v>
      </c>
      <c r="M11892" t="str" cm="1">
        <f t="array" ref="M11892">_xlfn.IFS(AND(VLOOKUP(A11892,ROBERTA!A:B,2,FALSE)=B11892),B11892)</f>
        <v>crisis intervention</v>
      </c>
      <c r="O11892" t="str" cm="1">
        <f t="array" ref="O11892">_xlfn.IFS(AND(VLOOKUP(A11892,'T5'!A:B,2,FALSE)=B11892),B11892)</f>
        <v>crisis intervention</v>
      </c>
    </row>
    <row r="11893" spans="1:15" x14ac:dyDescent="0.35">
      <c r="A11893" t="s">
        <v>7583</v>
      </c>
      <c r="B11893" t="s">
        <v>7584</v>
      </c>
      <c r="C11893">
        <v>0.85802668333053589</v>
      </c>
      <c r="D11893" t="s">
        <v>5837</v>
      </c>
      <c r="E11893">
        <v>0.73013347387313843</v>
      </c>
      <c r="F11893" t="s">
        <v>8483</v>
      </c>
      <c r="G11893">
        <v>0.68658715486526489</v>
      </c>
      <c r="H11893" t="s">
        <v>2575</v>
      </c>
      <c r="I11893">
        <v>0.67264217138290405</v>
      </c>
      <c r="J11893" t="e" cm="1">
        <f t="array" ref="J11893">_xlfn.IFS(AND(Sheet1__13[[#This Row],[esco_sim1]]&gt;0.99),1)</f>
        <v>#N/A</v>
      </c>
      <c r="N11893" t="str" cm="1">
        <f t="array" ref="N11893">_xlfn.IFS(AND(VLOOKUP(A11893,ALBERT!A:B,2,FALSE)=B11893),B11893)</f>
        <v>establish relationship with the media</v>
      </c>
    </row>
    <row r="11894" spans="1:15" x14ac:dyDescent="0.35">
      <c r="A11894" t="s">
        <v>7585</v>
      </c>
      <c r="B11894" t="s">
        <v>948</v>
      </c>
      <c r="C11894">
        <v>0.83716076612472534</v>
      </c>
      <c r="D11894" t="s">
        <v>8895</v>
      </c>
      <c r="E11894">
        <v>0.76870822906494141</v>
      </c>
      <c r="F11894" t="s">
        <v>203</v>
      </c>
      <c r="G11894">
        <v>0.7013513445854187</v>
      </c>
      <c r="H11894" t="s">
        <v>37</v>
      </c>
      <c r="I11894">
        <v>0.67115640640258789</v>
      </c>
      <c r="J11894" t="e" cm="1">
        <f t="array" ref="J11894">_xlfn.IFS(AND(Sheet1__13[[#This Row],[esco_sim1]]&gt;0.99),1)</f>
        <v>#N/A</v>
      </c>
      <c r="N11894" t="str" cm="1">
        <f t="array" ref="N11894">_xlfn.IFS(AND(VLOOKUP(A11894,ALBERT!A:B,2,FALSE)=B11894),B11894)</f>
        <v>disseminate internal communications</v>
      </c>
    </row>
    <row r="11895" spans="1:15" x14ac:dyDescent="0.35">
      <c r="A11895" t="s">
        <v>7586</v>
      </c>
      <c r="B11895" t="s">
        <v>948</v>
      </c>
      <c r="C11895">
        <v>0.71991407871246338</v>
      </c>
      <c r="D11895" t="s">
        <v>203</v>
      </c>
      <c r="E11895">
        <v>0.70176714658737183</v>
      </c>
      <c r="F11895" t="s">
        <v>11032</v>
      </c>
      <c r="G11895">
        <v>0.66979509592056274</v>
      </c>
      <c r="H11895" t="s">
        <v>37</v>
      </c>
      <c r="I11895">
        <v>0.65695518255233765</v>
      </c>
      <c r="J11895" t="e" cm="1">
        <f t="array" ref="J11895">_xlfn.IFS(AND(Sheet1__13[[#This Row],[esco_sim1]]&gt;0.99),1)</f>
        <v>#N/A</v>
      </c>
      <c r="N11895" t="str" cm="1">
        <f t="array" ref="N11895">_xlfn.IFS(AND(VLOOKUP(A11895,ALBERT!A:B,2,FALSE)=B11895),B11895)</f>
        <v>disseminate internal communications</v>
      </c>
    </row>
    <row r="11896" spans="1:15" x14ac:dyDescent="0.35">
      <c r="A11896" t="s">
        <v>1363</v>
      </c>
      <c r="B11896" t="s">
        <v>556</v>
      </c>
      <c r="C11896">
        <v>0.74589920043945313</v>
      </c>
      <c r="D11896" t="s">
        <v>541</v>
      </c>
      <c r="E11896">
        <v>0.70150637626647949</v>
      </c>
      <c r="F11896" t="s">
        <v>1364</v>
      </c>
      <c r="G11896">
        <v>0.68668651580810547</v>
      </c>
      <c r="H11896" t="s">
        <v>481</v>
      </c>
      <c r="I11896">
        <v>0.67860585451126099</v>
      </c>
      <c r="J11896" t="e" cm="1">
        <f t="array" ref="J11896">_xlfn.IFS(AND(Sheet1__13[[#This Row],[esco_sim1]]&gt;0.99),1)</f>
        <v>#N/A</v>
      </c>
    </row>
    <row r="11897" spans="1:15" x14ac:dyDescent="0.35">
      <c r="A11897" t="s">
        <v>7587</v>
      </c>
      <c r="B11897" t="s">
        <v>1871</v>
      </c>
      <c r="C11897">
        <v>0.96447694301605225</v>
      </c>
      <c r="D11897" t="s">
        <v>8199</v>
      </c>
      <c r="E11897">
        <v>0.85301953554153442</v>
      </c>
      <c r="F11897" t="s">
        <v>102</v>
      </c>
      <c r="G11897">
        <v>0.71248579025268555</v>
      </c>
      <c r="H11897" t="s">
        <v>3316</v>
      </c>
      <c r="I11897">
        <v>0.69947808980941772</v>
      </c>
      <c r="J11897" t="e" cm="1">
        <f t="array" ref="J11897">_xlfn.IFS(AND(Sheet1__13[[#This Row],[esco_sim1]]&gt;0.99),1)</f>
        <v>#N/A</v>
      </c>
      <c r="M11897" t="str" cm="1">
        <f t="array" ref="M11897">_xlfn.IFS(AND(VLOOKUP(A11897,ROBERTA!A:B,2,FALSE)=B11897),B11897)</f>
        <v>perform product planning</v>
      </c>
      <c r="N11897" t="str" cm="1">
        <f t="array" ref="N11897">_xlfn.IFS(AND(VLOOKUP(A11897,ALBERT!A:B,2,FALSE)=B11897),B11897)</f>
        <v>perform product planning</v>
      </c>
      <c r="O11897" t="str" cm="1">
        <f t="array" ref="O11897">_xlfn.IFS(AND(VLOOKUP(A11897,'T5'!A:B,2,FALSE)=B11897),B11897)</f>
        <v>perform product planning</v>
      </c>
    </row>
    <row r="11898" spans="1:15" x14ac:dyDescent="0.35">
      <c r="A11898" t="s">
        <v>7588</v>
      </c>
      <c r="B11898" t="s">
        <v>2413</v>
      </c>
      <c r="C11898">
        <v>0.5753786563873291</v>
      </c>
      <c r="D11898" t="s">
        <v>4982</v>
      </c>
      <c r="E11898">
        <v>0.49246722459793091</v>
      </c>
      <c r="F11898" t="s">
        <v>7589</v>
      </c>
      <c r="G11898">
        <v>0.46377697587013239</v>
      </c>
      <c r="H11898" t="s">
        <v>900</v>
      </c>
      <c r="I11898">
        <v>0.43381804227828979</v>
      </c>
      <c r="J11898" t="e" cm="1">
        <f t="array" ref="J11898">_xlfn.IFS(AND(Sheet1__13[[#This Row],[esco_sim1]]&gt;0.99),1)</f>
        <v>#N/A</v>
      </c>
    </row>
    <row r="11899" spans="1:15" x14ac:dyDescent="0.35">
      <c r="A11899" t="s">
        <v>3493</v>
      </c>
      <c r="B11899" t="s">
        <v>2336</v>
      </c>
      <c r="C11899">
        <v>0.68577075004577637</v>
      </c>
      <c r="D11899" t="s">
        <v>29</v>
      </c>
      <c r="E11899">
        <v>0.61089646816253662</v>
      </c>
      <c r="F11899" t="s">
        <v>84</v>
      </c>
      <c r="G11899">
        <v>0.59606975317001343</v>
      </c>
      <c r="H11899" t="s">
        <v>3287</v>
      </c>
      <c r="I11899">
        <v>0.55095738172531128</v>
      </c>
      <c r="J11899" t="e" cm="1">
        <f t="array" ref="J11899">_xlfn.IFS(AND(Sheet1__13[[#This Row],[esco_sim1]]&gt;0.99),1)</f>
        <v>#N/A</v>
      </c>
    </row>
    <row r="11900" spans="1:15" x14ac:dyDescent="0.35">
      <c r="A11900" t="s">
        <v>1203</v>
      </c>
      <c r="B11900" t="s">
        <v>1204</v>
      </c>
      <c r="C11900">
        <v>0.63902074098587036</v>
      </c>
      <c r="D11900" t="s">
        <v>8997</v>
      </c>
      <c r="E11900">
        <v>0.62991619110107422</v>
      </c>
      <c r="F11900" t="s">
        <v>3310</v>
      </c>
      <c r="G11900">
        <v>0.57676094770431519</v>
      </c>
      <c r="H11900" t="s">
        <v>9011</v>
      </c>
      <c r="I11900">
        <v>0.57000184059143066</v>
      </c>
      <c r="J11900" t="e" cm="1">
        <f t="array" ref="J11900">_xlfn.IFS(AND(Sheet1__13[[#This Row],[esco_sim1]]&gt;0.99),1)</f>
        <v>#N/A</v>
      </c>
      <c r="M11900" t="str" cm="1">
        <f t="array" ref="M11900">_xlfn.IFS(AND(VLOOKUP(A11900,ROBERTA!A:B,2,FALSE)=B11900),B11900)</f>
        <v>promote inclusion</v>
      </c>
      <c r="N11900" t="str" cm="1">
        <f t="array" ref="N11900">_xlfn.IFS(AND(VLOOKUP(A11900,ALBERT!A:B,2,FALSE)=B11900),B11900)</f>
        <v>promote inclusion</v>
      </c>
      <c r="O11900" t="str" cm="1">
        <f t="array" ref="O11900">_xlfn.IFS(AND(VLOOKUP(A11900,'T5'!A:B,2,FALSE)=B11900),B11900)</f>
        <v>promote inclusion</v>
      </c>
    </row>
    <row r="11901" spans="1:15" x14ac:dyDescent="0.35">
      <c r="A11901" t="s">
        <v>1205</v>
      </c>
      <c r="B11901" t="s">
        <v>316</v>
      </c>
      <c r="C11901">
        <v>0.36078181862831121</v>
      </c>
      <c r="D11901" t="s">
        <v>1206</v>
      </c>
      <c r="E11901">
        <v>0.35418006777763372</v>
      </c>
      <c r="F11901" t="s">
        <v>9888</v>
      </c>
      <c r="G11901">
        <v>0.34916359186172491</v>
      </c>
      <c r="H11901" t="s">
        <v>8202</v>
      </c>
      <c r="I11901">
        <v>0.34911522269248962</v>
      </c>
      <c r="J11901" t="e" cm="1">
        <f t="array" ref="J11901">_xlfn.IFS(AND(Sheet1__13[[#This Row],[esco_sim1]]&gt;0.99),1)</f>
        <v>#N/A</v>
      </c>
    </row>
    <row r="11902" spans="1:15" x14ac:dyDescent="0.35">
      <c r="A11902" t="s">
        <v>1207</v>
      </c>
      <c r="B11902" t="s">
        <v>1208</v>
      </c>
      <c r="C11902">
        <v>0.85447043180465698</v>
      </c>
      <c r="D11902" t="s">
        <v>3886</v>
      </c>
      <c r="E11902">
        <v>0.74479341506958008</v>
      </c>
      <c r="F11902" t="s">
        <v>8726</v>
      </c>
      <c r="G11902">
        <v>0.65017902851104736</v>
      </c>
      <c r="H11902" t="s">
        <v>10162</v>
      </c>
      <c r="I11902">
        <v>0.6482580304145813</v>
      </c>
      <c r="J11902" t="e" cm="1">
        <f t="array" ref="J11902">_xlfn.IFS(AND(Sheet1__13[[#This Row],[esco_sim1]]&gt;0.99),1)</f>
        <v>#N/A</v>
      </c>
      <c r="M11902" t="str" cm="1">
        <f t="array" ref="M11902">_xlfn.IFS(AND(VLOOKUP(A11902,ROBERTA!A:B,2,FALSE)=B11902),B11902)</f>
        <v>develop business case</v>
      </c>
      <c r="N11902" t="str" cm="1">
        <f t="array" ref="N11902">_xlfn.IFS(AND(VLOOKUP(A11902,ALBERT!A:B,2,FALSE)=B11902),B11902)</f>
        <v>develop business case</v>
      </c>
      <c r="O11902" t="str" cm="1">
        <f t="array" ref="O11902">_xlfn.IFS(AND(VLOOKUP(A11902,'T5'!A:B,2,FALSE)=B11902),B11902)</f>
        <v>develop business case</v>
      </c>
    </row>
    <row r="11903" spans="1:15" x14ac:dyDescent="0.35">
      <c r="A11903" t="s">
        <v>736</v>
      </c>
      <c r="B11903" t="s">
        <v>7908</v>
      </c>
      <c r="C11903">
        <v>0.84054934978485107</v>
      </c>
      <c r="D11903" t="s">
        <v>737</v>
      </c>
      <c r="E11903">
        <v>0.82502758502960205</v>
      </c>
      <c r="F11903" t="s">
        <v>2242</v>
      </c>
      <c r="G11903">
        <v>0.7871779203414917</v>
      </c>
      <c r="H11903" t="s">
        <v>11519</v>
      </c>
      <c r="I11903">
        <v>0.74206328392028809</v>
      </c>
      <c r="J11903" t="e" cm="1">
        <f t="array" ref="J11903">_xlfn.IFS(AND(Sheet1__13[[#This Row],[esco_sim1]]&gt;0.99),1)</f>
        <v>#N/A</v>
      </c>
    </row>
    <row r="11904" spans="1:15" x14ac:dyDescent="0.35">
      <c r="A11904" t="s">
        <v>7590</v>
      </c>
      <c r="B11904" t="s">
        <v>3581</v>
      </c>
      <c r="C11904">
        <v>0.78465276956558228</v>
      </c>
      <c r="D11904" t="s">
        <v>4080</v>
      </c>
      <c r="E11904">
        <v>0.64622265100479126</v>
      </c>
      <c r="F11904" t="s">
        <v>1849</v>
      </c>
      <c r="G11904">
        <v>0.55370372533798218</v>
      </c>
      <c r="H11904" t="s">
        <v>2720</v>
      </c>
      <c r="I11904">
        <v>0.54291301965713501</v>
      </c>
      <c r="J11904" t="e" cm="1">
        <f t="array" ref="J11904">_xlfn.IFS(AND(Sheet1__13[[#This Row],[esco_sim1]]&gt;0.99),1)</f>
        <v>#N/A</v>
      </c>
      <c r="M11904" t="str" cm="1">
        <f t="array" ref="M11904">_xlfn.IFS(AND(VLOOKUP(A11904,ROBERTA!A:B,2,FALSE)=B11904),B11904)</f>
        <v>monitor bond market</v>
      </c>
      <c r="N11904" t="str" cm="1">
        <f t="array" ref="N11904">_xlfn.IFS(AND(VLOOKUP(A11904,ALBERT!A:B,2,FALSE)=B11904),B11904)</f>
        <v>monitor bond market</v>
      </c>
      <c r="O11904" t="str" cm="1">
        <f t="array" ref="O11904">_xlfn.IFS(AND(VLOOKUP(A11904,'T5'!A:B,2,FALSE)=B11904),B11904)</f>
        <v>monitor bond market</v>
      </c>
    </row>
    <row r="11905" spans="1:15" x14ac:dyDescent="0.35">
      <c r="A11905" t="s">
        <v>2849</v>
      </c>
      <c r="B11905" t="s">
        <v>2850</v>
      </c>
      <c r="C11905">
        <v>0.79385149478912354</v>
      </c>
      <c r="D11905" t="s">
        <v>3281</v>
      </c>
      <c r="E11905">
        <v>0.43201535940170288</v>
      </c>
      <c r="F11905" t="s">
        <v>6665</v>
      </c>
      <c r="G11905">
        <v>0.43144726753234858</v>
      </c>
      <c r="H11905" t="s">
        <v>9185</v>
      </c>
      <c r="I11905">
        <v>0.42949080467224121</v>
      </c>
      <c r="J11905" t="e" cm="1">
        <f t="array" ref="J11905">_xlfn.IFS(AND(Sheet1__13[[#This Row],[esco_sim1]]&gt;0.99),1)</f>
        <v>#N/A</v>
      </c>
      <c r="M11905" t="str" cm="1">
        <f t="array" ref="M11905">_xlfn.IFS(AND(VLOOKUP(A11905,ROBERTA!A:B,2,FALSE)=B11905),B11905)</f>
        <v>inform on interest rates</v>
      </c>
      <c r="N11905" t="str" cm="1">
        <f t="array" ref="N11905">_xlfn.IFS(AND(VLOOKUP(A11905,ALBERT!A:B,2,FALSE)=B11905),B11905)</f>
        <v>inform on interest rates</v>
      </c>
      <c r="O11905" t="str" cm="1">
        <f t="array" ref="O11905">_xlfn.IFS(AND(VLOOKUP(A11905,'T5'!A:B,2,FALSE)=B11905),B11905)</f>
        <v>inform on interest rates</v>
      </c>
    </row>
    <row r="11906" spans="1:15" x14ac:dyDescent="0.35">
      <c r="A11906" t="s">
        <v>5310</v>
      </c>
      <c r="B11906" t="s">
        <v>1849</v>
      </c>
      <c r="C11906">
        <v>0.73567789793014526</v>
      </c>
      <c r="D11906" t="s">
        <v>9828</v>
      </c>
      <c r="E11906">
        <v>0.70166903734207153</v>
      </c>
      <c r="F11906" t="s">
        <v>4138</v>
      </c>
      <c r="G11906">
        <v>0.61735737323760986</v>
      </c>
      <c r="H11906" t="s">
        <v>11976</v>
      </c>
      <c r="I11906">
        <v>0.61357760429382324</v>
      </c>
      <c r="J11906" t="e" cm="1">
        <f t="array" ref="J11906">_xlfn.IFS(AND(Sheet1__13[[#This Row],[esco_sim1]]&gt;0.99),1)</f>
        <v>#N/A</v>
      </c>
      <c r="N11906" t="str" cm="1">
        <f t="array" ref="N11906">_xlfn.IFS(AND(VLOOKUP(A11906,ALBERT!A:B,2,FALSE)=B11906),B11906)</f>
        <v>stock market</v>
      </c>
    </row>
    <row r="11907" spans="1:15" x14ac:dyDescent="0.35">
      <c r="A11907" t="s">
        <v>4079</v>
      </c>
      <c r="B11907" t="s">
        <v>4080</v>
      </c>
      <c r="C11907">
        <v>1</v>
      </c>
      <c r="D11907" t="s">
        <v>1849</v>
      </c>
      <c r="E11907">
        <v>0.8105810284614563</v>
      </c>
      <c r="F11907" t="s">
        <v>11111</v>
      </c>
      <c r="G11907">
        <v>0.73717176914215088</v>
      </c>
      <c r="H11907" t="s">
        <v>11446</v>
      </c>
      <c r="I11907">
        <v>0.70139878988265991</v>
      </c>
      <c r="J11907" cm="1">
        <f t="array" ref="J11907">_xlfn.IFS(AND(Sheet1__13[[#This Row],[esco_sim1]]&gt;0.99),1)</f>
        <v>1</v>
      </c>
      <c r="K11907" t="str" cm="1">
        <f t="array" ref="K11907">_xlfn.IFS(AND(VLOOKUP(A11907,ALL_MPNET!A:B,2,FALSE)=B11907),B11907)</f>
        <v>financial markets</v>
      </c>
      <c r="L11907" t="str" cm="1">
        <f t="array" ref="L11907">_xlfn.IFS(AND(VLOOKUP(A11907,DEBERTA!A:B,2,FALSE)=B11907),B11907)</f>
        <v>financial markets</v>
      </c>
      <c r="M11907" t="str" cm="1">
        <f t="array" ref="M11907">_xlfn.IFS(AND(VLOOKUP(A11907,ROBERTA!A:B,2,FALSE)=B11907),B11907)</f>
        <v>financial markets</v>
      </c>
      <c r="N11907" t="str" cm="1">
        <f t="array" ref="N11907">_xlfn.IFS(AND(VLOOKUP(A11907,ALBERT!A:B,2,FALSE)=B11907),B11907)</f>
        <v>financial markets</v>
      </c>
      <c r="O11907" t="str" cm="1">
        <f t="array" ref="O11907">_xlfn.IFS(AND(VLOOKUP(A11907,'T5'!A:B,2,FALSE)=B11907),B11907)</f>
        <v>financial markets</v>
      </c>
    </row>
    <row r="11908" spans="1:15" x14ac:dyDescent="0.35">
      <c r="A11908" t="s">
        <v>7591</v>
      </c>
      <c r="B11908" t="s">
        <v>6665</v>
      </c>
      <c r="C11908">
        <v>0.44388070702552801</v>
      </c>
      <c r="D11908" t="s">
        <v>14098</v>
      </c>
      <c r="E11908">
        <v>0.41962441802024841</v>
      </c>
      <c r="F11908" t="s">
        <v>7651</v>
      </c>
      <c r="G11908">
        <v>0.40890026092529302</v>
      </c>
      <c r="H11908" t="s">
        <v>5087</v>
      </c>
      <c r="I11908">
        <v>0.38568532466888428</v>
      </c>
      <c r="J11908" t="e" cm="1">
        <f t="array" ref="J11908">_xlfn.IFS(AND(Sheet1__13[[#This Row],[esco_sim1]]&gt;0.99),1)</f>
        <v>#N/A</v>
      </c>
      <c r="N11908" t="str" cm="1">
        <f t="array" ref="N11908">_xlfn.IFS(AND(VLOOKUP(A11908,ALBERT!A:B,2,FALSE)=B11908),B11908)</f>
        <v>calculate rates per hours</v>
      </c>
    </row>
    <row r="11909" spans="1:15" x14ac:dyDescent="0.35">
      <c r="A11909" t="s">
        <v>7592</v>
      </c>
      <c r="B11909" t="s">
        <v>9275</v>
      </c>
      <c r="C11909">
        <v>0.52865701913833618</v>
      </c>
      <c r="D11909" t="s">
        <v>3983</v>
      </c>
      <c r="E11909">
        <v>0.50380611419677734</v>
      </c>
      <c r="F11909" t="s">
        <v>14547</v>
      </c>
      <c r="G11909">
        <v>0.49093219637870789</v>
      </c>
      <c r="H11909" t="s">
        <v>6049</v>
      </c>
      <c r="I11909">
        <v>0.48580968379974371</v>
      </c>
      <c r="J11909" t="e" cm="1">
        <f t="array" ref="J11909">_xlfn.IFS(AND(Sheet1__13[[#This Row],[esco_sim1]]&gt;0.99),1)</f>
        <v>#N/A</v>
      </c>
    </row>
    <row r="11910" spans="1:15" x14ac:dyDescent="0.35">
      <c r="A11910" t="s">
        <v>7593</v>
      </c>
      <c r="B11910" t="s">
        <v>7594</v>
      </c>
      <c r="C11910">
        <v>0.77768558263778687</v>
      </c>
      <c r="D11910" t="s">
        <v>836</v>
      </c>
      <c r="E11910">
        <v>0.74061977863311768</v>
      </c>
      <c r="F11910" t="s">
        <v>10816</v>
      </c>
      <c r="G11910">
        <v>0.64991986751556396</v>
      </c>
      <c r="H11910" t="s">
        <v>14548</v>
      </c>
      <c r="I11910">
        <v>0.62760132551193237</v>
      </c>
      <c r="J11910" t="e" cm="1">
        <f t="array" ref="J11910">_xlfn.IFS(AND(Sheet1__13[[#This Row],[esco_sim1]]&gt;0.99),1)</f>
        <v>#N/A</v>
      </c>
      <c r="M11910" t="str" cm="1">
        <f t="array" ref="M11910">_xlfn.IFS(AND(VLOOKUP(A11910,ROBERTA!A:B,2,FALSE)=B11910),B11910)</f>
        <v>food labels</v>
      </c>
      <c r="N11910" t="str" cm="1">
        <f t="array" ref="N11910">_xlfn.IFS(AND(VLOOKUP(A11910,ALBERT!A:B,2,FALSE)=B11910),B11910)</f>
        <v>food labels</v>
      </c>
      <c r="O11910" t="str" cm="1">
        <f t="array" ref="O11910">_xlfn.IFS(AND(VLOOKUP(A11910,'T5'!A:B,2,FALSE)=B11910),B11910)</f>
        <v>food labels</v>
      </c>
    </row>
    <row r="11911" spans="1:15" x14ac:dyDescent="0.35">
      <c r="A11911" t="s">
        <v>7595</v>
      </c>
      <c r="B11911" t="s">
        <v>7596</v>
      </c>
      <c r="C11911">
        <v>0.72293770313262939</v>
      </c>
      <c r="D11911" t="s">
        <v>2783</v>
      </c>
      <c r="E11911">
        <v>0.62642669677734375</v>
      </c>
      <c r="F11911" t="s">
        <v>14549</v>
      </c>
      <c r="G11911">
        <v>0.57443124055862427</v>
      </c>
      <c r="H11911" t="s">
        <v>9253</v>
      </c>
      <c r="I11911">
        <v>0.57417446374893188</v>
      </c>
      <c r="J11911" t="e" cm="1">
        <f t="array" ref="J11911">_xlfn.IFS(AND(Sheet1__13[[#This Row],[esco_sim1]]&gt;0.99),1)</f>
        <v>#N/A</v>
      </c>
      <c r="M11911" t="str" cm="1">
        <f t="array" ref="M11911">_xlfn.IFS(AND(VLOOKUP(A11911,ROBERTA!A:B,2,FALSE)=B11911),B11911)</f>
        <v>ensure portion control</v>
      </c>
      <c r="N11911" t="str" cm="1">
        <f t="array" ref="N11911">_xlfn.IFS(AND(VLOOKUP(A11911,ALBERT!A:B,2,FALSE)=B11911),B11911)</f>
        <v>ensure portion control</v>
      </c>
      <c r="O11911" t="str" cm="1">
        <f t="array" ref="O11911">_xlfn.IFS(AND(VLOOKUP(A11911,'T5'!A:B,2,FALSE)=B11911),B11911)</f>
        <v>ensure portion control</v>
      </c>
    </row>
    <row r="11912" spans="1:15" x14ac:dyDescent="0.35">
      <c r="A11912" t="s">
        <v>854</v>
      </c>
      <c r="B11912" t="s">
        <v>855</v>
      </c>
      <c r="C11912">
        <v>0.67625164985656738</v>
      </c>
      <c r="D11912" t="s">
        <v>9608</v>
      </c>
      <c r="E11912">
        <v>0.65804368257522583</v>
      </c>
      <c r="F11912" t="s">
        <v>2266</v>
      </c>
      <c r="G11912">
        <v>0.65642786026000977</v>
      </c>
      <c r="H11912" t="s">
        <v>9039</v>
      </c>
      <c r="I11912">
        <v>0.64700084924697876</v>
      </c>
      <c r="J11912" t="e" cm="1">
        <f t="array" ref="J11912">_xlfn.IFS(AND(Sheet1__13[[#This Row],[esco_sim1]]&gt;0.99),1)</f>
        <v>#N/A</v>
      </c>
      <c r="N11912" t="str" cm="1">
        <f t="array" ref="N11912">_xlfn.IFS(AND(VLOOKUP(A11912,ALBERT!A:B,2,FALSE)=B11912),B11912)</f>
        <v>train medical staff on nutrition</v>
      </c>
    </row>
    <row r="11913" spans="1:15" x14ac:dyDescent="0.35">
      <c r="A11913" t="s">
        <v>7597</v>
      </c>
      <c r="B11913" t="s">
        <v>9276</v>
      </c>
      <c r="C11913">
        <v>0.5210840106010437</v>
      </c>
      <c r="D11913" t="s">
        <v>5218</v>
      </c>
      <c r="E11913">
        <v>0.48238563537597662</v>
      </c>
      <c r="F11913" t="s">
        <v>1302</v>
      </c>
      <c r="G11913">
        <v>0.46855783462524409</v>
      </c>
      <c r="H11913" t="s">
        <v>699</v>
      </c>
      <c r="I11913">
        <v>0.46688839793205261</v>
      </c>
      <c r="J11913" t="e" cm="1">
        <f t="array" ref="J11913">_xlfn.IFS(AND(Sheet1__13[[#This Row],[esco_sim1]]&gt;0.99),1)</f>
        <v>#N/A</v>
      </c>
    </row>
    <row r="11914" spans="1:15" x14ac:dyDescent="0.35">
      <c r="A11914" t="s">
        <v>2086</v>
      </c>
      <c r="B11914" t="s">
        <v>2087</v>
      </c>
      <c r="C11914">
        <v>1.00000011920929</v>
      </c>
      <c r="D11914" t="s">
        <v>10843</v>
      </c>
      <c r="E11914">
        <v>0.78202033042907715</v>
      </c>
      <c r="F11914" t="s">
        <v>2301</v>
      </c>
      <c r="G11914">
        <v>0.76754850149154663</v>
      </c>
      <c r="H11914" t="s">
        <v>7478</v>
      </c>
      <c r="I11914">
        <v>0.71881198883056641</v>
      </c>
      <c r="J11914" cm="1">
        <f t="array" ref="J11914">_xlfn.IFS(AND(Sheet1__13[[#This Row],[esco_sim1]]&gt;0.99),1)</f>
        <v>1</v>
      </c>
      <c r="K11914" t="str" cm="1">
        <f t="array" ref="K11914">_xlfn.IFS(AND(VLOOKUP(A11914,ALL_MPNET!A:B,2,FALSE)=B11914),B11914)</f>
        <v>political science</v>
      </c>
      <c r="L11914" t="str" cm="1">
        <f t="array" ref="L11914">_xlfn.IFS(AND(VLOOKUP(A11914,DEBERTA!A:B,2,FALSE)=B11914),B11914)</f>
        <v>political science</v>
      </c>
      <c r="M11914" t="str" cm="1">
        <f t="array" ref="M11914">_xlfn.IFS(AND(VLOOKUP(A11914,ROBERTA!A:B,2,FALSE)=B11914),B11914)</f>
        <v>political science</v>
      </c>
      <c r="N11914" t="str" cm="1">
        <f t="array" ref="N11914">_xlfn.IFS(AND(VLOOKUP(A11914,ALBERT!A:B,2,FALSE)=B11914),B11914)</f>
        <v>political science</v>
      </c>
      <c r="O11914" t="str" cm="1">
        <f t="array" ref="O11914">_xlfn.IFS(AND(VLOOKUP(A11914,'T5'!A:B,2,FALSE)=B11914),B11914)</f>
        <v>political science</v>
      </c>
    </row>
    <row r="11915" spans="1:15" x14ac:dyDescent="0.35">
      <c r="A11915" t="s">
        <v>7598</v>
      </c>
      <c r="B11915" t="s">
        <v>993</v>
      </c>
      <c r="C11915">
        <v>1.00000011920929</v>
      </c>
      <c r="D11915" t="s">
        <v>1018</v>
      </c>
      <c r="E11915">
        <v>0.74681186676025391</v>
      </c>
      <c r="F11915" t="s">
        <v>3878</v>
      </c>
      <c r="G11915">
        <v>0.71331840753555298</v>
      </c>
      <c r="H11915" t="s">
        <v>10180</v>
      </c>
      <c r="I11915">
        <v>0.7080344557762146</v>
      </c>
      <c r="J11915" cm="1">
        <f t="array" ref="J11915">_xlfn.IFS(AND(Sheet1__13[[#This Row],[esco_sim1]]&gt;0.99),1)</f>
        <v>1</v>
      </c>
      <c r="M11915" t="str" cm="1">
        <f t="array" ref="M11915">_xlfn.IFS(AND(VLOOKUP(A11915,ROBERTA!A:B,2,FALSE)=B11915),B11915)</f>
        <v>sociology</v>
      </c>
      <c r="N11915" t="str" cm="1">
        <f t="array" ref="N11915">_xlfn.IFS(AND(VLOOKUP(A11915,ALBERT!A:B,2,FALSE)=B11915),B11915)</f>
        <v>sociology</v>
      </c>
      <c r="O11915" t="str" cm="1">
        <f t="array" ref="O11915">_xlfn.IFS(AND(VLOOKUP(A11915,'T5'!A:B,2,FALSE)=B11915),B11915)</f>
        <v>sociology</v>
      </c>
    </row>
    <row r="11916" spans="1:15" x14ac:dyDescent="0.35">
      <c r="A11916" t="s">
        <v>608</v>
      </c>
      <c r="B11916" t="s">
        <v>609</v>
      </c>
      <c r="C11916">
        <v>0.7895972728729248</v>
      </c>
      <c r="D11916" t="s">
        <v>4185</v>
      </c>
      <c r="E11916">
        <v>0.76544773578643799</v>
      </c>
      <c r="F11916" t="s">
        <v>8952</v>
      </c>
      <c r="G11916">
        <v>0.62416064739227295</v>
      </c>
      <c r="H11916" t="s">
        <v>679</v>
      </c>
      <c r="I11916">
        <v>0.61448264122009277</v>
      </c>
      <c r="J11916" t="e" cm="1">
        <f t="array" ref="J11916">_xlfn.IFS(AND(Sheet1__13[[#This Row],[esco_sim1]]&gt;0.99),1)</f>
        <v>#N/A</v>
      </c>
      <c r="N11916" t="str" cm="1">
        <f t="array" ref="N11916">_xlfn.IFS(AND(VLOOKUP(A11916,ALBERT!A:B,2,FALSE)=B11916),B11916)</f>
        <v>scientific research methodology</v>
      </c>
    </row>
    <row r="11917" spans="1:15" x14ac:dyDescent="0.35">
      <c r="A11917" t="s">
        <v>244</v>
      </c>
      <c r="B11917" t="s">
        <v>245</v>
      </c>
      <c r="C11917">
        <v>0.74482959508895874</v>
      </c>
      <c r="D11917" t="s">
        <v>928</v>
      </c>
      <c r="E11917">
        <v>0.55604523420333862</v>
      </c>
      <c r="F11917" t="s">
        <v>701</v>
      </c>
      <c r="G11917">
        <v>0.52791529893875122</v>
      </c>
      <c r="H11917" t="s">
        <v>6492</v>
      </c>
      <c r="I11917">
        <v>0.51659619808197021</v>
      </c>
      <c r="J11917" t="e" cm="1">
        <f t="array" ref="J11917">_xlfn.IFS(AND(Sheet1__13[[#This Row],[esco_sim1]]&gt;0.99),1)</f>
        <v>#N/A</v>
      </c>
      <c r="M11917" t="str" cm="1">
        <f t="array" ref="M11917">_xlfn.IFS(AND(VLOOKUP(A11917,ROBERTA!A:B,2,FALSE)=B11917),B11917)</f>
        <v>think critically</v>
      </c>
      <c r="N11917" t="str" cm="1">
        <f t="array" ref="N11917">_xlfn.IFS(AND(VLOOKUP(A11917,ALBERT!A:B,2,FALSE)=B11917),B11917)</f>
        <v>think critically</v>
      </c>
      <c r="O11917" t="str" cm="1">
        <f t="array" ref="O11917">_xlfn.IFS(AND(VLOOKUP(A11917,'T5'!A:B,2,FALSE)=B11917),B11917)</f>
        <v>think critically</v>
      </c>
    </row>
    <row r="11918" spans="1:15" x14ac:dyDescent="0.35">
      <c r="A11918" t="s">
        <v>226</v>
      </c>
      <c r="B11918" t="s">
        <v>227</v>
      </c>
      <c r="C11918">
        <v>0.95542126893997192</v>
      </c>
      <c r="D11918" t="s">
        <v>441</v>
      </c>
      <c r="E11918">
        <v>0.69637018442153931</v>
      </c>
      <c r="F11918" t="s">
        <v>6537</v>
      </c>
      <c r="G11918">
        <v>0.6418265700340271</v>
      </c>
      <c r="H11918" t="s">
        <v>5081</v>
      </c>
      <c r="I11918">
        <v>0.58433663845062256</v>
      </c>
      <c r="J11918" t="e" cm="1">
        <f t="array" ref="J11918">_xlfn.IFS(AND(Sheet1__13[[#This Row],[esco_sim1]]&gt;0.99),1)</f>
        <v>#N/A</v>
      </c>
      <c r="M11918" t="str" cm="1">
        <f t="array" ref="M11918">_xlfn.IFS(AND(VLOOKUP(A11918,ROBERTA!A:B,2,FALSE)=B11918),B11918)</f>
        <v>Python (computer programming)</v>
      </c>
      <c r="N11918" t="str" cm="1">
        <f t="array" ref="N11918">_xlfn.IFS(AND(VLOOKUP(A11918,ALBERT!A:B,2,FALSE)=B11918),B11918)</f>
        <v>Python (computer programming)</v>
      </c>
      <c r="O11918" t="str" cm="1">
        <f t="array" ref="O11918">_xlfn.IFS(AND(VLOOKUP(A11918,'T5'!A:B,2,FALSE)=B11918),B11918)</f>
        <v>Python (computer programming)</v>
      </c>
    </row>
    <row r="11919" spans="1:15" x14ac:dyDescent="0.35">
      <c r="A11919" t="s">
        <v>313</v>
      </c>
      <c r="B11919" t="s">
        <v>314</v>
      </c>
      <c r="C11919">
        <v>0.83786702156066895</v>
      </c>
      <c r="D11919" t="s">
        <v>94</v>
      </c>
      <c r="E11919">
        <v>0.73114609718322754</v>
      </c>
      <c r="F11919" t="s">
        <v>29</v>
      </c>
      <c r="G11919">
        <v>0.68492269515991211</v>
      </c>
      <c r="H11919" t="s">
        <v>690</v>
      </c>
      <c r="I11919">
        <v>0.6390155553817749</v>
      </c>
      <c r="J11919" t="e" cm="1">
        <f t="array" ref="J11919">_xlfn.IFS(AND(Sheet1__13[[#This Row],[esco_sim1]]&gt;0.99),1)</f>
        <v>#N/A</v>
      </c>
      <c r="N11919" t="str" cm="1">
        <f t="array" ref="N11919">_xlfn.IFS(AND(VLOOKUP(A11919,ALBERT!A:B,2,FALSE)=B11919),B11919)</f>
        <v>perform data analysis</v>
      </c>
    </row>
    <row r="11920" spans="1:15" x14ac:dyDescent="0.35">
      <c r="A11920" t="s">
        <v>888</v>
      </c>
      <c r="B11920" t="s">
        <v>1377</v>
      </c>
      <c r="C11920">
        <v>0.66559761762619019</v>
      </c>
      <c r="D11920" t="s">
        <v>441</v>
      </c>
      <c r="E11920">
        <v>0.6576991081237793</v>
      </c>
      <c r="F11920" t="s">
        <v>889</v>
      </c>
      <c r="G11920">
        <v>0.64629387855529785</v>
      </c>
      <c r="H11920" t="s">
        <v>1375</v>
      </c>
      <c r="I11920">
        <v>0.61543792486190796</v>
      </c>
      <c r="J11920" t="e" cm="1">
        <f t="array" ref="J11920">_xlfn.IFS(AND(Sheet1__13[[#This Row],[esco_sim1]]&gt;0.99),1)</f>
        <v>#N/A</v>
      </c>
    </row>
    <row r="11921" spans="1:15" x14ac:dyDescent="0.35">
      <c r="A11921" t="s">
        <v>748</v>
      </c>
      <c r="B11921" t="s">
        <v>748</v>
      </c>
      <c r="C11921">
        <v>1</v>
      </c>
      <c r="D11921" t="s">
        <v>1922</v>
      </c>
      <c r="E11921">
        <v>0.70218312740325928</v>
      </c>
      <c r="F11921" t="s">
        <v>747</v>
      </c>
      <c r="G11921">
        <v>0.5617215633392334</v>
      </c>
      <c r="H11921" t="s">
        <v>1551</v>
      </c>
      <c r="I11921">
        <v>0.48816037178039551</v>
      </c>
      <c r="J11921" cm="1">
        <f t="array" ref="J11921">_xlfn.IFS(AND(Sheet1__13[[#This Row],[esco_sim1]]&gt;0.99),1)</f>
        <v>1</v>
      </c>
      <c r="K11921" t="str" cm="1">
        <f t="array" ref="K11921">_xlfn.IFS(AND(VLOOKUP(A11921,ALL_MPNET!A:B,2,FALSE)=B11921),B11921)</f>
        <v>JavaScript</v>
      </c>
      <c r="L11921" t="str" cm="1">
        <f t="array" ref="L11921">_xlfn.IFS(AND(VLOOKUP(A11921,DEBERTA!A:B,2,FALSE)=B11921),B11921)</f>
        <v>JavaScript</v>
      </c>
      <c r="M11921" t="str" cm="1">
        <f t="array" ref="M11921">_xlfn.IFS(AND(VLOOKUP(A11921,ROBERTA!A:B,2,FALSE)=B11921),B11921)</f>
        <v>JavaScript</v>
      </c>
      <c r="N11921" t="str" cm="1">
        <f t="array" ref="N11921">_xlfn.IFS(AND(VLOOKUP(A11921,ALBERT!A:B,2,FALSE)=B11921),B11921)</f>
        <v>JavaScript</v>
      </c>
      <c r="O11921" t="str" cm="1">
        <f t="array" ref="O11921">_xlfn.IFS(AND(VLOOKUP(A11921,'T5'!A:B,2,FALSE)=B11921),B11921)</f>
        <v>JavaScript</v>
      </c>
    </row>
    <row r="11922" spans="1:15" x14ac:dyDescent="0.35">
      <c r="A11922" t="s">
        <v>3194</v>
      </c>
      <c r="B11922" t="s">
        <v>3195</v>
      </c>
      <c r="C11922">
        <v>0.90466725826263428</v>
      </c>
      <c r="D11922" t="s">
        <v>12048</v>
      </c>
      <c r="E11922">
        <v>0.75998580455780029</v>
      </c>
      <c r="F11922" t="s">
        <v>518</v>
      </c>
      <c r="G11922">
        <v>0.70071703195571899</v>
      </c>
      <c r="H11922" t="s">
        <v>3390</v>
      </c>
      <c r="I11922">
        <v>0.67279613018035889</v>
      </c>
      <c r="J11922" t="e" cm="1">
        <f t="array" ref="J11922">_xlfn.IFS(AND(Sheet1__13[[#This Row],[esco_sim1]]&gt;0.99),1)</f>
        <v>#N/A</v>
      </c>
      <c r="M11922" t="str" cm="1">
        <f t="array" ref="M11922">_xlfn.IFS(AND(VLOOKUP(A11922,ROBERTA!A:B,2,FALSE)=B11922),B11922)</f>
        <v>teach digital literacy</v>
      </c>
      <c r="N11922" t="str" cm="1">
        <f t="array" ref="N11922">_xlfn.IFS(AND(VLOOKUP(A11922,ALBERT!A:B,2,FALSE)=B11922),B11922)</f>
        <v>teach digital literacy</v>
      </c>
      <c r="O11922" t="str" cm="1">
        <f t="array" ref="O11922">_xlfn.IFS(AND(VLOOKUP(A11922,'T5'!A:B,2,FALSE)=B11922),B11922)</f>
        <v>teach digital literacy</v>
      </c>
    </row>
    <row r="11923" spans="1:15" x14ac:dyDescent="0.35">
      <c r="A11923" t="s">
        <v>3503</v>
      </c>
      <c r="B11923" t="s">
        <v>2918</v>
      </c>
      <c r="C11923">
        <v>0.71270900964736938</v>
      </c>
      <c r="D11923" t="s">
        <v>4497</v>
      </c>
      <c r="E11923">
        <v>0.66177940368652344</v>
      </c>
      <c r="F11923" t="s">
        <v>1644</v>
      </c>
      <c r="G11923">
        <v>0.59858018159866333</v>
      </c>
      <c r="H11923" t="s">
        <v>8274</v>
      </c>
      <c r="I11923">
        <v>0.56750911474227905</v>
      </c>
      <c r="J11923" t="e" cm="1">
        <f t="array" ref="J11923">_xlfn.IFS(AND(Sheet1__13[[#This Row],[esco_sim1]]&gt;0.99),1)</f>
        <v>#N/A</v>
      </c>
      <c r="N11923" t="str" cm="1">
        <f t="array" ref="N11923">_xlfn.IFS(AND(VLOOKUP(A11923,ALBERT!A:B,2,FALSE)=B11923),B11923)</f>
        <v>keep up with digital transformation of industrial processes</v>
      </c>
    </row>
    <row r="11924" spans="1:15" x14ac:dyDescent="0.35">
      <c r="A11924" t="s">
        <v>7599</v>
      </c>
      <c r="B11924" t="s">
        <v>1362</v>
      </c>
      <c r="C11924">
        <v>0.64870452880859375</v>
      </c>
      <c r="D11924" t="s">
        <v>7927</v>
      </c>
      <c r="E11924">
        <v>0.57530832290649414</v>
      </c>
      <c r="F11924" t="s">
        <v>3791</v>
      </c>
      <c r="G11924">
        <v>0.55034500360488892</v>
      </c>
      <c r="H11924" t="s">
        <v>8177</v>
      </c>
      <c r="I11924">
        <v>0.54412400722503662</v>
      </c>
      <c r="J11924" t="e" cm="1">
        <f t="array" ref="J11924">_xlfn.IFS(AND(Sheet1__13[[#This Row],[esco_sim1]]&gt;0.99),1)</f>
        <v>#N/A</v>
      </c>
      <c r="N11924" t="str" cm="1">
        <f t="array" ref="N11924">_xlfn.IFS(AND(VLOOKUP(A11924,ALBERT!A:B,2,FALSE)=B11924),B11924)</f>
        <v>business intelligence</v>
      </c>
    </row>
    <row r="11925" spans="1:15" x14ac:dyDescent="0.35">
      <c r="A11925" t="s">
        <v>7600</v>
      </c>
      <c r="B11925" t="s">
        <v>1683</v>
      </c>
      <c r="C11925">
        <v>0.80516743659973145</v>
      </c>
      <c r="D11925" t="s">
        <v>1472</v>
      </c>
      <c r="E11925">
        <v>0.78634047508239746</v>
      </c>
      <c r="F11925" t="s">
        <v>1408</v>
      </c>
      <c r="G11925">
        <v>0.50388884544372559</v>
      </c>
      <c r="H11925" t="s">
        <v>6197</v>
      </c>
      <c r="I11925">
        <v>0.49439370632171631</v>
      </c>
      <c r="J11925" t="e" cm="1">
        <f t="array" ref="J11925">_xlfn.IFS(AND(Sheet1__13[[#This Row],[esco_sim1]]&gt;0.99),1)</f>
        <v>#N/A</v>
      </c>
      <c r="M11925" t="str" cm="1">
        <f t="array" ref="M11925">_xlfn.IFS(AND(VLOOKUP(A11925,ROBERTA!A:B,2,FALSE)=B11925),B11925)</f>
        <v>SAP Data Services</v>
      </c>
      <c r="N11925" t="str" cm="1">
        <f t="array" ref="N11925">_xlfn.IFS(AND(VLOOKUP(A11925,ALBERT!A:B,2,FALSE)=B11925),B11925)</f>
        <v>SAP Data Services</v>
      </c>
      <c r="O11925" t="str" cm="1">
        <f t="array" ref="O11925">_xlfn.IFS(AND(VLOOKUP(A11925,'T5'!A:B,2,FALSE)=B11925),B11925)</f>
        <v>SAP Data Services</v>
      </c>
    </row>
    <row r="11926" spans="1:15" x14ac:dyDescent="0.35">
      <c r="A11926" t="s">
        <v>913</v>
      </c>
      <c r="B11926" t="s">
        <v>29</v>
      </c>
      <c r="C11926">
        <v>0.99999994039535522</v>
      </c>
      <c r="D11926" t="s">
        <v>3287</v>
      </c>
      <c r="E11926">
        <v>0.92232543230056763</v>
      </c>
      <c r="F11926" t="s">
        <v>593</v>
      </c>
      <c r="G11926">
        <v>0.73049038648605347</v>
      </c>
      <c r="H11926" t="s">
        <v>43</v>
      </c>
      <c r="I11926">
        <v>0.73008626699447632</v>
      </c>
      <c r="J11926" cm="1">
        <f t="array" ref="J11926">_xlfn.IFS(AND(Sheet1__13[[#This Row],[esco_sim1]]&gt;0.99),1)</f>
        <v>1</v>
      </c>
      <c r="M11926" t="str" cm="1">
        <f t="array" ref="M11926">_xlfn.IFS(AND(VLOOKUP(A11926,ROBERTA!A:B,2,FALSE)=B11926),B11926)</f>
        <v>business analysis</v>
      </c>
      <c r="N11926" t="str" cm="1">
        <f t="array" ref="N11926">_xlfn.IFS(AND(VLOOKUP(A11926,ALBERT!A:B,2,FALSE)=B11926),B11926)</f>
        <v>business analysis</v>
      </c>
      <c r="O11926" t="str" cm="1">
        <f t="array" ref="O11926">_xlfn.IFS(AND(VLOOKUP(A11926,'T5'!A:B,2,FALSE)=B11926),B11926)</f>
        <v>business analysis</v>
      </c>
    </row>
    <row r="11927" spans="1:15" x14ac:dyDescent="0.35">
      <c r="A11927" t="s">
        <v>7601</v>
      </c>
      <c r="B11927" t="s">
        <v>3130</v>
      </c>
      <c r="C11927">
        <v>0.83528405427932739</v>
      </c>
      <c r="D11927" t="s">
        <v>405</v>
      </c>
      <c r="E11927">
        <v>0.82349574565887451</v>
      </c>
      <c r="F11927" t="s">
        <v>7602</v>
      </c>
      <c r="G11927">
        <v>0.78820347785949707</v>
      </c>
      <c r="H11927" t="s">
        <v>2436</v>
      </c>
      <c r="I11927">
        <v>0.75857836008071899</v>
      </c>
      <c r="J11927" t="e" cm="1">
        <f t="array" ref="J11927">_xlfn.IFS(AND(Sheet1__13[[#This Row],[esco_sim1]]&gt;0.99),1)</f>
        <v>#N/A</v>
      </c>
      <c r="K11927" t="str" cm="1">
        <f t="array" ref="K11927">_xlfn.IFS(AND(VLOOKUP(A11927,ALL_MPNET!A:B,2,FALSE)=B11927),B11927)</f>
        <v>business process modelling</v>
      </c>
      <c r="L11927" t="str" cm="1">
        <f t="array" ref="L11927">_xlfn.IFS(AND(VLOOKUP(A11927,DEBERTA!A:B,2,FALSE)=B11927),B11927)</f>
        <v>business process modelling</v>
      </c>
      <c r="M11927" t="str" cm="1">
        <f t="array" ref="M11927">_xlfn.IFS(AND(VLOOKUP(A11927,ROBERTA!A:B,2,FALSE)=B11927),B11927)</f>
        <v>business process modelling</v>
      </c>
      <c r="O11927" t="str" cm="1">
        <f t="array" ref="O11927">_xlfn.IFS(AND(VLOOKUP(A11927,'T5'!A:B,2,FALSE)=B11927),B11927)</f>
        <v>business process modelling</v>
      </c>
    </row>
    <row r="11928" spans="1:15" x14ac:dyDescent="0.35">
      <c r="A11928" t="s">
        <v>7603</v>
      </c>
      <c r="B11928" t="s">
        <v>109</v>
      </c>
      <c r="C11928">
        <v>0.72706210613250732</v>
      </c>
      <c r="D11928" t="s">
        <v>2366</v>
      </c>
      <c r="E11928">
        <v>0.65562433004379272</v>
      </c>
      <c r="F11928" t="s">
        <v>7869</v>
      </c>
      <c r="G11928">
        <v>0.60996741056442261</v>
      </c>
      <c r="H11928" t="s">
        <v>8156</v>
      </c>
      <c r="I11928">
        <v>0.58242553472518921</v>
      </c>
      <c r="J11928" t="e" cm="1">
        <f t="array" ref="J11928">_xlfn.IFS(AND(Sheet1__13[[#This Row],[esco_sim1]]&gt;0.99),1)</f>
        <v>#N/A</v>
      </c>
      <c r="N11928" t="str" cm="1">
        <f t="array" ref="N11928">_xlfn.IFS(AND(VLOOKUP(A11928,ALBERT!A:B,2,FALSE)=B11928),B11928)</f>
        <v>health care system</v>
      </c>
    </row>
    <row r="11929" spans="1:15" x14ac:dyDescent="0.35">
      <c r="A11929" t="s">
        <v>893</v>
      </c>
      <c r="B11929" t="s">
        <v>894</v>
      </c>
      <c r="C11929">
        <v>0.8092842698097229</v>
      </c>
      <c r="D11929" t="s">
        <v>10569</v>
      </c>
      <c r="E11929">
        <v>0.73435789346694946</v>
      </c>
      <c r="F11929" t="s">
        <v>4198</v>
      </c>
      <c r="G11929">
        <v>0.57340651750564575</v>
      </c>
      <c r="H11929" t="s">
        <v>9146</v>
      </c>
      <c r="I11929">
        <v>0.56957131624221802</v>
      </c>
      <c r="J11929" t="e" cm="1">
        <f t="array" ref="J11929">_xlfn.IFS(AND(Sheet1__13[[#This Row],[esco_sim1]]&gt;0.99),1)</f>
        <v>#N/A</v>
      </c>
      <c r="M11929" t="str" cm="1">
        <f t="array" ref="M11929">_xlfn.IFS(AND(VLOOKUP(A11929,ROBERTA!A:B,2,FALSE)=B11929),B11929)</f>
        <v>contribute to practice innovation in health care</v>
      </c>
      <c r="N11929" t="str" cm="1">
        <f t="array" ref="N11929">_xlfn.IFS(AND(VLOOKUP(A11929,ALBERT!A:B,2,FALSE)=B11929),B11929)</f>
        <v>contribute to practice innovation in health care</v>
      </c>
      <c r="O11929" t="str" cm="1">
        <f t="array" ref="O11929">_xlfn.IFS(AND(VLOOKUP(A11929,'T5'!A:B,2,FALSE)=B11929),B11929)</f>
        <v>contribute to practice innovation in health care</v>
      </c>
    </row>
    <row r="11930" spans="1:15" x14ac:dyDescent="0.35">
      <c r="A11930" t="s">
        <v>7604</v>
      </c>
      <c r="B11930" t="s">
        <v>2848</v>
      </c>
      <c r="C11930">
        <v>0.68658798933029175</v>
      </c>
      <c r="D11930" t="s">
        <v>8011</v>
      </c>
      <c r="E11930">
        <v>0.67600667476654053</v>
      </c>
      <c r="F11930" t="s">
        <v>7860</v>
      </c>
      <c r="G11930">
        <v>0.6646607518196106</v>
      </c>
      <c r="H11930" t="s">
        <v>4649</v>
      </c>
      <c r="I11930">
        <v>0.63943123817443848</v>
      </c>
      <c r="J11930" t="e" cm="1">
        <f t="array" ref="J11930">_xlfn.IFS(AND(Sheet1__13[[#This Row],[esco_sim1]]&gt;0.99),1)</f>
        <v>#N/A</v>
      </c>
      <c r="M11930" t="str" cm="1">
        <f t="array" ref="M11930">_xlfn.IFS(AND(VLOOKUP(A11930,ROBERTA!A:B,2,FALSE)=B11930),B11930)</f>
        <v>cost metrics</v>
      </c>
      <c r="N11930" t="str" cm="1">
        <f t="array" ref="N11930">_xlfn.IFS(AND(VLOOKUP(A11930,ALBERT!A:B,2,FALSE)=B11930),B11930)</f>
        <v>cost metrics</v>
      </c>
      <c r="O11930" t="str" cm="1">
        <f t="array" ref="O11930">_xlfn.IFS(AND(VLOOKUP(A11930,'T5'!A:B,2,FALSE)=B11930),B11930)</f>
        <v>cost metrics</v>
      </c>
    </row>
    <row r="11931" spans="1:15" x14ac:dyDescent="0.35">
      <c r="A11931" t="s">
        <v>594</v>
      </c>
      <c r="B11931" t="s">
        <v>595</v>
      </c>
      <c r="C11931">
        <v>0.87546020746231079</v>
      </c>
      <c r="D11931" t="s">
        <v>7052</v>
      </c>
      <c r="E11931">
        <v>0.85903996229171753</v>
      </c>
      <c r="F11931" t="s">
        <v>4286</v>
      </c>
      <c r="G11931">
        <v>0.76282018423080444</v>
      </c>
      <c r="H11931" t="s">
        <v>2026</v>
      </c>
      <c r="I11931">
        <v>0.71963238716125488</v>
      </c>
      <c r="J11931" t="e" cm="1">
        <f t="array" ref="J11931">_xlfn.IFS(AND(Sheet1__13[[#This Row],[esco_sim1]]&gt;0.99),1)</f>
        <v>#N/A</v>
      </c>
      <c r="N11931" t="str" cm="1">
        <f t="array" ref="N11931">_xlfn.IFS(AND(VLOOKUP(A11931,ALBERT!A:B,2,FALSE)=B11931),B11931)</f>
        <v>social media marketing techniques</v>
      </c>
    </row>
    <row r="11932" spans="1:15" x14ac:dyDescent="0.35">
      <c r="A11932" t="s">
        <v>3496</v>
      </c>
      <c r="B11932" t="s">
        <v>3497</v>
      </c>
      <c r="C11932">
        <v>0.81591796875</v>
      </c>
      <c r="D11932" t="s">
        <v>6018</v>
      </c>
      <c r="E11932">
        <v>0.76306265592575073</v>
      </c>
      <c r="F11932" t="s">
        <v>8274</v>
      </c>
      <c r="G11932">
        <v>0.65593105554580688</v>
      </c>
      <c r="H11932" t="s">
        <v>11142</v>
      </c>
      <c r="I11932">
        <v>0.64849406480789185</v>
      </c>
      <c r="J11932" t="e" cm="1">
        <f t="array" ref="J11932">_xlfn.IFS(AND(Sheet1__13[[#This Row],[esco_sim1]]&gt;0.99),1)</f>
        <v>#N/A</v>
      </c>
      <c r="M11932" t="str" cm="1">
        <f t="array" ref="M11932">_xlfn.IFS(AND(VLOOKUP(A11932,ROBERTA!A:B,2,FALSE)=B11932),B11932)</f>
        <v>digital content creation</v>
      </c>
      <c r="N11932" t="str" cm="1">
        <f t="array" ref="N11932">_xlfn.IFS(AND(VLOOKUP(A11932,ALBERT!A:B,2,FALSE)=B11932),B11932)</f>
        <v>digital content creation</v>
      </c>
      <c r="O11932" t="str" cm="1">
        <f t="array" ref="O11932">_xlfn.IFS(AND(VLOOKUP(A11932,'T5'!A:B,2,FALSE)=B11932),B11932)</f>
        <v>digital content creation</v>
      </c>
    </row>
    <row r="11933" spans="1:15" x14ac:dyDescent="0.35">
      <c r="A11933" t="s">
        <v>2745</v>
      </c>
      <c r="B11933" t="s">
        <v>2746</v>
      </c>
      <c r="C11933">
        <v>0.88441270589828491</v>
      </c>
      <c r="D11933" t="s">
        <v>7210</v>
      </c>
      <c r="E11933">
        <v>0.73014456033706665</v>
      </c>
      <c r="F11933" t="s">
        <v>2247</v>
      </c>
      <c r="G11933">
        <v>0.69493335485458374</v>
      </c>
      <c r="H11933" t="s">
        <v>96</v>
      </c>
      <c r="I11933">
        <v>0.6920856237411499</v>
      </c>
      <c r="J11933" t="e" cm="1">
        <f t="array" ref="J11933">_xlfn.IFS(AND(Sheet1__13[[#This Row],[esco_sim1]]&gt;0.99),1)</f>
        <v>#N/A</v>
      </c>
      <c r="M11933" t="str" cm="1">
        <f t="array" ref="M11933">_xlfn.IFS(AND(VLOOKUP(A11933,ROBERTA!A:B,2,FALSE)=B11933),B11933)</f>
        <v>content marketing strategy</v>
      </c>
      <c r="N11933" t="str" cm="1">
        <f t="array" ref="N11933">_xlfn.IFS(AND(VLOOKUP(A11933,ALBERT!A:B,2,FALSE)=B11933),B11933)</f>
        <v>content marketing strategy</v>
      </c>
      <c r="O11933" t="str" cm="1">
        <f t="array" ref="O11933">_xlfn.IFS(AND(VLOOKUP(A11933,'T5'!A:B,2,FALSE)=B11933),B11933)</f>
        <v>content marketing strategy</v>
      </c>
    </row>
    <row r="11934" spans="1:15" x14ac:dyDescent="0.35">
      <c r="A11934" t="s">
        <v>7605</v>
      </c>
      <c r="B11934" t="s">
        <v>2026</v>
      </c>
      <c r="C11934">
        <v>0.68541628122329712</v>
      </c>
      <c r="D11934" t="s">
        <v>7052</v>
      </c>
      <c r="E11934">
        <v>0.58231115341186523</v>
      </c>
      <c r="F11934" t="s">
        <v>595</v>
      </c>
      <c r="G11934">
        <v>0.57952100038528442</v>
      </c>
      <c r="H11934" t="s">
        <v>9493</v>
      </c>
      <c r="I11934">
        <v>0.53969967365264893</v>
      </c>
      <c r="J11934" t="e" cm="1">
        <f t="array" ref="J11934">_xlfn.IFS(AND(Sheet1__13[[#This Row],[esco_sim1]]&gt;0.99),1)</f>
        <v>#N/A</v>
      </c>
      <c r="N11934" t="str" cm="1">
        <f t="array" ref="N11934">_xlfn.IFS(AND(VLOOKUP(A11934,ALBERT!A:B,2,FALSE)=B11934),B11934)</f>
        <v>social media management</v>
      </c>
    </row>
    <row r="11935" spans="1:15" x14ac:dyDescent="0.35">
      <c r="A11935" t="s">
        <v>3887</v>
      </c>
      <c r="B11935" t="s">
        <v>3888</v>
      </c>
      <c r="C11935">
        <v>0.7482103705406189</v>
      </c>
      <c r="D11935" t="s">
        <v>9097</v>
      </c>
      <c r="E11935">
        <v>0.64127403497695923</v>
      </c>
      <c r="F11935" t="s">
        <v>1711</v>
      </c>
      <c r="G11935">
        <v>0.59124201536178589</v>
      </c>
      <c r="H11935" t="s">
        <v>12283</v>
      </c>
      <c r="I11935">
        <v>0.57673394680023193</v>
      </c>
      <c r="J11935" t="e" cm="1">
        <f t="array" ref="J11935">_xlfn.IFS(AND(Sheet1__13[[#This Row],[esco_sim1]]&gt;0.99),1)</f>
        <v>#N/A</v>
      </c>
      <c r="M11935" t="str" cm="1">
        <f t="array" ref="M11935">_xlfn.IFS(AND(VLOOKUP(A11935,ROBERTA!A:B,2,FALSE)=B11935),B11935)</f>
        <v>research website users</v>
      </c>
      <c r="N11935" t="str" cm="1">
        <f t="array" ref="N11935">_xlfn.IFS(AND(VLOOKUP(A11935,ALBERT!A:B,2,FALSE)=B11935),B11935)</f>
        <v>research website users</v>
      </c>
      <c r="O11935" t="str" cm="1">
        <f t="array" ref="O11935">_xlfn.IFS(AND(VLOOKUP(A11935,'T5'!A:B,2,FALSE)=B11935),B11935)</f>
        <v>research website users</v>
      </c>
    </row>
    <row r="11936" spans="1:15" x14ac:dyDescent="0.35">
      <c r="A11936" t="s">
        <v>7606</v>
      </c>
      <c r="B11936" t="s">
        <v>4265</v>
      </c>
      <c r="C11936">
        <v>0.37484627962112432</v>
      </c>
      <c r="D11936" t="s">
        <v>5649</v>
      </c>
      <c r="E11936">
        <v>0.36908489465713501</v>
      </c>
      <c r="F11936" t="s">
        <v>14550</v>
      </c>
      <c r="G11936">
        <v>0.35977810621261602</v>
      </c>
      <c r="H11936" t="s">
        <v>8032</v>
      </c>
      <c r="I11936">
        <v>0.3462311327457428</v>
      </c>
      <c r="J11936" t="e" cm="1">
        <f t="array" ref="J11936">_xlfn.IFS(AND(Sheet1__13[[#This Row],[esco_sim1]]&gt;0.99),1)</f>
        <v>#N/A</v>
      </c>
    </row>
    <row r="11937" spans="1:15" x14ac:dyDescent="0.35">
      <c r="A11937" t="s">
        <v>3889</v>
      </c>
      <c r="B11937" t="s">
        <v>146</v>
      </c>
      <c r="C11937">
        <v>0.96360838413238525</v>
      </c>
      <c r="D11937" t="s">
        <v>119</v>
      </c>
      <c r="E11937">
        <v>0.63839900493621826</v>
      </c>
      <c r="F11937" t="s">
        <v>9404</v>
      </c>
      <c r="G11937">
        <v>0.57142919301986694</v>
      </c>
      <c r="H11937" t="s">
        <v>7694</v>
      </c>
      <c r="I11937">
        <v>0.55256253480911255</v>
      </c>
      <c r="J11937" t="e" cm="1">
        <f t="array" ref="J11937">_xlfn.IFS(AND(Sheet1__13[[#This Row],[esco_sim1]]&gt;0.99),1)</f>
        <v>#N/A</v>
      </c>
      <c r="K11937" t="str" cm="1">
        <f t="array" ref="K11937">_xlfn.IFS(AND(VLOOKUP(A11937,ALL_MPNET!A:B,2,FALSE)=B11937),B11937)</f>
        <v>human-computer interaction</v>
      </c>
      <c r="L11937" t="str" cm="1">
        <f t="array" ref="L11937">_xlfn.IFS(AND(VLOOKUP(A11937,DEBERTA!A:B,2,FALSE)=B11937),B11937)</f>
        <v>human-computer interaction</v>
      </c>
      <c r="M11937" t="str" cm="1">
        <f t="array" ref="M11937">_xlfn.IFS(AND(VLOOKUP(A11937,ROBERTA!A:B,2,FALSE)=B11937),B11937)</f>
        <v>human-computer interaction</v>
      </c>
      <c r="N11937" t="str" cm="1">
        <f t="array" ref="N11937">_xlfn.IFS(AND(VLOOKUP(A11937,ALBERT!A:B,2,FALSE)=B11937),B11937)</f>
        <v>human-computer interaction</v>
      </c>
      <c r="O11937" t="str" cm="1">
        <f t="array" ref="O11937">_xlfn.IFS(AND(VLOOKUP(A11937,'T5'!A:B,2,FALSE)=B11937),B11937)</f>
        <v>human-computer interaction</v>
      </c>
    </row>
    <row r="11938" spans="1:15" x14ac:dyDescent="0.35">
      <c r="A11938" t="s">
        <v>2696</v>
      </c>
      <c r="B11938" t="s">
        <v>3536</v>
      </c>
      <c r="C11938">
        <v>0.61227434873580933</v>
      </c>
      <c r="D11938" t="s">
        <v>2699</v>
      </c>
      <c r="E11938">
        <v>0.60159158706665039</v>
      </c>
      <c r="F11938" t="s">
        <v>2697</v>
      </c>
      <c r="G11938">
        <v>0.55845260620117188</v>
      </c>
      <c r="H11938" t="s">
        <v>1399</v>
      </c>
      <c r="I11938">
        <v>0.5514947772026062</v>
      </c>
      <c r="J11938" t="e" cm="1">
        <f t="array" ref="J11938">_xlfn.IFS(AND(Sheet1__13[[#This Row],[esco_sim1]]&gt;0.99),1)</f>
        <v>#N/A</v>
      </c>
    </row>
    <row r="11939" spans="1:15" x14ac:dyDescent="0.35">
      <c r="A11939" t="s">
        <v>1604</v>
      </c>
      <c r="B11939" t="s">
        <v>1605</v>
      </c>
      <c r="C11939">
        <v>1</v>
      </c>
      <c r="D11939" t="s">
        <v>6357</v>
      </c>
      <c r="E11939">
        <v>0.72710871696472168</v>
      </c>
      <c r="F11939" t="s">
        <v>94</v>
      </c>
      <c r="G11939">
        <v>0.62163543701171875</v>
      </c>
      <c r="H11939" t="s">
        <v>8129</v>
      </c>
      <c r="I11939">
        <v>0.61540710926055908</v>
      </c>
      <c r="J11939" cm="1">
        <f t="array" ref="J11939">_xlfn.IFS(AND(Sheet1__13[[#This Row],[esco_sim1]]&gt;0.99),1)</f>
        <v>1</v>
      </c>
      <c r="M11939" t="str" cm="1">
        <f t="array" ref="M11939">_xlfn.IFS(AND(VLOOKUP(A11939,ROBERTA!A:B,2,FALSE)=B11939),B11939)</f>
        <v>statistics</v>
      </c>
      <c r="N11939" t="str" cm="1">
        <f t="array" ref="N11939">_xlfn.IFS(AND(VLOOKUP(A11939,ALBERT!A:B,2,FALSE)=B11939),B11939)</f>
        <v>statistics</v>
      </c>
      <c r="O11939" t="str" cm="1">
        <f t="array" ref="O11939">_xlfn.IFS(AND(VLOOKUP(A11939,'T5'!A:B,2,FALSE)=B11939),B11939)</f>
        <v>statistics</v>
      </c>
    </row>
    <row r="11940" spans="1:15" x14ac:dyDescent="0.35">
      <c r="A11940" t="s">
        <v>313</v>
      </c>
      <c r="B11940" t="s">
        <v>314</v>
      </c>
      <c r="C11940">
        <v>0.83786702156066895</v>
      </c>
      <c r="D11940" t="s">
        <v>94</v>
      </c>
      <c r="E11940">
        <v>0.73114609718322754</v>
      </c>
      <c r="F11940" t="s">
        <v>29</v>
      </c>
      <c r="G11940">
        <v>0.68492269515991211</v>
      </c>
      <c r="H11940" t="s">
        <v>690</v>
      </c>
      <c r="I11940">
        <v>0.6390155553817749</v>
      </c>
      <c r="J11940" t="e" cm="1">
        <f t="array" ref="J11940">_xlfn.IFS(AND(Sheet1__13[[#This Row],[esco_sim1]]&gt;0.99),1)</f>
        <v>#N/A</v>
      </c>
      <c r="N11940" t="str" cm="1">
        <f t="array" ref="N11940">_xlfn.IFS(AND(VLOOKUP(A11940,ALBERT!A:B,2,FALSE)=B11940),B11940)</f>
        <v>perform data analysis</v>
      </c>
    </row>
    <row r="11941" spans="1:15" x14ac:dyDescent="0.35">
      <c r="A11941" t="s">
        <v>226</v>
      </c>
      <c r="B11941" t="s">
        <v>227</v>
      </c>
      <c r="C11941">
        <v>0.95542126893997192</v>
      </c>
      <c r="D11941" t="s">
        <v>441</v>
      </c>
      <c r="E11941">
        <v>0.69637018442153931</v>
      </c>
      <c r="F11941" t="s">
        <v>6537</v>
      </c>
      <c r="G11941">
        <v>0.6418265700340271</v>
      </c>
      <c r="H11941" t="s">
        <v>5081</v>
      </c>
      <c r="I11941">
        <v>0.58433663845062256</v>
      </c>
      <c r="J11941" t="e" cm="1">
        <f t="array" ref="J11941">_xlfn.IFS(AND(Sheet1__13[[#This Row],[esco_sim1]]&gt;0.99),1)</f>
        <v>#N/A</v>
      </c>
      <c r="M11941" t="str" cm="1">
        <f t="array" ref="M11941">_xlfn.IFS(AND(VLOOKUP(A11941,ROBERTA!A:B,2,FALSE)=B11941),B11941)</f>
        <v>Python (computer programming)</v>
      </c>
      <c r="N11941" t="str" cm="1">
        <f t="array" ref="N11941">_xlfn.IFS(AND(VLOOKUP(A11941,ALBERT!A:B,2,FALSE)=B11941),B11941)</f>
        <v>Python (computer programming)</v>
      </c>
      <c r="O11941" t="str" cm="1">
        <f t="array" ref="O11941">_xlfn.IFS(AND(VLOOKUP(A11941,'T5'!A:B,2,FALSE)=B11941),B11941)</f>
        <v>Python (computer programming)</v>
      </c>
    </row>
    <row r="11942" spans="1:15" x14ac:dyDescent="0.35">
      <c r="A11942" t="s">
        <v>317</v>
      </c>
      <c r="B11942" t="s">
        <v>318</v>
      </c>
      <c r="C11942">
        <v>0.63840764760971069</v>
      </c>
      <c r="D11942" t="s">
        <v>7124</v>
      </c>
      <c r="E11942">
        <v>0.6234285831451416</v>
      </c>
      <c r="F11942" t="s">
        <v>4013</v>
      </c>
      <c r="G11942">
        <v>0.5053560733795166</v>
      </c>
      <c r="H11942" t="s">
        <v>8950</v>
      </c>
      <c r="I11942">
        <v>0.49599236249923712</v>
      </c>
      <c r="J11942" t="e" cm="1">
        <f t="array" ref="J11942">_xlfn.IFS(AND(Sheet1__13[[#This Row],[esco_sim1]]&gt;0.99),1)</f>
        <v>#N/A</v>
      </c>
      <c r="N11942" t="str" cm="1">
        <f t="array" ref="N11942">_xlfn.IFS(AND(VLOOKUP(A11942,ALBERT!A:B,2,FALSE)=B11942),B11942)</f>
        <v>deliver visual presentation of data</v>
      </c>
    </row>
    <row r="11943" spans="1:15" x14ac:dyDescent="0.35">
      <c r="A11943" t="s">
        <v>638</v>
      </c>
      <c r="B11943" t="s">
        <v>639</v>
      </c>
      <c r="C11943">
        <v>1</v>
      </c>
      <c r="D11943" t="s">
        <v>1206</v>
      </c>
      <c r="E11943">
        <v>0.79805445671081543</v>
      </c>
      <c r="F11943" t="s">
        <v>8117</v>
      </c>
      <c r="G11943">
        <v>0.78049415349960327</v>
      </c>
      <c r="H11943" t="s">
        <v>4664</v>
      </c>
      <c r="I11943">
        <v>0.7514377236366272</v>
      </c>
      <c r="J11943" cm="1">
        <f t="array" ref="J11943">_xlfn.IFS(AND(Sheet1__13[[#This Row],[esco_sim1]]&gt;0.99),1)</f>
        <v>1</v>
      </c>
      <c r="M11943" t="str" cm="1">
        <f t="array" ref="M11943">_xlfn.IFS(AND(VLOOKUP(A11943,ROBERTA!A:B,2,FALSE)=B11943),B11943)</f>
        <v>psychology</v>
      </c>
      <c r="N11943" t="str" cm="1">
        <f t="array" ref="N11943">_xlfn.IFS(AND(VLOOKUP(A11943,ALBERT!A:B,2,FALSE)=B11943),B11943)</f>
        <v>psychology</v>
      </c>
      <c r="O11943" t="str" cm="1">
        <f t="array" ref="O11943">_xlfn.IFS(AND(VLOOKUP(A11943,'T5'!A:B,2,FALSE)=B11943),B11943)</f>
        <v>psychology</v>
      </c>
    </row>
    <row r="11944" spans="1:15" x14ac:dyDescent="0.35">
      <c r="A11944" t="s">
        <v>883</v>
      </c>
      <c r="B11944" t="s">
        <v>8378</v>
      </c>
      <c r="C11944">
        <v>0.54745656251907349</v>
      </c>
      <c r="D11944" t="s">
        <v>8764</v>
      </c>
      <c r="E11944">
        <v>0.53727507591247559</v>
      </c>
      <c r="F11944" t="s">
        <v>8164</v>
      </c>
      <c r="G11944">
        <v>0.5252116322517395</v>
      </c>
      <c r="H11944" t="s">
        <v>4244</v>
      </c>
      <c r="I11944">
        <v>0.49242091178894037</v>
      </c>
      <c r="J11944" t="e" cm="1">
        <f t="array" ref="J11944">_xlfn.IFS(AND(Sheet1__13[[#This Row],[esco_sim1]]&gt;0.99),1)</f>
        <v>#N/A</v>
      </c>
    </row>
    <row r="11945" spans="1:15" x14ac:dyDescent="0.35">
      <c r="A11945" t="s">
        <v>1180</v>
      </c>
      <c r="B11945" t="s">
        <v>401</v>
      </c>
      <c r="C11945">
        <v>0.81043648719787598</v>
      </c>
      <c r="D11945" t="s">
        <v>1244</v>
      </c>
      <c r="E11945">
        <v>0.68539988994598389</v>
      </c>
      <c r="F11945" t="s">
        <v>270</v>
      </c>
      <c r="G11945">
        <v>0.61547261476516724</v>
      </c>
      <c r="H11945" t="s">
        <v>3305</v>
      </c>
      <c r="I11945">
        <v>0.58884865045547485</v>
      </c>
      <c r="J11945" t="e" cm="1">
        <f t="array" ref="J11945">_xlfn.IFS(AND(Sheet1__13[[#This Row],[esco_sim1]]&gt;0.99),1)</f>
        <v>#N/A</v>
      </c>
      <c r="M11945" t="str" cm="1">
        <f t="array" ref="M11945">_xlfn.IFS(AND(VLOOKUP(A11945,ROBERTA!A:B,2,FALSE)=B11945),B11945)</f>
        <v>make decisions</v>
      </c>
      <c r="N11945" t="str" cm="1">
        <f t="array" ref="N11945">_xlfn.IFS(AND(VLOOKUP(A11945,ALBERT!A:B,2,FALSE)=B11945),B11945)</f>
        <v>make decisions</v>
      </c>
      <c r="O11945" t="str" cm="1">
        <f t="array" ref="O11945">_xlfn.IFS(AND(VLOOKUP(A11945,'T5'!A:B,2,FALSE)=B11945),B11945)</f>
        <v>make decisions</v>
      </c>
    </row>
    <row r="11946" spans="1:15" x14ac:dyDescent="0.35">
      <c r="A11946" t="s">
        <v>7608</v>
      </c>
      <c r="B11946" t="s">
        <v>8779</v>
      </c>
      <c r="C11946">
        <v>0.6075248122215271</v>
      </c>
      <c r="D11946" t="s">
        <v>7609</v>
      </c>
      <c r="E11946">
        <v>0.59122580289840698</v>
      </c>
      <c r="F11946" t="s">
        <v>14209</v>
      </c>
      <c r="G11946">
        <v>0.5320473313331604</v>
      </c>
      <c r="H11946" t="s">
        <v>11382</v>
      </c>
      <c r="I11946">
        <v>0.51965385675430298</v>
      </c>
      <c r="J11946" t="e" cm="1">
        <f t="array" ref="J11946">_xlfn.IFS(AND(Sheet1__13[[#This Row],[esco_sim1]]&gt;0.99),1)</f>
        <v>#N/A</v>
      </c>
      <c r="M11946" t="str" cm="1">
        <f t="array" ref="M11946">_xlfn.IFS(AND(VLOOKUP(A11946,ROBERTA!A:B,2,FALSE)=B11946),B11946)</f>
        <v>design utility equipment</v>
      </c>
      <c r="O11946" t="str" cm="1">
        <f t="array" ref="O11946">_xlfn.IFS(AND(VLOOKUP(A11946,'T5'!A:B,2,FALSE)=B11946),B11946)</f>
        <v>design utility equipment</v>
      </c>
    </row>
    <row r="11947" spans="1:15" x14ac:dyDescent="0.35">
      <c r="A11947" t="s">
        <v>4364</v>
      </c>
      <c r="B11947" t="s">
        <v>4365</v>
      </c>
      <c r="C11947">
        <v>0.53488481044769287</v>
      </c>
      <c r="D11947" t="s">
        <v>3142</v>
      </c>
      <c r="E11947">
        <v>0.46709740161895752</v>
      </c>
      <c r="F11947" t="s">
        <v>9402</v>
      </c>
      <c r="G11947">
        <v>0.42333897948265081</v>
      </c>
      <c r="H11947" t="s">
        <v>2121</v>
      </c>
      <c r="I11947">
        <v>0.40468698740005488</v>
      </c>
      <c r="J11947" t="e" cm="1">
        <f t="array" ref="J11947">_xlfn.IFS(AND(Sheet1__13[[#This Row],[esco_sim1]]&gt;0.99),1)</f>
        <v>#N/A</v>
      </c>
      <c r="N11947" t="str" cm="1">
        <f t="array" ref="N11947">_xlfn.IFS(AND(VLOOKUP(A11947,ALBERT!A:B,2,FALSE)=B11947),B11947)</f>
        <v>Unity (digital game creation systems)</v>
      </c>
    </row>
    <row r="11948" spans="1:15" x14ac:dyDescent="0.35">
      <c r="A11948" t="s">
        <v>807</v>
      </c>
      <c r="B11948" t="s">
        <v>808</v>
      </c>
      <c r="C11948">
        <v>0.8561246395111084</v>
      </c>
      <c r="D11948" t="s">
        <v>10981</v>
      </c>
      <c r="E11948">
        <v>0.69634932279586792</v>
      </c>
      <c r="F11948" t="s">
        <v>11529</v>
      </c>
      <c r="G11948">
        <v>0.66488099098205566</v>
      </c>
      <c r="H11948" t="s">
        <v>1460</v>
      </c>
      <c r="I11948">
        <v>0.66316527128219604</v>
      </c>
      <c r="J11948" t="e" cm="1">
        <f t="array" ref="J11948">_xlfn.IFS(AND(Sheet1__13[[#This Row],[esco_sim1]]&gt;0.99),1)</f>
        <v>#N/A</v>
      </c>
      <c r="M11948" t="str" cm="1">
        <f t="array" ref="M11948">_xlfn.IFS(AND(VLOOKUP(A11948,ROBERTA!A:B,2,FALSE)=B11948),B11948)</f>
        <v>debug software</v>
      </c>
      <c r="N11948" t="str" cm="1">
        <f t="array" ref="N11948">_xlfn.IFS(AND(VLOOKUP(A11948,ALBERT!A:B,2,FALSE)=B11948),B11948)</f>
        <v>debug software</v>
      </c>
      <c r="O11948" t="str" cm="1">
        <f t="array" ref="O11948">_xlfn.IFS(AND(VLOOKUP(A11948,'T5'!A:B,2,FALSE)=B11948),B11948)</f>
        <v>debug software</v>
      </c>
    </row>
    <row r="11949" spans="1:15" x14ac:dyDescent="0.35">
      <c r="A11949" t="s">
        <v>7610</v>
      </c>
      <c r="B11949" t="s">
        <v>8780</v>
      </c>
      <c r="C11949">
        <v>0.57992708683013916</v>
      </c>
      <c r="D11949" t="s">
        <v>7889</v>
      </c>
      <c r="E11949">
        <v>0.53113847970962524</v>
      </c>
      <c r="F11949" t="s">
        <v>531</v>
      </c>
      <c r="G11949">
        <v>0.52762538194656372</v>
      </c>
      <c r="H11949" t="s">
        <v>10840</v>
      </c>
      <c r="I11949">
        <v>0.5165669322013855</v>
      </c>
      <c r="J11949" t="e" cm="1">
        <f t="array" ref="J11949">_xlfn.IFS(AND(Sheet1__13[[#This Row],[esco_sim1]]&gt;0.99),1)</f>
        <v>#N/A</v>
      </c>
    </row>
    <row r="11950" spans="1:15" x14ac:dyDescent="0.35">
      <c r="A11950" t="s">
        <v>7611</v>
      </c>
      <c r="B11950" t="s">
        <v>565</v>
      </c>
      <c r="C11950">
        <v>0.78937476873397827</v>
      </c>
      <c r="D11950" t="s">
        <v>2121</v>
      </c>
      <c r="E11950">
        <v>0.73117160797119141</v>
      </c>
      <c r="F11950" t="s">
        <v>3432</v>
      </c>
      <c r="G11950">
        <v>0.68988680839538574</v>
      </c>
      <c r="H11950" t="s">
        <v>831</v>
      </c>
      <c r="I11950">
        <v>0.52156436443328857</v>
      </c>
      <c r="J11950" t="e" cm="1">
        <f t="array" ref="J11950">_xlfn.IFS(AND(Sheet1__13[[#This Row],[esco_sim1]]&gt;0.99),1)</f>
        <v>#N/A</v>
      </c>
      <c r="K11950" t="str" cm="1">
        <f t="array" ref="K11950">_xlfn.IFS(AND(VLOOKUP(A11950,ALL_MPNET!A:B,2,FALSE)=B11950),B11950)</f>
        <v>use object-oriented programming</v>
      </c>
      <c r="L11950" t="str" cm="1">
        <f t="array" ref="L11950">_xlfn.IFS(AND(VLOOKUP(A11950,DEBERTA!A:B,2,FALSE)=B11950),B11950)</f>
        <v>use object-oriented programming</v>
      </c>
      <c r="M11950" t="str" cm="1">
        <f t="array" ref="M11950">_xlfn.IFS(AND(VLOOKUP(A11950,ROBERTA!A:B,2,FALSE)=B11950),B11950)</f>
        <v>use object-oriented programming</v>
      </c>
      <c r="N11950" t="str" cm="1">
        <f t="array" ref="N11950">_xlfn.IFS(AND(VLOOKUP(A11950,ALBERT!A:B,2,FALSE)=B11950),B11950)</f>
        <v>use object-oriented programming</v>
      </c>
      <c r="O11950" t="str" cm="1">
        <f t="array" ref="O11950">_xlfn.IFS(AND(VLOOKUP(A11950,'T5'!A:B,2,FALSE)=B11950),B11950)</f>
        <v>use object-oriented programming</v>
      </c>
    </row>
    <row r="11951" spans="1:15" x14ac:dyDescent="0.35">
      <c r="A11951" t="s">
        <v>7612</v>
      </c>
      <c r="B11951" t="s">
        <v>9277</v>
      </c>
      <c r="C11951">
        <v>0.62219816446304321</v>
      </c>
      <c r="D11951" t="s">
        <v>9344</v>
      </c>
      <c r="E11951">
        <v>0.59799456596374512</v>
      </c>
      <c r="F11951" t="s">
        <v>9537</v>
      </c>
      <c r="G11951">
        <v>0.57456237077713013</v>
      </c>
      <c r="H11951" t="s">
        <v>2106</v>
      </c>
      <c r="I11951">
        <v>0.5461585521697998</v>
      </c>
      <c r="J11951" t="e" cm="1">
        <f t="array" ref="J11951">_xlfn.IFS(AND(Sheet1__13[[#This Row],[esco_sim1]]&gt;0.99),1)</f>
        <v>#N/A</v>
      </c>
      <c r="M11951" t="str" cm="1">
        <f t="array" ref="M11951">_xlfn.IFS(AND(VLOOKUP(A11951,ROBERTA!A:B,2,FALSE)=B11951),B11951)</f>
        <v>keep markings legible</v>
      </c>
      <c r="O11951" t="str" cm="1">
        <f t="array" ref="O11951">_xlfn.IFS(AND(VLOOKUP(A11951,'T5'!A:B,2,FALSE)=B11951),B11951)</f>
        <v>keep markings legible</v>
      </c>
    </row>
    <row r="11952" spans="1:15" x14ac:dyDescent="0.35">
      <c r="A11952" t="s">
        <v>7614</v>
      </c>
      <c r="B11952" t="s">
        <v>1206</v>
      </c>
      <c r="C11952">
        <v>0.54593789577484131</v>
      </c>
      <c r="D11952" t="s">
        <v>2381</v>
      </c>
      <c r="E11952">
        <v>0.54560720920562744</v>
      </c>
      <c r="F11952" t="s">
        <v>3520</v>
      </c>
      <c r="G11952">
        <v>0.5194966197013855</v>
      </c>
      <c r="H11952" t="s">
        <v>12204</v>
      </c>
      <c r="I11952">
        <v>0.49549013376235962</v>
      </c>
      <c r="J11952" t="e" cm="1">
        <f t="array" ref="J11952">_xlfn.IFS(AND(Sheet1__13[[#This Row],[esco_sim1]]&gt;0.99),1)</f>
        <v>#N/A</v>
      </c>
    </row>
    <row r="11953" spans="1:15" x14ac:dyDescent="0.35">
      <c r="A11953" t="s">
        <v>2127</v>
      </c>
      <c r="B11953" t="s">
        <v>644</v>
      </c>
      <c r="C11953">
        <v>0.89364141225814819</v>
      </c>
      <c r="D11953" t="s">
        <v>5678</v>
      </c>
      <c r="E11953">
        <v>0.69109559059143066</v>
      </c>
      <c r="F11953" t="s">
        <v>8095</v>
      </c>
      <c r="G11953">
        <v>0.68138504028320313</v>
      </c>
      <c r="H11953" t="s">
        <v>701</v>
      </c>
      <c r="I11953">
        <v>0.64171284437179565</v>
      </c>
      <c r="J11953" t="e" cm="1">
        <f t="array" ref="J11953">_xlfn.IFS(AND(Sheet1__13[[#This Row],[esco_sim1]]&gt;0.99),1)</f>
        <v>#N/A</v>
      </c>
      <c r="M11953" t="str" cm="1">
        <f t="array" ref="M11953">_xlfn.IFS(AND(VLOOKUP(A11953,ROBERTA!A:B,2,FALSE)=B11953),B11953)</f>
        <v>manage time</v>
      </c>
      <c r="N11953" t="str" cm="1">
        <f t="array" ref="N11953">_xlfn.IFS(AND(VLOOKUP(A11953,ALBERT!A:B,2,FALSE)=B11953),B11953)</f>
        <v>manage time</v>
      </c>
      <c r="O11953" t="str" cm="1">
        <f t="array" ref="O11953">_xlfn.IFS(AND(VLOOKUP(A11953,'T5'!A:B,2,FALSE)=B11953),B11953)</f>
        <v>manage time</v>
      </c>
    </row>
    <row r="11954" spans="1:15" x14ac:dyDescent="0.35">
      <c r="A11954" t="s">
        <v>7615</v>
      </c>
      <c r="B11954" t="s">
        <v>1578</v>
      </c>
      <c r="C11954">
        <v>0.64265495538711548</v>
      </c>
      <c r="D11954" t="s">
        <v>14282</v>
      </c>
      <c r="E11954">
        <v>0.56208688020706177</v>
      </c>
      <c r="F11954" t="s">
        <v>88</v>
      </c>
      <c r="G11954">
        <v>0.5165092945098877</v>
      </c>
      <c r="H11954" t="s">
        <v>7872</v>
      </c>
      <c r="I11954">
        <v>0.50708717107772827</v>
      </c>
      <c r="J11954" t="e" cm="1">
        <f t="array" ref="J11954">_xlfn.IFS(AND(Sheet1__13[[#This Row],[esco_sim1]]&gt;0.99),1)</f>
        <v>#N/A</v>
      </c>
      <c r="N11954" t="str" cm="1">
        <f t="array" ref="N11954">_xlfn.IFS(AND(VLOOKUP(A11954,ALBERT!A:B,2,FALSE)=B11954),B11954)</f>
        <v>study cultures</v>
      </c>
    </row>
    <row r="11955" spans="1:15" x14ac:dyDescent="0.35">
      <c r="A11955" t="s">
        <v>4522</v>
      </c>
      <c r="B11955" t="s">
        <v>2799</v>
      </c>
      <c r="C11955">
        <v>0.55979722738265991</v>
      </c>
      <c r="D11955" t="s">
        <v>8616</v>
      </c>
      <c r="E11955">
        <v>0.51758182048797607</v>
      </c>
      <c r="F11955" t="s">
        <v>8905</v>
      </c>
      <c r="G11955">
        <v>0.47989767789840698</v>
      </c>
      <c r="H11955" t="s">
        <v>9330</v>
      </c>
      <c r="I11955">
        <v>0.461173415184021</v>
      </c>
      <c r="J11955" t="e" cm="1">
        <f t="array" ref="J11955">_xlfn.IFS(AND(Sheet1__13[[#This Row],[esco_sim1]]&gt;0.99),1)</f>
        <v>#N/A</v>
      </c>
      <c r="N11955" t="str" cm="1">
        <f t="array" ref="N11955">_xlfn.IFS(AND(VLOOKUP(A11955,ALBERT!A:B,2,FALSE)=B11955),B11955)</f>
        <v>deliver case notes</v>
      </c>
    </row>
    <row r="11956" spans="1:15" x14ac:dyDescent="0.35">
      <c r="A11956" t="s">
        <v>406</v>
      </c>
      <c r="B11956" t="s">
        <v>8816</v>
      </c>
      <c r="C11956">
        <v>0.69414269924163818</v>
      </c>
      <c r="D11956" t="s">
        <v>8887</v>
      </c>
      <c r="E11956">
        <v>0.6884613037109375</v>
      </c>
      <c r="F11956" t="s">
        <v>7872</v>
      </c>
      <c r="G11956">
        <v>0.6869545578956604</v>
      </c>
      <c r="H11956" t="s">
        <v>9225</v>
      </c>
      <c r="I11956">
        <v>0.67334276437759399</v>
      </c>
      <c r="J11956" t="e" cm="1">
        <f t="array" ref="J11956">_xlfn.IFS(AND(Sheet1__13[[#This Row],[esco_sim1]]&gt;0.99),1)</f>
        <v>#N/A</v>
      </c>
    </row>
    <row r="11957" spans="1:15" x14ac:dyDescent="0.35">
      <c r="A11957" t="s">
        <v>901</v>
      </c>
      <c r="B11957" t="s">
        <v>614</v>
      </c>
      <c r="C11957">
        <v>0.79402768611907959</v>
      </c>
      <c r="D11957" t="s">
        <v>8618</v>
      </c>
      <c r="E11957">
        <v>0.76790904998779297</v>
      </c>
      <c r="F11957" t="s">
        <v>7897</v>
      </c>
      <c r="G11957">
        <v>0.73879456520080566</v>
      </c>
      <c r="H11957" t="s">
        <v>902</v>
      </c>
      <c r="I11957">
        <v>0.70416879653930664</v>
      </c>
      <c r="J11957" t="e" cm="1">
        <f t="array" ref="J11957">_xlfn.IFS(AND(Sheet1__13[[#This Row],[esco_sim1]]&gt;0.99),1)</f>
        <v>#N/A</v>
      </c>
      <c r="M11957" t="str" cm="1">
        <f t="array" ref="M11957">_xlfn.IFS(AND(VLOOKUP(A11957,ROBERTA!A:B,2,FALSE)=B11957),B11957)</f>
        <v>personnel management</v>
      </c>
      <c r="O11957" t="str" cm="1">
        <f t="array" ref="O11957">_xlfn.IFS(AND(VLOOKUP(A11957,'T5'!A:B,2,FALSE)=B11957),B11957)</f>
        <v>personnel management</v>
      </c>
    </row>
    <row r="11958" spans="1:15" x14ac:dyDescent="0.35">
      <c r="A11958" t="s">
        <v>4758</v>
      </c>
      <c r="B11958" t="s">
        <v>4759</v>
      </c>
      <c r="C11958">
        <v>0.86899232864379883</v>
      </c>
      <c r="D11958" t="s">
        <v>11135</v>
      </c>
      <c r="E11958">
        <v>0.59540104866027832</v>
      </c>
      <c r="F11958" t="s">
        <v>5207</v>
      </c>
      <c r="G11958">
        <v>0.59416800737380981</v>
      </c>
      <c r="H11958" t="s">
        <v>10746</v>
      </c>
      <c r="I11958">
        <v>0.587333083152771</v>
      </c>
      <c r="J11958" t="e" cm="1">
        <f t="array" ref="J11958">_xlfn.IFS(AND(Sheet1__13[[#This Row],[esco_sim1]]&gt;0.99),1)</f>
        <v>#N/A</v>
      </c>
      <c r="M11958" t="str" cm="1">
        <f t="array" ref="M11958">_xlfn.IFS(AND(VLOOKUP(A11958,ROBERTA!A:B,2,FALSE)=B11958),B11958)</f>
        <v>instructional design models</v>
      </c>
      <c r="N11958" t="str" cm="1">
        <f t="array" ref="N11958">_xlfn.IFS(AND(VLOOKUP(A11958,ALBERT!A:B,2,FALSE)=B11958),B11958)</f>
        <v>instructional design models</v>
      </c>
      <c r="O11958" t="str" cm="1">
        <f t="array" ref="O11958">_xlfn.IFS(AND(VLOOKUP(A11958,'T5'!A:B,2,FALSE)=B11958),B11958)</f>
        <v>instructional design models</v>
      </c>
    </row>
    <row r="11959" spans="1:15" x14ac:dyDescent="0.35">
      <c r="A11959" t="s">
        <v>4939</v>
      </c>
      <c r="B11959" t="s">
        <v>407</v>
      </c>
      <c r="C11959">
        <v>0.87935483455657959</v>
      </c>
      <c r="D11959" t="s">
        <v>1793</v>
      </c>
      <c r="E11959">
        <v>0.75802809000015259</v>
      </c>
      <c r="F11959" t="s">
        <v>1972</v>
      </c>
      <c r="G11959">
        <v>0.74128502607345581</v>
      </c>
      <c r="H11959" t="s">
        <v>8152</v>
      </c>
      <c r="I11959">
        <v>0.72526276111602783</v>
      </c>
      <c r="J11959" t="e" cm="1">
        <f t="array" ref="J11959">_xlfn.IFS(AND(Sheet1__13[[#This Row],[esco_sim1]]&gt;0.99),1)</f>
        <v>#N/A</v>
      </c>
      <c r="M11959" t="str" cm="1">
        <f t="array" ref="M11959">_xlfn.IFS(AND(VLOOKUP(A11959,ROBERTA!A:B,2,FALSE)=B11959),B11959)</f>
        <v>advise on teaching methods</v>
      </c>
      <c r="N11959" t="str" cm="1">
        <f t="array" ref="N11959">_xlfn.IFS(AND(VLOOKUP(A11959,ALBERT!A:B,2,FALSE)=B11959),B11959)</f>
        <v>advise on teaching methods</v>
      </c>
      <c r="O11959" t="str" cm="1">
        <f t="array" ref="O11959">_xlfn.IFS(AND(VLOOKUP(A11959,'T5'!A:B,2,FALSE)=B11959),B11959)</f>
        <v>advise on teaching methods</v>
      </c>
    </row>
    <row r="11960" spans="1:15" x14ac:dyDescent="0.35">
      <c r="A11960" t="s">
        <v>2475</v>
      </c>
      <c r="B11960" t="s">
        <v>4828</v>
      </c>
      <c r="C11960">
        <v>0.7007986307144165</v>
      </c>
      <c r="D11960" t="s">
        <v>9907</v>
      </c>
      <c r="E11960">
        <v>0.62581634521484375</v>
      </c>
      <c r="F11960" t="s">
        <v>5595</v>
      </c>
      <c r="G11960">
        <v>0.60114967823028564</v>
      </c>
      <c r="H11960" t="s">
        <v>9807</v>
      </c>
      <c r="I11960">
        <v>0.60036832094192505</v>
      </c>
      <c r="J11960" t="e" cm="1">
        <f t="array" ref="J11960">_xlfn.IFS(AND(Sheet1__13[[#This Row],[esco_sim1]]&gt;0.99),1)</f>
        <v>#N/A</v>
      </c>
      <c r="M11960" t="str" cm="1">
        <f t="array" ref="M11960">_xlfn.IFS(AND(VLOOKUP(A11960,ROBERTA!A:B,2,FALSE)=B11960),B11960)</f>
        <v>use scripting programming</v>
      </c>
      <c r="O11960" t="str" cm="1">
        <f t="array" ref="O11960">_xlfn.IFS(AND(VLOOKUP(A11960,'T5'!A:B,2,FALSE)=B11960),B11960)</f>
        <v>use scripting programming</v>
      </c>
    </row>
    <row r="11961" spans="1:15" x14ac:dyDescent="0.35">
      <c r="A11961" t="s">
        <v>426</v>
      </c>
      <c r="B11961" t="s">
        <v>7876</v>
      </c>
      <c r="C11961">
        <v>0.49677208065986628</v>
      </c>
      <c r="D11961" t="s">
        <v>4506</v>
      </c>
      <c r="E11961">
        <v>0.47467964887619019</v>
      </c>
      <c r="F11961" t="s">
        <v>8717</v>
      </c>
      <c r="G11961">
        <v>0.46230822801589971</v>
      </c>
      <c r="H11961" t="s">
        <v>427</v>
      </c>
      <c r="I11961">
        <v>0.46057707071304321</v>
      </c>
      <c r="J11961" t="e" cm="1">
        <f t="array" ref="J11961">_xlfn.IFS(AND(Sheet1__13[[#This Row],[esco_sim1]]&gt;0.99),1)</f>
        <v>#N/A</v>
      </c>
    </row>
    <row r="11962" spans="1:15" x14ac:dyDescent="0.35">
      <c r="A11962" t="s">
        <v>2477</v>
      </c>
      <c r="B11962" t="s">
        <v>2480</v>
      </c>
      <c r="C11962">
        <v>0.43369004130363459</v>
      </c>
      <c r="D11962" t="s">
        <v>8953</v>
      </c>
      <c r="E11962">
        <v>0.38676497340202332</v>
      </c>
      <c r="F11962" t="s">
        <v>4828</v>
      </c>
      <c r="G11962">
        <v>0.38515633344650269</v>
      </c>
      <c r="H11962" t="s">
        <v>5083</v>
      </c>
      <c r="I11962">
        <v>0.37952220439910889</v>
      </c>
      <c r="J11962" t="e" cm="1">
        <f t="array" ref="J11962">_xlfn.IFS(AND(Sheet1__13[[#This Row],[esco_sim1]]&gt;0.99),1)</f>
        <v>#N/A</v>
      </c>
    </row>
    <row r="11963" spans="1:15" x14ac:dyDescent="0.35">
      <c r="A11963" t="s">
        <v>450</v>
      </c>
      <c r="B11963" t="s">
        <v>446</v>
      </c>
      <c r="C11963">
        <v>0.8249933123588562</v>
      </c>
      <c r="D11963" t="s">
        <v>2394</v>
      </c>
      <c r="E11963">
        <v>0.66996085643768311</v>
      </c>
      <c r="F11963" t="s">
        <v>649</v>
      </c>
      <c r="G11963">
        <v>0.64329385757446289</v>
      </c>
      <c r="H11963" t="s">
        <v>1506</v>
      </c>
      <c r="I11963">
        <v>0.63321852684020996</v>
      </c>
      <c r="J11963" t="e" cm="1">
        <f t="array" ref="J11963">_xlfn.IFS(AND(Sheet1__13[[#This Row],[esco_sim1]]&gt;0.99),1)</f>
        <v>#N/A</v>
      </c>
      <c r="M11963" t="str" cm="1">
        <f t="array" ref="M11963">_xlfn.IFS(AND(VLOOKUP(A11963,ROBERTA!A:B,2,FALSE)=B11963),B11963)</f>
        <v>cloud technologies</v>
      </c>
      <c r="N11963" t="str" cm="1">
        <f t="array" ref="N11963">_xlfn.IFS(AND(VLOOKUP(A11963,ALBERT!A:B,2,FALSE)=B11963),B11963)</f>
        <v>cloud technologies</v>
      </c>
      <c r="O11963" t="str" cm="1">
        <f t="array" ref="O11963">_xlfn.IFS(AND(VLOOKUP(A11963,'T5'!A:B,2,FALSE)=B11963),B11963)</f>
        <v>cloud technologies</v>
      </c>
    </row>
    <row r="11964" spans="1:15" x14ac:dyDescent="0.35">
      <c r="A11964" t="s">
        <v>4525</v>
      </c>
      <c r="B11964" t="s">
        <v>1282</v>
      </c>
      <c r="C11964">
        <v>1</v>
      </c>
      <c r="D11964" t="s">
        <v>10510</v>
      </c>
      <c r="E11964">
        <v>0.83730226755142212</v>
      </c>
      <c r="F11964" t="s">
        <v>4714</v>
      </c>
      <c r="G11964">
        <v>0.60445189476013184</v>
      </c>
      <c r="H11964" t="s">
        <v>9551</v>
      </c>
      <c r="I11964">
        <v>0.59775179624557495</v>
      </c>
      <c r="J11964" cm="1">
        <f t="array" ref="J11964">_xlfn.IFS(AND(Sheet1__13[[#This Row],[esco_sim1]]&gt;0.99),1)</f>
        <v>1</v>
      </c>
      <c r="M11964" t="str" cm="1">
        <f t="array" ref="M11964">_xlfn.IFS(AND(VLOOKUP(A11964,ROBERTA!A:B,2,FALSE)=B11964),B11964)</f>
        <v>urban planning</v>
      </c>
      <c r="N11964" t="str" cm="1">
        <f t="array" ref="N11964">_xlfn.IFS(AND(VLOOKUP(A11964,ALBERT!A:B,2,FALSE)=B11964),B11964)</f>
        <v>urban planning</v>
      </c>
      <c r="O11964" t="str" cm="1">
        <f t="array" ref="O11964">_xlfn.IFS(AND(VLOOKUP(A11964,'T5'!A:B,2,FALSE)=B11964),B11964)</f>
        <v>urban planning</v>
      </c>
    </row>
    <row r="11965" spans="1:15" x14ac:dyDescent="0.35">
      <c r="A11965" t="s">
        <v>2455</v>
      </c>
      <c r="B11965" t="s">
        <v>896</v>
      </c>
      <c r="C11965">
        <v>0.87866699695587158</v>
      </c>
      <c r="D11965" t="s">
        <v>2618</v>
      </c>
      <c r="E11965">
        <v>0.5878264307975769</v>
      </c>
      <c r="F11965" t="s">
        <v>8659</v>
      </c>
      <c r="G11965">
        <v>0.58623039722442627</v>
      </c>
      <c r="H11965" t="s">
        <v>5147</v>
      </c>
      <c r="I11965">
        <v>0.57154524326324463</v>
      </c>
      <c r="J11965" t="e" cm="1">
        <f t="array" ref="J11965">_xlfn.IFS(AND(Sheet1__13[[#This Row],[esco_sim1]]&gt;0.99),1)</f>
        <v>#N/A</v>
      </c>
      <c r="M11965" t="str" cm="1">
        <f t="array" ref="M11965">_xlfn.IFS(AND(VLOOKUP(A11965,ROBERTA!A:B,2,FALSE)=B11965),B11965)</f>
        <v>conduct qualitative research</v>
      </c>
      <c r="N11965" t="str" cm="1">
        <f t="array" ref="N11965">_xlfn.IFS(AND(VLOOKUP(A11965,ALBERT!A:B,2,FALSE)=B11965),B11965)</f>
        <v>conduct qualitative research</v>
      </c>
      <c r="O11965" t="str" cm="1">
        <f t="array" ref="O11965">_xlfn.IFS(AND(VLOOKUP(A11965,'T5'!A:B,2,FALSE)=B11965),B11965)</f>
        <v>conduct qualitative research</v>
      </c>
    </row>
    <row r="11966" spans="1:15" x14ac:dyDescent="0.35">
      <c r="A11966" t="s">
        <v>1715</v>
      </c>
      <c r="B11966" t="s">
        <v>8030</v>
      </c>
      <c r="C11966">
        <v>0.70754218101501465</v>
      </c>
      <c r="D11966" t="s">
        <v>14173</v>
      </c>
      <c r="E11966">
        <v>0.65644913911819458</v>
      </c>
      <c r="F11966" t="s">
        <v>1282</v>
      </c>
      <c r="G11966">
        <v>0.61686044931411743</v>
      </c>
      <c r="H11966" t="s">
        <v>1716</v>
      </c>
      <c r="I11966">
        <v>0.61604458093643188</v>
      </c>
      <c r="J11966" t="e" cm="1">
        <f t="array" ref="J11966">_xlfn.IFS(AND(Sheet1__13[[#This Row],[esco_sim1]]&gt;0.99),1)</f>
        <v>#N/A</v>
      </c>
    </row>
    <row r="11967" spans="1:15" x14ac:dyDescent="0.35">
      <c r="A11967" t="s">
        <v>7616</v>
      </c>
      <c r="B11967" t="s">
        <v>1282</v>
      </c>
      <c r="C11967">
        <v>0.72115319967269897</v>
      </c>
      <c r="D11967" t="s">
        <v>6742</v>
      </c>
      <c r="E11967">
        <v>0.69823604822158813</v>
      </c>
      <c r="F11967" t="s">
        <v>524</v>
      </c>
      <c r="G11967">
        <v>0.61487656831741333</v>
      </c>
      <c r="H11967" t="s">
        <v>9743</v>
      </c>
      <c r="I11967">
        <v>0.58530741930007935</v>
      </c>
      <c r="J11967" t="e" cm="1">
        <f t="array" ref="J11967">_xlfn.IFS(AND(Sheet1__13[[#This Row],[esco_sim1]]&gt;0.99),1)</f>
        <v>#N/A</v>
      </c>
      <c r="M11967" t="str" cm="1">
        <f t="array" ref="M11967">_xlfn.IFS(AND(VLOOKUP(A11967,ROBERTA!A:B,2,FALSE)=B11967),B11967)</f>
        <v>urban planning</v>
      </c>
      <c r="N11967" t="str" cm="1">
        <f t="array" ref="N11967">_xlfn.IFS(AND(VLOOKUP(A11967,ALBERT!A:B,2,FALSE)=B11967),B11967)</f>
        <v>urban planning</v>
      </c>
      <c r="O11967" t="str" cm="1">
        <f t="array" ref="O11967">_xlfn.IFS(AND(VLOOKUP(A11967,'T5'!A:B,2,FALSE)=B11967),B11967)</f>
        <v>urban planning</v>
      </c>
    </row>
    <row r="11968" spans="1:15" x14ac:dyDescent="0.35">
      <c r="A11968" t="s">
        <v>687</v>
      </c>
      <c r="B11968" t="s">
        <v>688</v>
      </c>
      <c r="C11968">
        <v>0.94827669858932495</v>
      </c>
      <c r="D11968" t="s">
        <v>11510</v>
      </c>
      <c r="E11968">
        <v>0.42293041944503779</v>
      </c>
      <c r="F11968" t="s">
        <v>690</v>
      </c>
      <c r="G11968">
        <v>0.41466695070266718</v>
      </c>
      <c r="H11968" t="s">
        <v>2256</v>
      </c>
      <c r="I11968">
        <v>0.39204934239387512</v>
      </c>
      <c r="J11968" t="e" cm="1">
        <f t="array" ref="J11968">_xlfn.IFS(AND(Sheet1__13[[#This Row],[esco_sim1]]&gt;0.99),1)</f>
        <v>#N/A</v>
      </c>
      <c r="M11968" t="str" cm="1">
        <f t="array" ref="M11968">_xlfn.IFS(AND(VLOOKUP(A11968,ROBERTA!A:B,2,FALSE)=B11968),B11968)</f>
        <v>perform dimensionality reduction</v>
      </c>
      <c r="N11968" t="str" cm="1">
        <f t="array" ref="N11968">_xlfn.IFS(AND(VLOOKUP(A11968,ALBERT!A:B,2,FALSE)=B11968),B11968)</f>
        <v>perform dimensionality reduction</v>
      </c>
      <c r="O11968" t="str" cm="1">
        <f t="array" ref="O11968">_xlfn.IFS(AND(VLOOKUP(A11968,'T5'!A:B,2,FALSE)=B11968),B11968)</f>
        <v>perform dimensionality reduction</v>
      </c>
    </row>
    <row r="11969" spans="1:15" x14ac:dyDescent="0.35">
      <c r="A11969" t="s">
        <v>493</v>
      </c>
      <c r="B11969" t="s">
        <v>316</v>
      </c>
      <c r="C11969">
        <v>0.51162868738174438</v>
      </c>
      <c r="D11969" t="s">
        <v>494</v>
      </c>
      <c r="E11969">
        <v>0.49383282661437988</v>
      </c>
      <c r="F11969" t="s">
        <v>3657</v>
      </c>
      <c r="G11969">
        <v>0.49083378911018372</v>
      </c>
      <c r="H11969" t="s">
        <v>498</v>
      </c>
      <c r="I11969">
        <v>0.47364792227745062</v>
      </c>
      <c r="J11969" t="e" cm="1">
        <f t="array" ref="J11969">_xlfn.IFS(AND(Sheet1__13[[#This Row],[esco_sim1]]&gt;0.99),1)</f>
        <v>#N/A</v>
      </c>
    </row>
    <row r="11970" spans="1:15" x14ac:dyDescent="0.35">
      <c r="A11970" t="s">
        <v>2446</v>
      </c>
      <c r="B11970" t="s">
        <v>690</v>
      </c>
      <c r="C11970">
        <v>0.61602902412414551</v>
      </c>
      <c r="D11970" t="s">
        <v>94</v>
      </c>
      <c r="E11970">
        <v>0.55245625972747803</v>
      </c>
      <c r="F11970" t="s">
        <v>314</v>
      </c>
      <c r="G11970">
        <v>0.55222874879837036</v>
      </c>
      <c r="H11970" t="s">
        <v>8986</v>
      </c>
      <c r="I11970">
        <v>0.53685986995697021</v>
      </c>
      <c r="J11970" t="e" cm="1">
        <f t="array" ref="J11970">_xlfn.IFS(AND(Sheet1__13[[#This Row],[esco_sim1]]&gt;0.99),1)</f>
        <v>#N/A</v>
      </c>
    </row>
    <row r="11971" spans="1:15" x14ac:dyDescent="0.35">
      <c r="A11971" t="s">
        <v>3339</v>
      </c>
      <c r="B11971" t="s">
        <v>3340</v>
      </c>
      <c r="C11971">
        <v>0.73068201541900635</v>
      </c>
      <c r="D11971" t="s">
        <v>9278</v>
      </c>
      <c r="E11971">
        <v>0.56755256652832031</v>
      </c>
      <c r="F11971" t="s">
        <v>14276</v>
      </c>
      <c r="G11971">
        <v>0.56060689687728882</v>
      </c>
      <c r="H11971" t="s">
        <v>336</v>
      </c>
      <c r="I11971">
        <v>0.53382384777069092</v>
      </c>
      <c r="J11971" t="e" cm="1">
        <f t="array" ref="J11971">_xlfn.IFS(AND(Sheet1__13[[#This Row],[esco_sim1]]&gt;0.99),1)</f>
        <v>#N/A</v>
      </c>
      <c r="M11971" t="str" cm="1">
        <f t="array" ref="M11971">_xlfn.IFS(AND(VLOOKUP(A11971,ROBERTA!A:B,2,FALSE)=B11971),B11971)</f>
        <v>build recommender systems</v>
      </c>
      <c r="N11971" t="str" cm="1">
        <f t="array" ref="N11971">_xlfn.IFS(AND(VLOOKUP(A11971,ALBERT!A:B,2,FALSE)=B11971),B11971)</f>
        <v>build recommender systems</v>
      </c>
      <c r="O11971" t="str" cm="1">
        <f t="array" ref="O11971">_xlfn.IFS(AND(VLOOKUP(A11971,'T5'!A:B,2,FALSE)=B11971),B11971)</f>
        <v>build recommender systems</v>
      </c>
    </row>
    <row r="11972" spans="1:15" x14ac:dyDescent="0.35">
      <c r="A11972" t="s">
        <v>7617</v>
      </c>
      <c r="B11972" t="s">
        <v>688</v>
      </c>
      <c r="C11972">
        <v>0.47648438811302191</v>
      </c>
      <c r="D11972" t="s">
        <v>3340</v>
      </c>
      <c r="E11972">
        <v>0.36175435781478882</v>
      </c>
      <c r="F11972" t="s">
        <v>491</v>
      </c>
      <c r="G11972">
        <v>0.34637302160263062</v>
      </c>
      <c r="H11972" t="s">
        <v>9278</v>
      </c>
      <c r="I11972">
        <v>0.33944690227508539</v>
      </c>
      <c r="J11972" t="e" cm="1">
        <f t="array" ref="J11972">_xlfn.IFS(AND(Sheet1__13[[#This Row],[esco_sim1]]&gt;0.99),1)</f>
        <v>#N/A</v>
      </c>
      <c r="N11972" t="str" cm="1">
        <f t="array" ref="N11972">_xlfn.IFS(AND(VLOOKUP(A11972,ALBERT!A:B,2,FALSE)=B11972),B11972)</f>
        <v>perform dimensionality reduction</v>
      </c>
    </row>
    <row r="11973" spans="1:15" x14ac:dyDescent="0.35">
      <c r="A11973" t="s">
        <v>687</v>
      </c>
      <c r="B11973" t="s">
        <v>688</v>
      </c>
      <c r="C11973">
        <v>0.94827669858932495</v>
      </c>
      <c r="D11973" t="s">
        <v>11510</v>
      </c>
      <c r="E11973">
        <v>0.42293041944503779</v>
      </c>
      <c r="F11973" t="s">
        <v>690</v>
      </c>
      <c r="G11973">
        <v>0.41466695070266718</v>
      </c>
      <c r="H11973" t="s">
        <v>2256</v>
      </c>
      <c r="I11973">
        <v>0.39204934239387512</v>
      </c>
      <c r="J11973" t="e" cm="1">
        <f t="array" ref="J11973">_xlfn.IFS(AND(Sheet1__13[[#This Row],[esco_sim1]]&gt;0.99),1)</f>
        <v>#N/A</v>
      </c>
      <c r="M11973" t="str" cm="1">
        <f t="array" ref="M11973">_xlfn.IFS(AND(VLOOKUP(A11973,ROBERTA!A:B,2,FALSE)=B11973),B11973)</f>
        <v>perform dimensionality reduction</v>
      </c>
      <c r="N11973" t="str" cm="1">
        <f t="array" ref="N11973">_xlfn.IFS(AND(VLOOKUP(A11973,ALBERT!A:B,2,FALSE)=B11973),B11973)</f>
        <v>perform dimensionality reduction</v>
      </c>
      <c r="O11973" t="str" cm="1">
        <f t="array" ref="O11973">_xlfn.IFS(AND(VLOOKUP(A11973,'T5'!A:B,2,FALSE)=B11973),B11973)</f>
        <v>perform dimensionality reduction</v>
      </c>
    </row>
    <row r="11974" spans="1:15" x14ac:dyDescent="0.35">
      <c r="A11974" t="s">
        <v>7618</v>
      </c>
      <c r="B11974" t="s">
        <v>316</v>
      </c>
      <c r="C11974">
        <v>0.52827191352844238</v>
      </c>
      <c r="D11974" t="s">
        <v>690</v>
      </c>
      <c r="E11974">
        <v>0.49754753708839422</v>
      </c>
      <c r="F11974" t="s">
        <v>498</v>
      </c>
      <c r="G11974">
        <v>0.45011317729949951</v>
      </c>
      <c r="H11974" t="s">
        <v>3657</v>
      </c>
      <c r="I11974">
        <v>0.43656280636787409</v>
      </c>
      <c r="J11974" t="e" cm="1">
        <f t="array" ref="J11974">_xlfn.IFS(AND(Sheet1__13[[#This Row],[esco_sim1]]&gt;0.99),1)</f>
        <v>#N/A</v>
      </c>
    </row>
    <row r="11975" spans="1:15" x14ac:dyDescent="0.35">
      <c r="A11975" t="s">
        <v>493</v>
      </c>
      <c r="B11975" t="s">
        <v>316</v>
      </c>
      <c r="C11975">
        <v>0.51162868738174438</v>
      </c>
      <c r="D11975" t="s">
        <v>494</v>
      </c>
      <c r="E11975">
        <v>0.49383282661437988</v>
      </c>
      <c r="F11975" t="s">
        <v>3657</v>
      </c>
      <c r="G11975">
        <v>0.49083378911018372</v>
      </c>
      <c r="H11975" t="s">
        <v>498</v>
      </c>
      <c r="I11975">
        <v>0.47364792227745062</v>
      </c>
      <c r="J11975" t="e" cm="1">
        <f t="array" ref="J11975">_xlfn.IFS(AND(Sheet1__13[[#This Row],[esco_sim1]]&gt;0.99),1)</f>
        <v>#N/A</v>
      </c>
    </row>
    <row r="11976" spans="1:15" x14ac:dyDescent="0.35">
      <c r="A11976" t="s">
        <v>689</v>
      </c>
      <c r="B11976" t="s">
        <v>690</v>
      </c>
      <c r="C11976">
        <v>0.55886971950531006</v>
      </c>
      <c r="D11976" t="s">
        <v>3144</v>
      </c>
      <c r="E11976">
        <v>0.54637616872787476</v>
      </c>
      <c r="F11976" t="s">
        <v>8986</v>
      </c>
      <c r="G11976">
        <v>0.51650804281234741</v>
      </c>
      <c r="H11976" t="s">
        <v>2145</v>
      </c>
      <c r="I11976">
        <v>0.45259645581245422</v>
      </c>
      <c r="J11976" t="e" cm="1">
        <f t="array" ref="J11976">_xlfn.IFS(AND(Sheet1__13[[#This Row],[esco_sim1]]&gt;0.99),1)</f>
        <v>#N/A</v>
      </c>
      <c r="N11976" t="str" cm="1">
        <f t="array" ref="N11976">_xlfn.IFS(AND(VLOOKUP(A11976,ALBERT!A:B,2,FALSE)=B11976),B11976)</f>
        <v>data mining</v>
      </c>
    </row>
    <row r="11977" spans="1:15" x14ac:dyDescent="0.35">
      <c r="A11977" t="s">
        <v>7619</v>
      </c>
      <c r="B11977" t="s">
        <v>4179</v>
      </c>
      <c r="C11977">
        <v>0.56914156675338745</v>
      </c>
      <c r="D11977" t="s">
        <v>7977</v>
      </c>
      <c r="E11977">
        <v>0.5537450909614563</v>
      </c>
      <c r="F11977" t="s">
        <v>690</v>
      </c>
      <c r="G11977">
        <v>0.54664605855941772</v>
      </c>
      <c r="H11977" t="s">
        <v>1229</v>
      </c>
      <c r="I11977">
        <v>0.50597220659255981</v>
      </c>
      <c r="J11977" t="e" cm="1">
        <f t="array" ref="J11977">_xlfn.IFS(AND(Sheet1__13[[#This Row],[esco_sim1]]&gt;0.99),1)</f>
        <v>#N/A</v>
      </c>
      <c r="M11977" t="str" cm="1">
        <f t="array" ref="M11977">_xlfn.IFS(AND(VLOOKUP(A11977,ROBERTA!A:B,2,FALSE)=B11977),B11977)</f>
        <v>fraud detection</v>
      </c>
      <c r="N11977" t="str" cm="1">
        <f t="array" ref="N11977">_xlfn.IFS(AND(VLOOKUP(A11977,ALBERT!A:B,2,FALSE)=B11977),B11977)</f>
        <v>fraud detection</v>
      </c>
      <c r="O11977" t="str" cm="1">
        <f t="array" ref="O11977">_xlfn.IFS(AND(VLOOKUP(A11977,'T5'!A:B,2,FALSE)=B11977),B11977)</f>
        <v>fraud detection</v>
      </c>
    </row>
    <row r="11978" spans="1:15" x14ac:dyDescent="0.35">
      <c r="A11978" t="s">
        <v>7620</v>
      </c>
      <c r="B11978" t="s">
        <v>9278</v>
      </c>
      <c r="C11978">
        <v>0.60977017879486084</v>
      </c>
      <c r="D11978" t="s">
        <v>3340</v>
      </c>
      <c r="E11978">
        <v>0.60579562187194824</v>
      </c>
      <c r="F11978" t="s">
        <v>336</v>
      </c>
      <c r="G11978">
        <v>0.51945376396179199</v>
      </c>
      <c r="H11978" t="s">
        <v>690</v>
      </c>
      <c r="I11978">
        <v>0.48651635646820068</v>
      </c>
      <c r="J11978" t="e" cm="1">
        <f t="array" ref="J11978">_xlfn.IFS(AND(Sheet1__13[[#This Row],[esco_sim1]]&gt;0.99),1)</f>
        <v>#N/A</v>
      </c>
    </row>
    <row r="11979" spans="1:15" x14ac:dyDescent="0.35">
      <c r="A11979" t="s">
        <v>493</v>
      </c>
      <c r="B11979" t="s">
        <v>316</v>
      </c>
      <c r="C11979">
        <v>0.51162868738174438</v>
      </c>
      <c r="D11979" t="s">
        <v>494</v>
      </c>
      <c r="E11979">
        <v>0.49383282661437988</v>
      </c>
      <c r="F11979" t="s">
        <v>3657</v>
      </c>
      <c r="G11979">
        <v>0.49083378911018372</v>
      </c>
      <c r="H11979" t="s">
        <v>498</v>
      </c>
      <c r="I11979">
        <v>0.47364792227745062</v>
      </c>
      <c r="J11979" t="e" cm="1">
        <f t="array" ref="J11979">_xlfn.IFS(AND(Sheet1__13[[#This Row],[esco_sim1]]&gt;0.99),1)</f>
        <v>#N/A</v>
      </c>
    </row>
    <row r="11980" spans="1:15" x14ac:dyDescent="0.35">
      <c r="A11980" t="s">
        <v>3339</v>
      </c>
      <c r="B11980" t="s">
        <v>3340</v>
      </c>
      <c r="C11980">
        <v>0.73068201541900635</v>
      </c>
      <c r="D11980" t="s">
        <v>9278</v>
      </c>
      <c r="E11980">
        <v>0.56755256652832031</v>
      </c>
      <c r="F11980" t="s">
        <v>14276</v>
      </c>
      <c r="G11980">
        <v>0.56060689687728882</v>
      </c>
      <c r="H11980" t="s">
        <v>336</v>
      </c>
      <c r="I11980">
        <v>0.53382384777069092</v>
      </c>
      <c r="J11980" t="e" cm="1">
        <f t="array" ref="J11980">_xlfn.IFS(AND(Sheet1__13[[#This Row],[esco_sim1]]&gt;0.99),1)</f>
        <v>#N/A</v>
      </c>
      <c r="M11980" t="str" cm="1">
        <f t="array" ref="M11980">_xlfn.IFS(AND(VLOOKUP(A11980,ROBERTA!A:B,2,FALSE)=B11980),B11980)</f>
        <v>build recommender systems</v>
      </c>
      <c r="N11980" t="str" cm="1">
        <f t="array" ref="N11980">_xlfn.IFS(AND(VLOOKUP(A11980,ALBERT!A:B,2,FALSE)=B11980),B11980)</f>
        <v>build recommender systems</v>
      </c>
      <c r="O11980" t="str" cm="1">
        <f t="array" ref="O11980">_xlfn.IFS(AND(VLOOKUP(A11980,'T5'!A:B,2,FALSE)=B11980),B11980)</f>
        <v>build recommender systems</v>
      </c>
    </row>
    <row r="11981" spans="1:15" x14ac:dyDescent="0.35">
      <c r="A11981" t="s">
        <v>2633</v>
      </c>
      <c r="B11981" t="s">
        <v>316</v>
      </c>
      <c r="C11981">
        <v>0.63640010356903076</v>
      </c>
      <c r="D11981" t="s">
        <v>498</v>
      </c>
      <c r="E11981">
        <v>0.54109281301498413</v>
      </c>
      <c r="F11981" t="s">
        <v>533</v>
      </c>
      <c r="G11981">
        <v>0.53190505504608154</v>
      </c>
      <c r="H11981" t="s">
        <v>3657</v>
      </c>
      <c r="I11981">
        <v>0.48062467575073242</v>
      </c>
      <c r="J11981" t="e" cm="1">
        <f t="array" ref="J11981">_xlfn.IFS(AND(Sheet1__13[[#This Row],[esco_sim1]]&gt;0.99),1)</f>
        <v>#N/A</v>
      </c>
    </row>
    <row r="11982" spans="1:15" x14ac:dyDescent="0.35">
      <c r="A11982" t="s">
        <v>7619</v>
      </c>
      <c r="B11982" t="s">
        <v>4179</v>
      </c>
      <c r="C11982">
        <v>0.56914156675338745</v>
      </c>
      <c r="D11982" t="s">
        <v>7977</v>
      </c>
      <c r="E11982">
        <v>0.5537450909614563</v>
      </c>
      <c r="F11982" t="s">
        <v>690</v>
      </c>
      <c r="G11982">
        <v>0.54664605855941772</v>
      </c>
      <c r="H11982" t="s">
        <v>1229</v>
      </c>
      <c r="I11982">
        <v>0.50597220659255981</v>
      </c>
      <c r="J11982" t="e" cm="1">
        <f t="array" ref="J11982">_xlfn.IFS(AND(Sheet1__13[[#This Row],[esco_sim1]]&gt;0.99),1)</f>
        <v>#N/A</v>
      </c>
      <c r="M11982" t="str" cm="1">
        <f t="array" ref="M11982">_xlfn.IFS(AND(VLOOKUP(A11982,ROBERTA!A:B,2,FALSE)=B11982),B11982)</f>
        <v>fraud detection</v>
      </c>
      <c r="N11982" t="str" cm="1">
        <f t="array" ref="N11982">_xlfn.IFS(AND(VLOOKUP(A11982,ALBERT!A:B,2,FALSE)=B11982),B11982)</f>
        <v>fraud detection</v>
      </c>
      <c r="O11982" t="str" cm="1">
        <f t="array" ref="O11982">_xlfn.IFS(AND(VLOOKUP(A11982,'T5'!A:B,2,FALSE)=B11982),B11982)</f>
        <v>fraud detection</v>
      </c>
    </row>
    <row r="11983" spans="1:15" x14ac:dyDescent="0.35">
      <c r="A11983" t="s">
        <v>7621</v>
      </c>
      <c r="B11983" t="s">
        <v>5334</v>
      </c>
      <c r="C11983">
        <v>0.62465053796768188</v>
      </c>
      <c r="D11983" t="s">
        <v>7622</v>
      </c>
      <c r="E11983">
        <v>0.58757448196411133</v>
      </c>
      <c r="F11983" t="s">
        <v>5772</v>
      </c>
      <c r="G11983">
        <v>0.58470219373703003</v>
      </c>
      <c r="H11983" t="s">
        <v>481</v>
      </c>
      <c r="I11983">
        <v>0.48681461811065668</v>
      </c>
      <c r="J11983" t="e" cm="1">
        <f t="array" ref="J11983">_xlfn.IFS(AND(Sheet1__13[[#This Row],[esco_sim1]]&gt;0.99),1)</f>
        <v>#N/A</v>
      </c>
    </row>
    <row r="11984" spans="1:15" x14ac:dyDescent="0.35">
      <c r="A11984" t="s">
        <v>315</v>
      </c>
      <c r="B11984" t="s">
        <v>316</v>
      </c>
      <c r="C11984">
        <v>1.00000011920929</v>
      </c>
      <c r="D11984" t="s">
        <v>494</v>
      </c>
      <c r="E11984">
        <v>0.76167595386505127</v>
      </c>
      <c r="F11984" t="s">
        <v>690</v>
      </c>
      <c r="G11984">
        <v>0.7203977108001709</v>
      </c>
      <c r="H11984" t="s">
        <v>498</v>
      </c>
      <c r="I11984">
        <v>0.68868708610534668</v>
      </c>
      <c r="J11984" cm="1">
        <f t="array" ref="J11984">_xlfn.IFS(AND(Sheet1__13[[#This Row],[esco_sim1]]&gt;0.99),1)</f>
        <v>1</v>
      </c>
      <c r="M11984" t="str" cm="1">
        <f t="array" ref="M11984">_xlfn.IFS(AND(VLOOKUP(A11984,ROBERTA!A:B,2,FALSE)=B11984),B11984)</f>
        <v>machine learning</v>
      </c>
      <c r="N11984" t="str" cm="1">
        <f t="array" ref="N11984">_xlfn.IFS(AND(VLOOKUP(A11984,ALBERT!A:B,2,FALSE)=B11984),B11984)</f>
        <v>machine learning</v>
      </c>
      <c r="O11984" t="str" cm="1">
        <f t="array" ref="O11984">_xlfn.IFS(AND(VLOOKUP(A11984,'T5'!A:B,2,FALSE)=B11984),B11984)</f>
        <v>machine learning</v>
      </c>
    </row>
    <row r="11985" spans="1:15" x14ac:dyDescent="0.35">
      <c r="A11985" t="s">
        <v>226</v>
      </c>
      <c r="B11985" t="s">
        <v>227</v>
      </c>
      <c r="C11985">
        <v>0.95542126893997192</v>
      </c>
      <c r="D11985" t="s">
        <v>441</v>
      </c>
      <c r="E11985">
        <v>0.69637018442153931</v>
      </c>
      <c r="F11985" t="s">
        <v>6537</v>
      </c>
      <c r="G11985">
        <v>0.6418265700340271</v>
      </c>
      <c r="H11985" t="s">
        <v>5081</v>
      </c>
      <c r="I11985">
        <v>0.58433663845062256</v>
      </c>
      <c r="J11985" t="e" cm="1">
        <f t="array" ref="J11985">_xlfn.IFS(AND(Sheet1__13[[#This Row],[esco_sim1]]&gt;0.99),1)</f>
        <v>#N/A</v>
      </c>
      <c r="M11985" t="str" cm="1">
        <f t="array" ref="M11985">_xlfn.IFS(AND(VLOOKUP(A11985,ROBERTA!A:B,2,FALSE)=B11985),B11985)</f>
        <v>Python (computer programming)</v>
      </c>
      <c r="N11985" t="str" cm="1">
        <f t="array" ref="N11985">_xlfn.IFS(AND(VLOOKUP(A11985,ALBERT!A:B,2,FALSE)=B11985),B11985)</f>
        <v>Python (computer programming)</v>
      </c>
      <c r="O11985" t="str" cm="1">
        <f t="array" ref="O11985">_xlfn.IFS(AND(VLOOKUP(A11985,'T5'!A:B,2,FALSE)=B11985),B11985)</f>
        <v>Python (computer programming)</v>
      </c>
    </row>
    <row r="11986" spans="1:15" x14ac:dyDescent="0.35">
      <c r="A11986" t="s">
        <v>7623</v>
      </c>
      <c r="B11986" t="s">
        <v>433</v>
      </c>
      <c r="C11986">
        <v>0.47423866391181951</v>
      </c>
      <c r="D11986" t="s">
        <v>9627</v>
      </c>
      <c r="E11986">
        <v>0.46388852596282959</v>
      </c>
      <c r="F11986" t="s">
        <v>699</v>
      </c>
      <c r="G11986">
        <v>0.4613349437713623</v>
      </c>
      <c r="H11986" t="s">
        <v>690</v>
      </c>
      <c r="I11986">
        <v>0.45129409432411188</v>
      </c>
      <c r="J11986" t="e" cm="1">
        <f t="array" ref="J11986">_xlfn.IFS(AND(Sheet1__13[[#This Row],[esco_sim1]]&gt;0.99),1)</f>
        <v>#N/A</v>
      </c>
      <c r="K11986" t="str" cm="1">
        <f t="array" ref="K11986">_xlfn.IFS(AND(VLOOKUP(A11986,ALL_MPNET!A:B,2,FALSE)=B11986),B11986)</f>
        <v>natural language processing</v>
      </c>
      <c r="L11986" t="str" cm="1">
        <f t="array" ref="L11986">_xlfn.IFS(AND(VLOOKUP(A11986,DEBERTA!A:B,2,FALSE)=B11986),B11986)</f>
        <v>natural language processing</v>
      </c>
    </row>
    <row r="11987" spans="1:15" x14ac:dyDescent="0.35">
      <c r="A11987" t="s">
        <v>816</v>
      </c>
      <c r="B11987" t="s">
        <v>817</v>
      </c>
      <c r="C11987">
        <v>0.72393155097961426</v>
      </c>
      <c r="D11987" t="s">
        <v>8452</v>
      </c>
      <c r="E11987">
        <v>0.70100420713424683</v>
      </c>
      <c r="F11987" t="s">
        <v>5894</v>
      </c>
      <c r="G11987">
        <v>0.68051570653915405</v>
      </c>
      <c r="H11987" t="s">
        <v>4812</v>
      </c>
      <c r="I11987">
        <v>0.65920192003250122</v>
      </c>
      <c r="J11987" t="e" cm="1">
        <f t="array" ref="J11987">_xlfn.IFS(AND(Sheet1__13[[#This Row],[esco_sim1]]&gt;0.99),1)</f>
        <v>#N/A</v>
      </c>
      <c r="M11987" t="str" cm="1">
        <f t="array" ref="M11987">_xlfn.IFS(AND(VLOOKUP(A11987,ROBERTA!A:B,2,FALSE)=B11987),B11987)</f>
        <v>information structure</v>
      </c>
      <c r="N11987" t="str" cm="1">
        <f t="array" ref="N11987">_xlfn.IFS(AND(VLOOKUP(A11987,ALBERT!A:B,2,FALSE)=B11987),B11987)</f>
        <v>information structure</v>
      </c>
      <c r="O11987" t="str" cm="1">
        <f t="array" ref="O11987">_xlfn.IFS(AND(VLOOKUP(A11987,'T5'!A:B,2,FALSE)=B11987),B11987)</f>
        <v>information structure</v>
      </c>
    </row>
    <row r="11988" spans="1:15" x14ac:dyDescent="0.35">
      <c r="A11988" t="s">
        <v>1786</v>
      </c>
      <c r="B11988" t="s">
        <v>955</v>
      </c>
      <c r="C11988">
        <v>0.71381014585494995</v>
      </c>
      <c r="D11988" t="s">
        <v>9086</v>
      </c>
      <c r="E11988">
        <v>0.70257103443145752</v>
      </c>
      <c r="F11988" t="s">
        <v>11753</v>
      </c>
      <c r="G11988">
        <v>0.69256901741027832</v>
      </c>
      <c r="H11988" t="s">
        <v>12810</v>
      </c>
      <c r="I11988">
        <v>0.67490190267562866</v>
      </c>
      <c r="J11988" t="e" cm="1">
        <f t="array" ref="J11988">_xlfn.IFS(AND(Sheet1__13[[#This Row],[esco_sim1]]&gt;0.99),1)</f>
        <v>#N/A</v>
      </c>
      <c r="M11988" t="str" cm="1">
        <f t="array" ref="M11988">_xlfn.IFS(AND(VLOOKUP(A11988,ROBERTA!A:B,2,FALSE)=B11988),B11988)</f>
        <v>art history</v>
      </c>
      <c r="N11988" t="str" cm="1">
        <f t="array" ref="N11988">_xlfn.IFS(AND(VLOOKUP(A11988,ALBERT!A:B,2,FALSE)=B11988),B11988)</f>
        <v>art history</v>
      </c>
      <c r="O11988" t="str" cm="1">
        <f t="array" ref="O11988">_xlfn.IFS(AND(VLOOKUP(A11988,'T5'!A:B,2,FALSE)=B11988),B11988)</f>
        <v>art history</v>
      </c>
    </row>
    <row r="11989" spans="1:15" x14ac:dyDescent="0.35">
      <c r="A11989" t="s">
        <v>958</v>
      </c>
      <c r="B11989" t="s">
        <v>959</v>
      </c>
      <c r="C11989">
        <v>1</v>
      </c>
      <c r="D11989" t="s">
        <v>8996</v>
      </c>
      <c r="E11989">
        <v>0.7236020565032959</v>
      </c>
      <c r="F11989" t="s">
        <v>1016</v>
      </c>
      <c r="G11989">
        <v>0.72096365690231323</v>
      </c>
      <c r="H11989" t="s">
        <v>955</v>
      </c>
      <c r="I11989">
        <v>0.67041194438934326</v>
      </c>
      <c r="J11989" cm="1">
        <f t="array" ref="J11989">_xlfn.IFS(AND(Sheet1__13[[#This Row],[esco_sim1]]&gt;0.99),1)</f>
        <v>1</v>
      </c>
      <c r="K11989" t="str" cm="1">
        <f t="array" ref="K11989">_xlfn.IFS(AND(VLOOKUP(A11989,ALL_MPNET!A:B,2,FALSE)=B11989),B11989)</f>
        <v>history</v>
      </c>
      <c r="L11989" t="str" cm="1">
        <f t="array" ref="L11989">_xlfn.IFS(AND(VLOOKUP(A11989,DEBERTA!A:B,2,FALSE)=B11989),B11989)</f>
        <v>history</v>
      </c>
      <c r="M11989" t="str" cm="1">
        <f t="array" ref="M11989">_xlfn.IFS(AND(VLOOKUP(A11989,ROBERTA!A:B,2,FALSE)=B11989),B11989)</f>
        <v>history</v>
      </c>
      <c r="N11989" t="str" cm="1">
        <f t="array" ref="N11989">_xlfn.IFS(AND(VLOOKUP(A11989,ALBERT!A:B,2,FALSE)=B11989),B11989)</f>
        <v>history</v>
      </c>
      <c r="O11989" t="str" cm="1">
        <f t="array" ref="O11989">_xlfn.IFS(AND(VLOOKUP(A11989,'T5'!A:B,2,FALSE)=B11989),B11989)</f>
        <v>history</v>
      </c>
    </row>
    <row r="11990" spans="1:15" x14ac:dyDescent="0.35">
      <c r="A11990" t="s">
        <v>104</v>
      </c>
      <c r="B11990" t="s">
        <v>105</v>
      </c>
      <c r="C11990">
        <v>0.8113064169883728</v>
      </c>
      <c r="D11990" t="s">
        <v>8824</v>
      </c>
      <c r="E11990">
        <v>0.7738947868347168</v>
      </c>
      <c r="F11990" t="s">
        <v>7911</v>
      </c>
      <c r="G11990">
        <v>0.65769779682159424</v>
      </c>
      <c r="H11990" t="s">
        <v>9837</v>
      </c>
      <c r="I11990">
        <v>0.62700247764587402</v>
      </c>
      <c r="J11990" t="e" cm="1">
        <f t="array" ref="J11990">_xlfn.IFS(AND(Sheet1__13[[#This Row],[esco_sim1]]&gt;0.99),1)</f>
        <v>#N/A</v>
      </c>
      <c r="N11990" t="str" cm="1">
        <f t="array" ref="N11990">_xlfn.IFS(AND(VLOOKUP(A11990,ALBERT!A:B,2,FALSE)=B11990),B11990)</f>
        <v>evaluation theory and model</v>
      </c>
    </row>
    <row r="11991" spans="1:15" x14ac:dyDescent="0.35">
      <c r="A11991" t="s">
        <v>1071</v>
      </c>
      <c r="B11991" t="s">
        <v>1072</v>
      </c>
      <c r="C11991">
        <v>0.78264403343200684</v>
      </c>
      <c r="D11991" t="s">
        <v>609</v>
      </c>
      <c r="E11991">
        <v>0.75920736789703369</v>
      </c>
      <c r="F11991" t="s">
        <v>4185</v>
      </c>
      <c r="G11991">
        <v>0.61514884233474731</v>
      </c>
      <c r="H11991" t="s">
        <v>1246</v>
      </c>
      <c r="I11991">
        <v>0.59740555286407471</v>
      </c>
      <c r="J11991" t="e" cm="1">
        <f t="array" ref="J11991">_xlfn.IFS(AND(Sheet1__13[[#This Row],[esco_sim1]]&gt;0.99),1)</f>
        <v>#N/A</v>
      </c>
      <c r="N11991" t="str" cm="1">
        <f t="array" ref="N11991">_xlfn.IFS(AND(VLOOKUP(A11991,ALBERT!A:B,2,FALSE)=B11991),B11991)</f>
        <v>create working methodology</v>
      </c>
    </row>
    <row r="11992" spans="1:15" x14ac:dyDescent="0.35">
      <c r="A11992" t="s">
        <v>7625</v>
      </c>
      <c r="B11992" t="s">
        <v>9279</v>
      </c>
      <c r="C11992">
        <v>0.47283360362052917</v>
      </c>
      <c r="D11992" t="s">
        <v>2274</v>
      </c>
      <c r="E11992">
        <v>0.46607568860054022</v>
      </c>
      <c r="F11992" t="s">
        <v>8784</v>
      </c>
      <c r="G11992">
        <v>0.46520590782165527</v>
      </c>
      <c r="H11992" t="s">
        <v>3000</v>
      </c>
      <c r="I11992">
        <v>0.45568326115608221</v>
      </c>
      <c r="J11992" t="e" cm="1">
        <f t="array" ref="J11992">_xlfn.IFS(AND(Sheet1__13[[#This Row],[esco_sim1]]&gt;0.99),1)</f>
        <v>#N/A</v>
      </c>
    </row>
    <row r="11993" spans="1:15" x14ac:dyDescent="0.35">
      <c r="A11993" t="s">
        <v>7627</v>
      </c>
      <c r="B11993" t="s">
        <v>1315</v>
      </c>
      <c r="C11993">
        <v>0.72056680917739868</v>
      </c>
      <c r="D11993" t="s">
        <v>8645</v>
      </c>
      <c r="E11993">
        <v>0.68581157922744751</v>
      </c>
      <c r="F11993" t="s">
        <v>2046</v>
      </c>
      <c r="G11993">
        <v>0.68436682224273682</v>
      </c>
      <c r="H11993" t="s">
        <v>356</v>
      </c>
      <c r="I11993">
        <v>0.66964584589004517</v>
      </c>
      <c r="J11993" t="e" cm="1">
        <f t="array" ref="J11993">_xlfn.IFS(AND(Sheet1__13[[#This Row],[esco_sim1]]&gt;0.99),1)</f>
        <v>#N/A</v>
      </c>
    </row>
    <row r="11994" spans="1:15" x14ac:dyDescent="0.35">
      <c r="A11994" t="s">
        <v>7629</v>
      </c>
      <c r="B11994" t="s">
        <v>8805</v>
      </c>
      <c r="C11994">
        <v>0.78503715991973877</v>
      </c>
      <c r="D11994" t="s">
        <v>7630</v>
      </c>
      <c r="E11994">
        <v>0.77613484859466553</v>
      </c>
      <c r="F11994" t="s">
        <v>186</v>
      </c>
      <c r="G11994">
        <v>0.75391727685928345</v>
      </c>
      <c r="H11994" t="s">
        <v>11035</v>
      </c>
      <c r="I11994">
        <v>0.58715355396270752</v>
      </c>
      <c r="J11994" t="e" cm="1">
        <f t="array" ref="J11994">_xlfn.IFS(AND(Sheet1__13[[#This Row],[esco_sim1]]&gt;0.99),1)</f>
        <v>#N/A</v>
      </c>
    </row>
    <row r="11995" spans="1:15" x14ac:dyDescent="0.35">
      <c r="A11995" t="s">
        <v>4566</v>
      </c>
      <c r="B11995" t="s">
        <v>1208</v>
      </c>
      <c r="C11995">
        <v>0.64882242679595947</v>
      </c>
      <c r="D11995" t="s">
        <v>8726</v>
      </c>
      <c r="E11995">
        <v>0.58829700946807861</v>
      </c>
      <c r="F11995" t="s">
        <v>1049</v>
      </c>
      <c r="G11995">
        <v>0.58656036853790283</v>
      </c>
      <c r="H11995" t="s">
        <v>8477</v>
      </c>
      <c r="I11995">
        <v>0.56926673650741577</v>
      </c>
      <c r="J11995" t="e" cm="1">
        <f t="array" ref="J11995">_xlfn.IFS(AND(Sheet1__13[[#This Row],[esco_sim1]]&gt;0.99),1)</f>
        <v>#N/A</v>
      </c>
    </row>
    <row r="11996" spans="1:15" x14ac:dyDescent="0.35">
      <c r="A11996" t="s">
        <v>927</v>
      </c>
      <c r="B11996" t="s">
        <v>928</v>
      </c>
      <c r="C11996">
        <v>1.00000011920929</v>
      </c>
      <c r="D11996" t="s">
        <v>859</v>
      </c>
      <c r="E11996">
        <v>0.66652488708496094</v>
      </c>
      <c r="F11996" t="s">
        <v>1133</v>
      </c>
      <c r="G11996">
        <v>0.61977934837341309</v>
      </c>
      <c r="H11996" t="s">
        <v>8605</v>
      </c>
      <c r="I11996">
        <v>0.59147614240646362</v>
      </c>
      <c r="J11996" cm="1">
        <f t="array" ref="J11996">_xlfn.IFS(AND(Sheet1__13[[#This Row],[esco_sim1]]&gt;0.99),1)</f>
        <v>1</v>
      </c>
      <c r="K11996" t="str" cm="1">
        <f t="array" ref="K11996">_xlfn.IFS(AND(VLOOKUP(A11996,ALL_MPNET!A:B,2,FALSE)=B11996),B11996)</f>
        <v>systems thinking</v>
      </c>
      <c r="L11996" t="str" cm="1">
        <f t="array" ref="L11996">_xlfn.IFS(AND(VLOOKUP(A11996,DEBERTA!A:B,2,FALSE)=B11996),B11996)</f>
        <v>systems thinking</v>
      </c>
      <c r="M11996" t="str" cm="1">
        <f t="array" ref="M11996">_xlfn.IFS(AND(VLOOKUP(A11996,ROBERTA!A:B,2,FALSE)=B11996),B11996)</f>
        <v>systems thinking</v>
      </c>
      <c r="N11996" t="str" cm="1">
        <f t="array" ref="N11996">_xlfn.IFS(AND(VLOOKUP(A11996,ALBERT!A:B,2,FALSE)=B11996),B11996)</f>
        <v>systems thinking</v>
      </c>
      <c r="O11996" t="str" cm="1">
        <f t="array" ref="O11996">_xlfn.IFS(AND(VLOOKUP(A11996,'T5'!A:B,2,FALSE)=B11996),B11996)</f>
        <v>systems thinking</v>
      </c>
    </row>
    <row r="11997" spans="1:15" x14ac:dyDescent="0.35">
      <c r="A11997" t="s">
        <v>246</v>
      </c>
      <c r="B11997" t="s">
        <v>247</v>
      </c>
      <c r="C11997">
        <v>0.84869706630706787</v>
      </c>
      <c r="D11997" t="s">
        <v>607</v>
      </c>
      <c r="E11997">
        <v>0.68436735868453979</v>
      </c>
      <c r="F11997" t="s">
        <v>243</v>
      </c>
      <c r="G11997">
        <v>0.65487962961196899</v>
      </c>
      <c r="H11997" t="s">
        <v>8297</v>
      </c>
      <c r="I11997">
        <v>0.64606785774230957</v>
      </c>
      <c r="J11997" t="e" cm="1">
        <f t="array" ref="J11997">_xlfn.IFS(AND(Sheet1__13[[#This Row],[esco_sim1]]&gt;0.99),1)</f>
        <v>#N/A</v>
      </c>
      <c r="M11997" t="str" cm="1">
        <f t="array" ref="M11997">_xlfn.IFS(AND(VLOOKUP(A11997,ROBERTA!A:B,2,FALSE)=B11997),B11997)</f>
        <v xml:space="preserve">sustainable development goals </v>
      </c>
      <c r="N11997" t="str" cm="1">
        <f t="array" ref="N11997">_xlfn.IFS(AND(VLOOKUP(A11997,ALBERT!A:B,2,FALSE)=B11997),B11997)</f>
        <v xml:space="preserve">sustainable development goals </v>
      </c>
      <c r="O11997" t="str" cm="1">
        <f t="array" ref="O11997">_xlfn.IFS(AND(VLOOKUP(A11997,'T5'!A:B,2,FALSE)=B11997),B11997)</f>
        <v xml:space="preserve">sustainable development goals </v>
      </c>
    </row>
    <row r="11998" spans="1:15" x14ac:dyDescent="0.35">
      <c r="A11998" t="s">
        <v>4604</v>
      </c>
      <c r="B11998" t="s">
        <v>1282</v>
      </c>
      <c r="C11998">
        <v>0.57442688941955566</v>
      </c>
      <c r="D11998" t="s">
        <v>7281</v>
      </c>
      <c r="E11998">
        <v>0.53020471334457397</v>
      </c>
      <c r="F11998" t="s">
        <v>10510</v>
      </c>
      <c r="G11998">
        <v>0.45113483071327209</v>
      </c>
      <c r="H11998" t="s">
        <v>12786</v>
      </c>
      <c r="I11998">
        <v>0.44582021236419678</v>
      </c>
      <c r="J11998" t="e" cm="1">
        <f t="array" ref="J11998">_xlfn.IFS(AND(Sheet1__13[[#This Row],[esco_sim1]]&gt;0.99),1)</f>
        <v>#N/A</v>
      </c>
      <c r="M11998" t="str" cm="1">
        <f t="array" ref="M11998">_xlfn.IFS(AND(VLOOKUP(A11998,ROBERTA!A:B,2,FALSE)=B11998),B11998)</f>
        <v>urban planning</v>
      </c>
      <c r="N11998" t="str" cm="1">
        <f t="array" ref="N11998">_xlfn.IFS(AND(VLOOKUP(A11998,ALBERT!A:B,2,FALSE)=B11998),B11998)</f>
        <v>urban planning</v>
      </c>
      <c r="O11998" t="str" cm="1">
        <f t="array" ref="O11998">_xlfn.IFS(AND(VLOOKUP(A11998,'T5'!A:B,2,FALSE)=B11998),B11998)</f>
        <v>urban planning</v>
      </c>
    </row>
    <row r="11999" spans="1:15" x14ac:dyDescent="0.35">
      <c r="A11999" t="s">
        <v>4176</v>
      </c>
      <c r="B11999" t="s">
        <v>54</v>
      </c>
      <c r="C11999">
        <v>0.48761656880378718</v>
      </c>
      <c r="D11999" t="s">
        <v>639</v>
      </c>
      <c r="E11999">
        <v>0.42461982369422913</v>
      </c>
      <c r="F11999" t="s">
        <v>1206</v>
      </c>
      <c r="G11999">
        <v>0.4218476414680481</v>
      </c>
      <c r="H11999" t="s">
        <v>3598</v>
      </c>
      <c r="I11999">
        <v>0.41479513049125671</v>
      </c>
      <c r="J11999" t="e" cm="1">
        <f t="array" ref="J11999">_xlfn.IFS(AND(Sheet1__13[[#This Row],[esco_sim1]]&gt;0.99),1)</f>
        <v>#N/A</v>
      </c>
    </row>
    <row r="12000" spans="1:15" x14ac:dyDescent="0.35">
      <c r="A12000" t="s">
        <v>2545</v>
      </c>
      <c r="B12000" t="s">
        <v>7961</v>
      </c>
      <c r="C12000">
        <v>0.77518200874328613</v>
      </c>
      <c r="D12000" t="s">
        <v>1136</v>
      </c>
      <c r="E12000">
        <v>0.74344229698181152</v>
      </c>
      <c r="F12000" t="s">
        <v>2932</v>
      </c>
      <c r="G12000">
        <v>0.68164718151092529</v>
      </c>
      <c r="H12000" t="s">
        <v>2930</v>
      </c>
      <c r="I12000">
        <v>0.6739732027053833</v>
      </c>
      <c r="J12000" t="e" cm="1">
        <f t="array" ref="J12000">_xlfn.IFS(AND(Sheet1__13[[#This Row],[esco_sim1]]&gt;0.99),1)</f>
        <v>#N/A</v>
      </c>
    </row>
    <row r="12001" spans="1:15" x14ac:dyDescent="0.35">
      <c r="A12001" t="s">
        <v>53</v>
      </c>
      <c r="B12001" t="s">
        <v>54</v>
      </c>
      <c r="C12001">
        <v>1</v>
      </c>
      <c r="D12001" t="s">
        <v>8892</v>
      </c>
      <c r="E12001">
        <v>0.93399727344512939</v>
      </c>
      <c r="F12001" t="s">
        <v>6501</v>
      </c>
      <c r="G12001">
        <v>0.77171838283538818</v>
      </c>
      <c r="H12001" t="s">
        <v>461</v>
      </c>
      <c r="I12001">
        <v>0.75172406435012817</v>
      </c>
      <c r="J12001" cm="1">
        <f t="array" ref="J12001">_xlfn.IFS(AND(Sheet1__13[[#This Row],[esco_sim1]]&gt;0.99),1)</f>
        <v>1</v>
      </c>
      <c r="M12001" t="str" cm="1">
        <f t="array" ref="M12001">_xlfn.IFS(AND(VLOOKUP(A12001,ROBERTA!A:B,2,FALSE)=B12001),B12001)</f>
        <v>strategic planning</v>
      </c>
      <c r="N12001" t="str" cm="1">
        <f t="array" ref="N12001">_xlfn.IFS(AND(VLOOKUP(A12001,ALBERT!A:B,2,FALSE)=B12001),B12001)</f>
        <v>strategic planning</v>
      </c>
      <c r="O12001" t="str" cm="1">
        <f t="array" ref="O12001">_xlfn.IFS(AND(VLOOKUP(A12001,'T5'!A:B,2,FALSE)=B12001),B12001)</f>
        <v>strategic planning</v>
      </c>
    </row>
    <row r="12002" spans="1:15" x14ac:dyDescent="0.35">
      <c r="A12002" t="s">
        <v>1718</v>
      </c>
      <c r="B12002" t="s">
        <v>1719</v>
      </c>
      <c r="C12002">
        <v>0.7867094874382019</v>
      </c>
      <c r="D12002" t="s">
        <v>4394</v>
      </c>
      <c r="E12002">
        <v>0.74711734056472778</v>
      </c>
      <c r="F12002" t="s">
        <v>3799</v>
      </c>
      <c r="G12002">
        <v>0.68937623500823975</v>
      </c>
      <c r="H12002" t="s">
        <v>10569</v>
      </c>
      <c r="I12002">
        <v>0.66779088973999023</v>
      </c>
      <c r="J12002" t="e" cm="1">
        <f t="array" ref="J12002">_xlfn.IFS(AND(Sheet1__13[[#This Row],[esco_sim1]]&gt;0.99),1)</f>
        <v>#N/A</v>
      </c>
      <c r="M12002" t="str" cm="1">
        <f t="array" ref="M12002">_xlfn.IFS(AND(VLOOKUP(A12002,ROBERTA!A:B,2,FALSE)=B12002),B12002)</f>
        <v>innovation processes</v>
      </c>
      <c r="N12002" t="str" cm="1">
        <f t="array" ref="N12002">_xlfn.IFS(AND(VLOOKUP(A12002,ALBERT!A:B,2,FALSE)=B12002),B12002)</f>
        <v>innovation processes</v>
      </c>
      <c r="O12002" t="str" cm="1">
        <f t="array" ref="O12002">_xlfn.IFS(AND(VLOOKUP(A12002,'T5'!A:B,2,FALSE)=B12002),B12002)</f>
        <v>innovation processes</v>
      </c>
    </row>
    <row r="12003" spans="1:15" x14ac:dyDescent="0.35">
      <c r="A12003" t="s">
        <v>51</v>
      </c>
      <c r="B12003" t="s">
        <v>52</v>
      </c>
      <c r="C12003">
        <v>0.77003568410873413</v>
      </c>
      <c r="D12003" t="s">
        <v>9522</v>
      </c>
      <c r="E12003">
        <v>0.7018311619758606</v>
      </c>
      <c r="F12003" t="s">
        <v>2588</v>
      </c>
      <c r="G12003">
        <v>0.62060093879699707</v>
      </c>
      <c r="H12003" t="s">
        <v>9139</v>
      </c>
      <c r="I12003">
        <v>0.6196783185005188</v>
      </c>
      <c r="J12003" t="e" cm="1">
        <f t="array" ref="J12003">_xlfn.IFS(AND(Sheet1__13[[#This Row],[esco_sim1]]&gt;0.99),1)</f>
        <v>#N/A</v>
      </c>
      <c r="M12003" t="str" cm="1">
        <f t="array" ref="M12003">_xlfn.IFS(AND(VLOOKUP(A12003,ROBERTA!A:B,2,FALSE)=B12003),B12003)</f>
        <v>leadership principles</v>
      </c>
      <c r="N12003" t="str" cm="1">
        <f t="array" ref="N12003">_xlfn.IFS(AND(VLOOKUP(A12003,ALBERT!A:B,2,FALSE)=B12003),B12003)</f>
        <v>leadership principles</v>
      </c>
      <c r="O12003" t="str" cm="1">
        <f t="array" ref="O12003">_xlfn.IFS(AND(VLOOKUP(A12003,'T5'!A:B,2,FALSE)=B12003),B12003)</f>
        <v>leadership principles</v>
      </c>
    </row>
    <row r="12004" spans="1:15" x14ac:dyDescent="0.35">
      <c r="A12004" t="s">
        <v>10</v>
      </c>
      <c r="B12004" t="s">
        <v>11</v>
      </c>
      <c r="C12004">
        <v>0.86129933595657349</v>
      </c>
      <c r="D12004" t="s">
        <v>9981</v>
      </c>
      <c r="E12004">
        <v>0.65714281797409058</v>
      </c>
      <c r="F12004" t="s">
        <v>3052</v>
      </c>
      <c r="G12004">
        <v>0.65482741594314575</v>
      </c>
      <c r="H12004" t="s">
        <v>15</v>
      </c>
      <c r="I12004">
        <v>0.62275785207748413</v>
      </c>
      <c r="J12004" t="e" cm="1">
        <f t="array" ref="J12004">_xlfn.IFS(AND(Sheet1__13[[#This Row],[esco_sim1]]&gt;0.99),1)</f>
        <v>#N/A</v>
      </c>
      <c r="M12004" t="str" cm="1">
        <f t="array" ref="M12004">_xlfn.IFS(AND(VLOOKUP(A12004,ROBERTA!A:B,2,FALSE)=B12004),B12004)</f>
        <v>cyber security</v>
      </c>
      <c r="N12004" t="str" cm="1">
        <f t="array" ref="N12004">_xlfn.IFS(AND(VLOOKUP(A12004,ALBERT!A:B,2,FALSE)=B12004),B12004)</f>
        <v>cyber security</v>
      </c>
      <c r="O12004" t="str" cm="1">
        <f t="array" ref="O12004">_xlfn.IFS(AND(VLOOKUP(A12004,'T5'!A:B,2,FALSE)=B12004),B12004)</f>
        <v>cyber security</v>
      </c>
    </row>
    <row r="12005" spans="1:15" x14ac:dyDescent="0.35">
      <c r="A12005" t="s">
        <v>3501</v>
      </c>
      <c r="B12005" t="s">
        <v>2699</v>
      </c>
      <c r="C12005">
        <v>0.91331261396408081</v>
      </c>
      <c r="D12005" t="s">
        <v>1399</v>
      </c>
      <c r="E12005">
        <v>0.81425368785858154</v>
      </c>
      <c r="F12005" t="s">
        <v>3776</v>
      </c>
      <c r="G12005">
        <v>0.70481038093566895</v>
      </c>
      <c r="H12005" t="s">
        <v>977</v>
      </c>
      <c r="I12005">
        <v>0.60521870851516724</v>
      </c>
      <c r="J12005" t="e" cm="1">
        <f t="array" ref="J12005">_xlfn.IFS(AND(Sheet1__13[[#This Row],[esco_sim1]]&gt;0.99),1)</f>
        <v>#N/A</v>
      </c>
      <c r="N12005" t="str" cm="1">
        <f t="array" ref="N12005">_xlfn.IFS(AND(VLOOKUP(A12005,ALBERT!A:B,2,FALSE)=B12005),B12005)</f>
        <v>usability engineering</v>
      </c>
    </row>
    <row r="12006" spans="1:15" x14ac:dyDescent="0.35">
      <c r="A12006" t="s">
        <v>712</v>
      </c>
      <c r="B12006" t="s">
        <v>713</v>
      </c>
      <c r="C12006">
        <v>0.8743736743927002</v>
      </c>
      <c r="D12006" t="s">
        <v>1430</v>
      </c>
      <c r="E12006">
        <v>0.73442298173904419</v>
      </c>
      <c r="F12006" t="s">
        <v>10586</v>
      </c>
      <c r="G12006">
        <v>0.69882690906524658</v>
      </c>
      <c r="H12006" t="s">
        <v>9352</v>
      </c>
      <c r="I12006">
        <v>0.66790163516998291</v>
      </c>
      <c r="J12006" t="e" cm="1">
        <f t="array" ref="J12006">_xlfn.IFS(AND(Sheet1__13[[#This Row],[esco_sim1]]&gt;0.99),1)</f>
        <v>#N/A</v>
      </c>
      <c r="M12006" t="str" cm="1">
        <f t="array" ref="M12006">_xlfn.IFS(AND(VLOOKUP(A12006,ROBERTA!A:B,2,FALSE)=B12006),B12006)</f>
        <v>maintain privacy</v>
      </c>
      <c r="N12006" t="str" cm="1">
        <f t="array" ref="N12006">_xlfn.IFS(AND(VLOOKUP(A12006,ALBERT!A:B,2,FALSE)=B12006),B12006)</f>
        <v>maintain privacy</v>
      </c>
      <c r="O12006" t="str" cm="1">
        <f t="array" ref="O12006">_xlfn.IFS(AND(VLOOKUP(A12006,'T5'!A:B,2,FALSE)=B12006),B12006)</f>
        <v>maintain privacy</v>
      </c>
    </row>
    <row r="12007" spans="1:15" x14ac:dyDescent="0.35">
      <c r="A12007" t="s">
        <v>976</v>
      </c>
      <c r="B12007" t="s">
        <v>977</v>
      </c>
      <c r="C12007">
        <v>0.85769098997116089</v>
      </c>
      <c r="D12007" t="s">
        <v>715</v>
      </c>
      <c r="E12007">
        <v>0.70260560512542725</v>
      </c>
      <c r="F12007" t="s">
        <v>146</v>
      </c>
      <c r="G12007">
        <v>0.63759434223175049</v>
      </c>
      <c r="H12007" t="s">
        <v>2699</v>
      </c>
      <c r="I12007">
        <v>0.62403386831283569</v>
      </c>
      <c r="J12007" t="e" cm="1">
        <f t="array" ref="J12007">_xlfn.IFS(AND(Sheet1__13[[#This Row],[esco_sim1]]&gt;0.99),1)</f>
        <v>#N/A</v>
      </c>
      <c r="M12007" t="str" cm="1">
        <f t="array" ref="M12007">_xlfn.IFS(AND(VLOOKUP(A12007,ROBERTA!A:B,2,FALSE)=B12007),B12007)</f>
        <v>design user interface</v>
      </c>
      <c r="N12007" t="str" cm="1">
        <f t="array" ref="N12007">_xlfn.IFS(AND(VLOOKUP(A12007,ALBERT!A:B,2,FALSE)=B12007),B12007)</f>
        <v>design user interface</v>
      </c>
      <c r="O12007" t="str" cm="1">
        <f t="array" ref="O12007">_xlfn.IFS(AND(VLOOKUP(A12007,'T5'!A:B,2,FALSE)=B12007),B12007)</f>
        <v>design user interface</v>
      </c>
    </row>
    <row r="12008" spans="1:15" x14ac:dyDescent="0.35">
      <c r="A12008" t="s">
        <v>3887</v>
      </c>
      <c r="B12008" t="s">
        <v>3888</v>
      </c>
      <c r="C12008">
        <v>0.7482103705406189</v>
      </c>
      <c r="D12008" t="s">
        <v>9097</v>
      </c>
      <c r="E12008">
        <v>0.64127403497695923</v>
      </c>
      <c r="F12008" t="s">
        <v>1711</v>
      </c>
      <c r="G12008">
        <v>0.59124201536178589</v>
      </c>
      <c r="H12008" t="s">
        <v>12283</v>
      </c>
      <c r="I12008">
        <v>0.57673394680023193</v>
      </c>
      <c r="J12008" t="e" cm="1">
        <f t="array" ref="J12008">_xlfn.IFS(AND(Sheet1__13[[#This Row],[esco_sim1]]&gt;0.99),1)</f>
        <v>#N/A</v>
      </c>
      <c r="M12008" t="str" cm="1">
        <f t="array" ref="M12008">_xlfn.IFS(AND(VLOOKUP(A12008,ROBERTA!A:B,2,FALSE)=B12008),B12008)</f>
        <v>research website users</v>
      </c>
      <c r="N12008" t="str" cm="1">
        <f t="array" ref="N12008">_xlfn.IFS(AND(VLOOKUP(A12008,ALBERT!A:B,2,FALSE)=B12008),B12008)</f>
        <v>research website users</v>
      </c>
      <c r="O12008" t="str" cm="1">
        <f t="array" ref="O12008">_xlfn.IFS(AND(VLOOKUP(A12008,'T5'!A:B,2,FALSE)=B12008),B12008)</f>
        <v>research website users</v>
      </c>
    </row>
    <row r="12009" spans="1:15" x14ac:dyDescent="0.35">
      <c r="A12009" t="s">
        <v>1874</v>
      </c>
      <c r="B12009" t="s">
        <v>1874</v>
      </c>
      <c r="C12009">
        <v>1</v>
      </c>
      <c r="D12009" t="s">
        <v>8052</v>
      </c>
      <c r="E12009">
        <v>0.8202739953994751</v>
      </c>
      <c r="F12009" t="s">
        <v>7951</v>
      </c>
      <c r="G12009">
        <v>0.58812785148620605</v>
      </c>
      <c r="H12009" t="s">
        <v>213</v>
      </c>
      <c r="I12009">
        <v>0.56984388828277588</v>
      </c>
      <c r="J12009" cm="1">
        <f t="array" ref="J12009">_xlfn.IFS(AND(Sheet1__13[[#This Row],[esco_sim1]]&gt;0.99),1)</f>
        <v>1</v>
      </c>
      <c r="K12009" t="str" cm="1">
        <f t="array" ref="K12009">_xlfn.IFS(AND(VLOOKUP(A12009,ALL_MPNET!A:B,2,FALSE)=B12009),B12009)</f>
        <v>Adobe Photoshop</v>
      </c>
      <c r="L12009" t="str" cm="1">
        <f t="array" ref="L12009">_xlfn.IFS(AND(VLOOKUP(A12009,DEBERTA!A:B,2,FALSE)=B12009),B12009)</f>
        <v>Adobe Photoshop</v>
      </c>
      <c r="M12009" t="str" cm="1">
        <f t="array" ref="M12009">_xlfn.IFS(AND(VLOOKUP(A12009,ROBERTA!A:B,2,FALSE)=B12009),B12009)</f>
        <v>Adobe Photoshop</v>
      </c>
      <c r="N12009" t="str" cm="1">
        <f t="array" ref="N12009">_xlfn.IFS(AND(VLOOKUP(A12009,ALBERT!A:B,2,FALSE)=B12009),B12009)</f>
        <v>Adobe Photoshop</v>
      </c>
      <c r="O12009" t="str" cm="1">
        <f t="array" ref="O12009">_xlfn.IFS(AND(VLOOKUP(A12009,'T5'!A:B,2,FALSE)=B12009),B12009)</f>
        <v>Adobe Photoshop</v>
      </c>
    </row>
    <row r="12010" spans="1:15" x14ac:dyDescent="0.35">
      <c r="A12010" t="s">
        <v>2696</v>
      </c>
      <c r="B12010" t="s">
        <v>3536</v>
      </c>
      <c r="C12010">
        <v>0.61227434873580933</v>
      </c>
      <c r="D12010" t="s">
        <v>2699</v>
      </c>
      <c r="E12010">
        <v>0.60159158706665039</v>
      </c>
      <c r="F12010" t="s">
        <v>2697</v>
      </c>
      <c r="G12010">
        <v>0.55845260620117188</v>
      </c>
      <c r="H12010" t="s">
        <v>1399</v>
      </c>
      <c r="I12010">
        <v>0.5514947772026062</v>
      </c>
      <c r="J12010" t="e" cm="1">
        <f t="array" ref="J12010">_xlfn.IFS(AND(Sheet1__13[[#This Row],[esco_sim1]]&gt;0.99),1)</f>
        <v>#N/A</v>
      </c>
    </row>
    <row r="12011" spans="1:15" x14ac:dyDescent="0.35">
      <c r="A12011" t="s">
        <v>2704</v>
      </c>
      <c r="B12011" t="s">
        <v>977</v>
      </c>
      <c r="C12011">
        <v>0.64539074897766113</v>
      </c>
      <c r="D12011" t="s">
        <v>3536</v>
      </c>
      <c r="E12011">
        <v>0.60191655158996582</v>
      </c>
      <c r="F12011" t="s">
        <v>2699</v>
      </c>
      <c r="G12011">
        <v>0.59460169076919556</v>
      </c>
      <c r="H12011" t="s">
        <v>4774</v>
      </c>
      <c r="I12011">
        <v>0.55088943243026733</v>
      </c>
      <c r="J12011" t="e" cm="1">
        <f t="array" ref="J12011">_xlfn.IFS(AND(Sheet1__13[[#This Row],[esco_sim1]]&gt;0.99),1)</f>
        <v>#N/A</v>
      </c>
      <c r="M12011" t="str" cm="1">
        <f t="array" ref="M12011">_xlfn.IFS(AND(VLOOKUP(A12011,ROBERTA!A:B,2,FALSE)=B12011),B12011)</f>
        <v>design user interface</v>
      </c>
      <c r="N12011" t="str" cm="1">
        <f t="array" ref="N12011">_xlfn.IFS(AND(VLOOKUP(A12011,ALBERT!A:B,2,FALSE)=B12011),B12011)</f>
        <v>design user interface</v>
      </c>
      <c r="O12011" t="str" cm="1">
        <f t="array" ref="O12011">_xlfn.IFS(AND(VLOOKUP(A12011,'T5'!A:B,2,FALSE)=B12011),B12011)</f>
        <v>design user interface</v>
      </c>
    </row>
    <row r="12012" spans="1:15" x14ac:dyDescent="0.35">
      <c r="A12012" t="s">
        <v>3501</v>
      </c>
      <c r="B12012" t="s">
        <v>2699</v>
      </c>
      <c r="C12012">
        <v>0.91331261396408081</v>
      </c>
      <c r="D12012" t="s">
        <v>1399</v>
      </c>
      <c r="E12012">
        <v>0.81425368785858154</v>
      </c>
      <c r="F12012" t="s">
        <v>3776</v>
      </c>
      <c r="G12012">
        <v>0.70481038093566895</v>
      </c>
      <c r="H12012" t="s">
        <v>977</v>
      </c>
      <c r="I12012">
        <v>0.60521870851516724</v>
      </c>
      <c r="J12012" t="e" cm="1">
        <f t="array" ref="J12012">_xlfn.IFS(AND(Sheet1__13[[#This Row],[esco_sim1]]&gt;0.99),1)</f>
        <v>#N/A</v>
      </c>
      <c r="N12012" t="str" cm="1">
        <f t="array" ref="N12012">_xlfn.IFS(AND(VLOOKUP(A12012,ALBERT!A:B,2,FALSE)=B12012),B12012)</f>
        <v>usability engineering</v>
      </c>
    </row>
    <row r="12013" spans="1:15" x14ac:dyDescent="0.35">
      <c r="A12013" t="s">
        <v>2696</v>
      </c>
      <c r="B12013" t="s">
        <v>3536</v>
      </c>
      <c r="C12013">
        <v>0.61227434873580933</v>
      </c>
      <c r="D12013" t="s">
        <v>2699</v>
      </c>
      <c r="E12013">
        <v>0.60159158706665039</v>
      </c>
      <c r="F12013" t="s">
        <v>2697</v>
      </c>
      <c r="G12013">
        <v>0.55845260620117188</v>
      </c>
      <c r="H12013" t="s">
        <v>1399</v>
      </c>
      <c r="I12013">
        <v>0.5514947772026062</v>
      </c>
      <c r="J12013" t="e" cm="1">
        <f t="array" ref="J12013">_xlfn.IFS(AND(Sheet1__13[[#This Row],[esco_sim1]]&gt;0.99),1)</f>
        <v>#N/A</v>
      </c>
    </row>
    <row r="12014" spans="1:15" x14ac:dyDescent="0.35">
      <c r="A12014" t="s">
        <v>2704</v>
      </c>
      <c r="B12014" t="s">
        <v>977</v>
      </c>
      <c r="C12014">
        <v>0.64539074897766113</v>
      </c>
      <c r="D12014" t="s">
        <v>3536</v>
      </c>
      <c r="E12014">
        <v>0.60191655158996582</v>
      </c>
      <c r="F12014" t="s">
        <v>2699</v>
      </c>
      <c r="G12014">
        <v>0.59460169076919556</v>
      </c>
      <c r="H12014" t="s">
        <v>4774</v>
      </c>
      <c r="I12014">
        <v>0.55088943243026733</v>
      </c>
      <c r="J12014" t="e" cm="1">
        <f t="array" ref="J12014">_xlfn.IFS(AND(Sheet1__13[[#This Row],[esco_sim1]]&gt;0.99),1)</f>
        <v>#N/A</v>
      </c>
      <c r="M12014" t="str" cm="1">
        <f t="array" ref="M12014">_xlfn.IFS(AND(VLOOKUP(A12014,ROBERTA!A:B,2,FALSE)=B12014),B12014)</f>
        <v>design user interface</v>
      </c>
      <c r="N12014" t="str" cm="1">
        <f t="array" ref="N12014">_xlfn.IFS(AND(VLOOKUP(A12014,ALBERT!A:B,2,FALSE)=B12014),B12014)</f>
        <v>design user interface</v>
      </c>
      <c r="O12014" t="str" cm="1">
        <f t="array" ref="O12014">_xlfn.IFS(AND(VLOOKUP(A12014,'T5'!A:B,2,FALSE)=B12014),B12014)</f>
        <v>design user interface</v>
      </c>
    </row>
    <row r="12015" spans="1:15" x14ac:dyDescent="0.35">
      <c r="A12015" t="s">
        <v>976</v>
      </c>
      <c r="B12015" t="s">
        <v>977</v>
      </c>
      <c r="C12015">
        <v>0.85769098997116089</v>
      </c>
      <c r="D12015" t="s">
        <v>715</v>
      </c>
      <c r="E12015">
        <v>0.70260560512542725</v>
      </c>
      <c r="F12015" t="s">
        <v>146</v>
      </c>
      <c r="G12015">
        <v>0.63759434223175049</v>
      </c>
      <c r="H12015" t="s">
        <v>2699</v>
      </c>
      <c r="I12015">
        <v>0.62403386831283569</v>
      </c>
      <c r="J12015" t="e" cm="1">
        <f t="array" ref="J12015">_xlfn.IFS(AND(Sheet1__13[[#This Row],[esco_sim1]]&gt;0.99),1)</f>
        <v>#N/A</v>
      </c>
      <c r="M12015" t="str" cm="1">
        <f t="array" ref="M12015">_xlfn.IFS(AND(VLOOKUP(A12015,ROBERTA!A:B,2,FALSE)=B12015),B12015)</f>
        <v>design user interface</v>
      </c>
      <c r="N12015" t="str" cm="1">
        <f t="array" ref="N12015">_xlfn.IFS(AND(VLOOKUP(A12015,ALBERT!A:B,2,FALSE)=B12015),B12015)</f>
        <v>design user interface</v>
      </c>
      <c r="O12015" t="str" cm="1">
        <f t="array" ref="O12015">_xlfn.IFS(AND(VLOOKUP(A12015,'T5'!A:B,2,FALSE)=B12015),B12015)</f>
        <v>design user interface</v>
      </c>
    </row>
    <row r="12016" spans="1:15" x14ac:dyDescent="0.35">
      <c r="A12016" t="s">
        <v>3887</v>
      </c>
      <c r="B12016" t="s">
        <v>3888</v>
      </c>
      <c r="C12016">
        <v>0.7482103705406189</v>
      </c>
      <c r="D12016" t="s">
        <v>9097</v>
      </c>
      <c r="E12016">
        <v>0.64127403497695923</v>
      </c>
      <c r="F12016" t="s">
        <v>1711</v>
      </c>
      <c r="G12016">
        <v>0.59124201536178589</v>
      </c>
      <c r="H12016" t="s">
        <v>12283</v>
      </c>
      <c r="I12016">
        <v>0.57673394680023193</v>
      </c>
      <c r="J12016" t="e" cm="1">
        <f t="array" ref="J12016">_xlfn.IFS(AND(Sheet1__13[[#This Row],[esco_sim1]]&gt;0.99),1)</f>
        <v>#N/A</v>
      </c>
      <c r="M12016" t="str" cm="1">
        <f t="array" ref="M12016">_xlfn.IFS(AND(VLOOKUP(A12016,ROBERTA!A:B,2,FALSE)=B12016),B12016)</f>
        <v>research website users</v>
      </c>
      <c r="N12016" t="str" cm="1">
        <f t="array" ref="N12016">_xlfn.IFS(AND(VLOOKUP(A12016,ALBERT!A:B,2,FALSE)=B12016),B12016)</f>
        <v>research website users</v>
      </c>
      <c r="O12016" t="str" cm="1">
        <f t="array" ref="O12016">_xlfn.IFS(AND(VLOOKUP(A12016,'T5'!A:B,2,FALSE)=B12016),B12016)</f>
        <v>research website users</v>
      </c>
    </row>
    <row r="12017" spans="1:15" x14ac:dyDescent="0.35">
      <c r="A12017" t="s">
        <v>3766</v>
      </c>
      <c r="B12017" t="s">
        <v>2697</v>
      </c>
      <c r="C12017">
        <v>0.47189322113990778</v>
      </c>
      <c r="D12017" t="s">
        <v>6371</v>
      </c>
      <c r="E12017">
        <v>0.46853801608085632</v>
      </c>
      <c r="F12017" t="s">
        <v>2947</v>
      </c>
      <c r="G12017">
        <v>0.45562523603439331</v>
      </c>
      <c r="H12017" t="s">
        <v>3536</v>
      </c>
      <c r="I12017">
        <v>0.44634824991226202</v>
      </c>
      <c r="J12017" t="e" cm="1">
        <f t="array" ref="J12017">_xlfn.IFS(AND(Sheet1__13[[#This Row],[esco_sim1]]&gt;0.99),1)</f>
        <v>#N/A</v>
      </c>
    </row>
    <row r="12018" spans="1:15" x14ac:dyDescent="0.35">
      <c r="A12018" t="s">
        <v>2696</v>
      </c>
      <c r="B12018" t="s">
        <v>3536</v>
      </c>
      <c r="C12018">
        <v>0.61227434873580933</v>
      </c>
      <c r="D12018" t="s">
        <v>2699</v>
      </c>
      <c r="E12018">
        <v>0.60159158706665039</v>
      </c>
      <c r="F12018" t="s">
        <v>2697</v>
      </c>
      <c r="G12018">
        <v>0.55845260620117188</v>
      </c>
      <c r="H12018" t="s">
        <v>1399</v>
      </c>
      <c r="I12018">
        <v>0.5514947772026062</v>
      </c>
      <c r="J12018" t="e" cm="1">
        <f t="array" ref="J12018">_xlfn.IFS(AND(Sheet1__13[[#This Row],[esco_sim1]]&gt;0.99),1)</f>
        <v>#N/A</v>
      </c>
    </row>
    <row r="12019" spans="1:15" x14ac:dyDescent="0.35">
      <c r="A12019" t="s">
        <v>145</v>
      </c>
      <c r="B12019" t="s">
        <v>146</v>
      </c>
      <c r="C12019">
        <v>0.60360080003738403</v>
      </c>
      <c r="D12019" t="s">
        <v>8202</v>
      </c>
      <c r="E12019">
        <v>0.52113425731658936</v>
      </c>
      <c r="F12019" t="s">
        <v>1250</v>
      </c>
      <c r="G12019">
        <v>0.51113754510879517</v>
      </c>
      <c r="H12019" t="s">
        <v>14105</v>
      </c>
      <c r="I12019">
        <v>0.48726421594619751</v>
      </c>
      <c r="J12019" t="e" cm="1">
        <f t="array" ref="J12019">_xlfn.IFS(AND(Sheet1__13[[#This Row],[esco_sim1]]&gt;0.99),1)</f>
        <v>#N/A</v>
      </c>
      <c r="M12019" t="str" cm="1">
        <f t="array" ref="M12019">_xlfn.IFS(AND(VLOOKUP(A12019,ROBERTA!A:B,2,FALSE)=B12019),B12019)</f>
        <v>human-computer interaction</v>
      </c>
      <c r="N12019" t="str" cm="1">
        <f t="array" ref="N12019">_xlfn.IFS(AND(VLOOKUP(A12019,ALBERT!A:B,2,FALSE)=B12019),B12019)</f>
        <v>human-computer interaction</v>
      </c>
      <c r="O12019" t="str" cm="1">
        <f t="array" ref="O12019">_xlfn.IFS(AND(VLOOKUP(A12019,'T5'!A:B,2,FALSE)=B12019),B12019)</f>
        <v>human-computer interaction</v>
      </c>
    </row>
    <row r="12020" spans="1:15" x14ac:dyDescent="0.35">
      <c r="A12020" t="s">
        <v>714</v>
      </c>
      <c r="B12020" t="s">
        <v>715</v>
      </c>
      <c r="C12020">
        <v>0.70590889453887939</v>
      </c>
      <c r="D12020" t="s">
        <v>8868</v>
      </c>
      <c r="E12020">
        <v>0.6858789324760437</v>
      </c>
      <c r="F12020" t="s">
        <v>2462</v>
      </c>
      <c r="G12020">
        <v>0.55210244655609131</v>
      </c>
      <c r="H12020" t="s">
        <v>240</v>
      </c>
      <c r="I12020">
        <v>0.52012044191360474</v>
      </c>
      <c r="J12020" t="e" cm="1">
        <f t="array" ref="J12020">_xlfn.IFS(AND(Sheet1__13[[#This Row],[esco_sim1]]&gt;0.99),1)</f>
        <v>#N/A</v>
      </c>
      <c r="M12020" t="str" cm="1">
        <f t="array" ref="M12020">_xlfn.IFS(AND(VLOOKUP(A12020,ROBERTA!A:B,2,FALSE)=B12020),B12020)</f>
        <v>design application interfaces</v>
      </c>
      <c r="N12020" t="str" cm="1">
        <f t="array" ref="N12020">_xlfn.IFS(AND(VLOOKUP(A12020,ALBERT!A:B,2,FALSE)=B12020),B12020)</f>
        <v>design application interfaces</v>
      </c>
      <c r="O12020" t="str" cm="1">
        <f t="array" ref="O12020">_xlfn.IFS(AND(VLOOKUP(A12020,'T5'!A:B,2,FALSE)=B12020),B12020)</f>
        <v>design application interfaces</v>
      </c>
    </row>
    <row r="12021" spans="1:15" x14ac:dyDescent="0.35">
      <c r="A12021" t="s">
        <v>1001</v>
      </c>
      <c r="B12021" t="s">
        <v>1002</v>
      </c>
      <c r="C12021">
        <v>0.67819744348526001</v>
      </c>
      <c r="D12021" t="s">
        <v>3395</v>
      </c>
      <c r="E12021">
        <v>0.49103346467018127</v>
      </c>
      <c r="F12021" t="s">
        <v>14135</v>
      </c>
      <c r="G12021">
        <v>0.40243130922317499</v>
      </c>
      <c r="H12021" t="s">
        <v>3277</v>
      </c>
      <c r="I12021">
        <v>0.38313284516334528</v>
      </c>
      <c r="J12021" t="e" cm="1">
        <f t="array" ref="J12021">_xlfn.IFS(AND(Sheet1__13[[#This Row],[esco_sim1]]&gt;0.99),1)</f>
        <v>#N/A</v>
      </c>
      <c r="M12021" t="str" cm="1">
        <f t="array" ref="M12021">_xlfn.IFS(AND(VLOOKUP(A12021,ROBERTA!A:B,2,FALSE)=B12021),B12021)</f>
        <v>use markup languages</v>
      </c>
      <c r="N12021" t="str" cm="1">
        <f t="array" ref="N12021">_xlfn.IFS(AND(VLOOKUP(A12021,ALBERT!A:B,2,FALSE)=B12021),B12021)</f>
        <v>use markup languages</v>
      </c>
      <c r="O12021" t="str" cm="1">
        <f t="array" ref="O12021">_xlfn.IFS(AND(VLOOKUP(A12021,'T5'!A:B,2,FALSE)=B12021),B12021)</f>
        <v>use markup languages</v>
      </c>
    </row>
    <row r="12022" spans="1:15" x14ac:dyDescent="0.35">
      <c r="A12022" t="s">
        <v>3442</v>
      </c>
      <c r="B12022" t="s">
        <v>748</v>
      </c>
      <c r="C12022">
        <v>0.4945538341999054</v>
      </c>
      <c r="D12022" t="s">
        <v>747</v>
      </c>
      <c r="E12022">
        <v>0.49059659242629999</v>
      </c>
      <c r="F12022" t="s">
        <v>481</v>
      </c>
      <c r="G12022">
        <v>0.37474501132965088</v>
      </c>
      <c r="H12022" t="s">
        <v>1922</v>
      </c>
      <c r="I12022">
        <v>0.3729269802570343</v>
      </c>
      <c r="J12022" t="e" cm="1">
        <f t="array" ref="J12022">_xlfn.IFS(AND(Sheet1__13[[#This Row],[esco_sim1]]&gt;0.99),1)</f>
        <v>#N/A</v>
      </c>
      <c r="N12022" t="str" cm="1">
        <f t="array" ref="N12022">_xlfn.IFS(AND(VLOOKUP(A12022,ALBERT!A:B,2,FALSE)=B12022),B12022)</f>
        <v>JavaScript</v>
      </c>
    </row>
    <row r="12023" spans="1:15" x14ac:dyDescent="0.35">
      <c r="A12023" t="s">
        <v>1067</v>
      </c>
      <c r="B12023" t="s">
        <v>1068</v>
      </c>
      <c r="C12023">
        <v>0.4054761528968811</v>
      </c>
      <c r="D12023" t="s">
        <v>8399</v>
      </c>
      <c r="E12023">
        <v>0.39864581823348999</v>
      </c>
      <c r="F12023" t="s">
        <v>14140</v>
      </c>
      <c r="G12023">
        <v>0.36357161402702332</v>
      </c>
      <c r="H12023" t="s">
        <v>7959</v>
      </c>
      <c r="I12023">
        <v>0.35803070664405823</v>
      </c>
      <c r="J12023" t="e" cm="1">
        <f t="array" ref="J12023">_xlfn.IFS(AND(Sheet1__13[[#This Row],[esco_sim1]]&gt;0.99),1)</f>
        <v>#N/A</v>
      </c>
      <c r="N12023" t="str" cm="1">
        <f t="array" ref="N12023">_xlfn.IFS(AND(VLOOKUP(A12023,ALBERT!A:B,2,FALSE)=B12023),B12023)</f>
        <v>government representation</v>
      </c>
    </row>
    <row r="12024" spans="1:15" x14ac:dyDescent="0.35">
      <c r="A12024" t="s">
        <v>6620</v>
      </c>
      <c r="B12024" t="s">
        <v>745</v>
      </c>
      <c r="C12024">
        <v>0.39214080572128301</v>
      </c>
      <c r="D12024" t="s">
        <v>2121</v>
      </c>
      <c r="E12024">
        <v>0.37890180945396418</v>
      </c>
      <c r="F12024" t="s">
        <v>1561</v>
      </c>
      <c r="G12024">
        <v>0.35784059762954712</v>
      </c>
      <c r="H12024" t="s">
        <v>2440</v>
      </c>
      <c r="I12024">
        <v>0.34533891081809998</v>
      </c>
      <c r="J12024" t="e" cm="1">
        <f t="array" ref="J12024">_xlfn.IFS(AND(Sheet1__13[[#This Row],[esco_sim1]]&gt;0.99),1)</f>
        <v>#N/A</v>
      </c>
      <c r="M12024" t="str" cm="1">
        <f t="array" ref="M12024">_xlfn.IFS(AND(VLOOKUP(A12024,ROBERTA!A:B,2,FALSE)=B12024),B12024)</f>
        <v>XQuery</v>
      </c>
      <c r="O12024" t="str" cm="1">
        <f t="array" ref="O12024">_xlfn.IFS(AND(VLOOKUP(A12024,'T5'!A:B,2,FALSE)=B12024),B12024)</f>
        <v>XQuery</v>
      </c>
    </row>
    <row r="12025" spans="1:15" x14ac:dyDescent="0.35">
      <c r="A12025" t="s">
        <v>542</v>
      </c>
      <c r="B12025" t="s">
        <v>491</v>
      </c>
      <c r="C12025">
        <v>0.60586333274841309</v>
      </c>
      <c r="D12025" t="s">
        <v>3186</v>
      </c>
      <c r="E12025">
        <v>0.5489119291305542</v>
      </c>
      <c r="F12025" t="s">
        <v>1313</v>
      </c>
      <c r="G12025">
        <v>0.52642554044723511</v>
      </c>
      <c r="H12025" t="s">
        <v>9508</v>
      </c>
      <c r="I12025">
        <v>0.50723719596862793</v>
      </c>
      <c r="J12025" t="e" cm="1">
        <f t="array" ref="J12025">_xlfn.IFS(AND(Sheet1__13[[#This Row],[esco_sim1]]&gt;0.99),1)</f>
        <v>#N/A</v>
      </c>
    </row>
    <row r="12026" spans="1:15" x14ac:dyDescent="0.35">
      <c r="A12026" t="s">
        <v>1567</v>
      </c>
      <c r="B12026" t="s">
        <v>2121</v>
      </c>
      <c r="C12026">
        <v>0.69786596298217773</v>
      </c>
      <c r="D12026" t="s">
        <v>2124</v>
      </c>
      <c r="E12026">
        <v>0.55641347169876099</v>
      </c>
      <c r="F12026" t="s">
        <v>441</v>
      </c>
      <c r="G12026">
        <v>0.55191338062286377</v>
      </c>
      <c r="H12026" t="s">
        <v>831</v>
      </c>
      <c r="I12026">
        <v>0.53527736663818359</v>
      </c>
      <c r="J12026" t="e" cm="1">
        <f t="array" ref="J12026">_xlfn.IFS(AND(Sheet1__13[[#This Row],[esco_sim1]]&gt;0.99),1)</f>
        <v>#N/A</v>
      </c>
      <c r="M12026" t="str" cm="1">
        <f t="array" ref="M12026">_xlfn.IFS(AND(VLOOKUP(A12026,ROBERTA!A:B,2,FALSE)=B12026),B12026)</f>
        <v>C#</v>
      </c>
      <c r="O12026" t="str" cm="1">
        <f t="array" ref="O12026">_xlfn.IFS(AND(VLOOKUP(A12026,'T5'!A:B,2,FALSE)=B12026),B12026)</f>
        <v>C#</v>
      </c>
    </row>
    <row r="12027" spans="1:15" x14ac:dyDescent="0.35">
      <c r="A12027" t="s">
        <v>4364</v>
      </c>
      <c r="B12027" t="s">
        <v>4365</v>
      </c>
      <c r="C12027">
        <v>0.53488481044769287</v>
      </c>
      <c r="D12027" t="s">
        <v>3142</v>
      </c>
      <c r="E12027">
        <v>0.46709740161895752</v>
      </c>
      <c r="F12027" t="s">
        <v>9402</v>
      </c>
      <c r="G12027">
        <v>0.42333897948265081</v>
      </c>
      <c r="H12027" t="s">
        <v>2121</v>
      </c>
      <c r="I12027">
        <v>0.40468698740005488</v>
      </c>
      <c r="J12027" t="e" cm="1">
        <f t="array" ref="J12027">_xlfn.IFS(AND(Sheet1__13[[#This Row],[esco_sim1]]&gt;0.99),1)</f>
        <v>#N/A</v>
      </c>
      <c r="N12027" t="str" cm="1">
        <f t="array" ref="N12027">_xlfn.IFS(AND(VLOOKUP(A12027,ALBERT!A:B,2,FALSE)=B12027),B12027)</f>
        <v>Unity (digital game creation systems)</v>
      </c>
    </row>
    <row r="12028" spans="1:15" x14ac:dyDescent="0.35">
      <c r="A12028" t="s">
        <v>7631</v>
      </c>
      <c r="B12028" t="s">
        <v>7553</v>
      </c>
      <c r="C12028">
        <v>0.44267287850379938</v>
      </c>
      <c r="D12028" t="s">
        <v>14551</v>
      </c>
      <c r="E12028">
        <v>0.40257337689399719</v>
      </c>
      <c r="F12028" t="s">
        <v>8373</v>
      </c>
      <c r="G12028">
        <v>0.37793925404548651</v>
      </c>
      <c r="H12028" t="s">
        <v>13288</v>
      </c>
      <c r="I12028">
        <v>0.3773990273475647</v>
      </c>
      <c r="J12028" t="e" cm="1">
        <f t="array" ref="J12028">_xlfn.IFS(AND(Sheet1__13[[#This Row],[esco_sim1]]&gt;0.99),1)</f>
        <v>#N/A</v>
      </c>
    </row>
    <row r="12029" spans="1:15" x14ac:dyDescent="0.35">
      <c r="A12029" t="s">
        <v>7632</v>
      </c>
      <c r="B12029" t="s">
        <v>7633</v>
      </c>
      <c r="C12029">
        <v>0.73299086093902588</v>
      </c>
      <c r="D12029" t="s">
        <v>9277</v>
      </c>
      <c r="E12029">
        <v>0.60198992490768433</v>
      </c>
      <c r="F12029" t="s">
        <v>14552</v>
      </c>
      <c r="G12029">
        <v>0.54114246368408203</v>
      </c>
      <c r="H12029" t="s">
        <v>8356</v>
      </c>
      <c r="I12029">
        <v>0.5298382043838501</v>
      </c>
      <c r="J12029" t="e" cm="1">
        <f t="array" ref="J12029">_xlfn.IFS(AND(Sheet1__13[[#This Row],[esco_sim1]]&gt;0.99),1)</f>
        <v>#N/A</v>
      </c>
      <c r="M12029" t="str" cm="1">
        <f t="array" ref="M12029">_xlfn.IFS(AND(VLOOKUP(A12029,ROBERTA!A:B,2,FALSE)=B12029),B12029)</f>
        <v>marker making</v>
      </c>
      <c r="N12029" t="str" cm="1">
        <f t="array" ref="N12029">_xlfn.IFS(AND(VLOOKUP(A12029,ALBERT!A:B,2,FALSE)=B12029),B12029)</f>
        <v>marker making</v>
      </c>
      <c r="O12029" t="str" cm="1">
        <f t="array" ref="O12029">_xlfn.IFS(AND(VLOOKUP(A12029,'T5'!A:B,2,FALSE)=B12029),B12029)</f>
        <v>marker making</v>
      </c>
    </row>
    <row r="12030" spans="1:15" x14ac:dyDescent="0.35">
      <c r="A12030" t="s">
        <v>7634</v>
      </c>
      <c r="B12030" t="s">
        <v>84</v>
      </c>
      <c r="C12030">
        <v>0.79216647148132324</v>
      </c>
      <c r="D12030" t="s">
        <v>7602</v>
      </c>
      <c r="E12030">
        <v>0.61687576770782471</v>
      </c>
      <c r="F12030" t="s">
        <v>3130</v>
      </c>
      <c r="G12030">
        <v>0.5898127555847168</v>
      </c>
      <c r="H12030" t="s">
        <v>29</v>
      </c>
      <c r="I12030">
        <v>0.5267866849899292</v>
      </c>
      <c r="J12030" t="e" cm="1">
        <f t="array" ref="J12030">_xlfn.IFS(AND(Sheet1__13[[#This Row],[esco_sim1]]&gt;0.99),1)</f>
        <v>#N/A</v>
      </c>
      <c r="N12030" t="str" cm="1">
        <f t="array" ref="N12030">_xlfn.IFS(AND(VLOOKUP(A12030,ALBERT!A:B,2,FALSE)=B12030),B12030)</f>
        <v>business model</v>
      </c>
    </row>
    <row r="12031" spans="1:15" x14ac:dyDescent="0.35">
      <c r="A12031" t="s">
        <v>150</v>
      </c>
      <c r="B12031" t="s">
        <v>151</v>
      </c>
      <c r="C12031">
        <v>0.95738404989242554</v>
      </c>
      <c r="D12031" t="s">
        <v>2703</v>
      </c>
      <c r="E12031">
        <v>0.7933812141418457</v>
      </c>
      <c r="F12031" t="s">
        <v>3352</v>
      </c>
      <c r="G12031">
        <v>0.78188538551330566</v>
      </c>
      <c r="H12031" t="s">
        <v>11941</v>
      </c>
      <c r="I12031">
        <v>0.74748307466506958</v>
      </c>
      <c r="J12031" t="e" cm="1">
        <f t="array" ref="J12031">_xlfn.IFS(AND(Sheet1__13[[#This Row],[esco_sim1]]&gt;0.99),1)</f>
        <v>#N/A</v>
      </c>
      <c r="M12031" t="str" cm="1">
        <f t="array" ref="M12031">_xlfn.IFS(AND(VLOOKUP(A12031,ROBERTA!A:B,2,FALSE)=B12031),B12031)</f>
        <v>Prototyping development</v>
      </c>
      <c r="N12031" t="str" cm="1">
        <f t="array" ref="N12031">_xlfn.IFS(AND(VLOOKUP(A12031,ALBERT!A:B,2,FALSE)=B12031),B12031)</f>
        <v>Prototyping development</v>
      </c>
      <c r="O12031" t="str" cm="1">
        <f t="array" ref="O12031">_xlfn.IFS(AND(VLOOKUP(A12031,'T5'!A:B,2,FALSE)=B12031),B12031)</f>
        <v>Prototyping development</v>
      </c>
    </row>
    <row r="12032" spans="1:15" x14ac:dyDescent="0.35">
      <c r="A12032" t="s">
        <v>7635</v>
      </c>
      <c r="B12032" t="s">
        <v>491</v>
      </c>
      <c r="C12032">
        <v>0.60499078035354614</v>
      </c>
      <c r="D12032" t="s">
        <v>1484</v>
      </c>
      <c r="E12032">
        <v>0.50155365467071533</v>
      </c>
      <c r="F12032" t="s">
        <v>9701</v>
      </c>
      <c r="G12032">
        <v>0.47919350862503052</v>
      </c>
      <c r="H12032" t="s">
        <v>2116</v>
      </c>
      <c r="I12032">
        <v>0.47238904237747192</v>
      </c>
      <c r="J12032" t="e" cm="1">
        <f t="array" ref="J12032">_xlfn.IFS(AND(Sheet1__13[[#This Row],[esco_sim1]]&gt;0.99),1)</f>
        <v>#N/A</v>
      </c>
    </row>
    <row r="12033" spans="1:15" x14ac:dyDescent="0.35">
      <c r="A12033" t="s">
        <v>7636</v>
      </c>
      <c r="B12033" t="s">
        <v>9280</v>
      </c>
      <c r="C12033">
        <v>0.49454027414321899</v>
      </c>
      <c r="D12033" t="s">
        <v>10298</v>
      </c>
      <c r="E12033">
        <v>0.43330687284469599</v>
      </c>
      <c r="F12033" t="s">
        <v>4189</v>
      </c>
      <c r="G12033">
        <v>0.42078304290771479</v>
      </c>
      <c r="H12033" t="s">
        <v>13146</v>
      </c>
      <c r="I12033">
        <v>0.40141749382019037</v>
      </c>
      <c r="J12033" t="e" cm="1">
        <f t="array" ref="J12033">_xlfn.IFS(AND(Sheet1__13[[#This Row],[esco_sim1]]&gt;0.99),1)</f>
        <v>#N/A</v>
      </c>
      <c r="M12033" t="str" cm="1">
        <f t="array" ref="M12033">_xlfn.IFS(AND(VLOOKUP(A12033,ROBERTA!A:B,2,FALSE)=B12033),B12033)</f>
        <v>guide conversion</v>
      </c>
      <c r="O12033" t="str" cm="1">
        <f t="array" ref="O12033">_xlfn.IFS(AND(VLOOKUP(A12033,'T5'!A:B,2,FALSE)=B12033),B12033)</f>
        <v>guide conversion</v>
      </c>
    </row>
    <row r="12034" spans="1:15" x14ac:dyDescent="0.35">
      <c r="A12034" t="s">
        <v>7637</v>
      </c>
      <c r="B12034" t="s">
        <v>1223</v>
      </c>
      <c r="C12034">
        <v>0.52484709024429321</v>
      </c>
      <c r="D12034" t="s">
        <v>1723</v>
      </c>
      <c r="E12034">
        <v>0.47340074181556702</v>
      </c>
      <c r="F12034" t="s">
        <v>8854</v>
      </c>
      <c r="G12034">
        <v>0.44075626134872442</v>
      </c>
      <c r="H12034" t="s">
        <v>8334</v>
      </c>
      <c r="I12034">
        <v>0.3985922634601593</v>
      </c>
      <c r="J12034" t="e" cm="1">
        <f t="array" ref="J12034">_xlfn.IFS(AND(Sheet1__13[[#This Row],[esco_sim1]]&gt;0.99),1)</f>
        <v>#N/A</v>
      </c>
    </row>
    <row r="12035" spans="1:15" x14ac:dyDescent="0.35">
      <c r="A12035" t="s">
        <v>5307</v>
      </c>
      <c r="B12035" t="s">
        <v>2346</v>
      </c>
      <c r="C12035">
        <v>0.78519266843795776</v>
      </c>
      <c r="D12035" t="s">
        <v>5026</v>
      </c>
      <c r="E12035">
        <v>0.7652248740196228</v>
      </c>
      <c r="F12035" t="s">
        <v>1727</v>
      </c>
      <c r="G12035">
        <v>0.73157888650894165</v>
      </c>
      <c r="H12035" t="s">
        <v>66</v>
      </c>
      <c r="I12035">
        <v>0.72303974628448486</v>
      </c>
      <c r="J12035" t="e" cm="1">
        <f t="array" ref="J12035">_xlfn.IFS(AND(Sheet1__13[[#This Row],[esco_sim1]]&gt;0.99),1)</f>
        <v>#N/A</v>
      </c>
    </row>
    <row r="12036" spans="1:15" x14ac:dyDescent="0.35">
      <c r="A12036" t="s">
        <v>315</v>
      </c>
      <c r="B12036" t="s">
        <v>316</v>
      </c>
      <c r="C12036">
        <v>1.00000011920929</v>
      </c>
      <c r="D12036" t="s">
        <v>494</v>
      </c>
      <c r="E12036">
        <v>0.76167595386505127</v>
      </c>
      <c r="F12036" t="s">
        <v>690</v>
      </c>
      <c r="G12036">
        <v>0.7203977108001709</v>
      </c>
      <c r="H12036" t="s">
        <v>498</v>
      </c>
      <c r="I12036">
        <v>0.68868708610534668</v>
      </c>
      <c r="J12036" cm="1">
        <f t="array" ref="J12036">_xlfn.IFS(AND(Sheet1__13[[#This Row],[esco_sim1]]&gt;0.99),1)</f>
        <v>1</v>
      </c>
      <c r="M12036" t="str" cm="1">
        <f t="array" ref="M12036">_xlfn.IFS(AND(VLOOKUP(A12036,ROBERTA!A:B,2,FALSE)=B12036),B12036)</f>
        <v>machine learning</v>
      </c>
      <c r="N12036" t="str" cm="1">
        <f t="array" ref="N12036">_xlfn.IFS(AND(VLOOKUP(A12036,ALBERT!A:B,2,FALSE)=B12036),B12036)</f>
        <v>machine learning</v>
      </c>
      <c r="O12036" t="str" cm="1">
        <f t="array" ref="O12036">_xlfn.IFS(AND(VLOOKUP(A12036,'T5'!A:B,2,FALSE)=B12036),B12036)</f>
        <v>machine learning</v>
      </c>
    </row>
    <row r="12037" spans="1:15" x14ac:dyDescent="0.35">
      <c r="A12037" t="s">
        <v>428</v>
      </c>
      <c r="B12037" t="s">
        <v>429</v>
      </c>
      <c r="C12037">
        <v>0.57545226812362671</v>
      </c>
      <c r="D12037" t="s">
        <v>441</v>
      </c>
      <c r="E12037">
        <v>0.57432204484939575</v>
      </c>
      <c r="F12037" t="s">
        <v>227</v>
      </c>
      <c r="G12037">
        <v>0.51851940155029297</v>
      </c>
      <c r="H12037" t="s">
        <v>6537</v>
      </c>
      <c r="I12037">
        <v>0.5136798620223999</v>
      </c>
      <c r="J12037" t="e" cm="1">
        <f t="array" ref="J12037">_xlfn.IFS(AND(Sheet1__13[[#This Row],[esco_sim1]]&gt;0.99),1)</f>
        <v>#N/A</v>
      </c>
      <c r="N12037" t="str" cm="1">
        <f t="array" ref="N12037">_xlfn.IFS(AND(VLOOKUP(A12037,ALBERT!A:B,2,FALSE)=B12037),B12037)</f>
        <v>R</v>
      </c>
    </row>
    <row r="12038" spans="1:15" x14ac:dyDescent="0.35">
      <c r="A12038" t="s">
        <v>1088</v>
      </c>
      <c r="B12038" t="s">
        <v>481</v>
      </c>
      <c r="C12038">
        <v>0.5318063497543335</v>
      </c>
      <c r="D12038" t="s">
        <v>320</v>
      </c>
      <c r="E12038">
        <v>0.5106995701789856</v>
      </c>
      <c r="F12038" t="s">
        <v>94</v>
      </c>
      <c r="G12038">
        <v>0.5097651481628418</v>
      </c>
      <c r="H12038" t="s">
        <v>1605</v>
      </c>
      <c r="I12038">
        <v>0.50925493240356445</v>
      </c>
      <c r="J12038" t="e" cm="1">
        <f t="array" ref="J12038">_xlfn.IFS(AND(Sheet1__13[[#This Row],[esco_sim1]]&gt;0.99),1)</f>
        <v>#N/A</v>
      </c>
      <c r="N12038" t="str" cm="1">
        <f t="array" ref="N12038">_xlfn.IFS(AND(VLOOKUP(A12038,ALBERT!A:B,2,FALSE)=B12038),B12038)</f>
        <v>data models</v>
      </c>
    </row>
    <row r="12039" spans="1:15" x14ac:dyDescent="0.35">
      <c r="A12039" t="s">
        <v>7638</v>
      </c>
      <c r="B12039" t="s">
        <v>151</v>
      </c>
      <c r="C12039">
        <v>0.78731393814086914</v>
      </c>
      <c r="D12039" t="s">
        <v>3352</v>
      </c>
      <c r="E12039">
        <v>0.63027787208557129</v>
      </c>
      <c r="F12039" t="s">
        <v>240</v>
      </c>
      <c r="G12039">
        <v>0.61872309446334839</v>
      </c>
      <c r="H12039" t="s">
        <v>11941</v>
      </c>
      <c r="I12039">
        <v>0.6163673996925354</v>
      </c>
      <c r="J12039" t="e" cm="1">
        <f t="array" ref="J12039">_xlfn.IFS(AND(Sheet1__13[[#This Row],[esco_sim1]]&gt;0.99),1)</f>
        <v>#N/A</v>
      </c>
      <c r="N12039" t="str" cm="1">
        <f t="array" ref="N12039">_xlfn.IFS(AND(VLOOKUP(A12039,ALBERT!A:B,2,FALSE)=B12039),B12039)</f>
        <v>Prototyping development</v>
      </c>
    </row>
    <row r="12040" spans="1:15" x14ac:dyDescent="0.35">
      <c r="A12040" t="s">
        <v>4426</v>
      </c>
      <c r="B12040" t="s">
        <v>9067</v>
      </c>
      <c r="C12040">
        <v>0.67038130760192871</v>
      </c>
      <c r="D12040" t="s">
        <v>5800</v>
      </c>
      <c r="E12040">
        <v>0.60127127170562744</v>
      </c>
      <c r="F12040" t="s">
        <v>2575</v>
      </c>
      <c r="G12040">
        <v>0.57260149717330933</v>
      </c>
      <c r="H12040" t="s">
        <v>8557</v>
      </c>
      <c r="I12040">
        <v>0.55973756313323975</v>
      </c>
      <c r="J12040" t="e" cm="1">
        <f t="array" ref="J12040">_xlfn.IFS(AND(Sheet1__13[[#This Row],[esco_sim1]]&gt;0.99),1)</f>
        <v>#N/A</v>
      </c>
    </row>
    <row r="12041" spans="1:15" x14ac:dyDescent="0.35">
      <c r="A12041" t="s">
        <v>7639</v>
      </c>
      <c r="B12041" t="s">
        <v>1359</v>
      </c>
      <c r="C12041">
        <v>0.55592942237854004</v>
      </c>
      <c r="D12041" t="s">
        <v>7640</v>
      </c>
      <c r="E12041">
        <v>0.55244022607803345</v>
      </c>
      <c r="F12041" t="s">
        <v>125</v>
      </c>
      <c r="G12041">
        <v>0.49767732620239258</v>
      </c>
      <c r="H12041" t="s">
        <v>5966</v>
      </c>
      <c r="I12041">
        <v>0.47736787796020508</v>
      </c>
      <c r="J12041" t="e" cm="1">
        <f t="array" ref="J12041">_xlfn.IFS(AND(Sheet1__13[[#This Row],[esco_sim1]]&gt;0.99),1)</f>
        <v>#N/A</v>
      </c>
      <c r="M12041" t="str" cm="1">
        <f t="array" ref="M12041">_xlfn.IFS(AND(VLOOKUP(A12041,ROBERTA!A:B,2,FALSE)=B12041),B12041)</f>
        <v xml:space="preserve">perform virtual simulation </v>
      </c>
      <c r="O12041" t="str" cm="1">
        <f t="array" ref="O12041">_xlfn.IFS(AND(VLOOKUP(A12041,'T5'!A:B,2,FALSE)=B12041),B12041)</f>
        <v xml:space="preserve">perform virtual simulation </v>
      </c>
    </row>
    <row r="12042" spans="1:15" x14ac:dyDescent="0.35">
      <c r="A12042" t="s">
        <v>1969</v>
      </c>
      <c r="B12042" t="s">
        <v>1970</v>
      </c>
      <c r="C12042">
        <v>0.85202842950820923</v>
      </c>
      <c r="D12042" t="s">
        <v>11135</v>
      </c>
      <c r="E12042">
        <v>0.73752367496490479</v>
      </c>
      <c r="F12042" t="s">
        <v>11795</v>
      </c>
      <c r="G12042">
        <v>0.73746198415756226</v>
      </c>
      <c r="H12042" t="s">
        <v>8119</v>
      </c>
      <c r="I12042">
        <v>0.6537206768989563</v>
      </c>
      <c r="J12042" t="e" cm="1">
        <f t="array" ref="J12042">_xlfn.IFS(AND(Sheet1__13[[#This Row],[esco_sim1]]&gt;0.99),1)</f>
        <v>#N/A</v>
      </c>
      <c r="M12042" t="str" cm="1">
        <f t="array" ref="M12042">_xlfn.IFS(AND(VLOOKUP(A12042,ROBERTA!A:B,2,FALSE)=B12042),B12042)</f>
        <v>advise on lesson plans</v>
      </c>
      <c r="N12042" t="str" cm="1">
        <f t="array" ref="N12042">_xlfn.IFS(AND(VLOOKUP(A12042,ALBERT!A:B,2,FALSE)=B12042),B12042)</f>
        <v>advise on lesson plans</v>
      </c>
      <c r="O12042" t="str" cm="1">
        <f t="array" ref="O12042">_xlfn.IFS(AND(VLOOKUP(A12042,'T5'!A:B,2,FALSE)=B12042),B12042)</f>
        <v>advise on lesson plans</v>
      </c>
    </row>
    <row r="12043" spans="1:15" x14ac:dyDescent="0.35">
      <c r="A12043" t="s">
        <v>4429</v>
      </c>
      <c r="B12043" t="s">
        <v>131</v>
      </c>
      <c r="C12043">
        <v>0.48358583450317377</v>
      </c>
      <c r="D12043" t="s">
        <v>2065</v>
      </c>
      <c r="E12043">
        <v>0.45402944087982178</v>
      </c>
      <c r="F12043" t="s">
        <v>8333</v>
      </c>
      <c r="G12043">
        <v>0.45220151543617249</v>
      </c>
      <c r="H12043" t="s">
        <v>14345</v>
      </c>
      <c r="I12043">
        <v>0.44113597273826599</v>
      </c>
      <c r="J12043" t="e" cm="1">
        <f t="array" ref="J12043">_xlfn.IFS(AND(Sheet1__13[[#This Row],[esco_sim1]]&gt;0.99),1)</f>
        <v>#N/A</v>
      </c>
    </row>
    <row r="12044" spans="1:15" x14ac:dyDescent="0.35">
      <c r="A12044" t="s">
        <v>7641</v>
      </c>
      <c r="B12044" t="s">
        <v>1551</v>
      </c>
      <c r="C12044">
        <v>0.52422153949737549</v>
      </c>
      <c r="D12044" t="s">
        <v>7512</v>
      </c>
      <c r="E12044">
        <v>0.52232605218887329</v>
      </c>
      <c r="F12044" t="s">
        <v>3698</v>
      </c>
      <c r="G12044">
        <v>0.52010154724121094</v>
      </c>
      <c r="H12044" t="s">
        <v>1383</v>
      </c>
      <c r="I12044">
        <v>0.5167192816734314</v>
      </c>
      <c r="J12044" t="e" cm="1">
        <f t="array" ref="J12044">_xlfn.IFS(AND(Sheet1__13[[#This Row],[esco_sim1]]&gt;0.99),1)</f>
        <v>#N/A</v>
      </c>
    </row>
    <row r="12045" spans="1:15" x14ac:dyDescent="0.35">
      <c r="A12045" t="s">
        <v>1912</v>
      </c>
      <c r="B12045" t="s">
        <v>748</v>
      </c>
      <c r="C12045">
        <v>0.52785903215408325</v>
      </c>
      <c r="D12045" t="s">
        <v>793</v>
      </c>
      <c r="E12045">
        <v>0.50106370449066162</v>
      </c>
      <c r="F12045" t="s">
        <v>1922</v>
      </c>
      <c r="G12045">
        <v>0.44112858176231379</v>
      </c>
      <c r="H12045" t="s">
        <v>1551</v>
      </c>
      <c r="I12045">
        <v>0.42468693852424622</v>
      </c>
      <c r="J12045" t="e" cm="1">
        <f t="array" ref="J12045">_xlfn.IFS(AND(Sheet1__13[[#This Row],[esco_sim1]]&gt;0.99),1)</f>
        <v>#N/A</v>
      </c>
    </row>
    <row r="12046" spans="1:15" x14ac:dyDescent="0.35">
      <c r="A12046" t="s">
        <v>1913</v>
      </c>
      <c r="B12046" t="s">
        <v>793</v>
      </c>
      <c r="C12046">
        <v>0.54809719324111938</v>
      </c>
      <c r="D12046" t="s">
        <v>3395</v>
      </c>
      <c r="E12046">
        <v>0.5195997953414917</v>
      </c>
      <c r="F12046" t="s">
        <v>14126</v>
      </c>
      <c r="G12046">
        <v>0.49052494764327997</v>
      </c>
      <c r="H12046" t="s">
        <v>8833</v>
      </c>
      <c r="I12046">
        <v>0.44496729969978333</v>
      </c>
      <c r="J12046" t="e" cm="1">
        <f t="array" ref="J12046">_xlfn.IFS(AND(Sheet1__13[[#This Row],[esco_sim1]]&gt;0.99),1)</f>
        <v>#N/A</v>
      </c>
    </row>
    <row r="12047" spans="1:15" x14ac:dyDescent="0.35">
      <c r="A12047" t="s">
        <v>2704</v>
      </c>
      <c r="B12047" t="s">
        <v>977</v>
      </c>
      <c r="C12047">
        <v>0.64539074897766113</v>
      </c>
      <c r="D12047" t="s">
        <v>3536</v>
      </c>
      <c r="E12047">
        <v>0.60191655158996582</v>
      </c>
      <c r="F12047" t="s">
        <v>2699</v>
      </c>
      <c r="G12047">
        <v>0.59460169076919556</v>
      </c>
      <c r="H12047" t="s">
        <v>4774</v>
      </c>
      <c r="I12047">
        <v>0.55088943243026733</v>
      </c>
      <c r="J12047" t="e" cm="1">
        <f t="array" ref="J12047">_xlfn.IFS(AND(Sheet1__13[[#This Row],[esco_sim1]]&gt;0.99),1)</f>
        <v>#N/A</v>
      </c>
      <c r="M12047" t="str" cm="1">
        <f t="array" ref="M12047">_xlfn.IFS(AND(VLOOKUP(A12047,ROBERTA!A:B,2,FALSE)=B12047),B12047)</f>
        <v>design user interface</v>
      </c>
      <c r="N12047" t="str" cm="1">
        <f t="array" ref="N12047">_xlfn.IFS(AND(VLOOKUP(A12047,ALBERT!A:B,2,FALSE)=B12047),B12047)</f>
        <v>design user interface</v>
      </c>
      <c r="O12047" t="str" cm="1">
        <f t="array" ref="O12047">_xlfn.IFS(AND(VLOOKUP(A12047,'T5'!A:B,2,FALSE)=B12047),B12047)</f>
        <v>design user interface</v>
      </c>
    </row>
    <row r="12048" spans="1:15" x14ac:dyDescent="0.35">
      <c r="A12048" t="s">
        <v>2329</v>
      </c>
      <c r="B12048" t="s">
        <v>2949</v>
      </c>
      <c r="C12048">
        <v>0.59138470888137817</v>
      </c>
      <c r="D12048" t="s">
        <v>4562</v>
      </c>
      <c r="E12048">
        <v>0.57760733366012573</v>
      </c>
      <c r="F12048" t="s">
        <v>11840</v>
      </c>
      <c r="G12048">
        <v>0.5508124828338623</v>
      </c>
      <c r="H12048" t="s">
        <v>12027</v>
      </c>
      <c r="I12048">
        <v>0.46186423301696777</v>
      </c>
      <c r="J12048" t="e" cm="1">
        <f t="array" ref="J12048">_xlfn.IFS(AND(Sheet1__13[[#This Row],[esco_sim1]]&gt;0.99),1)</f>
        <v>#N/A</v>
      </c>
    </row>
    <row r="12049" spans="1:15" x14ac:dyDescent="0.35">
      <c r="A12049" t="s">
        <v>2933</v>
      </c>
      <c r="B12049" t="s">
        <v>151</v>
      </c>
      <c r="C12049">
        <v>0.85795336961746216</v>
      </c>
      <c r="D12049" t="s">
        <v>3352</v>
      </c>
      <c r="E12049">
        <v>0.70758044719696045</v>
      </c>
      <c r="F12049" t="s">
        <v>2703</v>
      </c>
      <c r="G12049">
        <v>0.68706977367401123</v>
      </c>
      <c r="H12049" t="s">
        <v>11941</v>
      </c>
      <c r="I12049">
        <v>0.67091482877731323</v>
      </c>
      <c r="J12049" t="e" cm="1">
        <f t="array" ref="J12049">_xlfn.IFS(AND(Sheet1__13[[#This Row],[esco_sim1]]&gt;0.99),1)</f>
        <v>#N/A</v>
      </c>
      <c r="M12049" t="str" cm="1">
        <f t="array" ref="M12049">_xlfn.IFS(AND(VLOOKUP(A12049,ROBERTA!A:B,2,FALSE)=B12049),B12049)</f>
        <v>Prototyping development</v>
      </c>
      <c r="N12049" t="str" cm="1">
        <f t="array" ref="N12049">_xlfn.IFS(AND(VLOOKUP(A12049,ALBERT!A:B,2,FALSE)=B12049),B12049)</f>
        <v>Prototyping development</v>
      </c>
      <c r="O12049" t="str" cm="1">
        <f t="array" ref="O12049">_xlfn.IFS(AND(VLOOKUP(A12049,'T5'!A:B,2,FALSE)=B12049),B12049)</f>
        <v>Prototyping development</v>
      </c>
    </row>
    <row r="12050" spans="1:15" x14ac:dyDescent="0.35">
      <c r="A12050" t="s">
        <v>1912</v>
      </c>
      <c r="B12050" t="s">
        <v>748</v>
      </c>
      <c r="C12050">
        <v>0.52785903215408325</v>
      </c>
      <c r="D12050" t="s">
        <v>793</v>
      </c>
      <c r="E12050">
        <v>0.50106370449066162</v>
      </c>
      <c r="F12050" t="s">
        <v>1922</v>
      </c>
      <c r="G12050">
        <v>0.44112858176231379</v>
      </c>
      <c r="H12050" t="s">
        <v>1551</v>
      </c>
      <c r="I12050">
        <v>0.42468693852424622</v>
      </c>
      <c r="J12050" t="e" cm="1">
        <f t="array" ref="J12050">_xlfn.IFS(AND(Sheet1__13[[#This Row],[esco_sim1]]&gt;0.99),1)</f>
        <v>#N/A</v>
      </c>
    </row>
    <row r="12051" spans="1:15" x14ac:dyDescent="0.35">
      <c r="A12051" t="s">
        <v>5373</v>
      </c>
      <c r="B12051" t="s">
        <v>977</v>
      </c>
      <c r="C12051">
        <v>0.8356892466545105</v>
      </c>
      <c r="D12051" t="s">
        <v>715</v>
      </c>
      <c r="E12051">
        <v>0.66572260856628418</v>
      </c>
      <c r="F12051" t="s">
        <v>5579</v>
      </c>
      <c r="G12051">
        <v>0.66255944967269897</v>
      </c>
      <c r="H12051" t="s">
        <v>526</v>
      </c>
      <c r="I12051">
        <v>0.65802931785583496</v>
      </c>
      <c r="J12051" t="e" cm="1">
        <f t="array" ref="J12051">_xlfn.IFS(AND(Sheet1__13[[#This Row],[esco_sim1]]&gt;0.99),1)</f>
        <v>#N/A</v>
      </c>
      <c r="M12051" t="str" cm="1">
        <f t="array" ref="M12051">_xlfn.IFS(AND(VLOOKUP(A12051,ROBERTA!A:B,2,FALSE)=B12051),B12051)</f>
        <v>design user interface</v>
      </c>
      <c r="N12051" t="str" cm="1">
        <f t="array" ref="N12051">_xlfn.IFS(AND(VLOOKUP(A12051,ALBERT!A:B,2,FALSE)=B12051),B12051)</f>
        <v>design user interface</v>
      </c>
      <c r="O12051" t="str" cm="1">
        <f t="array" ref="O12051">_xlfn.IFS(AND(VLOOKUP(A12051,'T5'!A:B,2,FALSE)=B12051),B12051)</f>
        <v>design user interface</v>
      </c>
    </row>
    <row r="12052" spans="1:15" x14ac:dyDescent="0.35">
      <c r="A12052" t="s">
        <v>744</v>
      </c>
      <c r="B12052" t="s">
        <v>748</v>
      </c>
      <c r="C12052">
        <v>0.67284613847732544</v>
      </c>
      <c r="D12052" t="s">
        <v>747</v>
      </c>
      <c r="E12052">
        <v>0.5853499174118042</v>
      </c>
      <c r="F12052" t="s">
        <v>793</v>
      </c>
      <c r="G12052">
        <v>0.44307872653007507</v>
      </c>
      <c r="H12052" t="s">
        <v>5083</v>
      </c>
      <c r="I12052">
        <v>0.37943416833877558</v>
      </c>
      <c r="J12052" t="e" cm="1">
        <f t="array" ref="J12052">_xlfn.IFS(AND(Sheet1__13[[#This Row],[esco_sim1]]&gt;0.99),1)</f>
        <v>#N/A</v>
      </c>
      <c r="M12052" t="str" cm="1">
        <f t="array" ref="M12052">_xlfn.IFS(AND(VLOOKUP(A12052,ROBERTA!A:B,2,FALSE)=B12052),B12052)</f>
        <v>JavaScript</v>
      </c>
      <c r="O12052" t="str" cm="1">
        <f t="array" ref="O12052">_xlfn.IFS(AND(VLOOKUP(A12052,'T5'!A:B,2,FALSE)=B12052),B12052)</f>
        <v>JavaScript</v>
      </c>
    </row>
    <row r="12053" spans="1:15" x14ac:dyDescent="0.35">
      <c r="A12053" t="s">
        <v>2933</v>
      </c>
      <c r="B12053" t="s">
        <v>151</v>
      </c>
      <c r="C12053">
        <v>0.85795336961746216</v>
      </c>
      <c r="D12053" t="s">
        <v>3352</v>
      </c>
      <c r="E12053">
        <v>0.70758044719696045</v>
      </c>
      <c r="F12053" t="s">
        <v>2703</v>
      </c>
      <c r="G12053">
        <v>0.68706977367401123</v>
      </c>
      <c r="H12053" t="s">
        <v>11941</v>
      </c>
      <c r="I12053">
        <v>0.67091482877731323</v>
      </c>
      <c r="J12053" t="e" cm="1">
        <f t="array" ref="J12053">_xlfn.IFS(AND(Sheet1__13[[#This Row],[esco_sim1]]&gt;0.99),1)</f>
        <v>#N/A</v>
      </c>
      <c r="M12053" t="str" cm="1">
        <f t="array" ref="M12053">_xlfn.IFS(AND(VLOOKUP(A12053,ROBERTA!A:B,2,FALSE)=B12053),B12053)</f>
        <v>Prototyping development</v>
      </c>
      <c r="N12053" t="str" cm="1">
        <f t="array" ref="N12053">_xlfn.IFS(AND(VLOOKUP(A12053,ALBERT!A:B,2,FALSE)=B12053),B12053)</f>
        <v>Prototyping development</v>
      </c>
      <c r="O12053" t="str" cm="1">
        <f t="array" ref="O12053">_xlfn.IFS(AND(VLOOKUP(A12053,'T5'!A:B,2,FALSE)=B12053),B12053)</f>
        <v>Prototyping development</v>
      </c>
    </row>
    <row r="12054" spans="1:15" x14ac:dyDescent="0.35">
      <c r="A12054" t="s">
        <v>748</v>
      </c>
      <c r="B12054" t="s">
        <v>748</v>
      </c>
      <c r="C12054">
        <v>1</v>
      </c>
      <c r="D12054" t="s">
        <v>1922</v>
      </c>
      <c r="E12054">
        <v>0.70218312740325928</v>
      </c>
      <c r="F12054" t="s">
        <v>747</v>
      </c>
      <c r="G12054">
        <v>0.5617215633392334</v>
      </c>
      <c r="H12054" t="s">
        <v>1551</v>
      </c>
      <c r="I12054">
        <v>0.48816037178039551</v>
      </c>
      <c r="J12054" cm="1">
        <f t="array" ref="J12054">_xlfn.IFS(AND(Sheet1__13[[#This Row],[esco_sim1]]&gt;0.99),1)</f>
        <v>1</v>
      </c>
      <c r="K12054" t="str" cm="1">
        <f t="array" ref="K12054">_xlfn.IFS(AND(VLOOKUP(A12054,ALL_MPNET!A:B,2,FALSE)=B12054),B12054)</f>
        <v>JavaScript</v>
      </c>
      <c r="L12054" t="str" cm="1">
        <f t="array" ref="L12054">_xlfn.IFS(AND(VLOOKUP(A12054,DEBERTA!A:B,2,FALSE)=B12054),B12054)</f>
        <v>JavaScript</v>
      </c>
      <c r="M12054" t="str" cm="1">
        <f t="array" ref="M12054">_xlfn.IFS(AND(VLOOKUP(A12054,ROBERTA!A:B,2,FALSE)=B12054),B12054)</f>
        <v>JavaScript</v>
      </c>
      <c r="N12054" t="str" cm="1">
        <f t="array" ref="N12054">_xlfn.IFS(AND(VLOOKUP(A12054,ALBERT!A:B,2,FALSE)=B12054),B12054)</f>
        <v>JavaScript</v>
      </c>
      <c r="O12054" t="str" cm="1">
        <f t="array" ref="O12054">_xlfn.IFS(AND(VLOOKUP(A12054,'T5'!A:B,2,FALSE)=B12054),B12054)</f>
        <v>JavaScript</v>
      </c>
    </row>
    <row r="12055" spans="1:15" x14ac:dyDescent="0.35">
      <c r="A12055" t="s">
        <v>1913</v>
      </c>
      <c r="B12055" t="s">
        <v>793</v>
      </c>
      <c r="C12055">
        <v>0.54809719324111938</v>
      </c>
      <c r="D12055" t="s">
        <v>3395</v>
      </c>
      <c r="E12055">
        <v>0.5195997953414917</v>
      </c>
      <c r="F12055" t="s">
        <v>14126</v>
      </c>
      <c r="G12055">
        <v>0.49052494764327997</v>
      </c>
      <c r="H12055" t="s">
        <v>8833</v>
      </c>
      <c r="I12055">
        <v>0.44496729969978333</v>
      </c>
      <c r="J12055" t="e" cm="1">
        <f t="array" ref="J12055">_xlfn.IFS(AND(Sheet1__13[[#This Row],[esco_sim1]]&gt;0.99),1)</f>
        <v>#N/A</v>
      </c>
    </row>
    <row r="12056" spans="1:15" x14ac:dyDescent="0.35">
      <c r="A12056" t="s">
        <v>2474</v>
      </c>
      <c r="B12056" t="s">
        <v>793</v>
      </c>
      <c r="C12056">
        <v>0.60473906993865967</v>
      </c>
      <c r="D12056" t="s">
        <v>748</v>
      </c>
      <c r="E12056">
        <v>0.5400007963180542</v>
      </c>
      <c r="F12056" t="s">
        <v>5083</v>
      </c>
      <c r="G12056">
        <v>0.5221448540687561</v>
      </c>
      <c r="H12056" t="s">
        <v>427</v>
      </c>
      <c r="I12056">
        <v>0.4930528998374939</v>
      </c>
      <c r="J12056" t="e" cm="1">
        <f t="array" ref="J12056">_xlfn.IFS(AND(Sheet1__13[[#This Row],[esco_sim1]]&gt;0.99),1)</f>
        <v>#N/A</v>
      </c>
      <c r="K12056" t="str" cm="1">
        <f t="array" ref="K12056">_xlfn.IFS(AND(VLOOKUP(A12056,ALL_MPNET!A:B,2,FALSE)=B12056),B12056)</f>
        <v>CSS</v>
      </c>
      <c r="L12056" t="str" cm="1">
        <f t="array" ref="L12056">_xlfn.IFS(AND(VLOOKUP(A12056,DEBERTA!A:B,2,FALSE)=B12056),B12056)</f>
        <v>CSS</v>
      </c>
      <c r="M12056" t="str" cm="1">
        <f t="array" ref="M12056">_xlfn.IFS(AND(VLOOKUP(A12056,ROBERTA!A:B,2,FALSE)=B12056),B12056)</f>
        <v>CSS</v>
      </c>
      <c r="O12056" t="str" cm="1">
        <f t="array" ref="O12056">_xlfn.IFS(AND(VLOOKUP(A12056,'T5'!A:B,2,FALSE)=B12056),B12056)</f>
        <v>CSS</v>
      </c>
    </row>
    <row r="12057" spans="1:15" x14ac:dyDescent="0.35">
      <c r="A12057" t="s">
        <v>2933</v>
      </c>
      <c r="B12057" t="s">
        <v>151</v>
      </c>
      <c r="C12057">
        <v>0.85795336961746216</v>
      </c>
      <c r="D12057" t="s">
        <v>3352</v>
      </c>
      <c r="E12057">
        <v>0.70758044719696045</v>
      </c>
      <c r="F12057" t="s">
        <v>2703</v>
      </c>
      <c r="G12057">
        <v>0.68706977367401123</v>
      </c>
      <c r="H12057" t="s">
        <v>11941</v>
      </c>
      <c r="I12057">
        <v>0.67091482877731323</v>
      </c>
      <c r="J12057" t="e" cm="1">
        <f t="array" ref="J12057">_xlfn.IFS(AND(Sheet1__13[[#This Row],[esco_sim1]]&gt;0.99),1)</f>
        <v>#N/A</v>
      </c>
      <c r="M12057" t="str" cm="1">
        <f t="array" ref="M12057">_xlfn.IFS(AND(VLOOKUP(A12057,ROBERTA!A:B,2,FALSE)=B12057),B12057)</f>
        <v>Prototyping development</v>
      </c>
      <c r="N12057" t="str" cm="1">
        <f t="array" ref="N12057">_xlfn.IFS(AND(VLOOKUP(A12057,ALBERT!A:B,2,FALSE)=B12057),B12057)</f>
        <v>Prototyping development</v>
      </c>
      <c r="O12057" t="str" cm="1">
        <f t="array" ref="O12057">_xlfn.IFS(AND(VLOOKUP(A12057,'T5'!A:B,2,FALSE)=B12057),B12057)</f>
        <v>Prototyping development</v>
      </c>
    </row>
    <row r="12058" spans="1:15" x14ac:dyDescent="0.35">
      <c r="A12058" t="s">
        <v>2696</v>
      </c>
      <c r="B12058" t="s">
        <v>3536</v>
      </c>
      <c r="C12058">
        <v>0.61227434873580933</v>
      </c>
      <c r="D12058" t="s">
        <v>2699</v>
      </c>
      <c r="E12058">
        <v>0.60159158706665039</v>
      </c>
      <c r="F12058" t="s">
        <v>2697</v>
      </c>
      <c r="G12058">
        <v>0.55845260620117188</v>
      </c>
      <c r="H12058" t="s">
        <v>1399</v>
      </c>
      <c r="I12058">
        <v>0.5514947772026062</v>
      </c>
      <c r="J12058" t="e" cm="1">
        <f t="array" ref="J12058">_xlfn.IFS(AND(Sheet1__13[[#This Row],[esco_sim1]]&gt;0.99),1)</f>
        <v>#N/A</v>
      </c>
    </row>
    <row r="12059" spans="1:15" x14ac:dyDescent="0.35">
      <c r="A12059" t="s">
        <v>748</v>
      </c>
      <c r="B12059" t="s">
        <v>748</v>
      </c>
      <c r="C12059">
        <v>1</v>
      </c>
      <c r="D12059" t="s">
        <v>1922</v>
      </c>
      <c r="E12059">
        <v>0.70218312740325928</v>
      </c>
      <c r="F12059" t="s">
        <v>747</v>
      </c>
      <c r="G12059">
        <v>0.5617215633392334</v>
      </c>
      <c r="H12059" t="s">
        <v>1551</v>
      </c>
      <c r="I12059">
        <v>0.48816037178039551</v>
      </c>
      <c r="J12059" cm="1">
        <f t="array" ref="J12059">_xlfn.IFS(AND(Sheet1__13[[#This Row],[esco_sim1]]&gt;0.99),1)</f>
        <v>1</v>
      </c>
      <c r="K12059" t="str" cm="1">
        <f t="array" ref="K12059">_xlfn.IFS(AND(VLOOKUP(A12059,ALL_MPNET!A:B,2,FALSE)=B12059),B12059)</f>
        <v>JavaScript</v>
      </c>
      <c r="L12059" t="str" cm="1">
        <f t="array" ref="L12059">_xlfn.IFS(AND(VLOOKUP(A12059,DEBERTA!A:B,2,FALSE)=B12059),B12059)</f>
        <v>JavaScript</v>
      </c>
      <c r="M12059" t="str" cm="1">
        <f t="array" ref="M12059">_xlfn.IFS(AND(VLOOKUP(A12059,ROBERTA!A:B,2,FALSE)=B12059),B12059)</f>
        <v>JavaScript</v>
      </c>
      <c r="N12059" t="str" cm="1">
        <f t="array" ref="N12059">_xlfn.IFS(AND(VLOOKUP(A12059,ALBERT!A:B,2,FALSE)=B12059),B12059)</f>
        <v>JavaScript</v>
      </c>
      <c r="O12059" t="str" cm="1">
        <f t="array" ref="O12059">_xlfn.IFS(AND(VLOOKUP(A12059,'T5'!A:B,2,FALSE)=B12059),B12059)</f>
        <v>JavaScript</v>
      </c>
    </row>
    <row r="12060" spans="1:15" x14ac:dyDescent="0.35">
      <c r="A12060" t="s">
        <v>460</v>
      </c>
      <c r="B12060" t="s">
        <v>461</v>
      </c>
      <c r="C12060">
        <v>0.91870099306106567</v>
      </c>
      <c r="D12060" t="s">
        <v>54</v>
      </c>
      <c r="E12060">
        <v>0.82360512018203735</v>
      </c>
      <c r="F12060" t="s">
        <v>6501</v>
      </c>
      <c r="G12060">
        <v>0.78978621959686279</v>
      </c>
      <c r="H12060" t="s">
        <v>8892</v>
      </c>
      <c r="I12060">
        <v>0.76855593919754028</v>
      </c>
      <c r="J12060" t="e" cm="1">
        <f t="array" ref="J12060">_xlfn.IFS(AND(Sheet1__13[[#This Row],[esco_sim1]]&gt;0.99),1)</f>
        <v>#N/A</v>
      </c>
      <c r="M12060" t="str" cm="1">
        <f t="array" ref="M12060">_xlfn.IFS(AND(VLOOKUP(A12060,ROBERTA!A:B,2,FALSE)=B12060),B12060)</f>
        <v>implement strategic management</v>
      </c>
      <c r="N12060" t="str" cm="1">
        <f t="array" ref="N12060">_xlfn.IFS(AND(VLOOKUP(A12060,ALBERT!A:B,2,FALSE)=B12060),B12060)</f>
        <v>implement strategic management</v>
      </c>
      <c r="O12060" t="str" cm="1">
        <f t="array" ref="O12060">_xlfn.IFS(AND(VLOOKUP(A12060,'T5'!A:B,2,FALSE)=B12060),B12060)</f>
        <v>implement strategic management</v>
      </c>
    </row>
    <row r="12061" spans="1:15" x14ac:dyDescent="0.35">
      <c r="A12061" t="s">
        <v>26</v>
      </c>
      <c r="B12061" t="s">
        <v>27</v>
      </c>
      <c r="C12061">
        <v>0.92792254686355591</v>
      </c>
      <c r="D12061" t="s">
        <v>54</v>
      </c>
      <c r="E12061">
        <v>0.77645742893218994</v>
      </c>
      <c r="F12061" t="s">
        <v>6501</v>
      </c>
      <c r="G12061">
        <v>0.75588667392730713</v>
      </c>
      <c r="H12061" t="s">
        <v>8892</v>
      </c>
      <c r="I12061">
        <v>0.73133164644241333</v>
      </c>
      <c r="J12061" t="e" cm="1">
        <f t="array" ref="J12061">_xlfn.IFS(AND(Sheet1__13[[#This Row],[esco_sim1]]&gt;0.99),1)</f>
        <v>#N/A</v>
      </c>
      <c r="N12061" t="str" cm="1">
        <f t="array" ref="N12061">_xlfn.IFS(AND(VLOOKUP(A12061,ALBERT!A:B,2,FALSE)=B12061),B12061)</f>
        <v>apply strategic thinking</v>
      </c>
    </row>
    <row r="12062" spans="1:15" x14ac:dyDescent="0.35">
      <c r="A12062" t="s">
        <v>1898</v>
      </c>
      <c r="B12062" t="s">
        <v>1899</v>
      </c>
      <c r="C12062">
        <v>0.83063352108001709</v>
      </c>
      <c r="D12062" t="s">
        <v>6501</v>
      </c>
      <c r="E12062">
        <v>0.76742827892303467</v>
      </c>
      <c r="F12062" t="s">
        <v>3796</v>
      </c>
      <c r="G12062">
        <v>0.75318694114685059</v>
      </c>
      <c r="H12062" t="s">
        <v>461</v>
      </c>
      <c r="I12062">
        <v>0.71878498792648315</v>
      </c>
      <c r="J12062" t="e" cm="1">
        <f t="array" ref="J12062">_xlfn.IFS(AND(Sheet1__13[[#This Row],[esco_sim1]]&gt;0.99),1)</f>
        <v>#N/A</v>
      </c>
      <c r="M12062" t="str" cm="1">
        <f t="array" ref="M12062">_xlfn.IFS(AND(VLOOKUP(A12062,ROBERTA!A:B,2,FALSE)=B12062),B12062)</f>
        <v>business strategy concepts</v>
      </c>
      <c r="N12062" t="str" cm="1">
        <f t="array" ref="N12062">_xlfn.IFS(AND(VLOOKUP(A12062,ALBERT!A:B,2,FALSE)=B12062),B12062)</f>
        <v>business strategy concepts</v>
      </c>
      <c r="O12062" t="str" cm="1">
        <f t="array" ref="O12062">_xlfn.IFS(AND(VLOOKUP(A12062,'T5'!A:B,2,FALSE)=B12062),B12062)</f>
        <v>business strategy concepts</v>
      </c>
    </row>
    <row r="12063" spans="1:15" x14ac:dyDescent="0.35">
      <c r="A12063" t="s">
        <v>7642</v>
      </c>
      <c r="B12063" t="s">
        <v>8946</v>
      </c>
      <c r="C12063">
        <v>0.75683826208114624</v>
      </c>
      <c r="D12063" t="s">
        <v>2408</v>
      </c>
      <c r="E12063">
        <v>0.73671174049377441</v>
      </c>
      <c r="F12063" t="s">
        <v>435</v>
      </c>
      <c r="G12063">
        <v>0.70221221446990967</v>
      </c>
      <c r="H12063" t="s">
        <v>11401</v>
      </c>
      <c r="I12063">
        <v>0.62708097696304321</v>
      </c>
      <c r="J12063" t="e" cm="1">
        <f t="array" ref="J12063">_xlfn.IFS(AND(Sheet1__13[[#This Row],[esco_sim1]]&gt;0.99),1)</f>
        <v>#N/A</v>
      </c>
    </row>
    <row r="12064" spans="1:15" x14ac:dyDescent="0.35">
      <c r="A12064" t="s">
        <v>625</v>
      </c>
      <c r="B12064" t="s">
        <v>779</v>
      </c>
      <c r="C12064">
        <v>0.66632568836212158</v>
      </c>
      <c r="D12064" t="s">
        <v>5162</v>
      </c>
      <c r="E12064">
        <v>0.66252833604812622</v>
      </c>
      <c r="F12064" t="s">
        <v>637</v>
      </c>
      <c r="G12064">
        <v>0.65680140256881714</v>
      </c>
      <c r="H12064" t="s">
        <v>616</v>
      </c>
      <c r="I12064">
        <v>0.65319496393203735</v>
      </c>
      <c r="J12064" t="e" cm="1">
        <f t="array" ref="J12064">_xlfn.IFS(AND(Sheet1__13[[#This Row],[esco_sim1]]&gt;0.99),1)</f>
        <v>#N/A</v>
      </c>
    </row>
    <row r="12065" spans="1:15" x14ac:dyDescent="0.35">
      <c r="A12065" t="s">
        <v>2920</v>
      </c>
      <c r="B12065" t="s">
        <v>2921</v>
      </c>
      <c r="C12065">
        <v>0.80558669567108154</v>
      </c>
      <c r="D12065" t="s">
        <v>8199</v>
      </c>
      <c r="E12065">
        <v>0.79737603664398193</v>
      </c>
      <c r="F12065" t="s">
        <v>1871</v>
      </c>
      <c r="G12065">
        <v>0.72815573215484619</v>
      </c>
      <c r="H12065" t="s">
        <v>12668</v>
      </c>
      <c r="I12065">
        <v>0.64688634872436523</v>
      </c>
      <c r="J12065" t="e" cm="1">
        <f t="array" ref="J12065">_xlfn.IFS(AND(Sheet1__13[[#This Row],[esco_sim1]]&gt;0.99),1)</f>
        <v>#N/A</v>
      </c>
      <c r="M12065" t="str" cm="1">
        <f t="array" ref="M12065">_xlfn.IFS(AND(VLOOKUP(A12065,ROBERTA!A:B,2,FALSE)=B12065),B12065)</f>
        <v>product data management</v>
      </c>
      <c r="N12065" t="str" cm="1">
        <f t="array" ref="N12065">_xlfn.IFS(AND(VLOOKUP(A12065,ALBERT!A:B,2,FALSE)=B12065),B12065)</f>
        <v>product data management</v>
      </c>
      <c r="O12065" t="str" cm="1">
        <f t="array" ref="O12065">_xlfn.IFS(AND(VLOOKUP(A12065,'T5'!A:B,2,FALSE)=B12065),B12065)</f>
        <v>product data management</v>
      </c>
    </row>
    <row r="12066" spans="1:15" x14ac:dyDescent="0.35">
      <c r="A12066" t="s">
        <v>617</v>
      </c>
      <c r="B12066" t="s">
        <v>616</v>
      </c>
      <c r="C12066">
        <v>0.95696622133255005</v>
      </c>
      <c r="D12066" t="s">
        <v>612</v>
      </c>
      <c r="E12066">
        <v>0.8121827244758606</v>
      </c>
      <c r="F12066" t="s">
        <v>5162</v>
      </c>
      <c r="G12066">
        <v>0.52851921319961548</v>
      </c>
      <c r="H12066" t="s">
        <v>5348</v>
      </c>
      <c r="I12066">
        <v>0.52568358182907104</v>
      </c>
      <c r="J12066" t="e" cm="1">
        <f t="array" ref="J12066">_xlfn.IFS(AND(Sheet1__13[[#This Row],[esco_sim1]]&gt;0.99),1)</f>
        <v>#N/A</v>
      </c>
      <c r="M12066" t="str" cm="1">
        <f t="array" ref="M12066">_xlfn.IFS(AND(VLOOKUP(A12066,ROBERTA!A:B,2,FALSE)=B12066),B12066)</f>
        <v>Agile development</v>
      </c>
      <c r="N12066" t="str" cm="1">
        <f t="array" ref="N12066">_xlfn.IFS(AND(VLOOKUP(A12066,ALBERT!A:B,2,FALSE)=B12066),B12066)</f>
        <v>Agile development</v>
      </c>
      <c r="O12066" t="str" cm="1">
        <f t="array" ref="O12066">_xlfn.IFS(AND(VLOOKUP(A12066,'T5'!A:B,2,FALSE)=B12066),B12066)</f>
        <v>Agile development</v>
      </c>
    </row>
    <row r="12067" spans="1:15" x14ac:dyDescent="0.35">
      <c r="A12067" t="s">
        <v>7643</v>
      </c>
      <c r="B12067" t="s">
        <v>612</v>
      </c>
      <c r="C12067">
        <v>0.76072400808334351</v>
      </c>
      <c r="D12067" t="s">
        <v>616</v>
      </c>
      <c r="E12067">
        <v>0.71772795915603638</v>
      </c>
      <c r="F12067" t="s">
        <v>8199</v>
      </c>
      <c r="G12067">
        <v>0.66959363222122192</v>
      </c>
      <c r="H12067" t="s">
        <v>2921</v>
      </c>
      <c r="I12067">
        <v>0.63745462894439697</v>
      </c>
      <c r="J12067" t="e" cm="1">
        <f t="array" ref="J12067">_xlfn.IFS(AND(Sheet1__13[[#This Row],[esco_sim1]]&gt;0.99),1)</f>
        <v>#N/A</v>
      </c>
      <c r="M12067" t="str" cm="1">
        <f t="array" ref="M12067">_xlfn.IFS(AND(VLOOKUP(A12067,ROBERTA!A:B,2,FALSE)=B12067),B12067)</f>
        <v>Agile project management</v>
      </c>
      <c r="N12067" t="str" cm="1">
        <f t="array" ref="N12067">_xlfn.IFS(AND(VLOOKUP(A12067,ALBERT!A:B,2,FALSE)=B12067),B12067)</f>
        <v>Agile project management</v>
      </c>
      <c r="O12067" t="str" cm="1">
        <f t="array" ref="O12067">_xlfn.IFS(AND(VLOOKUP(A12067,'T5'!A:B,2,FALSE)=B12067),B12067)</f>
        <v>Agile project management</v>
      </c>
    </row>
    <row r="12068" spans="1:15" x14ac:dyDescent="0.35">
      <c r="A12068" t="s">
        <v>617</v>
      </c>
      <c r="B12068" t="s">
        <v>616</v>
      </c>
      <c r="C12068">
        <v>0.95696622133255005</v>
      </c>
      <c r="D12068" t="s">
        <v>612</v>
      </c>
      <c r="E12068">
        <v>0.8121827244758606</v>
      </c>
      <c r="F12068" t="s">
        <v>5162</v>
      </c>
      <c r="G12068">
        <v>0.52851921319961548</v>
      </c>
      <c r="H12068" t="s">
        <v>5348</v>
      </c>
      <c r="I12068">
        <v>0.52568358182907104</v>
      </c>
      <c r="J12068" t="e" cm="1">
        <f t="array" ref="J12068">_xlfn.IFS(AND(Sheet1__13[[#This Row],[esco_sim1]]&gt;0.99),1)</f>
        <v>#N/A</v>
      </c>
      <c r="M12068" t="str" cm="1">
        <f t="array" ref="M12068">_xlfn.IFS(AND(VLOOKUP(A12068,ROBERTA!A:B,2,FALSE)=B12068),B12068)</f>
        <v>Agile development</v>
      </c>
      <c r="N12068" t="str" cm="1">
        <f t="array" ref="N12068">_xlfn.IFS(AND(VLOOKUP(A12068,ALBERT!A:B,2,FALSE)=B12068),B12068)</f>
        <v>Agile development</v>
      </c>
      <c r="O12068" t="str" cm="1">
        <f t="array" ref="O12068">_xlfn.IFS(AND(VLOOKUP(A12068,'T5'!A:B,2,FALSE)=B12068),B12068)</f>
        <v>Agile development</v>
      </c>
    </row>
    <row r="12069" spans="1:15" x14ac:dyDescent="0.35">
      <c r="A12069" t="s">
        <v>7644</v>
      </c>
      <c r="B12069" t="s">
        <v>5589</v>
      </c>
      <c r="C12069">
        <v>0.93672412633895874</v>
      </c>
      <c r="D12069" t="s">
        <v>11585</v>
      </c>
      <c r="E12069">
        <v>0.6006922721862793</v>
      </c>
      <c r="F12069" t="s">
        <v>9964</v>
      </c>
      <c r="G12069">
        <v>0.5980525016784668</v>
      </c>
      <c r="H12069" t="s">
        <v>1062</v>
      </c>
      <c r="I12069">
        <v>0.59112542867660522</v>
      </c>
      <c r="J12069" t="e" cm="1">
        <f t="array" ref="J12069">_xlfn.IFS(AND(Sheet1__13[[#This Row],[esco_sim1]]&gt;0.99),1)</f>
        <v>#N/A</v>
      </c>
      <c r="M12069" t="str" cm="1">
        <f t="array" ref="M12069">_xlfn.IFS(AND(VLOOKUP(A12069,ROBERTA!A:B,2,FALSE)=B12069),B12069)</f>
        <v>manage backlogs</v>
      </c>
      <c r="N12069" t="str" cm="1">
        <f t="array" ref="N12069">_xlfn.IFS(AND(VLOOKUP(A12069,ALBERT!A:B,2,FALSE)=B12069),B12069)</f>
        <v>manage backlogs</v>
      </c>
      <c r="O12069" t="str" cm="1">
        <f t="array" ref="O12069">_xlfn.IFS(AND(VLOOKUP(A12069,'T5'!A:B,2,FALSE)=B12069),B12069)</f>
        <v>manage backlogs</v>
      </c>
    </row>
    <row r="12070" spans="1:15" x14ac:dyDescent="0.35">
      <c r="A12070" t="s">
        <v>621</v>
      </c>
      <c r="B12070" t="s">
        <v>1998</v>
      </c>
      <c r="C12070">
        <v>0.47971561551094061</v>
      </c>
      <c r="D12070" t="s">
        <v>9228</v>
      </c>
      <c r="E12070">
        <v>0.47785866260528559</v>
      </c>
      <c r="F12070" t="s">
        <v>10165</v>
      </c>
      <c r="G12070">
        <v>0.46465703845024109</v>
      </c>
      <c r="H12070" t="s">
        <v>13727</v>
      </c>
      <c r="I12070">
        <v>0.45069766044616699</v>
      </c>
      <c r="J12070" t="e" cm="1">
        <f t="array" ref="J12070">_xlfn.IFS(AND(Sheet1__13[[#This Row],[esco_sim1]]&gt;0.99),1)</f>
        <v>#N/A</v>
      </c>
    </row>
    <row r="12071" spans="1:15" x14ac:dyDescent="0.35">
      <c r="A12071" t="s">
        <v>7645</v>
      </c>
      <c r="B12071" t="s">
        <v>7890</v>
      </c>
      <c r="C12071">
        <v>0.39228832721710211</v>
      </c>
      <c r="D12071" t="s">
        <v>1346</v>
      </c>
      <c r="E12071">
        <v>0.38971534371376038</v>
      </c>
      <c r="F12071" t="s">
        <v>2511</v>
      </c>
      <c r="G12071">
        <v>0.38658681511878967</v>
      </c>
      <c r="H12071" t="s">
        <v>1985</v>
      </c>
      <c r="I12071">
        <v>0.37571021914482122</v>
      </c>
      <c r="J12071" t="e" cm="1">
        <f t="array" ref="J12071">_xlfn.IFS(AND(Sheet1__13[[#This Row],[esco_sim1]]&gt;0.99),1)</f>
        <v>#N/A</v>
      </c>
    </row>
    <row r="12072" spans="1:15" x14ac:dyDescent="0.35">
      <c r="A12072" t="s">
        <v>2698</v>
      </c>
      <c r="B12072" t="s">
        <v>2699</v>
      </c>
      <c r="C12072">
        <v>0.84527003765106201</v>
      </c>
      <c r="D12072" t="s">
        <v>3776</v>
      </c>
      <c r="E12072">
        <v>0.72812891006469727</v>
      </c>
      <c r="F12072" t="s">
        <v>1399</v>
      </c>
      <c r="G12072">
        <v>0.71193838119506836</v>
      </c>
      <c r="H12072" t="s">
        <v>4262</v>
      </c>
      <c r="I12072">
        <v>0.56153219938278198</v>
      </c>
      <c r="J12072" t="e" cm="1">
        <f t="array" ref="J12072">_xlfn.IFS(AND(Sheet1__13[[#This Row],[esco_sim1]]&gt;0.99),1)</f>
        <v>#N/A</v>
      </c>
      <c r="N12072" t="str" cm="1">
        <f t="array" ref="N12072">_xlfn.IFS(AND(VLOOKUP(A12072,ALBERT!A:B,2,FALSE)=B12072),B12072)</f>
        <v>usability engineering</v>
      </c>
    </row>
    <row r="12073" spans="1:15" x14ac:dyDescent="0.35">
      <c r="A12073" t="s">
        <v>3461</v>
      </c>
      <c r="B12073" t="s">
        <v>8268</v>
      </c>
      <c r="C12073">
        <v>0.54505789279937744</v>
      </c>
      <c r="D12073" t="s">
        <v>8545</v>
      </c>
      <c r="E12073">
        <v>0.54384016990661621</v>
      </c>
      <c r="F12073" t="s">
        <v>9144</v>
      </c>
      <c r="G12073">
        <v>0.52685147523880005</v>
      </c>
      <c r="H12073" t="s">
        <v>1480</v>
      </c>
      <c r="I12073">
        <v>0.48511460423469538</v>
      </c>
      <c r="J12073" t="e" cm="1">
        <f t="array" ref="J12073">_xlfn.IFS(AND(Sheet1__13[[#This Row],[esco_sim1]]&gt;0.99),1)</f>
        <v>#N/A</v>
      </c>
    </row>
    <row r="12074" spans="1:15" x14ac:dyDescent="0.35">
      <c r="A12074" t="s">
        <v>7646</v>
      </c>
      <c r="B12074" t="s">
        <v>2276</v>
      </c>
      <c r="C12074">
        <v>0.54608339071273804</v>
      </c>
      <c r="D12074" t="s">
        <v>5175</v>
      </c>
      <c r="E12074">
        <v>0.53781807422637939</v>
      </c>
      <c r="F12074" t="s">
        <v>7955</v>
      </c>
      <c r="G12074">
        <v>0.53306812047958374</v>
      </c>
      <c r="H12074" t="s">
        <v>9224</v>
      </c>
      <c r="I12074">
        <v>0.5103108286857605</v>
      </c>
      <c r="J12074" t="e" cm="1">
        <f t="array" ref="J12074">_xlfn.IFS(AND(Sheet1__13[[#This Row],[esco_sim1]]&gt;0.99),1)</f>
        <v>#N/A</v>
      </c>
    </row>
    <row r="12075" spans="1:15" x14ac:dyDescent="0.35">
      <c r="A12075" t="s">
        <v>7163</v>
      </c>
      <c r="B12075" t="s">
        <v>919</v>
      </c>
      <c r="C12075">
        <v>0.72333407402038574</v>
      </c>
      <c r="D12075" t="s">
        <v>7061</v>
      </c>
      <c r="E12075">
        <v>0.59712892770767212</v>
      </c>
      <c r="F12075" t="s">
        <v>14517</v>
      </c>
      <c r="G12075">
        <v>0.41496938467025762</v>
      </c>
      <c r="H12075" t="s">
        <v>14124</v>
      </c>
      <c r="I12075">
        <v>0.41377896070480352</v>
      </c>
      <c r="J12075" t="e" cm="1">
        <f t="array" ref="J12075">_xlfn.IFS(AND(Sheet1__13[[#This Row],[esco_sim1]]&gt;0.99),1)</f>
        <v>#N/A</v>
      </c>
      <c r="M12075" t="str" cm="1">
        <f t="array" ref="M12075">_xlfn.IFS(AND(VLOOKUP(A12075,ROBERTA!A:B,2,FALSE)=B12075),B12075)</f>
        <v>lean manufacturing</v>
      </c>
      <c r="N12075" t="str" cm="1">
        <f t="array" ref="N12075">_xlfn.IFS(AND(VLOOKUP(A12075,ALBERT!A:B,2,FALSE)=B12075),B12075)</f>
        <v>lean manufacturing</v>
      </c>
      <c r="O12075" t="str" cm="1">
        <f t="array" ref="O12075">_xlfn.IFS(AND(VLOOKUP(A12075,'T5'!A:B,2,FALSE)=B12075),B12075)</f>
        <v>lean manufacturing</v>
      </c>
    </row>
    <row r="12076" spans="1:15" x14ac:dyDescent="0.35">
      <c r="A12076" t="s">
        <v>1823</v>
      </c>
      <c r="B12076" t="s">
        <v>84</v>
      </c>
      <c r="C12076">
        <v>1</v>
      </c>
      <c r="D12076" t="s">
        <v>7602</v>
      </c>
      <c r="E12076">
        <v>0.65833628177642822</v>
      </c>
      <c r="F12076" t="s">
        <v>3130</v>
      </c>
      <c r="G12076">
        <v>0.64467769861221313</v>
      </c>
      <c r="H12076" t="s">
        <v>7686</v>
      </c>
      <c r="I12076">
        <v>0.61568301916122437</v>
      </c>
      <c r="J12076" cm="1">
        <f t="array" ref="J12076">_xlfn.IFS(AND(Sheet1__13[[#This Row],[esco_sim1]]&gt;0.99),1)</f>
        <v>1</v>
      </c>
      <c r="K12076" t="str" cm="1">
        <f t="array" ref="K12076">_xlfn.IFS(AND(VLOOKUP(A12076,ALL_MPNET!A:B,2,FALSE)=B12076),B12076)</f>
        <v>business model</v>
      </c>
      <c r="L12076" t="str" cm="1">
        <f t="array" ref="L12076">_xlfn.IFS(AND(VLOOKUP(A12076,DEBERTA!A:B,2,FALSE)=B12076),B12076)</f>
        <v>business model</v>
      </c>
      <c r="M12076" t="str" cm="1">
        <f t="array" ref="M12076">_xlfn.IFS(AND(VLOOKUP(A12076,ROBERTA!A:B,2,FALSE)=B12076),B12076)</f>
        <v>business model</v>
      </c>
      <c r="N12076" t="str" cm="1">
        <f t="array" ref="N12076">_xlfn.IFS(AND(VLOOKUP(A12076,ALBERT!A:B,2,FALSE)=B12076),B12076)</f>
        <v>business model</v>
      </c>
      <c r="O12076" t="str" cm="1">
        <f t="array" ref="O12076">_xlfn.IFS(AND(VLOOKUP(A12076,'T5'!A:B,2,FALSE)=B12076),B12076)</f>
        <v>business model</v>
      </c>
    </row>
    <row r="12077" spans="1:15" x14ac:dyDescent="0.35">
      <c r="A12077" t="s">
        <v>97</v>
      </c>
      <c r="B12077" t="s">
        <v>98</v>
      </c>
      <c r="C12077">
        <v>0.87043547630310059</v>
      </c>
      <c r="D12077" t="s">
        <v>3545</v>
      </c>
      <c r="E12077">
        <v>0.84873723983764648</v>
      </c>
      <c r="F12077" t="s">
        <v>2247</v>
      </c>
      <c r="G12077">
        <v>0.69347596168518066</v>
      </c>
      <c r="H12077" t="s">
        <v>96</v>
      </c>
      <c r="I12077">
        <v>0.68518316745758057</v>
      </c>
      <c r="J12077" t="e" cm="1">
        <f t="array" ref="J12077">_xlfn.IFS(AND(Sheet1__13[[#This Row],[esco_sim1]]&gt;0.99),1)</f>
        <v>#N/A</v>
      </c>
      <c r="M12077" t="str" cm="1">
        <f t="array" ref="M12077">_xlfn.IFS(AND(VLOOKUP(A12077,ROBERTA!A:B,2,FALSE)=B12077),B12077)</f>
        <v>digital marketing techniques</v>
      </c>
      <c r="N12077" t="str" cm="1">
        <f t="array" ref="N12077">_xlfn.IFS(AND(VLOOKUP(A12077,ALBERT!A:B,2,FALSE)=B12077),B12077)</f>
        <v>digital marketing techniques</v>
      </c>
      <c r="O12077" t="str" cm="1">
        <f t="array" ref="O12077">_xlfn.IFS(AND(VLOOKUP(A12077,'T5'!A:B,2,FALSE)=B12077),B12077)</f>
        <v>digital marketing techniques</v>
      </c>
    </row>
    <row r="12078" spans="1:15" x14ac:dyDescent="0.35">
      <c r="A12078" t="s">
        <v>7647</v>
      </c>
      <c r="B12078" t="s">
        <v>762</v>
      </c>
      <c r="C12078">
        <v>0.62186801433563232</v>
      </c>
      <c r="D12078" t="s">
        <v>4635</v>
      </c>
      <c r="E12078">
        <v>0.54188233613967896</v>
      </c>
      <c r="F12078" t="s">
        <v>195</v>
      </c>
      <c r="G12078">
        <v>0.472617506980896</v>
      </c>
      <c r="H12078" t="s">
        <v>7957</v>
      </c>
      <c r="I12078">
        <v>0.4636719822883606</v>
      </c>
      <c r="J12078" t="e" cm="1">
        <f t="array" ref="J12078">_xlfn.IFS(AND(Sheet1__13[[#This Row],[esco_sim1]]&gt;0.99),1)</f>
        <v>#N/A</v>
      </c>
      <c r="N12078" t="str" cm="1">
        <f t="array" ref="N12078">_xlfn.IFS(AND(VLOOKUP(A12078,ALBERT!A:B,2,FALSE)=B12078),B12078)</f>
        <v>network marketing</v>
      </c>
    </row>
    <row r="12079" spans="1:15" x14ac:dyDescent="0.35">
      <c r="A12079" t="s">
        <v>1549</v>
      </c>
      <c r="B12079" t="s">
        <v>74</v>
      </c>
      <c r="C12079">
        <v>0.8958696722984314</v>
      </c>
      <c r="D12079" t="s">
        <v>591</v>
      </c>
      <c r="E12079">
        <v>0.84308093786239624</v>
      </c>
      <c r="F12079" t="s">
        <v>2746</v>
      </c>
      <c r="G12079">
        <v>0.83175849914550781</v>
      </c>
      <c r="H12079" t="s">
        <v>1881</v>
      </c>
      <c r="I12079">
        <v>0.78599649667739868</v>
      </c>
      <c r="J12079" t="e" cm="1">
        <f t="array" ref="J12079">_xlfn.IFS(AND(Sheet1__13[[#This Row],[esco_sim1]]&gt;0.99),1)</f>
        <v>#N/A</v>
      </c>
      <c r="N12079" t="str" cm="1">
        <f t="array" ref="N12079">_xlfn.IFS(AND(VLOOKUP(A12079,ALBERT!A:B,2,FALSE)=B12079),B12079)</f>
        <v>implement marketing strategies</v>
      </c>
    </row>
    <row r="12080" spans="1:15" x14ac:dyDescent="0.35">
      <c r="A12080" t="s">
        <v>4287</v>
      </c>
      <c r="B12080" t="s">
        <v>3747</v>
      </c>
      <c r="C12080">
        <v>0.83452707529067993</v>
      </c>
      <c r="D12080" t="s">
        <v>2732</v>
      </c>
      <c r="E12080">
        <v>0.67998123168945313</v>
      </c>
      <c r="F12080" t="s">
        <v>59</v>
      </c>
      <c r="G12080">
        <v>0.67911690473556519</v>
      </c>
      <c r="H12080" t="s">
        <v>5711</v>
      </c>
      <c r="I12080">
        <v>0.65791106224060059</v>
      </c>
      <c r="J12080" t="e" cm="1">
        <f t="array" ref="J12080">_xlfn.IFS(AND(Sheet1__13[[#This Row],[esco_sim1]]&gt;0.99),1)</f>
        <v>#N/A</v>
      </c>
      <c r="M12080" t="str" cm="1">
        <f t="array" ref="M12080">_xlfn.IFS(AND(VLOOKUP(A12080,ROBERTA!A:B,2,FALSE)=B12080),B12080)</f>
        <v>apply customer engagement strategy</v>
      </c>
      <c r="N12080" t="str" cm="1">
        <f t="array" ref="N12080">_xlfn.IFS(AND(VLOOKUP(A12080,ALBERT!A:B,2,FALSE)=B12080),B12080)</f>
        <v>apply customer engagement strategy</v>
      </c>
      <c r="O12080" t="str" cm="1">
        <f t="array" ref="O12080">_xlfn.IFS(AND(VLOOKUP(A12080,'T5'!A:B,2,FALSE)=B12080),B12080)</f>
        <v>apply customer engagement strategy</v>
      </c>
    </row>
    <row r="12081" spans="1:15" x14ac:dyDescent="0.35">
      <c r="A12081" t="s">
        <v>7648</v>
      </c>
      <c r="B12081" t="s">
        <v>61</v>
      </c>
      <c r="C12081">
        <v>0.78465449810028076</v>
      </c>
      <c r="D12081" t="s">
        <v>4067</v>
      </c>
      <c r="E12081">
        <v>0.77737164497375488</v>
      </c>
      <c r="F12081" t="s">
        <v>7651</v>
      </c>
      <c r="G12081">
        <v>0.75374585390090942</v>
      </c>
      <c r="H12081" t="s">
        <v>9566</v>
      </c>
      <c r="I12081">
        <v>0.72794348001480103</v>
      </c>
      <c r="J12081" t="e" cm="1">
        <f t="array" ref="J12081">_xlfn.IFS(AND(Sheet1__13[[#This Row],[esco_sim1]]&gt;0.99),1)</f>
        <v>#N/A</v>
      </c>
      <c r="M12081" t="str" cm="1">
        <f t="array" ref="M12081">_xlfn.IFS(AND(VLOOKUP(A12081,ROBERTA!A:B,2,FALSE)=B12081),B12081)</f>
        <v>pricing strategies</v>
      </c>
      <c r="N12081" t="str" cm="1">
        <f t="array" ref="N12081">_xlfn.IFS(AND(VLOOKUP(A12081,ALBERT!A:B,2,FALSE)=B12081),B12081)</f>
        <v>pricing strategies</v>
      </c>
      <c r="O12081" t="str" cm="1">
        <f t="array" ref="O12081">_xlfn.IFS(AND(VLOOKUP(A12081,'T5'!A:B,2,FALSE)=B12081),B12081)</f>
        <v>pricing strategies</v>
      </c>
    </row>
    <row r="12082" spans="1:15" x14ac:dyDescent="0.35">
      <c r="A12082" t="s">
        <v>7649</v>
      </c>
      <c r="B12082" t="s">
        <v>2247</v>
      </c>
      <c r="C12082">
        <v>0.64515525102615356</v>
      </c>
      <c r="D12082" t="s">
        <v>7651</v>
      </c>
      <c r="E12082">
        <v>0.61459875106811523</v>
      </c>
      <c r="F12082" t="s">
        <v>61</v>
      </c>
      <c r="G12082">
        <v>0.56901448965072632</v>
      </c>
      <c r="H12082" t="s">
        <v>9441</v>
      </c>
      <c r="I12082">
        <v>0.53857290744781494</v>
      </c>
      <c r="J12082" t="e" cm="1">
        <f t="array" ref="J12082">_xlfn.IFS(AND(Sheet1__13[[#This Row],[esco_sim1]]&gt;0.99),1)</f>
        <v>#N/A</v>
      </c>
    </row>
    <row r="12083" spans="1:15" x14ac:dyDescent="0.35">
      <c r="A12083" t="s">
        <v>5783</v>
      </c>
      <c r="B12083" t="s">
        <v>61</v>
      </c>
      <c r="C12083">
        <v>1</v>
      </c>
      <c r="D12083" t="s">
        <v>9566</v>
      </c>
      <c r="E12083">
        <v>0.93576055765151978</v>
      </c>
      <c r="F12083" t="s">
        <v>339</v>
      </c>
      <c r="G12083">
        <v>0.75330585241317749</v>
      </c>
      <c r="H12083" t="s">
        <v>7651</v>
      </c>
      <c r="I12083">
        <v>0.75313109159469604</v>
      </c>
      <c r="J12083" cm="1">
        <f t="array" ref="J12083">_xlfn.IFS(AND(Sheet1__13[[#This Row],[esco_sim1]]&gt;0.99),1)</f>
        <v>1</v>
      </c>
      <c r="M12083" t="str" cm="1">
        <f t="array" ref="M12083">_xlfn.IFS(AND(VLOOKUP(A12083,ROBERTA!A:B,2,FALSE)=B12083),B12083)</f>
        <v>pricing strategies</v>
      </c>
      <c r="N12083" t="str" cm="1">
        <f t="array" ref="N12083">_xlfn.IFS(AND(VLOOKUP(A12083,ALBERT!A:B,2,FALSE)=B12083),B12083)</f>
        <v>pricing strategies</v>
      </c>
      <c r="O12083" t="str" cm="1">
        <f t="array" ref="O12083">_xlfn.IFS(AND(VLOOKUP(A12083,'T5'!A:B,2,FALSE)=B12083),B12083)</f>
        <v>pricing strategies</v>
      </c>
    </row>
    <row r="12084" spans="1:15" x14ac:dyDescent="0.35">
      <c r="A12084" t="s">
        <v>6425</v>
      </c>
      <c r="B12084" t="s">
        <v>7651</v>
      </c>
      <c r="C12084">
        <v>0.58367758989334106</v>
      </c>
      <c r="D12084" t="s">
        <v>339</v>
      </c>
      <c r="E12084">
        <v>0.58267492055892944</v>
      </c>
      <c r="F12084" t="s">
        <v>7090</v>
      </c>
      <c r="G12084">
        <v>0.57288378477096558</v>
      </c>
      <c r="H12084" t="s">
        <v>4048</v>
      </c>
      <c r="I12084">
        <v>0.56924653053283691</v>
      </c>
      <c r="J12084" t="e" cm="1">
        <f t="array" ref="J12084">_xlfn.IFS(AND(Sheet1__13[[#This Row],[esco_sim1]]&gt;0.99),1)</f>
        <v>#N/A</v>
      </c>
      <c r="M12084" t="str" cm="1">
        <f t="array" ref="M12084">_xlfn.IFS(AND(VLOOKUP(A12084,ROBERTA!A:B,2,FALSE)=B12084),B12084)</f>
        <v>market pricing</v>
      </c>
      <c r="O12084" t="str" cm="1">
        <f t="array" ref="O12084">_xlfn.IFS(AND(VLOOKUP(A12084,'T5'!A:B,2,FALSE)=B12084),B12084)</f>
        <v>market pricing</v>
      </c>
    </row>
    <row r="12085" spans="1:15" x14ac:dyDescent="0.35">
      <c r="A12085" t="s">
        <v>7650</v>
      </c>
      <c r="B12085" t="s">
        <v>7651</v>
      </c>
      <c r="C12085">
        <v>0.58821570873260498</v>
      </c>
      <c r="D12085" t="s">
        <v>8438</v>
      </c>
      <c r="E12085">
        <v>0.58124887943267822</v>
      </c>
      <c r="F12085" t="s">
        <v>3318</v>
      </c>
      <c r="G12085">
        <v>0.54252362251281738</v>
      </c>
      <c r="H12085" t="s">
        <v>3325</v>
      </c>
      <c r="I12085">
        <v>0.50951904058456421</v>
      </c>
      <c r="J12085" t="e" cm="1">
        <f t="array" ref="J12085">_xlfn.IFS(AND(Sheet1__13[[#This Row],[esco_sim1]]&gt;0.99),1)</f>
        <v>#N/A</v>
      </c>
      <c r="M12085" t="str" cm="1">
        <f t="array" ref="M12085">_xlfn.IFS(AND(VLOOKUP(A12085,ROBERTA!A:B,2,FALSE)=B12085),B12085)</f>
        <v>market pricing</v>
      </c>
      <c r="N12085" t="str" cm="1">
        <f t="array" ref="N12085">_xlfn.IFS(AND(VLOOKUP(A12085,ALBERT!A:B,2,FALSE)=B12085),B12085)</f>
        <v>market pricing</v>
      </c>
      <c r="O12085" t="str" cm="1">
        <f t="array" ref="O12085">_xlfn.IFS(AND(VLOOKUP(A12085,'T5'!A:B,2,FALSE)=B12085),B12085)</f>
        <v>market pricing</v>
      </c>
    </row>
    <row r="12086" spans="1:15" x14ac:dyDescent="0.35">
      <c r="A12086" t="s">
        <v>7652</v>
      </c>
      <c r="B12086" t="s">
        <v>2732</v>
      </c>
      <c r="C12086">
        <v>0.6205102801322937</v>
      </c>
      <c r="D12086" t="s">
        <v>5711</v>
      </c>
      <c r="E12086">
        <v>0.60841959714889526</v>
      </c>
      <c r="F12086" t="s">
        <v>4238</v>
      </c>
      <c r="G12086">
        <v>0.57865661382675171</v>
      </c>
      <c r="H12086" t="s">
        <v>9094</v>
      </c>
      <c r="I12086">
        <v>0.57558912038803101</v>
      </c>
      <c r="J12086" t="e" cm="1">
        <f t="array" ref="J12086">_xlfn.IFS(AND(Sheet1__13[[#This Row],[esco_sim1]]&gt;0.99),1)</f>
        <v>#N/A</v>
      </c>
    </row>
    <row r="12087" spans="1:15" x14ac:dyDescent="0.35">
      <c r="A12087" t="s">
        <v>5783</v>
      </c>
      <c r="B12087" t="s">
        <v>61</v>
      </c>
      <c r="C12087">
        <v>1</v>
      </c>
      <c r="D12087" t="s">
        <v>9566</v>
      </c>
      <c r="E12087">
        <v>0.93576055765151978</v>
      </c>
      <c r="F12087" t="s">
        <v>339</v>
      </c>
      <c r="G12087">
        <v>0.75330585241317749</v>
      </c>
      <c r="H12087" t="s">
        <v>7651</v>
      </c>
      <c r="I12087">
        <v>0.75313109159469604</v>
      </c>
      <c r="J12087" cm="1">
        <f t="array" ref="J12087">_xlfn.IFS(AND(Sheet1__13[[#This Row],[esco_sim1]]&gt;0.99),1)</f>
        <v>1</v>
      </c>
      <c r="M12087" t="str" cm="1">
        <f t="array" ref="M12087">_xlfn.IFS(AND(VLOOKUP(A12087,ROBERTA!A:B,2,FALSE)=B12087),B12087)</f>
        <v>pricing strategies</v>
      </c>
      <c r="N12087" t="str" cm="1">
        <f t="array" ref="N12087">_xlfn.IFS(AND(VLOOKUP(A12087,ALBERT!A:B,2,FALSE)=B12087),B12087)</f>
        <v>pricing strategies</v>
      </c>
      <c r="O12087" t="str" cm="1">
        <f t="array" ref="O12087">_xlfn.IFS(AND(VLOOKUP(A12087,'T5'!A:B,2,FALSE)=B12087),B12087)</f>
        <v>pricing strategies</v>
      </c>
    </row>
    <row r="12088" spans="1:15" x14ac:dyDescent="0.35">
      <c r="A12088" t="s">
        <v>7653</v>
      </c>
      <c r="B12088" t="s">
        <v>9094</v>
      </c>
      <c r="C12088">
        <v>0.73507660627365112</v>
      </c>
      <c r="D12088" t="s">
        <v>61</v>
      </c>
      <c r="E12088">
        <v>0.69947648048400879</v>
      </c>
      <c r="F12088" t="s">
        <v>7651</v>
      </c>
      <c r="G12088">
        <v>0.69824492931365967</v>
      </c>
      <c r="H12088" t="s">
        <v>9566</v>
      </c>
      <c r="I12088">
        <v>0.65769469738006592</v>
      </c>
      <c r="J12088" t="e" cm="1">
        <f t="array" ref="J12088">_xlfn.IFS(AND(Sheet1__13[[#This Row],[esco_sim1]]&gt;0.99),1)</f>
        <v>#N/A</v>
      </c>
    </row>
    <row r="12089" spans="1:15" x14ac:dyDescent="0.35">
      <c r="A12089" t="s">
        <v>7654</v>
      </c>
      <c r="B12089" t="s">
        <v>5711</v>
      </c>
      <c r="C12089">
        <v>0.67935860157012939</v>
      </c>
      <c r="D12089" t="s">
        <v>7388</v>
      </c>
      <c r="E12089">
        <v>0.65305078029632568</v>
      </c>
      <c r="F12089" t="s">
        <v>3046</v>
      </c>
      <c r="G12089">
        <v>0.62300783395767212</v>
      </c>
      <c r="H12089" t="s">
        <v>4238</v>
      </c>
      <c r="I12089">
        <v>0.60755747556686401</v>
      </c>
      <c r="J12089" t="e" cm="1">
        <f t="array" ref="J12089">_xlfn.IFS(AND(Sheet1__13[[#This Row],[esco_sim1]]&gt;0.99),1)</f>
        <v>#N/A</v>
      </c>
    </row>
    <row r="12090" spans="1:15" x14ac:dyDescent="0.35">
      <c r="A12090" t="s">
        <v>7656</v>
      </c>
      <c r="B12090" t="s">
        <v>2732</v>
      </c>
      <c r="C12090">
        <v>0.71228957176208496</v>
      </c>
      <c r="D12090" t="s">
        <v>5711</v>
      </c>
      <c r="E12090">
        <v>0.70024633407592773</v>
      </c>
      <c r="F12090" t="s">
        <v>8057</v>
      </c>
      <c r="G12090">
        <v>0.68571054935455322</v>
      </c>
      <c r="H12090" t="s">
        <v>3536</v>
      </c>
      <c r="I12090">
        <v>0.68059355020523071</v>
      </c>
      <c r="J12090" t="e" cm="1">
        <f t="array" ref="J12090">_xlfn.IFS(AND(Sheet1__13[[#This Row],[esco_sim1]]&gt;0.99),1)</f>
        <v>#N/A</v>
      </c>
    </row>
    <row r="12091" spans="1:15" x14ac:dyDescent="0.35">
      <c r="A12091" t="s">
        <v>7658</v>
      </c>
      <c r="B12091" t="s">
        <v>61</v>
      </c>
      <c r="C12091">
        <v>0.6943090558052063</v>
      </c>
      <c r="D12091" t="s">
        <v>7651</v>
      </c>
      <c r="E12091">
        <v>0.67676115036010742</v>
      </c>
      <c r="F12091" t="s">
        <v>8438</v>
      </c>
      <c r="G12091">
        <v>0.67317932844161987</v>
      </c>
      <c r="H12091" t="s">
        <v>8946</v>
      </c>
      <c r="I12091">
        <v>0.62168788909912109</v>
      </c>
      <c r="J12091" t="e" cm="1">
        <f t="array" ref="J12091">_xlfn.IFS(AND(Sheet1__13[[#This Row],[esco_sim1]]&gt;0.99),1)</f>
        <v>#N/A</v>
      </c>
      <c r="M12091" t="str" cm="1">
        <f t="array" ref="M12091">_xlfn.IFS(AND(VLOOKUP(A12091,ROBERTA!A:B,2,FALSE)=B12091),B12091)</f>
        <v>pricing strategies</v>
      </c>
      <c r="N12091" t="str" cm="1">
        <f t="array" ref="N12091">_xlfn.IFS(AND(VLOOKUP(A12091,ALBERT!A:B,2,FALSE)=B12091),B12091)</f>
        <v>pricing strategies</v>
      </c>
      <c r="O12091" t="str" cm="1">
        <f t="array" ref="O12091">_xlfn.IFS(AND(VLOOKUP(A12091,'T5'!A:B,2,FALSE)=B12091),B12091)</f>
        <v>pricing strategies</v>
      </c>
    </row>
    <row r="12092" spans="1:15" x14ac:dyDescent="0.35">
      <c r="A12092" t="s">
        <v>5783</v>
      </c>
      <c r="B12092" t="s">
        <v>61</v>
      </c>
      <c r="C12092">
        <v>1</v>
      </c>
      <c r="D12092" t="s">
        <v>9566</v>
      </c>
      <c r="E12092">
        <v>0.93576055765151978</v>
      </c>
      <c r="F12092" t="s">
        <v>339</v>
      </c>
      <c r="G12092">
        <v>0.75330585241317749</v>
      </c>
      <c r="H12092" t="s">
        <v>7651</v>
      </c>
      <c r="I12092">
        <v>0.75313109159469604</v>
      </c>
      <c r="J12092" cm="1">
        <f t="array" ref="J12092">_xlfn.IFS(AND(Sheet1__13[[#This Row],[esco_sim1]]&gt;0.99),1)</f>
        <v>1</v>
      </c>
      <c r="M12092" t="str" cm="1">
        <f t="array" ref="M12092">_xlfn.IFS(AND(VLOOKUP(A12092,ROBERTA!A:B,2,FALSE)=B12092),B12092)</f>
        <v>pricing strategies</v>
      </c>
      <c r="N12092" t="str" cm="1">
        <f t="array" ref="N12092">_xlfn.IFS(AND(VLOOKUP(A12092,ALBERT!A:B,2,FALSE)=B12092),B12092)</f>
        <v>pricing strategies</v>
      </c>
      <c r="O12092" t="str" cm="1">
        <f t="array" ref="O12092">_xlfn.IFS(AND(VLOOKUP(A12092,'T5'!A:B,2,FALSE)=B12092),B12092)</f>
        <v>pricing strategies</v>
      </c>
    </row>
    <row r="12093" spans="1:15" x14ac:dyDescent="0.35">
      <c r="A12093" t="s">
        <v>7659</v>
      </c>
      <c r="B12093" t="s">
        <v>61</v>
      </c>
      <c r="C12093">
        <v>0.7758718729019165</v>
      </c>
      <c r="D12093" t="s">
        <v>7651</v>
      </c>
      <c r="E12093">
        <v>0.76940596103668213</v>
      </c>
      <c r="F12093" t="s">
        <v>8438</v>
      </c>
      <c r="G12093">
        <v>0.759083092212677</v>
      </c>
      <c r="H12093" t="s">
        <v>9566</v>
      </c>
      <c r="I12093">
        <v>0.70397883653640747</v>
      </c>
      <c r="J12093" t="e" cm="1">
        <f t="array" ref="J12093">_xlfn.IFS(AND(Sheet1__13[[#This Row],[esco_sim1]]&gt;0.99),1)</f>
        <v>#N/A</v>
      </c>
      <c r="N12093" t="str" cm="1">
        <f t="array" ref="N12093">_xlfn.IFS(AND(VLOOKUP(A12093,ALBERT!A:B,2,FALSE)=B12093),B12093)</f>
        <v>pricing strategies</v>
      </c>
    </row>
    <row r="12094" spans="1:15" x14ac:dyDescent="0.35">
      <c r="A12094" t="s">
        <v>6425</v>
      </c>
      <c r="B12094" t="s">
        <v>7651</v>
      </c>
      <c r="C12094">
        <v>0.58367758989334106</v>
      </c>
      <c r="D12094" t="s">
        <v>339</v>
      </c>
      <c r="E12094">
        <v>0.58267492055892944</v>
      </c>
      <c r="F12094" t="s">
        <v>7090</v>
      </c>
      <c r="G12094">
        <v>0.57288378477096558</v>
      </c>
      <c r="H12094" t="s">
        <v>4048</v>
      </c>
      <c r="I12094">
        <v>0.56924653053283691</v>
      </c>
      <c r="J12094" t="e" cm="1">
        <f t="array" ref="J12094">_xlfn.IFS(AND(Sheet1__13[[#This Row],[esco_sim1]]&gt;0.99),1)</f>
        <v>#N/A</v>
      </c>
      <c r="M12094" t="str" cm="1">
        <f t="array" ref="M12094">_xlfn.IFS(AND(VLOOKUP(A12094,ROBERTA!A:B,2,FALSE)=B12094),B12094)</f>
        <v>market pricing</v>
      </c>
      <c r="O12094" t="str" cm="1">
        <f t="array" ref="O12094">_xlfn.IFS(AND(VLOOKUP(A12094,'T5'!A:B,2,FALSE)=B12094),B12094)</f>
        <v>market pricing</v>
      </c>
    </row>
    <row r="12095" spans="1:15" x14ac:dyDescent="0.35">
      <c r="A12095" t="s">
        <v>3039</v>
      </c>
      <c r="B12095" t="s">
        <v>593</v>
      </c>
      <c r="C12095">
        <v>0.72096854448318481</v>
      </c>
      <c r="D12095" t="s">
        <v>2145</v>
      </c>
      <c r="E12095">
        <v>0.70373153686523438</v>
      </c>
      <c r="F12095" t="s">
        <v>72</v>
      </c>
      <c r="G12095">
        <v>0.62298643589019775</v>
      </c>
      <c r="H12095" t="s">
        <v>7566</v>
      </c>
      <c r="I12095">
        <v>0.60718363523483276</v>
      </c>
      <c r="J12095" t="e" cm="1">
        <f t="array" ref="J12095">_xlfn.IFS(AND(Sheet1__13[[#This Row],[esco_sim1]]&gt;0.99),1)</f>
        <v>#N/A</v>
      </c>
    </row>
    <row r="12096" spans="1:15" x14ac:dyDescent="0.35">
      <c r="A12096" t="s">
        <v>2632</v>
      </c>
      <c r="B12096" t="s">
        <v>8946</v>
      </c>
      <c r="C12096">
        <v>0.78063899278640747</v>
      </c>
      <c r="D12096" t="s">
        <v>2408</v>
      </c>
      <c r="E12096">
        <v>0.77087122201919556</v>
      </c>
      <c r="F12096" t="s">
        <v>1118</v>
      </c>
      <c r="G12096">
        <v>0.75754553079605103</v>
      </c>
      <c r="H12096" t="s">
        <v>435</v>
      </c>
      <c r="I12096">
        <v>0.71951383352279663</v>
      </c>
      <c r="J12096" t="e" cm="1">
        <f t="array" ref="J12096">_xlfn.IFS(AND(Sheet1__13[[#This Row],[esco_sim1]]&gt;0.99),1)</f>
        <v>#N/A</v>
      </c>
    </row>
    <row r="12097" spans="1:15" x14ac:dyDescent="0.35">
      <c r="A12097" t="s">
        <v>7660</v>
      </c>
      <c r="B12097" t="s">
        <v>8782</v>
      </c>
      <c r="C12097">
        <v>0.39455524086952209</v>
      </c>
      <c r="D12097" t="s">
        <v>29</v>
      </c>
      <c r="E12097">
        <v>0.37047120928764338</v>
      </c>
      <c r="F12097" t="s">
        <v>364</v>
      </c>
      <c r="G12097">
        <v>0.34359639883041382</v>
      </c>
      <c r="H12097" t="s">
        <v>314</v>
      </c>
      <c r="I12097">
        <v>0.34338071942329412</v>
      </c>
      <c r="J12097" t="e" cm="1">
        <f t="array" ref="J12097">_xlfn.IFS(AND(Sheet1__13[[#This Row],[esco_sim1]]&gt;0.99),1)</f>
        <v>#N/A</v>
      </c>
    </row>
    <row r="12098" spans="1:15" x14ac:dyDescent="0.35">
      <c r="A12098" t="s">
        <v>5783</v>
      </c>
      <c r="B12098" t="s">
        <v>61</v>
      </c>
      <c r="C12098">
        <v>1</v>
      </c>
      <c r="D12098" t="s">
        <v>9566</v>
      </c>
      <c r="E12098">
        <v>0.93576055765151978</v>
      </c>
      <c r="F12098" t="s">
        <v>339</v>
      </c>
      <c r="G12098">
        <v>0.75330585241317749</v>
      </c>
      <c r="H12098" t="s">
        <v>7651</v>
      </c>
      <c r="I12098">
        <v>0.75313109159469604</v>
      </c>
      <c r="J12098" cm="1">
        <f t="array" ref="J12098">_xlfn.IFS(AND(Sheet1__13[[#This Row],[esco_sim1]]&gt;0.99),1)</f>
        <v>1</v>
      </c>
      <c r="M12098" t="str" cm="1">
        <f t="array" ref="M12098">_xlfn.IFS(AND(VLOOKUP(A12098,ROBERTA!A:B,2,FALSE)=B12098),B12098)</f>
        <v>pricing strategies</v>
      </c>
      <c r="N12098" t="str" cm="1">
        <f t="array" ref="N12098">_xlfn.IFS(AND(VLOOKUP(A12098,ALBERT!A:B,2,FALSE)=B12098),B12098)</f>
        <v>pricing strategies</v>
      </c>
      <c r="O12098" t="str" cm="1">
        <f t="array" ref="O12098">_xlfn.IFS(AND(VLOOKUP(A12098,'T5'!A:B,2,FALSE)=B12098),B12098)</f>
        <v>pricing strategies</v>
      </c>
    </row>
    <row r="12099" spans="1:15" x14ac:dyDescent="0.35">
      <c r="A12099" t="s">
        <v>7661</v>
      </c>
      <c r="B12099" t="s">
        <v>8783</v>
      </c>
      <c r="C12099">
        <v>0.65553408861160278</v>
      </c>
      <c r="D12099" t="s">
        <v>4521</v>
      </c>
      <c r="E12099">
        <v>0.57813107967376709</v>
      </c>
      <c r="F12099" t="s">
        <v>915</v>
      </c>
      <c r="G12099">
        <v>0.55302268266677856</v>
      </c>
      <c r="H12099" t="s">
        <v>2797</v>
      </c>
      <c r="I12099">
        <v>0.54945480823516846</v>
      </c>
      <c r="J12099" t="e" cm="1">
        <f t="array" ref="J12099">_xlfn.IFS(AND(Sheet1__13[[#This Row],[esco_sim1]]&gt;0.99),1)</f>
        <v>#N/A</v>
      </c>
      <c r="M12099" t="str" cm="1">
        <f t="array" ref="M12099">_xlfn.IFS(AND(VLOOKUP(A12099,ROBERTA!A:B,2,FALSE)=B12099),B12099)</f>
        <v>conduct public presentations</v>
      </c>
      <c r="O12099" t="str" cm="1">
        <f t="array" ref="O12099">_xlfn.IFS(AND(VLOOKUP(A12099,'T5'!A:B,2,FALSE)=B12099),B12099)</f>
        <v>conduct public presentations</v>
      </c>
    </row>
    <row r="12100" spans="1:15" x14ac:dyDescent="0.35">
      <c r="A12100" t="s">
        <v>7662</v>
      </c>
      <c r="B12100" t="s">
        <v>7651</v>
      </c>
      <c r="C12100">
        <v>0.85946696996688843</v>
      </c>
      <c r="D12100" t="s">
        <v>61</v>
      </c>
      <c r="E12100">
        <v>0.82172536849975586</v>
      </c>
      <c r="F12100" t="s">
        <v>1118</v>
      </c>
      <c r="G12100">
        <v>0.73809933662414551</v>
      </c>
      <c r="H12100" t="s">
        <v>339</v>
      </c>
      <c r="I12100">
        <v>0.7296786904335022</v>
      </c>
      <c r="J12100" t="e" cm="1">
        <f t="array" ref="J12100">_xlfn.IFS(AND(Sheet1__13[[#This Row],[esco_sim1]]&gt;0.99),1)</f>
        <v>#N/A</v>
      </c>
      <c r="N12100" t="str" cm="1">
        <f t="array" ref="N12100">_xlfn.IFS(AND(VLOOKUP(A12100,ALBERT!A:B,2,FALSE)=B12100),B12100)</f>
        <v>market pricing</v>
      </c>
    </row>
    <row r="12101" spans="1:15" x14ac:dyDescent="0.35">
      <c r="A12101" t="s">
        <v>324</v>
      </c>
      <c r="B12101" t="s">
        <v>325</v>
      </c>
      <c r="C12101">
        <v>0.86644971370697021</v>
      </c>
      <c r="D12101" t="s">
        <v>7859</v>
      </c>
      <c r="E12101">
        <v>0.80902409553527832</v>
      </c>
      <c r="F12101" t="s">
        <v>9783</v>
      </c>
      <c r="G12101">
        <v>0.66295909881591797</v>
      </c>
      <c r="H12101" t="s">
        <v>6814</v>
      </c>
      <c r="I12101">
        <v>0.50068140029907227</v>
      </c>
      <c r="J12101" t="e" cm="1">
        <f t="array" ref="J12101">_xlfn.IFS(AND(Sheet1__13[[#This Row],[esco_sim1]]&gt;0.99),1)</f>
        <v>#N/A</v>
      </c>
      <c r="M12101" t="str" cm="1">
        <f t="array" ref="M12101">_xlfn.IFS(AND(VLOOKUP(A12101,ROBERTA!A:B,2,FALSE)=B12101),B12101)</f>
        <v>mergers and acquisitions</v>
      </c>
      <c r="N12101" t="str" cm="1">
        <f t="array" ref="N12101">_xlfn.IFS(AND(VLOOKUP(A12101,ALBERT!A:B,2,FALSE)=B12101),B12101)</f>
        <v>mergers and acquisitions</v>
      </c>
      <c r="O12101" t="str" cm="1">
        <f t="array" ref="O12101">_xlfn.IFS(AND(VLOOKUP(A12101,'T5'!A:B,2,FALSE)=B12101),B12101)</f>
        <v>mergers and acquisitions</v>
      </c>
    </row>
    <row r="12102" spans="1:15" x14ac:dyDescent="0.35">
      <c r="A12102" t="s">
        <v>7663</v>
      </c>
      <c r="B12102" t="s">
        <v>1719</v>
      </c>
      <c r="C12102">
        <v>0.74779683351516724</v>
      </c>
      <c r="D12102" t="s">
        <v>3799</v>
      </c>
      <c r="E12102">
        <v>0.70677506923675537</v>
      </c>
      <c r="F12102" t="s">
        <v>5203</v>
      </c>
      <c r="G12102">
        <v>0.6921723484992981</v>
      </c>
      <c r="H12102" t="s">
        <v>3796</v>
      </c>
      <c r="I12102">
        <v>0.65975052118301392</v>
      </c>
      <c r="J12102" t="e" cm="1">
        <f t="array" ref="J12102">_xlfn.IFS(AND(Sheet1__13[[#This Row],[esco_sim1]]&gt;0.99),1)</f>
        <v>#N/A</v>
      </c>
      <c r="M12102" t="str" cm="1">
        <f t="array" ref="M12102">_xlfn.IFS(AND(VLOOKUP(A12102,ROBERTA!A:B,2,FALSE)=B12102),B12102)</f>
        <v>innovation processes</v>
      </c>
      <c r="N12102" t="str" cm="1">
        <f t="array" ref="N12102">_xlfn.IFS(AND(VLOOKUP(A12102,ALBERT!A:B,2,FALSE)=B12102),B12102)</f>
        <v>innovation processes</v>
      </c>
      <c r="O12102" t="str" cm="1">
        <f t="array" ref="O12102">_xlfn.IFS(AND(VLOOKUP(A12102,'T5'!A:B,2,FALSE)=B12102),B12102)</f>
        <v>innovation processes</v>
      </c>
    </row>
    <row r="12103" spans="1:15" x14ac:dyDescent="0.35">
      <c r="A12103" t="s">
        <v>26</v>
      </c>
      <c r="B12103" t="s">
        <v>27</v>
      </c>
      <c r="C12103">
        <v>0.92792254686355591</v>
      </c>
      <c r="D12103" t="s">
        <v>54</v>
      </c>
      <c r="E12103">
        <v>0.77645742893218994</v>
      </c>
      <c r="F12103" t="s">
        <v>6501</v>
      </c>
      <c r="G12103">
        <v>0.75588667392730713</v>
      </c>
      <c r="H12103" t="s">
        <v>8892</v>
      </c>
      <c r="I12103">
        <v>0.73133164644241333</v>
      </c>
      <c r="J12103" t="e" cm="1">
        <f t="array" ref="J12103">_xlfn.IFS(AND(Sheet1__13[[#This Row],[esco_sim1]]&gt;0.99),1)</f>
        <v>#N/A</v>
      </c>
      <c r="N12103" t="str" cm="1">
        <f t="array" ref="N12103">_xlfn.IFS(AND(VLOOKUP(A12103,ALBERT!A:B,2,FALSE)=B12103),B12103)</f>
        <v>apply strategic thinking</v>
      </c>
    </row>
    <row r="12104" spans="1:15" x14ac:dyDescent="0.35">
      <c r="A12104" t="s">
        <v>1898</v>
      </c>
      <c r="B12104" t="s">
        <v>1899</v>
      </c>
      <c r="C12104">
        <v>0.83063352108001709</v>
      </c>
      <c r="D12104" t="s">
        <v>6501</v>
      </c>
      <c r="E12104">
        <v>0.76742827892303467</v>
      </c>
      <c r="F12104" t="s">
        <v>3796</v>
      </c>
      <c r="G12104">
        <v>0.75318694114685059</v>
      </c>
      <c r="H12104" t="s">
        <v>461</v>
      </c>
      <c r="I12104">
        <v>0.71878498792648315</v>
      </c>
      <c r="J12104" t="e" cm="1">
        <f t="array" ref="J12104">_xlfn.IFS(AND(Sheet1__13[[#This Row],[esco_sim1]]&gt;0.99),1)</f>
        <v>#N/A</v>
      </c>
      <c r="M12104" t="str" cm="1">
        <f t="array" ref="M12104">_xlfn.IFS(AND(VLOOKUP(A12104,ROBERTA!A:B,2,FALSE)=B12104),B12104)</f>
        <v>business strategy concepts</v>
      </c>
      <c r="N12104" t="str" cm="1">
        <f t="array" ref="N12104">_xlfn.IFS(AND(VLOOKUP(A12104,ALBERT!A:B,2,FALSE)=B12104),B12104)</f>
        <v>business strategy concepts</v>
      </c>
      <c r="O12104" t="str" cm="1">
        <f t="array" ref="O12104">_xlfn.IFS(AND(VLOOKUP(A12104,'T5'!A:B,2,FALSE)=B12104),B12104)</f>
        <v>business strategy concepts</v>
      </c>
    </row>
    <row r="12105" spans="1:15" x14ac:dyDescent="0.35">
      <c r="A12105" t="s">
        <v>7664</v>
      </c>
      <c r="B12105" t="s">
        <v>1723</v>
      </c>
      <c r="C12105">
        <v>0.69743478298187256</v>
      </c>
      <c r="D12105" t="s">
        <v>54</v>
      </c>
      <c r="E12105">
        <v>0.61305570602416992</v>
      </c>
      <c r="F12105" t="s">
        <v>8854</v>
      </c>
      <c r="G12105">
        <v>0.61110872030258179</v>
      </c>
      <c r="H12105" t="s">
        <v>3796</v>
      </c>
      <c r="I12105">
        <v>0.5944359302520752</v>
      </c>
      <c r="J12105" t="e" cm="1">
        <f t="array" ref="J12105">_xlfn.IFS(AND(Sheet1__13[[#This Row],[esco_sim1]]&gt;0.99),1)</f>
        <v>#N/A</v>
      </c>
      <c r="M12105" t="str" cm="1">
        <f t="array" ref="M12105">_xlfn.IFS(AND(VLOOKUP(A12105,ROBERTA!A:B,2,FALSE)=B12105),B12105)</f>
        <v>strive for company growth</v>
      </c>
      <c r="N12105" t="str" cm="1">
        <f t="array" ref="N12105">_xlfn.IFS(AND(VLOOKUP(A12105,ALBERT!A:B,2,FALSE)=B12105),B12105)</f>
        <v>strive for company growth</v>
      </c>
      <c r="O12105" t="str" cm="1">
        <f t="array" ref="O12105">_xlfn.IFS(AND(VLOOKUP(A12105,'T5'!A:B,2,FALSE)=B12105),B12105)</f>
        <v>strive for company growth</v>
      </c>
    </row>
    <row r="12106" spans="1:15" x14ac:dyDescent="0.35">
      <c r="A12106" t="s">
        <v>1823</v>
      </c>
      <c r="B12106" t="s">
        <v>84</v>
      </c>
      <c r="C12106">
        <v>1</v>
      </c>
      <c r="D12106" t="s">
        <v>7602</v>
      </c>
      <c r="E12106">
        <v>0.65833628177642822</v>
      </c>
      <c r="F12106" t="s">
        <v>3130</v>
      </c>
      <c r="G12106">
        <v>0.64467769861221313</v>
      </c>
      <c r="H12106" t="s">
        <v>7686</v>
      </c>
      <c r="I12106">
        <v>0.61568301916122437</v>
      </c>
      <c r="J12106" cm="1">
        <f t="array" ref="J12106">_xlfn.IFS(AND(Sheet1__13[[#This Row],[esco_sim1]]&gt;0.99),1)</f>
        <v>1</v>
      </c>
      <c r="K12106" t="str" cm="1">
        <f t="array" ref="K12106">_xlfn.IFS(AND(VLOOKUP(A12106,ALL_MPNET!A:B,2,FALSE)=B12106),B12106)</f>
        <v>business model</v>
      </c>
      <c r="L12106" t="str" cm="1">
        <f t="array" ref="L12106">_xlfn.IFS(AND(VLOOKUP(A12106,DEBERTA!A:B,2,FALSE)=B12106),B12106)</f>
        <v>business model</v>
      </c>
      <c r="M12106" t="str" cm="1">
        <f t="array" ref="M12106">_xlfn.IFS(AND(VLOOKUP(A12106,ROBERTA!A:B,2,FALSE)=B12106),B12106)</f>
        <v>business model</v>
      </c>
      <c r="N12106" t="str" cm="1">
        <f t="array" ref="N12106">_xlfn.IFS(AND(VLOOKUP(A12106,ALBERT!A:B,2,FALSE)=B12106),B12106)</f>
        <v>business model</v>
      </c>
      <c r="O12106" t="str" cm="1">
        <f t="array" ref="O12106">_xlfn.IFS(AND(VLOOKUP(A12106,'T5'!A:B,2,FALSE)=B12106),B12106)</f>
        <v>business model</v>
      </c>
    </row>
    <row r="12107" spans="1:15" x14ac:dyDescent="0.35">
      <c r="A12107" t="s">
        <v>901</v>
      </c>
      <c r="B12107" t="s">
        <v>614</v>
      </c>
      <c r="C12107">
        <v>0.79402768611907959</v>
      </c>
      <c r="D12107" t="s">
        <v>8618</v>
      </c>
      <c r="E12107">
        <v>0.76790904998779297</v>
      </c>
      <c r="F12107" t="s">
        <v>7897</v>
      </c>
      <c r="G12107">
        <v>0.73879456520080566</v>
      </c>
      <c r="H12107" t="s">
        <v>902</v>
      </c>
      <c r="I12107">
        <v>0.70416879653930664</v>
      </c>
      <c r="J12107" t="e" cm="1">
        <f t="array" ref="J12107">_xlfn.IFS(AND(Sheet1__13[[#This Row],[esco_sim1]]&gt;0.99),1)</f>
        <v>#N/A</v>
      </c>
      <c r="M12107" t="str" cm="1">
        <f t="array" ref="M12107">_xlfn.IFS(AND(VLOOKUP(A12107,ROBERTA!A:B,2,FALSE)=B12107),B12107)</f>
        <v>personnel management</v>
      </c>
      <c r="O12107" t="str" cm="1">
        <f t="array" ref="O12107">_xlfn.IFS(AND(VLOOKUP(A12107,'T5'!A:B,2,FALSE)=B12107),B12107)</f>
        <v>personnel management</v>
      </c>
    </row>
    <row r="12108" spans="1:15" x14ac:dyDescent="0.35">
      <c r="A12108" t="s">
        <v>7665</v>
      </c>
      <c r="B12108" t="s">
        <v>1186</v>
      </c>
      <c r="C12108">
        <v>0.73153126239776611</v>
      </c>
      <c r="D12108" t="s">
        <v>6400</v>
      </c>
      <c r="E12108">
        <v>0.69143235683441162</v>
      </c>
      <c r="F12108" t="s">
        <v>11437</v>
      </c>
      <c r="G12108">
        <v>0.64379984140396118</v>
      </c>
      <c r="H12108" t="s">
        <v>231</v>
      </c>
      <c r="I12108">
        <v>0.56027477979660034</v>
      </c>
      <c r="J12108" t="e" cm="1">
        <f t="array" ref="J12108">_xlfn.IFS(AND(Sheet1__13[[#This Row],[esco_sim1]]&gt;0.99),1)</f>
        <v>#N/A</v>
      </c>
      <c r="N12108" t="str" cm="1">
        <f t="array" ref="N12108">_xlfn.IFS(AND(VLOOKUP(A12108,ALBERT!A:B,2,FALSE)=B12108),B12108)</f>
        <v>engage with stakeholders</v>
      </c>
    </row>
    <row r="12109" spans="1:15" x14ac:dyDescent="0.35">
      <c r="A12109" t="s">
        <v>5004</v>
      </c>
      <c r="B12109" t="s">
        <v>2294</v>
      </c>
      <c r="C12109">
        <v>0.77347946166992188</v>
      </c>
      <c r="D12109" t="s">
        <v>1118</v>
      </c>
      <c r="E12109">
        <v>0.72679555416107178</v>
      </c>
      <c r="F12109" t="s">
        <v>11427</v>
      </c>
      <c r="G12109">
        <v>0.71668779850006104</v>
      </c>
      <c r="H12109" t="s">
        <v>3803</v>
      </c>
      <c r="I12109">
        <v>0.67755126953125</v>
      </c>
      <c r="J12109" t="e" cm="1">
        <f t="array" ref="J12109">_xlfn.IFS(AND(Sheet1__13[[#This Row],[esco_sim1]]&gt;0.99),1)</f>
        <v>#N/A</v>
      </c>
      <c r="N12109" t="str" cm="1">
        <f t="array" ref="N12109">_xlfn.IFS(AND(VLOOKUP(A12109,ALBERT!A:B,2,FALSE)=B12109),B12109)</f>
        <v>environmental policy</v>
      </c>
    </row>
    <row r="12110" spans="1:15" x14ac:dyDescent="0.35">
      <c r="A12110" t="s">
        <v>30</v>
      </c>
      <c r="B12110" t="s">
        <v>31</v>
      </c>
      <c r="C12110">
        <v>1.0000002384185791</v>
      </c>
      <c r="D12110" t="s">
        <v>7039</v>
      </c>
      <c r="E12110">
        <v>0.7850571870803833</v>
      </c>
      <c r="F12110" t="s">
        <v>2820</v>
      </c>
      <c r="G12110">
        <v>0.65585333108901978</v>
      </c>
      <c r="H12110" t="s">
        <v>6814</v>
      </c>
      <c r="I12110">
        <v>0.52031457424163818</v>
      </c>
      <c r="J12110" cm="1">
        <f t="array" ref="J12110">_xlfn.IFS(AND(Sheet1__13[[#This Row],[esco_sim1]]&gt;0.99),1)</f>
        <v>1</v>
      </c>
      <c r="M12110" t="str" cm="1">
        <f t="array" ref="M12110">_xlfn.IFS(AND(VLOOKUP(A12110,ROBERTA!A:B,2,FALSE)=B12110),B12110)</f>
        <v>entrepreneurship</v>
      </c>
      <c r="N12110" t="str" cm="1">
        <f t="array" ref="N12110">_xlfn.IFS(AND(VLOOKUP(A12110,ALBERT!A:B,2,FALSE)=B12110),B12110)</f>
        <v>entrepreneurship</v>
      </c>
      <c r="O12110" t="str" cm="1">
        <f t="array" ref="O12110">_xlfn.IFS(AND(VLOOKUP(A12110,'T5'!A:B,2,FALSE)=B12110),B12110)</f>
        <v>entrepreneurship</v>
      </c>
    </row>
    <row r="12111" spans="1:15" x14ac:dyDescent="0.35">
      <c r="A12111" t="s">
        <v>3755</v>
      </c>
      <c r="B12111" t="s">
        <v>54</v>
      </c>
      <c r="C12111">
        <v>0.76573306322097778</v>
      </c>
      <c r="D12111" t="s">
        <v>6501</v>
      </c>
      <c r="E12111">
        <v>0.7647242546081543</v>
      </c>
      <c r="F12111" t="s">
        <v>461</v>
      </c>
      <c r="G12111">
        <v>0.76096504926681519</v>
      </c>
      <c r="H12111" t="s">
        <v>29</v>
      </c>
      <c r="I12111">
        <v>0.72622919082641602</v>
      </c>
      <c r="J12111" t="e" cm="1">
        <f t="array" ref="J12111">_xlfn.IFS(AND(Sheet1__13[[#This Row],[esco_sim1]]&gt;0.99),1)</f>
        <v>#N/A</v>
      </c>
      <c r="M12111" t="str" cm="1">
        <f t="array" ref="M12111">_xlfn.IFS(AND(VLOOKUP(A12111,ROBERTA!A:B,2,FALSE)=B12111),B12111)</f>
        <v>strategic planning</v>
      </c>
      <c r="O12111" t="str" cm="1">
        <f t="array" ref="O12111">_xlfn.IFS(AND(VLOOKUP(A12111,'T5'!A:B,2,FALSE)=B12111),B12111)</f>
        <v>strategic planning</v>
      </c>
    </row>
    <row r="12112" spans="1:15" x14ac:dyDescent="0.35">
      <c r="A12112" t="s">
        <v>460</v>
      </c>
      <c r="B12112" t="s">
        <v>461</v>
      </c>
      <c r="C12112">
        <v>0.91870099306106567</v>
      </c>
      <c r="D12112" t="s">
        <v>54</v>
      </c>
      <c r="E12112">
        <v>0.82360512018203735</v>
      </c>
      <c r="F12112" t="s">
        <v>6501</v>
      </c>
      <c r="G12112">
        <v>0.78978621959686279</v>
      </c>
      <c r="H12112" t="s">
        <v>8892</v>
      </c>
      <c r="I12112">
        <v>0.76855593919754028</v>
      </c>
      <c r="J12112" t="e" cm="1">
        <f t="array" ref="J12112">_xlfn.IFS(AND(Sheet1__13[[#This Row],[esco_sim1]]&gt;0.99),1)</f>
        <v>#N/A</v>
      </c>
      <c r="M12112" t="str" cm="1">
        <f t="array" ref="M12112">_xlfn.IFS(AND(VLOOKUP(A12112,ROBERTA!A:B,2,FALSE)=B12112),B12112)</f>
        <v>implement strategic management</v>
      </c>
      <c r="N12112" t="str" cm="1">
        <f t="array" ref="N12112">_xlfn.IFS(AND(VLOOKUP(A12112,ALBERT!A:B,2,FALSE)=B12112),B12112)</f>
        <v>implement strategic management</v>
      </c>
      <c r="O12112" t="str" cm="1">
        <f t="array" ref="O12112">_xlfn.IFS(AND(VLOOKUP(A12112,'T5'!A:B,2,FALSE)=B12112),B12112)</f>
        <v>implement strategic management</v>
      </c>
    </row>
    <row r="12113" spans="1:15" x14ac:dyDescent="0.35">
      <c r="A12113" t="s">
        <v>1898</v>
      </c>
      <c r="B12113" t="s">
        <v>1899</v>
      </c>
      <c r="C12113">
        <v>0.83063352108001709</v>
      </c>
      <c r="D12113" t="s">
        <v>6501</v>
      </c>
      <c r="E12113">
        <v>0.76742827892303467</v>
      </c>
      <c r="F12113" t="s">
        <v>3796</v>
      </c>
      <c r="G12113">
        <v>0.75318694114685059</v>
      </c>
      <c r="H12113" t="s">
        <v>461</v>
      </c>
      <c r="I12113">
        <v>0.71878498792648315</v>
      </c>
      <c r="J12113" t="e" cm="1">
        <f t="array" ref="J12113">_xlfn.IFS(AND(Sheet1__13[[#This Row],[esco_sim1]]&gt;0.99),1)</f>
        <v>#N/A</v>
      </c>
      <c r="M12113" t="str" cm="1">
        <f t="array" ref="M12113">_xlfn.IFS(AND(VLOOKUP(A12113,ROBERTA!A:B,2,FALSE)=B12113),B12113)</f>
        <v>business strategy concepts</v>
      </c>
      <c r="N12113" t="str" cm="1">
        <f t="array" ref="N12113">_xlfn.IFS(AND(VLOOKUP(A12113,ALBERT!A:B,2,FALSE)=B12113),B12113)</f>
        <v>business strategy concepts</v>
      </c>
      <c r="O12113" t="str" cm="1">
        <f t="array" ref="O12113">_xlfn.IFS(AND(VLOOKUP(A12113,'T5'!A:B,2,FALSE)=B12113),B12113)</f>
        <v>business strategy concepts</v>
      </c>
    </row>
    <row r="12114" spans="1:15" x14ac:dyDescent="0.35">
      <c r="A12114" t="s">
        <v>463</v>
      </c>
      <c r="B12114" t="s">
        <v>7679</v>
      </c>
      <c r="C12114">
        <v>0.6347426176071167</v>
      </c>
      <c r="D12114" t="s">
        <v>63</v>
      </c>
      <c r="E12114">
        <v>0.61399722099304199</v>
      </c>
      <c r="F12114" t="s">
        <v>8438</v>
      </c>
      <c r="G12114">
        <v>0.59851175546646118</v>
      </c>
      <c r="H12114" t="s">
        <v>2408</v>
      </c>
      <c r="I12114">
        <v>0.59350526332855225</v>
      </c>
      <c r="J12114" t="e" cm="1">
        <f t="array" ref="J12114">_xlfn.IFS(AND(Sheet1__13[[#This Row],[esco_sim1]]&gt;0.99),1)</f>
        <v>#N/A</v>
      </c>
    </row>
    <row r="12115" spans="1:15" x14ac:dyDescent="0.35">
      <c r="A12115" t="s">
        <v>844</v>
      </c>
      <c r="B12115" t="s">
        <v>845</v>
      </c>
      <c r="C12115">
        <v>1</v>
      </c>
      <c r="D12115" t="s">
        <v>6622</v>
      </c>
      <c r="E12115">
        <v>0.49541407823562622</v>
      </c>
      <c r="F12115" t="s">
        <v>1044</v>
      </c>
      <c r="G12115">
        <v>0.46682217717170721</v>
      </c>
      <c r="H12115" t="s">
        <v>153</v>
      </c>
      <c r="I12115">
        <v>0.46590480208396912</v>
      </c>
      <c r="J12115" cm="1">
        <f t="array" ref="J12115">_xlfn.IFS(AND(Sheet1__13[[#This Row],[esco_sim1]]&gt;0.99),1)</f>
        <v>1</v>
      </c>
      <c r="M12115" t="str" cm="1">
        <f t="array" ref="M12115">_xlfn.IFS(AND(VLOOKUP(A12115,ROBERTA!A:B,2,FALSE)=B12115),B12115)</f>
        <v>DevOps</v>
      </c>
      <c r="N12115" t="str" cm="1">
        <f t="array" ref="N12115">_xlfn.IFS(AND(VLOOKUP(A12115,ALBERT!A:B,2,FALSE)=B12115),B12115)</f>
        <v>DevOps</v>
      </c>
      <c r="O12115" t="str" cm="1">
        <f t="array" ref="O12115">_xlfn.IFS(AND(VLOOKUP(A12115,'T5'!A:B,2,FALSE)=B12115),B12115)</f>
        <v>DevOps</v>
      </c>
    </row>
    <row r="12116" spans="1:15" x14ac:dyDescent="0.35">
      <c r="A12116" t="s">
        <v>3461</v>
      </c>
      <c r="B12116" t="s">
        <v>8268</v>
      </c>
      <c r="C12116">
        <v>0.54505789279937744</v>
      </c>
      <c r="D12116" t="s">
        <v>8545</v>
      </c>
      <c r="E12116">
        <v>0.54384016990661621</v>
      </c>
      <c r="F12116" t="s">
        <v>9144</v>
      </c>
      <c r="G12116">
        <v>0.52685147523880005</v>
      </c>
      <c r="H12116" t="s">
        <v>1480</v>
      </c>
      <c r="I12116">
        <v>0.48511460423469538</v>
      </c>
      <c r="J12116" t="e" cm="1">
        <f t="array" ref="J12116">_xlfn.IFS(AND(Sheet1__13[[#This Row],[esco_sim1]]&gt;0.99),1)</f>
        <v>#N/A</v>
      </c>
    </row>
    <row r="12117" spans="1:15" x14ac:dyDescent="0.35">
      <c r="A12117" t="s">
        <v>224</v>
      </c>
      <c r="B12117" t="s">
        <v>225</v>
      </c>
      <c r="C12117">
        <v>0.80702763795852661</v>
      </c>
      <c r="D12117" t="s">
        <v>5955</v>
      </c>
      <c r="E12117">
        <v>0.73530483245849609</v>
      </c>
      <c r="F12117" t="s">
        <v>8908</v>
      </c>
      <c r="G12117">
        <v>0.71019178628921509</v>
      </c>
      <c r="H12117" t="s">
        <v>1492</v>
      </c>
      <c r="I12117">
        <v>0.6960902214050293</v>
      </c>
      <c r="J12117" t="e" cm="1">
        <f t="array" ref="J12117">_xlfn.IFS(AND(Sheet1__13[[#This Row],[esco_sim1]]&gt;0.99),1)</f>
        <v>#N/A</v>
      </c>
      <c r="M12117" t="str" cm="1">
        <f t="array" ref="M12117">_xlfn.IFS(AND(VLOOKUP(A12117,ROBERTA!A:B,2,FALSE)=B12117),B12117)</f>
        <v>perform software unit testing</v>
      </c>
      <c r="N12117" t="str" cm="1">
        <f t="array" ref="N12117">_xlfn.IFS(AND(VLOOKUP(A12117,ALBERT!A:B,2,FALSE)=B12117),B12117)</f>
        <v>perform software unit testing</v>
      </c>
      <c r="O12117" t="str" cm="1">
        <f t="array" ref="O12117">_xlfn.IFS(AND(VLOOKUP(A12117,'T5'!A:B,2,FALSE)=B12117),B12117)</f>
        <v>perform software unit testing</v>
      </c>
    </row>
    <row r="12118" spans="1:15" x14ac:dyDescent="0.35">
      <c r="A12118" t="s">
        <v>2755</v>
      </c>
      <c r="B12118" t="s">
        <v>2488</v>
      </c>
      <c r="C12118">
        <v>0.60662621259689331</v>
      </c>
      <c r="D12118" t="s">
        <v>2264</v>
      </c>
      <c r="E12118">
        <v>0.59954369068145752</v>
      </c>
      <c r="F12118" t="s">
        <v>3732</v>
      </c>
      <c r="G12118">
        <v>0.56749272346496582</v>
      </c>
      <c r="H12118" t="s">
        <v>14209</v>
      </c>
      <c r="I12118">
        <v>0.49046719074249268</v>
      </c>
      <c r="J12118" t="e" cm="1">
        <f t="array" ref="J12118">_xlfn.IFS(AND(Sheet1__13[[#This Row],[esco_sim1]]&gt;0.99),1)</f>
        <v>#N/A</v>
      </c>
      <c r="N12118" t="str" cm="1">
        <f t="array" ref="N12118">_xlfn.IFS(AND(VLOOKUP(A12118,ALBERT!A:B,2,FALSE)=B12118),B12118)</f>
        <v>ICT infrastructure</v>
      </c>
    </row>
    <row r="12119" spans="1:15" x14ac:dyDescent="0.35">
      <c r="A12119" t="s">
        <v>3086</v>
      </c>
      <c r="B12119" t="s">
        <v>223</v>
      </c>
      <c r="C12119">
        <v>0.79197877645492554</v>
      </c>
      <c r="D12119" t="s">
        <v>12021</v>
      </c>
      <c r="E12119">
        <v>0.71342325210571289</v>
      </c>
      <c r="F12119" t="s">
        <v>8188</v>
      </c>
      <c r="G12119">
        <v>0.70599132776260376</v>
      </c>
      <c r="H12119" t="s">
        <v>225</v>
      </c>
      <c r="I12119">
        <v>0.70224714279174805</v>
      </c>
      <c r="J12119" t="e" cm="1">
        <f t="array" ref="J12119">_xlfn.IFS(AND(Sheet1__13[[#This Row],[esco_sim1]]&gt;0.99),1)</f>
        <v>#N/A</v>
      </c>
      <c r="M12119" t="str" cm="1">
        <f t="array" ref="M12119">_xlfn.IFS(AND(VLOOKUP(A12119,ROBERTA!A:B,2,FALSE)=B12119),B12119)</f>
        <v>manage system testing</v>
      </c>
      <c r="N12119" t="str" cm="1">
        <f t="array" ref="N12119">_xlfn.IFS(AND(VLOOKUP(A12119,ALBERT!A:B,2,FALSE)=B12119),B12119)</f>
        <v>manage system testing</v>
      </c>
      <c r="O12119" t="str" cm="1">
        <f t="array" ref="O12119">_xlfn.IFS(AND(VLOOKUP(A12119,'T5'!A:B,2,FALSE)=B12119),B12119)</f>
        <v>manage system testing</v>
      </c>
    </row>
    <row r="12120" spans="1:15" x14ac:dyDescent="0.35">
      <c r="A12120" t="s">
        <v>26</v>
      </c>
      <c r="B12120" t="s">
        <v>27</v>
      </c>
      <c r="C12120">
        <v>0.92792254686355591</v>
      </c>
      <c r="D12120" t="s">
        <v>54</v>
      </c>
      <c r="E12120">
        <v>0.77645742893218994</v>
      </c>
      <c r="F12120" t="s">
        <v>6501</v>
      </c>
      <c r="G12120">
        <v>0.75588667392730713</v>
      </c>
      <c r="H12120" t="s">
        <v>8892</v>
      </c>
      <c r="I12120">
        <v>0.73133164644241333</v>
      </c>
      <c r="J12120" t="e" cm="1">
        <f t="array" ref="J12120">_xlfn.IFS(AND(Sheet1__13[[#This Row],[esco_sim1]]&gt;0.99),1)</f>
        <v>#N/A</v>
      </c>
      <c r="N12120" t="str" cm="1">
        <f t="array" ref="N12120">_xlfn.IFS(AND(VLOOKUP(A12120,ALBERT!A:B,2,FALSE)=B12120),B12120)</f>
        <v>apply strategic thinking</v>
      </c>
    </row>
    <row r="12121" spans="1:15" x14ac:dyDescent="0.35">
      <c r="A12121" t="s">
        <v>1718</v>
      </c>
      <c r="B12121" t="s">
        <v>1719</v>
      </c>
      <c r="C12121">
        <v>0.7867094874382019</v>
      </c>
      <c r="D12121" t="s">
        <v>4394</v>
      </c>
      <c r="E12121">
        <v>0.74711734056472778</v>
      </c>
      <c r="F12121" t="s">
        <v>3799</v>
      </c>
      <c r="G12121">
        <v>0.68937623500823975</v>
      </c>
      <c r="H12121" t="s">
        <v>10569</v>
      </c>
      <c r="I12121">
        <v>0.66779088973999023</v>
      </c>
      <c r="J12121" t="e" cm="1">
        <f t="array" ref="J12121">_xlfn.IFS(AND(Sheet1__13[[#This Row],[esco_sim1]]&gt;0.99),1)</f>
        <v>#N/A</v>
      </c>
      <c r="M12121" t="str" cm="1">
        <f t="array" ref="M12121">_xlfn.IFS(AND(VLOOKUP(A12121,ROBERTA!A:B,2,FALSE)=B12121),B12121)</f>
        <v>innovation processes</v>
      </c>
      <c r="N12121" t="str" cm="1">
        <f t="array" ref="N12121">_xlfn.IFS(AND(VLOOKUP(A12121,ALBERT!A:B,2,FALSE)=B12121),B12121)</f>
        <v>innovation processes</v>
      </c>
      <c r="O12121" t="str" cm="1">
        <f t="array" ref="O12121">_xlfn.IFS(AND(VLOOKUP(A12121,'T5'!A:B,2,FALSE)=B12121),B12121)</f>
        <v>innovation processes</v>
      </c>
    </row>
    <row r="12122" spans="1:15" x14ac:dyDescent="0.35">
      <c r="A12122" t="s">
        <v>4930</v>
      </c>
      <c r="B12122" t="s">
        <v>1719</v>
      </c>
      <c r="C12122">
        <v>0.73682719469070435</v>
      </c>
      <c r="D12122" t="s">
        <v>3799</v>
      </c>
      <c r="E12122">
        <v>0.63649022579193115</v>
      </c>
      <c r="F12122" t="s">
        <v>8318</v>
      </c>
      <c r="G12122">
        <v>0.5885656476020813</v>
      </c>
      <c r="H12122" t="s">
        <v>9520</v>
      </c>
      <c r="I12122">
        <v>0.58289855718612671</v>
      </c>
      <c r="J12122" t="e" cm="1">
        <f t="array" ref="J12122">_xlfn.IFS(AND(Sheet1__13[[#This Row],[esco_sim1]]&gt;0.99),1)</f>
        <v>#N/A</v>
      </c>
      <c r="M12122" t="str" cm="1">
        <f t="array" ref="M12122">_xlfn.IFS(AND(VLOOKUP(A12122,ROBERTA!A:B,2,FALSE)=B12122),B12122)</f>
        <v>innovation processes</v>
      </c>
      <c r="N12122" t="str" cm="1">
        <f t="array" ref="N12122">_xlfn.IFS(AND(VLOOKUP(A12122,ALBERT!A:B,2,FALSE)=B12122),B12122)</f>
        <v>innovation processes</v>
      </c>
      <c r="O12122" t="str" cm="1">
        <f t="array" ref="O12122">_xlfn.IFS(AND(VLOOKUP(A12122,'T5'!A:B,2,FALSE)=B12122),B12122)</f>
        <v>innovation processes</v>
      </c>
    </row>
    <row r="12123" spans="1:15" x14ac:dyDescent="0.35">
      <c r="A12123" t="s">
        <v>1132</v>
      </c>
      <c r="B12123" t="s">
        <v>1133</v>
      </c>
      <c r="C12123">
        <v>0.99999994039535522</v>
      </c>
      <c r="D12123" t="s">
        <v>663</v>
      </c>
      <c r="E12123">
        <v>0.71414840221405029</v>
      </c>
      <c r="F12123" t="s">
        <v>8605</v>
      </c>
      <c r="G12123">
        <v>0.70309656858444214</v>
      </c>
      <c r="H12123" t="s">
        <v>8983</v>
      </c>
      <c r="I12123">
        <v>0.69432276487350464</v>
      </c>
      <c r="J12123" cm="1">
        <f t="array" ref="J12123">_xlfn.IFS(AND(Sheet1__13[[#This Row],[esco_sim1]]&gt;0.99),1)</f>
        <v>1</v>
      </c>
      <c r="M12123" t="str" cm="1">
        <f t="array" ref="M12123">_xlfn.IFS(AND(VLOOKUP(A12123,ROBERTA!A:B,2,FALSE)=B12123),B12123)</f>
        <v>design thinking</v>
      </c>
      <c r="N12123" t="str" cm="1">
        <f t="array" ref="N12123">_xlfn.IFS(AND(VLOOKUP(A12123,ALBERT!A:B,2,FALSE)=B12123),B12123)</f>
        <v>design thinking</v>
      </c>
      <c r="O12123" t="str" cm="1">
        <f t="array" ref="O12123">_xlfn.IFS(AND(VLOOKUP(A12123,'T5'!A:B,2,FALSE)=B12123),B12123)</f>
        <v>design thinking</v>
      </c>
    </row>
    <row r="12124" spans="1:15" x14ac:dyDescent="0.35">
      <c r="A12124" t="s">
        <v>26</v>
      </c>
      <c r="B12124" t="s">
        <v>27</v>
      </c>
      <c r="C12124">
        <v>0.92792254686355591</v>
      </c>
      <c r="D12124" t="s">
        <v>54</v>
      </c>
      <c r="E12124">
        <v>0.77645742893218994</v>
      </c>
      <c r="F12124" t="s">
        <v>6501</v>
      </c>
      <c r="G12124">
        <v>0.75588667392730713</v>
      </c>
      <c r="H12124" t="s">
        <v>8892</v>
      </c>
      <c r="I12124">
        <v>0.73133164644241333</v>
      </c>
      <c r="J12124" t="e" cm="1">
        <f t="array" ref="J12124">_xlfn.IFS(AND(Sheet1__13[[#This Row],[esco_sim1]]&gt;0.99),1)</f>
        <v>#N/A</v>
      </c>
      <c r="N12124" t="str" cm="1">
        <f t="array" ref="N12124">_xlfn.IFS(AND(VLOOKUP(A12124,ALBERT!A:B,2,FALSE)=B12124),B12124)</f>
        <v>apply strategic thinking</v>
      </c>
    </row>
    <row r="12125" spans="1:15" x14ac:dyDescent="0.35">
      <c r="A12125" t="s">
        <v>1718</v>
      </c>
      <c r="B12125" t="s">
        <v>1719</v>
      </c>
      <c r="C12125">
        <v>0.7867094874382019</v>
      </c>
      <c r="D12125" t="s">
        <v>4394</v>
      </c>
      <c r="E12125">
        <v>0.74711734056472778</v>
      </c>
      <c r="F12125" t="s">
        <v>3799</v>
      </c>
      <c r="G12125">
        <v>0.68937623500823975</v>
      </c>
      <c r="H12125" t="s">
        <v>10569</v>
      </c>
      <c r="I12125">
        <v>0.66779088973999023</v>
      </c>
      <c r="J12125" t="e" cm="1">
        <f t="array" ref="J12125">_xlfn.IFS(AND(Sheet1__13[[#This Row],[esco_sim1]]&gt;0.99),1)</f>
        <v>#N/A</v>
      </c>
      <c r="M12125" t="str" cm="1">
        <f t="array" ref="M12125">_xlfn.IFS(AND(VLOOKUP(A12125,ROBERTA!A:B,2,FALSE)=B12125),B12125)</f>
        <v>innovation processes</v>
      </c>
      <c r="N12125" t="str" cm="1">
        <f t="array" ref="N12125">_xlfn.IFS(AND(VLOOKUP(A12125,ALBERT!A:B,2,FALSE)=B12125),B12125)</f>
        <v>innovation processes</v>
      </c>
      <c r="O12125" t="str" cm="1">
        <f t="array" ref="O12125">_xlfn.IFS(AND(VLOOKUP(A12125,'T5'!A:B,2,FALSE)=B12125),B12125)</f>
        <v>innovation processes</v>
      </c>
    </row>
    <row r="12126" spans="1:15" x14ac:dyDescent="0.35">
      <c r="A12126" t="s">
        <v>4930</v>
      </c>
      <c r="B12126" t="s">
        <v>1719</v>
      </c>
      <c r="C12126">
        <v>0.73682719469070435</v>
      </c>
      <c r="D12126" t="s">
        <v>3799</v>
      </c>
      <c r="E12126">
        <v>0.63649022579193115</v>
      </c>
      <c r="F12126" t="s">
        <v>8318</v>
      </c>
      <c r="G12126">
        <v>0.5885656476020813</v>
      </c>
      <c r="H12126" t="s">
        <v>9520</v>
      </c>
      <c r="I12126">
        <v>0.58289855718612671</v>
      </c>
      <c r="J12126" t="e" cm="1">
        <f t="array" ref="J12126">_xlfn.IFS(AND(Sheet1__13[[#This Row],[esco_sim1]]&gt;0.99),1)</f>
        <v>#N/A</v>
      </c>
      <c r="M12126" t="str" cm="1">
        <f t="array" ref="M12126">_xlfn.IFS(AND(VLOOKUP(A12126,ROBERTA!A:B,2,FALSE)=B12126),B12126)</f>
        <v>innovation processes</v>
      </c>
      <c r="N12126" t="str" cm="1">
        <f t="array" ref="N12126">_xlfn.IFS(AND(VLOOKUP(A12126,ALBERT!A:B,2,FALSE)=B12126),B12126)</f>
        <v>innovation processes</v>
      </c>
      <c r="O12126" t="str" cm="1">
        <f t="array" ref="O12126">_xlfn.IFS(AND(VLOOKUP(A12126,'T5'!A:B,2,FALSE)=B12126),B12126)</f>
        <v>innovation processes</v>
      </c>
    </row>
    <row r="12127" spans="1:15" x14ac:dyDescent="0.35">
      <c r="A12127" t="s">
        <v>1132</v>
      </c>
      <c r="B12127" t="s">
        <v>1133</v>
      </c>
      <c r="C12127">
        <v>0.99999994039535522</v>
      </c>
      <c r="D12127" t="s">
        <v>663</v>
      </c>
      <c r="E12127">
        <v>0.71414840221405029</v>
      </c>
      <c r="F12127" t="s">
        <v>8605</v>
      </c>
      <c r="G12127">
        <v>0.70309656858444214</v>
      </c>
      <c r="H12127" t="s">
        <v>8983</v>
      </c>
      <c r="I12127">
        <v>0.69432276487350464</v>
      </c>
      <c r="J12127" cm="1">
        <f t="array" ref="J12127">_xlfn.IFS(AND(Sheet1__13[[#This Row],[esco_sim1]]&gt;0.99),1)</f>
        <v>1</v>
      </c>
      <c r="M12127" t="str" cm="1">
        <f t="array" ref="M12127">_xlfn.IFS(AND(VLOOKUP(A12127,ROBERTA!A:B,2,FALSE)=B12127),B12127)</f>
        <v>design thinking</v>
      </c>
      <c r="N12127" t="str" cm="1">
        <f t="array" ref="N12127">_xlfn.IFS(AND(VLOOKUP(A12127,ALBERT!A:B,2,FALSE)=B12127),B12127)</f>
        <v>design thinking</v>
      </c>
      <c r="O12127" t="str" cm="1">
        <f t="array" ref="O12127">_xlfn.IFS(AND(VLOOKUP(A12127,'T5'!A:B,2,FALSE)=B12127),B12127)</f>
        <v>design thinking</v>
      </c>
    </row>
    <row r="12128" spans="1:15" x14ac:dyDescent="0.35">
      <c r="A12128" t="s">
        <v>26</v>
      </c>
      <c r="B12128" t="s">
        <v>27</v>
      </c>
      <c r="C12128">
        <v>0.92792254686355591</v>
      </c>
      <c r="D12128" t="s">
        <v>54</v>
      </c>
      <c r="E12128">
        <v>0.77645742893218994</v>
      </c>
      <c r="F12128" t="s">
        <v>6501</v>
      </c>
      <c r="G12128">
        <v>0.75588667392730713</v>
      </c>
      <c r="H12128" t="s">
        <v>8892</v>
      </c>
      <c r="I12128">
        <v>0.73133164644241333</v>
      </c>
      <c r="J12128" t="e" cm="1">
        <f t="array" ref="J12128">_xlfn.IFS(AND(Sheet1__13[[#This Row],[esco_sim1]]&gt;0.99),1)</f>
        <v>#N/A</v>
      </c>
      <c r="N12128" t="str" cm="1">
        <f t="array" ref="N12128">_xlfn.IFS(AND(VLOOKUP(A12128,ALBERT!A:B,2,FALSE)=B12128),B12128)</f>
        <v>apply strategic thinking</v>
      </c>
    </row>
    <row r="12129" spans="1:15" x14ac:dyDescent="0.35">
      <c r="A12129" t="s">
        <v>1132</v>
      </c>
      <c r="B12129" t="s">
        <v>1133</v>
      </c>
      <c r="C12129">
        <v>0.99999994039535522</v>
      </c>
      <c r="D12129" t="s">
        <v>663</v>
      </c>
      <c r="E12129">
        <v>0.71414840221405029</v>
      </c>
      <c r="F12129" t="s">
        <v>8605</v>
      </c>
      <c r="G12129">
        <v>0.70309656858444214</v>
      </c>
      <c r="H12129" t="s">
        <v>8983</v>
      </c>
      <c r="I12129">
        <v>0.69432276487350464</v>
      </c>
      <c r="J12129" cm="1">
        <f t="array" ref="J12129">_xlfn.IFS(AND(Sheet1__13[[#This Row],[esco_sim1]]&gt;0.99),1)</f>
        <v>1</v>
      </c>
      <c r="M12129" t="str" cm="1">
        <f t="array" ref="M12129">_xlfn.IFS(AND(VLOOKUP(A12129,ROBERTA!A:B,2,FALSE)=B12129),B12129)</f>
        <v>design thinking</v>
      </c>
      <c r="N12129" t="str" cm="1">
        <f t="array" ref="N12129">_xlfn.IFS(AND(VLOOKUP(A12129,ALBERT!A:B,2,FALSE)=B12129),B12129)</f>
        <v>design thinking</v>
      </c>
      <c r="O12129" t="str" cm="1">
        <f t="array" ref="O12129">_xlfn.IFS(AND(VLOOKUP(A12129,'T5'!A:B,2,FALSE)=B12129),B12129)</f>
        <v>design thinking</v>
      </c>
    </row>
    <row r="12130" spans="1:15" x14ac:dyDescent="0.35">
      <c r="A12130" t="s">
        <v>4930</v>
      </c>
      <c r="B12130" t="s">
        <v>1719</v>
      </c>
      <c r="C12130">
        <v>0.73682719469070435</v>
      </c>
      <c r="D12130" t="s">
        <v>3799</v>
      </c>
      <c r="E12130">
        <v>0.63649022579193115</v>
      </c>
      <c r="F12130" t="s">
        <v>8318</v>
      </c>
      <c r="G12130">
        <v>0.5885656476020813</v>
      </c>
      <c r="H12130" t="s">
        <v>9520</v>
      </c>
      <c r="I12130">
        <v>0.58289855718612671</v>
      </c>
      <c r="J12130" t="e" cm="1">
        <f t="array" ref="J12130">_xlfn.IFS(AND(Sheet1__13[[#This Row],[esco_sim1]]&gt;0.99),1)</f>
        <v>#N/A</v>
      </c>
      <c r="M12130" t="str" cm="1">
        <f t="array" ref="M12130">_xlfn.IFS(AND(VLOOKUP(A12130,ROBERTA!A:B,2,FALSE)=B12130),B12130)</f>
        <v>innovation processes</v>
      </c>
      <c r="N12130" t="str" cm="1">
        <f t="array" ref="N12130">_xlfn.IFS(AND(VLOOKUP(A12130,ALBERT!A:B,2,FALSE)=B12130),B12130)</f>
        <v>innovation processes</v>
      </c>
      <c r="O12130" t="str" cm="1">
        <f t="array" ref="O12130">_xlfn.IFS(AND(VLOOKUP(A12130,'T5'!A:B,2,FALSE)=B12130),B12130)</f>
        <v>innovation processes</v>
      </c>
    </row>
    <row r="12131" spans="1:15" x14ac:dyDescent="0.35">
      <c r="A12131" t="s">
        <v>7666</v>
      </c>
      <c r="B12131" t="s">
        <v>2173</v>
      </c>
      <c r="C12131">
        <v>0.77339601516723633</v>
      </c>
      <c r="D12131" t="s">
        <v>8983</v>
      </c>
      <c r="E12131">
        <v>0.73651385307312012</v>
      </c>
      <c r="F12131" t="s">
        <v>9232</v>
      </c>
      <c r="G12131">
        <v>0.73578351736068726</v>
      </c>
      <c r="H12131" t="s">
        <v>8466</v>
      </c>
      <c r="I12131">
        <v>0.72808009386062622</v>
      </c>
      <c r="J12131" t="e" cm="1">
        <f t="array" ref="J12131">_xlfn.IFS(AND(Sheet1__13[[#This Row],[esco_sim1]]&gt;0.99),1)</f>
        <v>#N/A</v>
      </c>
      <c r="M12131" t="str" cm="1">
        <f t="array" ref="M12131">_xlfn.IFS(AND(VLOOKUP(A12131,ROBERTA!A:B,2,FALSE)=B12131),B12131)</f>
        <v>design process</v>
      </c>
      <c r="N12131" t="str" cm="1">
        <f t="array" ref="N12131">_xlfn.IFS(AND(VLOOKUP(A12131,ALBERT!A:B,2,FALSE)=B12131),B12131)</f>
        <v>design process</v>
      </c>
      <c r="O12131" t="str" cm="1">
        <f t="array" ref="O12131">_xlfn.IFS(AND(VLOOKUP(A12131,'T5'!A:B,2,FALSE)=B12131),B12131)</f>
        <v>design process</v>
      </c>
    </row>
    <row r="12132" spans="1:15" x14ac:dyDescent="0.35">
      <c r="A12132" t="s">
        <v>1718</v>
      </c>
      <c r="B12132" t="s">
        <v>1719</v>
      </c>
      <c r="C12132">
        <v>0.7867094874382019</v>
      </c>
      <c r="D12132" t="s">
        <v>4394</v>
      </c>
      <c r="E12132">
        <v>0.74711734056472778</v>
      </c>
      <c r="F12132" t="s">
        <v>3799</v>
      </c>
      <c r="G12132">
        <v>0.68937623500823975</v>
      </c>
      <c r="H12132" t="s">
        <v>10569</v>
      </c>
      <c r="I12132">
        <v>0.66779088973999023</v>
      </c>
      <c r="J12132" t="e" cm="1">
        <f t="array" ref="J12132">_xlfn.IFS(AND(Sheet1__13[[#This Row],[esco_sim1]]&gt;0.99),1)</f>
        <v>#N/A</v>
      </c>
      <c r="M12132" t="str" cm="1">
        <f t="array" ref="M12132">_xlfn.IFS(AND(VLOOKUP(A12132,ROBERTA!A:B,2,FALSE)=B12132),B12132)</f>
        <v>innovation processes</v>
      </c>
      <c r="N12132" t="str" cm="1">
        <f t="array" ref="N12132">_xlfn.IFS(AND(VLOOKUP(A12132,ALBERT!A:B,2,FALSE)=B12132),B12132)</f>
        <v>innovation processes</v>
      </c>
      <c r="O12132" t="str" cm="1">
        <f t="array" ref="O12132">_xlfn.IFS(AND(VLOOKUP(A12132,'T5'!A:B,2,FALSE)=B12132),B12132)</f>
        <v>innovation processes</v>
      </c>
    </row>
    <row r="12133" spans="1:15" x14ac:dyDescent="0.35">
      <c r="A12133" t="s">
        <v>26</v>
      </c>
      <c r="B12133" t="s">
        <v>27</v>
      </c>
      <c r="C12133">
        <v>0.92792254686355591</v>
      </c>
      <c r="D12133" t="s">
        <v>54</v>
      </c>
      <c r="E12133">
        <v>0.77645742893218994</v>
      </c>
      <c r="F12133" t="s">
        <v>6501</v>
      </c>
      <c r="G12133">
        <v>0.75588667392730713</v>
      </c>
      <c r="H12133" t="s">
        <v>8892</v>
      </c>
      <c r="I12133">
        <v>0.73133164644241333</v>
      </c>
      <c r="J12133" t="e" cm="1">
        <f t="array" ref="J12133">_xlfn.IFS(AND(Sheet1__13[[#This Row],[esco_sim1]]&gt;0.99),1)</f>
        <v>#N/A</v>
      </c>
      <c r="N12133" t="str" cm="1">
        <f t="array" ref="N12133">_xlfn.IFS(AND(VLOOKUP(A12133,ALBERT!A:B,2,FALSE)=B12133),B12133)</f>
        <v>apply strategic thinking</v>
      </c>
    </row>
    <row r="12134" spans="1:15" x14ac:dyDescent="0.35">
      <c r="A12134" t="s">
        <v>1718</v>
      </c>
      <c r="B12134" t="s">
        <v>1719</v>
      </c>
      <c r="C12134">
        <v>0.7867094874382019</v>
      </c>
      <c r="D12134" t="s">
        <v>4394</v>
      </c>
      <c r="E12134">
        <v>0.74711734056472778</v>
      </c>
      <c r="F12134" t="s">
        <v>3799</v>
      </c>
      <c r="G12134">
        <v>0.68937623500823975</v>
      </c>
      <c r="H12134" t="s">
        <v>10569</v>
      </c>
      <c r="I12134">
        <v>0.66779088973999023</v>
      </c>
      <c r="J12134" t="e" cm="1">
        <f t="array" ref="J12134">_xlfn.IFS(AND(Sheet1__13[[#This Row],[esco_sim1]]&gt;0.99),1)</f>
        <v>#N/A</v>
      </c>
      <c r="M12134" t="str" cm="1">
        <f t="array" ref="M12134">_xlfn.IFS(AND(VLOOKUP(A12134,ROBERTA!A:B,2,FALSE)=B12134),B12134)</f>
        <v>innovation processes</v>
      </c>
      <c r="N12134" t="str" cm="1">
        <f t="array" ref="N12134">_xlfn.IFS(AND(VLOOKUP(A12134,ALBERT!A:B,2,FALSE)=B12134),B12134)</f>
        <v>innovation processes</v>
      </c>
      <c r="O12134" t="str" cm="1">
        <f t="array" ref="O12134">_xlfn.IFS(AND(VLOOKUP(A12134,'T5'!A:B,2,FALSE)=B12134),B12134)</f>
        <v>innovation processes</v>
      </c>
    </row>
    <row r="12135" spans="1:15" x14ac:dyDescent="0.35">
      <c r="A12135" t="s">
        <v>4930</v>
      </c>
      <c r="B12135" t="s">
        <v>1719</v>
      </c>
      <c r="C12135">
        <v>0.73682719469070435</v>
      </c>
      <c r="D12135" t="s">
        <v>3799</v>
      </c>
      <c r="E12135">
        <v>0.63649022579193115</v>
      </c>
      <c r="F12135" t="s">
        <v>8318</v>
      </c>
      <c r="G12135">
        <v>0.5885656476020813</v>
      </c>
      <c r="H12135" t="s">
        <v>9520</v>
      </c>
      <c r="I12135">
        <v>0.58289855718612671</v>
      </c>
      <c r="J12135" t="e" cm="1">
        <f t="array" ref="J12135">_xlfn.IFS(AND(Sheet1__13[[#This Row],[esco_sim1]]&gt;0.99),1)</f>
        <v>#N/A</v>
      </c>
      <c r="M12135" t="str" cm="1">
        <f t="array" ref="M12135">_xlfn.IFS(AND(VLOOKUP(A12135,ROBERTA!A:B,2,FALSE)=B12135),B12135)</f>
        <v>innovation processes</v>
      </c>
      <c r="N12135" t="str" cm="1">
        <f t="array" ref="N12135">_xlfn.IFS(AND(VLOOKUP(A12135,ALBERT!A:B,2,FALSE)=B12135),B12135)</f>
        <v>innovation processes</v>
      </c>
      <c r="O12135" t="str" cm="1">
        <f t="array" ref="O12135">_xlfn.IFS(AND(VLOOKUP(A12135,'T5'!A:B,2,FALSE)=B12135),B12135)</f>
        <v>innovation processes</v>
      </c>
    </row>
    <row r="12136" spans="1:15" x14ac:dyDescent="0.35">
      <c r="A12136" t="s">
        <v>1132</v>
      </c>
      <c r="B12136" t="s">
        <v>1133</v>
      </c>
      <c r="C12136">
        <v>0.99999994039535522</v>
      </c>
      <c r="D12136" t="s">
        <v>663</v>
      </c>
      <c r="E12136">
        <v>0.71414840221405029</v>
      </c>
      <c r="F12136" t="s">
        <v>8605</v>
      </c>
      <c r="G12136">
        <v>0.70309656858444214</v>
      </c>
      <c r="H12136" t="s">
        <v>8983</v>
      </c>
      <c r="I12136">
        <v>0.69432276487350464</v>
      </c>
      <c r="J12136" cm="1">
        <f t="array" ref="J12136">_xlfn.IFS(AND(Sheet1__13[[#This Row],[esco_sim1]]&gt;0.99),1)</f>
        <v>1</v>
      </c>
      <c r="M12136" t="str" cm="1">
        <f t="array" ref="M12136">_xlfn.IFS(AND(VLOOKUP(A12136,ROBERTA!A:B,2,FALSE)=B12136),B12136)</f>
        <v>design thinking</v>
      </c>
      <c r="N12136" t="str" cm="1">
        <f t="array" ref="N12136">_xlfn.IFS(AND(VLOOKUP(A12136,ALBERT!A:B,2,FALSE)=B12136),B12136)</f>
        <v>design thinking</v>
      </c>
      <c r="O12136" t="str" cm="1">
        <f t="array" ref="O12136">_xlfn.IFS(AND(VLOOKUP(A12136,'T5'!A:B,2,FALSE)=B12136),B12136)</f>
        <v>design thinking</v>
      </c>
    </row>
    <row r="12137" spans="1:15" x14ac:dyDescent="0.35">
      <c r="A12137" t="s">
        <v>150</v>
      </c>
      <c r="B12137" t="s">
        <v>151</v>
      </c>
      <c r="C12137">
        <v>0.95738404989242554</v>
      </c>
      <c r="D12137" t="s">
        <v>2703</v>
      </c>
      <c r="E12137">
        <v>0.7933812141418457</v>
      </c>
      <c r="F12137" t="s">
        <v>3352</v>
      </c>
      <c r="G12137">
        <v>0.78188538551330566</v>
      </c>
      <c r="H12137" t="s">
        <v>11941</v>
      </c>
      <c r="I12137">
        <v>0.74748307466506958</v>
      </c>
      <c r="J12137" t="e" cm="1">
        <f t="array" ref="J12137">_xlfn.IFS(AND(Sheet1__13[[#This Row],[esco_sim1]]&gt;0.99),1)</f>
        <v>#N/A</v>
      </c>
      <c r="M12137" t="str" cm="1">
        <f t="array" ref="M12137">_xlfn.IFS(AND(VLOOKUP(A12137,ROBERTA!A:B,2,FALSE)=B12137),B12137)</f>
        <v>Prototyping development</v>
      </c>
      <c r="N12137" t="str" cm="1">
        <f t="array" ref="N12137">_xlfn.IFS(AND(VLOOKUP(A12137,ALBERT!A:B,2,FALSE)=B12137),B12137)</f>
        <v>Prototyping development</v>
      </c>
      <c r="O12137" t="str" cm="1">
        <f t="array" ref="O12137">_xlfn.IFS(AND(VLOOKUP(A12137,'T5'!A:B,2,FALSE)=B12137),B12137)</f>
        <v>Prototyping development</v>
      </c>
    </row>
    <row r="12138" spans="1:15" x14ac:dyDescent="0.35">
      <c r="A12138" t="s">
        <v>632</v>
      </c>
      <c r="B12138" t="s">
        <v>2046</v>
      </c>
      <c r="C12138">
        <v>0.86020761728286743</v>
      </c>
      <c r="D12138" t="s">
        <v>1315</v>
      </c>
      <c r="E12138">
        <v>0.7263648509979248</v>
      </c>
      <c r="F12138" t="s">
        <v>356</v>
      </c>
      <c r="G12138">
        <v>0.68567490577697754</v>
      </c>
      <c r="H12138" t="s">
        <v>9701</v>
      </c>
      <c r="I12138">
        <v>0.66401028633117676</v>
      </c>
      <c r="J12138" t="e" cm="1">
        <f t="array" ref="J12138">_xlfn.IFS(AND(Sheet1__13[[#This Row],[esco_sim1]]&gt;0.99),1)</f>
        <v>#N/A</v>
      </c>
      <c r="M12138" t="str" cm="1">
        <f t="array" ref="M12138">_xlfn.IFS(AND(VLOOKUP(A12138,ROBERTA!A:B,2,FALSE)=B12138),B12138)</f>
        <v>solve problems</v>
      </c>
      <c r="O12138" t="str" cm="1">
        <f t="array" ref="O12138">_xlfn.IFS(AND(VLOOKUP(A12138,'T5'!A:B,2,FALSE)=B12138),B12138)</f>
        <v>solve problems</v>
      </c>
    </row>
    <row r="12139" spans="1:15" x14ac:dyDescent="0.35">
      <c r="A12139" t="s">
        <v>3356</v>
      </c>
      <c r="B12139" t="s">
        <v>3357</v>
      </c>
      <c r="C12139">
        <v>0.84337818622589111</v>
      </c>
      <c r="D12139" t="s">
        <v>977</v>
      </c>
      <c r="E12139">
        <v>0.68895751237869263</v>
      </c>
      <c r="F12139" t="s">
        <v>1133</v>
      </c>
      <c r="G12139">
        <v>0.60327517986297607</v>
      </c>
      <c r="H12139" t="s">
        <v>1100</v>
      </c>
      <c r="I12139">
        <v>0.58319300413131714</v>
      </c>
      <c r="J12139" t="e" cm="1">
        <f t="array" ref="J12139">_xlfn.IFS(AND(Sheet1__13[[#This Row],[esco_sim1]]&gt;0.99),1)</f>
        <v>#N/A</v>
      </c>
      <c r="N12139" t="str" cm="1">
        <f t="array" ref="N12139">_xlfn.IFS(AND(VLOOKUP(A12139,ALBERT!A:B,2,FALSE)=B12139),B12139)</f>
        <v>use methodologies for user-centered design</v>
      </c>
    </row>
    <row r="12140" spans="1:15" x14ac:dyDescent="0.35">
      <c r="A12140" t="s">
        <v>1132</v>
      </c>
      <c r="B12140" t="s">
        <v>1133</v>
      </c>
      <c r="C12140">
        <v>0.99999994039535522</v>
      </c>
      <c r="D12140" t="s">
        <v>663</v>
      </c>
      <c r="E12140">
        <v>0.71414840221405029</v>
      </c>
      <c r="F12140" t="s">
        <v>8605</v>
      </c>
      <c r="G12140">
        <v>0.70309656858444214</v>
      </c>
      <c r="H12140" t="s">
        <v>8983</v>
      </c>
      <c r="I12140">
        <v>0.69432276487350464</v>
      </c>
      <c r="J12140" cm="1">
        <f t="array" ref="J12140">_xlfn.IFS(AND(Sheet1__13[[#This Row],[esco_sim1]]&gt;0.99),1)</f>
        <v>1</v>
      </c>
      <c r="M12140" t="str" cm="1">
        <f t="array" ref="M12140">_xlfn.IFS(AND(VLOOKUP(A12140,ROBERTA!A:B,2,FALSE)=B12140),B12140)</f>
        <v>design thinking</v>
      </c>
      <c r="N12140" t="str" cm="1">
        <f t="array" ref="N12140">_xlfn.IFS(AND(VLOOKUP(A12140,ALBERT!A:B,2,FALSE)=B12140),B12140)</f>
        <v>design thinking</v>
      </c>
      <c r="O12140" t="str" cm="1">
        <f t="array" ref="O12140">_xlfn.IFS(AND(VLOOKUP(A12140,'T5'!A:B,2,FALSE)=B12140),B12140)</f>
        <v>design thinking</v>
      </c>
    </row>
    <row r="12141" spans="1:15" x14ac:dyDescent="0.35">
      <c r="A12141" t="s">
        <v>7667</v>
      </c>
      <c r="B12141" t="s">
        <v>8784</v>
      </c>
      <c r="C12141">
        <v>0.77787983417510986</v>
      </c>
      <c r="D12141" t="s">
        <v>2274</v>
      </c>
      <c r="E12141">
        <v>0.60386258363723755</v>
      </c>
      <c r="F12141" t="s">
        <v>9699</v>
      </c>
      <c r="G12141">
        <v>0.57969290018081665</v>
      </c>
      <c r="H12141" t="s">
        <v>7315</v>
      </c>
      <c r="I12141">
        <v>0.56951665878295898</v>
      </c>
      <c r="J12141" t="e" cm="1">
        <f t="array" ref="J12141">_xlfn.IFS(AND(Sheet1__13[[#This Row],[esco_sim1]]&gt;0.99),1)</f>
        <v>#N/A</v>
      </c>
    </row>
    <row r="12142" spans="1:15" x14ac:dyDescent="0.35">
      <c r="A12142" t="s">
        <v>7391</v>
      </c>
      <c r="B12142" t="s">
        <v>9261</v>
      </c>
      <c r="C12142">
        <v>0.65418559312820435</v>
      </c>
      <c r="D12142" t="s">
        <v>593</v>
      </c>
      <c r="E12142">
        <v>0.6275215744972229</v>
      </c>
      <c r="F12142" t="s">
        <v>72</v>
      </c>
      <c r="G12142">
        <v>0.61950302124023438</v>
      </c>
      <c r="H12142" t="s">
        <v>3111</v>
      </c>
      <c r="I12142">
        <v>0.60143595933914185</v>
      </c>
      <c r="J12142" t="e" cm="1">
        <f t="array" ref="J12142">_xlfn.IFS(AND(Sheet1__13[[#This Row],[esco_sim1]]&gt;0.99),1)</f>
        <v>#N/A</v>
      </c>
    </row>
    <row r="12143" spans="1:15" x14ac:dyDescent="0.35">
      <c r="A12143" t="s">
        <v>2920</v>
      </c>
      <c r="B12143" t="s">
        <v>2921</v>
      </c>
      <c r="C12143">
        <v>0.80558669567108154</v>
      </c>
      <c r="D12143" t="s">
        <v>8199</v>
      </c>
      <c r="E12143">
        <v>0.79737603664398193</v>
      </c>
      <c r="F12143" t="s">
        <v>1871</v>
      </c>
      <c r="G12143">
        <v>0.72815573215484619</v>
      </c>
      <c r="H12143" t="s">
        <v>12668</v>
      </c>
      <c r="I12143">
        <v>0.64688634872436523</v>
      </c>
      <c r="J12143" t="e" cm="1">
        <f t="array" ref="J12143">_xlfn.IFS(AND(Sheet1__13[[#This Row],[esco_sim1]]&gt;0.99),1)</f>
        <v>#N/A</v>
      </c>
      <c r="M12143" t="str" cm="1">
        <f t="array" ref="M12143">_xlfn.IFS(AND(VLOOKUP(A12143,ROBERTA!A:B,2,FALSE)=B12143),B12143)</f>
        <v>product data management</v>
      </c>
      <c r="N12143" t="str" cm="1">
        <f t="array" ref="N12143">_xlfn.IFS(AND(VLOOKUP(A12143,ALBERT!A:B,2,FALSE)=B12143),B12143)</f>
        <v>product data management</v>
      </c>
      <c r="O12143" t="str" cm="1">
        <f t="array" ref="O12143">_xlfn.IFS(AND(VLOOKUP(A12143,'T5'!A:B,2,FALSE)=B12143),B12143)</f>
        <v>product data management</v>
      </c>
    </row>
    <row r="12144" spans="1:15" x14ac:dyDescent="0.35">
      <c r="A12144" t="s">
        <v>1132</v>
      </c>
      <c r="B12144" t="s">
        <v>1133</v>
      </c>
      <c r="C12144">
        <v>0.99999994039535522</v>
      </c>
      <c r="D12144" t="s">
        <v>663</v>
      </c>
      <c r="E12144">
        <v>0.71414840221405029</v>
      </c>
      <c r="F12144" t="s">
        <v>8605</v>
      </c>
      <c r="G12144">
        <v>0.70309656858444214</v>
      </c>
      <c r="H12144" t="s">
        <v>8983</v>
      </c>
      <c r="I12144">
        <v>0.69432276487350464</v>
      </c>
      <c r="J12144" cm="1">
        <f t="array" ref="J12144">_xlfn.IFS(AND(Sheet1__13[[#This Row],[esco_sim1]]&gt;0.99),1)</f>
        <v>1</v>
      </c>
      <c r="M12144" t="str" cm="1">
        <f t="array" ref="M12144">_xlfn.IFS(AND(VLOOKUP(A12144,ROBERTA!A:B,2,FALSE)=B12144),B12144)</f>
        <v>design thinking</v>
      </c>
      <c r="N12144" t="str" cm="1">
        <f t="array" ref="N12144">_xlfn.IFS(AND(VLOOKUP(A12144,ALBERT!A:B,2,FALSE)=B12144),B12144)</f>
        <v>design thinking</v>
      </c>
      <c r="O12144" t="str" cm="1">
        <f t="array" ref="O12144">_xlfn.IFS(AND(VLOOKUP(A12144,'T5'!A:B,2,FALSE)=B12144),B12144)</f>
        <v>design thinking</v>
      </c>
    </row>
    <row r="12145" spans="1:15" x14ac:dyDescent="0.35">
      <c r="A12145" t="s">
        <v>7669</v>
      </c>
      <c r="B12145" t="s">
        <v>1719</v>
      </c>
      <c r="C12145">
        <v>0.63670390844345093</v>
      </c>
      <c r="D12145" t="s">
        <v>5085</v>
      </c>
      <c r="E12145">
        <v>0.6317366361618042</v>
      </c>
      <c r="F12145" t="s">
        <v>14553</v>
      </c>
      <c r="G12145">
        <v>0.6140817403793335</v>
      </c>
      <c r="H12145" t="s">
        <v>8828</v>
      </c>
      <c r="I12145">
        <v>0.60284167528152466</v>
      </c>
      <c r="J12145" t="e" cm="1">
        <f t="array" ref="J12145">_xlfn.IFS(AND(Sheet1__13[[#This Row],[esco_sim1]]&gt;0.99),1)</f>
        <v>#N/A</v>
      </c>
      <c r="M12145" t="str" cm="1">
        <f t="array" ref="M12145">_xlfn.IFS(AND(VLOOKUP(A12145,ROBERTA!A:B,2,FALSE)=B12145),B12145)</f>
        <v>innovation processes</v>
      </c>
      <c r="N12145" t="str" cm="1">
        <f t="array" ref="N12145">_xlfn.IFS(AND(VLOOKUP(A12145,ALBERT!A:B,2,FALSE)=B12145),B12145)</f>
        <v>innovation processes</v>
      </c>
      <c r="O12145" t="str" cm="1">
        <f t="array" ref="O12145">_xlfn.IFS(AND(VLOOKUP(A12145,'T5'!A:B,2,FALSE)=B12145),B12145)</f>
        <v>innovation processes</v>
      </c>
    </row>
    <row r="12146" spans="1:15" x14ac:dyDescent="0.35">
      <c r="A12146" t="s">
        <v>7163</v>
      </c>
      <c r="B12146" t="s">
        <v>919</v>
      </c>
      <c r="C12146">
        <v>0.72333407402038574</v>
      </c>
      <c r="D12146" t="s">
        <v>7061</v>
      </c>
      <c r="E12146">
        <v>0.59712892770767212</v>
      </c>
      <c r="F12146" t="s">
        <v>14517</v>
      </c>
      <c r="G12146">
        <v>0.41496938467025762</v>
      </c>
      <c r="H12146" t="s">
        <v>14124</v>
      </c>
      <c r="I12146">
        <v>0.41377896070480352</v>
      </c>
      <c r="J12146" t="e" cm="1">
        <f t="array" ref="J12146">_xlfn.IFS(AND(Sheet1__13[[#This Row],[esco_sim1]]&gt;0.99),1)</f>
        <v>#N/A</v>
      </c>
      <c r="M12146" t="str" cm="1">
        <f t="array" ref="M12146">_xlfn.IFS(AND(VLOOKUP(A12146,ROBERTA!A:B,2,FALSE)=B12146),B12146)</f>
        <v>lean manufacturing</v>
      </c>
      <c r="N12146" t="str" cm="1">
        <f t="array" ref="N12146">_xlfn.IFS(AND(VLOOKUP(A12146,ALBERT!A:B,2,FALSE)=B12146),B12146)</f>
        <v>lean manufacturing</v>
      </c>
      <c r="O12146" t="str" cm="1">
        <f t="array" ref="O12146">_xlfn.IFS(AND(VLOOKUP(A12146,'T5'!A:B,2,FALSE)=B12146),B12146)</f>
        <v>lean manufacturing</v>
      </c>
    </row>
    <row r="12147" spans="1:15" x14ac:dyDescent="0.35">
      <c r="A12147" t="s">
        <v>7670</v>
      </c>
      <c r="B12147" t="s">
        <v>3648</v>
      </c>
      <c r="C12147">
        <v>0.64492380619049072</v>
      </c>
      <c r="D12147" t="s">
        <v>7952</v>
      </c>
      <c r="E12147">
        <v>0.59220564365386963</v>
      </c>
      <c r="F12147" t="s">
        <v>2713</v>
      </c>
      <c r="G12147">
        <v>0.59178334474563599</v>
      </c>
      <c r="H12147" t="s">
        <v>37</v>
      </c>
      <c r="I12147">
        <v>0.58813965320587158</v>
      </c>
      <c r="J12147" t="e" cm="1">
        <f t="array" ref="J12147">_xlfn.IFS(AND(Sheet1__13[[#This Row],[esco_sim1]]&gt;0.99),1)</f>
        <v>#N/A</v>
      </c>
      <c r="M12147" t="str" cm="1">
        <f t="array" ref="M12147">_xlfn.IFS(AND(VLOOKUP(A12147,ROBERTA!A:B,2,FALSE)=B12147),B12147)</f>
        <v>present arguments persuasively</v>
      </c>
      <c r="O12147" t="str" cm="1">
        <f t="array" ref="O12147">_xlfn.IFS(AND(VLOOKUP(A12147,'T5'!A:B,2,FALSE)=B12147),B12147)</f>
        <v>present arguments persuasively</v>
      </c>
    </row>
    <row r="12148" spans="1:15" x14ac:dyDescent="0.35">
      <c r="A12148" t="s">
        <v>7671</v>
      </c>
      <c r="B12148" t="s">
        <v>7672</v>
      </c>
      <c r="C12148">
        <v>0.70721811056137085</v>
      </c>
      <c r="D12148" t="s">
        <v>12932</v>
      </c>
      <c r="E12148">
        <v>0.54029667377471924</v>
      </c>
      <c r="F12148" t="s">
        <v>6082</v>
      </c>
      <c r="G12148">
        <v>0.4302774965763092</v>
      </c>
      <c r="H12148" t="s">
        <v>13584</v>
      </c>
      <c r="I12148">
        <v>0.41656163334846502</v>
      </c>
      <c r="J12148" t="e" cm="1">
        <f t="array" ref="J12148">_xlfn.IFS(AND(Sheet1__13[[#This Row],[esco_sim1]]&gt;0.99),1)</f>
        <v>#N/A</v>
      </c>
      <c r="M12148" t="str" cm="1">
        <f t="array" ref="M12148">_xlfn.IFS(AND(VLOOKUP(A12148,ROBERTA!A:B,2,FALSE)=B12148),B12148)</f>
        <v>transcreation</v>
      </c>
      <c r="N12148" t="str" cm="1">
        <f t="array" ref="N12148">_xlfn.IFS(AND(VLOOKUP(A12148,ALBERT!A:B,2,FALSE)=B12148),B12148)</f>
        <v>transcreation</v>
      </c>
      <c r="O12148" t="str" cm="1">
        <f t="array" ref="O12148">_xlfn.IFS(AND(VLOOKUP(A12148,'T5'!A:B,2,FALSE)=B12148),B12148)</f>
        <v>transcreation</v>
      </c>
    </row>
    <row r="12149" spans="1:15" x14ac:dyDescent="0.35">
      <c r="A12149" t="s">
        <v>7673</v>
      </c>
      <c r="B12149" t="s">
        <v>4987</v>
      </c>
      <c r="C12149">
        <v>0.56027787923812866</v>
      </c>
      <c r="D12149" t="s">
        <v>6348</v>
      </c>
      <c r="E12149">
        <v>0.51205247640609741</v>
      </c>
      <c r="F12149" t="s">
        <v>2935</v>
      </c>
      <c r="G12149">
        <v>0.51026237010955811</v>
      </c>
      <c r="H12149" t="s">
        <v>886</v>
      </c>
      <c r="I12149">
        <v>0.48186582326889038</v>
      </c>
      <c r="J12149" t="e" cm="1">
        <f t="array" ref="J12149">_xlfn.IFS(AND(Sheet1__13[[#This Row],[esco_sim1]]&gt;0.99),1)</f>
        <v>#N/A</v>
      </c>
    </row>
    <row r="12150" spans="1:15" x14ac:dyDescent="0.35">
      <c r="A12150" t="s">
        <v>7674</v>
      </c>
      <c r="B12150" t="s">
        <v>1815</v>
      </c>
      <c r="C12150">
        <v>0.69278013706207275</v>
      </c>
      <c r="D12150" t="s">
        <v>1136</v>
      </c>
      <c r="E12150">
        <v>0.68739879131317139</v>
      </c>
      <c r="F12150" t="s">
        <v>4343</v>
      </c>
      <c r="G12150">
        <v>0.65273535251617432</v>
      </c>
      <c r="H12150" t="s">
        <v>5218</v>
      </c>
      <c r="I12150">
        <v>0.56021380424499512</v>
      </c>
      <c r="J12150" t="e" cm="1">
        <f t="array" ref="J12150">_xlfn.IFS(AND(Sheet1__13[[#This Row],[esco_sim1]]&gt;0.99),1)</f>
        <v>#N/A</v>
      </c>
    </row>
    <row r="12151" spans="1:15" x14ac:dyDescent="0.35">
      <c r="A12151" t="s">
        <v>7675</v>
      </c>
      <c r="B12151" t="s">
        <v>5620</v>
      </c>
      <c r="C12151">
        <v>0.61395859718322754</v>
      </c>
      <c r="D12151" t="s">
        <v>9986</v>
      </c>
      <c r="E12151">
        <v>0.57729643583297729</v>
      </c>
      <c r="F12151" t="s">
        <v>8257</v>
      </c>
      <c r="G12151">
        <v>0.55919343233108521</v>
      </c>
      <c r="H12151" t="s">
        <v>1092</v>
      </c>
      <c r="I12151">
        <v>0.54405707120895386</v>
      </c>
      <c r="J12151" t="e" cm="1">
        <f t="array" ref="J12151">_xlfn.IFS(AND(Sheet1__13[[#This Row],[esco_sim1]]&gt;0.99),1)</f>
        <v>#N/A</v>
      </c>
      <c r="N12151" t="str" cm="1">
        <f t="array" ref="N12151">_xlfn.IFS(AND(VLOOKUP(A12151,ALBERT!A:B,2,FALSE)=B12151),B12151)</f>
        <v>perform failure analysis of production process</v>
      </c>
    </row>
    <row r="12152" spans="1:15" x14ac:dyDescent="0.35">
      <c r="A12152" t="s">
        <v>26</v>
      </c>
      <c r="B12152" t="s">
        <v>27</v>
      </c>
      <c r="C12152">
        <v>0.92792254686355591</v>
      </c>
      <c r="D12152" t="s">
        <v>54</v>
      </c>
      <c r="E12152">
        <v>0.77645742893218994</v>
      </c>
      <c r="F12152" t="s">
        <v>6501</v>
      </c>
      <c r="G12152">
        <v>0.75588667392730713</v>
      </c>
      <c r="H12152" t="s">
        <v>8892</v>
      </c>
      <c r="I12152">
        <v>0.73133164644241333</v>
      </c>
      <c r="J12152" t="e" cm="1">
        <f t="array" ref="J12152">_xlfn.IFS(AND(Sheet1__13[[#This Row],[esco_sim1]]&gt;0.99),1)</f>
        <v>#N/A</v>
      </c>
      <c r="N12152" t="str" cm="1">
        <f t="array" ref="N12152">_xlfn.IFS(AND(VLOOKUP(A12152,ALBERT!A:B,2,FALSE)=B12152),B12152)</f>
        <v>apply strategic thinking</v>
      </c>
    </row>
    <row r="12153" spans="1:15" x14ac:dyDescent="0.35">
      <c r="A12153" t="s">
        <v>1718</v>
      </c>
      <c r="B12153" t="s">
        <v>1719</v>
      </c>
      <c r="C12153">
        <v>0.7867094874382019</v>
      </c>
      <c r="D12153" t="s">
        <v>4394</v>
      </c>
      <c r="E12153">
        <v>0.74711734056472778</v>
      </c>
      <c r="F12153" t="s">
        <v>3799</v>
      </c>
      <c r="G12153">
        <v>0.68937623500823975</v>
      </c>
      <c r="H12153" t="s">
        <v>10569</v>
      </c>
      <c r="I12153">
        <v>0.66779088973999023</v>
      </c>
      <c r="J12153" t="e" cm="1">
        <f t="array" ref="J12153">_xlfn.IFS(AND(Sheet1__13[[#This Row],[esco_sim1]]&gt;0.99),1)</f>
        <v>#N/A</v>
      </c>
      <c r="M12153" t="str" cm="1">
        <f t="array" ref="M12153">_xlfn.IFS(AND(VLOOKUP(A12153,ROBERTA!A:B,2,FALSE)=B12153),B12153)</f>
        <v>innovation processes</v>
      </c>
      <c r="N12153" t="str" cm="1">
        <f t="array" ref="N12153">_xlfn.IFS(AND(VLOOKUP(A12153,ALBERT!A:B,2,FALSE)=B12153),B12153)</f>
        <v>innovation processes</v>
      </c>
      <c r="O12153" t="str" cm="1">
        <f t="array" ref="O12153">_xlfn.IFS(AND(VLOOKUP(A12153,'T5'!A:B,2,FALSE)=B12153),B12153)</f>
        <v>innovation processes</v>
      </c>
    </row>
    <row r="12154" spans="1:15" x14ac:dyDescent="0.35">
      <c r="A12154" t="s">
        <v>4930</v>
      </c>
      <c r="B12154" t="s">
        <v>1719</v>
      </c>
      <c r="C12154">
        <v>0.73682719469070435</v>
      </c>
      <c r="D12154" t="s">
        <v>3799</v>
      </c>
      <c r="E12154">
        <v>0.63649022579193115</v>
      </c>
      <c r="F12154" t="s">
        <v>8318</v>
      </c>
      <c r="G12154">
        <v>0.5885656476020813</v>
      </c>
      <c r="H12154" t="s">
        <v>9520</v>
      </c>
      <c r="I12154">
        <v>0.58289855718612671</v>
      </c>
      <c r="J12154" t="e" cm="1">
        <f t="array" ref="J12154">_xlfn.IFS(AND(Sheet1__13[[#This Row],[esco_sim1]]&gt;0.99),1)</f>
        <v>#N/A</v>
      </c>
      <c r="M12154" t="str" cm="1">
        <f t="array" ref="M12154">_xlfn.IFS(AND(VLOOKUP(A12154,ROBERTA!A:B,2,FALSE)=B12154),B12154)</f>
        <v>innovation processes</v>
      </c>
      <c r="N12154" t="str" cm="1">
        <f t="array" ref="N12154">_xlfn.IFS(AND(VLOOKUP(A12154,ALBERT!A:B,2,FALSE)=B12154),B12154)</f>
        <v>innovation processes</v>
      </c>
      <c r="O12154" t="str" cm="1">
        <f t="array" ref="O12154">_xlfn.IFS(AND(VLOOKUP(A12154,'T5'!A:B,2,FALSE)=B12154),B12154)</f>
        <v>innovation processes</v>
      </c>
    </row>
    <row r="12155" spans="1:15" x14ac:dyDescent="0.35">
      <c r="A12155" t="s">
        <v>1132</v>
      </c>
      <c r="B12155" t="s">
        <v>1133</v>
      </c>
      <c r="C12155">
        <v>0.99999994039535522</v>
      </c>
      <c r="D12155" t="s">
        <v>663</v>
      </c>
      <c r="E12155">
        <v>0.71414840221405029</v>
      </c>
      <c r="F12155" t="s">
        <v>8605</v>
      </c>
      <c r="G12155">
        <v>0.70309656858444214</v>
      </c>
      <c r="H12155" t="s">
        <v>8983</v>
      </c>
      <c r="I12155">
        <v>0.69432276487350464</v>
      </c>
      <c r="J12155" cm="1">
        <f t="array" ref="J12155">_xlfn.IFS(AND(Sheet1__13[[#This Row],[esco_sim1]]&gt;0.99),1)</f>
        <v>1</v>
      </c>
      <c r="M12155" t="str" cm="1">
        <f t="array" ref="M12155">_xlfn.IFS(AND(VLOOKUP(A12155,ROBERTA!A:B,2,FALSE)=B12155),B12155)</f>
        <v>design thinking</v>
      </c>
      <c r="N12155" t="str" cm="1">
        <f t="array" ref="N12155">_xlfn.IFS(AND(VLOOKUP(A12155,ALBERT!A:B,2,FALSE)=B12155),B12155)</f>
        <v>design thinking</v>
      </c>
      <c r="O12155" t="str" cm="1">
        <f t="array" ref="O12155">_xlfn.IFS(AND(VLOOKUP(A12155,'T5'!A:B,2,FALSE)=B12155),B12155)</f>
        <v>design thinking</v>
      </c>
    </row>
    <row r="12156" spans="1:15" x14ac:dyDescent="0.35">
      <c r="A12156" t="s">
        <v>300</v>
      </c>
      <c r="B12156" t="s">
        <v>294</v>
      </c>
      <c r="C12156">
        <v>0.88920408487319946</v>
      </c>
      <c r="D12156" t="s">
        <v>280</v>
      </c>
      <c r="E12156">
        <v>0.78673577308654785</v>
      </c>
      <c r="F12156" t="s">
        <v>66</v>
      </c>
      <c r="G12156">
        <v>0.7837226390838623</v>
      </c>
      <c r="H12156" t="s">
        <v>9614</v>
      </c>
      <c r="I12156">
        <v>0.77896732091903687</v>
      </c>
      <c r="J12156" t="e" cm="1">
        <f t="array" ref="J12156">_xlfn.IFS(AND(Sheet1__13[[#This Row],[esco_sim1]]&gt;0.99),1)</f>
        <v>#N/A</v>
      </c>
      <c r="M12156" t="str" cm="1">
        <f t="array" ref="M12156">_xlfn.IFS(AND(VLOOKUP(A12156,ROBERTA!A:B,2,FALSE)=B12156),B12156)</f>
        <v>accounting</v>
      </c>
      <c r="N12156" t="str" cm="1">
        <f t="array" ref="N12156">_xlfn.IFS(AND(VLOOKUP(A12156,ALBERT!A:B,2,FALSE)=B12156),B12156)</f>
        <v>accounting</v>
      </c>
      <c r="O12156" t="str" cm="1">
        <f t="array" ref="O12156">_xlfn.IFS(AND(VLOOKUP(A12156,'T5'!A:B,2,FALSE)=B12156),B12156)</f>
        <v>accounting</v>
      </c>
    </row>
    <row r="12157" spans="1:15" x14ac:dyDescent="0.35">
      <c r="A12157" t="s">
        <v>293</v>
      </c>
      <c r="B12157" t="s">
        <v>294</v>
      </c>
      <c r="C12157">
        <v>1.00000011920929</v>
      </c>
      <c r="D12157" t="s">
        <v>280</v>
      </c>
      <c r="E12157">
        <v>0.82199442386627197</v>
      </c>
      <c r="F12157" t="s">
        <v>9614</v>
      </c>
      <c r="G12157">
        <v>0.79627019166946411</v>
      </c>
      <c r="H12157" t="s">
        <v>422</v>
      </c>
      <c r="I12157">
        <v>0.77577102184295654</v>
      </c>
      <c r="J12157" cm="1">
        <f t="array" ref="J12157">_xlfn.IFS(AND(Sheet1__13[[#This Row],[esco_sim1]]&gt;0.99),1)</f>
        <v>1</v>
      </c>
      <c r="M12157" t="str" cm="1">
        <f t="array" ref="M12157">_xlfn.IFS(AND(VLOOKUP(A12157,ROBERTA!A:B,2,FALSE)=B12157),B12157)</f>
        <v>accounting</v>
      </c>
      <c r="N12157" t="str" cm="1">
        <f t="array" ref="N12157">_xlfn.IFS(AND(VLOOKUP(A12157,ALBERT!A:B,2,FALSE)=B12157),B12157)</f>
        <v>accounting</v>
      </c>
      <c r="O12157" t="str" cm="1">
        <f t="array" ref="O12157">_xlfn.IFS(AND(VLOOKUP(A12157,'T5'!A:B,2,FALSE)=B12157),B12157)</f>
        <v>accounting</v>
      </c>
    </row>
    <row r="12158" spans="1:15" x14ac:dyDescent="0.35">
      <c r="A12158" t="s">
        <v>328</v>
      </c>
      <c r="B12158" t="s">
        <v>49</v>
      </c>
      <c r="C12158">
        <v>0.92839580774307251</v>
      </c>
      <c r="D12158" t="s">
        <v>274</v>
      </c>
      <c r="E12158">
        <v>0.82054764032363892</v>
      </c>
      <c r="F12158" t="s">
        <v>420</v>
      </c>
      <c r="G12158">
        <v>0.80477768182754517</v>
      </c>
      <c r="H12158" t="s">
        <v>43</v>
      </c>
      <c r="I12158">
        <v>0.70856744050979614</v>
      </c>
      <c r="J12158" t="e" cm="1">
        <f t="array" ref="J12158">_xlfn.IFS(AND(Sheet1__13[[#This Row],[esco_sim1]]&gt;0.99),1)</f>
        <v>#N/A</v>
      </c>
      <c r="M12158" t="str" cm="1">
        <f t="array" ref="M12158">_xlfn.IFS(AND(VLOOKUP(A12158,ROBERTA!A:B,2,FALSE)=B12158),B12158)</f>
        <v>financial statements</v>
      </c>
      <c r="N12158" t="str" cm="1">
        <f t="array" ref="N12158">_xlfn.IFS(AND(VLOOKUP(A12158,ALBERT!A:B,2,FALSE)=B12158),B12158)</f>
        <v>financial statements</v>
      </c>
      <c r="O12158" t="str" cm="1">
        <f t="array" ref="O12158">_xlfn.IFS(AND(VLOOKUP(A12158,'T5'!A:B,2,FALSE)=B12158),B12158)</f>
        <v>financial statements</v>
      </c>
    </row>
    <row r="12159" spans="1:15" x14ac:dyDescent="0.35">
      <c r="A12159" t="s">
        <v>44</v>
      </c>
      <c r="B12159" t="s">
        <v>45</v>
      </c>
      <c r="C12159">
        <v>0.87837743759155273</v>
      </c>
      <c r="D12159" t="s">
        <v>11874</v>
      </c>
      <c r="E12159">
        <v>0.58677190542221069</v>
      </c>
      <c r="F12159" t="s">
        <v>8008</v>
      </c>
      <c r="G12159">
        <v>0.54475420713424683</v>
      </c>
      <c r="H12159" t="s">
        <v>9614</v>
      </c>
      <c r="I12159">
        <v>0.51753956079483032</v>
      </c>
      <c r="J12159" t="e" cm="1">
        <f t="array" ref="J12159">_xlfn.IFS(AND(Sheet1__13[[#This Row],[esco_sim1]]&gt;0.99),1)</f>
        <v>#N/A</v>
      </c>
      <c r="M12159" t="str" cm="1">
        <f t="array" ref="M12159">_xlfn.IFS(AND(VLOOKUP(A12159,ROBERTA!A:B,2,FALSE)=B12159),B12159)</f>
        <v>perform balance sheet operations</v>
      </c>
      <c r="N12159" t="str" cm="1">
        <f t="array" ref="N12159">_xlfn.IFS(AND(VLOOKUP(A12159,ALBERT!A:B,2,FALSE)=B12159),B12159)</f>
        <v>perform balance sheet operations</v>
      </c>
      <c r="O12159" t="str" cm="1">
        <f t="array" ref="O12159">_xlfn.IFS(AND(VLOOKUP(A12159,'T5'!A:B,2,FALSE)=B12159),B12159)</f>
        <v>perform balance sheet operations</v>
      </c>
    </row>
    <row r="12160" spans="1:15" x14ac:dyDescent="0.35">
      <c r="A12160" t="s">
        <v>7676</v>
      </c>
      <c r="B12160" t="s">
        <v>6235</v>
      </c>
      <c r="C12160">
        <v>0.65082943439483643</v>
      </c>
      <c r="D12160" t="s">
        <v>7677</v>
      </c>
      <c r="E12160">
        <v>0.63291597366333008</v>
      </c>
      <c r="F12160" t="s">
        <v>8664</v>
      </c>
      <c r="G12160">
        <v>0.53343319892883301</v>
      </c>
      <c r="H12160" t="s">
        <v>29</v>
      </c>
      <c r="I12160">
        <v>0.53280210494995117</v>
      </c>
      <c r="J12160" t="e" cm="1">
        <f t="array" ref="J12160">_xlfn.IFS(AND(Sheet1__13[[#This Row],[esco_sim1]]&gt;0.99),1)</f>
        <v>#N/A</v>
      </c>
    </row>
    <row r="12161" spans="1:15" x14ac:dyDescent="0.35">
      <c r="A12161" t="s">
        <v>1898</v>
      </c>
      <c r="B12161" t="s">
        <v>1899</v>
      </c>
      <c r="C12161">
        <v>0.83063352108001709</v>
      </c>
      <c r="D12161" t="s">
        <v>6501</v>
      </c>
      <c r="E12161">
        <v>0.76742827892303467</v>
      </c>
      <c r="F12161" t="s">
        <v>3796</v>
      </c>
      <c r="G12161">
        <v>0.75318694114685059</v>
      </c>
      <c r="H12161" t="s">
        <v>461</v>
      </c>
      <c r="I12161">
        <v>0.71878498792648315</v>
      </c>
      <c r="J12161" t="e" cm="1">
        <f t="array" ref="J12161">_xlfn.IFS(AND(Sheet1__13[[#This Row],[esco_sim1]]&gt;0.99),1)</f>
        <v>#N/A</v>
      </c>
      <c r="M12161" t="str" cm="1">
        <f t="array" ref="M12161">_xlfn.IFS(AND(VLOOKUP(A12161,ROBERTA!A:B,2,FALSE)=B12161),B12161)</f>
        <v>business strategy concepts</v>
      </c>
      <c r="N12161" t="str" cm="1">
        <f t="array" ref="N12161">_xlfn.IFS(AND(VLOOKUP(A12161,ALBERT!A:B,2,FALSE)=B12161),B12161)</f>
        <v>business strategy concepts</v>
      </c>
      <c r="O12161" t="str" cm="1">
        <f t="array" ref="O12161">_xlfn.IFS(AND(VLOOKUP(A12161,'T5'!A:B,2,FALSE)=B12161),B12161)</f>
        <v>business strategy concepts</v>
      </c>
    </row>
    <row r="12162" spans="1:15" x14ac:dyDescent="0.35">
      <c r="A12162" t="s">
        <v>7678</v>
      </c>
      <c r="B12162" t="s">
        <v>7679</v>
      </c>
      <c r="C12162">
        <v>0.61824071407318115</v>
      </c>
      <c r="D12162" t="s">
        <v>2408</v>
      </c>
      <c r="E12162">
        <v>0.51731014251708984</v>
      </c>
      <c r="F12162" t="s">
        <v>63</v>
      </c>
      <c r="G12162">
        <v>0.51219987869262695</v>
      </c>
      <c r="H12162" t="s">
        <v>8946</v>
      </c>
      <c r="I12162">
        <v>0.50513160228729248</v>
      </c>
      <c r="J12162" t="e" cm="1">
        <f t="array" ref="J12162">_xlfn.IFS(AND(Sheet1__13[[#This Row],[esco_sim1]]&gt;0.99),1)</f>
        <v>#N/A</v>
      </c>
      <c r="M12162" t="str" cm="1">
        <f t="array" ref="M12162">_xlfn.IFS(AND(VLOOKUP(A12162,ROBERTA!A:B,2,FALSE)=B12162),B12162)</f>
        <v>develop competitive strategies in sport</v>
      </c>
      <c r="N12162" t="str" cm="1">
        <f t="array" ref="N12162">_xlfn.IFS(AND(VLOOKUP(A12162,ALBERT!A:B,2,FALSE)=B12162),B12162)</f>
        <v>develop competitive strategies in sport</v>
      </c>
      <c r="O12162" t="str" cm="1">
        <f t="array" ref="O12162">_xlfn.IFS(AND(VLOOKUP(A12162,'T5'!A:B,2,FALSE)=B12162),B12162)</f>
        <v>develop competitive strategies in sport</v>
      </c>
    </row>
    <row r="12163" spans="1:15" x14ac:dyDescent="0.35">
      <c r="A12163" t="s">
        <v>3755</v>
      </c>
      <c r="B12163" t="s">
        <v>54</v>
      </c>
      <c r="C12163">
        <v>0.76573306322097778</v>
      </c>
      <c r="D12163" t="s">
        <v>6501</v>
      </c>
      <c r="E12163">
        <v>0.7647242546081543</v>
      </c>
      <c r="F12163" t="s">
        <v>461</v>
      </c>
      <c r="G12163">
        <v>0.76096504926681519</v>
      </c>
      <c r="H12163" t="s">
        <v>29</v>
      </c>
      <c r="I12163">
        <v>0.72622919082641602</v>
      </c>
      <c r="J12163" t="e" cm="1">
        <f t="array" ref="J12163">_xlfn.IFS(AND(Sheet1__13[[#This Row],[esco_sim1]]&gt;0.99),1)</f>
        <v>#N/A</v>
      </c>
      <c r="M12163" t="str" cm="1">
        <f t="array" ref="M12163">_xlfn.IFS(AND(VLOOKUP(A12163,ROBERTA!A:B,2,FALSE)=B12163),B12163)</f>
        <v>strategic planning</v>
      </c>
      <c r="O12163" t="str" cm="1">
        <f t="array" ref="O12163">_xlfn.IFS(AND(VLOOKUP(A12163,'T5'!A:B,2,FALSE)=B12163),B12163)</f>
        <v>strategic planning</v>
      </c>
    </row>
    <row r="12164" spans="1:15" x14ac:dyDescent="0.35">
      <c r="A12164" t="s">
        <v>7680</v>
      </c>
      <c r="B12164" t="s">
        <v>3402</v>
      </c>
      <c r="C12164">
        <v>0.71293824911117554</v>
      </c>
      <c r="D12164" t="s">
        <v>11169</v>
      </c>
      <c r="E12164">
        <v>0.68983721733093262</v>
      </c>
      <c r="F12164" t="s">
        <v>2131</v>
      </c>
      <c r="G12164">
        <v>0.66111212968826294</v>
      </c>
      <c r="H12164" t="s">
        <v>1750</v>
      </c>
      <c r="I12164">
        <v>0.65326803922653198</v>
      </c>
      <c r="J12164" t="e" cm="1">
        <f t="array" ref="J12164">_xlfn.IFS(AND(Sheet1__13[[#This Row],[esco_sim1]]&gt;0.99),1)</f>
        <v>#N/A</v>
      </c>
    </row>
    <row r="12165" spans="1:15" x14ac:dyDescent="0.35">
      <c r="A12165" t="s">
        <v>7681</v>
      </c>
      <c r="B12165" t="s">
        <v>616</v>
      </c>
      <c r="C12165">
        <v>0.6923406720161438</v>
      </c>
      <c r="D12165" t="s">
        <v>612</v>
      </c>
      <c r="E12165">
        <v>0.60321211814880371</v>
      </c>
      <c r="F12165" t="s">
        <v>4562</v>
      </c>
      <c r="G12165">
        <v>0.54918414354324341</v>
      </c>
      <c r="H12165" t="s">
        <v>11840</v>
      </c>
      <c r="I12165">
        <v>0.45641642808914179</v>
      </c>
      <c r="J12165" t="e" cm="1">
        <f t="array" ref="J12165">_xlfn.IFS(AND(Sheet1__13[[#This Row],[esco_sim1]]&gt;0.99),1)</f>
        <v>#N/A</v>
      </c>
      <c r="M12165" t="str" cm="1">
        <f t="array" ref="M12165">_xlfn.IFS(AND(VLOOKUP(A12165,ROBERTA!A:B,2,FALSE)=B12165),B12165)</f>
        <v>Agile development</v>
      </c>
      <c r="N12165" t="str" cm="1">
        <f t="array" ref="N12165">_xlfn.IFS(AND(VLOOKUP(A12165,ALBERT!A:B,2,FALSE)=B12165),B12165)</f>
        <v>Agile development</v>
      </c>
      <c r="O12165" t="str" cm="1">
        <f t="array" ref="O12165">_xlfn.IFS(AND(VLOOKUP(A12165,'T5'!A:B,2,FALSE)=B12165),B12165)</f>
        <v>Agile development</v>
      </c>
    </row>
    <row r="12166" spans="1:15" x14ac:dyDescent="0.35">
      <c r="A12166" t="s">
        <v>2704</v>
      </c>
      <c r="B12166" t="s">
        <v>977</v>
      </c>
      <c r="C12166">
        <v>0.64539074897766113</v>
      </c>
      <c r="D12166" t="s">
        <v>3536</v>
      </c>
      <c r="E12166">
        <v>0.60191655158996582</v>
      </c>
      <c r="F12166" t="s">
        <v>2699</v>
      </c>
      <c r="G12166">
        <v>0.59460169076919556</v>
      </c>
      <c r="H12166" t="s">
        <v>4774</v>
      </c>
      <c r="I12166">
        <v>0.55088943243026733</v>
      </c>
      <c r="J12166" t="e" cm="1">
        <f t="array" ref="J12166">_xlfn.IFS(AND(Sheet1__13[[#This Row],[esco_sim1]]&gt;0.99),1)</f>
        <v>#N/A</v>
      </c>
      <c r="M12166" t="str" cm="1">
        <f t="array" ref="M12166">_xlfn.IFS(AND(VLOOKUP(A12166,ROBERTA!A:B,2,FALSE)=B12166),B12166)</f>
        <v>design user interface</v>
      </c>
      <c r="N12166" t="str" cm="1">
        <f t="array" ref="N12166">_xlfn.IFS(AND(VLOOKUP(A12166,ALBERT!A:B,2,FALSE)=B12166),B12166)</f>
        <v>design user interface</v>
      </c>
      <c r="O12166" t="str" cm="1">
        <f t="array" ref="O12166">_xlfn.IFS(AND(VLOOKUP(A12166,'T5'!A:B,2,FALSE)=B12166),B12166)</f>
        <v>design user interface</v>
      </c>
    </row>
    <row r="12167" spans="1:15" x14ac:dyDescent="0.35">
      <c r="A12167" t="s">
        <v>617</v>
      </c>
      <c r="B12167" t="s">
        <v>616</v>
      </c>
      <c r="C12167">
        <v>0.95696622133255005</v>
      </c>
      <c r="D12167" t="s">
        <v>612</v>
      </c>
      <c r="E12167">
        <v>0.8121827244758606</v>
      </c>
      <c r="F12167" t="s">
        <v>5162</v>
      </c>
      <c r="G12167">
        <v>0.52851921319961548</v>
      </c>
      <c r="H12167" t="s">
        <v>5348</v>
      </c>
      <c r="I12167">
        <v>0.52568358182907104</v>
      </c>
      <c r="J12167" t="e" cm="1">
        <f t="array" ref="J12167">_xlfn.IFS(AND(Sheet1__13[[#This Row],[esco_sim1]]&gt;0.99),1)</f>
        <v>#N/A</v>
      </c>
      <c r="M12167" t="str" cm="1">
        <f t="array" ref="M12167">_xlfn.IFS(AND(VLOOKUP(A12167,ROBERTA!A:B,2,FALSE)=B12167),B12167)</f>
        <v>Agile development</v>
      </c>
      <c r="N12167" t="str" cm="1">
        <f t="array" ref="N12167">_xlfn.IFS(AND(VLOOKUP(A12167,ALBERT!A:B,2,FALSE)=B12167),B12167)</f>
        <v>Agile development</v>
      </c>
      <c r="O12167" t="str" cm="1">
        <f t="array" ref="O12167">_xlfn.IFS(AND(VLOOKUP(A12167,'T5'!A:B,2,FALSE)=B12167),B12167)</f>
        <v>Agile development</v>
      </c>
    </row>
    <row r="12168" spans="1:15" x14ac:dyDescent="0.35">
      <c r="A12168" t="s">
        <v>2920</v>
      </c>
      <c r="B12168" t="s">
        <v>2921</v>
      </c>
      <c r="C12168">
        <v>0.80558669567108154</v>
      </c>
      <c r="D12168" t="s">
        <v>8199</v>
      </c>
      <c r="E12168">
        <v>0.79737603664398193</v>
      </c>
      <c r="F12168" t="s">
        <v>1871</v>
      </c>
      <c r="G12168">
        <v>0.72815573215484619</v>
      </c>
      <c r="H12168" t="s">
        <v>12668</v>
      </c>
      <c r="I12168">
        <v>0.64688634872436523</v>
      </c>
      <c r="J12168" t="e" cm="1">
        <f t="array" ref="J12168">_xlfn.IFS(AND(Sheet1__13[[#This Row],[esco_sim1]]&gt;0.99),1)</f>
        <v>#N/A</v>
      </c>
      <c r="M12168" t="str" cm="1">
        <f t="array" ref="M12168">_xlfn.IFS(AND(VLOOKUP(A12168,ROBERTA!A:B,2,FALSE)=B12168),B12168)</f>
        <v>product data management</v>
      </c>
      <c r="N12168" t="str" cm="1">
        <f t="array" ref="N12168">_xlfn.IFS(AND(VLOOKUP(A12168,ALBERT!A:B,2,FALSE)=B12168),B12168)</f>
        <v>product data management</v>
      </c>
      <c r="O12168" t="str" cm="1">
        <f t="array" ref="O12168">_xlfn.IFS(AND(VLOOKUP(A12168,'T5'!A:B,2,FALSE)=B12168),B12168)</f>
        <v>product data management</v>
      </c>
    </row>
    <row r="12169" spans="1:15" x14ac:dyDescent="0.35">
      <c r="A12169" t="s">
        <v>625</v>
      </c>
      <c r="B12169" t="s">
        <v>779</v>
      </c>
      <c r="C12169">
        <v>0.66632568836212158</v>
      </c>
      <c r="D12169" t="s">
        <v>5162</v>
      </c>
      <c r="E12169">
        <v>0.66252833604812622</v>
      </c>
      <c r="F12169" t="s">
        <v>637</v>
      </c>
      <c r="G12169">
        <v>0.65680140256881714</v>
      </c>
      <c r="H12169" t="s">
        <v>616</v>
      </c>
      <c r="I12169">
        <v>0.65319496393203735</v>
      </c>
      <c r="J12169" t="e" cm="1">
        <f t="array" ref="J12169">_xlfn.IFS(AND(Sheet1__13[[#This Row],[esco_sim1]]&gt;0.99),1)</f>
        <v>#N/A</v>
      </c>
    </row>
    <row r="12170" spans="1:15" x14ac:dyDescent="0.35">
      <c r="A12170" t="s">
        <v>51</v>
      </c>
      <c r="B12170" t="s">
        <v>52</v>
      </c>
      <c r="C12170">
        <v>0.77003568410873413</v>
      </c>
      <c r="D12170" t="s">
        <v>9522</v>
      </c>
      <c r="E12170">
        <v>0.7018311619758606</v>
      </c>
      <c r="F12170" t="s">
        <v>2588</v>
      </c>
      <c r="G12170">
        <v>0.62060093879699707</v>
      </c>
      <c r="H12170" t="s">
        <v>9139</v>
      </c>
      <c r="I12170">
        <v>0.6196783185005188</v>
      </c>
      <c r="J12170" t="e" cm="1">
        <f t="array" ref="J12170">_xlfn.IFS(AND(Sheet1__13[[#This Row],[esco_sim1]]&gt;0.99),1)</f>
        <v>#N/A</v>
      </c>
      <c r="M12170" t="str" cm="1">
        <f t="array" ref="M12170">_xlfn.IFS(AND(VLOOKUP(A12170,ROBERTA!A:B,2,FALSE)=B12170),B12170)</f>
        <v>leadership principles</v>
      </c>
      <c r="N12170" t="str" cm="1">
        <f t="array" ref="N12170">_xlfn.IFS(AND(VLOOKUP(A12170,ALBERT!A:B,2,FALSE)=B12170),B12170)</f>
        <v>leadership principles</v>
      </c>
      <c r="O12170" t="str" cm="1">
        <f t="array" ref="O12170">_xlfn.IFS(AND(VLOOKUP(A12170,'T5'!A:B,2,FALSE)=B12170),B12170)</f>
        <v>leadership principles</v>
      </c>
    </row>
    <row r="12171" spans="1:15" x14ac:dyDescent="0.35">
      <c r="A12171" t="s">
        <v>7682</v>
      </c>
      <c r="B12171" t="s">
        <v>657</v>
      </c>
      <c r="C12171">
        <v>0.81696337461471558</v>
      </c>
      <c r="D12171" t="s">
        <v>9966</v>
      </c>
      <c r="E12171">
        <v>0.77871090173721313</v>
      </c>
      <c r="F12171" t="s">
        <v>8328</v>
      </c>
      <c r="G12171">
        <v>0.69099289178848267</v>
      </c>
      <c r="H12171" t="s">
        <v>3886</v>
      </c>
      <c r="I12171">
        <v>0.59285587072372437</v>
      </c>
      <c r="J12171" t="e" cm="1">
        <f t="array" ref="J12171">_xlfn.IFS(AND(Sheet1__13[[#This Row],[esco_sim1]]&gt;0.99),1)</f>
        <v>#N/A</v>
      </c>
      <c r="M12171" t="str" cm="1">
        <f t="array" ref="M12171">_xlfn.IFS(AND(VLOOKUP(A12171,ROBERTA!A:B,2,FALSE)=B12171),B12171)</f>
        <v>ethics</v>
      </c>
      <c r="N12171" t="str" cm="1">
        <f t="array" ref="N12171">_xlfn.IFS(AND(VLOOKUP(A12171,ALBERT!A:B,2,FALSE)=B12171),B12171)</f>
        <v>ethics</v>
      </c>
      <c r="O12171" t="str" cm="1">
        <f t="array" ref="O12171">_xlfn.IFS(AND(VLOOKUP(A12171,'T5'!A:B,2,FALSE)=B12171),B12171)</f>
        <v>ethics</v>
      </c>
    </row>
    <row r="12172" spans="1:15" x14ac:dyDescent="0.35">
      <c r="A12172" t="s">
        <v>3868</v>
      </c>
      <c r="B12172" t="s">
        <v>657</v>
      </c>
      <c r="C12172">
        <v>0.66557741165161133</v>
      </c>
      <c r="D12172" t="s">
        <v>52</v>
      </c>
      <c r="E12172">
        <v>0.6426427960395813</v>
      </c>
      <c r="F12172" t="s">
        <v>9522</v>
      </c>
      <c r="G12172">
        <v>0.62444549798965454</v>
      </c>
      <c r="H12172" t="s">
        <v>9857</v>
      </c>
      <c r="I12172">
        <v>0.61964565515518188</v>
      </c>
      <c r="J12172" t="e" cm="1">
        <f t="array" ref="J12172">_xlfn.IFS(AND(Sheet1__13[[#This Row],[esco_sim1]]&gt;0.99),1)</f>
        <v>#N/A</v>
      </c>
      <c r="M12172" t="str" cm="1">
        <f t="array" ref="M12172">_xlfn.IFS(AND(VLOOKUP(A12172,ROBERTA!A:B,2,FALSE)=B12172),B12172)</f>
        <v>ethics</v>
      </c>
      <c r="O12172" t="str" cm="1">
        <f t="array" ref="O12172">_xlfn.IFS(AND(VLOOKUP(A12172,'T5'!A:B,2,FALSE)=B12172),B12172)</f>
        <v>ethics</v>
      </c>
    </row>
    <row r="12173" spans="1:15" x14ac:dyDescent="0.35">
      <c r="A12173" t="s">
        <v>7391</v>
      </c>
      <c r="B12173" t="s">
        <v>9261</v>
      </c>
      <c r="C12173">
        <v>0.65418559312820435</v>
      </c>
      <c r="D12173" t="s">
        <v>593</v>
      </c>
      <c r="E12173">
        <v>0.6275215744972229</v>
      </c>
      <c r="F12173" t="s">
        <v>72</v>
      </c>
      <c r="G12173">
        <v>0.61950302124023438</v>
      </c>
      <c r="H12173" t="s">
        <v>3111</v>
      </c>
      <c r="I12173">
        <v>0.60143595933914185</v>
      </c>
      <c r="J12173" t="e" cm="1">
        <f t="array" ref="J12173">_xlfn.IFS(AND(Sheet1__13[[#This Row],[esco_sim1]]&gt;0.99),1)</f>
        <v>#N/A</v>
      </c>
    </row>
    <row r="12174" spans="1:15" x14ac:dyDescent="0.35">
      <c r="A12174" t="s">
        <v>1823</v>
      </c>
      <c r="B12174" t="s">
        <v>84</v>
      </c>
      <c r="C12174">
        <v>1</v>
      </c>
      <c r="D12174" t="s">
        <v>7602</v>
      </c>
      <c r="E12174">
        <v>0.65833628177642822</v>
      </c>
      <c r="F12174" t="s">
        <v>3130</v>
      </c>
      <c r="G12174">
        <v>0.64467769861221313</v>
      </c>
      <c r="H12174" t="s">
        <v>7686</v>
      </c>
      <c r="I12174">
        <v>0.61568301916122437</v>
      </c>
      <c r="J12174" cm="1">
        <f t="array" ref="J12174">_xlfn.IFS(AND(Sheet1__13[[#This Row],[esco_sim1]]&gt;0.99),1)</f>
        <v>1</v>
      </c>
      <c r="K12174" t="str" cm="1">
        <f t="array" ref="K12174">_xlfn.IFS(AND(VLOOKUP(A12174,ALL_MPNET!A:B,2,FALSE)=B12174),B12174)</f>
        <v>business model</v>
      </c>
      <c r="L12174" t="str" cm="1">
        <f t="array" ref="L12174">_xlfn.IFS(AND(VLOOKUP(A12174,DEBERTA!A:B,2,FALSE)=B12174),B12174)</f>
        <v>business model</v>
      </c>
      <c r="M12174" t="str" cm="1">
        <f t="array" ref="M12174">_xlfn.IFS(AND(VLOOKUP(A12174,ROBERTA!A:B,2,FALSE)=B12174),B12174)</f>
        <v>business model</v>
      </c>
      <c r="N12174" t="str" cm="1">
        <f t="array" ref="N12174">_xlfn.IFS(AND(VLOOKUP(A12174,ALBERT!A:B,2,FALSE)=B12174),B12174)</f>
        <v>business model</v>
      </c>
      <c r="O12174" t="str" cm="1">
        <f t="array" ref="O12174">_xlfn.IFS(AND(VLOOKUP(A12174,'T5'!A:B,2,FALSE)=B12174),B12174)</f>
        <v>business model</v>
      </c>
    </row>
    <row r="12175" spans="1:15" x14ac:dyDescent="0.35">
      <c r="A12175" t="s">
        <v>2920</v>
      </c>
      <c r="B12175" t="s">
        <v>2921</v>
      </c>
      <c r="C12175">
        <v>0.80558669567108154</v>
      </c>
      <c r="D12175" t="s">
        <v>8199</v>
      </c>
      <c r="E12175">
        <v>0.79737603664398193</v>
      </c>
      <c r="F12175" t="s">
        <v>1871</v>
      </c>
      <c r="G12175">
        <v>0.72815573215484619</v>
      </c>
      <c r="H12175" t="s">
        <v>12668</v>
      </c>
      <c r="I12175">
        <v>0.64688634872436523</v>
      </c>
      <c r="J12175" t="e" cm="1">
        <f t="array" ref="J12175">_xlfn.IFS(AND(Sheet1__13[[#This Row],[esco_sim1]]&gt;0.99),1)</f>
        <v>#N/A</v>
      </c>
      <c r="M12175" t="str" cm="1">
        <f t="array" ref="M12175">_xlfn.IFS(AND(VLOOKUP(A12175,ROBERTA!A:B,2,FALSE)=B12175),B12175)</f>
        <v>product data management</v>
      </c>
      <c r="N12175" t="str" cm="1">
        <f t="array" ref="N12175">_xlfn.IFS(AND(VLOOKUP(A12175,ALBERT!A:B,2,FALSE)=B12175),B12175)</f>
        <v>product data management</v>
      </c>
      <c r="O12175" t="str" cm="1">
        <f t="array" ref="O12175">_xlfn.IFS(AND(VLOOKUP(A12175,'T5'!A:B,2,FALSE)=B12175),B12175)</f>
        <v>product data management</v>
      </c>
    </row>
    <row r="12176" spans="1:15" x14ac:dyDescent="0.35">
      <c r="A12176" t="s">
        <v>7683</v>
      </c>
      <c r="B12176" t="s">
        <v>1319</v>
      </c>
      <c r="C12176">
        <v>0.61227566003799438</v>
      </c>
      <c r="D12176" t="s">
        <v>84</v>
      </c>
      <c r="E12176">
        <v>0.53365939855575562</v>
      </c>
      <c r="F12176" t="s">
        <v>9281</v>
      </c>
      <c r="G12176">
        <v>0.53294765949249268</v>
      </c>
      <c r="H12176" t="s">
        <v>29</v>
      </c>
      <c r="I12176">
        <v>0.5237775444984436</v>
      </c>
      <c r="J12176" t="e" cm="1">
        <f t="array" ref="J12176">_xlfn.IFS(AND(Sheet1__13[[#This Row],[esco_sim1]]&gt;0.99),1)</f>
        <v>#N/A</v>
      </c>
    </row>
    <row r="12177" spans="1:15" x14ac:dyDescent="0.35">
      <c r="A12177" t="s">
        <v>7684</v>
      </c>
      <c r="B12177" t="s">
        <v>1719</v>
      </c>
      <c r="C12177">
        <v>0.69517147541046143</v>
      </c>
      <c r="D12177" t="s">
        <v>4394</v>
      </c>
      <c r="E12177">
        <v>0.64435291290283203</v>
      </c>
      <c r="F12177" t="s">
        <v>3799</v>
      </c>
      <c r="G12177">
        <v>0.62496662139892578</v>
      </c>
      <c r="H12177" t="s">
        <v>13652</v>
      </c>
      <c r="I12177">
        <v>0.58547449111938477</v>
      </c>
      <c r="J12177" t="e" cm="1">
        <f t="array" ref="J12177">_xlfn.IFS(AND(Sheet1__13[[#This Row],[esco_sim1]]&gt;0.99),1)</f>
        <v>#N/A</v>
      </c>
      <c r="N12177" t="str" cm="1">
        <f t="array" ref="N12177">_xlfn.IFS(AND(VLOOKUP(A12177,ALBERT!A:B,2,FALSE)=B12177),B12177)</f>
        <v>innovation processes</v>
      </c>
    </row>
    <row r="12178" spans="1:15" x14ac:dyDescent="0.35">
      <c r="A12178" t="s">
        <v>7685</v>
      </c>
      <c r="B12178" t="s">
        <v>72</v>
      </c>
      <c r="C12178">
        <v>0.72306901216506958</v>
      </c>
      <c r="D12178" t="s">
        <v>7210</v>
      </c>
      <c r="E12178">
        <v>0.6865118145942688</v>
      </c>
      <c r="F12178" t="s">
        <v>7566</v>
      </c>
      <c r="G12178">
        <v>0.66726893186569214</v>
      </c>
      <c r="H12178" t="s">
        <v>11402</v>
      </c>
      <c r="I12178">
        <v>0.65964853763580322</v>
      </c>
      <c r="J12178" t="e" cm="1">
        <f t="array" ref="J12178">_xlfn.IFS(AND(Sheet1__13[[#This Row],[esco_sim1]]&gt;0.99),1)</f>
        <v>#N/A</v>
      </c>
    </row>
    <row r="12179" spans="1:15" x14ac:dyDescent="0.35">
      <c r="A12179" t="s">
        <v>4206</v>
      </c>
      <c r="B12179" t="s">
        <v>9057</v>
      </c>
      <c r="C12179">
        <v>0.55405020713806152</v>
      </c>
      <c r="D12179" t="s">
        <v>5711</v>
      </c>
      <c r="E12179">
        <v>0.53346788883209229</v>
      </c>
      <c r="F12179" t="s">
        <v>4238</v>
      </c>
      <c r="G12179">
        <v>0.52344876527786255</v>
      </c>
      <c r="H12179" t="s">
        <v>12638</v>
      </c>
      <c r="I12179">
        <v>0.52315771579742432</v>
      </c>
      <c r="J12179" t="e" cm="1">
        <f t="array" ref="J12179">_xlfn.IFS(AND(Sheet1__13[[#This Row],[esco_sim1]]&gt;0.99),1)</f>
        <v>#N/A</v>
      </c>
    </row>
    <row r="12180" spans="1:15" x14ac:dyDescent="0.35">
      <c r="A12180" t="s">
        <v>2104</v>
      </c>
      <c r="B12180" t="s">
        <v>314</v>
      </c>
      <c r="C12180">
        <v>0.56445068120956421</v>
      </c>
      <c r="D12180" t="s">
        <v>94</v>
      </c>
      <c r="E12180">
        <v>0.54343020915985107</v>
      </c>
      <c r="F12180" t="s">
        <v>593</v>
      </c>
      <c r="G12180">
        <v>0.53741353750228882</v>
      </c>
      <c r="H12180" t="s">
        <v>29</v>
      </c>
      <c r="I12180">
        <v>0.52588129043579102</v>
      </c>
      <c r="J12180" t="e" cm="1">
        <f t="array" ref="J12180">_xlfn.IFS(AND(Sheet1__13[[#This Row],[esco_sim1]]&gt;0.99),1)</f>
        <v>#N/A</v>
      </c>
    </row>
    <row r="12181" spans="1:15" x14ac:dyDescent="0.35">
      <c r="A12181" t="s">
        <v>1089</v>
      </c>
      <c r="B12181" t="s">
        <v>94</v>
      </c>
      <c r="C12181">
        <v>0.80431085824966431</v>
      </c>
      <c r="D12181" t="s">
        <v>3548</v>
      </c>
      <c r="E12181">
        <v>0.76263278722763062</v>
      </c>
      <c r="F12181" t="s">
        <v>96</v>
      </c>
      <c r="G12181">
        <v>0.64876717329025269</v>
      </c>
      <c r="H12181" t="s">
        <v>9133</v>
      </c>
      <c r="I12181">
        <v>0.64860695600509644</v>
      </c>
      <c r="J12181" t="e" cm="1">
        <f t="array" ref="J12181">_xlfn.IFS(AND(Sheet1__13[[#This Row],[esco_sim1]]&gt;0.99),1)</f>
        <v>#N/A</v>
      </c>
      <c r="M12181" t="str" cm="1">
        <f t="array" ref="M12181">_xlfn.IFS(AND(VLOOKUP(A12181,ROBERTA!A:B,2,FALSE)=B12181),B12181)</f>
        <v>data analytics</v>
      </c>
      <c r="O12181" t="str" cm="1">
        <f t="array" ref="O12181">_xlfn.IFS(AND(VLOOKUP(A12181,'T5'!A:B,2,FALSE)=B12181),B12181)</f>
        <v>data analytics</v>
      </c>
    </row>
    <row r="12182" spans="1:15" x14ac:dyDescent="0.35">
      <c r="A12182" t="s">
        <v>7687</v>
      </c>
      <c r="B12182" t="s">
        <v>1868</v>
      </c>
      <c r="C12182">
        <v>0.68111991882324219</v>
      </c>
      <c r="D12182" t="s">
        <v>1883</v>
      </c>
      <c r="E12182">
        <v>0.65418010950088501</v>
      </c>
      <c r="F12182" t="s">
        <v>78</v>
      </c>
      <c r="G12182">
        <v>0.61544281244277954</v>
      </c>
      <c r="H12182" t="s">
        <v>1861</v>
      </c>
      <c r="I12182">
        <v>0.60928040742874146</v>
      </c>
      <c r="J12182" t="e" cm="1">
        <f t="array" ref="J12182">_xlfn.IFS(AND(Sheet1__13[[#This Row],[esco_sim1]]&gt;0.99),1)</f>
        <v>#N/A</v>
      </c>
    </row>
    <row r="12183" spans="1:15" x14ac:dyDescent="0.35">
      <c r="A12183" t="s">
        <v>3065</v>
      </c>
      <c r="B12183" t="s">
        <v>3066</v>
      </c>
      <c r="C12183">
        <v>0.90725868940353394</v>
      </c>
      <c r="D12183" t="s">
        <v>8945</v>
      </c>
      <c r="E12183">
        <v>0.81272429227828979</v>
      </c>
      <c r="F12183" t="s">
        <v>5778</v>
      </c>
      <c r="G12183">
        <v>0.811107337474823</v>
      </c>
      <c r="H12183" t="s">
        <v>1221</v>
      </c>
      <c r="I12183">
        <v>0.80946499109268188</v>
      </c>
      <c r="J12183" t="e" cm="1">
        <f t="array" ref="J12183">_xlfn.IFS(AND(Sheet1__13[[#This Row],[esco_sim1]]&gt;0.99),1)</f>
        <v>#N/A</v>
      </c>
      <c r="M12183" t="str" cm="1">
        <f t="array" ref="M12183">_xlfn.IFS(AND(VLOOKUP(A12183,ROBERTA!A:B,2,FALSE)=B12183),B12183)</f>
        <v>perform risk analysis</v>
      </c>
      <c r="N12183" t="str" cm="1">
        <f t="array" ref="N12183">_xlfn.IFS(AND(VLOOKUP(A12183,ALBERT!A:B,2,FALSE)=B12183),B12183)</f>
        <v>perform risk analysis</v>
      </c>
      <c r="O12183" t="str" cm="1">
        <f t="array" ref="O12183">_xlfn.IFS(AND(VLOOKUP(A12183,'T5'!A:B,2,FALSE)=B12183),B12183)</f>
        <v>perform risk analysis</v>
      </c>
    </row>
    <row r="12184" spans="1:15" x14ac:dyDescent="0.35">
      <c r="A12184" t="s">
        <v>2723</v>
      </c>
      <c r="B12184" t="s">
        <v>403</v>
      </c>
      <c r="C12184">
        <v>0.82380324602127075</v>
      </c>
      <c r="D12184" t="s">
        <v>9123</v>
      </c>
      <c r="E12184">
        <v>0.77307635545730591</v>
      </c>
      <c r="F12184" t="s">
        <v>904</v>
      </c>
      <c r="G12184">
        <v>0.76049727201461792</v>
      </c>
      <c r="H12184" t="s">
        <v>6540</v>
      </c>
      <c r="I12184">
        <v>0.75536847114562988</v>
      </c>
      <c r="J12184" t="e" cm="1">
        <f t="array" ref="J12184">_xlfn.IFS(AND(Sheet1__13[[#This Row],[esco_sim1]]&gt;0.99),1)</f>
        <v>#N/A</v>
      </c>
      <c r="N12184" t="str" cm="1">
        <f t="array" ref="N12184">_xlfn.IFS(AND(VLOOKUP(A12184,ALBERT!A:B,2,FALSE)=B12184),B12184)</f>
        <v>project management</v>
      </c>
    </row>
    <row r="12185" spans="1:15" x14ac:dyDescent="0.35">
      <c r="A12185" t="s">
        <v>381</v>
      </c>
      <c r="B12185" t="s">
        <v>1282</v>
      </c>
      <c r="C12185">
        <v>0.7855643630027771</v>
      </c>
      <c r="D12185" t="s">
        <v>7794</v>
      </c>
      <c r="E12185">
        <v>0.72154390811920166</v>
      </c>
      <c r="F12185" t="s">
        <v>54</v>
      </c>
      <c r="G12185">
        <v>0.68813902139663696</v>
      </c>
      <c r="H12185" t="s">
        <v>1188</v>
      </c>
      <c r="I12185">
        <v>0.68287909030914307</v>
      </c>
      <c r="J12185" t="e" cm="1">
        <f t="array" ref="J12185">_xlfn.IFS(AND(Sheet1__13[[#This Row],[esco_sim1]]&gt;0.99),1)</f>
        <v>#N/A</v>
      </c>
    </row>
    <row r="12186" spans="1:15" x14ac:dyDescent="0.35">
      <c r="A12186" t="s">
        <v>901</v>
      </c>
      <c r="B12186" t="s">
        <v>614</v>
      </c>
      <c r="C12186">
        <v>0.79402768611907959</v>
      </c>
      <c r="D12186" t="s">
        <v>8618</v>
      </c>
      <c r="E12186">
        <v>0.76790904998779297</v>
      </c>
      <c r="F12186" t="s">
        <v>7897</v>
      </c>
      <c r="G12186">
        <v>0.73879456520080566</v>
      </c>
      <c r="H12186" t="s">
        <v>902</v>
      </c>
      <c r="I12186">
        <v>0.70416879653930664</v>
      </c>
      <c r="J12186" t="e" cm="1">
        <f t="array" ref="J12186">_xlfn.IFS(AND(Sheet1__13[[#This Row],[esco_sim1]]&gt;0.99),1)</f>
        <v>#N/A</v>
      </c>
      <c r="M12186" t="str" cm="1">
        <f t="array" ref="M12186">_xlfn.IFS(AND(VLOOKUP(A12186,ROBERTA!A:B,2,FALSE)=B12186),B12186)</f>
        <v>personnel management</v>
      </c>
      <c r="O12186" t="str" cm="1">
        <f t="array" ref="O12186">_xlfn.IFS(AND(VLOOKUP(A12186,'T5'!A:B,2,FALSE)=B12186),B12186)</f>
        <v>personnel management</v>
      </c>
    </row>
    <row r="12187" spans="1:15" x14ac:dyDescent="0.35">
      <c r="A12187" t="s">
        <v>610</v>
      </c>
      <c r="B12187" t="s">
        <v>403</v>
      </c>
      <c r="C12187">
        <v>1.00000011920929</v>
      </c>
      <c r="D12187" t="s">
        <v>6540</v>
      </c>
      <c r="E12187">
        <v>0.94046103954315186</v>
      </c>
      <c r="F12187" t="s">
        <v>904</v>
      </c>
      <c r="G12187">
        <v>0.85832321643829346</v>
      </c>
      <c r="H12187" t="s">
        <v>7896</v>
      </c>
      <c r="I12187">
        <v>0.78432977199554443</v>
      </c>
      <c r="J12187" cm="1">
        <f t="array" ref="J12187">_xlfn.IFS(AND(Sheet1__13[[#This Row],[esco_sim1]]&gt;0.99),1)</f>
        <v>1</v>
      </c>
      <c r="K12187" t="str" cm="1">
        <f t="array" ref="K12187">_xlfn.IFS(AND(VLOOKUP(A12187,ALL_MPNET!A:B,2,FALSE)=B12187),B12187)</f>
        <v>project management</v>
      </c>
      <c r="L12187" t="str" cm="1">
        <f t="array" ref="L12187">_xlfn.IFS(AND(VLOOKUP(A12187,DEBERTA!A:B,2,FALSE)=B12187),B12187)</f>
        <v>project management</v>
      </c>
      <c r="M12187" t="str" cm="1">
        <f t="array" ref="M12187">_xlfn.IFS(AND(VLOOKUP(A12187,ROBERTA!A:B,2,FALSE)=B12187),B12187)</f>
        <v>project management</v>
      </c>
      <c r="N12187" t="str" cm="1">
        <f t="array" ref="N12187">_xlfn.IFS(AND(VLOOKUP(A12187,ALBERT!A:B,2,FALSE)=B12187),B12187)</f>
        <v>project management</v>
      </c>
      <c r="O12187" t="str" cm="1">
        <f t="array" ref="O12187">_xlfn.IFS(AND(VLOOKUP(A12187,'T5'!A:B,2,FALSE)=B12187),B12187)</f>
        <v>project management</v>
      </c>
    </row>
    <row r="12188" spans="1:15" x14ac:dyDescent="0.35">
      <c r="A12188" t="s">
        <v>610</v>
      </c>
      <c r="B12188" t="s">
        <v>403</v>
      </c>
      <c r="C12188">
        <v>1.00000011920929</v>
      </c>
      <c r="D12188" t="s">
        <v>6540</v>
      </c>
      <c r="E12188">
        <v>0.94046103954315186</v>
      </c>
      <c r="F12188" t="s">
        <v>904</v>
      </c>
      <c r="G12188">
        <v>0.85832321643829346</v>
      </c>
      <c r="H12188" t="s">
        <v>7896</v>
      </c>
      <c r="I12188">
        <v>0.78432977199554443</v>
      </c>
      <c r="J12188" cm="1">
        <f t="array" ref="J12188">_xlfn.IFS(AND(Sheet1__13[[#This Row],[esco_sim1]]&gt;0.99),1)</f>
        <v>1</v>
      </c>
      <c r="K12188" t="str" cm="1">
        <f t="array" ref="K12188">_xlfn.IFS(AND(VLOOKUP(A12188,ALL_MPNET!A:B,2,FALSE)=B12188),B12188)</f>
        <v>project management</v>
      </c>
      <c r="L12188" t="str" cm="1">
        <f t="array" ref="L12188">_xlfn.IFS(AND(VLOOKUP(A12188,DEBERTA!A:B,2,FALSE)=B12188),B12188)</f>
        <v>project management</v>
      </c>
      <c r="M12188" t="str" cm="1">
        <f t="array" ref="M12188">_xlfn.IFS(AND(VLOOKUP(A12188,ROBERTA!A:B,2,FALSE)=B12188),B12188)</f>
        <v>project management</v>
      </c>
      <c r="N12188" t="str" cm="1">
        <f t="array" ref="N12188">_xlfn.IFS(AND(VLOOKUP(A12188,ALBERT!A:B,2,FALSE)=B12188),B12188)</f>
        <v>project management</v>
      </c>
      <c r="O12188" t="str" cm="1">
        <f t="array" ref="O12188">_xlfn.IFS(AND(VLOOKUP(A12188,'T5'!A:B,2,FALSE)=B12188),B12188)</f>
        <v>project management</v>
      </c>
    </row>
    <row r="12189" spans="1:15" x14ac:dyDescent="0.35">
      <c r="A12189" t="s">
        <v>901</v>
      </c>
      <c r="B12189" t="s">
        <v>614</v>
      </c>
      <c r="C12189">
        <v>0.79402768611907959</v>
      </c>
      <c r="D12189" t="s">
        <v>8618</v>
      </c>
      <c r="E12189">
        <v>0.76790904998779297</v>
      </c>
      <c r="F12189" t="s">
        <v>7897</v>
      </c>
      <c r="G12189">
        <v>0.73879456520080566</v>
      </c>
      <c r="H12189" t="s">
        <v>902</v>
      </c>
      <c r="I12189">
        <v>0.70416879653930664</v>
      </c>
      <c r="J12189" t="e" cm="1">
        <f t="array" ref="J12189">_xlfn.IFS(AND(Sheet1__13[[#This Row],[esco_sim1]]&gt;0.99),1)</f>
        <v>#N/A</v>
      </c>
      <c r="M12189" t="str" cm="1">
        <f t="array" ref="M12189">_xlfn.IFS(AND(VLOOKUP(A12189,ROBERTA!A:B,2,FALSE)=B12189),B12189)</f>
        <v>personnel management</v>
      </c>
      <c r="O12189" t="str" cm="1">
        <f t="array" ref="O12189">_xlfn.IFS(AND(VLOOKUP(A12189,'T5'!A:B,2,FALSE)=B12189),B12189)</f>
        <v>personnel management</v>
      </c>
    </row>
    <row r="12190" spans="1:15" x14ac:dyDescent="0.35">
      <c r="A12190" t="s">
        <v>2062</v>
      </c>
      <c r="B12190" t="s">
        <v>403</v>
      </c>
      <c r="C12190">
        <v>0.51115894317626953</v>
      </c>
      <c r="D12190" t="s">
        <v>2063</v>
      </c>
      <c r="E12190">
        <v>0.50765901803970337</v>
      </c>
      <c r="F12190" t="s">
        <v>9958</v>
      </c>
      <c r="G12190">
        <v>0.48078766465187073</v>
      </c>
      <c r="H12190" t="s">
        <v>14193</v>
      </c>
      <c r="I12190">
        <v>0.46508565545082092</v>
      </c>
      <c r="J12190" t="e" cm="1">
        <f t="array" ref="J12190">_xlfn.IFS(AND(Sheet1__13[[#This Row],[esco_sim1]]&gt;0.99),1)</f>
        <v>#N/A</v>
      </c>
      <c r="M12190" t="str" cm="1">
        <f t="array" ref="M12190">_xlfn.IFS(AND(VLOOKUP(A12190,ROBERTA!A:B,2,FALSE)=B12190),B12190)</f>
        <v>project management</v>
      </c>
      <c r="O12190" t="str" cm="1">
        <f t="array" ref="O12190">_xlfn.IFS(AND(VLOOKUP(A12190,'T5'!A:B,2,FALSE)=B12190),B12190)</f>
        <v>project management</v>
      </c>
    </row>
    <row r="12191" spans="1:15" x14ac:dyDescent="0.35">
      <c r="A12191" t="s">
        <v>381</v>
      </c>
      <c r="B12191" t="s">
        <v>1282</v>
      </c>
      <c r="C12191">
        <v>0.7855643630027771</v>
      </c>
      <c r="D12191" t="s">
        <v>7794</v>
      </c>
      <c r="E12191">
        <v>0.72154390811920166</v>
      </c>
      <c r="F12191" t="s">
        <v>54</v>
      </c>
      <c r="G12191">
        <v>0.68813902139663696</v>
      </c>
      <c r="H12191" t="s">
        <v>1188</v>
      </c>
      <c r="I12191">
        <v>0.68287909030914307</v>
      </c>
      <c r="J12191" t="e" cm="1">
        <f t="array" ref="J12191">_xlfn.IFS(AND(Sheet1__13[[#This Row],[esco_sim1]]&gt;0.99),1)</f>
        <v>#N/A</v>
      </c>
    </row>
    <row r="12192" spans="1:15" x14ac:dyDescent="0.35">
      <c r="A12192" t="s">
        <v>381</v>
      </c>
      <c r="B12192" t="s">
        <v>1282</v>
      </c>
      <c r="C12192">
        <v>0.7855643630027771</v>
      </c>
      <c r="D12192" t="s">
        <v>7794</v>
      </c>
      <c r="E12192">
        <v>0.72154390811920166</v>
      </c>
      <c r="F12192" t="s">
        <v>54</v>
      </c>
      <c r="G12192">
        <v>0.68813902139663696</v>
      </c>
      <c r="H12192" t="s">
        <v>1188</v>
      </c>
      <c r="I12192">
        <v>0.68287909030914307</v>
      </c>
      <c r="J12192" t="e" cm="1">
        <f t="array" ref="J12192">_xlfn.IFS(AND(Sheet1__13[[#This Row],[esco_sim1]]&gt;0.99),1)</f>
        <v>#N/A</v>
      </c>
    </row>
    <row r="12193" spans="1:15" x14ac:dyDescent="0.35">
      <c r="A12193" t="s">
        <v>30</v>
      </c>
      <c r="B12193" t="s">
        <v>31</v>
      </c>
      <c r="C12193">
        <v>1.0000002384185791</v>
      </c>
      <c r="D12193" t="s">
        <v>7039</v>
      </c>
      <c r="E12193">
        <v>0.7850571870803833</v>
      </c>
      <c r="F12193" t="s">
        <v>2820</v>
      </c>
      <c r="G12193">
        <v>0.65585333108901978</v>
      </c>
      <c r="H12193" t="s">
        <v>6814</v>
      </c>
      <c r="I12193">
        <v>0.52031457424163818</v>
      </c>
      <c r="J12193" cm="1">
        <f t="array" ref="J12193">_xlfn.IFS(AND(Sheet1__13[[#This Row],[esco_sim1]]&gt;0.99),1)</f>
        <v>1</v>
      </c>
      <c r="M12193" t="str" cm="1">
        <f t="array" ref="M12193">_xlfn.IFS(AND(VLOOKUP(A12193,ROBERTA!A:B,2,FALSE)=B12193),B12193)</f>
        <v>entrepreneurship</v>
      </c>
      <c r="N12193" t="str" cm="1">
        <f t="array" ref="N12193">_xlfn.IFS(AND(VLOOKUP(A12193,ALBERT!A:B,2,FALSE)=B12193),B12193)</f>
        <v>entrepreneurship</v>
      </c>
      <c r="O12193" t="str" cm="1">
        <f t="array" ref="O12193">_xlfn.IFS(AND(VLOOKUP(A12193,'T5'!A:B,2,FALSE)=B12193),B12193)</f>
        <v>entrepreneurship</v>
      </c>
    </row>
    <row r="12194" spans="1:15" x14ac:dyDescent="0.35">
      <c r="A12194" t="s">
        <v>1361</v>
      </c>
      <c r="B12194" t="s">
        <v>1362</v>
      </c>
      <c r="C12194">
        <v>1</v>
      </c>
      <c r="D12194" t="s">
        <v>94</v>
      </c>
      <c r="E12194">
        <v>0.68051761388778687</v>
      </c>
      <c r="F12194" t="s">
        <v>3179</v>
      </c>
      <c r="G12194">
        <v>0.6477012038230896</v>
      </c>
      <c r="H12194" t="s">
        <v>3548</v>
      </c>
      <c r="I12194">
        <v>0.61189717054367065</v>
      </c>
      <c r="J12194" cm="1">
        <f t="array" ref="J12194">_xlfn.IFS(AND(Sheet1__13[[#This Row],[esco_sim1]]&gt;0.99),1)</f>
        <v>1</v>
      </c>
      <c r="K12194" t="str" cm="1">
        <f t="array" ref="K12194">_xlfn.IFS(AND(VLOOKUP(A12194,ALL_MPNET!A:B,2,FALSE)=B12194),B12194)</f>
        <v>business intelligence</v>
      </c>
      <c r="L12194" t="str" cm="1">
        <f t="array" ref="L12194">_xlfn.IFS(AND(VLOOKUP(A12194,DEBERTA!A:B,2,FALSE)=B12194),B12194)</f>
        <v>business intelligence</v>
      </c>
      <c r="M12194" t="str" cm="1">
        <f t="array" ref="M12194">_xlfn.IFS(AND(VLOOKUP(A12194,ROBERTA!A:B,2,FALSE)=B12194),B12194)</f>
        <v>business intelligence</v>
      </c>
      <c r="N12194" t="str" cm="1">
        <f t="array" ref="N12194">_xlfn.IFS(AND(VLOOKUP(A12194,ALBERT!A:B,2,FALSE)=B12194),B12194)</f>
        <v>business intelligence</v>
      </c>
      <c r="O12194" t="str" cm="1">
        <f t="array" ref="O12194">_xlfn.IFS(AND(VLOOKUP(A12194,'T5'!A:B,2,FALSE)=B12194),B12194)</f>
        <v>business intelligence</v>
      </c>
    </row>
    <row r="12195" spans="1:15" x14ac:dyDescent="0.35">
      <c r="A12195" t="s">
        <v>1718</v>
      </c>
      <c r="B12195" t="s">
        <v>1719</v>
      </c>
      <c r="C12195">
        <v>0.7867094874382019</v>
      </c>
      <c r="D12195" t="s">
        <v>4394</v>
      </c>
      <c r="E12195">
        <v>0.74711734056472778</v>
      </c>
      <c r="F12195" t="s">
        <v>3799</v>
      </c>
      <c r="G12195">
        <v>0.68937623500823975</v>
      </c>
      <c r="H12195" t="s">
        <v>10569</v>
      </c>
      <c r="I12195">
        <v>0.66779088973999023</v>
      </c>
      <c r="J12195" t="e" cm="1">
        <f t="array" ref="J12195">_xlfn.IFS(AND(Sheet1__13[[#This Row],[esco_sim1]]&gt;0.99),1)</f>
        <v>#N/A</v>
      </c>
      <c r="M12195" t="str" cm="1">
        <f t="array" ref="M12195">_xlfn.IFS(AND(VLOOKUP(A12195,ROBERTA!A:B,2,FALSE)=B12195),B12195)</f>
        <v>innovation processes</v>
      </c>
      <c r="N12195" t="str" cm="1">
        <f t="array" ref="N12195">_xlfn.IFS(AND(VLOOKUP(A12195,ALBERT!A:B,2,FALSE)=B12195),B12195)</f>
        <v>innovation processes</v>
      </c>
      <c r="O12195" t="str" cm="1">
        <f t="array" ref="O12195">_xlfn.IFS(AND(VLOOKUP(A12195,'T5'!A:B,2,FALSE)=B12195),B12195)</f>
        <v>innovation processes</v>
      </c>
    </row>
    <row r="12196" spans="1:15" x14ac:dyDescent="0.35">
      <c r="A12196" t="s">
        <v>460</v>
      </c>
      <c r="B12196" t="s">
        <v>461</v>
      </c>
      <c r="C12196">
        <v>0.91870099306106567</v>
      </c>
      <c r="D12196" t="s">
        <v>54</v>
      </c>
      <c r="E12196">
        <v>0.82360512018203735</v>
      </c>
      <c r="F12196" t="s">
        <v>6501</v>
      </c>
      <c r="G12196">
        <v>0.78978621959686279</v>
      </c>
      <c r="H12196" t="s">
        <v>8892</v>
      </c>
      <c r="I12196">
        <v>0.76855593919754028</v>
      </c>
      <c r="J12196" t="e" cm="1">
        <f t="array" ref="J12196">_xlfn.IFS(AND(Sheet1__13[[#This Row],[esco_sim1]]&gt;0.99),1)</f>
        <v>#N/A</v>
      </c>
      <c r="M12196" t="str" cm="1">
        <f t="array" ref="M12196">_xlfn.IFS(AND(VLOOKUP(A12196,ROBERTA!A:B,2,FALSE)=B12196),B12196)</f>
        <v>implement strategic management</v>
      </c>
      <c r="N12196" t="str" cm="1">
        <f t="array" ref="N12196">_xlfn.IFS(AND(VLOOKUP(A12196,ALBERT!A:B,2,FALSE)=B12196),B12196)</f>
        <v>implement strategic management</v>
      </c>
      <c r="O12196" t="str" cm="1">
        <f t="array" ref="O12196">_xlfn.IFS(AND(VLOOKUP(A12196,'T5'!A:B,2,FALSE)=B12196),B12196)</f>
        <v>implement strategic management</v>
      </c>
    </row>
    <row r="12197" spans="1:15" x14ac:dyDescent="0.35">
      <c r="A12197" t="s">
        <v>381</v>
      </c>
      <c r="B12197" t="s">
        <v>1282</v>
      </c>
      <c r="C12197">
        <v>0.7855643630027771</v>
      </c>
      <c r="D12197" t="s">
        <v>7794</v>
      </c>
      <c r="E12197">
        <v>0.72154390811920166</v>
      </c>
      <c r="F12197" t="s">
        <v>54</v>
      </c>
      <c r="G12197">
        <v>0.68813902139663696</v>
      </c>
      <c r="H12197" t="s">
        <v>1188</v>
      </c>
      <c r="I12197">
        <v>0.68287909030914307</v>
      </c>
      <c r="J12197" t="e" cm="1">
        <f t="array" ref="J12197">_xlfn.IFS(AND(Sheet1__13[[#This Row],[esco_sim1]]&gt;0.99),1)</f>
        <v>#N/A</v>
      </c>
    </row>
    <row r="12198" spans="1:15" x14ac:dyDescent="0.35">
      <c r="A12198" t="s">
        <v>30</v>
      </c>
      <c r="B12198" t="s">
        <v>31</v>
      </c>
      <c r="C12198">
        <v>1.0000002384185791</v>
      </c>
      <c r="D12198" t="s">
        <v>7039</v>
      </c>
      <c r="E12198">
        <v>0.7850571870803833</v>
      </c>
      <c r="F12198" t="s">
        <v>2820</v>
      </c>
      <c r="G12198">
        <v>0.65585333108901978</v>
      </c>
      <c r="H12198" t="s">
        <v>6814</v>
      </c>
      <c r="I12198">
        <v>0.52031457424163818</v>
      </c>
      <c r="J12198" cm="1">
        <f t="array" ref="J12198">_xlfn.IFS(AND(Sheet1__13[[#This Row],[esco_sim1]]&gt;0.99),1)</f>
        <v>1</v>
      </c>
      <c r="M12198" t="str" cm="1">
        <f t="array" ref="M12198">_xlfn.IFS(AND(VLOOKUP(A12198,ROBERTA!A:B,2,FALSE)=B12198),B12198)</f>
        <v>entrepreneurship</v>
      </c>
      <c r="N12198" t="str" cm="1">
        <f t="array" ref="N12198">_xlfn.IFS(AND(VLOOKUP(A12198,ALBERT!A:B,2,FALSE)=B12198),B12198)</f>
        <v>entrepreneurship</v>
      </c>
      <c r="O12198" t="str" cm="1">
        <f t="array" ref="O12198">_xlfn.IFS(AND(VLOOKUP(A12198,'T5'!A:B,2,FALSE)=B12198),B12198)</f>
        <v>entrepreneurship</v>
      </c>
    </row>
    <row r="12199" spans="1:15" x14ac:dyDescent="0.35">
      <c r="A12199" t="s">
        <v>1361</v>
      </c>
      <c r="B12199" t="s">
        <v>1362</v>
      </c>
      <c r="C12199">
        <v>1</v>
      </c>
      <c r="D12199" t="s">
        <v>94</v>
      </c>
      <c r="E12199">
        <v>0.68051761388778687</v>
      </c>
      <c r="F12199" t="s">
        <v>3179</v>
      </c>
      <c r="G12199">
        <v>0.6477012038230896</v>
      </c>
      <c r="H12199" t="s">
        <v>3548</v>
      </c>
      <c r="I12199">
        <v>0.61189717054367065</v>
      </c>
      <c r="J12199" cm="1">
        <f t="array" ref="J12199">_xlfn.IFS(AND(Sheet1__13[[#This Row],[esco_sim1]]&gt;0.99),1)</f>
        <v>1</v>
      </c>
      <c r="K12199" t="str" cm="1">
        <f t="array" ref="K12199">_xlfn.IFS(AND(VLOOKUP(A12199,ALL_MPNET!A:B,2,FALSE)=B12199),B12199)</f>
        <v>business intelligence</v>
      </c>
      <c r="L12199" t="str" cm="1">
        <f t="array" ref="L12199">_xlfn.IFS(AND(VLOOKUP(A12199,DEBERTA!A:B,2,FALSE)=B12199),B12199)</f>
        <v>business intelligence</v>
      </c>
      <c r="M12199" t="str" cm="1">
        <f t="array" ref="M12199">_xlfn.IFS(AND(VLOOKUP(A12199,ROBERTA!A:B,2,FALSE)=B12199),B12199)</f>
        <v>business intelligence</v>
      </c>
      <c r="N12199" t="str" cm="1">
        <f t="array" ref="N12199">_xlfn.IFS(AND(VLOOKUP(A12199,ALBERT!A:B,2,FALSE)=B12199),B12199)</f>
        <v>business intelligence</v>
      </c>
      <c r="O12199" t="str" cm="1">
        <f t="array" ref="O12199">_xlfn.IFS(AND(VLOOKUP(A12199,'T5'!A:B,2,FALSE)=B12199),B12199)</f>
        <v>business intelligence</v>
      </c>
    </row>
    <row r="12200" spans="1:15" x14ac:dyDescent="0.35">
      <c r="A12200" t="s">
        <v>1718</v>
      </c>
      <c r="B12200" t="s">
        <v>1719</v>
      </c>
      <c r="C12200">
        <v>0.7867094874382019</v>
      </c>
      <c r="D12200" t="s">
        <v>4394</v>
      </c>
      <c r="E12200">
        <v>0.74711734056472778</v>
      </c>
      <c r="F12200" t="s">
        <v>3799</v>
      </c>
      <c r="G12200">
        <v>0.68937623500823975</v>
      </c>
      <c r="H12200" t="s">
        <v>10569</v>
      </c>
      <c r="I12200">
        <v>0.66779088973999023</v>
      </c>
      <c r="J12200" t="e" cm="1">
        <f t="array" ref="J12200">_xlfn.IFS(AND(Sheet1__13[[#This Row],[esco_sim1]]&gt;0.99),1)</f>
        <v>#N/A</v>
      </c>
      <c r="M12200" t="str" cm="1">
        <f t="array" ref="M12200">_xlfn.IFS(AND(VLOOKUP(A12200,ROBERTA!A:B,2,FALSE)=B12200),B12200)</f>
        <v>innovation processes</v>
      </c>
      <c r="N12200" t="str" cm="1">
        <f t="array" ref="N12200">_xlfn.IFS(AND(VLOOKUP(A12200,ALBERT!A:B,2,FALSE)=B12200),B12200)</f>
        <v>innovation processes</v>
      </c>
      <c r="O12200" t="str" cm="1">
        <f t="array" ref="O12200">_xlfn.IFS(AND(VLOOKUP(A12200,'T5'!A:B,2,FALSE)=B12200),B12200)</f>
        <v>innovation processes</v>
      </c>
    </row>
    <row r="12201" spans="1:15" x14ac:dyDescent="0.35">
      <c r="A12201" t="s">
        <v>460</v>
      </c>
      <c r="B12201" t="s">
        <v>461</v>
      </c>
      <c r="C12201">
        <v>0.91870099306106567</v>
      </c>
      <c r="D12201" t="s">
        <v>54</v>
      </c>
      <c r="E12201">
        <v>0.82360512018203735</v>
      </c>
      <c r="F12201" t="s">
        <v>6501</v>
      </c>
      <c r="G12201">
        <v>0.78978621959686279</v>
      </c>
      <c r="H12201" t="s">
        <v>8892</v>
      </c>
      <c r="I12201">
        <v>0.76855593919754028</v>
      </c>
      <c r="J12201" t="e" cm="1">
        <f t="array" ref="J12201">_xlfn.IFS(AND(Sheet1__13[[#This Row],[esco_sim1]]&gt;0.99),1)</f>
        <v>#N/A</v>
      </c>
      <c r="M12201" t="str" cm="1">
        <f t="array" ref="M12201">_xlfn.IFS(AND(VLOOKUP(A12201,ROBERTA!A:B,2,FALSE)=B12201),B12201)</f>
        <v>implement strategic management</v>
      </c>
      <c r="N12201" t="str" cm="1">
        <f t="array" ref="N12201">_xlfn.IFS(AND(VLOOKUP(A12201,ALBERT!A:B,2,FALSE)=B12201),B12201)</f>
        <v>implement strategic management</v>
      </c>
      <c r="O12201" t="str" cm="1">
        <f t="array" ref="O12201">_xlfn.IFS(AND(VLOOKUP(A12201,'T5'!A:B,2,FALSE)=B12201),B12201)</f>
        <v>implement strategic management</v>
      </c>
    </row>
    <row r="12202" spans="1:15" x14ac:dyDescent="0.35">
      <c r="A12202" t="s">
        <v>1896</v>
      </c>
      <c r="B12202" t="s">
        <v>8892</v>
      </c>
      <c r="C12202">
        <v>0.73670744895935059</v>
      </c>
      <c r="D12202" t="s">
        <v>1897</v>
      </c>
      <c r="E12202">
        <v>0.70747584104537964</v>
      </c>
      <c r="F12202" t="s">
        <v>461</v>
      </c>
      <c r="G12202">
        <v>0.68539696931838989</v>
      </c>
      <c r="H12202" t="s">
        <v>54</v>
      </c>
      <c r="I12202">
        <v>0.67662757635116577</v>
      </c>
      <c r="J12202" t="e" cm="1">
        <f t="array" ref="J12202">_xlfn.IFS(AND(Sheet1__13[[#This Row],[esco_sim1]]&gt;0.99),1)</f>
        <v>#N/A</v>
      </c>
    </row>
    <row r="12203" spans="1:15" x14ac:dyDescent="0.35">
      <c r="A12203" t="s">
        <v>7688</v>
      </c>
      <c r="B12203" t="s">
        <v>1897</v>
      </c>
      <c r="C12203">
        <v>0.72923046350479126</v>
      </c>
      <c r="D12203" t="s">
        <v>54</v>
      </c>
      <c r="E12203">
        <v>0.65166288614273071</v>
      </c>
      <c r="F12203" t="s">
        <v>1899</v>
      </c>
      <c r="G12203">
        <v>0.64071130752563477</v>
      </c>
      <c r="H12203" t="s">
        <v>8892</v>
      </c>
      <c r="I12203">
        <v>0.63076215982437134</v>
      </c>
      <c r="J12203" t="e" cm="1">
        <f t="array" ref="J12203">_xlfn.IFS(AND(Sheet1__13[[#This Row],[esco_sim1]]&gt;0.99),1)</f>
        <v>#N/A</v>
      </c>
      <c r="M12203" t="str" cm="1">
        <f t="array" ref="M12203">_xlfn.IFS(AND(VLOOKUP(A12203,ROBERTA!A:B,2,FALSE)=B12203),B12203)</f>
        <v>translate strategy into operation</v>
      </c>
      <c r="O12203" t="str" cm="1">
        <f t="array" ref="O12203">_xlfn.IFS(AND(VLOOKUP(A12203,'T5'!A:B,2,FALSE)=B12203),B12203)</f>
        <v>translate strategy into operation</v>
      </c>
    </row>
    <row r="12204" spans="1:15" x14ac:dyDescent="0.35">
      <c r="A12204" t="s">
        <v>1898</v>
      </c>
      <c r="B12204" t="s">
        <v>1899</v>
      </c>
      <c r="C12204">
        <v>0.83063352108001709</v>
      </c>
      <c r="D12204" t="s">
        <v>6501</v>
      </c>
      <c r="E12204">
        <v>0.76742827892303467</v>
      </c>
      <c r="F12204" t="s">
        <v>3796</v>
      </c>
      <c r="G12204">
        <v>0.75318694114685059</v>
      </c>
      <c r="H12204" t="s">
        <v>461</v>
      </c>
      <c r="I12204">
        <v>0.71878498792648315</v>
      </c>
      <c r="J12204" t="e" cm="1">
        <f t="array" ref="J12204">_xlfn.IFS(AND(Sheet1__13[[#This Row],[esco_sim1]]&gt;0.99),1)</f>
        <v>#N/A</v>
      </c>
      <c r="M12204" t="str" cm="1">
        <f t="array" ref="M12204">_xlfn.IFS(AND(VLOOKUP(A12204,ROBERTA!A:B,2,FALSE)=B12204),B12204)</f>
        <v>business strategy concepts</v>
      </c>
      <c r="N12204" t="str" cm="1">
        <f t="array" ref="N12204">_xlfn.IFS(AND(VLOOKUP(A12204,ALBERT!A:B,2,FALSE)=B12204),B12204)</f>
        <v>business strategy concepts</v>
      </c>
      <c r="O12204" t="str" cm="1">
        <f t="array" ref="O12204">_xlfn.IFS(AND(VLOOKUP(A12204,'T5'!A:B,2,FALSE)=B12204),B12204)</f>
        <v>business strategy concepts</v>
      </c>
    </row>
    <row r="12205" spans="1:15" x14ac:dyDescent="0.35">
      <c r="A12205" t="s">
        <v>7689</v>
      </c>
      <c r="B12205" t="s">
        <v>9281</v>
      </c>
      <c r="C12205">
        <v>0.59677189588546753</v>
      </c>
      <c r="D12205" t="s">
        <v>11402</v>
      </c>
      <c r="E12205">
        <v>0.56408888101577759</v>
      </c>
      <c r="F12205" t="s">
        <v>8063</v>
      </c>
      <c r="G12205">
        <v>0.54466956853866577</v>
      </c>
      <c r="H12205" t="s">
        <v>29</v>
      </c>
      <c r="I12205">
        <v>0.54366302490234375</v>
      </c>
      <c r="J12205" t="e" cm="1">
        <f t="array" ref="J12205">_xlfn.IFS(AND(Sheet1__13[[#This Row],[esco_sim1]]&gt;0.99),1)</f>
        <v>#N/A</v>
      </c>
    </row>
    <row r="12206" spans="1:15" x14ac:dyDescent="0.35">
      <c r="A12206" t="s">
        <v>6797</v>
      </c>
      <c r="B12206" t="s">
        <v>1874</v>
      </c>
      <c r="C12206">
        <v>0.71472853422164917</v>
      </c>
      <c r="D12206" t="s">
        <v>1876</v>
      </c>
      <c r="E12206">
        <v>0.60516667366027832</v>
      </c>
      <c r="F12206" t="s">
        <v>8052</v>
      </c>
      <c r="G12206">
        <v>0.60511183738708496</v>
      </c>
      <c r="H12206" t="s">
        <v>7951</v>
      </c>
      <c r="I12206">
        <v>0.53651916980743408</v>
      </c>
      <c r="J12206" t="e" cm="1">
        <f t="array" ref="J12206">_xlfn.IFS(AND(Sheet1__13[[#This Row],[esco_sim1]]&gt;0.99),1)</f>
        <v>#N/A</v>
      </c>
      <c r="M12206" t="str" cm="1">
        <f t="array" ref="M12206">_xlfn.IFS(AND(VLOOKUP(A12206,ROBERTA!A:B,2,FALSE)=B12206),B12206)</f>
        <v>Adobe Photoshop</v>
      </c>
      <c r="O12206" t="str" cm="1">
        <f t="array" ref="O12206">_xlfn.IFS(AND(VLOOKUP(A12206,'T5'!A:B,2,FALSE)=B12206),B12206)</f>
        <v>Adobe Photoshop</v>
      </c>
    </row>
    <row r="12207" spans="1:15" x14ac:dyDescent="0.35">
      <c r="A12207" t="s">
        <v>1876</v>
      </c>
      <c r="B12207" t="s">
        <v>1876</v>
      </c>
      <c r="C12207">
        <v>1</v>
      </c>
      <c r="D12207" t="s">
        <v>7951</v>
      </c>
      <c r="E12207">
        <v>0.56579560041427612</v>
      </c>
      <c r="F12207" t="s">
        <v>1874</v>
      </c>
      <c r="G12207">
        <v>0.56507623195648193</v>
      </c>
      <c r="H12207" t="s">
        <v>1878</v>
      </c>
      <c r="I12207">
        <v>0.53152108192443848</v>
      </c>
      <c r="J12207" cm="1">
        <f t="array" ref="J12207">_xlfn.IFS(AND(Sheet1__13[[#This Row],[esco_sim1]]&gt;0.99),1)</f>
        <v>1</v>
      </c>
      <c r="K12207" t="str" cm="1">
        <f t="array" ref="K12207">_xlfn.IFS(AND(VLOOKUP(A12207,ALL_MPNET!A:B,2,FALSE)=B12207),B12207)</f>
        <v>Adobe Illustrator</v>
      </c>
      <c r="L12207" t="str" cm="1">
        <f t="array" ref="L12207">_xlfn.IFS(AND(VLOOKUP(A12207,DEBERTA!A:B,2,FALSE)=B12207),B12207)</f>
        <v>Adobe Illustrator</v>
      </c>
      <c r="M12207" t="str" cm="1">
        <f t="array" ref="M12207">_xlfn.IFS(AND(VLOOKUP(A12207,ROBERTA!A:B,2,FALSE)=B12207),B12207)</f>
        <v>Adobe Illustrator</v>
      </c>
      <c r="N12207" t="str" cm="1">
        <f t="array" ref="N12207">_xlfn.IFS(AND(VLOOKUP(A12207,ALBERT!A:B,2,FALSE)=B12207),B12207)</f>
        <v>Adobe Illustrator</v>
      </c>
      <c r="O12207" t="str" cm="1">
        <f t="array" ref="O12207">_xlfn.IFS(AND(VLOOKUP(A12207,'T5'!A:B,2,FALSE)=B12207),B12207)</f>
        <v>Adobe Illustrator</v>
      </c>
    </row>
    <row r="12208" spans="1:15" x14ac:dyDescent="0.35">
      <c r="A12208" t="s">
        <v>7690</v>
      </c>
      <c r="B12208" t="s">
        <v>127</v>
      </c>
      <c r="C12208">
        <v>0.46996650099754328</v>
      </c>
      <c r="D12208" t="s">
        <v>7804</v>
      </c>
      <c r="E12208">
        <v>0.45383015275001531</v>
      </c>
      <c r="F12208" t="s">
        <v>2065</v>
      </c>
      <c r="G12208">
        <v>0.44555926322937012</v>
      </c>
      <c r="H12208" t="s">
        <v>131</v>
      </c>
      <c r="I12208">
        <v>0.39729854464530939</v>
      </c>
      <c r="J12208" t="e" cm="1">
        <f t="array" ref="J12208">_xlfn.IFS(AND(Sheet1__13[[#This Row],[esco_sim1]]&gt;0.99),1)</f>
        <v>#N/A</v>
      </c>
    </row>
    <row r="12209" spans="1:15" x14ac:dyDescent="0.35">
      <c r="A12209" t="s">
        <v>7691</v>
      </c>
      <c r="B12209" t="s">
        <v>2381</v>
      </c>
      <c r="C12209">
        <v>0.37378570437431341</v>
      </c>
      <c r="D12209" t="s">
        <v>10696</v>
      </c>
      <c r="E12209">
        <v>0.3579043447971344</v>
      </c>
      <c r="F12209" t="s">
        <v>362</v>
      </c>
      <c r="G12209">
        <v>0.35652816295623779</v>
      </c>
      <c r="H12209" t="s">
        <v>9086</v>
      </c>
      <c r="I12209">
        <v>0.35488748550415039</v>
      </c>
      <c r="J12209" t="e" cm="1">
        <f t="array" ref="J12209">_xlfn.IFS(AND(Sheet1__13[[#This Row],[esco_sim1]]&gt;0.99),1)</f>
        <v>#N/A</v>
      </c>
    </row>
    <row r="12210" spans="1:15" x14ac:dyDescent="0.35">
      <c r="A12210" t="s">
        <v>1875</v>
      </c>
      <c r="B12210" t="s">
        <v>1874</v>
      </c>
      <c r="C12210">
        <v>0.54705888032913208</v>
      </c>
      <c r="D12210" t="s">
        <v>1876</v>
      </c>
      <c r="E12210">
        <v>0.5419541597366333</v>
      </c>
      <c r="F12210" t="s">
        <v>8052</v>
      </c>
      <c r="G12210">
        <v>0.53307092189788818</v>
      </c>
      <c r="H12210" t="s">
        <v>6559</v>
      </c>
      <c r="I12210">
        <v>0.47079291939735413</v>
      </c>
      <c r="J12210" t="e" cm="1">
        <f t="array" ref="J12210">_xlfn.IFS(AND(Sheet1__13[[#This Row],[esco_sim1]]&gt;0.99),1)</f>
        <v>#N/A</v>
      </c>
    </row>
    <row r="12211" spans="1:15" x14ac:dyDescent="0.35">
      <c r="A12211" t="s">
        <v>2696</v>
      </c>
      <c r="B12211" t="s">
        <v>3536</v>
      </c>
      <c r="C12211">
        <v>0.61227434873580933</v>
      </c>
      <c r="D12211" t="s">
        <v>2699</v>
      </c>
      <c r="E12211">
        <v>0.60159158706665039</v>
      </c>
      <c r="F12211" t="s">
        <v>2697</v>
      </c>
      <c r="G12211">
        <v>0.55845260620117188</v>
      </c>
      <c r="H12211" t="s">
        <v>1399</v>
      </c>
      <c r="I12211">
        <v>0.5514947772026062</v>
      </c>
      <c r="J12211" t="e" cm="1">
        <f t="array" ref="J12211">_xlfn.IFS(AND(Sheet1__13[[#This Row],[esco_sim1]]&gt;0.99),1)</f>
        <v>#N/A</v>
      </c>
    </row>
    <row r="12212" spans="1:15" x14ac:dyDescent="0.35">
      <c r="A12212" t="s">
        <v>2698</v>
      </c>
      <c r="B12212" t="s">
        <v>2699</v>
      </c>
      <c r="C12212">
        <v>0.84527003765106201</v>
      </c>
      <c r="D12212" t="s">
        <v>3776</v>
      </c>
      <c r="E12212">
        <v>0.72812891006469727</v>
      </c>
      <c r="F12212" t="s">
        <v>1399</v>
      </c>
      <c r="G12212">
        <v>0.71193838119506836</v>
      </c>
      <c r="H12212" t="s">
        <v>4262</v>
      </c>
      <c r="I12212">
        <v>0.56153219938278198</v>
      </c>
      <c r="J12212" t="e" cm="1">
        <f t="array" ref="J12212">_xlfn.IFS(AND(Sheet1__13[[#This Row],[esco_sim1]]&gt;0.99),1)</f>
        <v>#N/A</v>
      </c>
      <c r="N12212" t="str" cm="1">
        <f t="array" ref="N12212">_xlfn.IFS(AND(VLOOKUP(A12212,ALBERT!A:B,2,FALSE)=B12212),B12212)</f>
        <v>usability engineering</v>
      </c>
    </row>
    <row r="12213" spans="1:15" x14ac:dyDescent="0.35">
      <c r="A12213" t="s">
        <v>2702</v>
      </c>
      <c r="B12213" t="s">
        <v>2703</v>
      </c>
      <c r="C12213">
        <v>0.76654976606369019</v>
      </c>
      <c r="D12213" t="s">
        <v>637</v>
      </c>
      <c r="E12213">
        <v>0.74178051948547363</v>
      </c>
      <c r="F12213" t="s">
        <v>3352</v>
      </c>
      <c r="G12213">
        <v>0.73815572261810303</v>
      </c>
      <c r="H12213" t="s">
        <v>11941</v>
      </c>
      <c r="I12213">
        <v>0.72313994169235229</v>
      </c>
      <c r="J12213" t="e" cm="1">
        <f t="array" ref="J12213">_xlfn.IFS(AND(Sheet1__13[[#This Row],[esco_sim1]]&gt;0.99),1)</f>
        <v>#N/A</v>
      </c>
      <c r="N12213" t="str" cm="1">
        <f t="array" ref="N12213">_xlfn.IFS(AND(VLOOKUP(A12213,ALBERT!A:B,2,FALSE)=B12213),B12213)</f>
        <v>design prototypes</v>
      </c>
    </row>
    <row r="12214" spans="1:15" x14ac:dyDescent="0.35">
      <c r="A12214" t="s">
        <v>2704</v>
      </c>
      <c r="B12214" t="s">
        <v>977</v>
      </c>
      <c r="C12214">
        <v>0.64539074897766113</v>
      </c>
      <c r="D12214" t="s">
        <v>3536</v>
      </c>
      <c r="E12214">
        <v>0.60191655158996582</v>
      </c>
      <c r="F12214" t="s">
        <v>2699</v>
      </c>
      <c r="G12214">
        <v>0.59460169076919556</v>
      </c>
      <c r="H12214" t="s">
        <v>4774</v>
      </c>
      <c r="I12214">
        <v>0.55088943243026733</v>
      </c>
      <c r="J12214" t="e" cm="1">
        <f t="array" ref="J12214">_xlfn.IFS(AND(Sheet1__13[[#This Row],[esco_sim1]]&gt;0.99),1)</f>
        <v>#N/A</v>
      </c>
      <c r="M12214" t="str" cm="1">
        <f t="array" ref="M12214">_xlfn.IFS(AND(VLOOKUP(A12214,ROBERTA!A:B,2,FALSE)=B12214),B12214)</f>
        <v>design user interface</v>
      </c>
      <c r="N12214" t="str" cm="1">
        <f t="array" ref="N12214">_xlfn.IFS(AND(VLOOKUP(A12214,ALBERT!A:B,2,FALSE)=B12214),B12214)</f>
        <v>design user interface</v>
      </c>
      <c r="O12214" t="str" cm="1">
        <f t="array" ref="O12214">_xlfn.IFS(AND(VLOOKUP(A12214,'T5'!A:B,2,FALSE)=B12214),B12214)</f>
        <v>design user interface</v>
      </c>
    </row>
    <row r="12215" spans="1:15" x14ac:dyDescent="0.35">
      <c r="A12215" t="s">
        <v>7692</v>
      </c>
      <c r="B12215" t="s">
        <v>9282</v>
      </c>
      <c r="C12215">
        <v>0.62207478284835815</v>
      </c>
      <c r="D12215" t="s">
        <v>4300</v>
      </c>
      <c r="E12215">
        <v>0.58662384748458862</v>
      </c>
      <c r="F12215" t="s">
        <v>2173</v>
      </c>
      <c r="G12215">
        <v>0.56488156318664551</v>
      </c>
      <c r="H12215" t="s">
        <v>9965</v>
      </c>
      <c r="I12215">
        <v>0.55499553680419922</v>
      </c>
      <c r="J12215" t="e" cm="1">
        <f t="array" ref="J12215">_xlfn.IFS(AND(Sheet1__13[[#This Row],[esco_sim1]]&gt;0.99),1)</f>
        <v>#N/A</v>
      </c>
    </row>
    <row r="12216" spans="1:15" x14ac:dyDescent="0.35">
      <c r="A12216" t="s">
        <v>7693</v>
      </c>
      <c r="B12216" t="s">
        <v>3888</v>
      </c>
      <c r="C12216">
        <v>0.7022024393081665</v>
      </c>
      <c r="D12216" t="s">
        <v>9097</v>
      </c>
      <c r="E12216">
        <v>0.57817405462265015</v>
      </c>
      <c r="F12216" t="s">
        <v>1711</v>
      </c>
      <c r="G12216">
        <v>0.56660789251327515</v>
      </c>
      <c r="H12216" t="s">
        <v>9432</v>
      </c>
      <c r="I12216">
        <v>0.53998231887817383</v>
      </c>
      <c r="J12216" t="e" cm="1">
        <f t="array" ref="J12216">_xlfn.IFS(AND(Sheet1__13[[#This Row],[esco_sim1]]&gt;0.99),1)</f>
        <v>#N/A</v>
      </c>
    </row>
    <row r="12217" spans="1:15" x14ac:dyDescent="0.35">
      <c r="A12217" t="s">
        <v>6649</v>
      </c>
      <c r="B12217" t="s">
        <v>977</v>
      </c>
      <c r="C12217">
        <v>0.74613350629806519</v>
      </c>
      <c r="D12217" t="s">
        <v>5579</v>
      </c>
      <c r="E12217">
        <v>0.66760021448135376</v>
      </c>
      <c r="F12217" t="s">
        <v>715</v>
      </c>
      <c r="G12217">
        <v>0.66453301906585693</v>
      </c>
      <c r="H12217" t="s">
        <v>526</v>
      </c>
      <c r="I12217">
        <v>0.65937376022338867</v>
      </c>
      <c r="J12217" t="e" cm="1">
        <f t="array" ref="J12217">_xlfn.IFS(AND(Sheet1__13[[#This Row],[esco_sim1]]&gt;0.99),1)</f>
        <v>#N/A</v>
      </c>
      <c r="M12217" t="str" cm="1">
        <f t="array" ref="M12217">_xlfn.IFS(AND(VLOOKUP(A12217,ROBERTA!A:B,2,FALSE)=B12217),B12217)</f>
        <v>design user interface</v>
      </c>
      <c r="O12217" t="str" cm="1">
        <f t="array" ref="O12217">_xlfn.IFS(AND(VLOOKUP(A12217,'T5'!A:B,2,FALSE)=B12217),B12217)</f>
        <v>design user interface</v>
      </c>
    </row>
    <row r="12218" spans="1:15" x14ac:dyDescent="0.35">
      <c r="A12218" t="s">
        <v>7695</v>
      </c>
      <c r="B12218" t="s">
        <v>8965</v>
      </c>
      <c r="C12218">
        <v>0.55276703834533691</v>
      </c>
      <c r="D12218" t="s">
        <v>8289</v>
      </c>
      <c r="E12218">
        <v>0.54657971858978271</v>
      </c>
      <c r="F12218" t="s">
        <v>8718</v>
      </c>
      <c r="G12218">
        <v>0.52393931150436401</v>
      </c>
      <c r="H12218" t="s">
        <v>1302</v>
      </c>
      <c r="I12218">
        <v>0.51934707164764404</v>
      </c>
      <c r="J12218" t="e" cm="1">
        <f t="array" ref="J12218">_xlfn.IFS(AND(Sheet1__13[[#This Row],[esco_sim1]]&gt;0.99),1)</f>
        <v>#N/A</v>
      </c>
    </row>
    <row r="12219" spans="1:15" x14ac:dyDescent="0.35">
      <c r="A12219" t="s">
        <v>7696</v>
      </c>
      <c r="B12219" t="s">
        <v>9123</v>
      </c>
      <c r="C12219">
        <v>0.80765998363494873</v>
      </c>
      <c r="D12219" t="s">
        <v>403</v>
      </c>
      <c r="E12219">
        <v>0.76625746488571167</v>
      </c>
      <c r="F12219" t="s">
        <v>904</v>
      </c>
      <c r="G12219">
        <v>0.75310730934143066</v>
      </c>
      <c r="H12219" t="s">
        <v>6540</v>
      </c>
      <c r="I12219">
        <v>0.72564488649368286</v>
      </c>
      <c r="J12219" t="e" cm="1">
        <f t="array" ref="J12219">_xlfn.IFS(AND(Sheet1__13[[#This Row],[esco_sim1]]&gt;0.99),1)</f>
        <v>#N/A</v>
      </c>
      <c r="M12219" t="str" cm="1">
        <f t="array" ref="M12219">_xlfn.IFS(AND(VLOOKUP(A12219,ROBERTA!A:B,2,FALSE)=B12219),B12219)</f>
        <v>evaluate project plans</v>
      </c>
      <c r="O12219" t="str" cm="1">
        <f t="array" ref="O12219">_xlfn.IFS(AND(VLOOKUP(A12219,'T5'!A:B,2,FALSE)=B12219),B12219)</f>
        <v>evaluate project plans</v>
      </c>
    </row>
    <row r="12220" spans="1:15" x14ac:dyDescent="0.35">
      <c r="A12220" t="s">
        <v>5826</v>
      </c>
      <c r="B12220" t="s">
        <v>8965</v>
      </c>
      <c r="C12220">
        <v>0.49849817156791693</v>
      </c>
      <c r="D12220" t="s">
        <v>1945</v>
      </c>
      <c r="E12220">
        <v>0.48091438412666321</v>
      </c>
      <c r="F12220" t="s">
        <v>1098</v>
      </c>
      <c r="G12220">
        <v>0.47529157996177668</v>
      </c>
      <c r="H12220" t="s">
        <v>8289</v>
      </c>
      <c r="I12220">
        <v>0.46316850185394293</v>
      </c>
      <c r="J12220" t="e" cm="1">
        <f t="array" ref="J12220">_xlfn.IFS(AND(Sheet1__13[[#This Row],[esco_sim1]]&gt;0.99),1)</f>
        <v>#N/A</v>
      </c>
    </row>
    <row r="12221" spans="1:15" x14ac:dyDescent="0.35">
      <c r="A12221" t="s">
        <v>5590</v>
      </c>
      <c r="B12221" t="s">
        <v>1605</v>
      </c>
      <c r="C12221">
        <v>0.58653825521469116</v>
      </c>
      <c r="D12221" t="s">
        <v>979</v>
      </c>
      <c r="E12221">
        <v>0.48847484588623052</v>
      </c>
      <c r="F12221" t="s">
        <v>146</v>
      </c>
      <c r="G12221">
        <v>0.45495203137397772</v>
      </c>
      <c r="H12221" t="s">
        <v>9404</v>
      </c>
      <c r="I12221">
        <v>0.45459839701652532</v>
      </c>
      <c r="J12221" t="e" cm="1">
        <f t="array" ref="J12221">_xlfn.IFS(AND(Sheet1__13[[#This Row],[esco_sim1]]&gt;0.99),1)</f>
        <v>#N/A</v>
      </c>
      <c r="M12221" t="str" cm="1">
        <f t="array" ref="M12221">_xlfn.IFS(AND(VLOOKUP(A12221,ROBERTA!A:B,2,FALSE)=B12221),B12221)</f>
        <v>statistics</v>
      </c>
      <c r="O12221" t="str" cm="1">
        <f t="array" ref="O12221">_xlfn.IFS(AND(VLOOKUP(A12221,'T5'!A:B,2,FALSE)=B12221),B12221)</f>
        <v>statistics</v>
      </c>
    </row>
    <row r="12222" spans="1:15" x14ac:dyDescent="0.35">
      <c r="A12222" t="s">
        <v>7697</v>
      </c>
      <c r="B12222" t="s">
        <v>7893</v>
      </c>
      <c r="C12222">
        <v>0.55841571092605591</v>
      </c>
      <c r="D12222" t="s">
        <v>7698</v>
      </c>
      <c r="E12222">
        <v>0.55180126428604126</v>
      </c>
      <c r="F12222" t="s">
        <v>817</v>
      </c>
      <c r="G12222">
        <v>0.54794883728027344</v>
      </c>
      <c r="H12222" t="s">
        <v>9352</v>
      </c>
      <c r="I12222">
        <v>0.51562231779098511</v>
      </c>
      <c r="J12222" t="e" cm="1">
        <f t="array" ref="J12222">_xlfn.IFS(AND(Sheet1__13[[#This Row],[esco_sim1]]&gt;0.99),1)</f>
        <v>#N/A</v>
      </c>
    </row>
    <row r="12223" spans="1:15" x14ac:dyDescent="0.35">
      <c r="A12223" t="s">
        <v>7011</v>
      </c>
      <c r="B12223" t="s">
        <v>9230</v>
      </c>
      <c r="C12223">
        <v>0.42588818073272711</v>
      </c>
      <c r="D12223" t="s">
        <v>7016</v>
      </c>
      <c r="E12223">
        <v>0.38268417119979858</v>
      </c>
      <c r="F12223" t="s">
        <v>8785</v>
      </c>
      <c r="G12223">
        <v>0.3770674467086792</v>
      </c>
      <c r="H12223" t="s">
        <v>8861</v>
      </c>
      <c r="I12223">
        <v>0.37653788924217219</v>
      </c>
      <c r="J12223" t="e" cm="1">
        <f t="array" ref="J12223">_xlfn.IFS(AND(Sheet1__13[[#This Row],[esco_sim1]]&gt;0.99),1)</f>
        <v>#N/A</v>
      </c>
    </row>
    <row r="12224" spans="1:15" x14ac:dyDescent="0.35">
      <c r="A12224" t="s">
        <v>7699</v>
      </c>
      <c r="B12224" t="s">
        <v>3105</v>
      </c>
      <c r="C12224">
        <v>0.52241939306259155</v>
      </c>
      <c r="D12224" t="s">
        <v>10078</v>
      </c>
      <c r="E12224">
        <v>0.44957256317138672</v>
      </c>
      <c r="F12224" t="s">
        <v>9922</v>
      </c>
      <c r="G12224">
        <v>0.41970732808113098</v>
      </c>
      <c r="H12224" t="s">
        <v>7566</v>
      </c>
      <c r="I12224">
        <v>0.39173039793968201</v>
      </c>
      <c r="J12224" t="e" cm="1">
        <f t="array" ref="J12224">_xlfn.IFS(AND(Sheet1__13[[#This Row],[esco_sim1]]&gt;0.99),1)</f>
        <v>#N/A</v>
      </c>
      <c r="N12224" t="str" cm="1">
        <f t="array" ref="N12224">_xlfn.IFS(AND(VLOOKUP(A12224,ALBERT!A:B,2,FALSE)=B12224),B12224)</f>
        <v>genetic selection programme</v>
      </c>
    </row>
    <row r="12225" spans="1:15" x14ac:dyDescent="0.35">
      <c r="A12225" t="s">
        <v>36</v>
      </c>
      <c r="B12225" t="s">
        <v>37</v>
      </c>
      <c r="C12225">
        <v>1.00000011920929</v>
      </c>
      <c r="D12225" t="s">
        <v>2595</v>
      </c>
      <c r="E12225">
        <v>0.79848062992095947</v>
      </c>
      <c r="F12225" t="s">
        <v>3698</v>
      </c>
      <c r="G12225">
        <v>0.790019690990448</v>
      </c>
      <c r="H12225" t="s">
        <v>7832</v>
      </c>
      <c r="I12225">
        <v>0.77700328826904297</v>
      </c>
      <c r="J12225" cm="1">
        <f t="array" ref="J12225">_xlfn.IFS(AND(Sheet1__13[[#This Row],[esco_sim1]]&gt;0.99),1)</f>
        <v>1</v>
      </c>
      <c r="M12225" t="str" cm="1">
        <f t="array" ref="M12225">_xlfn.IFS(AND(VLOOKUP(A12225,ROBERTA!A:B,2,FALSE)=B12225),B12225)</f>
        <v>communication</v>
      </c>
      <c r="N12225" t="str" cm="1">
        <f t="array" ref="N12225">_xlfn.IFS(AND(VLOOKUP(A12225,ALBERT!A:B,2,FALSE)=B12225),B12225)</f>
        <v>communication</v>
      </c>
      <c r="O12225" t="str" cm="1">
        <f t="array" ref="O12225">_xlfn.IFS(AND(VLOOKUP(A12225,'T5'!A:B,2,FALSE)=B12225),B12225)</f>
        <v>communication</v>
      </c>
    </row>
    <row r="12226" spans="1:15" x14ac:dyDescent="0.35">
      <c r="A12226" t="s">
        <v>1704</v>
      </c>
      <c r="B12226" t="s">
        <v>1705</v>
      </c>
      <c r="C12226">
        <v>0.59223902225494385</v>
      </c>
      <c r="D12226" t="s">
        <v>5523</v>
      </c>
      <c r="E12226">
        <v>0.58210068941116333</v>
      </c>
      <c r="F12226" t="s">
        <v>2556</v>
      </c>
      <c r="G12226">
        <v>0.56657296419143677</v>
      </c>
      <c r="H12226" t="s">
        <v>14172</v>
      </c>
      <c r="I12226">
        <v>0.51558834314346313</v>
      </c>
      <c r="J12226" t="e" cm="1">
        <f t="array" ref="J12226">_xlfn.IFS(AND(Sheet1__13[[#This Row],[esco_sim1]]&gt;0.99),1)</f>
        <v>#N/A</v>
      </c>
      <c r="N12226" t="str" cm="1">
        <f t="array" ref="N12226">_xlfn.IFS(AND(VLOOKUP(A12226,ALBERT!A:B,2,FALSE)=B12226),B12226)</f>
        <v>contribute to the choreographer's process of reflection</v>
      </c>
    </row>
    <row r="12227" spans="1:15" x14ac:dyDescent="0.35">
      <c r="A12227" t="s">
        <v>1242</v>
      </c>
      <c r="B12227" t="s">
        <v>735</v>
      </c>
      <c r="C12227">
        <v>0.8417656421661377</v>
      </c>
      <c r="D12227" t="s">
        <v>353</v>
      </c>
      <c r="E12227">
        <v>0.80054253339767456</v>
      </c>
      <c r="F12227" t="s">
        <v>8102</v>
      </c>
      <c r="G12227">
        <v>0.7101975679397583</v>
      </c>
      <c r="H12227" t="s">
        <v>2563</v>
      </c>
      <c r="I12227">
        <v>0.70423024892807007</v>
      </c>
      <c r="J12227" t="e" cm="1">
        <f t="array" ref="J12227">_xlfn.IFS(AND(Sheet1__13[[#This Row],[esco_sim1]]&gt;0.99),1)</f>
        <v>#N/A</v>
      </c>
      <c r="M12227" t="str" cm="1">
        <f t="array" ref="M12227">_xlfn.IFS(AND(VLOOKUP(A12227,ROBERTA!A:B,2,FALSE)=B12227),B12227)</f>
        <v>interview people</v>
      </c>
      <c r="N12227" t="str" cm="1">
        <f t="array" ref="N12227">_xlfn.IFS(AND(VLOOKUP(A12227,ALBERT!A:B,2,FALSE)=B12227),B12227)</f>
        <v>interview people</v>
      </c>
      <c r="O12227" t="str" cm="1">
        <f t="array" ref="O12227">_xlfn.IFS(AND(VLOOKUP(A12227,'T5'!A:B,2,FALSE)=B12227),B12227)</f>
        <v>interview people</v>
      </c>
    </row>
    <row r="12228" spans="1:15" x14ac:dyDescent="0.35">
      <c r="A12228" t="s">
        <v>7700</v>
      </c>
      <c r="B12228" t="s">
        <v>4516</v>
      </c>
      <c r="C12228">
        <v>0.81634145975112915</v>
      </c>
      <c r="D12228" t="s">
        <v>1107</v>
      </c>
      <c r="E12228">
        <v>0.75714355707168579</v>
      </c>
      <c r="F12228" t="s">
        <v>4436</v>
      </c>
      <c r="G12228">
        <v>0.72984147071838379</v>
      </c>
      <c r="H12228" t="s">
        <v>2569</v>
      </c>
      <c r="I12228">
        <v>0.72392451763153076</v>
      </c>
      <c r="J12228" t="e" cm="1">
        <f t="array" ref="J12228">_xlfn.IFS(AND(Sheet1__13[[#This Row],[esco_sim1]]&gt;0.99),1)</f>
        <v>#N/A</v>
      </c>
      <c r="M12228" t="str" cm="1">
        <f t="array" ref="M12228">_xlfn.IFS(AND(VLOOKUP(A12228,ROBERTA!A:B,2,FALSE)=B12228),B12228)</f>
        <v>manage feedback</v>
      </c>
      <c r="O12228" t="str" cm="1">
        <f t="array" ref="O12228">_xlfn.IFS(AND(VLOOKUP(A12228,'T5'!A:B,2,FALSE)=B12228),B12228)</f>
        <v>manage feedback</v>
      </c>
    </row>
    <row r="12229" spans="1:15" x14ac:dyDescent="0.35">
      <c r="A12229" t="s">
        <v>7701</v>
      </c>
      <c r="B12229" t="s">
        <v>3314</v>
      </c>
      <c r="C12229">
        <v>0.77916646003723145</v>
      </c>
      <c r="D12229" t="s">
        <v>2388</v>
      </c>
      <c r="E12229">
        <v>0.7341492772102356</v>
      </c>
      <c r="F12229" t="s">
        <v>11174</v>
      </c>
      <c r="G12229">
        <v>0.72592473030090332</v>
      </c>
      <c r="H12229" t="s">
        <v>4649</v>
      </c>
      <c r="I12229">
        <v>0.70623350143432617</v>
      </c>
      <c r="J12229" t="e" cm="1">
        <f t="array" ref="J12229">_xlfn.IFS(AND(Sheet1__13[[#This Row],[esco_sim1]]&gt;0.99),1)</f>
        <v>#N/A</v>
      </c>
      <c r="K12229" t="str" cm="1">
        <f t="array" ref="K12229">_xlfn.IFS(AND(VLOOKUP(A12229,ALL_MPNET!A:B,2,FALSE)=B12229),B12229)</f>
        <v>manage quality</v>
      </c>
      <c r="L12229" t="str" cm="1">
        <f t="array" ref="L12229">_xlfn.IFS(AND(VLOOKUP(A12229,DEBERTA!A:B,2,FALSE)=B12229),B12229)</f>
        <v>manage quality</v>
      </c>
    </row>
    <row r="12230" spans="1:15" x14ac:dyDescent="0.35">
      <c r="A12230" t="s">
        <v>5737</v>
      </c>
      <c r="B12230" t="s">
        <v>9146</v>
      </c>
      <c r="C12230">
        <v>0.57422494888305664</v>
      </c>
      <c r="D12230" t="s">
        <v>109</v>
      </c>
      <c r="E12230">
        <v>0.569724440574646</v>
      </c>
      <c r="F12230" t="s">
        <v>7869</v>
      </c>
      <c r="G12230">
        <v>0.55262935161590576</v>
      </c>
      <c r="H12230" t="s">
        <v>2366</v>
      </c>
      <c r="I12230">
        <v>0.54544699192047119</v>
      </c>
      <c r="J12230" t="e" cm="1">
        <f t="array" ref="J12230">_xlfn.IFS(AND(Sheet1__13[[#This Row],[esco_sim1]]&gt;0.99),1)</f>
        <v>#N/A</v>
      </c>
    </row>
    <row r="12231" spans="1:15" x14ac:dyDescent="0.35">
      <c r="A12231" t="s">
        <v>7702</v>
      </c>
      <c r="B12231" t="s">
        <v>7703</v>
      </c>
      <c r="C12231">
        <v>0.73763811588287354</v>
      </c>
      <c r="D12231" t="s">
        <v>3314</v>
      </c>
      <c r="E12231">
        <v>0.6240154504776001</v>
      </c>
      <c r="F12231" t="s">
        <v>9146</v>
      </c>
      <c r="G12231">
        <v>0.61238950490951538</v>
      </c>
      <c r="H12231" t="s">
        <v>12934</v>
      </c>
      <c r="I12231">
        <v>0.60406559705734253</v>
      </c>
      <c r="J12231" t="e" cm="1">
        <f t="array" ref="J12231">_xlfn.IFS(AND(Sheet1__13[[#This Row],[esco_sim1]]&gt;0.99),1)</f>
        <v>#N/A</v>
      </c>
      <c r="N12231" t="str" cm="1">
        <f t="array" ref="N12231">_xlfn.IFS(AND(VLOOKUP(A12231,ALBERT!A:B,2,FALSE)=B12231),B12231)</f>
        <v>comply with quality standards related to healthcare practice</v>
      </c>
    </row>
    <row r="12232" spans="1:15" x14ac:dyDescent="0.35">
      <c r="A12232" t="s">
        <v>4672</v>
      </c>
      <c r="B12232" t="s">
        <v>109</v>
      </c>
      <c r="C12232">
        <v>0.71011245250701904</v>
      </c>
      <c r="D12232" t="s">
        <v>11375</v>
      </c>
      <c r="E12232">
        <v>0.69821202754974365</v>
      </c>
      <c r="F12232" t="s">
        <v>12372</v>
      </c>
      <c r="G12232">
        <v>0.68735694885253906</v>
      </c>
      <c r="H12232" t="s">
        <v>8022</v>
      </c>
      <c r="I12232">
        <v>0.67069548368453979</v>
      </c>
      <c r="J12232" t="e" cm="1">
        <f t="array" ref="J12232">_xlfn.IFS(AND(Sheet1__13[[#This Row],[esco_sim1]]&gt;0.99),1)</f>
        <v>#N/A</v>
      </c>
    </row>
    <row r="12233" spans="1:15" x14ac:dyDescent="0.35">
      <c r="A12233" t="s">
        <v>4689</v>
      </c>
      <c r="B12233" t="s">
        <v>109</v>
      </c>
      <c r="C12233">
        <v>0.68719303607940674</v>
      </c>
      <c r="D12233" t="s">
        <v>2352</v>
      </c>
      <c r="E12233">
        <v>0.66032785177230835</v>
      </c>
      <c r="F12233" t="s">
        <v>5736</v>
      </c>
      <c r="G12233">
        <v>0.64027619361877441</v>
      </c>
      <c r="H12233" t="s">
        <v>8340</v>
      </c>
      <c r="I12233">
        <v>0.63088434934616089</v>
      </c>
      <c r="J12233" t="e" cm="1">
        <f t="array" ref="J12233">_xlfn.IFS(AND(Sheet1__13[[#This Row],[esco_sim1]]&gt;0.99),1)</f>
        <v>#N/A</v>
      </c>
      <c r="M12233" t="str" cm="1">
        <f t="array" ref="M12233">_xlfn.IFS(AND(VLOOKUP(A12233,ROBERTA!A:B,2,FALSE)=B12233),B12233)</f>
        <v>health care system</v>
      </c>
      <c r="O12233" t="str" cm="1">
        <f t="array" ref="O12233">_xlfn.IFS(AND(VLOOKUP(A12233,'T5'!A:B,2,FALSE)=B12233),B12233)</f>
        <v>health care system</v>
      </c>
    </row>
    <row r="12234" spans="1:15" x14ac:dyDescent="0.35">
      <c r="A12234" t="s">
        <v>6720</v>
      </c>
      <c r="B12234" t="s">
        <v>4728</v>
      </c>
      <c r="C12234">
        <v>0.59492403268814087</v>
      </c>
      <c r="D12234" t="s">
        <v>374</v>
      </c>
      <c r="E12234">
        <v>0.57189100980758667</v>
      </c>
      <c r="F12234" t="s">
        <v>7868</v>
      </c>
      <c r="G12234">
        <v>0.56267225742340088</v>
      </c>
      <c r="H12234" t="s">
        <v>12380</v>
      </c>
      <c r="I12234">
        <v>0.56087386608123779</v>
      </c>
      <c r="J12234" t="e" cm="1">
        <f t="array" ref="J12234">_xlfn.IFS(AND(Sheet1__13[[#This Row],[esco_sim1]]&gt;0.99),1)</f>
        <v>#N/A</v>
      </c>
    </row>
    <row r="12235" spans="1:15" x14ac:dyDescent="0.35">
      <c r="A12235" t="s">
        <v>3401</v>
      </c>
      <c r="B12235" t="s">
        <v>3402</v>
      </c>
      <c r="C12235">
        <v>0.93335962295532227</v>
      </c>
      <c r="D12235" t="s">
        <v>3308</v>
      </c>
      <c r="E12235">
        <v>0.86830121278762817</v>
      </c>
      <c r="F12235" t="s">
        <v>11169</v>
      </c>
      <c r="G12235">
        <v>0.75831449031829834</v>
      </c>
      <c r="H12235" t="s">
        <v>2646</v>
      </c>
      <c r="I12235">
        <v>0.66207802295684814</v>
      </c>
      <c r="J12235" t="e" cm="1">
        <f t="array" ref="J12235">_xlfn.IFS(AND(Sheet1__13[[#This Row],[esco_sim1]]&gt;0.99),1)</f>
        <v>#N/A</v>
      </c>
      <c r="K12235" t="str" cm="1">
        <f t="array" ref="K12235">_xlfn.IFS(AND(VLOOKUP(A12235,ALL_MPNET!A:B,2,FALSE)=B12235),B12235)</f>
        <v>organisational structure</v>
      </c>
      <c r="L12235" t="str" cm="1">
        <f t="array" ref="L12235">_xlfn.IFS(AND(VLOOKUP(A12235,DEBERTA!A:B,2,FALSE)=B12235),B12235)</f>
        <v>organisational structure</v>
      </c>
      <c r="M12235" t="str" cm="1">
        <f t="array" ref="M12235">_xlfn.IFS(AND(VLOOKUP(A12235,ROBERTA!A:B,2,FALSE)=B12235),B12235)</f>
        <v>organisational structure</v>
      </c>
      <c r="N12235" t="str" cm="1">
        <f t="array" ref="N12235">_xlfn.IFS(AND(VLOOKUP(A12235,ALBERT!A:B,2,FALSE)=B12235),B12235)</f>
        <v>organisational structure</v>
      </c>
      <c r="O12235" t="str" cm="1">
        <f t="array" ref="O12235">_xlfn.IFS(AND(VLOOKUP(A12235,'T5'!A:B,2,FALSE)=B12235),B12235)</f>
        <v>organisational structure</v>
      </c>
    </row>
    <row r="12236" spans="1:15" x14ac:dyDescent="0.35">
      <c r="A12236" t="s">
        <v>2082</v>
      </c>
      <c r="B12236" t="s">
        <v>8907</v>
      </c>
      <c r="C12236">
        <v>0.74078148603439331</v>
      </c>
      <c r="D12236" t="s">
        <v>2091</v>
      </c>
      <c r="E12236">
        <v>0.71208274364471436</v>
      </c>
      <c r="F12236" t="s">
        <v>614</v>
      </c>
      <c r="G12236">
        <v>0.65334779024124146</v>
      </c>
      <c r="H12236" t="s">
        <v>109</v>
      </c>
      <c r="I12236">
        <v>0.65065968036651611</v>
      </c>
      <c r="J12236" t="e" cm="1">
        <f t="array" ref="J12236">_xlfn.IFS(AND(Sheet1__13[[#This Row],[esco_sim1]]&gt;0.99),1)</f>
        <v>#N/A</v>
      </c>
    </row>
    <row r="12237" spans="1:15" x14ac:dyDescent="0.35">
      <c r="A12237" t="s">
        <v>7702</v>
      </c>
      <c r="B12237" t="s">
        <v>7703</v>
      </c>
      <c r="C12237">
        <v>0.73763811588287354</v>
      </c>
      <c r="D12237" t="s">
        <v>3314</v>
      </c>
      <c r="E12237">
        <v>0.6240154504776001</v>
      </c>
      <c r="F12237" t="s">
        <v>9146</v>
      </c>
      <c r="G12237">
        <v>0.61238950490951538</v>
      </c>
      <c r="H12237" t="s">
        <v>12934</v>
      </c>
      <c r="I12237">
        <v>0.60406559705734253</v>
      </c>
      <c r="J12237" t="e" cm="1">
        <f t="array" ref="J12237">_xlfn.IFS(AND(Sheet1__13[[#This Row],[esco_sim1]]&gt;0.99),1)</f>
        <v>#N/A</v>
      </c>
      <c r="N12237" t="str" cm="1">
        <f t="array" ref="N12237">_xlfn.IFS(AND(VLOOKUP(A12237,ALBERT!A:B,2,FALSE)=B12237),B12237)</f>
        <v>comply with quality standards related to healthcare practice</v>
      </c>
    </row>
    <row r="12238" spans="1:15" x14ac:dyDescent="0.35">
      <c r="A12238" t="s">
        <v>4672</v>
      </c>
      <c r="B12238" t="s">
        <v>109</v>
      </c>
      <c r="C12238">
        <v>0.71011245250701904</v>
      </c>
      <c r="D12238" t="s">
        <v>11375</v>
      </c>
      <c r="E12238">
        <v>0.69821202754974365</v>
      </c>
      <c r="F12238" t="s">
        <v>12372</v>
      </c>
      <c r="G12238">
        <v>0.68735694885253906</v>
      </c>
      <c r="H12238" t="s">
        <v>8022</v>
      </c>
      <c r="I12238">
        <v>0.67069548368453979</v>
      </c>
      <c r="J12238" t="e" cm="1">
        <f t="array" ref="J12238">_xlfn.IFS(AND(Sheet1__13[[#This Row],[esco_sim1]]&gt;0.99),1)</f>
        <v>#N/A</v>
      </c>
    </row>
    <row r="12239" spans="1:15" x14ac:dyDescent="0.35">
      <c r="A12239" t="s">
        <v>5735</v>
      </c>
      <c r="B12239" t="s">
        <v>5736</v>
      </c>
      <c r="C12239">
        <v>1.00000011920929</v>
      </c>
      <c r="D12239" t="s">
        <v>7892</v>
      </c>
      <c r="E12239">
        <v>0.90228176116943359</v>
      </c>
      <c r="F12239" t="s">
        <v>4664</v>
      </c>
      <c r="G12239">
        <v>0.65118980407714844</v>
      </c>
      <c r="H12239" t="s">
        <v>7930</v>
      </c>
      <c r="I12239">
        <v>0.62568867206573486</v>
      </c>
      <c r="J12239" cm="1">
        <f t="array" ref="J12239">_xlfn.IFS(AND(Sheet1__13[[#This Row],[esco_sim1]]&gt;0.99),1)</f>
        <v>1</v>
      </c>
      <c r="K12239" t="str" cm="1">
        <f t="array" ref="K12239">_xlfn.IFS(AND(VLOOKUP(A12239,ALL_MPNET!A:B,2,FALSE)=B12239),B12239)</f>
        <v>health education</v>
      </c>
      <c r="L12239" t="str" cm="1">
        <f t="array" ref="L12239">_xlfn.IFS(AND(VLOOKUP(A12239,DEBERTA!A:B,2,FALSE)=B12239),B12239)</f>
        <v>health education</v>
      </c>
      <c r="M12239" t="str" cm="1">
        <f t="array" ref="M12239">_xlfn.IFS(AND(VLOOKUP(A12239,ROBERTA!A:B,2,FALSE)=B12239),B12239)</f>
        <v>health education</v>
      </c>
      <c r="N12239" t="str" cm="1">
        <f t="array" ref="N12239">_xlfn.IFS(AND(VLOOKUP(A12239,ALBERT!A:B,2,FALSE)=B12239),B12239)</f>
        <v>health education</v>
      </c>
      <c r="O12239" t="str" cm="1">
        <f t="array" ref="O12239">_xlfn.IFS(AND(VLOOKUP(A12239,'T5'!A:B,2,FALSE)=B12239),B12239)</f>
        <v>health education</v>
      </c>
    </row>
    <row r="12240" spans="1:15" x14ac:dyDescent="0.35">
      <c r="A12240" t="s">
        <v>5737</v>
      </c>
      <c r="B12240" t="s">
        <v>9146</v>
      </c>
      <c r="C12240">
        <v>0.57422494888305664</v>
      </c>
      <c r="D12240" t="s">
        <v>109</v>
      </c>
      <c r="E12240">
        <v>0.569724440574646</v>
      </c>
      <c r="F12240" t="s">
        <v>7869</v>
      </c>
      <c r="G12240">
        <v>0.55262935161590576</v>
      </c>
      <c r="H12240" t="s">
        <v>2366</v>
      </c>
      <c r="I12240">
        <v>0.54544699192047119</v>
      </c>
      <c r="J12240" t="e" cm="1">
        <f t="array" ref="J12240">_xlfn.IFS(AND(Sheet1__13[[#This Row],[esco_sim1]]&gt;0.99),1)</f>
        <v>#N/A</v>
      </c>
    </row>
    <row r="12241" spans="1:15" x14ac:dyDescent="0.35">
      <c r="A12241" t="s">
        <v>6258</v>
      </c>
      <c r="B12241" t="s">
        <v>3314</v>
      </c>
      <c r="C12241">
        <v>0.80287247896194458</v>
      </c>
      <c r="D12241" t="s">
        <v>11109</v>
      </c>
      <c r="E12241">
        <v>0.7097974419593811</v>
      </c>
      <c r="F12241" t="s">
        <v>2388</v>
      </c>
      <c r="G12241">
        <v>0.68156707286834717</v>
      </c>
      <c r="H12241" t="s">
        <v>1092</v>
      </c>
      <c r="I12241">
        <v>0.68134790658950806</v>
      </c>
      <c r="J12241" t="e" cm="1">
        <f t="array" ref="J12241">_xlfn.IFS(AND(Sheet1__13[[#This Row],[esco_sim1]]&gt;0.99),1)</f>
        <v>#N/A</v>
      </c>
      <c r="N12241" t="str" cm="1">
        <f t="array" ref="N12241">_xlfn.IFS(AND(VLOOKUP(A12241,ALBERT!A:B,2,FALSE)=B12241),B12241)</f>
        <v>manage quality</v>
      </c>
    </row>
    <row r="12242" spans="1:15" x14ac:dyDescent="0.35">
      <c r="A12242" t="s">
        <v>179</v>
      </c>
      <c r="B12242" t="s">
        <v>180</v>
      </c>
      <c r="C12242">
        <v>1</v>
      </c>
      <c r="D12242" t="s">
        <v>9789</v>
      </c>
      <c r="E12242">
        <v>0.83302134275436401</v>
      </c>
      <c r="F12242" t="s">
        <v>11428</v>
      </c>
      <c r="G12242">
        <v>0.66911625862121582</v>
      </c>
      <c r="H12242" t="s">
        <v>5736</v>
      </c>
      <c r="I12242">
        <v>0.606484055519104</v>
      </c>
      <c r="J12242" cm="1">
        <f t="array" ref="J12242">_xlfn.IFS(AND(Sheet1__13[[#This Row],[esco_sim1]]&gt;0.99),1)</f>
        <v>1</v>
      </c>
      <c r="K12242" t="str" cm="1">
        <f t="array" ref="K12242">_xlfn.IFS(AND(VLOOKUP(A12242,ALL_MPNET!A:B,2,FALSE)=B12242),B12242)</f>
        <v>public health</v>
      </c>
      <c r="L12242" t="str" cm="1">
        <f t="array" ref="L12242">_xlfn.IFS(AND(VLOOKUP(A12242,DEBERTA!A:B,2,FALSE)=B12242),B12242)</f>
        <v>public health</v>
      </c>
      <c r="M12242" t="str" cm="1">
        <f t="array" ref="M12242">_xlfn.IFS(AND(VLOOKUP(A12242,ROBERTA!A:B,2,FALSE)=B12242),B12242)</f>
        <v>public health</v>
      </c>
      <c r="N12242" t="str" cm="1">
        <f t="array" ref="N12242">_xlfn.IFS(AND(VLOOKUP(A12242,ALBERT!A:B,2,FALSE)=B12242),B12242)</f>
        <v>public health</v>
      </c>
      <c r="O12242" t="str" cm="1">
        <f t="array" ref="O12242">_xlfn.IFS(AND(VLOOKUP(A12242,'T5'!A:B,2,FALSE)=B12242),B12242)</f>
        <v>public health</v>
      </c>
    </row>
    <row r="12243" spans="1:15" x14ac:dyDescent="0.35">
      <c r="A12243" t="s">
        <v>4701</v>
      </c>
      <c r="B12243" t="s">
        <v>109</v>
      </c>
      <c r="C12243">
        <v>0.81681716442108154</v>
      </c>
      <c r="D12243" t="s">
        <v>2352</v>
      </c>
      <c r="E12243">
        <v>0.7457350492477417</v>
      </c>
      <c r="F12243" t="s">
        <v>5736</v>
      </c>
      <c r="G12243">
        <v>0.68067640066146851</v>
      </c>
      <c r="H12243" t="s">
        <v>4976</v>
      </c>
      <c r="I12243">
        <v>0.66492420434951782</v>
      </c>
      <c r="J12243" t="e" cm="1">
        <f t="array" ref="J12243">_xlfn.IFS(AND(Sheet1__13[[#This Row],[esco_sim1]]&gt;0.99),1)</f>
        <v>#N/A</v>
      </c>
      <c r="M12243" t="str" cm="1">
        <f t="array" ref="M12243">_xlfn.IFS(AND(VLOOKUP(A12243,ROBERTA!A:B,2,FALSE)=B12243),B12243)</f>
        <v>health care system</v>
      </c>
      <c r="N12243" t="str" cm="1">
        <f t="array" ref="N12243">_xlfn.IFS(AND(VLOOKUP(A12243,ALBERT!A:B,2,FALSE)=B12243),B12243)</f>
        <v>health care system</v>
      </c>
      <c r="O12243" t="str" cm="1">
        <f t="array" ref="O12243">_xlfn.IFS(AND(VLOOKUP(A12243,'T5'!A:B,2,FALSE)=B12243),B12243)</f>
        <v>health care system</v>
      </c>
    </row>
    <row r="12244" spans="1:15" x14ac:dyDescent="0.35">
      <c r="A12244" t="s">
        <v>1180</v>
      </c>
      <c r="B12244" t="s">
        <v>401</v>
      </c>
      <c r="C12244">
        <v>0.81043648719787598</v>
      </c>
      <c r="D12244" t="s">
        <v>1244</v>
      </c>
      <c r="E12244">
        <v>0.68539988994598389</v>
      </c>
      <c r="F12244" t="s">
        <v>270</v>
      </c>
      <c r="G12244">
        <v>0.61547261476516724</v>
      </c>
      <c r="H12244" t="s">
        <v>3305</v>
      </c>
      <c r="I12244">
        <v>0.58884865045547485</v>
      </c>
      <c r="J12244" t="e" cm="1">
        <f t="array" ref="J12244">_xlfn.IFS(AND(Sheet1__13[[#This Row],[esco_sim1]]&gt;0.99),1)</f>
        <v>#N/A</v>
      </c>
      <c r="M12244" t="str" cm="1">
        <f t="array" ref="M12244">_xlfn.IFS(AND(VLOOKUP(A12244,ROBERTA!A:B,2,FALSE)=B12244),B12244)</f>
        <v>make decisions</v>
      </c>
      <c r="N12244" t="str" cm="1">
        <f t="array" ref="N12244">_xlfn.IFS(AND(VLOOKUP(A12244,ALBERT!A:B,2,FALSE)=B12244),B12244)</f>
        <v>make decisions</v>
      </c>
      <c r="O12244" t="str" cm="1">
        <f t="array" ref="O12244">_xlfn.IFS(AND(VLOOKUP(A12244,'T5'!A:B,2,FALSE)=B12244),B12244)</f>
        <v>make decisions</v>
      </c>
    </row>
    <row r="12245" spans="1:15" x14ac:dyDescent="0.35">
      <c r="A12245" t="s">
        <v>7704</v>
      </c>
      <c r="B12245" t="s">
        <v>7705</v>
      </c>
      <c r="C12245">
        <v>0.80250418186187744</v>
      </c>
      <c r="D12245" t="s">
        <v>3886</v>
      </c>
      <c r="E12245">
        <v>0.55013799667358398</v>
      </c>
      <c r="F12245" t="s">
        <v>29</v>
      </c>
      <c r="G12245">
        <v>0.54785382747650146</v>
      </c>
      <c r="H12245" t="s">
        <v>900</v>
      </c>
      <c r="I12245">
        <v>0.54690074920654297</v>
      </c>
      <c r="J12245" t="e" cm="1">
        <f t="array" ref="J12245">_xlfn.IFS(AND(Sheet1__13[[#This Row],[esco_sim1]]&gt;0.99),1)</f>
        <v>#N/A</v>
      </c>
      <c r="M12245" t="str" cm="1">
        <f t="array" ref="M12245">_xlfn.IFS(AND(VLOOKUP(A12245,ROBERTA!A:B,2,FALSE)=B12245),B12245)</f>
        <v>apply business acumen</v>
      </c>
      <c r="N12245" t="str" cm="1">
        <f t="array" ref="N12245">_xlfn.IFS(AND(VLOOKUP(A12245,ALBERT!A:B,2,FALSE)=B12245),B12245)</f>
        <v>apply business acumen</v>
      </c>
      <c r="O12245" t="str" cm="1">
        <f t="array" ref="O12245">_xlfn.IFS(AND(VLOOKUP(A12245,'T5'!A:B,2,FALSE)=B12245),B12245)</f>
        <v>apply business acumen</v>
      </c>
    </row>
    <row r="12246" spans="1:15" x14ac:dyDescent="0.35">
      <c r="A12246" t="s">
        <v>7706</v>
      </c>
      <c r="B12246" t="s">
        <v>1966</v>
      </c>
      <c r="C12246">
        <v>0.5892481803894043</v>
      </c>
      <c r="D12246" t="s">
        <v>5487</v>
      </c>
      <c r="E12246">
        <v>0.53664064407348633</v>
      </c>
      <c r="F12246" t="s">
        <v>12202</v>
      </c>
      <c r="G12246">
        <v>0.52924972772598267</v>
      </c>
      <c r="H12246" t="s">
        <v>3505</v>
      </c>
      <c r="I12246">
        <v>0.5273139476776123</v>
      </c>
      <c r="J12246" t="e" cm="1">
        <f t="array" ref="J12246">_xlfn.IFS(AND(Sheet1__13[[#This Row],[esco_sim1]]&gt;0.99),1)</f>
        <v>#N/A</v>
      </c>
    </row>
    <row r="12247" spans="1:15" x14ac:dyDescent="0.35">
      <c r="A12247" t="s">
        <v>7707</v>
      </c>
      <c r="B12247" t="s">
        <v>9139</v>
      </c>
      <c r="C12247">
        <v>0.57515859603881836</v>
      </c>
      <c r="D12247" t="s">
        <v>52</v>
      </c>
      <c r="E12247">
        <v>0.52612453699111938</v>
      </c>
      <c r="F12247" t="s">
        <v>9857</v>
      </c>
      <c r="G12247">
        <v>0.50943320989608765</v>
      </c>
      <c r="H12247" t="s">
        <v>5487</v>
      </c>
      <c r="I12247">
        <v>0.50273114442825317</v>
      </c>
      <c r="J12247" t="e" cm="1">
        <f t="array" ref="J12247">_xlfn.IFS(AND(Sheet1__13[[#This Row],[esco_sim1]]&gt;0.99),1)</f>
        <v>#N/A</v>
      </c>
    </row>
    <row r="12248" spans="1:15" x14ac:dyDescent="0.35">
      <c r="A12248" t="s">
        <v>7708</v>
      </c>
      <c r="B12248" t="s">
        <v>2820</v>
      </c>
      <c r="C12248">
        <v>0.59519970417022705</v>
      </c>
      <c r="D12248" t="s">
        <v>88</v>
      </c>
      <c r="E12248">
        <v>0.58576571941375732</v>
      </c>
      <c r="F12248" t="s">
        <v>31</v>
      </c>
      <c r="G12248">
        <v>0.57227206230163574</v>
      </c>
      <c r="H12248" t="s">
        <v>266</v>
      </c>
      <c r="I12248">
        <v>0.52023601531982422</v>
      </c>
      <c r="J12248" t="e" cm="1">
        <f t="array" ref="J12248">_xlfn.IFS(AND(Sheet1__13[[#This Row],[esco_sim1]]&gt;0.99),1)</f>
        <v>#N/A</v>
      </c>
      <c r="N12248" t="str" cm="1">
        <f t="array" ref="N12248">_xlfn.IFS(AND(VLOOKUP(A12248,ALBERT!A:B,2,FALSE)=B12248),B12248)</f>
        <v>show entrepreneurial spirit</v>
      </c>
    </row>
    <row r="12249" spans="1:15" x14ac:dyDescent="0.35">
      <c r="A12249" t="s">
        <v>7709</v>
      </c>
      <c r="B12249" t="s">
        <v>2193</v>
      </c>
      <c r="C12249">
        <v>0.67471778392791748</v>
      </c>
      <c r="D12249" t="s">
        <v>8786</v>
      </c>
      <c r="E12249">
        <v>0.60819864273071289</v>
      </c>
      <c r="F12249" t="s">
        <v>14426</v>
      </c>
      <c r="G12249">
        <v>0.49249589443206793</v>
      </c>
      <c r="H12249" t="s">
        <v>900</v>
      </c>
      <c r="I12249">
        <v>0.48021367192268372</v>
      </c>
      <c r="J12249" t="e" cm="1">
        <f t="array" ref="J12249">_xlfn.IFS(AND(Sheet1__13[[#This Row],[esco_sim1]]&gt;0.99),1)</f>
        <v>#N/A</v>
      </c>
      <c r="M12249" t="str" cm="1">
        <f t="array" ref="M12249">_xlfn.IFS(AND(VLOOKUP(A12249,ROBERTA!A:B,2,FALSE)=B12249),B12249)</f>
        <v>build business relationships</v>
      </c>
      <c r="N12249" t="str" cm="1">
        <f t="array" ref="N12249">_xlfn.IFS(AND(VLOOKUP(A12249,ALBERT!A:B,2,FALSE)=B12249),B12249)</f>
        <v>build business relationships</v>
      </c>
      <c r="O12249" t="str" cm="1">
        <f t="array" ref="O12249">_xlfn.IFS(AND(VLOOKUP(A12249,'T5'!A:B,2,FALSE)=B12249),B12249)</f>
        <v>build business relationships</v>
      </c>
    </row>
    <row r="12250" spans="1:15" x14ac:dyDescent="0.35">
      <c r="A12250" t="s">
        <v>7710</v>
      </c>
      <c r="B12250" t="s">
        <v>1186</v>
      </c>
      <c r="C12250">
        <v>0.7464185357093811</v>
      </c>
      <c r="D12250" t="s">
        <v>11437</v>
      </c>
      <c r="E12250">
        <v>0.698810875415802</v>
      </c>
      <c r="F12250" t="s">
        <v>6400</v>
      </c>
      <c r="G12250">
        <v>0.69352614879608154</v>
      </c>
      <c r="H12250" t="s">
        <v>231</v>
      </c>
      <c r="I12250">
        <v>0.65639060735702515</v>
      </c>
      <c r="J12250" t="e" cm="1">
        <f t="array" ref="J12250">_xlfn.IFS(AND(Sheet1__13[[#This Row],[esco_sim1]]&gt;0.99),1)</f>
        <v>#N/A</v>
      </c>
    </row>
    <row r="12251" spans="1:15" x14ac:dyDescent="0.35">
      <c r="A12251" t="s">
        <v>2080</v>
      </c>
      <c r="B12251" t="s">
        <v>2081</v>
      </c>
      <c r="C12251">
        <v>0.70718276500701904</v>
      </c>
      <c r="D12251" t="s">
        <v>9726</v>
      </c>
      <c r="E12251">
        <v>0.4969559907913208</v>
      </c>
      <c r="F12251" t="s">
        <v>886</v>
      </c>
      <c r="G12251">
        <v>0.46707019209861761</v>
      </c>
      <c r="H12251" t="s">
        <v>8211</v>
      </c>
      <c r="I12251">
        <v>0.46360638737678528</v>
      </c>
      <c r="J12251" t="e" cm="1">
        <f t="array" ref="J12251">_xlfn.IFS(AND(Sheet1__13[[#This Row],[esco_sim1]]&gt;0.99),1)</f>
        <v>#N/A</v>
      </c>
      <c r="M12251" t="str" cm="1">
        <f t="array" ref="M12251">_xlfn.IFS(AND(VLOOKUP(A12251,ROBERTA!A:B,2,FALSE)=B12251),B12251)</f>
        <v>value properties</v>
      </c>
      <c r="N12251" t="str" cm="1">
        <f t="array" ref="N12251">_xlfn.IFS(AND(VLOOKUP(A12251,ALBERT!A:B,2,FALSE)=B12251),B12251)</f>
        <v>value properties</v>
      </c>
      <c r="O12251" t="str" cm="1">
        <f t="array" ref="O12251">_xlfn.IFS(AND(VLOOKUP(A12251,'T5'!A:B,2,FALSE)=B12251),B12251)</f>
        <v>value properties</v>
      </c>
    </row>
    <row r="12252" spans="1:15" x14ac:dyDescent="0.35">
      <c r="A12252" t="s">
        <v>7711</v>
      </c>
      <c r="B12252" t="s">
        <v>66</v>
      </c>
      <c r="C12252">
        <v>0.70830196142196655</v>
      </c>
      <c r="D12252" t="s">
        <v>9048</v>
      </c>
      <c r="E12252">
        <v>0.68773561716079712</v>
      </c>
      <c r="F12252" t="s">
        <v>7834</v>
      </c>
      <c r="G12252">
        <v>0.68290311098098755</v>
      </c>
      <c r="H12252" t="s">
        <v>1980</v>
      </c>
      <c r="I12252">
        <v>0.67935848236083984</v>
      </c>
      <c r="J12252" t="e" cm="1">
        <f t="array" ref="J12252">_xlfn.IFS(AND(Sheet1__13[[#This Row],[esco_sim1]]&gt;0.99),1)</f>
        <v>#N/A</v>
      </c>
    </row>
    <row r="12253" spans="1:15" x14ac:dyDescent="0.35">
      <c r="A12253" t="s">
        <v>632</v>
      </c>
      <c r="B12253" t="s">
        <v>2046</v>
      </c>
      <c r="C12253">
        <v>0.86020761728286743</v>
      </c>
      <c r="D12253" t="s">
        <v>1315</v>
      </c>
      <c r="E12253">
        <v>0.7263648509979248</v>
      </c>
      <c r="F12253" t="s">
        <v>356</v>
      </c>
      <c r="G12253">
        <v>0.68567490577697754</v>
      </c>
      <c r="H12253" t="s">
        <v>9701</v>
      </c>
      <c r="I12253">
        <v>0.66401028633117676</v>
      </c>
      <c r="J12253" t="e" cm="1">
        <f t="array" ref="J12253">_xlfn.IFS(AND(Sheet1__13[[#This Row],[esco_sim1]]&gt;0.99),1)</f>
        <v>#N/A</v>
      </c>
      <c r="M12253" t="str" cm="1">
        <f t="array" ref="M12253">_xlfn.IFS(AND(VLOOKUP(A12253,ROBERTA!A:B,2,FALSE)=B12253),B12253)</f>
        <v>solve problems</v>
      </c>
      <c r="O12253" t="str" cm="1">
        <f t="array" ref="O12253">_xlfn.IFS(AND(VLOOKUP(A12253,'T5'!A:B,2,FALSE)=B12253),B12253)</f>
        <v>solve problems</v>
      </c>
    </row>
    <row r="12254" spans="1:15" x14ac:dyDescent="0.35">
      <c r="A12254" t="s">
        <v>30</v>
      </c>
      <c r="B12254" t="s">
        <v>31</v>
      </c>
      <c r="C12254">
        <v>1.0000002384185791</v>
      </c>
      <c r="D12254" t="s">
        <v>7039</v>
      </c>
      <c r="E12254">
        <v>0.7850571870803833</v>
      </c>
      <c r="F12254" t="s">
        <v>2820</v>
      </c>
      <c r="G12254">
        <v>0.65585333108901978</v>
      </c>
      <c r="H12254" t="s">
        <v>6814</v>
      </c>
      <c r="I12254">
        <v>0.52031457424163818</v>
      </c>
      <c r="J12254" cm="1">
        <f t="array" ref="J12254">_xlfn.IFS(AND(Sheet1__13[[#This Row],[esco_sim1]]&gt;0.99),1)</f>
        <v>1</v>
      </c>
      <c r="M12254" t="str" cm="1">
        <f t="array" ref="M12254">_xlfn.IFS(AND(VLOOKUP(A12254,ROBERTA!A:B,2,FALSE)=B12254),B12254)</f>
        <v>entrepreneurship</v>
      </c>
      <c r="N12254" t="str" cm="1">
        <f t="array" ref="N12254">_xlfn.IFS(AND(VLOOKUP(A12254,ALBERT!A:B,2,FALSE)=B12254),B12254)</f>
        <v>entrepreneurship</v>
      </c>
      <c r="O12254" t="str" cm="1">
        <f t="array" ref="O12254">_xlfn.IFS(AND(VLOOKUP(A12254,'T5'!A:B,2,FALSE)=B12254),B12254)</f>
        <v>entrepreneurship</v>
      </c>
    </row>
    <row r="12255" spans="1:15" x14ac:dyDescent="0.35">
      <c r="A12255" t="s">
        <v>6269</v>
      </c>
      <c r="B12255" t="s">
        <v>2081</v>
      </c>
      <c r="C12255">
        <v>0.69683480262756348</v>
      </c>
      <c r="D12255" t="s">
        <v>9726</v>
      </c>
      <c r="E12255">
        <v>0.48167052865028381</v>
      </c>
      <c r="F12255" t="s">
        <v>886</v>
      </c>
      <c r="G12255">
        <v>0.47537234425544739</v>
      </c>
      <c r="H12255" t="s">
        <v>2590</v>
      </c>
      <c r="I12255">
        <v>0.4696662425994873</v>
      </c>
      <c r="J12255" t="e" cm="1">
        <f t="array" ref="J12255">_xlfn.IFS(AND(Sheet1__13[[#This Row],[esco_sim1]]&gt;0.99),1)</f>
        <v>#N/A</v>
      </c>
      <c r="M12255" t="str" cm="1">
        <f t="array" ref="M12255">_xlfn.IFS(AND(VLOOKUP(A12255,ROBERTA!A:B,2,FALSE)=B12255),B12255)</f>
        <v>value properties</v>
      </c>
      <c r="O12255" t="str" cm="1">
        <f t="array" ref="O12255">_xlfn.IFS(AND(VLOOKUP(A12255,'T5'!A:B,2,FALSE)=B12255),B12255)</f>
        <v>value properties</v>
      </c>
    </row>
    <row r="12256" spans="1:15" x14ac:dyDescent="0.35">
      <c r="A12256" t="s">
        <v>1718</v>
      </c>
      <c r="B12256" t="s">
        <v>1719</v>
      </c>
      <c r="C12256">
        <v>0.7867094874382019</v>
      </c>
      <c r="D12256" t="s">
        <v>4394</v>
      </c>
      <c r="E12256">
        <v>0.74711734056472778</v>
      </c>
      <c r="F12256" t="s">
        <v>3799</v>
      </c>
      <c r="G12256">
        <v>0.68937623500823975</v>
      </c>
      <c r="H12256" t="s">
        <v>10569</v>
      </c>
      <c r="I12256">
        <v>0.66779088973999023</v>
      </c>
      <c r="J12256" t="e" cm="1">
        <f t="array" ref="J12256">_xlfn.IFS(AND(Sheet1__13[[#This Row],[esco_sim1]]&gt;0.99),1)</f>
        <v>#N/A</v>
      </c>
      <c r="M12256" t="str" cm="1">
        <f t="array" ref="M12256">_xlfn.IFS(AND(VLOOKUP(A12256,ROBERTA!A:B,2,FALSE)=B12256),B12256)</f>
        <v>innovation processes</v>
      </c>
      <c r="N12256" t="str" cm="1">
        <f t="array" ref="N12256">_xlfn.IFS(AND(VLOOKUP(A12256,ALBERT!A:B,2,FALSE)=B12256),B12256)</f>
        <v>innovation processes</v>
      </c>
      <c r="O12256" t="str" cm="1">
        <f t="array" ref="O12256">_xlfn.IFS(AND(VLOOKUP(A12256,'T5'!A:B,2,FALSE)=B12256),B12256)</f>
        <v>innovation processes</v>
      </c>
    </row>
    <row r="12257" spans="1:15" x14ac:dyDescent="0.35">
      <c r="A12257" t="s">
        <v>244</v>
      </c>
      <c r="B12257" t="s">
        <v>245</v>
      </c>
      <c r="C12257">
        <v>0.74482959508895874</v>
      </c>
      <c r="D12257" t="s">
        <v>928</v>
      </c>
      <c r="E12257">
        <v>0.55604523420333862</v>
      </c>
      <c r="F12257" t="s">
        <v>701</v>
      </c>
      <c r="G12257">
        <v>0.52791529893875122</v>
      </c>
      <c r="H12257" t="s">
        <v>6492</v>
      </c>
      <c r="I12257">
        <v>0.51659619808197021</v>
      </c>
      <c r="J12257" t="e" cm="1">
        <f t="array" ref="J12257">_xlfn.IFS(AND(Sheet1__13[[#This Row],[esco_sim1]]&gt;0.99),1)</f>
        <v>#N/A</v>
      </c>
      <c r="M12257" t="str" cm="1">
        <f t="array" ref="M12257">_xlfn.IFS(AND(VLOOKUP(A12257,ROBERTA!A:B,2,FALSE)=B12257),B12257)</f>
        <v>think critically</v>
      </c>
      <c r="N12257" t="str" cm="1">
        <f t="array" ref="N12257">_xlfn.IFS(AND(VLOOKUP(A12257,ALBERT!A:B,2,FALSE)=B12257),B12257)</f>
        <v>think critically</v>
      </c>
      <c r="O12257" t="str" cm="1">
        <f t="array" ref="O12257">_xlfn.IFS(AND(VLOOKUP(A12257,'T5'!A:B,2,FALSE)=B12257),B12257)</f>
        <v>think critically</v>
      </c>
    </row>
    <row r="12258" spans="1:15" x14ac:dyDescent="0.35">
      <c r="A12258" t="s">
        <v>7712</v>
      </c>
      <c r="B12258" t="s">
        <v>1186</v>
      </c>
      <c r="C12258">
        <v>0.81203466653823853</v>
      </c>
      <c r="D12258" t="s">
        <v>6400</v>
      </c>
      <c r="E12258">
        <v>0.72309339046478271</v>
      </c>
      <c r="F12258" t="s">
        <v>11437</v>
      </c>
      <c r="G12258">
        <v>0.7104799747467041</v>
      </c>
      <c r="H12258" t="s">
        <v>231</v>
      </c>
      <c r="I12258">
        <v>0.6056671142578125</v>
      </c>
      <c r="J12258" t="e" cm="1">
        <f t="array" ref="J12258">_xlfn.IFS(AND(Sheet1__13[[#This Row],[esco_sim1]]&gt;0.99),1)</f>
        <v>#N/A</v>
      </c>
      <c r="M12258" t="str" cm="1">
        <f t="array" ref="M12258">_xlfn.IFS(AND(VLOOKUP(A12258,ROBERTA!A:B,2,FALSE)=B12258),B12258)</f>
        <v>engage with stakeholders</v>
      </c>
      <c r="N12258" t="str" cm="1">
        <f t="array" ref="N12258">_xlfn.IFS(AND(VLOOKUP(A12258,ALBERT!A:B,2,FALSE)=B12258),B12258)</f>
        <v>engage with stakeholders</v>
      </c>
      <c r="O12258" t="str" cm="1">
        <f t="array" ref="O12258">_xlfn.IFS(AND(VLOOKUP(A12258,'T5'!A:B,2,FALSE)=B12258),B12258)</f>
        <v>engage with stakeholders</v>
      </c>
    </row>
    <row r="12259" spans="1:15" x14ac:dyDescent="0.35">
      <c r="A12259" t="s">
        <v>632</v>
      </c>
      <c r="B12259" t="s">
        <v>2046</v>
      </c>
      <c r="C12259">
        <v>0.86020761728286743</v>
      </c>
      <c r="D12259" t="s">
        <v>1315</v>
      </c>
      <c r="E12259">
        <v>0.7263648509979248</v>
      </c>
      <c r="F12259" t="s">
        <v>356</v>
      </c>
      <c r="G12259">
        <v>0.68567490577697754</v>
      </c>
      <c r="H12259" t="s">
        <v>9701</v>
      </c>
      <c r="I12259">
        <v>0.66401028633117676</v>
      </c>
      <c r="J12259" t="e" cm="1">
        <f t="array" ref="J12259">_xlfn.IFS(AND(Sheet1__13[[#This Row],[esco_sim1]]&gt;0.99),1)</f>
        <v>#N/A</v>
      </c>
      <c r="M12259" t="str" cm="1">
        <f t="array" ref="M12259">_xlfn.IFS(AND(VLOOKUP(A12259,ROBERTA!A:B,2,FALSE)=B12259),B12259)</f>
        <v>solve problems</v>
      </c>
      <c r="O12259" t="str" cm="1">
        <f t="array" ref="O12259">_xlfn.IFS(AND(VLOOKUP(A12259,'T5'!A:B,2,FALSE)=B12259),B12259)</f>
        <v>solve problems</v>
      </c>
    </row>
    <row r="12260" spans="1:15" x14ac:dyDescent="0.35">
      <c r="A12260" t="s">
        <v>2053</v>
      </c>
      <c r="B12260" t="s">
        <v>37</v>
      </c>
      <c r="C12260">
        <v>0.79155617952346802</v>
      </c>
      <c r="D12260" t="s">
        <v>7832</v>
      </c>
      <c r="E12260">
        <v>0.70338845252990723</v>
      </c>
      <c r="F12260" t="s">
        <v>3698</v>
      </c>
      <c r="G12260">
        <v>0.700977623462677</v>
      </c>
      <c r="H12260" t="s">
        <v>8057</v>
      </c>
      <c r="I12260">
        <v>0.69117242097854614</v>
      </c>
      <c r="J12260" t="e" cm="1">
        <f t="array" ref="J12260">_xlfn.IFS(AND(Sheet1__13[[#This Row],[esco_sim1]]&gt;0.99),1)</f>
        <v>#N/A</v>
      </c>
      <c r="M12260" t="str" cm="1">
        <f t="array" ref="M12260">_xlfn.IFS(AND(VLOOKUP(A12260,ROBERTA!A:B,2,FALSE)=B12260),B12260)</f>
        <v>communication</v>
      </c>
      <c r="N12260" t="str" cm="1">
        <f t="array" ref="N12260">_xlfn.IFS(AND(VLOOKUP(A12260,ALBERT!A:B,2,FALSE)=B12260),B12260)</f>
        <v>communication</v>
      </c>
      <c r="O12260" t="str" cm="1">
        <f t="array" ref="O12260">_xlfn.IFS(AND(VLOOKUP(A12260,'T5'!A:B,2,FALSE)=B12260),B12260)</f>
        <v>communication</v>
      </c>
    </row>
    <row r="12261" spans="1:15" x14ac:dyDescent="0.35">
      <c r="A12261" t="s">
        <v>783</v>
      </c>
      <c r="B12261" t="s">
        <v>17</v>
      </c>
      <c r="C12261">
        <v>1</v>
      </c>
      <c r="D12261" t="s">
        <v>9850</v>
      </c>
      <c r="E12261">
        <v>0.88899284601211548</v>
      </c>
      <c r="F12261" t="s">
        <v>5259</v>
      </c>
      <c r="G12261">
        <v>0.82662749290466309</v>
      </c>
      <c r="H12261" t="s">
        <v>8177</v>
      </c>
      <c r="I12261">
        <v>0.79248344898223877</v>
      </c>
      <c r="J12261" cm="1">
        <f t="array" ref="J12261">_xlfn.IFS(AND(Sheet1__13[[#This Row],[esco_sim1]]&gt;0.99),1)</f>
        <v>1</v>
      </c>
      <c r="K12261" t="str" cm="1">
        <f t="array" ref="K12261">_xlfn.IFS(AND(VLOOKUP(A12261,ALL_MPNET!A:B,2,FALSE)=B12261),B12261)</f>
        <v>risk management</v>
      </c>
      <c r="L12261" t="str" cm="1">
        <f t="array" ref="L12261">_xlfn.IFS(AND(VLOOKUP(A12261,DEBERTA!A:B,2,FALSE)=B12261),B12261)</f>
        <v>risk management</v>
      </c>
      <c r="M12261" t="str" cm="1">
        <f t="array" ref="M12261">_xlfn.IFS(AND(VLOOKUP(A12261,ROBERTA!A:B,2,FALSE)=B12261),B12261)</f>
        <v>risk management</v>
      </c>
      <c r="N12261" t="str" cm="1">
        <f t="array" ref="N12261">_xlfn.IFS(AND(VLOOKUP(A12261,ALBERT!A:B,2,FALSE)=B12261),B12261)</f>
        <v>risk management</v>
      </c>
      <c r="O12261" t="str" cm="1">
        <f t="array" ref="O12261">_xlfn.IFS(AND(VLOOKUP(A12261,'T5'!A:B,2,FALSE)=B12261),B12261)</f>
        <v>risk management</v>
      </c>
    </row>
    <row r="12262" spans="1:15" x14ac:dyDescent="0.35">
      <c r="A12262" t="s">
        <v>7713</v>
      </c>
      <c r="B12262" t="s">
        <v>27</v>
      </c>
      <c r="C12262">
        <v>0.78676849603652954</v>
      </c>
      <c r="D12262" t="s">
        <v>6501</v>
      </c>
      <c r="E12262">
        <v>0.62949961423873901</v>
      </c>
      <c r="F12262" t="s">
        <v>8892</v>
      </c>
      <c r="G12262">
        <v>0.62682318687438965</v>
      </c>
      <c r="H12262" t="s">
        <v>461</v>
      </c>
      <c r="I12262">
        <v>0.62427937984466553</v>
      </c>
      <c r="J12262" t="e" cm="1">
        <f t="array" ref="J12262">_xlfn.IFS(AND(Sheet1__13[[#This Row],[esco_sim1]]&gt;0.99),1)</f>
        <v>#N/A</v>
      </c>
      <c r="N12262" t="str" cm="1">
        <f t="array" ref="N12262">_xlfn.IFS(AND(VLOOKUP(A12262,ALBERT!A:B,2,FALSE)=B12262),B12262)</f>
        <v>apply strategic thinking</v>
      </c>
    </row>
    <row r="12263" spans="1:15" x14ac:dyDescent="0.35">
      <c r="A12263" t="s">
        <v>4569</v>
      </c>
      <c r="B12263" t="s">
        <v>413</v>
      </c>
      <c r="C12263">
        <v>0.92775082588195801</v>
      </c>
      <c r="D12263" t="s">
        <v>14117</v>
      </c>
      <c r="E12263">
        <v>0.67713528871536255</v>
      </c>
      <c r="F12263" t="s">
        <v>7873</v>
      </c>
      <c r="G12263">
        <v>0.64272612333297729</v>
      </c>
      <c r="H12263" t="s">
        <v>8539</v>
      </c>
      <c r="I12263">
        <v>0.64052748680114746</v>
      </c>
      <c r="J12263" t="e" cm="1">
        <f t="array" ref="J12263">_xlfn.IFS(AND(Sheet1__13[[#This Row],[esco_sim1]]&gt;0.99),1)</f>
        <v>#N/A</v>
      </c>
      <c r="M12263" t="str" cm="1">
        <f t="array" ref="M12263">_xlfn.IFS(AND(VLOOKUP(A12263,ROBERTA!A:B,2,FALSE)=B12263),B12263)</f>
        <v>grammar</v>
      </c>
      <c r="N12263" t="str" cm="1">
        <f t="array" ref="N12263">_xlfn.IFS(AND(VLOOKUP(A12263,ALBERT!A:B,2,FALSE)=B12263),B12263)</f>
        <v>grammar</v>
      </c>
      <c r="O12263" t="str" cm="1">
        <f t="array" ref="O12263">_xlfn.IFS(AND(VLOOKUP(A12263,'T5'!A:B,2,FALSE)=B12263),B12263)</f>
        <v>grammar</v>
      </c>
    </row>
    <row r="12264" spans="1:15" x14ac:dyDescent="0.35">
      <c r="A12264" t="s">
        <v>412</v>
      </c>
      <c r="B12264" t="s">
        <v>413</v>
      </c>
      <c r="C12264">
        <v>0.99999994039535522</v>
      </c>
      <c r="D12264" t="s">
        <v>14117</v>
      </c>
      <c r="E12264">
        <v>0.69015014171600342</v>
      </c>
      <c r="F12264" t="s">
        <v>2061</v>
      </c>
      <c r="G12264">
        <v>0.57585358619689941</v>
      </c>
      <c r="H12264" t="s">
        <v>8817</v>
      </c>
      <c r="I12264">
        <v>0.54796862602233887</v>
      </c>
      <c r="J12264" cm="1">
        <f t="array" ref="J12264">_xlfn.IFS(AND(Sheet1__13[[#This Row],[esco_sim1]]&gt;0.99),1)</f>
        <v>1</v>
      </c>
      <c r="M12264" t="str" cm="1">
        <f t="array" ref="M12264">_xlfn.IFS(AND(VLOOKUP(A12264,ROBERTA!A:B,2,FALSE)=B12264),B12264)</f>
        <v>grammar</v>
      </c>
      <c r="N12264" t="str" cm="1">
        <f t="array" ref="N12264">_xlfn.IFS(AND(VLOOKUP(A12264,ALBERT!A:B,2,FALSE)=B12264),B12264)</f>
        <v>grammar</v>
      </c>
      <c r="O12264" t="str" cm="1">
        <f t="array" ref="O12264">_xlfn.IFS(AND(VLOOKUP(A12264,'T5'!A:B,2,FALSE)=B12264),B12264)</f>
        <v>grammar</v>
      </c>
    </row>
    <row r="12265" spans="1:15" x14ac:dyDescent="0.35">
      <c r="A12265" t="s">
        <v>6274</v>
      </c>
      <c r="B12265" t="s">
        <v>413</v>
      </c>
      <c r="C12265">
        <v>0.48630374670028692</v>
      </c>
      <c r="D12265" t="s">
        <v>11048</v>
      </c>
      <c r="E12265">
        <v>0.35132694244384771</v>
      </c>
      <c r="F12265" t="s">
        <v>7873</v>
      </c>
      <c r="G12265">
        <v>0.32906162738800049</v>
      </c>
      <c r="H12265" t="s">
        <v>8861</v>
      </c>
      <c r="I12265">
        <v>0.3251945972442627</v>
      </c>
      <c r="J12265" t="e" cm="1">
        <f t="array" ref="J12265">_xlfn.IFS(AND(Sheet1__13[[#This Row],[esco_sim1]]&gt;0.99),1)</f>
        <v>#N/A</v>
      </c>
      <c r="M12265" t="str" cm="1">
        <f t="array" ref="M12265">_xlfn.IFS(AND(VLOOKUP(A12265,ROBERTA!A:B,2,FALSE)=B12265),B12265)</f>
        <v>grammar</v>
      </c>
      <c r="N12265" t="str" cm="1">
        <f t="array" ref="N12265">_xlfn.IFS(AND(VLOOKUP(A12265,ALBERT!A:B,2,FALSE)=B12265),B12265)</f>
        <v>grammar</v>
      </c>
      <c r="O12265" t="str" cm="1">
        <f t="array" ref="O12265">_xlfn.IFS(AND(VLOOKUP(A12265,'T5'!A:B,2,FALSE)=B12265),B12265)</f>
        <v>grammar</v>
      </c>
    </row>
    <row r="12266" spans="1:15" x14ac:dyDescent="0.35">
      <c r="A12266" t="s">
        <v>414</v>
      </c>
      <c r="B12266" t="s">
        <v>415</v>
      </c>
      <c r="C12266">
        <v>0.86383330821990967</v>
      </c>
      <c r="D12266" t="s">
        <v>7873</v>
      </c>
      <c r="E12266">
        <v>0.74651294946670532</v>
      </c>
      <c r="F12266" t="s">
        <v>8539</v>
      </c>
      <c r="G12266">
        <v>0.66840255260467529</v>
      </c>
      <c r="H12266" t="s">
        <v>11472</v>
      </c>
      <c r="I12266">
        <v>0.63991743326187134</v>
      </c>
      <c r="J12266" t="e" cm="1">
        <f t="array" ref="J12266">_xlfn.IFS(AND(Sheet1__13[[#This Row],[esco_sim1]]&gt;0.99),1)</f>
        <v>#N/A</v>
      </c>
      <c r="M12266" t="str" cm="1">
        <f t="array" ref="M12266">_xlfn.IFS(AND(VLOOKUP(A12266,ROBERTA!A:B,2,FALSE)=B12266),B12266)</f>
        <v>English</v>
      </c>
      <c r="N12266" t="str" cm="1">
        <f t="array" ref="N12266">_xlfn.IFS(AND(VLOOKUP(A12266,ALBERT!A:B,2,FALSE)=B12266),B12266)</f>
        <v>English</v>
      </c>
      <c r="O12266" t="str" cm="1">
        <f t="array" ref="O12266">_xlfn.IFS(AND(VLOOKUP(A12266,'T5'!A:B,2,FALSE)=B12266),B12266)</f>
        <v>English</v>
      </c>
    </row>
    <row r="12267" spans="1:15" x14ac:dyDescent="0.35">
      <c r="A12267" t="s">
        <v>36</v>
      </c>
      <c r="B12267" t="s">
        <v>37</v>
      </c>
      <c r="C12267">
        <v>1.00000011920929</v>
      </c>
      <c r="D12267" t="s">
        <v>2595</v>
      </c>
      <c r="E12267">
        <v>0.79848062992095947</v>
      </c>
      <c r="F12267" t="s">
        <v>3698</v>
      </c>
      <c r="G12267">
        <v>0.790019690990448</v>
      </c>
      <c r="H12267" t="s">
        <v>7832</v>
      </c>
      <c r="I12267">
        <v>0.77700328826904297</v>
      </c>
      <c r="J12267" cm="1">
        <f t="array" ref="J12267">_xlfn.IFS(AND(Sheet1__13[[#This Row],[esco_sim1]]&gt;0.99),1)</f>
        <v>1</v>
      </c>
      <c r="M12267" t="str" cm="1">
        <f t="array" ref="M12267">_xlfn.IFS(AND(VLOOKUP(A12267,ROBERTA!A:B,2,FALSE)=B12267),B12267)</f>
        <v>communication</v>
      </c>
      <c r="N12267" t="str" cm="1">
        <f t="array" ref="N12267">_xlfn.IFS(AND(VLOOKUP(A12267,ALBERT!A:B,2,FALSE)=B12267),B12267)</f>
        <v>communication</v>
      </c>
      <c r="O12267" t="str" cm="1">
        <f t="array" ref="O12267">_xlfn.IFS(AND(VLOOKUP(A12267,'T5'!A:B,2,FALSE)=B12267),B12267)</f>
        <v>communication</v>
      </c>
    </row>
    <row r="12268" spans="1:15" x14ac:dyDescent="0.35">
      <c r="A12268" t="s">
        <v>7714</v>
      </c>
      <c r="B12268" t="s">
        <v>37</v>
      </c>
      <c r="C12268">
        <v>0.79037970304489136</v>
      </c>
      <c r="D12268" t="s">
        <v>9237</v>
      </c>
      <c r="E12268">
        <v>0.75291144847869873</v>
      </c>
      <c r="F12268" t="s">
        <v>1128</v>
      </c>
      <c r="G12268">
        <v>0.74440997838973999</v>
      </c>
      <c r="H12268" t="s">
        <v>7832</v>
      </c>
      <c r="I12268">
        <v>0.67354917526245117</v>
      </c>
      <c r="J12268" t="e" cm="1">
        <f t="array" ref="J12268">_xlfn.IFS(AND(Sheet1__13[[#This Row],[esco_sim1]]&gt;0.99),1)</f>
        <v>#N/A</v>
      </c>
      <c r="M12268" t="str" cm="1">
        <f t="array" ref="M12268">_xlfn.IFS(AND(VLOOKUP(A12268,ROBERTA!A:B,2,FALSE)=B12268),B12268)</f>
        <v>communication</v>
      </c>
      <c r="N12268" t="str" cm="1">
        <f t="array" ref="N12268">_xlfn.IFS(AND(VLOOKUP(A12268,ALBERT!A:B,2,FALSE)=B12268),B12268)</f>
        <v>communication</v>
      </c>
      <c r="O12268" t="str" cm="1">
        <f t="array" ref="O12268">_xlfn.IFS(AND(VLOOKUP(A12268,'T5'!A:B,2,FALSE)=B12268),B12268)</f>
        <v>communication</v>
      </c>
    </row>
    <row r="12269" spans="1:15" x14ac:dyDescent="0.35">
      <c r="A12269" t="s">
        <v>2564</v>
      </c>
      <c r="B12269" t="s">
        <v>8940</v>
      </c>
      <c r="C12269">
        <v>0.74734991788864136</v>
      </c>
      <c r="D12269" t="s">
        <v>14228</v>
      </c>
      <c r="E12269">
        <v>0.72133392095565796</v>
      </c>
      <c r="F12269" t="s">
        <v>8783</v>
      </c>
      <c r="G12269">
        <v>0.68360280990600586</v>
      </c>
      <c r="H12269" t="s">
        <v>8153</v>
      </c>
      <c r="I12269">
        <v>0.65457761287689209</v>
      </c>
      <c r="J12269" t="e" cm="1">
        <f t="array" ref="J12269">_xlfn.IFS(AND(Sheet1__13[[#This Row],[esco_sim1]]&gt;0.99),1)</f>
        <v>#N/A</v>
      </c>
    </row>
    <row r="12270" spans="1:15" x14ac:dyDescent="0.35">
      <c r="A12270" t="s">
        <v>5290</v>
      </c>
      <c r="B12270" t="s">
        <v>9119</v>
      </c>
      <c r="C12270">
        <v>0.53394603729248047</v>
      </c>
      <c r="D12270" t="s">
        <v>8072</v>
      </c>
      <c r="E12270">
        <v>0.52512776851654053</v>
      </c>
      <c r="F12270" t="s">
        <v>9070</v>
      </c>
      <c r="G12270">
        <v>0.48531514406204218</v>
      </c>
      <c r="H12270" t="s">
        <v>3495</v>
      </c>
      <c r="I12270">
        <v>0.4770863950252533</v>
      </c>
      <c r="J12270" t="e" cm="1">
        <f t="array" ref="J12270">_xlfn.IFS(AND(Sheet1__13[[#This Row],[esco_sim1]]&gt;0.99),1)</f>
        <v>#N/A</v>
      </c>
      <c r="M12270" t="str" cm="1">
        <f t="array" ref="M12270">_xlfn.IFS(AND(VLOOKUP(A12270,ROBERTA!A:B,2,FALSE)=B12270),B12270)</f>
        <v>manage project changes</v>
      </c>
      <c r="O12270" t="str" cm="1">
        <f t="array" ref="O12270">_xlfn.IFS(AND(VLOOKUP(A12270,'T5'!A:B,2,FALSE)=B12270),B12270)</f>
        <v>manage project changes</v>
      </c>
    </row>
    <row r="12271" spans="1:15" x14ac:dyDescent="0.35">
      <c r="A12271" t="s">
        <v>426</v>
      </c>
      <c r="B12271" t="s">
        <v>7876</v>
      </c>
      <c r="C12271">
        <v>0.49677208065986628</v>
      </c>
      <c r="D12271" t="s">
        <v>4506</v>
      </c>
      <c r="E12271">
        <v>0.47467964887619019</v>
      </c>
      <c r="F12271" t="s">
        <v>8717</v>
      </c>
      <c r="G12271">
        <v>0.46230822801589971</v>
      </c>
      <c r="H12271" t="s">
        <v>427</v>
      </c>
      <c r="I12271">
        <v>0.46057707071304321</v>
      </c>
      <c r="J12271" t="e" cm="1">
        <f t="array" ref="J12271">_xlfn.IFS(AND(Sheet1__13[[#This Row],[esco_sim1]]&gt;0.99),1)</f>
        <v>#N/A</v>
      </c>
    </row>
    <row r="12272" spans="1:15" x14ac:dyDescent="0.35">
      <c r="A12272" t="s">
        <v>7715</v>
      </c>
      <c r="B12272" t="s">
        <v>427</v>
      </c>
      <c r="C12272">
        <v>0.41024276614189148</v>
      </c>
      <c r="D12272" t="s">
        <v>1733</v>
      </c>
      <c r="E12272">
        <v>0.40805983543396002</v>
      </c>
      <c r="F12272" t="s">
        <v>11218</v>
      </c>
      <c r="G12272">
        <v>0.33979058265686041</v>
      </c>
      <c r="H12272" t="s">
        <v>1006</v>
      </c>
      <c r="I12272">
        <v>0.3363024890422821</v>
      </c>
      <c r="J12272" t="e" cm="1">
        <f t="array" ref="J12272">_xlfn.IFS(AND(Sheet1__13[[#This Row],[esco_sim1]]&gt;0.99),1)</f>
        <v>#N/A</v>
      </c>
    </row>
    <row r="12273" spans="1:15" x14ac:dyDescent="0.35">
      <c r="A12273" t="s">
        <v>2463</v>
      </c>
      <c r="B12273" t="s">
        <v>8868</v>
      </c>
      <c r="C12273">
        <v>0.50831860303878784</v>
      </c>
      <c r="D12273" t="s">
        <v>4629</v>
      </c>
      <c r="E12273">
        <v>0.48488005995750427</v>
      </c>
      <c r="F12273" t="s">
        <v>2462</v>
      </c>
      <c r="G12273">
        <v>0.46751102805137629</v>
      </c>
      <c r="H12273" t="s">
        <v>4828</v>
      </c>
      <c r="I12273">
        <v>0.45473116636276251</v>
      </c>
      <c r="J12273" t="e" cm="1">
        <f t="array" ref="J12273">_xlfn.IFS(AND(Sheet1__13[[#This Row],[esco_sim1]]&gt;0.99),1)</f>
        <v>#N/A</v>
      </c>
    </row>
    <row r="12274" spans="1:15" x14ac:dyDescent="0.35">
      <c r="A12274" t="s">
        <v>36</v>
      </c>
      <c r="B12274" t="s">
        <v>37</v>
      </c>
      <c r="C12274">
        <v>1.00000011920929</v>
      </c>
      <c r="D12274" t="s">
        <v>2595</v>
      </c>
      <c r="E12274">
        <v>0.79848062992095947</v>
      </c>
      <c r="F12274" t="s">
        <v>3698</v>
      </c>
      <c r="G12274">
        <v>0.790019690990448</v>
      </c>
      <c r="H12274" t="s">
        <v>7832</v>
      </c>
      <c r="I12274">
        <v>0.77700328826904297</v>
      </c>
      <c r="J12274" cm="1">
        <f t="array" ref="J12274">_xlfn.IFS(AND(Sheet1__13[[#This Row],[esco_sim1]]&gt;0.99),1)</f>
        <v>1</v>
      </c>
      <c r="M12274" t="str" cm="1">
        <f t="array" ref="M12274">_xlfn.IFS(AND(VLOOKUP(A12274,ROBERTA!A:B,2,FALSE)=B12274),B12274)</f>
        <v>communication</v>
      </c>
      <c r="N12274" t="str" cm="1">
        <f t="array" ref="N12274">_xlfn.IFS(AND(VLOOKUP(A12274,ALBERT!A:B,2,FALSE)=B12274),B12274)</f>
        <v>communication</v>
      </c>
      <c r="O12274" t="str" cm="1">
        <f t="array" ref="O12274">_xlfn.IFS(AND(VLOOKUP(A12274,'T5'!A:B,2,FALSE)=B12274),B12274)</f>
        <v>communication</v>
      </c>
    </row>
    <row r="12275" spans="1:15" x14ac:dyDescent="0.35">
      <c r="A12275" t="s">
        <v>32</v>
      </c>
      <c r="B12275" t="s">
        <v>33</v>
      </c>
      <c r="C12275">
        <v>0.92205405235290527</v>
      </c>
      <c r="D12275" t="s">
        <v>11398</v>
      </c>
      <c r="E12275">
        <v>0.54819852113723755</v>
      </c>
      <c r="F12275" t="s">
        <v>9025</v>
      </c>
      <c r="G12275">
        <v>0.53567177057266235</v>
      </c>
      <c r="H12275" t="s">
        <v>639</v>
      </c>
      <c r="I12275">
        <v>0.52698206901550293</v>
      </c>
      <c r="J12275" t="e" cm="1">
        <f t="array" ref="J12275">_xlfn.IFS(AND(Sheet1__13[[#This Row],[esco_sim1]]&gt;0.99),1)</f>
        <v>#N/A</v>
      </c>
      <c r="M12275" t="str" cm="1">
        <f t="array" ref="M12275">_xlfn.IFS(AND(VLOOKUP(A12275,ROBERTA!A:B,2,FALSE)=B12275),B12275)</f>
        <v>have emotional intelligence</v>
      </c>
      <c r="N12275" t="str" cm="1">
        <f t="array" ref="N12275">_xlfn.IFS(AND(VLOOKUP(A12275,ALBERT!A:B,2,FALSE)=B12275),B12275)</f>
        <v>have emotional intelligence</v>
      </c>
      <c r="O12275" t="str" cm="1">
        <f t="array" ref="O12275">_xlfn.IFS(AND(VLOOKUP(A12275,'T5'!A:B,2,FALSE)=B12275),B12275)</f>
        <v>have emotional intelligence</v>
      </c>
    </row>
    <row r="12276" spans="1:15" x14ac:dyDescent="0.35">
      <c r="A12276" t="s">
        <v>628</v>
      </c>
      <c r="B12276" t="s">
        <v>629</v>
      </c>
      <c r="C12276">
        <v>0.82292556762695313</v>
      </c>
      <c r="D12276" t="s">
        <v>2168</v>
      </c>
      <c r="E12276">
        <v>0.79516726732254028</v>
      </c>
      <c r="F12276" t="s">
        <v>8575</v>
      </c>
      <c r="G12276">
        <v>0.76589071750640869</v>
      </c>
      <c r="H12276" t="s">
        <v>8736</v>
      </c>
      <c r="I12276">
        <v>0.73651593923568726</v>
      </c>
      <c r="J12276" t="e" cm="1">
        <f t="array" ref="J12276">_xlfn.IFS(AND(Sheet1__13[[#This Row],[esco_sim1]]&gt;0.99),1)</f>
        <v>#N/A</v>
      </c>
      <c r="N12276" t="str" cm="1">
        <f t="array" ref="N12276">_xlfn.IFS(AND(VLOOKUP(A12276,ALBERT!A:B,2,FALSE)=B12276),B12276)</f>
        <v>subject of coaching</v>
      </c>
    </row>
    <row r="12277" spans="1:15" x14ac:dyDescent="0.35">
      <c r="A12277" t="s">
        <v>589</v>
      </c>
      <c r="B12277" t="s">
        <v>52</v>
      </c>
      <c r="C12277">
        <v>0.7192535400390625</v>
      </c>
      <c r="D12277" t="s">
        <v>9522</v>
      </c>
      <c r="E12277">
        <v>0.63183379173278809</v>
      </c>
      <c r="F12277" t="s">
        <v>2588</v>
      </c>
      <c r="G12277">
        <v>0.60143345594406128</v>
      </c>
      <c r="H12277" t="s">
        <v>9857</v>
      </c>
      <c r="I12277">
        <v>0.58332514762878418</v>
      </c>
      <c r="J12277" t="e" cm="1">
        <f t="array" ref="J12277">_xlfn.IFS(AND(Sheet1__13[[#This Row],[esco_sim1]]&gt;0.99),1)</f>
        <v>#N/A</v>
      </c>
      <c r="M12277" t="str" cm="1">
        <f t="array" ref="M12277">_xlfn.IFS(AND(VLOOKUP(A12277,ROBERTA!A:B,2,FALSE)=B12277),B12277)</f>
        <v>leadership principles</v>
      </c>
      <c r="N12277" t="str" cm="1">
        <f t="array" ref="N12277">_xlfn.IFS(AND(VLOOKUP(A12277,ALBERT!A:B,2,FALSE)=B12277),B12277)</f>
        <v>leadership principles</v>
      </c>
      <c r="O12277" t="str" cm="1">
        <f t="array" ref="O12277">_xlfn.IFS(AND(VLOOKUP(A12277,'T5'!A:B,2,FALSE)=B12277),B12277)</f>
        <v>leadership principles</v>
      </c>
    </row>
    <row r="12278" spans="1:15" x14ac:dyDescent="0.35">
      <c r="A12278" t="s">
        <v>7717</v>
      </c>
      <c r="B12278" t="s">
        <v>3114</v>
      </c>
      <c r="C12278">
        <v>0.73552554845809937</v>
      </c>
      <c r="D12278" t="s">
        <v>12027</v>
      </c>
      <c r="E12278">
        <v>0.62976640462875366</v>
      </c>
      <c r="F12278" t="s">
        <v>9770</v>
      </c>
      <c r="G12278">
        <v>0.55970931053161621</v>
      </c>
      <c r="H12278" t="s">
        <v>7945</v>
      </c>
      <c r="I12278">
        <v>0.52336061000823975</v>
      </c>
      <c r="J12278" t="e" cm="1">
        <f t="array" ref="J12278">_xlfn.IFS(AND(Sheet1__13[[#This Row],[esco_sim1]]&gt;0.99),1)</f>
        <v>#N/A</v>
      </c>
      <c r="M12278" t="str" cm="1">
        <f t="array" ref="M12278">_xlfn.IFS(AND(VLOOKUP(A12278,ROBERTA!A:B,2,FALSE)=B12278),B12278)</f>
        <v>create animated narratives</v>
      </c>
      <c r="N12278" t="str" cm="1">
        <f t="array" ref="N12278">_xlfn.IFS(AND(VLOOKUP(A12278,ALBERT!A:B,2,FALSE)=B12278),B12278)</f>
        <v>create animated narratives</v>
      </c>
      <c r="O12278" t="str" cm="1">
        <f t="array" ref="O12278">_xlfn.IFS(AND(VLOOKUP(A12278,'T5'!A:B,2,FALSE)=B12278),B12278)</f>
        <v>create animated narratives</v>
      </c>
    </row>
    <row r="12279" spans="1:15" x14ac:dyDescent="0.35">
      <c r="A12279" t="s">
        <v>4356</v>
      </c>
      <c r="B12279" t="s">
        <v>4359</v>
      </c>
      <c r="C12279">
        <v>0.67478042840957642</v>
      </c>
      <c r="D12279" t="s">
        <v>7776</v>
      </c>
      <c r="E12279">
        <v>0.66265636682510376</v>
      </c>
      <c r="F12279" t="s">
        <v>4361</v>
      </c>
      <c r="G12279">
        <v>0.65692466497421265</v>
      </c>
      <c r="H12279" t="s">
        <v>8757</v>
      </c>
      <c r="I12279">
        <v>0.62992024421691895</v>
      </c>
      <c r="J12279" t="e" cm="1">
        <f t="array" ref="J12279">_xlfn.IFS(AND(Sheet1__13[[#This Row],[esco_sim1]]&gt;0.99),1)</f>
        <v>#N/A</v>
      </c>
    </row>
    <row r="12280" spans="1:15" x14ac:dyDescent="0.35">
      <c r="A12280" t="s">
        <v>4360</v>
      </c>
      <c r="B12280" t="s">
        <v>4359</v>
      </c>
      <c r="C12280">
        <v>0.73728001117706299</v>
      </c>
      <c r="D12280" t="s">
        <v>4361</v>
      </c>
      <c r="E12280">
        <v>0.72154241800308228</v>
      </c>
      <c r="F12280" t="s">
        <v>9064</v>
      </c>
      <c r="G12280">
        <v>0.70616579055786133</v>
      </c>
      <c r="H12280" t="s">
        <v>10673</v>
      </c>
      <c r="I12280">
        <v>0.65807139873504639</v>
      </c>
      <c r="J12280" t="e" cm="1">
        <f t="array" ref="J12280">_xlfn.IFS(AND(Sheet1__13[[#This Row],[esco_sim1]]&gt;0.99),1)</f>
        <v>#N/A</v>
      </c>
      <c r="M12280" t="str" cm="1">
        <f t="array" ref="M12280">_xlfn.IFS(AND(VLOOKUP(A12280,ROBERTA!A:B,2,FALSE)=B12280),B12280)</f>
        <v>video-games functionalities</v>
      </c>
      <c r="O12280" t="str" cm="1">
        <f t="array" ref="O12280">_xlfn.IFS(AND(VLOOKUP(A12280,'T5'!A:B,2,FALSE)=B12280),B12280)</f>
        <v>video-games functionalities</v>
      </c>
    </row>
    <row r="12281" spans="1:15" x14ac:dyDescent="0.35">
      <c r="A12281" t="s">
        <v>4362</v>
      </c>
      <c r="B12281" t="s">
        <v>9064</v>
      </c>
      <c r="C12281">
        <v>0.72123438119888306</v>
      </c>
      <c r="D12281" t="s">
        <v>1878</v>
      </c>
      <c r="E12281">
        <v>0.6889609694480896</v>
      </c>
      <c r="F12281" t="s">
        <v>1595</v>
      </c>
      <c r="G12281">
        <v>0.67983323335647583</v>
      </c>
      <c r="H12281" t="s">
        <v>4359</v>
      </c>
      <c r="I12281">
        <v>0.62036585807800293</v>
      </c>
      <c r="J12281" t="e" cm="1">
        <f t="array" ref="J12281">_xlfn.IFS(AND(Sheet1__13[[#This Row],[esco_sim1]]&gt;0.99),1)</f>
        <v>#N/A</v>
      </c>
    </row>
    <row r="12282" spans="1:15" x14ac:dyDescent="0.35">
      <c r="A12282" t="s">
        <v>7718</v>
      </c>
      <c r="B12282" t="s">
        <v>524</v>
      </c>
      <c r="C12282">
        <v>0.54531842470169067</v>
      </c>
      <c r="D12282" t="s">
        <v>9155</v>
      </c>
      <c r="E12282">
        <v>0.53900718688964844</v>
      </c>
      <c r="F12282" t="s">
        <v>9743</v>
      </c>
      <c r="G12282">
        <v>0.53824156522750854</v>
      </c>
      <c r="H12282" t="s">
        <v>2173</v>
      </c>
      <c r="I12282">
        <v>0.51685452461242676</v>
      </c>
      <c r="J12282" t="e" cm="1">
        <f t="array" ref="J12282">_xlfn.IFS(AND(Sheet1__13[[#This Row],[esco_sim1]]&gt;0.99),1)</f>
        <v>#N/A</v>
      </c>
    </row>
    <row r="12283" spans="1:15" x14ac:dyDescent="0.35">
      <c r="A12283" t="s">
        <v>1786</v>
      </c>
      <c r="B12283" t="s">
        <v>955</v>
      </c>
      <c r="C12283">
        <v>0.71381014585494995</v>
      </c>
      <c r="D12283" t="s">
        <v>9086</v>
      </c>
      <c r="E12283">
        <v>0.70257103443145752</v>
      </c>
      <c r="F12283" t="s">
        <v>11753</v>
      </c>
      <c r="G12283">
        <v>0.69256901741027832</v>
      </c>
      <c r="H12283" t="s">
        <v>12810</v>
      </c>
      <c r="I12283">
        <v>0.67490190267562866</v>
      </c>
      <c r="J12283" t="e" cm="1">
        <f t="array" ref="J12283">_xlfn.IFS(AND(Sheet1__13[[#This Row],[esco_sim1]]&gt;0.99),1)</f>
        <v>#N/A</v>
      </c>
      <c r="M12283" t="str" cm="1">
        <f t="array" ref="M12283">_xlfn.IFS(AND(VLOOKUP(A12283,ROBERTA!A:B,2,FALSE)=B12283),B12283)</f>
        <v>art history</v>
      </c>
      <c r="N12283" t="str" cm="1">
        <f t="array" ref="N12283">_xlfn.IFS(AND(VLOOKUP(A12283,ALBERT!A:B,2,FALSE)=B12283),B12283)</f>
        <v>art history</v>
      </c>
      <c r="O12283" t="str" cm="1">
        <f t="array" ref="O12283">_xlfn.IFS(AND(VLOOKUP(A12283,'T5'!A:B,2,FALSE)=B12283),B12283)</f>
        <v>art history</v>
      </c>
    </row>
    <row r="12284" spans="1:15" x14ac:dyDescent="0.35">
      <c r="A12284" t="s">
        <v>4360</v>
      </c>
      <c r="B12284" t="s">
        <v>4359</v>
      </c>
      <c r="C12284">
        <v>0.73728001117706299</v>
      </c>
      <c r="D12284" t="s">
        <v>4361</v>
      </c>
      <c r="E12284">
        <v>0.72154241800308228</v>
      </c>
      <c r="F12284" t="s">
        <v>9064</v>
      </c>
      <c r="G12284">
        <v>0.70616579055786133</v>
      </c>
      <c r="H12284" t="s">
        <v>10673</v>
      </c>
      <c r="I12284">
        <v>0.65807139873504639</v>
      </c>
      <c r="J12284" t="e" cm="1">
        <f t="array" ref="J12284">_xlfn.IFS(AND(Sheet1__13[[#This Row],[esco_sim1]]&gt;0.99),1)</f>
        <v>#N/A</v>
      </c>
      <c r="M12284" t="str" cm="1">
        <f t="array" ref="M12284">_xlfn.IFS(AND(VLOOKUP(A12284,ROBERTA!A:B,2,FALSE)=B12284),B12284)</f>
        <v>video-games functionalities</v>
      </c>
      <c r="O12284" t="str" cm="1">
        <f t="array" ref="O12284">_xlfn.IFS(AND(VLOOKUP(A12284,'T5'!A:B,2,FALSE)=B12284),B12284)</f>
        <v>video-games functionalities</v>
      </c>
    </row>
    <row r="12285" spans="1:15" x14ac:dyDescent="0.35">
      <c r="A12285" t="s">
        <v>4362</v>
      </c>
      <c r="B12285" t="s">
        <v>9064</v>
      </c>
      <c r="C12285">
        <v>0.72123438119888306</v>
      </c>
      <c r="D12285" t="s">
        <v>1878</v>
      </c>
      <c r="E12285">
        <v>0.6889609694480896</v>
      </c>
      <c r="F12285" t="s">
        <v>1595</v>
      </c>
      <c r="G12285">
        <v>0.67983323335647583</v>
      </c>
      <c r="H12285" t="s">
        <v>4359</v>
      </c>
      <c r="I12285">
        <v>0.62036585807800293</v>
      </c>
      <c r="J12285" t="e" cm="1">
        <f t="array" ref="J12285">_xlfn.IFS(AND(Sheet1__13[[#This Row],[esco_sim1]]&gt;0.99),1)</f>
        <v>#N/A</v>
      </c>
    </row>
    <row r="12286" spans="1:15" x14ac:dyDescent="0.35">
      <c r="A12286" t="s">
        <v>1797</v>
      </c>
      <c r="B12286" t="s">
        <v>4390</v>
      </c>
      <c r="C12286">
        <v>0.71359151601791382</v>
      </c>
      <c r="D12286" t="s">
        <v>8294</v>
      </c>
      <c r="E12286">
        <v>0.71031415462493896</v>
      </c>
      <c r="F12286" t="s">
        <v>4175</v>
      </c>
      <c r="G12286">
        <v>0.69890433549880981</v>
      </c>
      <c r="H12286" t="s">
        <v>11541</v>
      </c>
      <c r="I12286">
        <v>0.69715070724487305</v>
      </c>
      <c r="J12286" t="e" cm="1">
        <f t="array" ref="J12286">_xlfn.IFS(AND(Sheet1__13[[#This Row],[esco_sim1]]&gt;0.99),1)</f>
        <v>#N/A</v>
      </c>
    </row>
    <row r="12287" spans="1:15" x14ac:dyDescent="0.35">
      <c r="A12287" t="s">
        <v>406</v>
      </c>
      <c r="B12287" t="s">
        <v>8816</v>
      </c>
      <c r="C12287">
        <v>0.69414269924163818</v>
      </c>
      <c r="D12287" t="s">
        <v>8887</v>
      </c>
      <c r="E12287">
        <v>0.6884613037109375</v>
      </c>
      <c r="F12287" t="s">
        <v>7872</v>
      </c>
      <c r="G12287">
        <v>0.6869545578956604</v>
      </c>
      <c r="H12287" t="s">
        <v>9225</v>
      </c>
      <c r="I12287">
        <v>0.67334276437759399</v>
      </c>
      <c r="J12287" t="e" cm="1">
        <f t="array" ref="J12287">_xlfn.IFS(AND(Sheet1__13[[#This Row],[esco_sim1]]&gt;0.99),1)</f>
        <v>#N/A</v>
      </c>
    </row>
    <row r="12288" spans="1:15" x14ac:dyDescent="0.35">
      <c r="A12288" t="s">
        <v>3656</v>
      </c>
      <c r="B12288" t="s">
        <v>3657</v>
      </c>
      <c r="C12288">
        <v>0.72286432981491089</v>
      </c>
      <c r="D12288" t="s">
        <v>3386</v>
      </c>
      <c r="E12288">
        <v>0.66492664813995361</v>
      </c>
      <c r="F12288" t="s">
        <v>1681</v>
      </c>
      <c r="G12288">
        <v>0.6525837779045105</v>
      </c>
      <c r="H12288" t="s">
        <v>3919</v>
      </c>
      <c r="I12288">
        <v>0.62832611799240112</v>
      </c>
      <c r="J12288" t="e" cm="1">
        <f t="array" ref="J12288">_xlfn.IFS(AND(Sheet1__13[[#This Row],[esco_sim1]]&gt;0.99),1)</f>
        <v>#N/A</v>
      </c>
      <c r="M12288" t="str" cm="1">
        <f t="array" ref="M12288">_xlfn.IFS(AND(VLOOKUP(A12288,ROBERTA!A:B,2,FALSE)=B12288),B12288)</f>
        <v>e-learning</v>
      </c>
      <c r="N12288" t="str" cm="1">
        <f t="array" ref="N12288">_xlfn.IFS(AND(VLOOKUP(A12288,ALBERT!A:B,2,FALSE)=B12288),B12288)</f>
        <v>e-learning</v>
      </c>
      <c r="O12288" t="str" cm="1">
        <f t="array" ref="O12288">_xlfn.IFS(AND(VLOOKUP(A12288,'T5'!A:B,2,FALSE)=B12288),B12288)</f>
        <v>e-learning</v>
      </c>
    </row>
    <row r="12289" spans="1:15" x14ac:dyDescent="0.35">
      <c r="A12289" t="s">
        <v>1969</v>
      </c>
      <c r="B12289" t="s">
        <v>1970</v>
      </c>
      <c r="C12289">
        <v>0.85202842950820923</v>
      </c>
      <c r="D12289" t="s">
        <v>11135</v>
      </c>
      <c r="E12289">
        <v>0.73752367496490479</v>
      </c>
      <c r="F12289" t="s">
        <v>11795</v>
      </c>
      <c r="G12289">
        <v>0.73746198415756226</v>
      </c>
      <c r="H12289" t="s">
        <v>8119</v>
      </c>
      <c r="I12289">
        <v>0.6537206768989563</v>
      </c>
      <c r="J12289" t="e" cm="1">
        <f t="array" ref="J12289">_xlfn.IFS(AND(Sheet1__13[[#This Row],[esco_sim1]]&gt;0.99),1)</f>
        <v>#N/A</v>
      </c>
      <c r="M12289" t="str" cm="1">
        <f t="array" ref="M12289">_xlfn.IFS(AND(VLOOKUP(A12289,ROBERTA!A:B,2,FALSE)=B12289),B12289)</f>
        <v>advise on lesson plans</v>
      </c>
      <c r="N12289" t="str" cm="1">
        <f t="array" ref="N12289">_xlfn.IFS(AND(VLOOKUP(A12289,ALBERT!A:B,2,FALSE)=B12289),B12289)</f>
        <v>advise on lesson plans</v>
      </c>
      <c r="O12289" t="str" cm="1">
        <f t="array" ref="O12289">_xlfn.IFS(AND(VLOOKUP(A12289,'T5'!A:B,2,FALSE)=B12289),B12289)</f>
        <v>advise on lesson plans</v>
      </c>
    </row>
    <row r="12290" spans="1:15" x14ac:dyDescent="0.35">
      <c r="A12290" t="s">
        <v>4682</v>
      </c>
      <c r="B12290" t="s">
        <v>4683</v>
      </c>
      <c r="C12290">
        <v>0.75497573614120483</v>
      </c>
      <c r="D12290" t="s">
        <v>11075</v>
      </c>
      <c r="E12290">
        <v>0.68905520439147949</v>
      </c>
      <c r="F12290" t="s">
        <v>8311</v>
      </c>
      <c r="G12290">
        <v>0.6763535737991333</v>
      </c>
      <c r="H12290" t="s">
        <v>11151</v>
      </c>
      <c r="I12290">
        <v>0.6345672607421875</v>
      </c>
      <c r="J12290" t="e" cm="1">
        <f t="array" ref="J12290">_xlfn.IFS(AND(Sheet1__13[[#This Row],[esco_sim1]]&gt;0.99),1)</f>
        <v>#N/A</v>
      </c>
      <c r="M12290" t="str" cm="1">
        <f t="array" ref="M12290">_xlfn.IFS(AND(VLOOKUP(A12290,ROBERTA!A:B,2,FALSE)=B12290),B12290)</f>
        <v>motivate others</v>
      </c>
      <c r="N12290" t="str" cm="1">
        <f t="array" ref="N12290">_xlfn.IFS(AND(VLOOKUP(A12290,ALBERT!A:B,2,FALSE)=B12290),B12290)</f>
        <v>motivate others</v>
      </c>
      <c r="O12290" t="str" cm="1">
        <f t="array" ref="O12290">_xlfn.IFS(AND(VLOOKUP(A12290,'T5'!A:B,2,FALSE)=B12290),B12290)</f>
        <v>motivate others</v>
      </c>
    </row>
    <row r="12291" spans="1:15" x14ac:dyDescent="0.35">
      <c r="A12291" t="s">
        <v>36</v>
      </c>
      <c r="B12291" t="s">
        <v>37</v>
      </c>
      <c r="C12291">
        <v>1.00000011920929</v>
      </c>
      <c r="D12291" t="s">
        <v>2595</v>
      </c>
      <c r="E12291">
        <v>0.79848062992095947</v>
      </c>
      <c r="F12291" t="s">
        <v>3698</v>
      </c>
      <c r="G12291">
        <v>0.790019690990448</v>
      </c>
      <c r="H12291" t="s">
        <v>7832</v>
      </c>
      <c r="I12291">
        <v>0.77700328826904297</v>
      </c>
      <c r="J12291" cm="1">
        <f t="array" ref="J12291">_xlfn.IFS(AND(Sheet1__13[[#This Row],[esco_sim1]]&gt;0.99),1)</f>
        <v>1</v>
      </c>
      <c r="M12291" t="str" cm="1">
        <f t="array" ref="M12291">_xlfn.IFS(AND(VLOOKUP(A12291,ROBERTA!A:B,2,FALSE)=B12291),B12291)</f>
        <v>communication</v>
      </c>
      <c r="N12291" t="str" cm="1">
        <f t="array" ref="N12291">_xlfn.IFS(AND(VLOOKUP(A12291,ALBERT!A:B,2,FALSE)=B12291),B12291)</f>
        <v>communication</v>
      </c>
      <c r="O12291" t="str" cm="1">
        <f t="array" ref="O12291">_xlfn.IFS(AND(VLOOKUP(A12291,'T5'!A:B,2,FALSE)=B12291),B12291)</f>
        <v>communication</v>
      </c>
    </row>
    <row r="12292" spans="1:15" x14ac:dyDescent="0.35">
      <c r="A12292" t="s">
        <v>51</v>
      </c>
      <c r="B12292" t="s">
        <v>52</v>
      </c>
      <c r="C12292">
        <v>0.77003568410873413</v>
      </c>
      <c r="D12292" t="s">
        <v>9522</v>
      </c>
      <c r="E12292">
        <v>0.7018311619758606</v>
      </c>
      <c r="F12292" t="s">
        <v>2588</v>
      </c>
      <c r="G12292">
        <v>0.62060093879699707</v>
      </c>
      <c r="H12292" t="s">
        <v>9139</v>
      </c>
      <c r="I12292">
        <v>0.6196783185005188</v>
      </c>
      <c r="J12292" t="e" cm="1">
        <f t="array" ref="J12292">_xlfn.IFS(AND(Sheet1__13[[#This Row],[esco_sim1]]&gt;0.99),1)</f>
        <v>#N/A</v>
      </c>
      <c r="M12292" t="str" cm="1">
        <f t="array" ref="M12292">_xlfn.IFS(AND(VLOOKUP(A12292,ROBERTA!A:B,2,FALSE)=B12292),B12292)</f>
        <v>leadership principles</v>
      </c>
      <c r="N12292" t="str" cm="1">
        <f t="array" ref="N12292">_xlfn.IFS(AND(VLOOKUP(A12292,ALBERT!A:B,2,FALSE)=B12292),B12292)</f>
        <v>leadership principles</v>
      </c>
      <c r="O12292" t="str" cm="1">
        <f t="array" ref="O12292">_xlfn.IFS(AND(VLOOKUP(A12292,'T5'!A:B,2,FALSE)=B12292),B12292)</f>
        <v>leadership principles</v>
      </c>
    </row>
    <row r="12293" spans="1:15" x14ac:dyDescent="0.35">
      <c r="A12293" t="s">
        <v>1862</v>
      </c>
      <c r="B12293" t="s">
        <v>1863</v>
      </c>
      <c r="C12293">
        <v>0.86473542451858521</v>
      </c>
      <c r="D12293" t="s">
        <v>1861</v>
      </c>
      <c r="E12293">
        <v>0.76250964403152466</v>
      </c>
      <c r="F12293" t="s">
        <v>1868</v>
      </c>
      <c r="G12293">
        <v>0.75008875131607056</v>
      </c>
      <c r="H12293" t="s">
        <v>1883</v>
      </c>
      <c r="I12293">
        <v>0.7468528151512146</v>
      </c>
      <c r="J12293" t="e" cm="1">
        <f t="array" ref="J12293">_xlfn.IFS(AND(Sheet1__13[[#This Row],[esco_sim1]]&gt;0.99),1)</f>
        <v>#N/A</v>
      </c>
      <c r="N12293" t="str" cm="1">
        <f t="array" ref="N12293">_xlfn.IFS(AND(VLOOKUP(A12293,ALBERT!A:B,2,FALSE)=B12293),B12293)</f>
        <v>supervise brand management</v>
      </c>
    </row>
    <row r="12294" spans="1:15" x14ac:dyDescent="0.35">
      <c r="A12294" t="s">
        <v>811</v>
      </c>
      <c r="B12294" t="s">
        <v>441</v>
      </c>
      <c r="C12294">
        <v>1.00000011920929</v>
      </c>
      <c r="D12294" t="s">
        <v>1182</v>
      </c>
      <c r="E12294">
        <v>0.76337504386901855</v>
      </c>
      <c r="F12294" t="s">
        <v>5081</v>
      </c>
      <c r="G12294">
        <v>0.75620859861373901</v>
      </c>
      <c r="H12294" t="s">
        <v>831</v>
      </c>
      <c r="I12294">
        <v>0.74987578392028809</v>
      </c>
      <c r="J12294" cm="1">
        <f t="array" ref="J12294">_xlfn.IFS(AND(Sheet1__13[[#This Row],[esco_sim1]]&gt;0.99),1)</f>
        <v>1</v>
      </c>
      <c r="K12294" t="str" cm="1">
        <f t="array" ref="K12294">_xlfn.IFS(AND(VLOOKUP(A12294,ALL_MPNET!A:B,2,FALSE)=B12294),B12294)</f>
        <v>computer programming</v>
      </c>
      <c r="L12294" t="str" cm="1">
        <f t="array" ref="L12294">_xlfn.IFS(AND(VLOOKUP(A12294,DEBERTA!A:B,2,FALSE)=B12294),B12294)</f>
        <v>computer programming</v>
      </c>
      <c r="M12294" t="str" cm="1">
        <f t="array" ref="M12294">_xlfn.IFS(AND(VLOOKUP(A12294,ROBERTA!A:B,2,FALSE)=B12294),B12294)</f>
        <v>computer programming</v>
      </c>
      <c r="N12294" t="str" cm="1">
        <f t="array" ref="N12294">_xlfn.IFS(AND(VLOOKUP(A12294,ALBERT!A:B,2,FALSE)=B12294),B12294)</f>
        <v>computer programming</v>
      </c>
      <c r="O12294" t="str" cm="1">
        <f t="array" ref="O12294">_xlfn.IFS(AND(VLOOKUP(A12294,'T5'!A:B,2,FALSE)=B12294),B12294)</f>
        <v>computer programming</v>
      </c>
    </row>
    <row r="12295" spans="1:15" x14ac:dyDescent="0.35">
      <c r="A12295" t="s">
        <v>2683</v>
      </c>
      <c r="B12295" t="s">
        <v>197</v>
      </c>
      <c r="C12295">
        <v>0.76048040390014648</v>
      </c>
      <c r="D12295" t="s">
        <v>3432</v>
      </c>
      <c r="E12295">
        <v>0.71496784687042236</v>
      </c>
      <c r="F12295" t="s">
        <v>1102</v>
      </c>
      <c r="G12295">
        <v>0.65869086980819702</v>
      </c>
      <c r="H12295" t="s">
        <v>6134</v>
      </c>
      <c r="I12295">
        <v>0.64926606416702271</v>
      </c>
      <c r="J12295" t="e" cm="1">
        <f t="array" ref="J12295">_xlfn.IFS(AND(Sheet1__13[[#This Row],[esco_sim1]]&gt;0.99),1)</f>
        <v>#N/A</v>
      </c>
      <c r="M12295" t="str" cm="1">
        <f t="array" ref="M12295">_xlfn.IFS(AND(VLOOKUP(A12295,ROBERTA!A:B,2,FALSE)=B12295),B12295)</f>
        <v>software architecture models</v>
      </c>
      <c r="N12295" t="str" cm="1">
        <f t="array" ref="N12295">_xlfn.IFS(AND(VLOOKUP(A12295,ALBERT!A:B,2,FALSE)=B12295),B12295)</f>
        <v>software architecture models</v>
      </c>
      <c r="O12295" t="str" cm="1">
        <f t="array" ref="O12295">_xlfn.IFS(AND(VLOOKUP(A12295,'T5'!A:B,2,FALSE)=B12295),B12295)</f>
        <v>software architecture models</v>
      </c>
    </row>
    <row r="12296" spans="1:15" x14ac:dyDescent="0.35">
      <c r="A12296" t="s">
        <v>2680</v>
      </c>
      <c r="B12296" t="s">
        <v>2681</v>
      </c>
      <c r="C12296">
        <v>0.77955442667007446</v>
      </c>
      <c r="D12296" t="s">
        <v>133</v>
      </c>
      <c r="E12296">
        <v>0.62762904167175293</v>
      </c>
      <c r="F12296" t="s">
        <v>2124</v>
      </c>
      <c r="G12296">
        <v>0.59845805168151855</v>
      </c>
      <c r="H12296" t="s">
        <v>2121</v>
      </c>
      <c r="I12296">
        <v>0.55086624622344971</v>
      </c>
      <c r="J12296" t="e" cm="1">
        <f t="array" ref="J12296">_xlfn.IFS(AND(Sheet1__13[[#This Row],[esco_sim1]]&gt;0.99),1)</f>
        <v>#N/A</v>
      </c>
      <c r="M12296" t="str" cm="1">
        <f t="array" ref="M12296">_xlfn.IFS(AND(VLOOKUP(A12296,ROBERTA!A:B,2,FALSE)=B12296),B12296)</f>
        <v>VBScript</v>
      </c>
      <c r="N12296" t="str" cm="1">
        <f t="array" ref="N12296">_xlfn.IFS(AND(VLOOKUP(A12296,ALBERT!A:B,2,FALSE)=B12296),B12296)</f>
        <v>VBScript</v>
      </c>
      <c r="O12296" t="str" cm="1">
        <f t="array" ref="O12296">_xlfn.IFS(AND(VLOOKUP(A12296,'T5'!A:B,2,FALSE)=B12296),B12296)</f>
        <v>VBScript</v>
      </c>
    </row>
    <row r="12297" spans="1:15" x14ac:dyDescent="0.35">
      <c r="A12297" t="s">
        <v>564</v>
      </c>
      <c r="B12297" t="s">
        <v>565</v>
      </c>
      <c r="C12297">
        <v>0.90181314945220947</v>
      </c>
      <c r="D12297" t="s">
        <v>3432</v>
      </c>
      <c r="E12297">
        <v>0.81358027458190918</v>
      </c>
      <c r="F12297" t="s">
        <v>831</v>
      </c>
      <c r="G12297">
        <v>0.53874915838241577</v>
      </c>
      <c r="H12297" t="s">
        <v>441</v>
      </c>
      <c r="I12297">
        <v>0.48458206653594971</v>
      </c>
      <c r="J12297" t="e" cm="1">
        <f t="array" ref="J12297">_xlfn.IFS(AND(Sheet1__13[[#This Row],[esco_sim1]]&gt;0.99),1)</f>
        <v>#N/A</v>
      </c>
      <c r="M12297" t="str" cm="1">
        <f t="array" ref="M12297">_xlfn.IFS(AND(VLOOKUP(A12297,ROBERTA!A:B,2,FALSE)=B12297),B12297)</f>
        <v>use object-oriented programming</v>
      </c>
      <c r="N12297" t="str" cm="1">
        <f t="array" ref="N12297">_xlfn.IFS(AND(VLOOKUP(A12297,ALBERT!A:B,2,FALSE)=B12297),B12297)</f>
        <v>use object-oriented programming</v>
      </c>
      <c r="O12297" t="str" cm="1">
        <f t="array" ref="O12297">_xlfn.IFS(AND(VLOOKUP(A12297,'T5'!A:B,2,FALSE)=B12297),B12297)</f>
        <v>use object-oriented programming</v>
      </c>
    </row>
    <row r="12298" spans="1:15" x14ac:dyDescent="0.35">
      <c r="A12298" t="s">
        <v>6630</v>
      </c>
      <c r="B12298" t="s">
        <v>441</v>
      </c>
      <c r="C12298">
        <v>0.75549012422561646</v>
      </c>
      <c r="D12298" t="s">
        <v>8155</v>
      </c>
      <c r="E12298">
        <v>0.67723262310028076</v>
      </c>
      <c r="F12298" t="s">
        <v>675</v>
      </c>
      <c r="G12298">
        <v>0.665660560131073</v>
      </c>
      <c r="H12298" t="s">
        <v>1296</v>
      </c>
      <c r="I12298">
        <v>0.66096758842468262</v>
      </c>
      <c r="J12298" t="e" cm="1">
        <f t="array" ref="J12298">_xlfn.IFS(AND(Sheet1__13[[#This Row],[esco_sim1]]&gt;0.99),1)</f>
        <v>#N/A</v>
      </c>
    </row>
    <row r="12299" spans="1:15" x14ac:dyDescent="0.35">
      <c r="A12299" t="s">
        <v>5159</v>
      </c>
      <c r="B12299" t="s">
        <v>6574</v>
      </c>
      <c r="C12299">
        <v>0.79174226522445679</v>
      </c>
      <c r="D12299" t="s">
        <v>2188</v>
      </c>
      <c r="E12299">
        <v>0.67200642824172974</v>
      </c>
      <c r="F12299" t="s">
        <v>1182</v>
      </c>
      <c r="G12299">
        <v>0.6534237265586853</v>
      </c>
      <c r="H12299" t="s">
        <v>441</v>
      </c>
      <c r="I12299">
        <v>0.63004827499389648</v>
      </c>
      <c r="J12299" t="e" cm="1">
        <f t="array" ref="J12299">_xlfn.IFS(AND(Sheet1__13[[#This Row],[esco_sim1]]&gt;0.99),1)</f>
        <v>#N/A</v>
      </c>
      <c r="M12299" t="str" cm="1">
        <f t="array" ref="M12299">_xlfn.IFS(AND(VLOOKUP(A12299,ROBERTA!A:B,2,FALSE)=B12299),B12299)</f>
        <v>computer engineering</v>
      </c>
      <c r="O12299" t="str" cm="1">
        <f t="array" ref="O12299">_xlfn.IFS(AND(VLOOKUP(A12299,'T5'!A:B,2,FALSE)=B12299),B12299)</f>
        <v>computer engineering</v>
      </c>
    </row>
    <row r="12300" spans="1:15" x14ac:dyDescent="0.35">
      <c r="A12300" t="s">
        <v>7719</v>
      </c>
      <c r="B12300" t="s">
        <v>7720</v>
      </c>
      <c r="C12300">
        <v>0.4028300940990448</v>
      </c>
      <c r="D12300" t="s">
        <v>429</v>
      </c>
      <c r="E12300">
        <v>0.35230183601379389</v>
      </c>
      <c r="F12300" t="s">
        <v>9646</v>
      </c>
      <c r="G12300">
        <v>0.34492480754852289</v>
      </c>
      <c r="H12300" t="s">
        <v>8796</v>
      </c>
      <c r="I12300">
        <v>0.32237181067466741</v>
      </c>
      <c r="J12300" t="e" cm="1">
        <f t="array" ref="J12300">_xlfn.IFS(AND(Sheet1__13[[#This Row],[esco_sim1]]&gt;0.99),1)</f>
        <v>#N/A</v>
      </c>
      <c r="M12300" t="str" cm="1">
        <f t="array" ref="M12300">_xlfn.IFS(AND(VLOOKUP(A12300,ROBERTA!A:B,2,FALSE)=B12300),B12300)</f>
        <v>Haskell</v>
      </c>
      <c r="N12300" t="str" cm="1">
        <f t="array" ref="N12300">_xlfn.IFS(AND(VLOOKUP(A12300,ALBERT!A:B,2,FALSE)=B12300),B12300)</f>
        <v>Haskell</v>
      </c>
      <c r="O12300" t="str" cm="1">
        <f t="array" ref="O12300">_xlfn.IFS(AND(VLOOKUP(A12300,'T5'!A:B,2,FALSE)=B12300),B12300)</f>
        <v>Haskell</v>
      </c>
    </row>
    <row r="12301" spans="1:15" x14ac:dyDescent="0.35">
      <c r="A12301" t="s">
        <v>7721</v>
      </c>
      <c r="B12301" t="s">
        <v>2875</v>
      </c>
      <c r="C12301">
        <v>0.57113730907440186</v>
      </c>
      <c r="D12301" t="s">
        <v>2528</v>
      </c>
      <c r="E12301">
        <v>0.50397038459777832</v>
      </c>
      <c r="F12301" t="s">
        <v>8109</v>
      </c>
      <c r="G12301">
        <v>0.4969201385974884</v>
      </c>
      <c r="H12301" t="s">
        <v>831</v>
      </c>
      <c r="I12301">
        <v>0.43308404088020319</v>
      </c>
      <c r="J12301" t="e" cm="1">
        <f t="array" ref="J12301">_xlfn.IFS(AND(Sheet1__13[[#This Row],[esco_sim1]]&gt;0.99),1)</f>
        <v>#N/A</v>
      </c>
      <c r="M12301" t="str" cm="1">
        <f t="array" ref="M12301">_xlfn.IFS(AND(VLOOKUP(A12301,ROBERTA!A:B,2,FALSE)=B12301),B12301)</f>
        <v>types of strings</v>
      </c>
      <c r="N12301" t="str" cm="1">
        <f t="array" ref="N12301">_xlfn.IFS(AND(VLOOKUP(A12301,ALBERT!A:B,2,FALSE)=B12301),B12301)</f>
        <v>types of strings</v>
      </c>
      <c r="O12301" t="str" cm="1">
        <f t="array" ref="O12301">_xlfn.IFS(AND(VLOOKUP(A12301,'T5'!A:B,2,FALSE)=B12301),B12301)</f>
        <v>types of strings</v>
      </c>
    </row>
    <row r="12302" spans="1:15" x14ac:dyDescent="0.35">
      <c r="A12302" t="s">
        <v>807</v>
      </c>
      <c r="B12302" t="s">
        <v>808</v>
      </c>
      <c r="C12302">
        <v>0.8561246395111084</v>
      </c>
      <c r="D12302" t="s">
        <v>10981</v>
      </c>
      <c r="E12302">
        <v>0.69634932279586792</v>
      </c>
      <c r="F12302" t="s">
        <v>11529</v>
      </c>
      <c r="G12302">
        <v>0.66488099098205566</v>
      </c>
      <c r="H12302" t="s">
        <v>1460</v>
      </c>
      <c r="I12302">
        <v>0.66316527128219604</v>
      </c>
      <c r="J12302" t="e" cm="1">
        <f t="array" ref="J12302">_xlfn.IFS(AND(Sheet1__13[[#This Row],[esco_sim1]]&gt;0.99),1)</f>
        <v>#N/A</v>
      </c>
      <c r="M12302" t="str" cm="1">
        <f t="array" ref="M12302">_xlfn.IFS(AND(VLOOKUP(A12302,ROBERTA!A:B,2,FALSE)=B12302),B12302)</f>
        <v>debug software</v>
      </c>
      <c r="N12302" t="str" cm="1">
        <f t="array" ref="N12302">_xlfn.IFS(AND(VLOOKUP(A12302,ALBERT!A:B,2,FALSE)=B12302),B12302)</f>
        <v>debug software</v>
      </c>
      <c r="O12302" t="str" cm="1">
        <f t="array" ref="O12302">_xlfn.IFS(AND(VLOOKUP(A12302,'T5'!A:B,2,FALSE)=B12302),B12302)</f>
        <v>debug software</v>
      </c>
    </row>
    <row r="12303" spans="1:15" x14ac:dyDescent="0.35">
      <c r="A12303" t="s">
        <v>2680</v>
      </c>
      <c r="B12303" t="s">
        <v>2681</v>
      </c>
      <c r="C12303">
        <v>0.77955442667007446</v>
      </c>
      <c r="D12303" t="s">
        <v>133</v>
      </c>
      <c r="E12303">
        <v>0.62762904167175293</v>
      </c>
      <c r="F12303" t="s">
        <v>2124</v>
      </c>
      <c r="G12303">
        <v>0.59845805168151855</v>
      </c>
      <c r="H12303" t="s">
        <v>2121</v>
      </c>
      <c r="I12303">
        <v>0.55086624622344971</v>
      </c>
      <c r="J12303" t="e" cm="1">
        <f t="array" ref="J12303">_xlfn.IFS(AND(Sheet1__13[[#This Row],[esco_sim1]]&gt;0.99),1)</f>
        <v>#N/A</v>
      </c>
      <c r="M12303" t="str" cm="1">
        <f t="array" ref="M12303">_xlfn.IFS(AND(VLOOKUP(A12303,ROBERTA!A:B,2,FALSE)=B12303),B12303)</f>
        <v>VBScript</v>
      </c>
      <c r="N12303" t="str" cm="1">
        <f t="array" ref="N12303">_xlfn.IFS(AND(VLOOKUP(A12303,ALBERT!A:B,2,FALSE)=B12303),B12303)</f>
        <v>VBScript</v>
      </c>
      <c r="O12303" t="str" cm="1">
        <f t="array" ref="O12303">_xlfn.IFS(AND(VLOOKUP(A12303,'T5'!A:B,2,FALSE)=B12303),B12303)</f>
        <v>VBScript</v>
      </c>
    </row>
    <row r="12304" spans="1:15" x14ac:dyDescent="0.35">
      <c r="A12304" t="s">
        <v>625</v>
      </c>
      <c r="B12304" t="s">
        <v>779</v>
      </c>
      <c r="C12304">
        <v>0.66632568836212158</v>
      </c>
      <c r="D12304" t="s">
        <v>5162</v>
      </c>
      <c r="E12304">
        <v>0.66252833604812622</v>
      </c>
      <c r="F12304" t="s">
        <v>637</v>
      </c>
      <c r="G12304">
        <v>0.65680140256881714</v>
      </c>
      <c r="H12304" t="s">
        <v>616</v>
      </c>
      <c r="I12304">
        <v>0.65319496393203735</v>
      </c>
      <c r="J12304" t="e" cm="1">
        <f t="array" ref="J12304">_xlfn.IFS(AND(Sheet1__13[[#This Row],[esco_sim1]]&gt;0.99),1)</f>
        <v>#N/A</v>
      </c>
    </row>
    <row r="12305" spans="1:15" x14ac:dyDescent="0.35">
      <c r="A12305" t="s">
        <v>888</v>
      </c>
      <c r="B12305" t="s">
        <v>1377</v>
      </c>
      <c r="C12305">
        <v>0.66559761762619019</v>
      </c>
      <c r="D12305" t="s">
        <v>441</v>
      </c>
      <c r="E12305">
        <v>0.6576991081237793</v>
      </c>
      <c r="F12305" t="s">
        <v>889</v>
      </c>
      <c r="G12305">
        <v>0.64629387855529785</v>
      </c>
      <c r="H12305" t="s">
        <v>1375</v>
      </c>
      <c r="I12305">
        <v>0.61543792486190796</v>
      </c>
      <c r="J12305" t="e" cm="1">
        <f t="array" ref="J12305">_xlfn.IFS(AND(Sheet1__13[[#This Row],[esco_sim1]]&gt;0.99),1)</f>
        <v>#N/A</v>
      </c>
    </row>
    <row r="12306" spans="1:15" x14ac:dyDescent="0.35">
      <c r="A12306" t="s">
        <v>811</v>
      </c>
      <c r="B12306" t="s">
        <v>441</v>
      </c>
      <c r="C12306">
        <v>1.00000011920929</v>
      </c>
      <c r="D12306" t="s">
        <v>1182</v>
      </c>
      <c r="E12306">
        <v>0.76337504386901855</v>
      </c>
      <c r="F12306" t="s">
        <v>5081</v>
      </c>
      <c r="G12306">
        <v>0.75620859861373901</v>
      </c>
      <c r="H12306" t="s">
        <v>831</v>
      </c>
      <c r="I12306">
        <v>0.74987578392028809</v>
      </c>
      <c r="J12306" cm="1">
        <f t="array" ref="J12306">_xlfn.IFS(AND(Sheet1__13[[#This Row],[esco_sim1]]&gt;0.99),1)</f>
        <v>1</v>
      </c>
      <c r="K12306" t="str" cm="1">
        <f t="array" ref="K12306">_xlfn.IFS(AND(VLOOKUP(A12306,ALL_MPNET!A:B,2,FALSE)=B12306),B12306)</f>
        <v>computer programming</v>
      </c>
      <c r="L12306" t="str" cm="1">
        <f t="array" ref="L12306">_xlfn.IFS(AND(VLOOKUP(A12306,DEBERTA!A:B,2,FALSE)=B12306),B12306)</f>
        <v>computer programming</v>
      </c>
      <c r="M12306" t="str" cm="1">
        <f t="array" ref="M12306">_xlfn.IFS(AND(VLOOKUP(A12306,ROBERTA!A:B,2,FALSE)=B12306),B12306)</f>
        <v>computer programming</v>
      </c>
      <c r="N12306" t="str" cm="1">
        <f t="array" ref="N12306">_xlfn.IFS(AND(VLOOKUP(A12306,ALBERT!A:B,2,FALSE)=B12306),B12306)</f>
        <v>computer programming</v>
      </c>
      <c r="O12306" t="str" cm="1">
        <f t="array" ref="O12306">_xlfn.IFS(AND(VLOOKUP(A12306,'T5'!A:B,2,FALSE)=B12306),B12306)</f>
        <v>computer programming</v>
      </c>
    </row>
    <row r="12307" spans="1:15" x14ac:dyDescent="0.35">
      <c r="A12307" t="s">
        <v>5373</v>
      </c>
      <c r="B12307" t="s">
        <v>977</v>
      </c>
      <c r="C12307">
        <v>0.8356892466545105</v>
      </c>
      <c r="D12307" t="s">
        <v>715</v>
      </c>
      <c r="E12307">
        <v>0.66572260856628418</v>
      </c>
      <c r="F12307" t="s">
        <v>5579</v>
      </c>
      <c r="G12307">
        <v>0.66255944967269897</v>
      </c>
      <c r="H12307" t="s">
        <v>526</v>
      </c>
      <c r="I12307">
        <v>0.65802931785583496</v>
      </c>
      <c r="J12307" t="e" cm="1">
        <f t="array" ref="J12307">_xlfn.IFS(AND(Sheet1__13[[#This Row],[esco_sim1]]&gt;0.99),1)</f>
        <v>#N/A</v>
      </c>
      <c r="M12307" t="str" cm="1">
        <f t="array" ref="M12307">_xlfn.IFS(AND(VLOOKUP(A12307,ROBERTA!A:B,2,FALSE)=B12307),B12307)</f>
        <v>design user interface</v>
      </c>
      <c r="N12307" t="str" cm="1">
        <f t="array" ref="N12307">_xlfn.IFS(AND(VLOOKUP(A12307,ALBERT!A:B,2,FALSE)=B12307),B12307)</f>
        <v>design user interface</v>
      </c>
      <c r="O12307" t="str" cm="1">
        <f t="array" ref="O12307">_xlfn.IFS(AND(VLOOKUP(A12307,'T5'!A:B,2,FALSE)=B12307),B12307)</f>
        <v>design user interface</v>
      </c>
    </row>
    <row r="12308" spans="1:15" x14ac:dyDescent="0.35">
      <c r="A12308" t="s">
        <v>2696</v>
      </c>
      <c r="B12308" t="s">
        <v>3536</v>
      </c>
      <c r="C12308">
        <v>0.61227434873580933</v>
      </c>
      <c r="D12308" t="s">
        <v>2699</v>
      </c>
      <c r="E12308">
        <v>0.60159158706665039</v>
      </c>
      <c r="F12308" t="s">
        <v>2697</v>
      </c>
      <c r="G12308">
        <v>0.55845260620117188</v>
      </c>
      <c r="H12308" t="s">
        <v>1399</v>
      </c>
      <c r="I12308">
        <v>0.5514947772026062</v>
      </c>
      <c r="J12308" t="e" cm="1">
        <f t="array" ref="J12308">_xlfn.IFS(AND(Sheet1__13[[#This Row],[esco_sim1]]&gt;0.99),1)</f>
        <v>#N/A</v>
      </c>
    </row>
    <row r="12309" spans="1:15" x14ac:dyDescent="0.35">
      <c r="A12309" t="s">
        <v>1594</v>
      </c>
      <c r="B12309" t="s">
        <v>1595</v>
      </c>
      <c r="C12309">
        <v>0.99999994039535522</v>
      </c>
      <c r="D12309" t="s">
        <v>1878</v>
      </c>
      <c r="E12309">
        <v>0.8776853084564209</v>
      </c>
      <c r="F12309" t="s">
        <v>10986</v>
      </c>
      <c r="G12309">
        <v>0.7126428484916687</v>
      </c>
      <c r="H12309" t="s">
        <v>11773</v>
      </c>
      <c r="I12309">
        <v>0.61246973276138306</v>
      </c>
      <c r="J12309" cm="1">
        <f t="array" ref="J12309">_xlfn.IFS(AND(Sheet1__13[[#This Row],[esco_sim1]]&gt;0.99),1)</f>
        <v>1</v>
      </c>
      <c r="M12309" t="str" cm="1">
        <f t="array" ref="M12309">_xlfn.IFS(AND(VLOOKUP(A12309,ROBERTA!A:B,2,FALSE)=B12309),B12309)</f>
        <v>graphic design</v>
      </c>
      <c r="N12309" t="str" cm="1">
        <f t="array" ref="N12309">_xlfn.IFS(AND(VLOOKUP(A12309,ALBERT!A:B,2,FALSE)=B12309),B12309)</f>
        <v>graphic design</v>
      </c>
      <c r="O12309" t="str" cm="1">
        <f t="array" ref="O12309">_xlfn.IFS(AND(VLOOKUP(A12309,'T5'!A:B,2,FALSE)=B12309),B12309)</f>
        <v>graphic design</v>
      </c>
    </row>
    <row r="12310" spans="1:15" x14ac:dyDescent="0.35">
      <c r="A12310" t="s">
        <v>954</v>
      </c>
      <c r="B12310" t="s">
        <v>955</v>
      </c>
      <c r="C12310">
        <v>1.00000011920929</v>
      </c>
      <c r="D12310" t="s">
        <v>7277</v>
      </c>
      <c r="E12310">
        <v>0.76677423715591431</v>
      </c>
      <c r="F12310" t="s">
        <v>11607</v>
      </c>
      <c r="G12310">
        <v>0.74289411306381226</v>
      </c>
      <c r="H12310" t="s">
        <v>11026</v>
      </c>
      <c r="I12310">
        <v>0.73989003896713257</v>
      </c>
      <c r="J12310" cm="1">
        <f t="array" ref="J12310">_xlfn.IFS(AND(Sheet1__13[[#This Row],[esco_sim1]]&gt;0.99),1)</f>
        <v>1</v>
      </c>
      <c r="K12310" t="str" cm="1">
        <f t="array" ref="K12310">_xlfn.IFS(AND(VLOOKUP(A12310,ALL_MPNET!A:B,2,FALSE)=B12310),B12310)</f>
        <v>art history</v>
      </c>
      <c r="L12310" t="str" cm="1">
        <f t="array" ref="L12310">_xlfn.IFS(AND(VLOOKUP(A12310,DEBERTA!A:B,2,FALSE)=B12310),B12310)</f>
        <v>art history</v>
      </c>
      <c r="M12310" t="str" cm="1">
        <f t="array" ref="M12310">_xlfn.IFS(AND(VLOOKUP(A12310,ROBERTA!A:B,2,FALSE)=B12310),B12310)</f>
        <v>art history</v>
      </c>
      <c r="N12310" t="str" cm="1">
        <f t="array" ref="N12310">_xlfn.IFS(AND(VLOOKUP(A12310,ALBERT!A:B,2,FALSE)=B12310),B12310)</f>
        <v>art history</v>
      </c>
      <c r="O12310" t="str" cm="1">
        <f t="array" ref="O12310">_xlfn.IFS(AND(VLOOKUP(A12310,'T5'!A:B,2,FALSE)=B12310),B12310)</f>
        <v>art history</v>
      </c>
    </row>
    <row r="12311" spans="1:15" x14ac:dyDescent="0.35">
      <c r="A12311" t="s">
        <v>6334</v>
      </c>
      <c r="B12311" t="s">
        <v>581</v>
      </c>
      <c r="C12311">
        <v>0.63927662372589111</v>
      </c>
      <c r="D12311" t="s">
        <v>7349</v>
      </c>
      <c r="E12311">
        <v>0.62180107831954956</v>
      </c>
      <c r="F12311" t="s">
        <v>6481</v>
      </c>
      <c r="G12311">
        <v>0.61306214332580566</v>
      </c>
      <c r="H12311" t="s">
        <v>362</v>
      </c>
      <c r="I12311">
        <v>0.61208212375640869</v>
      </c>
      <c r="J12311" t="e" cm="1">
        <f t="array" ref="J12311">_xlfn.IFS(AND(Sheet1__13[[#This Row],[esco_sim1]]&gt;0.99),1)</f>
        <v>#N/A</v>
      </c>
    </row>
    <row r="12312" spans="1:15" x14ac:dyDescent="0.35">
      <c r="A12312" t="s">
        <v>1786</v>
      </c>
      <c r="B12312" t="s">
        <v>955</v>
      </c>
      <c r="C12312">
        <v>0.71381014585494995</v>
      </c>
      <c r="D12312" t="s">
        <v>9086</v>
      </c>
      <c r="E12312">
        <v>0.70257103443145752</v>
      </c>
      <c r="F12312" t="s">
        <v>11753</v>
      </c>
      <c r="G12312">
        <v>0.69256901741027832</v>
      </c>
      <c r="H12312" t="s">
        <v>12810</v>
      </c>
      <c r="I12312">
        <v>0.67490190267562866</v>
      </c>
      <c r="J12312" t="e" cm="1">
        <f t="array" ref="J12312">_xlfn.IFS(AND(Sheet1__13[[#This Row],[esco_sim1]]&gt;0.99),1)</f>
        <v>#N/A</v>
      </c>
      <c r="M12312" t="str" cm="1">
        <f t="array" ref="M12312">_xlfn.IFS(AND(VLOOKUP(A12312,ROBERTA!A:B,2,FALSE)=B12312),B12312)</f>
        <v>art history</v>
      </c>
      <c r="N12312" t="str" cm="1">
        <f t="array" ref="N12312">_xlfn.IFS(AND(VLOOKUP(A12312,ALBERT!A:B,2,FALSE)=B12312),B12312)</f>
        <v>art history</v>
      </c>
      <c r="O12312" t="str" cm="1">
        <f t="array" ref="O12312">_xlfn.IFS(AND(VLOOKUP(A12312,'T5'!A:B,2,FALSE)=B12312),B12312)</f>
        <v>art history</v>
      </c>
    </row>
    <row r="12313" spans="1:15" x14ac:dyDescent="0.35">
      <c r="A12313" t="s">
        <v>958</v>
      </c>
      <c r="B12313" t="s">
        <v>959</v>
      </c>
      <c r="C12313">
        <v>1</v>
      </c>
      <c r="D12313" t="s">
        <v>8996</v>
      </c>
      <c r="E12313">
        <v>0.7236020565032959</v>
      </c>
      <c r="F12313" t="s">
        <v>1016</v>
      </c>
      <c r="G12313">
        <v>0.72096365690231323</v>
      </c>
      <c r="H12313" t="s">
        <v>955</v>
      </c>
      <c r="I12313">
        <v>0.67041194438934326</v>
      </c>
      <c r="J12313" cm="1">
        <f t="array" ref="J12313">_xlfn.IFS(AND(Sheet1__13[[#This Row],[esco_sim1]]&gt;0.99),1)</f>
        <v>1</v>
      </c>
      <c r="K12313" t="str" cm="1">
        <f t="array" ref="K12313">_xlfn.IFS(AND(VLOOKUP(A12313,ALL_MPNET!A:B,2,FALSE)=B12313),B12313)</f>
        <v>history</v>
      </c>
      <c r="L12313" t="str" cm="1">
        <f t="array" ref="L12313">_xlfn.IFS(AND(VLOOKUP(A12313,DEBERTA!A:B,2,FALSE)=B12313),B12313)</f>
        <v>history</v>
      </c>
      <c r="M12313" t="str" cm="1">
        <f t="array" ref="M12313">_xlfn.IFS(AND(VLOOKUP(A12313,ROBERTA!A:B,2,FALSE)=B12313),B12313)</f>
        <v>history</v>
      </c>
      <c r="N12313" t="str" cm="1">
        <f t="array" ref="N12313">_xlfn.IFS(AND(VLOOKUP(A12313,ALBERT!A:B,2,FALSE)=B12313),B12313)</f>
        <v>history</v>
      </c>
      <c r="O12313" t="str" cm="1">
        <f t="array" ref="O12313">_xlfn.IFS(AND(VLOOKUP(A12313,'T5'!A:B,2,FALSE)=B12313),B12313)</f>
        <v>history</v>
      </c>
    </row>
    <row r="12314" spans="1:15" x14ac:dyDescent="0.35">
      <c r="A12314" t="s">
        <v>1583</v>
      </c>
      <c r="B12314" t="s">
        <v>1584</v>
      </c>
      <c r="C12314">
        <v>0.66832047700881958</v>
      </c>
      <c r="D12314" t="s">
        <v>227</v>
      </c>
      <c r="E12314">
        <v>0.60496824979782104</v>
      </c>
      <c r="F12314" t="s">
        <v>6162</v>
      </c>
      <c r="G12314">
        <v>0.54731917381286621</v>
      </c>
      <c r="H12314" t="s">
        <v>3157</v>
      </c>
      <c r="I12314">
        <v>0.5036158561706543</v>
      </c>
      <c r="J12314" t="e" cm="1">
        <f t="array" ref="J12314">_xlfn.IFS(AND(Sheet1__13[[#This Row],[esco_sim1]]&gt;0.99),1)</f>
        <v>#N/A</v>
      </c>
      <c r="N12314" t="str" cm="1">
        <f t="array" ref="N12314">_xlfn.IFS(AND(VLOOKUP(A12314,ALBERT!A:B,2,FALSE)=B12314),B12314)</f>
        <v>use software libraries</v>
      </c>
    </row>
    <row r="12315" spans="1:15" x14ac:dyDescent="0.35">
      <c r="A12315" t="s">
        <v>313</v>
      </c>
      <c r="B12315" t="s">
        <v>314</v>
      </c>
      <c r="C12315">
        <v>0.83786702156066895</v>
      </c>
      <c r="D12315" t="s">
        <v>94</v>
      </c>
      <c r="E12315">
        <v>0.73114609718322754</v>
      </c>
      <c r="F12315" t="s">
        <v>29</v>
      </c>
      <c r="G12315">
        <v>0.68492269515991211</v>
      </c>
      <c r="H12315" t="s">
        <v>690</v>
      </c>
      <c r="I12315">
        <v>0.6390155553817749</v>
      </c>
      <c r="J12315" t="e" cm="1">
        <f t="array" ref="J12315">_xlfn.IFS(AND(Sheet1__13[[#This Row],[esco_sim1]]&gt;0.99),1)</f>
        <v>#N/A</v>
      </c>
      <c r="N12315" t="str" cm="1">
        <f t="array" ref="N12315">_xlfn.IFS(AND(VLOOKUP(A12315,ALBERT!A:B,2,FALSE)=B12315),B12315)</f>
        <v>perform data analysis</v>
      </c>
    </row>
    <row r="12316" spans="1:15" x14ac:dyDescent="0.35">
      <c r="A12316" t="s">
        <v>3181</v>
      </c>
      <c r="B12316" t="s">
        <v>8226</v>
      </c>
      <c r="C12316">
        <v>0.43280574679374689</v>
      </c>
      <c r="D12316" t="s">
        <v>3182</v>
      </c>
      <c r="E12316">
        <v>0.4018552303314209</v>
      </c>
      <c r="F12316" t="s">
        <v>14268</v>
      </c>
      <c r="G12316">
        <v>0.39847934246063232</v>
      </c>
      <c r="H12316" t="s">
        <v>14269</v>
      </c>
      <c r="I12316">
        <v>0.39200985431671143</v>
      </c>
      <c r="J12316" t="e" cm="1">
        <f t="array" ref="J12316">_xlfn.IFS(AND(Sheet1__13[[#This Row],[esco_sim1]]&gt;0.99),1)</f>
        <v>#N/A</v>
      </c>
    </row>
    <row r="12317" spans="1:15" x14ac:dyDescent="0.35">
      <c r="A12317" t="s">
        <v>4466</v>
      </c>
      <c r="B12317" t="s">
        <v>5824</v>
      </c>
      <c r="C12317">
        <v>0.68533837795257568</v>
      </c>
      <c r="D12317" t="s">
        <v>94</v>
      </c>
      <c r="E12317">
        <v>0.66422724723815918</v>
      </c>
      <c r="F12317" t="s">
        <v>314</v>
      </c>
      <c r="G12317">
        <v>0.66273254156112671</v>
      </c>
      <c r="H12317" t="s">
        <v>5519</v>
      </c>
      <c r="I12317">
        <v>0.65963470935821533</v>
      </c>
      <c r="J12317" t="e" cm="1">
        <f t="array" ref="J12317">_xlfn.IFS(AND(Sheet1__13[[#This Row],[esco_sim1]]&gt;0.99),1)</f>
        <v>#N/A</v>
      </c>
    </row>
    <row r="12318" spans="1:15" x14ac:dyDescent="0.35">
      <c r="A12318" t="s">
        <v>317</v>
      </c>
      <c r="B12318" t="s">
        <v>318</v>
      </c>
      <c r="C12318">
        <v>0.63840764760971069</v>
      </c>
      <c r="D12318" t="s">
        <v>7124</v>
      </c>
      <c r="E12318">
        <v>0.6234285831451416</v>
      </c>
      <c r="F12318" t="s">
        <v>4013</v>
      </c>
      <c r="G12318">
        <v>0.5053560733795166</v>
      </c>
      <c r="H12318" t="s">
        <v>8950</v>
      </c>
      <c r="I12318">
        <v>0.49599236249923712</v>
      </c>
      <c r="J12318" t="e" cm="1">
        <f t="array" ref="J12318">_xlfn.IFS(AND(Sheet1__13[[#This Row],[esco_sim1]]&gt;0.99),1)</f>
        <v>#N/A</v>
      </c>
      <c r="N12318" t="str" cm="1">
        <f t="array" ref="N12318">_xlfn.IFS(AND(VLOOKUP(A12318,ALBERT!A:B,2,FALSE)=B12318),B12318)</f>
        <v>deliver visual presentation of data</v>
      </c>
    </row>
    <row r="12319" spans="1:15" x14ac:dyDescent="0.35">
      <c r="A12319" t="s">
        <v>313</v>
      </c>
      <c r="B12319" t="s">
        <v>314</v>
      </c>
      <c r="C12319">
        <v>0.83786702156066895</v>
      </c>
      <c r="D12319" t="s">
        <v>94</v>
      </c>
      <c r="E12319">
        <v>0.73114609718322754</v>
      </c>
      <c r="F12319" t="s">
        <v>29</v>
      </c>
      <c r="G12319">
        <v>0.68492269515991211</v>
      </c>
      <c r="H12319" t="s">
        <v>690</v>
      </c>
      <c r="I12319">
        <v>0.6390155553817749</v>
      </c>
      <c r="J12319" t="e" cm="1">
        <f t="array" ref="J12319">_xlfn.IFS(AND(Sheet1__13[[#This Row],[esco_sim1]]&gt;0.99),1)</f>
        <v>#N/A</v>
      </c>
      <c r="N12319" t="str" cm="1">
        <f t="array" ref="N12319">_xlfn.IFS(AND(VLOOKUP(A12319,ALBERT!A:B,2,FALSE)=B12319),B12319)</f>
        <v>perform data analysis</v>
      </c>
    </row>
    <row r="12320" spans="1:15" x14ac:dyDescent="0.35">
      <c r="A12320" t="s">
        <v>914</v>
      </c>
      <c r="B12320" t="s">
        <v>8838</v>
      </c>
      <c r="C12320">
        <v>0.56264376640319824</v>
      </c>
      <c r="D12320" t="s">
        <v>7456</v>
      </c>
      <c r="E12320">
        <v>0.48583909869194031</v>
      </c>
      <c r="F12320" t="s">
        <v>3903</v>
      </c>
      <c r="G12320">
        <v>0.4856225848197937</v>
      </c>
      <c r="H12320" t="s">
        <v>1423</v>
      </c>
      <c r="I12320">
        <v>0.44878479838371282</v>
      </c>
      <c r="J12320" t="e" cm="1">
        <f t="array" ref="J12320">_xlfn.IFS(AND(Sheet1__13[[#This Row],[esco_sim1]]&gt;0.99),1)</f>
        <v>#N/A</v>
      </c>
    </row>
    <row r="12321" spans="1:15" x14ac:dyDescent="0.35">
      <c r="A12321" t="s">
        <v>317</v>
      </c>
      <c r="B12321" t="s">
        <v>318</v>
      </c>
      <c r="C12321">
        <v>0.63840764760971069</v>
      </c>
      <c r="D12321" t="s">
        <v>7124</v>
      </c>
      <c r="E12321">
        <v>0.6234285831451416</v>
      </c>
      <c r="F12321" t="s">
        <v>4013</v>
      </c>
      <c r="G12321">
        <v>0.5053560733795166</v>
      </c>
      <c r="H12321" t="s">
        <v>8950</v>
      </c>
      <c r="I12321">
        <v>0.49599236249923712</v>
      </c>
      <c r="J12321" t="e" cm="1">
        <f t="array" ref="J12321">_xlfn.IFS(AND(Sheet1__13[[#This Row],[esco_sim1]]&gt;0.99),1)</f>
        <v>#N/A</v>
      </c>
      <c r="N12321" t="str" cm="1">
        <f t="array" ref="N12321">_xlfn.IFS(AND(VLOOKUP(A12321,ALBERT!A:B,2,FALSE)=B12321),B12321)</f>
        <v>deliver visual presentation of data</v>
      </c>
    </row>
    <row r="12322" spans="1:15" x14ac:dyDescent="0.35">
      <c r="A12322" t="s">
        <v>2796</v>
      </c>
      <c r="B12322" t="s">
        <v>4521</v>
      </c>
      <c r="C12322">
        <v>0.79056364297866821</v>
      </c>
      <c r="D12322" t="s">
        <v>2797</v>
      </c>
      <c r="E12322">
        <v>0.77223938703536987</v>
      </c>
      <c r="F12322" t="s">
        <v>915</v>
      </c>
      <c r="G12322">
        <v>0.76056373119354248</v>
      </c>
      <c r="H12322" t="s">
        <v>8783</v>
      </c>
      <c r="I12322">
        <v>0.73686033487319946</v>
      </c>
      <c r="J12322" t="e" cm="1">
        <f t="array" ref="J12322">_xlfn.IFS(AND(Sheet1__13[[#This Row],[esco_sim1]]&gt;0.99),1)</f>
        <v>#N/A</v>
      </c>
    </row>
    <row r="12323" spans="1:15" x14ac:dyDescent="0.35">
      <c r="A12323" t="s">
        <v>7722</v>
      </c>
      <c r="B12323" t="s">
        <v>8787</v>
      </c>
      <c r="C12323">
        <v>0.47386986017227167</v>
      </c>
      <c r="D12323" t="s">
        <v>14554</v>
      </c>
      <c r="E12323">
        <v>0.45574378967285162</v>
      </c>
      <c r="F12323" t="s">
        <v>3703</v>
      </c>
      <c r="G12323">
        <v>0.44004178047180181</v>
      </c>
      <c r="H12323" t="s">
        <v>1334</v>
      </c>
      <c r="I12323">
        <v>0.41291382908821112</v>
      </c>
      <c r="J12323" t="e" cm="1">
        <f t="array" ref="J12323">_xlfn.IFS(AND(Sheet1__13[[#This Row],[esco_sim1]]&gt;0.99),1)</f>
        <v>#N/A</v>
      </c>
    </row>
    <row r="12324" spans="1:15" x14ac:dyDescent="0.35">
      <c r="A12324" t="s">
        <v>6312</v>
      </c>
      <c r="B12324" t="s">
        <v>9180</v>
      </c>
      <c r="C12324">
        <v>0.50018477439880371</v>
      </c>
      <c r="D12324" t="s">
        <v>8292</v>
      </c>
      <c r="E12324">
        <v>0.44311082363128662</v>
      </c>
      <c r="F12324" t="s">
        <v>1239</v>
      </c>
      <c r="G12324">
        <v>0.42305746674537659</v>
      </c>
      <c r="H12324" t="s">
        <v>5612</v>
      </c>
      <c r="I12324">
        <v>0.42128768563270569</v>
      </c>
      <c r="J12324" t="e" cm="1">
        <f t="array" ref="J12324">_xlfn.IFS(AND(Sheet1__13[[#This Row],[esco_sim1]]&gt;0.99),1)</f>
        <v>#N/A</v>
      </c>
    </row>
    <row r="12325" spans="1:15" x14ac:dyDescent="0.35">
      <c r="A12325" t="s">
        <v>1677</v>
      </c>
      <c r="B12325" t="s">
        <v>1678</v>
      </c>
      <c r="C12325">
        <v>0.71883893013000488</v>
      </c>
      <c r="D12325" t="s">
        <v>8132</v>
      </c>
      <c r="E12325">
        <v>0.56412607431411743</v>
      </c>
      <c r="F12325" t="s">
        <v>9391</v>
      </c>
      <c r="G12325">
        <v>0.47193121910095209</v>
      </c>
      <c r="H12325" t="s">
        <v>9471</v>
      </c>
      <c r="I12325">
        <v>0.45520001649856567</v>
      </c>
      <c r="J12325" t="e" cm="1">
        <f t="array" ref="J12325">_xlfn.IFS(AND(Sheet1__13[[#This Row],[esco_sim1]]&gt;0.99),1)</f>
        <v>#N/A</v>
      </c>
      <c r="N12325" t="str" cm="1">
        <f t="array" ref="N12325">_xlfn.IFS(AND(VLOOKUP(A12325,ALBERT!A:B,2,FALSE)=B12325),B12325)</f>
        <v>monitor patient's vital signs</v>
      </c>
    </row>
    <row r="12326" spans="1:15" x14ac:dyDescent="0.35">
      <c r="A12326" t="s">
        <v>2290</v>
      </c>
      <c r="B12326" t="s">
        <v>2287</v>
      </c>
      <c r="C12326">
        <v>0.75778889656066895</v>
      </c>
      <c r="D12326" t="s">
        <v>11018</v>
      </c>
      <c r="E12326">
        <v>0.65925800800323486</v>
      </c>
      <c r="F12326" t="s">
        <v>11853</v>
      </c>
      <c r="G12326">
        <v>0.53606247901916504</v>
      </c>
      <c r="H12326" t="s">
        <v>10882</v>
      </c>
      <c r="I12326">
        <v>0.49978682398796082</v>
      </c>
      <c r="J12326" t="e" cm="1">
        <f t="array" ref="J12326">_xlfn.IFS(AND(Sheet1__13[[#This Row],[esco_sim1]]&gt;0.99),1)</f>
        <v>#N/A</v>
      </c>
      <c r="M12326" t="str" cm="1">
        <f t="array" ref="M12326">_xlfn.IFS(AND(VLOOKUP(A12326,ROBERTA!A:B,2,FALSE)=B12326),B12326)</f>
        <v>manage acute pain</v>
      </c>
      <c r="N12326" t="str" cm="1">
        <f t="array" ref="N12326">_xlfn.IFS(AND(VLOOKUP(A12326,ALBERT!A:B,2,FALSE)=B12326),B12326)</f>
        <v>manage acute pain</v>
      </c>
      <c r="O12326" t="str" cm="1">
        <f t="array" ref="O12326">_xlfn.IFS(AND(VLOOKUP(A12326,'T5'!A:B,2,FALSE)=B12326),B12326)</f>
        <v>manage acute pain</v>
      </c>
    </row>
    <row r="12327" spans="1:15" x14ac:dyDescent="0.35">
      <c r="A12327" t="s">
        <v>1906</v>
      </c>
      <c r="B12327" t="s">
        <v>886</v>
      </c>
      <c r="C12327">
        <v>0.65306282043457031</v>
      </c>
      <c r="D12327" t="s">
        <v>563</v>
      </c>
      <c r="E12327">
        <v>0.64589595794677734</v>
      </c>
      <c r="F12327" t="s">
        <v>1907</v>
      </c>
      <c r="G12327">
        <v>0.51350373029708862</v>
      </c>
      <c r="H12327" t="s">
        <v>8142</v>
      </c>
      <c r="I12327">
        <v>0.4466799795627594</v>
      </c>
      <c r="J12327" t="e" cm="1">
        <f t="array" ref="J12327">_xlfn.IFS(AND(Sheet1__13[[#This Row],[esco_sim1]]&gt;0.99),1)</f>
        <v>#N/A</v>
      </c>
    </row>
    <row r="12328" spans="1:15" x14ac:dyDescent="0.35">
      <c r="A12328" t="s">
        <v>116</v>
      </c>
      <c r="B12328" t="s">
        <v>7838</v>
      </c>
      <c r="C12328">
        <v>0.80096036195755005</v>
      </c>
      <c r="D12328" t="s">
        <v>10967</v>
      </c>
      <c r="E12328">
        <v>0.79307264089584351</v>
      </c>
      <c r="F12328" t="s">
        <v>117</v>
      </c>
      <c r="G12328">
        <v>0.76691305637359619</v>
      </c>
      <c r="H12328" t="s">
        <v>9711</v>
      </c>
      <c r="I12328">
        <v>0.76267945766448975</v>
      </c>
      <c r="J12328" t="e" cm="1">
        <f t="array" ref="J12328">_xlfn.IFS(AND(Sheet1__13[[#This Row],[esco_sim1]]&gt;0.99),1)</f>
        <v>#N/A</v>
      </c>
      <c r="M12328" t="str" cm="1">
        <f t="array" ref="M12328">_xlfn.IFS(AND(VLOOKUP(A12328,ROBERTA!A:B,2,FALSE)=B12328),B12328)</f>
        <v>CAD software</v>
      </c>
      <c r="O12328" t="str" cm="1">
        <f t="array" ref="O12328">_xlfn.IFS(AND(VLOOKUP(A12328,'T5'!A:B,2,FALSE)=B12328),B12328)</f>
        <v>CAD software</v>
      </c>
    </row>
    <row r="12329" spans="1:15" x14ac:dyDescent="0.35">
      <c r="A12329" t="s">
        <v>3537</v>
      </c>
      <c r="B12329" t="s">
        <v>8274</v>
      </c>
      <c r="C12329">
        <v>0.70334261655807495</v>
      </c>
      <c r="D12329" t="s">
        <v>1644</v>
      </c>
      <c r="E12329">
        <v>0.68966108560562134</v>
      </c>
      <c r="F12329" t="s">
        <v>2173</v>
      </c>
      <c r="G12329">
        <v>0.6617242693901062</v>
      </c>
      <c r="H12329" t="s">
        <v>10986</v>
      </c>
      <c r="I12329">
        <v>0.65855532884597778</v>
      </c>
      <c r="J12329" t="e" cm="1">
        <f t="array" ref="J12329">_xlfn.IFS(AND(Sheet1__13[[#This Row],[esco_sim1]]&gt;0.99),1)</f>
        <v>#N/A</v>
      </c>
    </row>
    <row r="12330" spans="1:15" x14ac:dyDescent="0.35">
      <c r="A12330" t="s">
        <v>3555</v>
      </c>
      <c r="B12330" t="s">
        <v>801</v>
      </c>
      <c r="C12330">
        <v>0.53921246528625488</v>
      </c>
      <c r="D12330" t="s">
        <v>563</v>
      </c>
      <c r="E12330">
        <v>0.48065674304962158</v>
      </c>
      <c r="F12330" t="s">
        <v>886</v>
      </c>
      <c r="G12330">
        <v>0.41322606801986689</v>
      </c>
      <c r="H12330" t="s">
        <v>4057</v>
      </c>
      <c r="I12330">
        <v>0.38184329867362982</v>
      </c>
      <c r="J12330" t="e" cm="1">
        <f t="array" ref="J12330">_xlfn.IFS(AND(Sheet1__13[[#This Row],[esco_sim1]]&gt;0.99),1)</f>
        <v>#N/A</v>
      </c>
      <c r="M12330" t="str" cm="1">
        <f t="array" ref="M12330">_xlfn.IFS(AND(VLOOKUP(A12330,ROBERTA!A:B,2,FALSE)=B12330),B12330)</f>
        <v>algebra</v>
      </c>
      <c r="N12330" t="str" cm="1">
        <f t="array" ref="N12330">_xlfn.IFS(AND(VLOOKUP(A12330,ALBERT!A:B,2,FALSE)=B12330),B12330)</f>
        <v>algebra</v>
      </c>
      <c r="O12330" t="str" cm="1">
        <f t="array" ref="O12330">_xlfn.IFS(AND(VLOOKUP(A12330,'T5'!A:B,2,FALSE)=B12330),B12330)</f>
        <v>algebra</v>
      </c>
    </row>
    <row r="12331" spans="1:15" x14ac:dyDescent="0.35">
      <c r="A12331" t="s">
        <v>250</v>
      </c>
      <c r="B12331" t="s">
        <v>1649</v>
      </c>
      <c r="C12331">
        <v>0.78826069831848145</v>
      </c>
      <c r="D12331" t="s">
        <v>4453</v>
      </c>
      <c r="E12331">
        <v>0.78328424692153931</v>
      </c>
      <c r="F12331" t="s">
        <v>11031</v>
      </c>
      <c r="G12331">
        <v>0.768715500831604</v>
      </c>
      <c r="H12331" t="s">
        <v>6483</v>
      </c>
      <c r="I12331">
        <v>0.76286327838897705</v>
      </c>
      <c r="J12331" t="e" cm="1">
        <f t="array" ref="J12331">_xlfn.IFS(AND(Sheet1__13[[#This Row],[esco_sim1]]&gt;0.99),1)</f>
        <v>#N/A</v>
      </c>
    </row>
    <row r="12332" spans="1:15" x14ac:dyDescent="0.35">
      <c r="A12332" t="s">
        <v>7723</v>
      </c>
      <c r="B12332" t="s">
        <v>251</v>
      </c>
      <c r="C12332">
        <v>0.77359968423843384</v>
      </c>
      <c r="D12332" t="s">
        <v>2259</v>
      </c>
      <c r="E12332">
        <v>0.6822965145111084</v>
      </c>
      <c r="F12332" t="s">
        <v>9159</v>
      </c>
      <c r="G12332">
        <v>0.63500982522964478</v>
      </c>
      <c r="H12332" t="s">
        <v>8523</v>
      </c>
      <c r="I12332">
        <v>0.63331902027130127</v>
      </c>
      <c r="J12332" t="e" cm="1">
        <f t="array" ref="J12332">_xlfn.IFS(AND(Sheet1__13[[#This Row],[esco_sim1]]&gt;0.99),1)</f>
        <v>#N/A</v>
      </c>
      <c r="M12332" t="str" cm="1">
        <f t="array" ref="M12332">_xlfn.IFS(AND(VLOOKUP(A12332,ROBERTA!A:B,2,FALSE)=B12332),B12332)</f>
        <v>audio technology</v>
      </c>
      <c r="N12332" t="str" cm="1">
        <f t="array" ref="N12332">_xlfn.IFS(AND(VLOOKUP(A12332,ALBERT!A:B,2,FALSE)=B12332),B12332)</f>
        <v>audio technology</v>
      </c>
      <c r="O12332" t="str" cm="1">
        <f t="array" ref="O12332">_xlfn.IFS(AND(VLOOKUP(A12332,'T5'!A:B,2,FALSE)=B12332),B12332)</f>
        <v>audio technology</v>
      </c>
    </row>
    <row r="12333" spans="1:15" x14ac:dyDescent="0.35">
      <c r="A12333" t="s">
        <v>3677</v>
      </c>
      <c r="B12333" t="s">
        <v>9017</v>
      </c>
      <c r="C12333">
        <v>0.7008969783782959</v>
      </c>
      <c r="D12333" t="s">
        <v>8523</v>
      </c>
      <c r="E12333">
        <v>0.69223505258560181</v>
      </c>
      <c r="F12333" t="s">
        <v>253</v>
      </c>
      <c r="G12333">
        <v>0.68020999431610107</v>
      </c>
      <c r="H12333" t="s">
        <v>2259</v>
      </c>
      <c r="I12333">
        <v>0.67860472202301025</v>
      </c>
      <c r="J12333" t="e" cm="1">
        <f t="array" ref="J12333">_xlfn.IFS(AND(Sheet1__13[[#This Row],[esco_sim1]]&gt;0.99),1)</f>
        <v>#N/A</v>
      </c>
    </row>
    <row r="12334" spans="1:15" x14ac:dyDescent="0.35">
      <c r="A12334" t="s">
        <v>4146</v>
      </c>
      <c r="B12334" t="s">
        <v>5453</v>
      </c>
      <c r="C12334">
        <v>0.728843092918396</v>
      </c>
      <c r="D12334" t="s">
        <v>12094</v>
      </c>
      <c r="E12334">
        <v>0.68489086627960205</v>
      </c>
      <c r="F12334" t="s">
        <v>8775</v>
      </c>
      <c r="G12334">
        <v>0.6820366382598877</v>
      </c>
      <c r="H12334" t="s">
        <v>215</v>
      </c>
      <c r="I12334">
        <v>0.67338305711746216</v>
      </c>
      <c r="J12334" t="e" cm="1">
        <f t="array" ref="J12334">_xlfn.IFS(AND(Sheet1__13[[#This Row],[esco_sim1]]&gt;0.99),1)</f>
        <v>#N/A</v>
      </c>
    </row>
    <row r="12335" spans="1:15" x14ac:dyDescent="0.35">
      <c r="A12335" t="s">
        <v>7021</v>
      </c>
      <c r="B12335" t="s">
        <v>7022</v>
      </c>
      <c r="C12335">
        <v>0.9173465371131897</v>
      </c>
      <c r="D12335" t="s">
        <v>8699</v>
      </c>
      <c r="E12335">
        <v>0.81288993358612061</v>
      </c>
      <c r="F12335" t="s">
        <v>6481</v>
      </c>
      <c r="G12335">
        <v>0.60656923055648804</v>
      </c>
      <c r="H12335" t="s">
        <v>2031</v>
      </c>
      <c r="I12335">
        <v>0.59857213497161865</v>
      </c>
      <c r="J12335" t="e" cm="1">
        <f t="array" ref="J12335">_xlfn.IFS(AND(Sheet1__13[[#This Row],[esco_sim1]]&gt;0.99),1)</f>
        <v>#N/A</v>
      </c>
      <c r="M12335" t="str" cm="1">
        <f t="array" ref="M12335">_xlfn.IFS(AND(VLOOKUP(A12335,ROBERTA!A:B,2,FALSE)=B12335),B12335)</f>
        <v>sing</v>
      </c>
      <c r="N12335" t="str" cm="1">
        <f t="array" ref="N12335">_xlfn.IFS(AND(VLOOKUP(A12335,ALBERT!A:B,2,FALSE)=B12335),B12335)</f>
        <v>sing</v>
      </c>
      <c r="O12335" t="str" cm="1">
        <f t="array" ref="O12335">_xlfn.IFS(AND(VLOOKUP(A12335,'T5'!A:B,2,FALSE)=B12335),B12335)</f>
        <v>sing</v>
      </c>
    </row>
    <row r="12336" spans="1:15" x14ac:dyDescent="0.35">
      <c r="A12336" t="s">
        <v>2297</v>
      </c>
      <c r="B12336" t="s">
        <v>178</v>
      </c>
      <c r="C12336">
        <v>1.00000011920929</v>
      </c>
      <c r="D12336" t="s">
        <v>1122</v>
      </c>
      <c r="E12336">
        <v>0.76725310087203979</v>
      </c>
      <c r="F12336" t="s">
        <v>8626</v>
      </c>
      <c r="G12336">
        <v>0.73843318223953247</v>
      </c>
      <c r="H12336" t="s">
        <v>7956</v>
      </c>
      <c r="I12336">
        <v>0.6930612325668335</v>
      </c>
      <c r="J12336" cm="1">
        <f t="array" ref="J12336">_xlfn.IFS(AND(Sheet1__13[[#This Row],[esco_sim1]]&gt;0.99),1)</f>
        <v>1</v>
      </c>
      <c r="K12336" t="str" cm="1">
        <f t="array" ref="K12336">_xlfn.IFS(AND(VLOOKUP(A12336,ALL_MPNET!A:B,2,FALSE)=B12336),B12336)</f>
        <v>policy analysis</v>
      </c>
      <c r="L12336" t="str" cm="1">
        <f t="array" ref="L12336">_xlfn.IFS(AND(VLOOKUP(A12336,DEBERTA!A:B,2,FALSE)=B12336),B12336)</f>
        <v>policy analysis</v>
      </c>
      <c r="M12336" t="str" cm="1">
        <f t="array" ref="M12336">_xlfn.IFS(AND(VLOOKUP(A12336,ROBERTA!A:B,2,FALSE)=B12336),B12336)</f>
        <v>policy analysis</v>
      </c>
      <c r="N12336" t="str" cm="1">
        <f t="array" ref="N12336">_xlfn.IFS(AND(VLOOKUP(A12336,ALBERT!A:B,2,FALSE)=B12336),B12336)</f>
        <v>policy analysis</v>
      </c>
      <c r="O12336" t="str" cm="1">
        <f t="array" ref="O12336">_xlfn.IFS(AND(VLOOKUP(A12336,'T5'!A:B,2,FALSE)=B12336),B12336)</f>
        <v>policy analysis</v>
      </c>
    </row>
    <row r="12337" spans="1:15" x14ac:dyDescent="0.35">
      <c r="A12337" t="s">
        <v>2277</v>
      </c>
      <c r="B12337" t="s">
        <v>866</v>
      </c>
      <c r="C12337">
        <v>1</v>
      </c>
      <c r="D12337" t="s">
        <v>5040</v>
      </c>
      <c r="E12337">
        <v>0.78597944974899292</v>
      </c>
      <c r="F12337" t="s">
        <v>4578</v>
      </c>
      <c r="G12337">
        <v>0.63013297319412231</v>
      </c>
      <c r="H12337" t="s">
        <v>9115</v>
      </c>
      <c r="I12337">
        <v>0.60369628667831421</v>
      </c>
      <c r="J12337" cm="1">
        <f t="array" ref="J12337">_xlfn.IFS(AND(Sheet1__13[[#This Row],[esco_sim1]]&gt;0.99),1)</f>
        <v>1</v>
      </c>
      <c r="M12337" t="str" cm="1">
        <f t="array" ref="M12337">_xlfn.IFS(AND(VLOOKUP(A12337,ROBERTA!A:B,2,FALSE)=B12337),B12337)</f>
        <v>international law</v>
      </c>
      <c r="N12337" t="str" cm="1">
        <f t="array" ref="N12337">_xlfn.IFS(AND(VLOOKUP(A12337,ALBERT!A:B,2,FALSE)=B12337),B12337)</f>
        <v>international law</v>
      </c>
      <c r="O12337" t="str" cm="1">
        <f t="array" ref="O12337">_xlfn.IFS(AND(VLOOKUP(A12337,'T5'!A:B,2,FALSE)=B12337),B12337)</f>
        <v>international law</v>
      </c>
    </row>
    <row r="12338" spans="1:15" x14ac:dyDescent="0.35">
      <c r="A12338" t="s">
        <v>4523</v>
      </c>
      <c r="B12338" t="s">
        <v>4524</v>
      </c>
      <c r="C12338">
        <v>0.89930325746536255</v>
      </c>
      <c r="D12338" t="s">
        <v>9782</v>
      </c>
      <c r="E12338">
        <v>0.76679062843322754</v>
      </c>
      <c r="F12338" t="s">
        <v>3883</v>
      </c>
      <c r="G12338">
        <v>0.68334132432937622</v>
      </c>
      <c r="H12338" t="s">
        <v>11857</v>
      </c>
      <c r="I12338">
        <v>0.66010105609893799</v>
      </c>
      <c r="J12338" t="e" cm="1">
        <f t="array" ref="J12338">_xlfn.IFS(AND(Sheet1__13[[#This Row],[esco_sim1]]&gt;0.99),1)</f>
        <v>#N/A</v>
      </c>
      <c r="N12338" t="str" cm="1">
        <f t="array" ref="N12338">_xlfn.IFS(AND(VLOOKUP(A12338,ALBERT!A:B,2,FALSE)=B12338),B12338)</f>
        <v>build international relations</v>
      </c>
    </row>
    <row r="12339" spans="1:15" x14ac:dyDescent="0.35">
      <c r="A12339" t="s">
        <v>869</v>
      </c>
      <c r="B12339" t="s">
        <v>5032</v>
      </c>
      <c r="C12339">
        <v>0.80087268352508545</v>
      </c>
      <c r="D12339" t="s">
        <v>868</v>
      </c>
      <c r="E12339">
        <v>0.77700632810592651</v>
      </c>
      <c r="F12339" t="s">
        <v>870</v>
      </c>
      <c r="G12339">
        <v>0.75659847259521484</v>
      </c>
      <c r="H12339" t="s">
        <v>3886</v>
      </c>
      <c r="I12339">
        <v>0.75005203485488892</v>
      </c>
      <c r="J12339" t="e" cm="1">
        <f t="array" ref="J12339">_xlfn.IFS(AND(Sheet1__13[[#This Row],[esco_sim1]]&gt;0.99),1)</f>
        <v>#N/A</v>
      </c>
    </row>
    <row r="12340" spans="1:15" x14ac:dyDescent="0.35">
      <c r="A12340" t="s">
        <v>7724</v>
      </c>
      <c r="B12340" t="s">
        <v>3006</v>
      </c>
      <c r="C12340">
        <v>0.38656377792358398</v>
      </c>
      <c r="D12340" t="s">
        <v>5007</v>
      </c>
      <c r="E12340">
        <v>0.36951139569282532</v>
      </c>
      <c r="F12340" t="s">
        <v>9104</v>
      </c>
      <c r="G12340">
        <v>0.36036011576652532</v>
      </c>
      <c r="H12340" t="s">
        <v>9782</v>
      </c>
      <c r="I12340">
        <v>0.35704916715621948</v>
      </c>
      <c r="J12340" t="e" cm="1">
        <f t="array" ref="J12340">_xlfn.IFS(AND(Sheet1__13[[#This Row],[esco_sim1]]&gt;0.99),1)</f>
        <v>#N/A</v>
      </c>
    </row>
    <row r="12341" spans="1:15" x14ac:dyDescent="0.35">
      <c r="A12341" t="s">
        <v>7726</v>
      </c>
      <c r="B12341" t="s">
        <v>7101</v>
      </c>
      <c r="C12341">
        <v>0.53080451488494873</v>
      </c>
      <c r="D12341" t="s">
        <v>2497</v>
      </c>
      <c r="E12341">
        <v>0.51478457450866699</v>
      </c>
      <c r="F12341" t="s">
        <v>12829</v>
      </c>
      <c r="G12341">
        <v>0.45192399621009832</v>
      </c>
      <c r="H12341" t="s">
        <v>12939</v>
      </c>
      <c r="I12341">
        <v>0.4097270667552948</v>
      </c>
      <c r="J12341" t="e" cm="1">
        <f t="array" ref="J12341">_xlfn.IFS(AND(Sheet1__13[[#This Row],[esco_sim1]]&gt;0.99),1)</f>
        <v>#N/A</v>
      </c>
    </row>
    <row r="12342" spans="1:15" x14ac:dyDescent="0.35">
      <c r="A12342" t="s">
        <v>606</v>
      </c>
      <c r="B12342" t="s">
        <v>607</v>
      </c>
      <c r="C12342">
        <v>0.84560960531234741</v>
      </c>
      <c r="D12342" t="s">
        <v>8297</v>
      </c>
      <c r="E12342">
        <v>0.7151409387588501</v>
      </c>
      <c r="F12342" t="s">
        <v>247</v>
      </c>
      <c r="G12342">
        <v>0.69245386123657227</v>
      </c>
      <c r="H12342" t="s">
        <v>243</v>
      </c>
      <c r="I12342">
        <v>0.68318510055541992</v>
      </c>
      <c r="J12342" t="e" cm="1">
        <f t="array" ref="J12342">_xlfn.IFS(AND(Sheet1__13[[#This Row],[esco_sim1]]&gt;0.99),1)</f>
        <v>#N/A</v>
      </c>
      <c r="M12342" t="str" cm="1">
        <f t="array" ref="M12342">_xlfn.IFS(AND(VLOOKUP(A12342,ROBERTA!A:B,2,FALSE)=B12342),B12342)</f>
        <v>promote sustainability</v>
      </c>
      <c r="N12342" t="str" cm="1">
        <f t="array" ref="N12342">_xlfn.IFS(AND(VLOOKUP(A12342,ALBERT!A:B,2,FALSE)=B12342),B12342)</f>
        <v>promote sustainability</v>
      </c>
      <c r="O12342" t="str" cm="1">
        <f t="array" ref="O12342">_xlfn.IFS(AND(VLOOKUP(A12342,'T5'!A:B,2,FALSE)=B12342),B12342)</f>
        <v>promote sustainability</v>
      </c>
    </row>
    <row r="12343" spans="1:15" x14ac:dyDescent="0.35">
      <c r="A12343" t="s">
        <v>2353</v>
      </c>
      <c r="B12343" t="s">
        <v>2333</v>
      </c>
      <c r="C12343">
        <v>0.85232406854629517</v>
      </c>
      <c r="D12343" t="s">
        <v>11861</v>
      </c>
      <c r="E12343">
        <v>0.64965003728866577</v>
      </c>
      <c r="F12343" t="s">
        <v>2357</v>
      </c>
      <c r="G12343">
        <v>0.60338127613067627</v>
      </c>
      <c r="H12343" t="s">
        <v>9664</v>
      </c>
      <c r="I12343">
        <v>0.54551535844802856</v>
      </c>
      <c r="J12343" t="e" cm="1">
        <f t="array" ref="J12343">_xlfn.IFS(AND(Sheet1__13[[#This Row],[esco_sim1]]&gt;0.99),1)</f>
        <v>#N/A</v>
      </c>
      <c r="M12343" t="str" cm="1">
        <f t="array" ref="M12343">_xlfn.IFS(AND(VLOOKUP(A12343,ROBERTA!A:B,2,FALSE)=B12343),B12343)</f>
        <v>climate change impact</v>
      </c>
      <c r="N12343" t="str" cm="1">
        <f t="array" ref="N12343">_xlfn.IFS(AND(VLOOKUP(A12343,ALBERT!A:B,2,FALSE)=B12343),B12343)</f>
        <v>climate change impact</v>
      </c>
      <c r="O12343" t="str" cm="1">
        <f t="array" ref="O12343">_xlfn.IFS(AND(VLOOKUP(A12343,'T5'!A:B,2,FALSE)=B12343),B12343)</f>
        <v>climate change impact</v>
      </c>
    </row>
    <row r="12344" spans="1:15" x14ac:dyDescent="0.35">
      <c r="A12344" t="s">
        <v>7727</v>
      </c>
      <c r="B12344" t="s">
        <v>9283</v>
      </c>
      <c r="C12344">
        <v>0.60609084367752075</v>
      </c>
      <c r="D12344" t="s">
        <v>14555</v>
      </c>
      <c r="E12344">
        <v>0.58278930187225342</v>
      </c>
      <c r="F12344" t="s">
        <v>13943</v>
      </c>
      <c r="G12344">
        <v>0.57502132654190063</v>
      </c>
      <c r="H12344" t="s">
        <v>2338</v>
      </c>
      <c r="I12344">
        <v>0.55765265226364136</v>
      </c>
      <c r="J12344" t="e" cm="1">
        <f t="array" ref="J12344">_xlfn.IFS(AND(Sheet1__13[[#This Row],[esco_sim1]]&gt;0.99),1)</f>
        <v>#N/A</v>
      </c>
    </row>
    <row r="12345" spans="1:15" x14ac:dyDescent="0.35">
      <c r="A12345" t="s">
        <v>5307</v>
      </c>
      <c r="B12345" t="s">
        <v>2346</v>
      </c>
      <c r="C12345">
        <v>0.78519266843795776</v>
      </c>
      <c r="D12345" t="s">
        <v>5026</v>
      </c>
      <c r="E12345">
        <v>0.7652248740196228</v>
      </c>
      <c r="F12345" t="s">
        <v>1727</v>
      </c>
      <c r="G12345">
        <v>0.73157888650894165</v>
      </c>
      <c r="H12345" t="s">
        <v>66</v>
      </c>
      <c r="I12345">
        <v>0.72303974628448486</v>
      </c>
      <c r="J12345" t="e" cm="1">
        <f t="array" ref="J12345">_xlfn.IFS(AND(Sheet1__13[[#This Row],[esco_sim1]]&gt;0.99),1)</f>
        <v>#N/A</v>
      </c>
    </row>
    <row r="12346" spans="1:15" x14ac:dyDescent="0.35">
      <c r="A12346" t="s">
        <v>506</v>
      </c>
      <c r="B12346" t="s">
        <v>940</v>
      </c>
      <c r="C12346">
        <v>0.74234384298324585</v>
      </c>
      <c r="D12346" t="s">
        <v>507</v>
      </c>
      <c r="E12346">
        <v>0.5716395378112793</v>
      </c>
      <c r="F12346" t="s">
        <v>1310</v>
      </c>
      <c r="G12346">
        <v>0.54799056053161621</v>
      </c>
      <c r="H12346" t="s">
        <v>4409</v>
      </c>
      <c r="I12346">
        <v>0.49506503343582148</v>
      </c>
      <c r="J12346" t="e" cm="1">
        <f t="array" ref="J12346">_xlfn.IFS(AND(Sheet1__13[[#This Row],[esco_sim1]]&gt;0.99),1)</f>
        <v>#N/A</v>
      </c>
      <c r="M12346" t="str" cm="1">
        <f t="array" ref="M12346">_xlfn.IFS(AND(VLOOKUP(A12346,ROBERTA!A:B,2,FALSE)=B12346),B12346)</f>
        <v>use spreadsheets software</v>
      </c>
      <c r="O12346" t="str" cm="1">
        <f t="array" ref="O12346">_xlfn.IFS(AND(VLOOKUP(A12346,'T5'!A:B,2,FALSE)=B12346),B12346)</f>
        <v>use spreadsheets software</v>
      </c>
    </row>
    <row r="12347" spans="1:15" x14ac:dyDescent="0.35">
      <c r="A12347" t="s">
        <v>296</v>
      </c>
      <c r="B12347" t="s">
        <v>66</v>
      </c>
      <c r="C12347">
        <v>0.76190364360809326</v>
      </c>
      <c r="D12347" t="s">
        <v>4080</v>
      </c>
      <c r="E12347">
        <v>0.76119720935821533</v>
      </c>
      <c r="F12347" t="s">
        <v>6450</v>
      </c>
      <c r="G12347">
        <v>0.74470877647399902</v>
      </c>
      <c r="H12347" t="s">
        <v>43</v>
      </c>
      <c r="I12347">
        <v>0.74230021238327026</v>
      </c>
      <c r="J12347" t="e" cm="1">
        <f t="array" ref="J12347">_xlfn.IFS(AND(Sheet1__13[[#This Row],[esco_sim1]]&gt;0.99),1)</f>
        <v>#N/A</v>
      </c>
      <c r="M12347" t="str" cm="1">
        <f t="array" ref="M12347">_xlfn.IFS(AND(VLOOKUP(A12347,ROBERTA!A:B,2,FALSE)=B12347),B12347)</f>
        <v>financial management</v>
      </c>
      <c r="O12347" t="str" cm="1">
        <f t="array" ref="O12347">_xlfn.IFS(AND(VLOOKUP(A12347,'T5'!A:B,2,FALSE)=B12347),B12347)</f>
        <v>financial management</v>
      </c>
    </row>
    <row r="12348" spans="1:15" x14ac:dyDescent="0.35">
      <c r="A12348" t="s">
        <v>1726</v>
      </c>
      <c r="B12348" t="s">
        <v>5026</v>
      </c>
      <c r="C12348">
        <v>0.80240654945373535</v>
      </c>
      <c r="D12348" t="s">
        <v>1727</v>
      </c>
      <c r="E12348">
        <v>0.78137439489364624</v>
      </c>
      <c r="F12348" t="s">
        <v>2346</v>
      </c>
      <c r="G12348">
        <v>0.78072994947433472</v>
      </c>
      <c r="H12348" t="s">
        <v>8321</v>
      </c>
      <c r="I12348">
        <v>0.6935393214225769</v>
      </c>
      <c r="J12348" t="e" cm="1">
        <f t="array" ref="J12348">_xlfn.IFS(AND(Sheet1__13[[#This Row],[esco_sim1]]&gt;0.99),1)</f>
        <v>#N/A</v>
      </c>
    </row>
    <row r="12349" spans="1:15" x14ac:dyDescent="0.35">
      <c r="A12349" t="s">
        <v>7729</v>
      </c>
      <c r="B12349" t="s">
        <v>6537</v>
      </c>
      <c r="C12349">
        <v>0.69105017185211182</v>
      </c>
      <c r="D12349" t="s">
        <v>14556</v>
      </c>
      <c r="E12349">
        <v>0.52635610103607178</v>
      </c>
      <c r="F12349" t="s">
        <v>13020</v>
      </c>
      <c r="G12349">
        <v>0.46176275610923773</v>
      </c>
      <c r="H12349" t="s">
        <v>7876</v>
      </c>
      <c r="I12349">
        <v>0.44353228807449341</v>
      </c>
      <c r="J12349" t="e" cm="1">
        <f t="array" ref="J12349">_xlfn.IFS(AND(Sheet1__13[[#This Row],[esco_sim1]]&gt;0.99),1)</f>
        <v>#N/A</v>
      </c>
      <c r="M12349" t="str" cm="1">
        <f t="array" ref="M12349">_xlfn.IFS(AND(VLOOKUP(A12349,ROBERTA!A:B,2,FALSE)=B12349),B12349)</f>
        <v>Ruby (computer programming)</v>
      </c>
      <c r="O12349" t="str" cm="1">
        <f t="array" ref="O12349">_xlfn.IFS(AND(VLOOKUP(A12349,'T5'!A:B,2,FALSE)=B12349),B12349)</f>
        <v>Ruby (computer programming)</v>
      </c>
    </row>
    <row r="12350" spans="1:15" x14ac:dyDescent="0.35">
      <c r="A12350" t="s">
        <v>1563</v>
      </c>
      <c r="B12350" t="s">
        <v>1551</v>
      </c>
      <c r="C12350">
        <v>0.75734728574752808</v>
      </c>
      <c r="D12350" t="s">
        <v>3</v>
      </c>
      <c r="E12350">
        <v>0.66443204879760742</v>
      </c>
      <c r="F12350" t="s">
        <v>1566</v>
      </c>
      <c r="G12350">
        <v>0.60724133253097534</v>
      </c>
      <c r="H12350" t="s">
        <v>1332</v>
      </c>
      <c r="I12350">
        <v>0.60293632745742798</v>
      </c>
      <c r="J12350" t="e" cm="1">
        <f t="array" ref="J12350">_xlfn.IFS(AND(Sheet1__13[[#This Row],[esco_sim1]]&gt;0.99),1)</f>
        <v>#N/A</v>
      </c>
      <c r="M12350" t="str" cm="1">
        <f t="array" ref="M12350">_xlfn.IFS(AND(VLOOKUP(A12350,ROBERTA!A:B,2,FALSE)=B12350),B12350)</f>
        <v>web programming</v>
      </c>
      <c r="N12350" t="str" cm="1">
        <f t="array" ref="N12350">_xlfn.IFS(AND(VLOOKUP(A12350,ALBERT!A:B,2,FALSE)=B12350),B12350)</f>
        <v>web programming</v>
      </c>
      <c r="O12350" t="str" cm="1">
        <f t="array" ref="O12350">_xlfn.IFS(AND(VLOOKUP(A12350,'T5'!A:B,2,FALSE)=B12350),B12350)</f>
        <v>web programming</v>
      </c>
    </row>
    <row r="12351" spans="1:15" x14ac:dyDescent="0.35">
      <c r="A12351" t="s">
        <v>7731</v>
      </c>
      <c r="B12351" t="s">
        <v>1551</v>
      </c>
      <c r="C12351">
        <v>0.64160972833633423</v>
      </c>
      <c r="D12351" t="s">
        <v>1267</v>
      </c>
      <c r="E12351">
        <v>0.60756182670593262</v>
      </c>
      <c r="F12351" t="s">
        <v>1587</v>
      </c>
      <c r="G12351">
        <v>0.55079150199890137</v>
      </c>
      <c r="H12351" t="s">
        <v>7876</v>
      </c>
      <c r="I12351">
        <v>0.54978007078170776</v>
      </c>
      <c r="J12351" t="e" cm="1">
        <f t="array" ref="J12351">_xlfn.IFS(AND(Sheet1__13[[#This Row],[esco_sim1]]&gt;0.99),1)</f>
        <v>#N/A</v>
      </c>
      <c r="M12351" t="str" cm="1">
        <f t="array" ref="M12351">_xlfn.IFS(AND(VLOOKUP(A12351,ROBERTA!A:B,2,FALSE)=B12351),B12351)</f>
        <v>web programming</v>
      </c>
      <c r="N12351" t="str" cm="1">
        <f t="array" ref="N12351">_xlfn.IFS(AND(VLOOKUP(A12351,ALBERT!A:B,2,FALSE)=B12351),B12351)</f>
        <v>web programming</v>
      </c>
      <c r="O12351" t="str" cm="1">
        <f t="array" ref="O12351">_xlfn.IFS(AND(VLOOKUP(A12351,'T5'!A:B,2,FALSE)=B12351),B12351)</f>
        <v>web programming</v>
      </c>
    </row>
    <row r="12352" spans="1:15" x14ac:dyDescent="0.35">
      <c r="A12352" t="s">
        <v>1563</v>
      </c>
      <c r="B12352" t="s">
        <v>1551</v>
      </c>
      <c r="C12352">
        <v>0.75734728574752808</v>
      </c>
      <c r="D12352" t="s">
        <v>3</v>
      </c>
      <c r="E12352">
        <v>0.66443204879760742</v>
      </c>
      <c r="F12352" t="s">
        <v>1566</v>
      </c>
      <c r="G12352">
        <v>0.60724133253097534</v>
      </c>
      <c r="H12352" t="s">
        <v>1332</v>
      </c>
      <c r="I12352">
        <v>0.60293632745742798</v>
      </c>
      <c r="J12352" t="e" cm="1">
        <f t="array" ref="J12352">_xlfn.IFS(AND(Sheet1__13[[#This Row],[esco_sim1]]&gt;0.99),1)</f>
        <v>#N/A</v>
      </c>
      <c r="M12352" t="str" cm="1">
        <f t="array" ref="M12352">_xlfn.IFS(AND(VLOOKUP(A12352,ROBERTA!A:B,2,FALSE)=B12352),B12352)</f>
        <v>web programming</v>
      </c>
      <c r="N12352" t="str" cm="1">
        <f t="array" ref="N12352">_xlfn.IFS(AND(VLOOKUP(A12352,ALBERT!A:B,2,FALSE)=B12352),B12352)</f>
        <v>web programming</v>
      </c>
      <c r="O12352" t="str" cm="1">
        <f t="array" ref="O12352">_xlfn.IFS(AND(VLOOKUP(A12352,'T5'!A:B,2,FALSE)=B12352),B12352)</f>
        <v>web programming</v>
      </c>
    </row>
    <row r="12353" spans="1:15" x14ac:dyDescent="0.35">
      <c r="A12353" t="s">
        <v>226</v>
      </c>
      <c r="B12353" t="s">
        <v>227</v>
      </c>
      <c r="C12353">
        <v>0.95542126893997192</v>
      </c>
      <c r="D12353" t="s">
        <v>441</v>
      </c>
      <c r="E12353">
        <v>0.69637018442153931</v>
      </c>
      <c r="F12353" t="s">
        <v>6537</v>
      </c>
      <c r="G12353">
        <v>0.6418265700340271</v>
      </c>
      <c r="H12353" t="s">
        <v>5081</v>
      </c>
      <c r="I12353">
        <v>0.58433663845062256</v>
      </c>
      <c r="J12353" t="e" cm="1">
        <f t="array" ref="J12353">_xlfn.IFS(AND(Sheet1__13[[#This Row],[esco_sim1]]&gt;0.99),1)</f>
        <v>#N/A</v>
      </c>
      <c r="M12353" t="str" cm="1">
        <f t="array" ref="M12353">_xlfn.IFS(AND(VLOOKUP(A12353,ROBERTA!A:B,2,FALSE)=B12353),B12353)</f>
        <v>Python (computer programming)</v>
      </c>
      <c r="N12353" t="str" cm="1">
        <f t="array" ref="N12353">_xlfn.IFS(AND(VLOOKUP(A12353,ALBERT!A:B,2,FALSE)=B12353),B12353)</f>
        <v>Python (computer programming)</v>
      </c>
      <c r="O12353" t="str" cm="1">
        <f t="array" ref="O12353">_xlfn.IFS(AND(VLOOKUP(A12353,'T5'!A:B,2,FALSE)=B12353),B12353)</f>
        <v>Python (computer programming)</v>
      </c>
    </row>
    <row r="12354" spans="1:15" x14ac:dyDescent="0.35">
      <c r="A12354" t="s">
        <v>6161</v>
      </c>
      <c r="B12354" t="s">
        <v>7839</v>
      </c>
      <c r="C12354">
        <v>0.39763438701629639</v>
      </c>
      <c r="D12354" t="s">
        <v>227</v>
      </c>
      <c r="E12354">
        <v>0.35954838991165161</v>
      </c>
      <c r="F12354" t="s">
        <v>1296</v>
      </c>
      <c r="G12354">
        <v>0.35112610459327698</v>
      </c>
      <c r="H12354" t="s">
        <v>12985</v>
      </c>
      <c r="I12354">
        <v>0.34293767809867859</v>
      </c>
      <c r="J12354" t="e" cm="1">
        <f t="array" ref="J12354">_xlfn.IFS(AND(Sheet1__13[[#This Row],[esco_sim1]]&gt;0.99),1)</f>
        <v>#N/A</v>
      </c>
    </row>
    <row r="12355" spans="1:15" x14ac:dyDescent="0.35">
      <c r="A12355" t="s">
        <v>7732</v>
      </c>
      <c r="B12355" t="s">
        <v>446</v>
      </c>
      <c r="C12355">
        <v>0.52598780393600464</v>
      </c>
      <c r="D12355" t="s">
        <v>649</v>
      </c>
      <c r="E12355">
        <v>0.51179653406143188</v>
      </c>
      <c r="F12355" t="s">
        <v>8899</v>
      </c>
      <c r="G12355">
        <v>0.50994843244552612</v>
      </c>
      <c r="H12355" t="s">
        <v>1372</v>
      </c>
      <c r="I12355">
        <v>0.50673067569732666</v>
      </c>
      <c r="J12355" t="e" cm="1">
        <f t="array" ref="J12355">_xlfn.IFS(AND(Sheet1__13[[#This Row],[esco_sim1]]&gt;0.99),1)</f>
        <v>#N/A</v>
      </c>
      <c r="M12355" t="str" cm="1">
        <f t="array" ref="M12355">_xlfn.IFS(AND(VLOOKUP(A12355,ROBERTA!A:B,2,FALSE)=B12355),B12355)</f>
        <v>cloud technologies</v>
      </c>
      <c r="O12355" t="str" cm="1">
        <f t="array" ref="O12355">_xlfn.IFS(AND(VLOOKUP(A12355,'T5'!A:B,2,FALSE)=B12355),B12355)</f>
        <v>cloud technologies</v>
      </c>
    </row>
    <row r="12356" spans="1:15" x14ac:dyDescent="0.35">
      <c r="A12356" t="s">
        <v>2463</v>
      </c>
      <c r="B12356" t="s">
        <v>8868</v>
      </c>
      <c r="C12356">
        <v>0.50831860303878784</v>
      </c>
      <c r="D12356" t="s">
        <v>4629</v>
      </c>
      <c r="E12356">
        <v>0.48488005995750427</v>
      </c>
      <c r="F12356" t="s">
        <v>2462</v>
      </c>
      <c r="G12356">
        <v>0.46751102805137629</v>
      </c>
      <c r="H12356" t="s">
        <v>4828</v>
      </c>
      <c r="I12356">
        <v>0.45473116636276251</v>
      </c>
      <c r="J12356" t="e" cm="1">
        <f t="array" ref="J12356">_xlfn.IFS(AND(Sheet1__13[[#This Row],[esco_sim1]]&gt;0.99),1)</f>
        <v>#N/A</v>
      </c>
    </row>
    <row r="12357" spans="1:15" x14ac:dyDescent="0.35">
      <c r="A12357" t="s">
        <v>1556</v>
      </c>
      <c r="B12357" t="s">
        <v>572</v>
      </c>
      <c r="C12357">
        <v>0.62124818563461304</v>
      </c>
      <c r="D12357" t="s">
        <v>547</v>
      </c>
      <c r="E12357">
        <v>0.51968246698379517</v>
      </c>
      <c r="F12357" t="s">
        <v>10041</v>
      </c>
      <c r="G12357">
        <v>0.48869404196739202</v>
      </c>
      <c r="H12357" t="s">
        <v>10645</v>
      </c>
      <c r="I12357">
        <v>0.46393507719039923</v>
      </c>
      <c r="J12357" t="e" cm="1">
        <f t="array" ref="J12357">_xlfn.IFS(AND(Sheet1__13[[#This Row],[esco_sim1]]&gt;0.99),1)</f>
        <v>#N/A</v>
      </c>
    </row>
    <row r="12358" spans="1:15" x14ac:dyDescent="0.35">
      <c r="A12358" t="s">
        <v>5887</v>
      </c>
      <c r="B12358" t="s">
        <v>5888</v>
      </c>
      <c r="C12358">
        <v>0.6771429181098938</v>
      </c>
      <c r="D12358" t="s">
        <v>9183</v>
      </c>
      <c r="E12358">
        <v>0.53055590391159058</v>
      </c>
      <c r="F12358" t="s">
        <v>11284</v>
      </c>
      <c r="G12358">
        <v>0.49181374907493591</v>
      </c>
      <c r="H12358" t="s">
        <v>1783</v>
      </c>
      <c r="I12358">
        <v>0.49117693305015558</v>
      </c>
      <c r="J12358" t="e" cm="1">
        <f t="array" ref="J12358">_xlfn.IFS(AND(Sheet1__13[[#This Row],[esco_sim1]]&gt;0.99),1)</f>
        <v>#N/A</v>
      </c>
      <c r="M12358" t="str" cm="1">
        <f t="array" ref="M12358">_xlfn.IFS(AND(VLOOKUP(A12358,ROBERTA!A:B,2,FALSE)=B12358),B12358)</f>
        <v>meteorology</v>
      </c>
      <c r="N12358" t="str" cm="1">
        <f t="array" ref="N12358">_xlfn.IFS(AND(VLOOKUP(A12358,ALBERT!A:B,2,FALSE)=B12358),B12358)</f>
        <v>meteorology</v>
      </c>
      <c r="O12358" t="str" cm="1">
        <f t="array" ref="O12358">_xlfn.IFS(AND(VLOOKUP(A12358,'T5'!A:B,2,FALSE)=B12358),B12358)</f>
        <v>meteorology</v>
      </c>
    </row>
    <row r="12359" spans="1:15" x14ac:dyDescent="0.35">
      <c r="A12359" t="s">
        <v>748</v>
      </c>
      <c r="B12359" t="s">
        <v>748</v>
      </c>
      <c r="C12359">
        <v>1</v>
      </c>
      <c r="D12359" t="s">
        <v>1922</v>
      </c>
      <c r="E12359">
        <v>0.70218312740325928</v>
      </c>
      <c r="F12359" t="s">
        <v>747</v>
      </c>
      <c r="G12359">
        <v>0.5617215633392334</v>
      </c>
      <c r="H12359" t="s">
        <v>1551</v>
      </c>
      <c r="I12359">
        <v>0.48816037178039551</v>
      </c>
      <c r="J12359" cm="1">
        <f t="array" ref="J12359">_xlfn.IFS(AND(Sheet1__13[[#This Row],[esco_sim1]]&gt;0.99),1)</f>
        <v>1</v>
      </c>
      <c r="K12359" t="str" cm="1">
        <f t="array" ref="K12359">_xlfn.IFS(AND(VLOOKUP(A12359,ALL_MPNET!A:B,2,FALSE)=B12359),B12359)</f>
        <v>JavaScript</v>
      </c>
      <c r="L12359" t="str" cm="1">
        <f t="array" ref="L12359">_xlfn.IFS(AND(VLOOKUP(A12359,DEBERTA!A:B,2,FALSE)=B12359),B12359)</f>
        <v>JavaScript</v>
      </c>
      <c r="M12359" t="str" cm="1">
        <f t="array" ref="M12359">_xlfn.IFS(AND(VLOOKUP(A12359,ROBERTA!A:B,2,FALSE)=B12359),B12359)</f>
        <v>JavaScript</v>
      </c>
      <c r="N12359" t="str" cm="1">
        <f t="array" ref="N12359">_xlfn.IFS(AND(VLOOKUP(A12359,ALBERT!A:B,2,FALSE)=B12359),B12359)</f>
        <v>JavaScript</v>
      </c>
      <c r="O12359" t="str" cm="1">
        <f t="array" ref="O12359">_xlfn.IFS(AND(VLOOKUP(A12359,'T5'!A:B,2,FALSE)=B12359),B12359)</f>
        <v>JavaScript</v>
      </c>
    </row>
    <row r="12360" spans="1:15" x14ac:dyDescent="0.35">
      <c r="A12360" t="s">
        <v>5889</v>
      </c>
      <c r="B12360" t="s">
        <v>1167</v>
      </c>
      <c r="C12360">
        <v>0.74349349737167358</v>
      </c>
      <c r="D12360" t="s">
        <v>1420</v>
      </c>
      <c r="E12360">
        <v>0.66198784112930298</v>
      </c>
      <c r="F12360" t="s">
        <v>7967</v>
      </c>
      <c r="G12360">
        <v>0.65786516666412354</v>
      </c>
      <c r="H12360" t="s">
        <v>9859</v>
      </c>
      <c r="I12360">
        <v>0.58354365825653076</v>
      </c>
      <c r="J12360" t="e" cm="1">
        <f t="array" ref="J12360">_xlfn.IFS(AND(Sheet1__13[[#This Row],[esco_sim1]]&gt;0.99),1)</f>
        <v>#N/A</v>
      </c>
      <c r="N12360" t="str" cm="1">
        <f t="array" ref="N12360">_xlfn.IFS(AND(VLOOKUP(A12360,ALBERT!A:B,2,FALSE)=B12360),B12360)</f>
        <v>call routing</v>
      </c>
    </row>
    <row r="12361" spans="1:15" x14ac:dyDescent="0.35">
      <c r="A12361" t="s">
        <v>3237</v>
      </c>
      <c r="B12361" t="s">
        <v>5083</v>
      </c>
      <c r="C12361">
        <v>0.61308884620666504</v>
      </c>
      <c r="D12361" t="s">
        <v>8384</v>
      </c>
      <c r="E12361">
        <v>0.35599666833877558</v>
      </c>
      <c r="F12361" t="s">
        <v>7913</v>
      </c>
      <c r="G12361">
        <v>0.34919285774230963</v>
      </c>
      <c r="H12361" t="s">
        <v>8953</v>
      </c>
      <c r="I12361">
        <v>0.32550746202468872</v>
      </c>
      <c r="J12361" t="e" cm="1">
        <f t="array" ref="J12361">_xlfn.IFS(AND(Sheet1__13[[#This Row],[esco_sim1]]&gt;0.99),1)</f>
        <v>#N/A</v>
      </c>
      <c r="M12361" t="str" cm="1">
        <f t="array" ref="M12361">_xlfn.IFS(AND(VLOOKUP(A12361,ROBERTA!A:B,2,FALSE)=B12361),B12361)</f>
        <v>PHP</v>
      </c>
      <c r="O12361" t="str" cm="1">
        <f t="array" ref="O12361">_xlfn.IFS(AND(VLOOKUP(A12361,'T5'!A:B,2,FALSE)=B12361),B12361)</f>
        <v>PHP</v>
      </c>
    </row>
    <row r="12362" spans="1:15" x14ac:dyDescent="0.35">
      <c r="A12362" t="s">
        <v>2474</v>
      </c>
      <c r="B12362" t="s">
        <v>793</v>
      </c>
      <c r="C12362">
        <v>0.60473906993865967</v>
      </c>
      <c r="D12362" t="s">
        <v>748</v>
      </c>
      <c r="E12362">
        <v>0.5400007963180542</v>
      </c>
      <c r="F12362" t="s">
        <v>5083</v>
      </c>
      <c r="G12362">
        <v>0.5221448540687561</v>
      </c>
      <c r="H12362" t="s">
        <v>427</v>
      </c>
      <c r="I12362">
        <v>0.4930528998374939</v>
      </c>
      <c r="J12362" t="e" cm="1">
        <f t="array" ref="J12362">_xlfn.IFS(AND(Sheet1__13[[#This Row],[esco_sim1]]&gt;0.99),1)</f>
        <v>#N/A</v>
      </c>
      <c r="K12362" t="str" cm="1">
        <f t="array" ref="K12362">_xlfn.IFS(AND(VLOOKUP(A12362,ALL_MPNET!A:B,2,FALSE)=B12362),B12362)</f>
        <v>CSS</v>
      </c>
      <c r="L12362" t="str" cm="1">
        <f t="array" ref="L12362">_xlfn.IFS(AND(VLOOKUP(A12362,DEBERTA!A:B,2,FALSE)=B12362),B12362)</f>
        <v>CSS</v>
      </c>
      <c r="M12362" t="str" cm="1">
        <f t="array" ref="M12362">_xlfn.IFS(AND(VLOOKUP(A12362,ROBERTA!A:B,2,FALSE)=B12362),B12362)</f>
        <v>CSS</v>
      </c>
      <c r="O12362" t="str" cm="1">
        <f t="array" ref="O12362">_xlfn.IFS(AND(VLOOKUP(A12362,'T5'!A:B,2,FALSE)=B12362),B12362)</f>
        <v>CSS</v>
      </c>
    </row>
    <row r="12363" spans="1:15" x14ac:dyDescent="0.35">
      <c r="A12363" t="s">
        <v>1913</v>
      </c>
      <c r="B12363" t="s">
        <v>793</v>
      </c>
      <c r="C12363">
        <v>0.54809719324111938</v>
      </c>
      <c r="D12363" t="s">
        <v>3395</v>
      </c>
      <c r="E12363">
        <v>0.5195997953414917</v>
      </c>
      <c r="F12363" t="s">
        <v>14126</v>
      </c>
      <c r="G12363">
        <v>0.49052494764327997</v>
      </c>
      <c r="H12363" t="s">
        <v>8833</v>
      </c>
      <c r="I12363">
        <v>0.44496729969978333</v>
      </c>
      <c r="J12363" t="e" cm="1">
        <f t="array" ref="J12363">_xlfn.IFS(AND(Sheet1__13[[#This Row],[esco_sim1]]&gt;0.99),1)</f>
        <v>#N/A</v>
      </c>
    </row>
    <row r="12364" spans="1:15" x14ac:dyDescent="0.35">
      <c r="A12364" t="s">
        <v>7734</v>
      </c>
      <c r="B12364" t="s">
        <v>3235</v>
      </c>
      <c r="C12364">
        <v>0.48443084955215449</v>
      </c>
      <c r="D12364" t="s">
        <v>3206</v>
      </c>
      <c r="E12364">
        <v>0.47747763991355902</v>
      </c>
      <c r="F12364" t="s">
        <v>3926</v>
      </c>
      <c r="G12364">
        <v>0.43307512998580933</v>
      </c>
      <c r="H12364" t="s">
        <v>11212</v>
      </c>
      <c r="I12364">
        <v>0.4142281711101532</v>
      </c>
      <c r="J12364" t="e" cm="1">
        <f t="array" ref="J12364">_xlfn.IFS(AND(Sheet1__13[[#This Row],[esco_sim1]]&gt;0.99),1)</f>
        <v>#N/A</v>
      </c>
    </row>
    <row r="12365" spans="1:15" x14ac:dyDescent="0.35">
      <c r="A12365" t="s">
        <v>7735</v>
      </c>
      <c r="B12365" t="s">
        <v>8789</v>
      </c>
      <c r="C12365">
        <v>0.48794063925743097</v>
      </c>
      <c r="D12365" t="s">
        <v>9970</v>
      </c>
      <c r="E12365">
        <v>0.46600672602653498</v>
      </c>
      <c r="F12365" t="s">
        <v>9860</v>
      </c>
      <c r="G12365">
        <v>0.44685417413711548</v>
      </c>
      <c r="H12365" t="s">
        <v>11142</v>
      </c>
      <c r="I12365">
        <v>0.4424775242805481</v>
      </c>
      <c r="J12365" t="e" cm="1">
        <f t="array" ref="J12365">_xlfn.IFS(AND(Sheet1__13[[#This Row],[esco_sim1]]&gt;0.99),1)</f>
        <v>#N/A</v>
      </c>
      <c r="M12365" t="str" cm="1">
        <f t="array" ref="M12365">_xlfn.IFS(AND(VLOOKUP(A12365,ROBERTA!A:B,2,FALSE)=B12365),B12365)</f>
        <v>manage open publications</v>
      </c>
      <c r="O12365" t="str" cm="1">
        <f t="array" ref="O12365">_xlfn.IFS(AND(VLOOKUP(A12365,'T5'!A:B,2,FALSE)=B12365),B12365)</f>
        <v>manage open publications</v>
      </c>
    </row>
    <row r="12366" spans="1:15" x14ac:dyDescent="0.35">
      <c r="A12366" t="s">
        <v>7737</v>
      </c>
      <c r="B12366" t="s">
        <v>8479</v>
      </c>
      <c r="C12366">
        <v>0.44721654057502752</v>
      </c>
      <c r="D12366" t="s">
        <v>1587</v>
      </c>
      <c r="E12366">
        <v>0.44557836651802057</v>
      </c>
      <c r="F12366" t="s">
        <v>9970</v>
      </c>
      <c r="G12366">
        <v>0.43994623422622681</v>
      </c>
      <c r="H12366" t="s">
        <v>1551</v>
      </c>
      <c r="I12366">
        <v>0.4378509521484375</v>
      </c>
      <c r="J12366" t="e" cm="1">
        <f t="array" ref="J12366">_xlfn.IFS(AND(Sheet1__13[[#This Row],[esco_sim1]]&gt;0.99),1)</f>
        <v>#N/A</v>
      </c>
    </row>
    <row r="12367" spans="1:15" x14ac:dyDescent="0.35">
      <c r="A12367" t="s">
        <v>7739</v>
      </c>
      <c r="B12367" t="s">
        <v>8338</v>
      </c>
      <c r="C12367">
        <v>0.59862685203552246</v>
      </c>
      <c r="D12367" t="s">
        <v>752</v>
      </c>
      <c r="E12367">
        <v>0.5667150616645813</v>
      </c>
      <c r="F12367" t="s">
        <v>2992</v>
      </c>
      <c r="G12367">
        <v>0.52481496334075928</v>
      </c>
      <c r="H12367" t="s">
        <v>1355</v>
      </c>
      <c r="I12367">
        <v>0.52335101366043091</v>
      </c>
      <c r="J12367" t="e" cm="1">
        <f t="array" ref="J12367">_xlfn.IFS(AND(Sheet1__13[[#This Row],[esco_sim1]]&gt;0.99),1)</f>
        <v>#N/A</v>
      </c>
      <c r="M12367" t="str" cm="1">
        <f t="array" ref="M12367">_xlfn.IFS(AND(VLOOKUP(A12367,ROBERTA!A:B,2,FALSE)=B12367),B12367)</f>
        <v>migrate existing data</v>
      </c>
      <c r="O12367" t="str" cm="1">
        <f t="array" ref="O12367">_xlfn.IFS(AND(VLOOKUP(A12367,'T5'!A:B,2,FALSE)=B12367),B12367)</f>
        <v>migrate existing data</v>
      </c>
    </row>
    <row r="12368" spans="1:15" x14ac:dyDescent="0.35">
      <c r="A12368" t="s">
        <v>1915</v>
      </c>
      <c r="B12368" t="s">
        <v>569</v>
      </c>
      <c r="C12368">
        <v>0.73536205291748047</v>
      </c>
      <c r="D12368" t="s">
        <v>1551</v>
      </c>
      <c r="E12368">
        <v>0.70509415864944458</v>
      </c>
      <c r="F12368" t="s">
        <v>1796</v>
      </c>
      <c r="G12368">
        <v>0.65802639722824097</v>
      </c>
      <c r="H12368" t="s">
        <v>1595</v>
      </c>
      <c r="I12368">
        <v>0.60518503189086914</v>
      </c>
      <c r="J12368" t="e" cm="1">
        <f t="array" ref="J12368">_xlfn.IFS(AND(Sheet1__13[[#This Row],[esco_sim1]]&gt;0.99),1)</f>
        <v>#N/A</v>
      </c>
    </row>
    <row r="12369" spans="1:15" x14ac:dyDescent="0.35">
      <c r="A12369" t="s">
        <v>2474</v>
      </c>
      <c r="B12369" t="s">
        <v>793</v>
      </c>
      <c r="C12369">
        <v>0.60473906993865967</v>
      </c>
      <c r="D12369" t="s">
        <v>748</v>
      </c>
      <c r="E12369">
        <v>0.5400007963180542</v>
      </c>
      <c r="F12369" t="s">
        <v>5083</v>
      </c>
      <c r="G12369">
        <v>0.5221448540687561</v>
      </c>
      <c r="H12369" t="s">
        <v>427</v>
      </c>
      <c r="I12369">
        <v>0.4930528998374939</v>
      </c>
      <c r="J12369" t="e" cm="1">
        <f t="array" ref="J12369">_xlfn.IFS(AND(Sheet1__13[[#This Row],[esco_sim1]]&gt;0.99),1)</f>
        <v>#N/A</v>
      </c>
      <c r="K12369" t="str" cm="1">
        <f t="array" ref="K12369">_xlfn.IFS(AND(VLOOKUP(A12369,ALL_MPNET!A:B,2,FALSE)=B12369),B12369)</f>
        <v>CSS</v>
      </c>
      <c r="L12369" t="str" cm="1">
        <f t="array" ref="L12369">_xlfn.IFS(AND(VLOOKUP(A12369,DEBERTA!A:B,2,FALSE)=B12369),B12369)</f>
        <v>CSS</v>
      </c>
      <c r="M12369" t="str" cm="1">
        <f t="array" ref="M12369">_xlfn.IFS(AND(VLOOKUP(A12369,ROBERTA!A:B,2,FALSE)=B12369),B12369)</f>
        <v>CSS</v>
      </c>
      <c r="O12369" t="str" cm="1">
        <f t="array" ref="O12369">_xlfn.IFS(AND(VLOOKUP(A12369,'T5'!A:B,2,FALSE)=B12369),B12369)</f>
        <v>CSS</v>
      </c>
    </row>
    <row r="12370" spans="1:15" x14ac:dyDescent="0.35">
      <c r="A12370" t="s">
        <v>748</v>
      </c>
      <c r="B12370" t="s">
        <v>748</v>
      </c>
      <c r="C12370">
        <v>1</v>
      </c>
      <c r="D12370" t="s">
        <v>1922</v>
      </c>
      <c r="E12370">
        <v>0.70218312740325928</v>
      </c>
      <c r="F12370" t="s">
        <v>747</v>
      </c>
      <c r="G12370">
        <v>0.5617215633392334</v>
      </c>
      <c r="H12370" t="s">
        <v>1551</v>
      </c>
      <c r="I12370">
        <v>0.48816037178039551</v>
      </c>
      <c r="J12370" cm="1">
        <f t="array" ref="J12370">_xlfn.IFS(AND(Sheet1__13[[#This Row],[esco_sim1]]&gt;0.99),1)</f>
        <v>1</v>
      </c>
      <c r="K12370" t="str" cm="1">
        <f t="array" ref="K12370">_xlfn.IFS(AND(VLOOKUP(A12370,ALL_MPNET!A:B,2,FALSE)=B12370),B12370)</f>
        <v>JavaScript</v>
      </c>
      <c r="L12370" t="str" cm="1">
        <f t="array" ref="L12370">_xlfn.IFS(AND(VLOOKUP(A12370,DEBERTA!A:B,2,FALSE)=B12370),B12370)</f>
        <v>JavaScript</v>
      </c>
      <c r="M12370" t="str" cm="1">
        <f t="array" ref="M12370">_xlfn.IFS(AND(VLOOKUP(A12370,ROBERTA!A:B,2,FALSE)=B12370),B12370)</f>
        <v>JavaScript</v>
      </c>
      <c r="N12370" t="str" cm="1">
        <f t="array" ref="N12370">_xlfn.IFS(AND(VLOOKUP(A12370,ALBERT!A:B,2,FALSE)=B12370),B12370)</f>
        <v>JavaScript</v>
      </c>
      <c r="O12370" t="str" cm="1">
        <f t="array" ref="O12370">_xlfn.IFS(AND(VLOOKUP(A12370,'T5'!A:B,2,FALSE)=B12370),B12370)</f>
        <v>JavaScript</v>
      </c>
    </row>
    <row r="12371" spans="1:15" x14ac:dyDescent="0.35">
      <c r="A12371" t="s">
        <v>1913</v>
      </c>
      <c r="B12371" t="s">
        <v>793</v>
      </c>
      <c r="C12371">
        <v>0.54809719324111938</v>
      </c>
      <c r="D12371" t="s">
        <v>3395</v>
      </c>
      <c r="E12371">
        <v>0.5195997953414917</v>
      </c>
      <c r="F12371" t="s">
        <v>14126</v>
      </c>
      <c r="G12371">
        <v>0.49052494764327997</v>
      </c>
      <c r="H12371" t="s">
        <v>8833</v>
      </c>
      <c r="I12371">
        <v>0.44496729969978333</v>
      </c>
      <c r="J12371" t="e" cm="1">
        <f t="array" ref="J12371">_xlfn.IFS(AND(Sheet1__13[[#This Row],[esco_sim1]]&gt;0.99),1)</f>
        <v>#N/A</v>
      </c>
    </row>
    <row r="12372" spans="1:15" x14ac:dyDescent="0.35">
      <c r="A12372" t="s">
        <v>1876</v>
      </c>
      <c r="B12372" t="s">
        <v>1876</v>
      </c>
      <c r="C12372">
        <v>1</v>
      </c>
      <c r="D12372" t="s">
        <v>7951</v>
      </c>
      <c r="E12372">
        <v>0.56579560041427612</v>
      </c>
      <c r="F12372" t="s">
        <v>1874</v>
      </c>
      <c r="G12372">
        <v>0.56507623195648193</v>
      </c>
      <c r="H12372" t="s">
        <v>1878</v>
      </c>
      <c r="I12372">
        <v>0.53152108192443848</v>
      </c>
      <c r="J12372" cm="1">
        <f t="array" ref="J12372">_xlfn.IFS(AND(Sheet1__13[[#This Row],[esco_sim1]]&gt;0.99),1)</f>
        <v>1</v>
      </c>
      <c r="K12372" t="str" cm="1">
        <f t="array" ref="K12372">_xlfn.IFS(AND(VLOOKUP(A12372,ALL_MPNET!A:B,2,FALSE)=B12372),B12372)</f>
        <v>Adobe Illustrator</v>
      </c>
      <c r="L12372" t="str" cm="1">
        <f t="array" ref="L12372">_xlfn.IFS(AND(VLOOKUP(A12372,DEBERTA!A:B,2,FALSE)=B12372),B12372)</f>
        <v>Adobe Illustrator</v>
      </c>
      <c r="M12372" t="str" cm="1">
        <f t="array" ref="M12372">_xlfn.IFS(AND(VLOOKUP(A12372,ROBERTA!A:B,2,FALSE)=B12372),B12372)</f>
        <v>Adobe Illustrator</v>
      </c>
      <c r="N12372" t="str" cm="1">
        <f t="array" ref="N12372">_xlfn.IFS(AND(VLOOKUP(A12372,ALBERT!A:B,2,FALSE)=B12372),B12372)</f>
        <v>Adobe Illustrator</v>
      </c>
      <c r="O12372" t="str" cm="1">
        <f t="array" ref="O12372">_xlfn.IFS(AND(VLOOKUP(A12372,'T5'!A:B,2,FALSE)=B12372),B12372)</f>
        <v>Adobe Illustrator</v>
      </c>
    </row>
    <row r="12373" spans="1:15" x14ac:dyDescent="0.35">
      <c r="A12373" t="s">
        <v>1875</v>
      </c>
      <c r="B12373" t="s">
        <v>1874</v>
      </c>
      <c r="C12373">
        <v>0.54705888032913208</v>
      </c>
      <c r="D12373" t="s">
        <v>1876</v>
      </c>
      <c r="E12373">
        <v>0.5419541597366333</v>
      </c>
      <c r="F12373" t="s">
        <v>8052</v>
      </c>
      <c r="G12373">
        <v>0.53307092189788818</v>
      </c>
      <c r="H12373" t="s">
        <v>6559</v>
      </c>
      <c r="I12373">
        <v>0.47079291939735413</v>
      </c>
      <c r="J12373" t="e" cm="1">
        <f t="array" ref="J12373">_xlfn.IFS(AND(Sheet1__13[[#This Row],[esco_sim1]]&gt;0.99),1)</f>
        <v>#N/A</v>
      </c>
    </row>
    <row r="12374" spans="1:15" x14ac:dyDescent="0.35">
      <c r="A12374" t="s">
        <v>7740</v>
      </c>
      <c r="B12374" t="s">
        <v>9284</v>
      </c>
      <c r="C12374">
        <v>0.56484919786453247</v>
      </c>
      <c r="D12374" t="s">
        <v>8790</v>
      </c>
      <c r="E12374">
        <v>0.54865044355392456</v>
      </c>
      <c r="F12374" t="s">
        <v>14557</v>
      </c>
      <c r="G12374">
        <v>0.52724814414978027</v>
      </c>
      <c r="H12374" t="s">
        <v>11156</v>
      </c>
      <c r="I12374">
        <v>0.52477508783340454</v>
      </c>
      <c r="J12374" t="e" cm="1">
        <f t="array" ref="J12374">_xlfn.IFS(AND(Sheet1__13[[#This Row],[esco_sim1]]&gt;0.99),1)</f>
        <v>#N/A</v>
      </c>
    </row>
    <row r="12375" spans="1:15" x14ac:dyDescent="0.35">
      <c r="A12375" t="s">
        <v>7741</v>
      </c>
      <c r="B12375" t="s">
        <v>7839</v>
      </c>
      <c r="C12375">
        <v>0.73150712251663208</v>
      </c>
      <c r="D12375" t="s">
        <v>10736</v>
      </c>
      <c r="E12375">
        <v>0.7250484824180603</v>
      </c>
      <c r="F12375" t="s">
        <v>8791</v>
      </c>
      <c r="G12375">
        <v>0.69441789388656616</v>
      </c>
      <c r="H12375" t="s">
        <v>11478</v>
      </c>
      <c r="I12375">
        <v>0.67183846235275269</v>
      </c>
      <c r="J12375" t="e" cm="1">
        <f t="array" ref="J12375">_xlfn.IFS(AND(Sheet1__13[[#This Row],[esco_sim1]]&gt;0.99),1)</f>
        <v>#N/A</v>
      </c>
    </row>
    <row r="12376" spans="1:15" x14ac:dyDescent="0.35">
      <c r="A12376" t="s">
        <v>6797</v>
      </c>
      <c r="B12376" t="s">
        <v>1874</v>
      </c>
      <c r="C12376">
        <v>0.71472853422164917</v>
      </c>
      <c r="D12376" t="s">
        <v>1876</v>
      </c>
      <c r="E12376">
        <v>0.60516667366027832</v>
      </c>
      <c r="F12376" t="s">
        <v>8052</v>
      </c>
      <c r="G12376">
        <v>0.60511183738708496</v>
      </c>
      <c r="H12376" t="s">
        <v>7951</v>
      </c>
      <c r="I12376">
        <v>0.53651916980743408</v>
      </c>
      <c r="J12376" t="e" cm="1">
        <f t="array" ref="J12376">_xlfn.IFS(AND(Sheet1__13[[#This Row],[esco_sim1]]&gt;0.99),1)</f>
        <v>#N/A</v>
      </c>
      <c r="M12376" t="str" cm="1">
        <f t="array" ref="M12376">_xlfn.IFS(AND(VLOOKUP(A12376,ROBERTA!A:B,2,FALSE)=B12376),B12376)</f>
        <v>Adobe Photoshop</v>
      </c>
      <c r="O12376" t="str" cm="1">
        <f t="array" ref="O12376">_xlfn.IFS(AND(VLOOKUP(A12376,'T5'!A:B,2,FALSE)=B12376),B12376)</f>
        <v>Adobe Photoshop</v>
      </c>
    </row>
    <row r="12377" spans="1:15" x14ac:dyDescent="0.35">
      <c r="A12377" t="s">
        <v>1876</v>
      </c>
      <c r="B12377" t="s">
        <v>1876</v>
      </c>
      <c r="C12377">
        <v>1</v>
      </c>
      <c r="D12377" t="s">
        <v>7951</v>
      </c>
      <c r="E12377">
        <v>0.56579560041427612</v>
      </c>
      <c r="F12377" t="s">
        <v>1874</v>
      </c>
      <c r="G12377">
        <v>0.56507623195648193</v>
      </c>
      <c r="H12377" t="s">
        <v>1878</v>
      </c>
      <c r="I12377">
        <v>0.53152108192443848</v>
      </c>
      <c r="J12377" cm="1">
        <f t="array" ref="J12377">_xlfn.IFS(AND(Sheet1__13[[#This Row],[esco_sim1]]&gt;0.99),1)</f>
        <v>1</v>
      </c>
      <c r="K12377" t="str" cm="1">
        <f t="array" ref="K12377">_xlfn.IFS(AND(VLOOKUP(A12377,ALL_MPNET!A:B,2,FALSE)=B12377),B12377)</f>
        <v>Adobe Illustrator</v>
      </c>
      <c r="L12377" t="str" cm="1">
        <f t="array" ref="L12377">_xlfn.IFS(AND(VLOOKUP(A12377,DEBERTA!A:B,2,FALSE)=B12377),B12377)</f>
        <v>Adobe Illustrator</v>
      </c>
      <c r="M12377" t="str" cm="1">
        <f t="array" ref="M12377">_xlfn.IFS(AND(VLOOKUP(A12377,ROBERTA!A:B,2,FALSE)=B12377),B12377)</f>
        <v>Adobe Illustrator</v>
      </c>
      <c r="N12377" t="str" cm="1">
        <f t="array" ref="N12377">_xlfn.IFS(AND(VLOOKUP(A12377,ALBERT!A:B,2,FALSE)=B12377),B12377)</f>
        <v>Adobe Illustrator</v>
      </c>
      <c r="O12377" t="str" cm="1">
        <f t="array" ref="O12377">_xlfn.IFS(AND(VLOOKUP(A12377,'T5'!A:B,2,FALSE)=B12377),B12377)</f>
        <v>Adobe Illustrator</v>
      </c>
    </row>
    <row r="12378" spans="1:15" x14ac:dyDescent="0.35">
      <c r="A12378" t="s">
        <v>7743</v>
      </c>
      <c r="B12378" t="s">
        <v>793</v>
      </c>
      <c r="C12378">
        <v>0.86156624555587769</v>
      </c>
      <c r="D12378" t="s">
        <v>427</v>
      </c>
      <c r="E12378">
        <v>0.48628053069114691</v>
      </c>
      <c r="F12378" t="s">
        <v>14126</v>
      </c>
      <c r="G12378">
        <v>0.46451699733734131</v>
      </c>
      <c r="H12378" t="s">
        <v>7876</v>
      </c>
      <c r="I12378">
        <v>0.45384475588798517</v>
      </c>
      <c r="J12378" t="e" cm="1">
        <f t="array" ref="J12378">_xlfn.IFS(AND(Sheet1__13[[#This Row],[esco_sim1]]&gt;0.99),1)</f>
        <v>#N/A</v>
      </c>
      <c r="M12378" t="str" cm="1">
        <f t="array" ref="M12378">_xlfn.IFS(AND(VLOOKUP(A12378,ROBERTA!A:B,2,FALSE)=B12378),B12378)</f>
        <v>CSS</v>
      </c>
      <c r="N12378" t="str" cm="1">
        <f t="array" ref="N12378">_xlfn.IFS(AND(VLOOKUP(A12378,ALBERT!A:B,2,FALSE)=B12378),B12378)</f>
        <v>CSS</v>
      </c>
      <c r="O12378" t="str" cm="1">
        <f t="array" ref="O12378">_xlfn.IFS(AND(VLOOKUP(A12378,'T5'!A:B,2,FALSE)=B12378),B12378)</f>
        <v>CSS</v>
      </c>
    </row>
    <row r="12379" spans="1:15" x14ac:dyDescent="0.35">
      <c r="A12379" t="s">
        <v>7744</v>
      </c>
      <c r="B12379" t="s">
        <v>8949</v>
      </c>
      <c r="C12379">
        <v>0.43846151232719421</v>
      </c>
      <c r="D12379" t="s">
        <v>10466</v>
      </c>
      <c r="E12379">
        <v>0.42556914687156677</v>
      </c>
      <c r="F12379" t="s">
        <v>7745</v>
      </c>
      <c r="G12379">
        <v>0.42221033573150629</v>
      </c>
      <c r="H12379" t="s">
        <v>9593</v>
      </c>
      <c r="I12379">
        <v>0.40324234962463379</v>
      </c>
      <c r="J12379" t="e" cm="1">
        <f t="array" ref="J12379">_xlfn.IFS(AND(Sheet1__13[[#This Row],[esco_sim1]]&gt;0.99),1)</f>
        <v>#N/A</v>
      </c>
    </row>
    <row r="12380" spans="1:15" x14ac:dyDescent="0.35">
      <c r="A12380" t="s">
        <v>7746</v>
      </c>
      <c r="B12380" t="s">
        <v>793</v>
      </c>
      <c r="C12380">
        <v>0.82491815090179443</v>
      </c>
      <c r="D12380" t="s">
        <v>14126</v>
      </c>
      <c r="E12380">
        <v>0.49628758430480963</v>
      </c>
      <c r="F12380" t="s">
        <v>8010</v>
      </c>
      <c r="G12380">
        <v>0.43988043069839478</v>
      </c>
      <c r="H12380" t="s">
        <v>748</v>
      </c>
      <c r="I12380">
        <v>0.43977931141853333</v>
      </c>
      <c r="J12380" t="e" cm="1">
        <f t="array" ref="J12380">_xlfn.IFS(AND(Sheet1__13[[#This Row],[esco_sim1]]&gt;0.99),1)</f>
        <v>#N/A</v>
      </c>
      <c r="M12380" t="str" cm="1">
        <f t="array" ref="M12380">_xlfn.IFS(AND(VLOOKUP(A12380,ROBERTA!A:B,2,FALSE)=B12380),B12380)</f>
        <v>CSS</v>
      </c>
      <c r="N12380" t="str" cm="1">
        <f t="array" ref="N12380">_xlfn.IFS(AND(VLOOKUP(A12380,ALBERT!A:B,2,FALSE)=B12380),B12380)</f>
        <v>CSS</v>
      </c>
      <c r="O12380" t="str" cm="1">
        <f t="array" ref="O12380">_xlfn.IFS(AND(VLOOKUP(A12380,'T5'!A:B,2,FALSE)=B12380),B12380)</f>
        <v>CSS</v>
      </c>
    </row>
    <row r="12381" spans="1:15" x14ac:dyDescent="0.35">
      <c r="A12381" t="s">
        <v>2474</v>
      </c>
      <c r="B12381" t="s">
        <v>793</v>
      </c>
      <c r="C12381">
        <v>0.60473906993865967</v>
      </c>
      <c r="D12381" t="s">
        <v>748</v>
      </c>
      <c r="E12381">
        <v>0.5400007963180542</v>
      </c>
      <c r="F12381" t="s">
        <v>5083</v>
      </c>
      <c r="G12381">
        <v>0.5221448540687561</v>
      </c>
      <c r="H12381" t="s">
        <v>427</v>
      </c>
      <c r="I12381">
        <v>0.4930528998374939</v>
      </c>
      <c r="J12381" t="e" cm="1">
        <f t="array" ref="J12381">_xlfn.IFS(AND(Sheet1__13[[#This Row],[esco_sim1]]&gt;0.99),1)</f>
        <v>#N/A</v>
      </c>
      <c r="K12381" t="str" cm="1">
        <f t="array" ref="K12381">_xlfn.IFS(AND(VLOOKUP(A12381,ALL_MPNET!A:B,2,FALSE)=B12381),B12381)</f>
        <v>CSS</v>
      </c>
      <c r="L12381" t="str" cm="1">
        <f t="array" ref="L12381">_xlfn.IFS(AND(VLOOKUP(A12381,DEBERTA!A:B,2,FALSE)=B12381),B12381)</f>
        <v>CSS</v>
      </c>
      <c r="M12381" t="str" cm="1">
        <f t="array" ref="M12381">_xlfn.IFS(AND(VLOOKUP(A12381,ROBERTA!A:B,2,FALSE)=B12381),B12381)</f>
        <v>CSS</v>
      </c>
      <c r="O12381" t="str" cm="1">
        <f t="array" ref="O12381">_xlfn.IFS(AND(VLOOKUP(A12381,'T5'!A:B,2,FALSE)=B12381),B12381)</f>
        <v>CSS</v>
      </c>
    </row>
    <row r="12382" spans="1:15" x14ac:dyDescent="0.35">
      <c r="A12382" t="s">
        <v>748</v>
      </c>
      <c r="B12382" t="s">
        <v>748</v>
      </c>
      <c r="C12382">
        <v>1</v>
      </c>
      <c r="D12382" t="s">
        <v>1922</v>
      </c>
      <c r="E12382">
        <v>0.70218312740325928</v>
      </c>
      <c r="F12382" t="s">
        <v>747</v>
      </c>
      <c r="G12382">
        <v>0.5617215633392334</v>
      </c>
      <c r="H12382" t="s">
        <v>1551</v>
      </c>
      <c r="I12382">
        <v>0.48816037178039551</v>
      </c>
      <c r="J12382" cm="1">
        <f t="array" ref="J12382">_xlfn.IFS(AND(Sheet1__13[[#This Row],[esco_sim1]]&gt;0.99),1)</f>
        <v>1</v>
      </c>
      <c r="K12382" t="str" cm="1">
        <f t="array" ref="K12382">_xlfn.IFS(AND(VLOOKUP(A12382,ALL_MPNET!A:B,2,FALSE)=B12382),B12382)</f>
        <v>JavaScript</v>
      </c>
      <c r="L12382" t="str" cm="1">
        <f t="array" ref="L12382">_xlfn.IFS(AND(VLOOKUP(A12382,DEBERTA!A:B,2,FALSE)=B12382),B12382)</f>
        <v>JavaScript</v>
      </c>
      <c r="M12382" t="str" cm="1">
        <f t="array" ref="M12382">_xlfn.IFS(AND(VLOOKUP(A12382,ROBERTA!A:B,2,FALSE)=B12382),B12382)</f>
        <v>JavaScript</v>
      </c>
      <c r="N12382" t="str" cm="1">
        <f t="array" ref="N12382">_xlfn.IFS(AND(VLOOKUP(A12382,ALBERT!A:B,2,FALSE)=B12382),B12382)</f>
        <v>JavaScript</v>
      </c>
      <c r="O12382" t="str" cm="1">
        <f t="array" ref="O12382">_xlfn.IFS(AND(VLOOKUP(A12382,'T5'!A:B,2,FALSE)=B12382),B12382)</f>
        <v>JavaScript</v>
      </c>
    </row>
    <row r="12383" spans="1:15" x14ac:dyDescent="0.35">
      <c r="A12383" t="s">
        <v>1913</v>
      </c>
      <c r="B12383" t="s">
        <v>793</v>
      </c>
      <c r="C12383">
        <v>0.54809719324111938</v>
      </c>
      <c r="D12383" t="s">
        <v>3395</v>
      </c>
      <c r="E12383">
        <v>0.5195997953414917</v>
      </c>
      <c r="F12383" t="s">
        <v>14126</v>
      </c>
      <c r="G12383">
        <v>0.49052494764327997</v>
      </c>
      <c r="H12383" t="s">
        <v>8833</v>
      </c>
      <c r="I12383">
        <v>0.44496729969978333</v>
      </c>
      <c r="J12383" t="e" cm="1">
        <f t="array" ref="J12383">_xlfn.IFS(AND(Sheet1__13[[#This Row],[esco_sim1]]&gt;0.99),1)</f>
        <v>#N/A</v>
      </c>
    </row>
    <row r="12384" spans="1:15" x14ac:dyDescent="0.35">
      <c r="A12384" t="s">
        <v>7747</v>
      </c>
      <c r="B12384" t="s">
        <v>1644</v>
      </c>
      <c r="C12384">
        <v>0.61985212564468384</v>
      </c>
      <c r="D12384" t="s">
        <v>8274</v>
      </c>
      <c r="E12384">
        <v>0.6180490255355835</v>
      </c>
      <c r="F12384" t="s">
        <v>8045</v>
      </c>
      <c r="G12384">
        <v>0.6162106990814209</v>
      </c>
      <c r="H12384" t="s">
        <v>3497</v>
      </c>
      <c r="I12384">
        <v>0.60364621877670288</v>
      </c>
      <c r="J12384" t="e" cm="1">
        <f t="array" ref="J12384">_xlfn.IFS(AND(Sheet1__13[[#This Row],[esco_sim1]]&gt;0.99),1)</f>
        <v>#N/A</v>
      </c>
    </row>
    <row r="12385" spans="1:15" x14ac:dyDescent="0.35">
      <c r="A12385" t="s">
        <v>3503</v>
      </c>
      <c r="B12385" t="s">
        <v>2918</v>
      </c>
      <c r="C12385">
        <v>0.71270900964736938</v>
      </c>
      <c r="D12385" t="s">
        <v>4497</v>
      </c>
      <c r="E12385">
        <v>0.66177940368652344</v>
      </c>
      <c r="F12385" t="s">
        <v>1644</v>
      </c>
      <c r="G12385">
        <v>0.59858018159866333</v>
      </c>
      <c r="H12385" t="s">
        <v>8274</v>
      </c>
      <c r="I12385">
        <v>0.56750911474227905</v>
      </c>
      <c r="J12385" t="e" cm="1">
        <f t="array" ref="J12385">_xlfn.IFS(AND(Sheet1__13[[#This Row],[esco_sim1]]&gt;0.99),1)</f>
        <v>#N/A</v>
      </c>
      <c r="N12385" t="str" cm="1">
        <f t="array" ref="N12385">_xlfn.IFS(AND(VLOOKUP(A12385,ALBERT!A:B,2,FALSE)=B12385),B12385)</f>
        <v>keep up with digital transformation of industrial processes</v>
      </c>
    </row>
    <row r="12386" spans="1:15" x14ac:dyDescent="0.35">
      <c r="A12386" t="s">
        <v>2975</v>
      </c>
      <c r="B12386" t="s">
        <v>1819</v>
      </c>
      <c r="C12386">
        <v>0.70849967002868652</v>
      </c>
      <c r="D12386" t="s">
        <v>2974</v>
      </c>
      <c r="E12386">
        <v>0.65844112634658813</v>
      </c>
      <c r="F12386" t="s">
        <v>7779</v>
      </c>
      <c r="G12386">
        <v>0.61458706855773926</v>
      </c>
      <c r="H12386" t="s">
        <v>8043</v>
      </c>
      <c r="I12386">
        <v>0.54366040229797363</v>
      </c>
      <c r="J12386" t="e" cm="1">
        <f t="array" ref="J12386">_xlfn.IFS(AND(Sheet1__13[[#This Row],[esco_sim1]]&gt;0.99),1)</f>
        <v>#N/A</v>
      </c>
      <c r="M12386" t="str" cm="1">
        <f t="array" ref="M12386">_xlfn.IFS(AND(VLOOKUP(A12386,ROBERTA!A:B,2,FALSE)=B12386),B12386)</f>
        <v>blockchain platforms</v>
      </c>
      <c r="N12386" t="str" cm="1">
        <f t="array" ref="N12386">_xlfn.IFS(AND(VLOOKUP(A12386,ALBERT!A:B,2,FALSE)=B12386),B12386)</f>
        <v>blockchain platforms</v>
      </c>
      <c r="O12386" t="str" cm="1">
        <f t="array" ref="O12386">_xlfn.IFS(AND(VLOOKUP(A12386,'T5'!A:B,2,FALSE)=B12386),B12386)</f>
        <v>blockchain platforms</v>
      </c>
    </row>
    <row r="12387" spans="1:15" x14ac:dyDescent="0.35">
      <c r="A12387" t="s">
        <v>1898</v>
      </c>
      <c r="B12387" t="s">
        <v>1899</v>
      </c>
      <c r="C12387">
        <v>0.83063352108001709</v>
      </c>
      <c r="D12387" t="s">
        <v>6501</v>
      </c>
      <c r="E12387">
        <v>0.76742827892303467</v>
      </c>
      <c r="F12387" t="s">
        <v>3796</v>
      </c>
      <c r="G12387">
        <v>0.75318694114685059</v>
      </c>
      <c r="H12387" t="s">
        <v>461</v>
      </c>
      <c r="I12387">
        <v>0.71878498792648315</v>
      </c>
      <c r="J12387" t="e" cm="1">
        <f t="array" ref="J12387">_xlfn.IFS(AND(Sheet1__13[[#This Row],[esco_sim1]]&gt;0.99),1)</f>
        <v>#N/A</v>
      </c>
      <c r="M12387" t="str" cm="1">
        <f t="array" ref="M12387">_xlfn.IFS(AND(VLOOKUP(A12387,ROBERTA!A:B,2,FALSE)=B12387),B12387)</f>
        <v>business strategy concepts</v>
      </c>
      <c r="N12387" t="str" cm="1">
        <f t="array" ref="N12387">_xlfn.IFS(AND(VLOOKUP(A12387,ALBERT!A:B,2,FALSE)=B12387),B12387)</f>
        <v>business strategy concepts</v>
      </c>
      <c r="O12387" t="str" cm="1">
        <f t="array" ref="O12387">_xlfn.IFS(AND(VLOOKUP(A12387,'T5'!A:B,2,FALSE)=B12387),B12387)</f>
        <v>business strategy concepts</v>
      </c>
    </row>
    <row r="12388" spans="1:15" x14ac:dyDescent="0.35">
      <c r="A12388" t="s">
        <v>7749</v>
      </c>
      <c r="B12388" t="s">
        <v>1551</v>
      </c>
      <c r="C12388">
        <v>0.63274168968200684</v>
      </c>
      <c r="D12388" t="s">
        <v>7876</v>
      </c>
      <c r="E12388">
        <v>0.56615734100341797</v>
      </c>
      <c r="F12388" t="s">
        <v>748</v>
      </c>
      <c r="G12388">
        <v>0.5427061915397644</v>
      </c>
      <c r="H12388" t="s">
        <v>1566</v>
      </c>
      <c r="I12388">
        <v>0.51591432094573975</v>
      </c>
      <c r="J12388" t="e" cm="1">
        <f t="array" ref="J12388">_xlfn.IFS(AND(Sheet1__13[[#This Row],[esco_sim1]]&gt;0.99),1)</f>
        <v>#N/A</v>
      </c>
      <c r="M12388" t="str" cm="1">
        <f t="array" ref="M12388">_xlfn.IFS(AND(VLOOKUP(A12388,ROBERTA!A:B,2,FALSE)=B12388),B12388)</f>
        <v>web programming</v>
      </c>
      <c r="N12388" t="str" cm="1">
        <f t="array" ref="N12388">_xlfn.IFS(AND(VLOOKUP(A12388,ALBERT!A:B,2,FALSE)=B12388),B12388)</f>
        <v>web programming</v>
      </c>
      <c r="O12388" t="str" cm="1">
        <f t="array" ref="O12388">_xlfn.IFS(AND(VLOOKUP(A12388,'T5'!A:B,2,FALSE)=B12388),B12388)</f>
        <v>web programming</v>
      </c>
    </row>
    <row r="12389" spans="1:15" x14ac:dyDescent="0.35">
      <c r="A12389" t="s">
        <v>744</v>
      </c>
      <c r="B12389" t="s">
        <v>748</v>
      </c>
      <c r="C12389">
        <v>0.67284613847732544</v>
      </c>
      <c r="D12389" t="s">
        <v>747</v>
      </c>
      <c r="E12389">
        <v>0.5853499174118042</v>
      </c>
      <c r="F12389" t="s">
        <v>793</v>
      </c>
      <c r="G12389">
        <v>0.44307872653007507</v>
      </c>
      <c r="H12389" t="s">
        <v>5083</v>
      </c>
      <c r="I12389">
        <v>0.37943416833877558</v>
      </c>
      <c r="J12389" t="e" cm="1">
        <f t="array" ref="J12389">_xlfn.IFS(AND(Sheet1__13[[#This Row],[esco_sim1]]&gt;0.99),1)</f>
        <v>#N/A</v>
      </c>
      <c r="M12389" t="str" cm="1">
        <f t="array" ref="M12389">_xlfn.IFS(AND(VLOOKUP(A12389,ROBERTA!A:B,2,FALSE)=B12389),B12389)</f>
        <v>JavaScript</v>
      </c>
      <c r="O12389" t="str" cm="1">
        <f t="array" ref="O12389">_xlfn.IFS(AND(VLOOKUP(A12389,'T5'!A:B,2,FALSE)=B12389),B12389)</f>
        <v>JavaScript</v>
      </c>
    </row>
    <row r="12390" spans="1:15" x14ac:dyDescent="0.35">
      <c r="A12390" t="s">
        <v>2474</v>
      </c>
      <c r="B12390" t="s">
        <v>793</v>
      </c>
      <c r="C12390">
        <v>0.60473906993865967</v>
      </c>
      <c r="D12390" t="s">
        <v>748</v>
      </c>
      <c r="E12390">
        <v>0.5400007963180542</v>
      </c>
      <c r="F12390" t="s">
        <v>5083</v>
      </c>
      <c r="G12390">
        <v>0.5221448540687561</v>
      </c>
      <c r="H12390" t="s">
        <v>427</v>
      </c>
      <c r="I12390">
        <v>0.4930528998374939</v>
      </c>
      <c r="J12390" t="e" cm="1">
        <f t="array" ref="J12390">_xlfn.IFS(AND(Sheet1__13[[#This Row],[esco_sim1]]&gt;0.99),1)</f>
        <v>#N/A</v>
      </c>
      <c r="K12390" t="str" cm="1">
        <f t="array" ref="K12390">_xlfn.IFS(AND(VLOOKUP(A12390,ALL_MPNET!A:B,2,FALSE)=B12390),B12390)</f>
        <v>CSS</v>
      </c>
      <c r="L12390" t="str" cm="1">
        <f t="array" ref="L12390">_xlfn.IFS(AND(VLOOKUP(A12390,DEBERTA!A:B,2,FALSE)=B12390),B12390)</f>
        <v>CSS</v>
      </c>
      <c r="M12390" t="str" cm="1">
        <f t="array" ref="M12390">_xlfn.IFS(AND(VLOOKUP(A12390,ROBERTA!A:B,2,FALSE)=B12390),B12390)</f>
        <v>CSS</v>
      </c>
      <c r="O12390" t="str" cm="1">
        <f t="array" ref="O12390">_xlfn.IFS(AND(VLOOKUP(A12390,'T5'!A:B,2,FALSE)=B12390),B12390)</f>
        <v>CSS</v>
      </c>
    </row>
    <row r="12391" spans="1:15" x14ac:dyDescent="0.35">
      <c r="A12391" t="s">
        <v>748</v>
      </c>
      <c r="B12391" t="s">
        <v>748</v>
      </c>
      <c r="C12391">
        <v>1</v>
      </c>
      <c r="D12391" t="s">
        <v>1922</v>
      </c>
      <c r="E12391">
        <v>0.70218312740325928</v>
      </c>
      <c r="F12391" t="s">
        <v>747</v>
      </c>
      <c r="G12391">
        <v>0.5617215633392334</v>
      </c>
      <c r="H12391" t="s">
        <v>1551</v>
      </c>
      <c r="I12391">
        <v>0.48816037178039551</v>
      </c>
      <c r="J12391" cm="1">
        <f t="array" ref="J12391">_xlfn.IFS(AND(Sheet1__13[[#This Row],[esco_sim1]]&gt;0.99),1)</f>
        <v>1</v>
      </c>
      <c r="K12391" t="str" cm="1">
        <f t="array" ref="K12391">_xlfn.IFS(AND(VLOOKUP(A12391,ALL_MPNET!A:B,2,FALSE)=B12391),B12391)</f>
        <v>JavaScript</v>
      </c>
      <c r="L12391" t="str" cm="1">
        <f t="array" ref="L12391">_xlfn.IFS(AND(VLOOKUP(A12391,DEBERTA!A:B,2,FALSE)=B12391),B12391)</f>
        <v>JavaScript</v>
      </c>
      <c r="M12391" t="str" cm="1">
        <f t="array" ref="M12391">_xlfn.IFS(AND(VLOOKUP(A12391,ROBERTA!A:B,2,FALSE)=B12391),B12391)</f>
        <v>JavaScript</v>
      </c>
      <c r="N12391" t="str" cm="1">
        <f t="array" ref="N12391">_xlfn.IFS(AND(VLOOKUP(A12391,ALBERT!A:B,2,FALSE)=B12391),B12391)</f>
        <v>JavaScript</v>
      </c>
      <c r="O12391" t="str" cm="1">
        <f t="array" ref="O12391">_xlfn.IFS(AND(VLOOKUP(A12391,'T5'!A:B,2,FALSE)=B12391),B12391)</f>
        <v>JavaScript</v>
      </c>
    </row>
    <row r="12392" spans="1:15" x14ac:dyDescent="0.35">
      <c r="A12392" t="s">
        <v>1913</v>
      </c>
      <c r="B12392" t="s">
        <v>793</v>
      </c>
      <c r="C12392">
        <v>0.54809719324111938</v>
      </c>
      <c r="D12392" t="s">
        <v>3395</v>
      </c>
      <c r="E12392">
        <v>0.5195997953414917</v>
      </c>
      <c r="F12392" t="s">
        <v>14126</v>
      </c>
      <c r="G12392">
        <v>0.49052494764327997</v>
      </c>
      <c r="H12392" t="s">
        <v>8833</v>
      </c>
      <c r="I12392">
        <v>0.44496729969978333</v>
      </c>
      <c r="J12392" t="e" cm="1">
        <f t="array" ref="J12392">_xlfn.IFS(AND(Sheet1__13[[#This Row],[esco_sim1]]&gt;0.99),1)</f>
        <v>#N/A</v>
      </c>
    </row>
    <row r="12393" spans="1:15" x14ac:dyDescent="0.35">
      <c r="A12393" t="s">
        <v>6375</v>
      </c>
      <c r="B12393" t="s">
        <v>8626</v>
      </c>
      <c r="C12393">
        <v>0.54210358858108521</v>
      </c>
      <c r="D12393" t="s">
        <v>178</v>
      </c>
      <c r="E12393">
        <v>0.5407530665397644</v>
      </c>
      <c r="F12393" t="s">
        <v>12375</v>
      </c>
      <c r="G12393">
        <v>0.52938783168792725</v>
      </c>
      <c r="H12393" t="s">
        <v>6435</v>
      </c>
      <c r="I12393">
        <v>0.52676767110824585</v>
      </c>
      <c r="J12393" t="e" cm="1">
        <f t="array" ref="J12393">_xlfn.IFS(AND(Sheet1__13[[#This Row],[esco_sim1]]&gt;0.99),1)</f>
        <v>#N/A</v>
      </c>
    </row>
    <row r="12394" spans="1:15" x14ac:dyDescent="0.35">
      <c r="A12394" t="s">
        <v>6376</v>
      </c>
      <c r="B12394" t="s">
        <v>8626</v>
      </c>
      <c r="C12394">
        <v>0.57112866640090942</v>
      </c>
      <c r="D12394" t="s">
        <v>178</v>
      </c>
      <c r="E12394">
        <v>0.56145685911178589</v>
      </c>
      <c r="F12394" t="s">
        <v>4675</v>
      </c>
      <c r="G12394">
        <v>0.53230947256088257</v>
      </c>
      <c r="H12394" t="s">
        <v>4681</v>
      </c>
      <c r="I12394">
        <v>0.52602559328079224</v>
      </c>
      <c r="J12394" t="e" cm="1">
        <f t="array" ref="J12394">_xlfn.IFS(AND(Sheet1__13[[#This Row],[esco_sim1]]&gt;0.99),1)</f>
        <v>#N/A</v>
      </c>
    </row>
    <row r="12395" spans="1:15" x14ac:dyDescent="0.35">
      <c r="A12395" t="s">
        <v>6377</v>
      </c>
      <c r="B12395" t="s">
        <v>9088</v>
      </c>
      <c r="C12395">
        <v>0.57475560903549194</v>
      </c>
      <c r="D12395" t="s">
        <v>11074</v>
      </c>
      <c r="E12395">
        <v>0.56659448146820068</v>
      </c>
      <c r="F12395" t="s">
        <v>9463</v>
      </c>
      <c r="G12395">
        <v>0.56444400548934937</v>
      </c>
      <c r="H12395" t="s">
        <v>8626</v>
      </c>
      <c r="I12395">
        <v>0.55991643667221069</v>
      </c>
      <c r="J12395" t="e" cm="1">
        <f t="array" ref="J12395">_xlfn.IFS(AND(Sheet1__13[[#This Row],[esco_sim1]]&gt;0.99),1)</f>
        <v>#N/A</v>
      </c>
    </row>
    <row r="12396" spans="1:15" x14ac:dyDescent="0.35">
      <c r="A12396" t="s">
        <v>6378</v>
      </c>
      <c r="B12396" t="s">
        <v>178</v>
      </c>
      <c r="C12396">
        <v>0.60529482364654541</v>
      </c>
      <c r="D12396" t="s">
        <v>6435</v>
      </c>
      <c r="E12396">
        <v>0.58333837985992432</v>
      </c>
      <c r="F12396" t="s">
        <v>8626</v>
      </c>
      <c r="G12396">
        <v>0.58233463764190674</v>
      </c>
      <c r="H12396" t="s">
        <v>1122</v>
      </c>
      <c r="I12396">
        <v>0.58181166648864746</v>
      </c>
      <c r="J12396" t="e" cm="1">
        <f t="array" ref="J12396">_xlfn.IFS(AND(Sheet1__13[[#This Row],[esco_sim1]]&gt;0.99),1)</f>
        <v>#N/A</v>
      </c>
    </row>
    <row r="12397" spans="1:15" x14ac:dyDescent="0.35">
      <c r="A12397" t="s">
        <v>6379</v>
      </c>
      <c r="B12397" t="s">
        <v>8432</v>
      </c>
      <c r="C12397">
        <v>0.49856069684028631</v>
      </c>
      <c r="D12397" t="s">
        <v>13463</v>
      </c>
      <c r="E12397">
        <v>0.49492132663726812</v>
      </c>
      <c r="F12397" t="s">
        <v>14358</v>
      </c>
      <c r="G12397">
        <v>0.49205279350280762</v>
      </c>
      <c r="H12397" t="s">
        <v>4675</v>
      </c>
      <c r="I12397">
        <v>0.48600000143051147</v>
      </c>
      <c r="J12397" t="e" cm="1">
        <f t="array" ref="J12397">_xlfn.IFS(AND(Sheet1__13[[#This Row],[esco_sim1]]&gt;0.99),1)</f>
        <v>#N/A</v>
      </c>
    </row>
    <row r="12398" spans="1:15" x14ac:dyDescent="0.35">
      <c r="A12398" t="s">
        <v>6375</v>
      </c>
      <c r="B12398" t="s">
        <v>8626</v>
      </c>
      <c r="C12398">
        <v>0.54210358858108521</v>
      </c>
      <c r="D12398" t="s">
        <v>178</v>
      </c>
      <c r="E12398">
        <v>0.5407530665397644</v>
      </c>
      <c r="F12398" t="s">
        <v>12375</v>
      </c>
      <c r="G12398">
        <v>0.52938783168792725</v>
      </c>
      <c r="H12398" t="s">
        <v>6435</v>
      </c>
      <c r="I12398">
        <v>0.52676767110824585</v>
      </c>
      <c r="J12398" t="e" cm="1">
        <f t="array" ref="J12398">_xlfn.IFS(AND(Sheet1__13[[#This Row],[esco_sim1]]&gt;0.99),1)</f>
        <v>#N/A</v>
      </c>
    </row>
    <row r="12399" spans="1:15" x14ac:dyDescent="0.35">
      <c r="A12399" t="s">
        <v>6376</v>
      </c>
      <c r="B12399" t="s">
        <v>8626</v>
      </c>
      <c r="C12399">
        <v>0.57112866640090942</v>
      </c>
      <c r="D12399" t="s">
        <v>178</v>
      </c>
      <c r="E12399">
        <v>0.56145685911178589</v>
      </c>
      <c r="F12399" t="s">
        <v>4675</v>
      </c>
      <c r="G12399">
        <v>0.53230947256088257</v>
      </c>
      <c r="H12399" t="s">
        <v>4681</v>
      </c>
      <c r="I12399">
        <v>0.52602559328079224</v>
      </c>
      <c r="J12399" t="e" cm="1">
        <f t="array" ref="J12399">_xlfn.IFS(AND(Sheet1__13[[#This Row],[esco_sim1]]&gt;0.99),1)</f>
        <v>#N/A</v>
      </c>
    </row>
    <row r="12400" spans="1:15" x14ac:dyDescent="0.35">
      <c r="A12400" t="s">
        <v>6377</v>
      </c>
      <c r="B12400" t="s">
        <v>9088</v>
      </c>
      <c r="C12400">
        <v>0.57475560903549194</v>
      </c>
      <c r="D12400" t="s">
        <v>11074</v>
      </c>
      <c r="E12400">
        <v>0.56659448146820068</v>
      </c>
      <c r="F12400" t="s">
        <v>9463</v>
      </c>
      <c r="G12400">
        <v>0.56444400548934937</v>
      </c>
      <c r="H12400" t="s">
        <v>8626</v>
      </c>
      <c r="I12400">
        <v>0.55991643667221069</v>
      </c>
      <c r="J12400" t="e" cm="1">
        <f t="array" ref="J12400">_xlfn.IFS(AND(Sheet1__13[[#This Row],[esco_sim1]]&gt;0.99),1)</f>
        <v>#N/A</v>
      </c>
    </row>
    <row r="12401" spans="1:15" x14ac:dyDescent="0.35">
      <c r="A12401" t="s">
        <v>6378</v>
      </c>
      <c r="B12401" t="s">
        <v>178</v>
      </c>
      <c r="C12401">
        <v>0.60529482364654541</v>
      </c>
      <c r="D12401" t="s">
        <v>6435</v>
      </c>
      <c r="E12401">
        <v>0.58333837985992432</v>
      </c>
      <c r="F12401" t="s">
        <v>8626</v>
      </c>
      <c r="G12401">
        <v>0.58233463764190674</v>
      </c>
      <c r="H12401" t="s">
        <v>1122</v>
      </c>
      <c r="I12401">
        <v>0.58181166648864746</v>
      </c>
      <c r="J12401" t="e" cm="1">
        <f t="array" ref="J12401">_xlfn.IFS(AND(Sheet1__13[[#This Row],[esco_sim1]]&gt;0.99),1)</f>
        <v>#N/A</v>
      </c>
    </row>
    <row r="12402" spans="1:15" x14ac:dyDescent="0.35">
      <c r="A12402" t="s">
        <v>6379</v>
      </c>
      <c r="B12402" t="s">
        <v>8432</v>
      </c>
      <c r="C12402">
        <v>0.49856069684028631</v>
      </c>
      <c r="D12402" t="s">
        <v>13463</v>
      </c>
      <c r="E12402">
        <v>0.49492132663726812</v>
      </c>
      <c r="F12402" t="s">
        <v>14358</v>
      </c>
      <c r="G12402">
        <v>0.49205279350280762</v>
      </c>
      <c r="H12402" t="s">
        <v>4675</v>
      </c>
      <c r="I12402">
        <v>0.48600000143051147</v>
      </c>
      <c r="J12402" t="e" cm="1">
        <f t="array" ref="J12402">_xlfn.IFS(AND(Sheet1__13[[#This Row],[esco_sim1]]&gt;0.99),1)</f>
        <v>#N/A</v>
      </c>
    </row>
    <row r="12403" spans="1:15" x14ac:dyDescent="0.35">
      <c r="A12403" t="s">
        <v>2280</v>
      </c>
      <c r="B12403" t="s">
        <v>2281</v>
      </c>
      <c r="C12403">
        <v>1</v>
      </c>
      <c r="D12403" t="s">
        <v>5987</v>
      </c>
      <c r="E12403">
        <v>0.75807660818099976</v>
      </c>
      <c r="F12403" t="s">
        <v>11037</v>
      </c>
      <c r="G12403">
        <v>0.69995743036270142</v>
      </c>
      <c r="H12403" t="s">
        <v>1801</v>
      </c>
      <c r="I12403">
        <v>0.68502485752105713</v>
      </c>
      <c r="J12403" cm="1">
        <f t="array" ref="J12403">_xlfn.IFS(AND(Sheet1__13[[#This Row],[esco_sim1]]&gt;0.99),1)</f>
        <v>1</v>
      </c>
      <c r="M12403" t="str" cm="1">
        <f t="array" ref="M12403">_xlfn.IFS(AND(VLOOKUP(A12403,ROBERTA!A:B,2,FALSE)=B12403),B12403)</f>
        <v>philosophy</v>
      </c>
      <c r="N12403" t="str" cm="1">
        <f t="array" ref="N12403">_xlfn.IFS(AND(VLOOKUP(A12403,ALBERT!A:B,2,FALSE)=B12403),B12403)</f>
        <v>philosophy</v>
      </c>
      <c r="O12403" t="str" cm="1">
        <f t="array" ref="O12403">_xlfn.IFS(AND(VLOOKUP(A12403,'T5'!A:B,2,FALSE)=B12403),B12403)</f>
        <v>philosophy</v>
      </c>
    </row>
    <row r="12404" spans="1:15" x14ac:dyDescent="0.35">
      <c r="A12404" t="s">
        <v>2282</v>
      </c>
      <c r="B12404" t="s">
        <v>2283</v>
      </c>
      <c r="C12404">
        <v>0.7946663498878479</v>
      </c>
      <c r="D12404" t="s">
        <v>8118</v>
      </c>
      <c r="E12404">
        <v>0.79256820678710938</v>
      </c>
      <c r="F12404" t="s">
        <v>11851</v>
      </c>
      <c r="G12404">
        <v>0.7261582612991333</v>
      </c>
      <c r="H12404" t="s">
        <v>9187</v>
      </c>
      <c r="I12404">
        <v>0.72474229335784912</v>
      </c>
      <c r="J12404" t="e" cm="1">
        <f t="array" ref="J12404">_xlfn.IFS(AND(Sheet1__13[[#This Row],[esco_sim1]]&gt;0.99),1)</f>
        <v>#N/A</v>
      </c>
      <c r="N12404" t="str" cm="1">
        <f t="array" ref="N12404">_xlfn.IFS(AND(VLOOKUP(A12404,ALBERT!A:B,2,FALSE)=B12404),B12404)</f>
        <v>examine conservation issues</v>
      </c>
    </row>
    <row r="12405" spans="1:15" x14ac:dyDescent="0.35">
      <c r="A12405" t="s">
        <v>2284</v>
      </c>
      <c r="B12405" t="s">
        <v>8041</v>
      </c>
      <c r="C12405">
        <v>0.82012534141540527</v>
      </c>
      <c r="D12405" t="s">
        <v>10211</v>
      </c>
      <c r="E12405">
        <v>0.71919006109237671</v>
      </c>
      <c r="F12405" t="s">
        <v>8764</v>
      </c>
      <c r="G12405">
        <v>0.67720085382461548</v>
      </c>
      <c r="H12405" t="s">
        <v>7462</v>
      </c>
      <c r="I12405">
        <v>0.66586649417877197</v>
      </c>
      <c r="J12405" t="e" cm="1">
        <f t="array" ref="J12405">_xlfn.IFS(AND(Sheet1__13[[#This Row],[esco_sim1]]&gt;0.99),1)</f>
        <v>#N/A</v>
      </c>
      <c r="K12405" t="str" cm="1">
        <f t="array" ref="K12405">_xlfn.IFS(AND(VLOOKUP(A12405,ALL_MPNET!A:B,2,FALSE)=B12405),B12405)</f>
        <v>Christianity</v>
      </c>
      <c r="L12405" t="str" cm="1">
        <f t="array" ref="L12405">_xlfn.IFS(AND(VLOOKUP(A12405,DEBERTA!A:B,2,FALSE)=B12405),B12405)</f>
        <v>Christianity</v>
      </c>
      <c r="M12405" t="str" cm="1">
        <f t="array" ref="M12405">_xlfn.IFS(AND(VLOOKUP(A12405,ROBERTA!A:B,2,FALSE)=B12405),B12405)</f>
        <v>Christianity</v>
      </c>
      <c r="O12405" t="str" cm="1">
        <f t="array" ref="O12405">_xlfn.IFS(AND(VLOOKUP(A12405,'T5'!A:B,2,FALSE)=B12405),B12405)</f>
        <v>Christianity</v>
      </c>
    </row>
    <row r="12406" spans="1:15" x14ac:dyDescent="0.35">
      <c r="A12406" t="s">
        <v>604</v>
      </c>
      <c r="B12406" t="s">
        <v>605</v>
      </c>
      <c r="C12406">
        <v>1.00000011920929</v>
      </c>
      <c r="D12406" t="s">
        <v>2336</v>
      </c>
      <c r="E12406">
        <v>0.76851284503936768</v>
      </c>
      <c r="F12406" t="s">
        <v>7895</v>
      </c>
      <c r="G12406">
        <v>0.76371031999588013</v>
      </c>
      <c r="H12406" t="s">
        <v>10023</v>
      </c>
      <c r="I12406">
        <v>0.72001534700393677</v>
      </c>
      <c r="J12406" cm="1">
        <f t="array" ref="J12406">_xlfn.IFS(AND(Sheet1__13[[#This Row],[esco_sim1]]&gt;0.99),1)</f>
        <v>1</v>
      </c>
      <c r="M12406" t="str" cm="1">
        <f t="array" ref="M12406">_xlfn.IFS(AND(VLOOKUP(A12406,ROBERTA!A:B,2,FALSE)=B12406),B12406)</f>
        <v>ecology</v>
      </c>
      <c r="N12406" t="str" cm="1">
        <f t="array" ref="N12406">_xlfn.IFS(AND(VLOOKUP(A12406,ALBERT!A:B,2,FALSE)=B12406),B12406)</f>
        <v>ecology</v>
      </c>
      <c r="O12406" t="str" cm="1">
        <f t="array" ref="O12406">_xlfn.IFS(AND(VLOOKUP(A12406,'T5'!A:B,2,FALSE)=B12406),B12406)</f>
        <v>ecology</v>
      </c>
    </row>
    <row r="12407" spans="1:15" x14ac:dyDescent="0.35">
      <c r="A12407" t="s">
        <v>7750</v>
      </c>
      <c r="B12407" t="s">
        <v>2151</v>
      </c>
      <c r="C12407">
        <v>0.49230274558067322</v>
      </c>
      <c r="D12407" t="s">
        <v>1054</v>
      </c>
      <c r="E12407">
        <v>0.42494654655456537</v>
      </c>
      <c r="F12407" t="s">
        <v>9180</v>
      </c>
      <c r="G12407">
        <v>0.40001896023750311</v>
      </c>
      <c r="H12407" t="s">
        <v>9882</v>
      </c>
      <c r="I12407">
        <v>0.39275708794593811</v>
      </c>
      <c r="J12407" t="e" cm="1">
        <f t="array" ref="J12407">_xlfn.IFS(AND(Sheet1__13[[#This Row],[esco_sim1]]&gt;0.99),1)</f>
        <v>#N/A</v>
      </c>
      <c r="M12407" t="str" cm="1">
        <f t="array" ref="M12407">_xlfn.IFS(AND(VLOOKUP(A12407,ROBERTA!A:B,2,FALSE)=B12407),B12407)</f>
        <v>molecular biology</v>
      </c>
      <c r="N12407" t="str" cm="1">
        <f t="array" ref="N12407">_xlfn.IFS(AND(VLOOKUP(A12407,ALBERT!A:B,2,FALSE)=B12407),B12407)</f>
        <v>molecular biology</v>
      </c>
      <c r="O12407" t="str" cm="1">
        <f t="array" ref="O12407">_xlfn.IFS(AND(VLOOKUP(A12407,'T5'!A:B,2,FALSE)=B12407),B12407)</f>
        <v>molecular biology</v>
      </c>
    </row>
    <row r="12408" spans="1:15" x14ac:dyDescent="0.35">
      <c r="A12408" t="s">
        <v>1009</v>
      </c>
      <c r="B12408" t="s">
        <v>7941</v>
      </c>
      <c r="C12408">
        <v>0.66520237922668457</v>
      </c>
      <c r="D12408" t="s">
        <v>1014</v>
      </c>
      <c r="E12408">
        <v>0.61891168355941772</v>
      </c>
      <c r="F12408" t="s">
        <v>1574</v>
      </c>
      <c r="G12408">
        <v>0.61289840936660767</v>
      </c>
      <c r="H12408" t="s">
        <v>11187</v>
      </c>
      <c r="I12408">
        <v>0.57286560535430908</v>
      </c>
      <c r="J12408" t="e" cm="1">
        <f t="array" ref="J12408">_xlfn.IFS(AND(Sheet1__13[[#This Row],[esco_sim1]]&gt;0.99),1)</f>
        <v>#N/A</v>
      </c>
    </row>
    <row r="12409" spans="1:15" x14ac:dyDescent="0.35">
      <c r="A12409" t="s">
        <v>1011</v>
      </c>
      <c r="B12409" t="s">
        <v>684</v>
      </c>
      <c r="C12409">
        <v>0.69278073310852051</v>
      </c>
      <c r="D12409" t="s">
        <v>2151</v>
      </c>
      <c r="E12409">
        <v>0.59200519323348999</v>
      </c>
      <c r="F12409" t="s">
        <v>1012</v>
      </c>
      <c r="G12409">
        <v>0.56091266870498657</v>
      </c>
      <c r="H12409" t="s">
        <v>1239</v>
      </c>
      <c r="I12409">
        <v>0.52261489629745483</v>
      </c>
      <c r="J12409" t="e" cm="1">
        <f t="array" ref="J12409">_xlfn.IFS(AND(Sheet1__13[[#This Row],[esco_sim1]]&gt;0.99),1)</f>
        <v>#N/A</v>
      </c>
    </row>
    <row r="12410" spans="1:15" x14ac:dyDescent="0.35">
      <c r="A12410" t="s">
        <v>1013</v>
      </c>
      <c r="B12410" t="s">
        <v>1574</v>
      </c>
      <c r="C12410">
        <v>0.89871078729629517</v>
      </c>
      <c r="D12410" t="s">
        <v>1014</v>
      </c>
      <c r="E12410">
        <v>0.88226139545440674</v>
      </c>
      <c r="F12410" t="s">
        <v>7941</v>
      </c>
      <c r="G12410">
        <v>0.73646807670593262</v>
      </c>
      <c r="H12410" t="s">
        <v>14136</v>
      </c>
      <c r="I12410">
        <v>0.68766957521438599</v>
      </c>
      <c r="J12410" t="e" cm="1">
        <f t="array" ref="J12410">_xlfn.IFS(AND(Sheet1__13[[#This Row],[esco_sim1]]&gt;0.99),1)</f>
        <v>#N/A</v>
      </c>
    </row>
    <row r="12411" spans="1:15" x14ac:dyDescent="0.35">
      <c r="A12411" t="s">
        <v>300</v>
      </c>
      <c r="B12411" t="s">
        <v>294</v>
      </c>
      <c r="C12411">
        <v>0.88920408487319946</v>
      </c>
      <c r="D12411" t="s">
        <v>280</v>
      </c>
      <c r="E12411">
        <v>0.78673577308654785</v>
      </c>
      <c r="F12411" t="s">
        <v>66</v>
      </c>
      <c r="G12411">
        <v>0.7837226390838623</v>
      </c>
      <c r="H12411" t="s">
        <v>9614</v>
      </c>
      <c r="I12411">
        <v>0.77896732091903687</v>
      </c>
      <c r="J12411" t="e" cm="1">
        <f t="array" ref="J12411">_xlfn.IFS(AND(Sheet1__13[[#This Row],[esco_sim1]]&gt;0.99),1)</f>
        <v>#N/A</v>
      </c>
      <c r="M12411" t="str" cm="1">
        <f t="array" ref="M12411">_xlfn.IFS(AND(VLOOKUP(A12411,ROBERTA!A:B,2,FALSE)=B12411),B12411)</f>
        <v>accounting</v>
      </c>
      <c r="N12411" t="str" cm="1">
        <f t="array" ref="N12411">_xlfn.IFS(AND(VLOOKUP(A12411,ALBERT!A:B,2,FALSE)=B12411),B12411)</f>
        <v>accounting</v>
      </c>
      <c r="O12411" t="str" cm="1">
        <f t="array" ref="O12411">_xlfn.IFS(AND(VLOOKUP(A12411,'T5'!A:B,2,FALSE)=B12411),B12411)</f>
        <v>accounting</v>
      </c>
    </row>
    <row r="12412" spans="1:15" x14ac:dyDescent="0.35">
      <c r="A12412" t="s">
        <v>293</v>
      </c>
      <c r="B12412" t="s">
        <v>294</v>
      </c>
      <c r="C12412">
        <v>1.00000011920929</v>
      </c>
      <c r="D12412" t="s">
        <v>280</v>
      </c>
      <c r="E12412">
        <v>0.82199442386627197</v>
      </c>
      <c r="F12412" t="s">
        <v>9614</v>
      </c>
      <c r="G12412">
        <v>0.79627019166946411</v>
      </c>
      <c r="H12412" t="s">
        <v>422</v>
      </c>
      <c r="I12412">
        <v>0.77577102184295654</v>
      </c>
      <c r="J12412" cm="1">
        <f t="array" ref="J12412">_xlfn.IFS(AND(Sheet1__13[[#This Row],[esco_sim1]]&gt;0.99),1)</f>
        <v>1</v>
      </c>
      <c r="M12412" t="str" cm="1">
        <f t="array" ref="M12412">_xlfn.IFS(AND(VLOOKUP(A12412,ROBERTA!A:B,2,FALSE)=B12412),B12412)</f>
        <v>accounting</v>
      </c>
      <c r="N12412" t="str" cm="1">
        <f t="array" ref="N12412">_xlfn.IFS(AND(VLOOKUP(A12412,ALBERT!A:B,2,FALSE)=B12412),B12412)</f>
        <v>accounting</v>
      </c>
      <c r="O12412" t="str" cm="1">
        <f t="array" ref="O12412">_xlfn.IFS(AND(VLOOKUP(A12412,'T5'!A:B,2,FALSE)=B12412),B12412)</f>
        <v>accounting</v>
      </c>
    </row>
    <row r="12413" spans="1:15" x14ac:dyDescent="0.35">
      <c r="A12413" t="s">
        <v>328</v>
      </c>
      <c r="B12413" t="s">
        <v>49</v>
      </c>
      <c r="C12413">
        <v>0.92839580774307251</v>
      </c>
      <c r="D12413" t="s">
        <v>274</v>
      </c>
      <c r="E12413">
        <v>0.82054764032363892</v>
      </c>
      <c r="F12413" t="s">
        <v>420</v>
      </c>
      <c r="G12413">
        <v>0.80477768182754517</v>
      </c>
      <c r="H12413" t="s">
        <v>43</v>
      </c>
      <c r="I12413">
        <v>0.70856744050979614</v>
      </c>
      <c r="J12413" t="e" cm="1">
        <f t="array" ref="J12413">_xlfn.IFS(AND(Sheet1__13[[#This Row],[esco_sim1]]&gt;0.99),1)</f>
        <v>#N/A</v>
      </c>
      <c r="M12413" t="str" cm="1">
        <f t="array" ref="M12413">_xlfn.IFS(AND(VLOOKUP(A12413,ROBERTA!A:B,2,FALSE)=B12413),B12413)</f>
        <v>financial statements</v>
      </c>
      <c r="N12413" t="str" cm="1">
        <f t="array" ref="N12413">_xlfn.IFS(AND(VLOOKUP(A12413,ALBERT!A:B,2,FALSE)=B12413),B12413)</f>
        <v>financial statements</v>
      </c>
      <c r="O12413" t="str" cm="1">
        <f t="array" ref="O12413">_xlfn.IFS(AND(VLOOKUP(A12413,'T5'!A:B,2,FALSE)=B12413),B12413)</f>
        <v>financial statements</v>
      </c>
    </row>
    <row r="12414" spans="1:15" x14ac:dyDescent="0.35">
      <c r="A12414" t="s">
        <v>44</v>
      </c>
      <c r="B12414" t="s">
        <v>45</v>
      </c>
      <c r="C12414">
        <v>0.87837743759155273</v>
      </c>
      <c r="D12414" t="s">
        <v>11874</v>
      </c>
      <c r="E12414">
        <v>0.58677190542221069</v>
      </c>
      <c r="F12414" t="s">
        <v>8008</v>
      </c>
      <c r="G12414">
        <v>0.54475420713424683</v>
      </c>
      <c r="H12414" t="s">
        <v>9614</v>
      </c>
      <c r="I12414">
        <v>0.51753956079483032</v>
      </c>
      <c r="J12414" t="e" cm="1">
        <f t="array" ref="J12414">_xlfn.IFS(AND(Sheet1__13[[#This Row],[esco_sim1]]&gt;0.99),1)</f>
        <v>#N/A</v>
      </c>
      <c r="M12414" t="str" cm="1">
        <f t="array" ref="M12414">_xlfn.IFS(AND(VLOOKUP(A12414,ROBERTA!A:B,2,FALSE)=B12414),B12414)</f>
        <v>perform balance sheet operations</v>
      </c>
      <c r="N12414" t="str" cm="1">
        <f t="array" ref="N12414">_xlfn.IFS(AND(VLOOKUP(A12414,ALBERT!A:B,2,FALSE)=B12414),B12414)</f>
        <v>perform balance sheet operations</v>
      </c>
      <c r="O12414" t="str" cm="1">
        <f t="array" ref="O12414">_xlfn.IFS(AND(VLOOKUP(A12414,'T5'!A:B,2,FALSE)=B12414),B12414)</f>
        <v>perform balance sheet operations</v>
      </c>
    </row>
    <row r="12415" spans="1:15" x14ac:dyDescent="0.35">
      <c r="A12415" t="s">
        <v>6696</v>
      </c>
      <c r="B12415" t="s">
        <v>1605</v>
      </c>
      <c r="C12415">
        <v>0.79216229915618896</v>
      </c>
      <c r="D12415" t="s">
        <v>6357</v>
      </c>
      <c r="E12415">
        <v>0.603263258934021</v>
      </c>
      <c r="F12415" t="s">
        <v>4094</v>
      </c>
      <c r="G12415">
        <v>0.55044573545455933</v>
      </c>
      <c r="H12415" t="s">
        <v>8129</v>
      </c>
      <c r="I12415">
        <v>0.53909540176391602</v>
      </c>
      <c r="J12415" t="e" cm="1">
        <f t="array" ref="J12415">_xlfn.IFS(AND(Sheet1__13[[#This Row],[esco_sim1]]&gt;0.99),1)</f>
        <v>#N/A</v>
      </c>
      <c r="M12415" t="str" cm="1">
        <f t="array" ref="M12415">_xlfn.IFS(AND(VLOOKUP(A12415,ROBERTA!A:B,2,FALSE)=B12415),B12415)</f>
        <v>statistics</v>
      </c>
      <c r="N12415" t="str" cm="1">
        <f t="array" ref="N12415">_xlfn.IFS(AND(VLOOKUP(A12415,ALBERT!A:B,2,FALSE)=B12415),B12415)</f>
        <v>statistics</v>
      </c>
      <c r="O12415" t="str" cm="1">
        <f t="array" ref="O12415">_xlfn.IFS(AND(VLOOKUP(A12415,'T5'!A:B,2,FALSE)=B12415),B12415)</f>
        <v>statistics</v>
      </c>
    </row>
    <row r="12416" spans="1:15" x14ac:dyDescent="0.35">
      <c r="A12416" t="s">
        <v>2718</v>
      </c>
      <c r="B12416" t="s">
        <v>43</v>
      </c>
      <c r="C12416">
        <v>0.74078452587127686</v>
      </c>
      <c r="D12416" t="s">
        <v>70</v>
      </c>
      <c r="E12416">
        <v>0.71610897779464722</v>
      </c>
      <c r="F12416" t="s">
        <v>66</v>
      </c>
      <c r="G12416">
        <v>0.65562736988067627</v>
      </c>
      <c r="H12416" t="s">
        <v>1980</v>
      </c>
      <c r="I12416">
        <v>0.65353101491928101</v>
      </c>
      <c r="J12416" t="e" cm="1">
        <f t="array" ref="J12416">_xlfn.IFS(AND(Sheet1__13[[#This Row],[esco_sim1]]&gt;0.99),1)</f>
        <v>#N/A</v>
      </c>
    </row>
    <row r="12417" spans="1:15" x14ac:dyDescent="0.35">
      <c r="A12417" t="s">
        <v>7751</v>
      </c>
      <c r="B12417" t="s">
        <v>2835</v>
      </c>
      <c r="C12417">
        <v>0.57197403907775879</v>
      </c>
      <c r="D12417" t="s">
        <v>4080</v>
      </c>
      <c r="E12417">
        <v>0.55717223882675171</v>
      </c>
      <c r="F12417" t="s">
        <v>43</v>
      </c>
      <c r="G12417">
        <v>0.55626380443572998</v>
      </c>
      <c r="H12417" t="s">
        <v>2342</v>
      </c>
      <c r="I12417">
        <v>0.53547340631484985</v>
      </c>
      <c r="J12417" t="e" cm="1">
        <f t="array" ref="J12417">_xlfn.IFS(AND(Sheet1__13[[#This Row],[esco_sim1]]&gt;0.99),1)</f>
        <v>#N/A</v>
      </c>
      <c r="N12417" t="str" cm="1">
        <f t="array" ref="N12417">_xlfn.IFS(AND(VLOOKUP(A12417,ALBERT!A:B,2,FALSE)=B12417),B12417)</f>
        <v>manage diversification of maritime operations</v>
      </c>
    </row>
    <row r="12418" spans="1:15" x14ac:dyDescent="0.35">
      <c r="A12418" t="s">
        <v>1726</v>
      </c>
      <c r="B12418" t="s">
        <v>5026</v>
      </c>
      <c r="C12418">
        <v>0.80240654945373535</v>
      </c>
      <c r="D12418" t="s">
        <v>1727</v>
      </c>
      <c r="E12418">
        <v>0.78137439489364624</v>
      </c>
      <c r="F12418" t="s">
        <v>2346</v>
      </c>
      <c r="G12418">
        <v>0.78072994947433472</v>
      </c>
      <c r="H12418" t="s">
        <v>8321</v>
      </c>
      <c r="I12418">
        <v>0.6935393214225769</v>
      </c>
      <c r="J12418" t="e" cm="1">
        <f t="array" ref="J12418">_xlfn.IFS(AND(Sheet1__13[[#This Row],[esco_sim1]]&gt;0.99),1)</f>
        <v>#N/A</v>
      </c>
    </row>
    <row r="12419" spans="1:15" x14ac:dyDescent="0.35">
      <c r="A12419" t="s">
        <v>300</v>
      </c>
      <c r="B12419" t="s">
        <v>294</v>
      </c>
      <c r="C12419">
        <v>0.88920408487319946</v>
      </c>
      <c r="D12419" t="s">
        <v>280</v>
      </c>
      <c r="E12419">
        <v>0.78673577308654785</v>
      </c>
      <c r="F12419" t="s">
        <v>66</v>
      </c>
      <c r="G12419">
        <v>0.7837226390838623</v>
      </c>
      <c r="H12419" t="s">
        <v>9614</v>
      </c>
      <c r="I12419">
        <v>0.77896732091903687</v>
      </c>
      <c r="J12419" t="e" cm="1">
        <f t="array" ref="J12419">_xlfn.IFS(AND(Sheet1__13[[#This Row],[esco_sim1]]&gt;0.99),1)</f>
        <v>#N/A</v>
      </c>
      <c r="M12419" t="str" cm="1">
        <f t="array" ref="M12419">_xlfn.IFS(AND(VLOOKUP(A12419,ROBERTA!A:B,2,FALSE)=B12419),B12419)</f>
        <v>accounting</v>
      </c>
      <c r="N12419" t="str" cm="1">
        <f t="array" ref="N12419">_xlfn.IFS(AND(VLOOKUP(A12419,ALBERT!A:B,2,FALSE)=B12419),B12419)</f>
        <v>accounting</v>
      </c>
      <c r="O12419" t="str" cm="1">
        <f t="array" ref="O12419">_xlfn.IFS(AND(VLOOKUP(A12419,'T5'!A:B,2,FALSE)=B12419),B12419)</f>
        <v>accounting</v>
      </c>
    </row>
    <row r="12420" spans="1:15" x14ac:dyDescent="0.35">
      <c r="A12420" t="s">
        <v>293</v>
      </c>
      <c r="B12420" t="s">
        <v>294</v>
      </c>
      <c r="C12420">
        <v>1.00000011920929</v>
      </c>
      <c r="D12420" t="s">
        <v>280</v>
      </c>
      <c r="E12420">
        <v>0.82199442386627197</v>
      </c>
      <c r="F12420" t="s">
        <v>9614</v>
      </c>
      <c r="G12420">
        <v>0.79627019166946411</v>
      </c>
      <c r="H12420" t="s">
        <v>422</v>
      </c>
      <c r="I12420">
        <v>0.77577102184295654</v>
      </c>
      <c r="J12420" cm="1">
        <f t="array" ref="J12420">_xlfn.IFS(AND(Sheet1__13[[#This Row],[esco_sim1]]&gt;0.99),1)</f>
        <v>1</v>
      </c>
      <c r="M12420" t="str" cm="1">
        <f t="array" ref="M12420">_xlfn.IFS(AND(VLOOKUP(A12420,ROBERTA!A:B,2,FALSE)=B12420),B12420)</f>
        <v>accounting</v>
      </c>
      <c r="N12420" t="str" cm="1">
        <f t="array" ref="N12420">_xlfn.IFS(AND(VLOOKUP(A12420,ALBERT!A:B,2,FALSE)=B12420),B12420)</f>
        <v>accounting</v>
      </c>
      <c r="O12420" t="str" cm="1">
        <f t="array" ref="O12420">_xlfn.IFS(AND(VLOOKUP(A12420,'T5'!A:B,2,FALSE)=B12420),B12420)</f>
        <v>accounting</v>
      </c>
    </row>
    <row r="12421" spans="1:15" x14ac:dyDescent="0.35">
      <c r="A12421" t="s">
        <v>296</v>
      </c>
      <c r="B12421" t="s">
        <v>66</v>
      </c>
      <c r="C12421">
        <v>0.76190364360809326</v>
      </c>
      <c r="D12421" t="s">
        <v>4080</v>
      </c>
      <c r="E12421">
        <v>0.76119720935821533</v>
      </c>
      <c r="F12421" t="s">
        <v>6450</v>
      </c>
      <c r="G12421">
        <v>0.74470877647399902</v>
      </c>
      <c r="H12421" t="s">
        <v>43</v>
      </c>
      <c r="I12421">
        <v>0.74230021238327026</v>
      </c>
      <c r="J12421" t="e" cm="1">
        <f t="array" ref="J12421">_xlfn.IFS(AND(Sheet1__13[[#This Row],[esco_sim1]]&gt;0.99),1)</f>
        <v>#N/A</v>
      </c>
      <c r="M12421" t="str" cm="1">
        <f t="array" ref="M12421">_xlfn.IFS(AND(VLOOKUP(A12421,ROBERTA!A:B,2,FALSE)=B12421),B12421)</f>
        <v>financial management</v>
      </c>
      <c r="O12421" t="str" cm="1">
        <f t="array" ref="O12421">_xlfn.IFS(AND(VLOOKUP(A12421,'T5'!A:B,2,FALSE)=B12421),B12421)</f>
        <v>financial management</v>
      </c>
    </row>
    <row r="12422" spans="1:15" x14ac:dyDescent="0.35">
      <c r="A12422" t="s">
        <v>462</v>
      </c>
      <c r="B12422" t="s">
        <v>96</v>
      </c>
      <c r="C12422">
        <v>0.7871403694152832</v>
      </c>
      <c r="D12422" t="s">
        <v>3111</v>
      </c>
      <c r="E12422">
        <v>0.76143699884414673</v>
      </c>
      <c r="F12422" t="s">
        <v>2247</v>
      </c>
      <c r="G12422">
        <v>0.74628174304962158</v>
      </c>
      <c r="H12422" t="s">
        <v>4107</v>
      </c>
      <c r="I12422">
        <v>0.71890205144882202</v>
      </c>
      <c r="J12422" t="e" cm="1">
        <f t="array" ref="J12422">_xlfn.IFS(AND(Sheet1__13[[#This Row],[esco_sim1]]&gt;0.99),1)</f>
        <v>#N/A</v>
      </c>
      <c r="M12422" t="str" cm="1">
        <f t="array" ref="M12422">_xlfn.IFS(AND(VLOOKUP(A12422,ROBERTA!A:B,2,FALSE)=B12422),B12422)</f>
        <v>marketing management</v>
      </c>
      <c r="N12422" t="str" cm="1">
        <f t="array" ref="N12422">_xlfn.IFS(AND(VLOOKUP(A12422,ALBERT!A:B,2,FALSE)=B12422),B12422)</f>
        <v>marketing management</v>
      </c>
      <c r="O12422" t="str" cm="1">
        <f t="array" ref="O12422">_xlfn.IFS(AND(VLOOKUP(A12422,'T5'!A:B,2,FALSE)=B12422),B12422)</f>
        <v>marketing management</v>
      </c>
    </row>
    <row r="12423" spans="1:15" x14ac:dyDescent="0.35">
      <c r="A12423" t="s">
        <v>7752</v>
      </c>
      <c r="B12423" t="s">
        <v>94</v>
      </c>
      <c r="C12423">
        <v>0.79269856214523315</v>
      </c>
      <c r="D12423" t="s">
        <v>3548</v>
      </c>
      <c r="E12423">
        <v>0.75402724742889404</v>
      </c>
      <c r="F12423" t="s">
        <v>59</v>
      </c>
      <c r="G12423">
        <v>0.70304447412490845</v>
      </c>
      <c r="H12423" t="s">
        <v>2145</v>
      </c>
      <c r="I12423">
        <v>0.68739759922027588</v>
      </c>
      <c r="J12423" t="e" cm="1">
        <f t="array" ref="J12423">_xlfn.IFS(AND(Sheet1__13[[#This Row],[esco_sim1]]&gt;0.99),1)</f>
        <v>#N/A</v>
      </c>
      <c r="M12423" t="str" cm="1">
        <f t="array" ref="M12423">_xlfn.IFS(AND(VLOOKUP(A12423,ROBERTA!A:B,2,FALSE)=B12423),B12423)</f>
        <v>data analytics</v>
      </c>
      <c r="O12423" t="str" cm="1">
        <f t="array" ref="O12423">_xlfn.IFS(AND(VLOOKUP(A12423,'T5'!A:B,2,FALSE)=B12423),B12423)</f>
        <v>data analytics</v>
      </c>
    </row>
    <row r="12424" spans="1:15" x14ac:dyDescent="0.35">
      <c r="A12424" t="s">
        <v>460</v>
      </c>
      <c r="B12424" t="s">
        <v>461</v>
      </c>
      <c r="C12424">
        <v>0.91870099306106567</v>
      </c>
      <c r="D12424" t="s">
        <v>54</v>
      </c>
      <c r="E12424">
        <v>0.82360512018203735</v>
      </c>
      <c r="F12424" t="s">
        <v>6501</v>
      </c>
      <c r="G12424">
        <v>0.78978621959686279</v>
      </c>
      <c r="H12424" t="s">
        <v>8892</v>
      </c>
      <c r="I12424">
        <v>0.76855593919754028</v>
      </c>
      <c r="J12424" t="e" cm="1">
        <f t="array" ref="J12424">_xlfn.IFS(AND(Sheet1__13[[#This Row],[esco_sim1]]&gt;0.99),1)</f>
        <v>#N/A</v>
      </c>
      <c r="M12424" t="str" cm="1">
        <f t="array" ref="M12424">_xlfn.IFS(AND(VLOOKUP(A12424,ROBERTA!A:B,2,FALSE)=B12424),B12424)</f>
        <v>implement strategic management</v>
      </c>
      <c r="N12424" t="str" cm="1">
        <f t="array" ref="N12424">_xlfn.IFS(AND(VLOOKUP(A12424,ALBERT!A:B,2,FALSE)=B12424),B12424)</f>
        <v>implement strategic management</v>
      </c>
      <c r="O12424" t="str" cm="1">
        <f t="array" ref="O12424">_xlfn.IFS(AND(VLOOKUP(A12424,'T5'!A:B,2,FALSE)=B12424),B12424)</f>
        <v>implement strategic management</v>
      </c>
    </row>
    <row r="12425" spans="1:15" x14ac:dyDescent="0.35">
      <c r="A12425" t="s">
        <v>313</v>
      </c>
      <c r="B12425" t="s">
        <v>314</v>
      </c>
      <c r="C12425">
        <v>0.83786702156066895</v>
      </c>
      <c r="D12425" t="s">
        <v>94</v>
      </c>
      <c r="E12425">
        <v>0.73114609718322754</v>
      </c>
      <c r="F12425" t="s">
        <v>29</v>
      </c>
      <c r="G12425">
        <v>0.68492269515991211</v>
      </c>
      <c r="H12425" t="s">
        <v>690</v>
      </c>
      <c r="I12425">
        <v>0.6390155553817749</v>
      </c>
      <c r="J12425" t="e" cm="1">
        <f t="array" ref="J12425">_xlfn.IFS(AND(Sheet1__13[[#This Row],[esco_sim1]]&gt;0.99),1)</f>
        <v>#N/A</v>
      </c>
      <c r="N12425" t="str" cm="1">
        <f t="array" ref="N12425">_xlfn.IFS(AND(VLOOKUP(A12425,ALBERT!A:B,2,FALSE)=B12425),B12425)</f>
        <v>perform data analysis</v>
      </c>
    </row>
    <row r="12426" spans="1:15" x14ac:dyDescent="0.35">
      <c r="A12426" t="s">
        <v>28</v>
      </c>
      <c r="B12426" t="s">
        <v>94</v>
      </c>
      <c r="C12426">
        <v>0.83843618631362915</v>
      </c>
      <c r="D12426" t="s">
        <v>3548</v>
      </c>
      <c r="E12426">
        <v>0.79103994369506836</v>
      </c>
      <c r="F12426" t="s">
        <v>29</v>
      </c>
      <c r="G12426">
        <v>0.75433224439620972</v>
      </c>
      <c r="H12426" t="s">
        <v>1362</v>
      </c>
      <c r="I12426">
        <v>0.75189429521560669</v>
      </c>
      <c r="J12426" t="e" cm="1">
        <f t="array" ref="J12426">_xlfn.IFS(AND(Sheet1__13[[#This Row],[esco_sim1]]&gt;0.99),1)</f>
        <v>#N/A</v>
      </c>
    </row>
    <row r="12427" spans="1:15" x14ac:dyDescent="0.35">
      <c r="A12427" t="s">
        <v>4411</v>
      </c>
      <c r="B12427" t="s">
        <v>4412</v>
      </c>
      <c r="C12427">
        <v>0.6105799674987793</v>
      </c>
      <c r="D12427" t="s">
        <v>8402</v>
      </c>
      <c r="E12427">
        <v>0.57528108358383179</v>
      </c>
      <c r="F12427" t="s">
        <v>5503</v>
      </c>
      <c r="G12427">
        <v>0.56734883785247803</v>
      </c>
      <c r="H12427" t="s">
        <v>12205</v>
      </c>
      <c r="I12427">
        <v>0.46491682529449457</v>
      </c>
      <c r="J12427" t="e" cm="1">
        <f t="array" ref="J12427">_xlfn.IFS(AND(Sheet1__13[[#This Row],[esco_sim1]]&gt;0.99),1)</f>
        <v>#N/A</v>
      </c>
      <c r="N12427" t="str" cm="1">
        <f t="array" ref="N12427">_xlfn.IFS(AND(VLOOKUP(A12427,ALBERT!A:B,2,FALSE)=B12427),B12427)</f>
        <v>analyse goal progress</v>
      </c>
    </row>
    <row r="12428" spans="1:15" x14ac:dyDescent="0.35">
      <c r="A12428" t="s">
        <v>36</v>
      </c>
      <c r="B12428" t="s">
        <v>37</v>
      </c>
      <c r="C12428">
        <v>1.00000011920929</v>
      </c>
      <c r="D12428" t="s">
        <v>2595</v>
      </c>
      <c r="E12428">
        <v>0.79848062992095947</v>
      </c>
      <c r="F12428" t="s">
        <v>3698</v>
      </c>
      <c r="G12428">
        <v>0.790019690990448</v>
      </c>
      <c r="H12428" t="s">
        <v>7832</v>
      </c>
      <c r="I12428">
        <v>0.77700328826904297</v>
      </c>
      <c r="J12428" cm="1">
        <f t="array" ref="J12428">_xlfn.IFS(AND(Sheet1__13[[#This Row],[esco_sim1]]&gt;0.99),1)</f>
        <v>1</v>
      </c>
      <c r="M12428" t="str" cm="1">
        <f t="array" ref="M12428">_xlfn.IFS(AND(VLOOKUP(A12428,ROBERTA!A:B,2,FALSE)=B12428),B12428)</f>
        <v>communication</v>
      </c>
      <c r="N12428" t="str" cm="1">
        <f t="array" ref="N12428">_xlfn.IFS(AND(VLOOKUP(A12428,ALBERT!A:B,2,FALSE)=B12428),B12428)</f>
        <v>communication</v>
      </c>
      <c r="O12428" t="str" cm="1">
        <f t="array" ref="O12428">_xlfn.IFS(AND(VLOOKUP(A12428,'T5'!A:B,2,FALSE)=B12428),B12428)</f>
        <v>communication</v>
      </c>
    </row>
    <row r="12429" spans="1:15" x14ac:dyDescent="0.35">
      <c r="A12429" t="s">
        <v>40</v>
      </c>
      <c r="B12429" t="s">
        <v>39</v>
      </c>
      <c r="C12429">
        <v>0.7721213698387146</v>
      </c>
      <c r="D12429" t="s">
        <v>7090</v>
      </c>
      <c r="E12429">
        <v>0.7551082968711853</v>
      </c>
      <c r="F12429" t="s">
        <v>41</v>
      </c>
      <c r="G12429">
        <v>0.7242158055305481</v>
      </c>
      <c r="H12429" t="s">
        <v>7833</v>
      </c>
      <c r="I12429">
        <v>0.68334543704986572</v>
      </c>
      <c r="J12429" t="e" cm="1">
        <f t="array" ref="J12429">_xlfn.IFS(AND(Sheet1__13[[#This Row],[esco_sim1]]&gt;0.99),1)</f>
        <v>#N/A</v>
      </c>
    </row>
    <row r="12430" spans="1:15" x14ac:dyDescent="0.35">
      <c r="A12430" t="s">
        <v>7753</v>
      </c>
      <c r="B12430" t="s">
        <v>886</v>
      </c>
      <c r="C12430">
        <v>0.47826775908470148</v>
      </c>
      <c r="D12430" t="s">
        <v>4179</v>
      </c>
      <c r="E12430">
        <v>0.47196692228317261</v>
      </c>
      <c r="F12430" t="s">
        <v>8792</v>
      </c>
      <c r="G12430">
        <v>0.45174103975296021</v>
      </c>
      <c r="H12430" t="s">
        <v>37</v>
      </c>
      <c r="I12430">
        <v>0.42177784442901611</v>
      </c>
      <c r="J12430" t="e" cm="1">
        <f t="array" ref="J12430">_xlfn.IFS(AND(Sheet1__13[[#This Row],[esco_sim1]]&gt;0.99),1)</f>
        <v>#N/A</v>
      </c>
    </row>
    <row r="12431" spans="1:15" x14ac:dyDescent="0.35">
      <c r="A12431" t="s">
        <v>4929</v>
      </c>
      <c r="B12431" t="s">
        <v>9109</v>
      </c>
      <c r="C12431">
        <v>0.59642183780670166</v>
      </c>
      <c r="D12431" t="s">
        <v>11311</v>
      </c>
      <c r="E12431">
        <v>0.59353971481323242</v>
      </c>
      <c r="F12431" t="s">
        <v>2026</v>
      </c>
      <c r="G12431">
        <v>0.59277349710464478</v>
      </c>
      <c r="H12431" t="s">
        <v>5755</v>
      </c>
      <c r="I12431">
        <v>0.59104228019714355</v>
      </c>
      <c r="J12431" t="e" cm="1">
        <f t="array" ref="J12431">_xlfn.IFS(AND(Sheet1__13[[#This Row],[esco_sim1]]&gt;0.99),1)</f>
        <v>#N/A</v>
      </c>
    </row>
    <row r="12432" spans="1:15" x14ac:dyDescent="0.35">
      <c r="A12432" t="s">
        <v>6716</v>
      </c>
      <c r="B12432" t="s">
        <v>762</v>
      </c>
      <c r="C12432">
        <v>0.66736412048339844</v>
      </c>
      <c r="D12432" t="s">
        <v>2247</v>
      </c>
      <c r="E12432">
        <v>0.64109313488006592</v>
      </c>
      <c r="F12432" t="s">
        <v>7898</v>
      </c>
      <c r="G12432">
        <v>0.58777987957000732</v>
      </c>
      <c r="H12432" t="s">
        <v>595</v>
      </c>
      <c r="I12432">
        <v>0.57601404190063477</v>
      </c>
      <c r="J12432" t="e" cm="1">
        <f t="array" ref="J12432">_xlfn.IFS(AND(Sheet1__13[[#This Row],[esco_sim1]]&gt;0.99),1)</f>
        <v>#N/A</v>
      </c>
      <c r="N12432" t="str" cm="1">
        <f t="array" ref="N12432">_xlfn.IFS(AND(VLOOKUP(A12432,ALBERT!A:B,2,FALSE)=B12432),B12432)</f>
        <v>network marketing</v>
      </c>
    </row>
    <row r="12433" spans="1:15" x14ac:dyDescent="0.35">
      <c r="A12433" t="s">
        <v>462</v>
      </c>
      <c r="B12433" t="s">
        <v>96</v>
      </c>
      <c r="C12433">
        <v>0.7871403694152832</v>
      </c>
      <c r="D12433" t="s">
        <v>3111</v>
      </c>
      <c r="E12433">
        <v>0.76143699884414673</v>
      </c>
      <c r="F12433" t="s">
        <v>2247</v>
      </c>
      <c r="G12433">
        <v>0.74628174304962158</v>
      </c>
      <c r="H12433" t="s">
        <v>4107</v>
      </c>
      <c r="I12433">
        <v>0.71890205144882202</v>
      </c>
      <c r="J12433" t="e" cm="1">
        <f t="array" ref="J12433">_xlfn.IFS(AND(Sheet1__13[[#This Row],[esco_sim1]]&gt;0.99),1)</f>
        <v>#N/A</v>
      </c>
      <c r="M12433" t="str" cm="1">
        <f t="array" ref="M12433">_xlfn.IFS(AND(VLOOKUP(A12433,ROBERTA!A:B,2,FALSE)=B12433),B12433)</f>
        <v>marketing management</v>
      </c>
      <c r="N12433" t="str" cm="1">
        <f t="array" ref="N12433">_xlfn.IFS(AND(VLOOKUP(A12433,ALBERT!A:B,2,FALSE)=B12433),B12433)</f>
        <v>marketing management</v>
      </c>
      <c r="O12433" t="str" cm="1">
        <f t="array" ref="O12433">_xlfn.IFS(AND(VLOOKUP(A12433,'T5'!A:B,2,FALSE)=B12433),B12433)</f>
        <v>marketing management</v>
      </c>
    </row>
    <row r="12434" spans="1:15" x14ac:dyDescent="0.35">
      <c r="A12434" t="s">
        <v>1549</v>
      </c>
      <c r="B12434" t="s">
        <v>74</v>
      </c>
      <c r="C12434">
        <v>0.8958696722984314</v>
      </c>
      <c r="D12434" t="s">
        <v>591</v>
      </c>
      <c r="E12434">
        <v>0.84308093786239624</v>
      </c>
      <c r="F12434" t="s">
        <v>2746</v>
      </c>
      <c r="G12434">
        <v>0.83175849914550781</v>
      </c>
      <c r="H12434" t="s">
        <v>1881</v>
      </c>
      <c r="I12434">
        <v>0.78599649667739868</v>
      </c>
      <c r="J12434" t="e" cm="1">
        <f t="array" ref="J12434">_xlfn.IFS(AND(Sheet1__13[[#This Row],[esco_sim1]]&gt;0.99),1)</f>
        <v>#N/A</v>
      </c>
      <c r="N12434" t="str" cm="1">
        <f t="array" ref="N12434">_xlfn.IFS(AND(VLOOKUP(A12434,ALBERT!A:B,2,FALSE)=B12434),B12434)</f>
        <v>implement marketing strategies</v>
      </c>
    </row>
    <row r="12435" spans="1:15" x14ac:dyDescent="0.35">
      <c r="A12435" t="s">
        <v>5913</v>
      </c>
      <c r="B12435" t="s">
        <v>364</v>
      </c>
      <c r="C12435">
        <v>0.40245756506919861</v>
      </c>
      <c r="D12435" t="s">
        <v>7853</v>
      </c>
      <c r="E12435">
        <v>0.39054024219512939</v>
      </c>
      <c r="F12435" t="s">
        <v>5519</v>
      </c>
      <c r="G12435">
        <v>0.3463401198387146</v>
      </c>
      <c r="H12435" t="s">
        <v>14446</v>
      </c>
      <c r="I12435">
        <v>0.34280121326446528</v>
      </c>
      <c r="J12435" t="e" cm="1">
        <f t="array" ref="J12435">_xlfn.IFS(AND(Sheet1__13[[#This Row],[esco_sim1]]&gt;0.99),1)</f>
        <v>#N/A</v>
      </c>
    </row>
    <row r="12436" spans="1:15" x14ac:dyDescent="0.35">
      <c r="A12436" t="s">
        <v>381</v>
      </c>
      <c r="B12436" t="s">
        <v>1282</v>
      </c>
      <c r="C12436">
        <v>0.7855643630027771</v>
      </c>
      <c r="D12436" t="s">
        <v>7794</v>
      </c>
      <c r="E12436">
        <v>0.72154390811920166</v>
      </c>
      <c r="F12436" t="s">
        <v>54</v>
      </c>
      <c r="G12436">
        <v>0.68813902139663696</v>
      </c>
      <c r="H12436" t="s">
        <v>1188</v>
      </c>
      <c r="I12436">
        <v>0.68287909030914307</v>
      </c>
      <c r="J12436" t="e" cm="1">
        <f t="array" ref="J12436">_xlfn.IFS(AND(Sheet1__13[[#This Row],[esco_sim1]]&gt;0.99),1)</f>
        <v>#N/A</v>
      </c>
    </row>
    <row r="12437" spans="1:15" x14ac:dyDescent="0.35">
      <c r="A12437" t="s">
        <v>7754</v>
      </c>
      <c r="B12437" t="s">
        <v>9285</v>
      </c>
      <c r="C12437">
        <v>0.85108083486557007</v>
      </c>
      <c r="D12437" t="s">
        <v>599</v>
      </c>
      <c r="E12437">
        <v>0.81571322679519653</v>
      </c>
      <c r="F12437" t="s">
        <v>9350</v>
      </c>
      <c r="G12437">
        <v>0.79876965284347534</v>
      </c>
      <c r="H12437" t="s">
        <v>7187</v>
      </c>
      <c r="I12437">
        <v>0.7928277850151062</v>
      </c>
      <c r="J12437" t="e" cm="1">
        <f t="array" ref="J12437">_xlfn.IFS(AND(Sheet1__13[[#This Row],[esco_sim1]]&gt;0.99),1)</f>
        <v>#N/A</v>
      </c>
    </row>
    <row r="12438" spans="1:15" x14ac:dyDescent="0.35">
      <c r="A12438" t="s">
        <v>4119</v>
      </c>
      <c r="B12438" t="s">
        <v>4120</v>
      </c>
      <c r="C12438">
        <v>0.99999994039535522</v>
      </c>
      <c r="D12438" t="s">
        <v>12047</v>
      </c>
      <c r="E12438">
        <v>0.77992159128189087</v>
      </c>
      <c r="F12438" t="s">
        <v>2958</v>
      </c>
      <c r="G12438">
        <v>0.55173200368881226</v>
      </c>
      <c r="H12438" t="s">
        <v>7963</v>
      </c>
      <c r="I12438">
        <v>0.54525184631347656</v>
      </c>
      <c r="J12438" cm="1">
        <f t="array" ref="J12438">_xlfn.IFS(AND(Sheet1__13[[#This Row],[esco_sim1]]&gt;0.99),1)</f>
        <v>1</v>
      </c>
      <c r="M12438" t="str" cm="1">
        <f t="array" ref="M12438">_xlfn.IFS(AND(VLOOKUP(A12438,ROBERTA!A:B,2,FALSE)=B12438),B12438)</f>
        <v>crowdfunding</v>
      </c>
      <c r="N12438" t="str" cm="1">
        <f t="array" ref="N12438">_xlfn.IFS(AND(VLOOKUP(A12438,ALBERT!A:B,2,FALSE)=B12438),B12438)</f>
        <v>crowdfunding</v>
      </c>
      <c r="O12438" t="str" cm="1">
        <f t="array" ref="O12438">_xlfn.IFS(AND(VLOOKUP(A12438,'T5'!A:B,2,FALSE)=B12438),B12438)</f>
        <v>crowdfunding</v>
      </c>
    </row>
    <row r="12439" spans="1:15" x14ac:dyDescent="0.35">
      <c r="A12439" t="s">
        <v>1141</v>
      </c>
      <c r="B12439" t="s">
        <v>320</v>
      </c>
      <c r="C12439">
        <v>0.66824305057525635</v>
      </c>
      <c r="D12439" t="s">
        <v>94</v>
      </c>
      <c r="E12439">
        <v>0.66468638181686401</v>
      </c>
      <c r="F12439" t="s">
        <v>3548</v>
      </c>
      <c r="G12439">
        <v>0.6472163200378418</v>
      </c>
      <c r="H12439" t="s">
        <v>7900</v>
      </c>
      <c r="I12439">
        <v>0.64566648006439209</v>
      </c>
      <c r="J12439" t="e" cm="1">
        <f t="array" ref="J12439">_xlfn.IFS(AND(Sheet1__13[[#This Row],[esco_sim1]]&gt;0.99),1)</f>
        <v>#N/A</v>
      </c>
    </row>
    <row r="12440" spans="1:15" x14ac:dyDescent="0.35">
      <c r="A12440" t="s">
        <v>7752</v>
      </c>
      <c r="B12440" t="s">
        <v>94</v>
      </c>
      <c r="C12440">
        <v>0.79269856214523315</v>
      </c>
      <c r="D12440" t="s">
        <v>3548</v>
      </c>
      <c r="E12440">
        <v>0.75402724742889404</v>
      </c>
      <c r="F12440" t="s">
        <v>59</v>
      </c>
      <c r="G12440">
        <v>0.70304447412490845</v>
      </c>
      <c r="H12440" t="s">
        <v>2145</v>
      </c>
      <c r="I12440">
        <v>0.68739759922027588</v>
      </c>
      <c r="J12440" t="e" cm="1">
        <f t="array" ref="J12440">_xlfn.IFS(AND(Sheet1__13[[#This Row],[esco_sim1]]&gt;0.99),1)</f>
        <v>#N/A</v>
      </c>
      <c r="M12440" t="str" cm="1">
        <f t="array" ref="M12440">_xlfn.IFS(AND(VLOOKUP(A12440,ROBERTA!A:B,2,FALSE)=B12440),B12440)</f>
        <v>data analytics</v>
      </c>
      <c r="O12440" t="str" cm="1">
        <f t="array" ref="O12440">_xlfn.IFS(AND(VLOOKUP(A12440,'T5'!A:B,2,FALSE)=B12440),B12440)</f>
        <v>data analytics</v>
      </c>
    </row>
    <row r="12441" spans="1:15" x14ac:dyDescent="0.35">
      <c r="A12441" t="s">
        <v>2104</v>
      </c>
      <c r="B12441" t="s">
        <v>314</v>
      </c>
      <c r="C12441">
        <v>0.56445068120956421</v>
      </c>
      <c r="D12441" t="s">
        <v>94</v>
      </c>
      <c r="E12441">
        <v>0.54343020915985107</v>
      </c>
      <c r="F12441" t="s">
        <v>593</v>
      </c>
      <c r="G12441">
        <v>0.53741353750228882</v>
      </c>
      <c r="H12441" t="s">
        <v>29</v>
      </c>
      <c r="I12441">
        <v>0.52588129043579102</v>
      </c>
      <c r="J12441" t="e" cm="1">
        <f t="array" ref="J12441">_xlfn.IFS(AND(Sheet1__13[[#This Row],[esco_sim1]]&gt;0.99),1)</f>
        <v>#N/A</v>
      </c>
    </row>
    <row r="12442" spans="1:15" x14ac:dyDescent="0.35">
      <c r="A12442" t="s">
        <v>3550</v>
      </c>
      <c r="B12442" t="s">
        <v>96</v>
      </c>
      <c r="C12442">
        <v>0.73903340101242065</v>
      </c>
      <c r="D12442" t="s">
        <v>74</v>
      </c>
      <c r="E12442">
        <v>0.61334848403930664</v>
      </c>
      <c r="F12442" t="s">
        <v>7210</v>
      </c>
      <c r="G12442">
        <v>0.60101914405822754</v>
      </c>
      <c r="H12442" t="s">
        <v>14286</v>
      </c>
      <c r="I12442">
        <v>0.56589210033416748</v>
      </c>
      <c r="J12442" t="e" cm="1">
        <f t="array" ref="J12442">_xlfn.IFS(AND(Sheet1__13[[#This Row],[esco_sim1]]&gt;0.99),1)</f>
        <v>#N/A</v>
      </c>
      <c r="M12442" t="str" cm="1">
        <f t="array" ref="M12442">_xlfn.IFS(AND(VLOOKUP(A12442,ROBERTA!A:B,2,FALSE)=B12442),B12442)</f>
        <v>marketing management</v>
      </c>
      <c r="N12442" t="str" cm="1">
        <f t="array" ref="N12442">_xlfn.IFS(AND(VLOOKUP(A12442,ALBERT!A:B,2,FALSE)=B12442),B12442)</f>
        <v>marketing management</v>
      </c>
      <c r="O12442" t="str" cm="1">
        <f t="array" ref="O12442">_xlfn.IFS(AND(VLOOKUP(A12442,'T5'!A:B,2,FALSE)=B12442),B12442)</f>
        <v>marketing management</v>
      </c>
    </row>
    <row r="12443" spans="1:15" x14ac:dyDescent="0.35">
      <c r="A12443" t="s">
        <v>2714</v>
      </c>
      <c r="B12443" t="s">
        <v>282</v>
      </c>
      <c r="C12443">
        <v>0.90322864055633545</v>
      </c>
      <c r="D12443" t="s">
        <v>68</v>
      </c>
      <c r="E12443">
        <v>0.84794104099273682</v>
      </c>
      <c r="F12443" t="s">
        <v>11054</v>
      </c>
      <c r="G12443">
        <v>0.60098934173583984</v>
      </c>
      <c r="H12443" t="s">
        <v>2624</v>
      </c>
      <c r="I12443">
        <v>0.5596921443939209</v>
      </c>
      <c r="J12443" t="e" cm="1">
        <f t="array" ref="J12443">_xlfn.IFS(AND(Sheet1__13[[#This Row],[esco_sim1]]&gt;0.99),1)</f>
        <v>#N/A</v>
      </c>
      <c r="M12443" t="str" cm="1">
        <f t="array" ref="M12443">_xlfn.IFS(AND(VLOOKUP(A12443,ROBERTA!A:B,2,FALSE)=B12443),B12443)</f>
        <v>handle cash flow</v>
      </c>
      <c r="O12443" t="str" cm="1">
        <f t="array" ref="O12443">_xlfn.IFS(AND(VLOOKUP(A12443,'T5'!A:B,2,FALSE)=B12443),B12443)</f>
        <v>handle cash flow</v>
      </c>
    </row>
    <row r="12444" spans="1:15" x14ac:dyDescent="0.35">
      <c r="A12444" t="s">
        <v>328</v>
      </c>
      <c r="B12444" t="s">
        <v>49</v>
      </c>
      <c r="C12444">
        <v>0.92839580774307251</v>
      </c>
      <c r="D12444" t="s">
        <v>274</v>
      </c>
      <c r="E12444">
        <v>0.82054764032363892</v>
      </c>
      <c r="F12444" t="s">
        <v>420</v>
      </c>
      <c r="G12444">
        <v>0.80477768182754517</v>
      </c>
      <c r="H12444" t="s">
        <v>43</v>
      </c>
      <c r="I12444">
        <v>0.70856744050979614</v>
      </c>
      <c r="J12444" t="e" cm="1">
        <f t="array" ref="J12444">_xlfn.IFS(AND(Sheet1__13[[#This Row],[esco_sim1]]&gt;0.99),1)</f>
        <v>#N/A</v>
      </c>
      <c r="M12444" t="str" cm="1">
        <f t="array" ref="M12444">_xlfn.IFS(AND(VLOOKUP(A12444,ROBERTA!A:B,2,FALSE)=B12444),B12444)</f>
        <v>financial statements</v>
      </c>
      <c r="N12444" t="str" cm="1">
        <f t="array" ref="N12444">_xlfn.IFS(AND(VLOOKUP(A12444,ALBERT!A:B,2,FALSE)=B12444),B12444)</f>
        <v>financial statements</v>
      </c>
      <c r="O12444" t="str" cm="1">
        <f t="array" ref="O12444">_xlfn.IFS(AND(VLOOKUP(A12444,'T5'!A:B,2,FALSE)=B12444),B12444)</f>
        <v>financial statements</v>
      </c>
    </row>
    <row r="12445" spans="1:15" x14ac:dyDescent="0.35">
      <c r="A12445" t="s">
        <v>44</v>
      </c>
      <c r="B12445" t="s">
        <v>45</v>
      </c>
      <c r="C12445">
        <v>0.87837743759155273</v>
      </c>
      <c r="D12445" t="s">
        <v>11874</v>
      </c>
      <c r="E12445">
        <v>0.58677190542221069</v>
      </c>
      <c r="F12445" t="s">
        <v>8008</v>
      </c>
      <c r="G12445">
        <v>0.54475420713424683</v>
      </c>
      <c r="H12445" t="s">
        <v>9614</v>
      </c>
      <c r="I12445">
        <v>0.51753956079483032</v>
      </c>
      <c r="J12445" t="e" cm="1">
        <f t="array" ref="J12445">_xlfn.IFS(AND(Sheet1__13[[#This Row],[esco_sim1]]&gt;0.99),1)</f>
        <v>#N/A</v>
      </c>
      <c r="M12445" t="str" cm="1">
        <f t="array" ref="M12445">_xlfn.IFS(AND(VLOOKUP(A12445,ROBERTA!A:B,2,FALSE)=B12445),B12445)</f>
        <v>perform balance sheet operations</v>
      </c>
      <c r="N12445" t="str" cm="1">
        <f t="array" ref="N12445">_xlfn.IFS(AND(VLOOKUP(A12445,ALBERT!A:B,2,FALSE)=B12445),B12445)</f>
        <v>perform balance sheet operations</v>
      </c>
      <c r="O12445" t="str" cm="1">
        <f t="array" ref="O12445">_xlfn.IFS(AND(VLOOKUP(A12445,'T5'!A:B,2,FALSE)=B12445),B12445)</f>
        <v>perform balance sheet operations</v>
      </c>
    </row>
    <row r="12446" spans="1:15" x14ac:dyDescent="0.35">
      <c r="A12446" t="s">
        <v>1726</v>
      </c>
      <c r="B12446" t="s">
        <v>5026</v>
      </c>
      <c r="C12446">
        <v>0.80240654945373535</v>
      </c>
      <c r="D12446" t="s">
        <v>1727</v>
      </c>
      <c r="E12446">
        <v>0.78137439489364624</v>
      </c>
      <c r="F12446" t="s">
        <v>2346</v>
      </c>
      <c r="G12446">
        <v>0.78072994947433472</v>
      </c>
      <c r="H12446" t="s">
        <v>8321</v>
      </c>
      <c r="I12446">
        <v>0.6935393214225769</v>
      </c>
      <c r="J12446" t="e" cm="1">
        <f t="array" ref="J12446">_xlfn.IFS(AND(Sheet1__13[[#This Row],[esco_sim1]]&gt;0.99),1)</f>
        <v>#N/A</v>
      </c>
    </row>
    <row r="12447" spans="1:15" x14ac:dyDescent="0.35">
      <c r="A12447" t="s">
        <v>4336</v>
      </c>
      <c r="B12447" t="s">
        <v>4337</v>
      </c>
      <c r="C12447">
        <v>0.69026362895965576</v>
      </c>
      <c r="D12447" t="s">
        <v>1955</v>
      </c>
      <c r="E12447">
        <v>0.6799018383026123</v>
      </c>
      <c r="F12447" t="s">
        <v>915</v>
      </c>
      <c r="G12447">
        <v>0.66635429859161377</v>
      </c>
      <c r="H12447" t="s">
        <v>1958</v>
      </c>
      <c r="I12447">
        <v>0.66185325384140015</v>
      </c>
      <c r="J12447" t="e" cm="1">
        <f t="array" ref="J12447">_xlfn.IFS(AND(Sheet1__13[[#This Row],[esco_sim1]]&gt;0.99),1)</f>
        <v>#N/A</v>
      </c>
      <c r="M12447" t="str" cm="1">
        <f t="array" ref="M12447">_xlfn.IFS(AND(VLOOKUP(A12447,ROBERTA!A:B,2,FALSE)=B12447),B12447)</f>
        <v>sales activities</v>
      </c>
      <c r="N12447" t="str" cm="1">
        <f t="array" ref="N12447">_xlfn.IFS(AND(VLOOKUP(A12447,ALBERT!A:B,2,FALSE)=B12447),B12447)</f>
        <v>sales activities</v>
      </c>
      <c r="O12447" t="str" cm="1">
        <f t="array" ref="O12447">_xlfn.IFS(AND(VLOOKUP(A12447,'T5'!A:B,2,FALSE)=B12447),B12447)</f>
        <v>sales activities</v>
      </c>
    </row>
    <row r="12448" spans="1:15" x14ac:dyDescent="0.35">
      <c r="A12448" t="s">
        <v>4415</v>
      </c>
      <c r="B12448" t="s">
        <v>4485</v>
      </c>
      <c r="C12448">
        <v>0.40501073002815252</v>
      </c>
      <c r="D12448" t="s">
        <v>170</v>
      </c>
      <c r="E12448">
        <v>0.40041792392730707</v>
      </c>
      <c r="F12448" t="s">
        <v>9743</v>
      </c>
      <c r="G12448">
        <v>0.36879000067710882</v>
      </c>
      <c r="H12448" t="s">
        <v>14344</v>
      </c>
      <c r="I12448">
        <v>0.36820295453071589</v>
      </c>
      <c r="J12448" t="e" cm="1">
        <f t="array" ref="J12448">_xlfn.IFS(AND(Sheet1__13[[#This Row],[esco_sim1]]&gt;0.99),1)</f>
        <v>#N/A</v>
      </c>
    </row>
    <row r="12449" spans="1:15" x14ac:dyDescent="0.35">
      <c r="A12449" t="s">
        <v>296</v>
      </c>
      <c r="B12449" t="s">
        <v>66</v>
      </c>
      <c r="C12449">
        <v>0.76190364360809326</v>
      </c>
      <c r="D12449" t="s">
        <v>4080</v>
      </c>
      <c r="E12449">
        <v>0.76119720935821533</v>
      </c>
      <c r="F12449" t="s">
        <v>6450</v>
      </c>
      <c r="G12449">
        <v>0.74470877647399902</v>
      </c>
      <c r="H12449" t="s">
        <v>43</v>
      </c>
      <c r="I12449">
        <v>0.74230021238327026</v>
      </c>
      <c r="J12449" t="e" cm="1">
        <f t="array" ref="J12449">_xlfn.IFS(AND(Sheet1__13[[#This Row],[esco_sim1]]&gt;0.99),1)</f>
        <v>#N/A</v>
      </c>
      <c r="M12449" t="str" cm="1">
        <f t="array" ref="M12449">_xlfn.IFS(AND(VLOOKUP(A12449,ROBERTA!A:B,2,FALSE)=B12449),B12449)</f>
        <v>financial management</v>
      </c>
      <c r="O12449" t="str" cm="1">
        <f t="array" ref="O12449">_xlfn.IFS(AND(VLOOKUP(A12449,'T5'!A:B,2,FALSE)=B12449),B12449)</f>
        <v>financial management</v>
      </c>
    </row>
    <row r="12450" spans="1:15" x14ac:dyDescent="0.35">
      <c r="A12450" t="s">
        <v>30</v>
      </c>
      <c r="B12450" t="s">
        <v>31</v>
      </c>
      <c r="C12450">
        <v>1.0000002384185791</v>
      </c>
      <c r="D12450" t="s">
        <v>7039</v>
      </c>
      <c r="E12450">
        <v>0.7850571870803833</v>
      </c>
      <c r="F12450" t="s">
        <v>2820</v>
      </c>
      <c r="G12450">
        <v>0.65585333108901978</v>
      </c>
      <c r="H12450" t="s">
        <v>6814</v>
      </c>
      <c r="I12450">
        <v>0.52031457424163818</v>
      </c>
      <c r="J12450" cm="1">
        <f t="array" ref="J12450">_xlfn.IFS(AND(Sheet1__13[[#This Row],[esco_sim1]]&gt;0.99),1)</f>
        <v>1</v>
      </c>
      <c r="M12450" t="str" cm="1">
        <f t="array" ref="M12450">_xlfn.IFS(AND(VLOOKUP(A12450,ROBERTA!A:B,2,FALSE)=B12450),B12450)</f>
        <v>entrepreneurship</v>
      </c>
      <c r="N12450" t="str" cm="1">
        <f t="array" ref="N12450">_xlfn.IFS(AND(VLOOKUP(A12450,ALBERT!A:B,2,FALSE)=B12450),B12450)</f>
        <v>entrepreneurship</v>
      </c>
      <c r="O12450" t="str" cm="1">
        <f t="array" ref="O12450">_xlfn.IFS(AND(VLOOKUP(A12450,'T5'!A:B,2,FALSE)=B12450),B12450)</f>
        <v>entrepreneurship</v>
      </c>
    </row>
    <row r="12451" spans="1:15" x14ac:dyDescent="0.35">
      <c r="A12451" t="s">
        <v>3801</v>
      </c>
      <c r="B12451" t="s">
        <v>6814</v>
      </c>
      <c r="C12451">
        <v>0.57486498355865479</v>
      </c>
      <c r="D12451" t="s">
        <v>31</v>
      </c>
      <c r="E12451">
        <v>0.57243144512176514</v>
      </c>
      <c r="F12451" t="s">
        <v>9572</v>
      </c>
      <c r="G12451">
        <v>0.50207769870758057</v>
      </c>
      <c r="H12451" t="s">
        <v>6728</v>
      </c>
      <c r="I12451">
        <v>0.47667601704597468</v>
      </c>
      <c r="J12451" t="e" cm="1">
        <f t="array" ref="J12451">_xlfn.IFS(AND(Sheet1__13[[#This Row],[esco_sim1]]&gt;0.99),1)</f>
        <v>#N/A</v>
      </c>
    </row>
    <row r="12452" spans="1:15" x14ac:dyDescent="0.35">
      <c r="A12452" t="s">
        <v>7755</v>
      </c>
      <c r="B12452" t="s">
        <v>1897</v>
      </c>
      <c r="C12452">
        <v>0.50433892011642456</v>
      </c>
      <c r="D12452" t="s">
        <v>54</v>
      </c>
      <c r="E12452">
        <v>0.48662286996841431</v>
      </c>
      <c r="F12452" t="s">
        <v>8268</v>
      </c>
      <c r="G12452">
        <v>0.46643659472465521</v>
      </c>
      <c r="H12452" t="s">
        <v>7756</v>
      </c>
      <c r="I12452">
        <v>0.45324459671974182</v>
      </c>
      <c r="J12452" t="e" cm="1">
        <f t="array" ref="J12452">_xlfn.IFS(AND(Sheet1__13[[#This Row],[esco_sim1]]&gt;0.99),1)</f>
        <v>#N/A</v>
      </c>
    </row>
    <row r="12453" spans="1:15" x14ac:dyDescent="0.35">
      <c r="A12453" t="s">
        <v>296</v>
      </c>
      <c r="B12453" t="s">
        <v>66</v>
      </c>
      <c r="C12453">
        <v>0.76190364360809326</v>
      </c>
      <c r="D12453" t="s">
        <v>4080</v>
      </c>
      <c r="E12453">
        <v>0.76119720935821533</v>
      </c>
      <c r="F12453" t="s">
        <v>6450</v>
      </c>
      <c r="G12453">
        <v>0.74470877647399902</v>
      </c>
      <c r="H12453" t="s">
        <v>43</v>
      </c>
      <c r="I12453">
        <v>0.74230021238327026</v>
      </c>
      <c r="J12453" t="e" cm="1">
        <f t="array" ref="J12453">_xlfn.IFS(AND(Sheet1__13[[#This Row],[esco_sim1]]&gt;0.99),1)</f>
        <v>#N/A</v>
      </c>
      <c r="M12453" t="str" cm="1">
        <f t="array" ref="M12453">_xlfn.IFS(AND(VLOOKUP(A12453,ROBERTA!A:B,2,FALSE)=B12453),B12453)</f>
        <v>financial management</v>
      </c>
      <c r="O12453" t="str" cm="1">
        <f t="array" ref="O12453">_xlfn.IFS(AND(VLOOKUP(A12453,'T5'!A:B,2,FALSE)=B12453),B12453)</f>
        <v>financial management</v>
      </c>
    </row>
    <row r="12454" spans="1:15" x14ac:dyDescent="0.35">
      <c r="A12454" t="s">
        <v>30</v>
      </c>
      <c r="B12454" t="s">
        <v>31</v>
      </c>
      <c r="C12454">
        <v>1.0000002384185791</v>
      </c>
      <c r="D12454" t="s">
        <v>7039</v>
      </c>
      <c r="E12454">
        <v>0.7850571870803833</v>
      </c>
      <c r="F12454" t="s">
        <v>2820</v>
      </c>
      <c r="G12454">
        <v>0.65585333108901978</v>
      </c>
      <c r="H12454" t="s">
        <v>6814</v>
      </c>
      <c r="I12454">
        <v>0.52031457424163818</v>
      </c>
      <c r="J12454" cm="1">
        <f t="array" ref="J12454">_xlfn.IFS(AND(Sheet1__13[[#This Row],[esco_sim1]]&gt;0.99),1)</f>
        <v>1</v>
      </c>
      <c r="M12454" t="str" cm="1">
        <f t="array" ref="M12454">_xlfn.IFS(AND(VLOOKUP(A12454,ROBERTA!A:B,2,FALSE)=B12454),B12454)</f>
        <v>entrepreneurship</v>
      </c>
      <c r="N12454" t="str" cm="1">
        <f t="array" ref="N12454">_xlfn.IFS(AND(VLOOKUP(A12454,ALBERT!A:B,2,FALSE)=B12454),B12454)</f>
        <v>entrepreneurship</v>
      </c>
      <c r="O12454" t="str" cm="1">
        <f t="array" ref="O12454">_xlfn.IFS(AND(VLOOKUP(A12454,'T5'!A:B,2,FALSE)=B12454),B12454)</f>
        <v>entrepreneurship</v>
      </c>
    </row>
    <row r="12455" spans="1:15" x14ac:dyDescent="0.35">
      <c r="A12455" t="s">
        <v>7757</v>
      </c>
      <c r="B12455" t="s">
        <v>1282</v>
      </c>
      <c r="C12455">
        <v>0.59476685523986816</v>
      </c>
      <c r="D12455" t="s">
        <v>14558</v>
      </c>
      <c r="E12455">
        <v>0.5572516918182373</v>
      </c>
      <c r="F12455" t="s">
        <v>1871</v>
      </c>
      <c r="G12455">
        <v>0.52306473255157471</v>
      </c>
      <c r="H12455" t="s">
        <v>9254</v>
      </c>
      <c r="I12455">
        <v>0.51654958724975586</v>
      </c>
      <c r="J12455" t="e" cm="1">
        <f t="array" ref="J12455">_xlfn.IFS(AND(Sheet1__13[[#This Row],[esco_sim1]]&gt;0.99),1)</f>
        <v>#N/A</v>
      </c>
    </row>
    <row r="12456" spans="1:15" x14ac:dyDescent="0.35">
      <c r="A12456" t="s">
        <v>4415</v>
      </c>
      <c r="B12456" t="s">
        <v>4485</v>
      </c>
      <c r="C12456">
        <v>0.40501073002815252</v>
      </c>
      <c r="D12456" t="s">
        <v>170</v>
      </c>
      <c r="E12456">
        <v>0.40041792392730707</v>
      </c>
      <c r="F12456" t="s">
        <v>9743</v>
      </c>
      <c r="G12456">
        <v>0.36879000067710882</v>
      </c>
      <c r="H12456" t="s">
        <v>14344</v>
      </c>
      <c r="I12456">
        <v>0.36820295453071589</v>
      </c>
      <c r="J12456" t="e" cm="1">
        <f t="array" ref="J12456">_xlfn.IFS(AND(Sheet1__13[[#This Row],[esco_sim1]]&gt;0.99),1)</f>
        <v>#N/A</v>
      </c>
    </row>
    <row r="12457" spans="1:15" x14ac:dyDescent="0.35">
      <c r="A12457" t="s">
        <v>381</v>
      </c>
      <c r="B12457" t="s">
        <v>1282</v>
      </c>
      <c r="C12457">
        <v>0.7855643630027771</v>
      </c>
      <c r="D12457" t="s">
        <v>7794</v>
      </c>
      <c r="E12457">
        <v>0.72154390811920166</v>
      </c>
      <c r="F12457" t="s">
        <v>54</v>
      </c>
      <c r="G12457">
        <v>0.68813902139663696</v>
      </c>
      <c r="H12457" t="s">
        <v>1188</v>
      </c>
      <c r="I12457">
        <v>0.68287909030914307</v>
      </c>
      <c r="J12457" t="e" cm="1">
        <f t="array" ref="J12457">_xlfn.IFS(AND(Sheet1__13[[#This Row],[esco_sim1]]&gt;0.99),1)</f>
        <v>#N/A</v>
      </c>
    </row>
    <row r="12458" spans="1:15" x14ac:dyDescent="0.35">
      <c r="A12458" t="s">
        <v>30</v>
      </c>
      <c r="B12458" t="s">
        <v>31</v>
      </c>
      <c r="C12458">
        <v>1.0000002384185791</v>
      </c>
      <c r="D12458" t="s">
        <v>7039</v>
      </c>
      <c r="E12458">
        <v>0.7850571870803833</v>
      </c>
      <c r="F12458" t="s">
        <v>2820</v>
      </c>
      <c r="G12458">
        <v>0.65585333108901978</v>
      </c>
      <c r="H12458" t="s">
        <v>6814</v>
      </c>
      <c r="I12458">
        <v>0.52031457424163818</v>
      </c>
      <c r="J12458" cm="1">
        <f t="array" ref="J12458">_xlfn.IFS(AND(Sheet1__13[[#This Row],[esco_sim1]]&gt;0.99),1)</f>
        <v>1</v>
      </c>
      <c r="M12458" t="str" cm="1">
        <f t="array" ref="M12458">_xlfn.IFS(AND(VLOOKUP(A12458,ROBERTA!A:B,2,FALSE)=B12458),B12458)</f>
        <v>entrepreneurship</v>
      </c>
      <c r="N12458" t="str" cm="1">
        <f t="array" ref="N12458">_xlfn.IFS(AND(VLOOKUP(A12458,ALBERT!A:B,2,FALSE)=B12458),B12458)</f>
        <v>entrepreneurship</v>
      </c>
      <c r="O12458" t="str" cm="1">
        <f t="array" ref="O12458">_xlfn.IFS(AND(VLOOKUP(A12458,'T5'!A:B,2,FALSE)=B12458),B12458)</f>
        <v>entrepreneurship</v>
      </c>
    </row>
    <row r="12459" spans="1:15" x14ac:dyDescent="0.35">
      <c r="A12459" t="s">
        <v>3578</v>
      </c>
      <c r="B12459" t="s">
        <v>282</v>
      </c>
      <c r="C12459">
        <v>0.71837925910949707</v>
      </c>
      <c r="D12459" t="s">
        <v>68</v>
      </c>
      <c r="E12459">
        <v>0.69611728191375732</v>
      </c>
      <c r="F12459" t="s">
        <v>61</v>
      </c>
      <c r="G12459">
        <v>0.48506796360015869</v>
      </c>
      <c r="H12459" t="s">
        <v>11054</v>
      </c>
      <c r="I12459">
        <v>0.47498792409896851</v>
      </c>
      <c r="J12459" t="e" cm="1">
        <f t="array" ref="J12459">_xlfn.IFS(AND(Sheet1__13[[#This Row],[esco_sim1]]&gt;0.99),1)</f>
        <v>#N/A</v>
      </c>
      <c r="M12459" t="str" cm="1">
        <f t="array" ref="M12459">_xlfn.IFS(AND(VLOOKUP(A12459,ROBERTA!A:B,2,FALSE)=B12459),B12459)</f>
        <v>handle cash flow</v>
      </c>
      <c r="N12459" t="str" cm="1">
        <f t="array" ref="N12459">_xlfn.IFS(AND(VLOOKUP(A12459,ALBERT!A:B,2,FALSE)=B12459),B12459)</f>
        <v>handle cash flow</v>
      </c>
      <c r="O12459" t="str" cm="1">
        <f t="array" ref="O12459">_xlfn.IFS(AND(VLOOKUP(A12459,'T5'!A:B,2,FALSE)=B12459),B12459)</f>
        <v>handle cash flow</v>
      </c>
    </row>
    <row r="12460" spans="1:15" x14ac:dyDescent="0.35">
      <c r="A12460" t="s">
        <v>1180</v>
      </c>
      <c r="B12460" t="s">
        <v>401</v>
      </c>
      <c r="C12460">
        <v>0.81043648719787598</v>
      </c>
      <c r="D12460" t="s">
        <v>1244</v>
      </c>
      <c r="E12460">
        <v>0.68539988994598389</v>
      </c>
      <c r="F12460" t="s">
        <v>270</v>
      </c>
      <c r="G12460">
        <v>0.61547261476516724</v>
      </c>
      <c r="H12460" t="s">
        <v>3305</v>
      </c>
      <c r="I12460">
        <v>0.58884865045547485</v>
      </c>
      <c r="J12460" t="e" cm="1">
        <f t="array" ref="J12460">_xlfn.IFS(AND(Sheet1__13[[#This Row],[esco_sim1]]&gt;0.99),1)</f>
        <v>#N/A</v>
      </c>
      <c r="M12460" t="str" cm="1">
        <f t="array" ref="M12460">_xlfn.IFS(AND(VLOOKUP(A12460,ROBERTA!A:B,2,FALSE)=B12460),B12460)</f>
        <v>make decisions</v>
      </c>
      <c r="N12460" t="str" cm="1">
        <f t="array" ref="N12460">_xlfn.IFS(AND(VLOOKUP(A12460,ALBERT!A:B,2,FALSE)=B12460),B12460)</f>
        <v>make decisions</v>
      </c>
      <c r="O12460" t="str" cm="1">
        <f t="array" ref="O12460">_xlfn.IFS(AND(VLOOKUP(A12460,'T5'!A:B,2,FALSE)=B12460),B12460)</f>
        <v>make decisions</v>
      </c>
    </row>
    <row r="12461" spans="1:15" x14ac:dyDescent="0.35">
      <c r="A12461" t="s">
        <v>2824</v>
      </c>
      <c r="B12461" t="s">
        <v>66</v>
      </c>
      <c r="C12461">
        <v>0.73190349340438843</v>
      </c>
      <c r="D12461" t="s">
        <v>43</v>
      </c>
      <c r="E12461">
        <v>0.72283488512039185</v>
      </c>
      <c r="F12461" t="s">
        <v>6450</v>
      </c>
      <c r="G12461">
        <v>0.70929783582687378</v>
      </c>
      <c r="H12461" t="s">
        <v>4080</v>
      </c>
      <c r="I12461">
        <v>0.6839439868927002</v>
      </c>
      <c r="J12461" t="e" cm="1">
        <f t="array" ref="J12461">_xlfn.IFS(AND(Sheet1__13[[#This Row],[esco_sim1]]&gt;0.99),1)</f>
        <v>#N/A</v>
      </c>
      <c r="M12461" t="str" cm="1">
        <f t="array" ref="M12461">_xlfn.IFS(AND(VLOOKUP(A12461,ROBERTA!A:B,2,FALSE)=B12461),B12461)</f>
        <v>financial management</v>
      </c>
      <c r="O12461" t="str" cm="1">
        <f t="array" ref="O12461">_xlfn.IFS(AND(VLOOKUP(A12461,'T5'!A:B,2,FALSE)=B12461),B12461)</f>
        <v>financial management</v>
      </c>
    </row>
    <row r="12462" spans="1:15" x14ac:dyDescent="0.35">
      <c r="A12462" t="s">
        <v>7164</v>
      </c>
      <c r="B12462" t="s">
        <v>282</v>
      </c>
      <c r="C12462">
        <v>0.8507993221282959</v>
      </c>
      <c r="D12462" t="s">
        <v>68</v>
      </c>
      <c r="E12462">
        <v>0.82494038343429565</v>
      </c>
      <c r="F12462" t="s">
        <v>43</v>
      </c>
      <c r="G12462">
        <v>0.6525617241859436</v>
      </c>
      <c r="H12462" t="s">
        <v>11054</v>
      </c>
      <c r="I12462">
        <v>0.56076651811599731</v>
      </c>
      <c r="J12462" t="e" cm="1">
        <f t="array" ref="J12462">_xlfn.IFS(AND(Sheet1__13[[#This Row],[esco_sim1]]&gt;0.99),1)</f>
        <v>#N/A</v>
      </c>
      <c r="M12462" t="str" cm="1">
        <f t="array" ref="M12462">_xlfn.IFS(AND(VLOOKUP(A12462,ROBERTA!A:B,2,FALSE)=B12462),B12462)</f>
        <v>handle cash flow</v>
      </c>
      <c r="O12462" t="str" cm="1">
        <f t="array" ref="O12462">_xlfn.IFS(AND(VLOOKUP(A12462,'T5'!A:B,2,FALSE)=B12462),B12462)</f>
        <v>handle cash flow</v>
      </c>
    </row>
    <row r="12463" spans="1:15" x14ac:dyDescent="0.35">
      <c r="A12463" t="s">
        <v>300</v>
      </c>
      <c r="B12463" t="s">
        <v>294</v>
      </c>
      <c r="C12463">
        <v>0.88920408487319946</v>
      </c>
      <c r="D12463" t="s">
        <v>280</v>
      </c>
      <c r="E12463">
        <v>0.78673577308654785</v>
      </c>
      <c r="F12463" t="s">
        <v>66</v>
      </c>
      <c r="G12463">
        <v>0.7837226390838623</v>
      </c>
      <c r="H12463" t="s">
        <v>9614</v>
      </c>
      <c r="I12463">
        <v>0.77896732091903687</v>
      </c>
      <c r="J12463" t="e" cm="1">
        <f t="array" ref="J12463">_xlfn.IFS(AND(Sheet1__13[[#This Row],[esco_sim1]]&gt;0.99),1)</f>
        <v>#N/A</v>
      </c>
      <c r="M12463" t="str" cm="1">
        <f t="array" ref="M12463">_xlfn.IFS(AND(VLOOKUP(A12463,ROBERTA!A:B,2,FALSE)=B12463),B12463)</f>
        <v>accounting</v>
      </c>
      <c r="N12463" t="str" cm="1">
        <f t="array" ref="N12463">_xlfn.IFS(AND(VLOOKUP(A12463,ALBERT!A:B,2,FALSE)=B12463),B12463)</f>
        <v>accounting</v>
      </c>
      <c r="O12463" t="str" cm="1">
        <f t="array" ref="O12463">_xlfn.IFS(AND(VLOOKUP(A12463,'T5'!A:B,2,FALSE)=B12463),B12463)</f>
        <v>accounting</v>
      </c>
    </row>
    <row r="12464" spans="1:15" x14ac:dyDescent="0.35">
      <c r="A12464" t="s">
        <v>328</v>
      </c>
      <c r="B12464" t="s">
        <v>49</v>
      </c>
      <c r="C12464">
        <v>0.92839580774307251</v>
      </c>
      <c r="D12464" t="s">
        <v>274</v>
      </c>
      <c r="E12464">
        <v>0.82054764032363892</v>
      </c>
      <c r="F12464" t="s">
        <v>420</v>
      </c>
      <c r="G12464">
        <v>0.80477768182754517</v>
      </c>
      <c r="H12464" t="s">
        <v>43</v>
      </c>
      <c r="I12464">
        <v>0.70856744050979614</v>
      </c>
      <c r="J12464" t="e" cm="1">
        <f t="array" ref="J12464">_xlfn.IFS(AND(Sheet1__13[[#This Row],[esco_sim1]]&gt;0.99),1)</f>
        <v>#N/A</v>
      </c>
      <c r="M12464" t="str" cm="1">
        <f t="array" ref="M12464">_xlfn.IFS(AND(VLOOKUP(A12464,ROBERTA!A:B,2,FALSE)=B12464),B12464)</f>
        <v>financial statements</v>
      </c>
      <c r="N12464" t="str" cm="1">
        <f t="array" ref="N12464">_xlfn.IFS(AND(VLOOKUP(A12464,ALBERT!A:B,2,FALSE)=B12464),B12464)</f>
        <v>financial statements</v>
      </c>
      <c r="O12464" t="str" cm="1">
        <f t="array" ref="O12464">_xlfn.IFS(AND(VLOOKUP(A12464,'T5'!A:B,2,FALSE)=B12464),B12464)</f>
        <v>financial statements</v>
      </c>
    </row>
    <row r="12465" spans="1:15" x14ac:dyDescent="0.35">
      <c r="A12465" t="s">
        <v>293</v>
      </c>
      <c r="B12465" t="s">
        <v>294</v>
      </c>
      <c r="C12465">
        <v>1.00000011920929</v>
      </c>
      <c r="D12465" t="s">
        <v>280</v>
      </c>
      <c r="E12465">
        <v>0.82199442386627197</v>
      </c>
      <c r="F12465" t="s">
        <v>9614</v>
      </c>
      <c r="G12465">
        <v>0.79627019166946411</v>
      </c>
      <c r="H12465" t="s">
        <v>422</v>
      </c>
      <c r="I12465">
        <v>0.77577102184295654</v>
      </c>
      <c r="J12465" cm="1">
        <f t="array" ref="J12465">_xlfn.IFS(AND(Sheet1__13[[#This Row],[esco_sim1]]&gt;0.99),1)</f>
        <v>1</v>
      </c>
      <c r="M12465" t="str" cm="1">
        <f t="array" ref="M12465">_xlfn.IFS(AND(VLOOKUP(A12465,ROBERTA!A:B,2,FALSE)=B12465),B12465)</f>
        <v>accounting</v>
      </c>
      <c r="N12465" t="str" cm="1">
        <f t="array" ref="N12465">_xlfn.IFS(AND(VLOOKUP(A12465,ALBERT!A:B,2,FALSE)=B12465),B12465)</f>
        <v>accounting</v>
      </c>
      <c r="O12465" t="str" cm="1">
        <f t="array" ref="O12465">_xlfn.IFS(AND(VLOOKUP(A12465,'T5'!A:B,2,FALSE)=B12465),B12465)</f>
        <v>accounting</v>
      </c>
    </row>
    <row r="12466" spans="1:15" x14ac:dyDescent="0.35">
      <c r="A12466" t="s">
        <v>7759</v>
      </c>
      <c r="B12466" t="s">
        <v>341</v>
      </c>
      <c r="C12466">
        <v>0.92845356464385986</v>
      </c>
      <c r="D12466" t="s">
        <v>280</v>
      </c>
      <c r="E12466">
        <v>0.70703244209289551</v>
      </c>
      <c r="F12466" t="s">
        <v>422</v>
      </c>
      <c r="G12466">
        <v>0.65600866079330444</v>
      </c>
      <c r="H12466" t="s">
        <v>11473</v>
      </c>
      <c r="I12466">
        <v>0.65135657787322998</v>
      </c>
      <c r="J12466" t="e" cm="1">
        <f t="array" ref="J12466">_xlfn.IFS(AND(Sheet1__13[[#This Row],[esco_sim1]]&gt;0.99),1)</f>
        <v>#N/A</v>
      </c>
      <c r="K12466" t="str" cm="1">
        <f t="array" ref="K12466">_xlfn.IFS(AND(VLOOKUP(A12466,ALL_MPNET!A:B,2,FALSE)=B12466),B12466)</f>
        <v>national generally accepted accounting principles</v>
      </c>
      <c r="L12466" t="str" cm="1">
        <f t="array" ref="L12466">_xlfn.IFS(AND(VLOOKUP(A12466,DEBERTA!A:B,2,FALSE)=B12466),B12466)</f>
        <v>national generally accepted accounting principles</v>
      </c>
      <c r="M12466" t="str" cm="1">
        <f t="array" ref="M12466">_xlfn.IFS(AND(VLOOKUP(A12466,ROBERTA!A:B,2,FALSE)=B12466),B12466)</f>
        <v>national generally accepted accounting principles</v>
      </c>
      <c r="N12466" t="str" cm="1">
        <f t="array" ref="N12466">_xlfn.IFS(AND(VLOOKUP(A12466,ALBERT!A:B,2,FALSE)=B12466),B12466)</f>
        <v>national generally accepted accounting principles</v>
      </c>
      <c r="O12466" t="str" cm="1">
        <f t="array" ref="O12466">_xlfn.IFS(AND(VLOOKUP(A12466,'T5'!A:B,2,FALSE)=B12466),B12466)</f>
        <v>national generally accepted accounting principles</v>
      </c>
    </row>
    <row r="12467" spans="1:15" x14ac:dyDescent="0.35">
      <c r="A12467" t="s">
        <v>4099</v>
      </c>
      <c r="B12467" t="s">
        <v>294</v>
      </c>
      <c r="C12467">
        <v>0.81228935718536377</v>
      </c>
      <c r="D12467" t="s">
        <v>9614</v>
      </c>
      <c r="E12467">
        <v>0.73637199401855469</v>
      </c>
      <c r="F12467" t="s">
        <v>280</v>
      </c>
      <c r="G12467">
        <v>0.73449218273162842</v>
      </c>
      <c r="H12467" t="s">
        <v>14111</v>
      </c>
      <c r="I12467">
        <v>0.72302520275115967</v>
      </c>
      <c r="J12467" t="e" cm="1">
        <f t="array" ref="J12467">_xlfn.IFS(AND(Sheet1__13[[#This Row],[esco_sim1]]&gt;0.99),1)</f>
        <v>#N/A</v>
      </c>
      <c r="N12467" t="str" cm="1">
        <f t="array" ref="N12467">_xlfn.IFS(AND(VLOOKUP(A12467,ALBERT!A:B,2,FALSE)=B12467),B12467)</f>
        <v>accounting</v>
      </c>
    </row>
    <row r="12468" spans="1:15" x14ac:dyDescent="0.35">
      <c r="A12468" t="s">
        <v>4532</v>
      </c>
      <c r="B12468" t="s">
        <v>4222</v>
      </c>
      <c r="C12468">
        <v>0.60475754737854004</v>
      </c>
      <c r="D12468" t="s">
        <v>4080</v>
      </c>
      <c r="E12468">
        <v>0.57910645008087158</v>
      </c>
      <c r="F12468" t="s">
        <v>2586</v>
      </c>
      <c r="G12468">
        <v>0.55461198091506958</v>
      </c>
      <c r="H12468" t="s">
        <v>8493</v>
      </c>
      <c r="I12468">
        <v>0.55436170101165771</v>
      </c>
      <c r="J12468" t="e" cm="1">
        <f t="array" ref="J12468">_xlfn.IFS(AND(Sheet1__13[[#This Row],[esco_sim1]]&gt;0.99),1)</f>
        <v>#N/A</v>
      </c>
      <c r="M12468" t="str" cm="1">
        <f t="array" ref="M12468">_xlfn.IFS(AND(VLOOKUP(A12468,ROBERTA!A:B,2,FALSE)=B12468),B12468)</f>
        <v>crisis intervention</v>
      </c>
      <c r="O12468" t="str" cm="1">
        <f t="array" ref="O12468">_xlfn.IFS(AND(VLOOKUP(A12468,'T5'!A:B,2,FALSE)=B12468),B12468)</f>
        <v>crisis intervention</v>
      </c>
    </row>
    <row r="12469" spans="1:15" x14ac:dyDescent="0.35">
      <c r="A12469" t="s">
        <v>3992</v>
      </c>
      <c r="B12469" t="s">
        <v>3993</v>
      </c>
      <c r="C12469">
        <v>0.62734019756317139</v>
      </c>
      <c r="D12469" t="s">
        <v>11111</v>
      </c>
      <c r="E12469">
        <v>0.62095654010772705</v>
      </c>
      <c r="F12469" t="s">
        <v>9755</v>
      </c>
      <c r="G12469">
        <v>0.60315704345703125</v>
      </c>
      <c r="H12469" t="s">
        <v>13802</v>
      </c>
      <c r="I12469">
        <v>0.57878273725509644</v>
      </c>
      <c r="J12469" t="e" cm="1">
        <f t="array" ref="J12469">_xlfn.IFS(AND(Sheet1__13[[#This Row],[esco_sim1]]&gt;0.99),1)</f>
        <v>#N/A</v>
      </c>
      <c r="M12469" t="str" cm="1">
        <f t="array" ref="M12469">_xlfn.IFS(AND(VLOOKUP(A12469,ROBERTA!A:B,2,FALSE)=B12469),B12469)</f>
        <v>trendwatching</v>
      </c>
      <c r="N12469" t="str" cm="1">
        <f t="array" ref="N12469">_xlfn.IFS(AND(VLOOKUP(A12469,ALBERT!A:B,2,FALSE)=B12469),B12469)</f>
        <v>trendwatching</v>
      </c>
      <c r="O12469" t="str" cm="1">
        <f t="array" ref="O12469">_xlfn.IFS(AND(VLOOKUP(A12469,'T5'!A:B,2,FALSE)=B12469),B12469)</f>
        <v>trendwatching</v>
      </c>
    </row>
    <row r="12470" spans="1:15" x14ac:dyDescent="0.35">
      <c r="A12470" t="s">
        <v>7082</v>
      </c>
      <c r="B12470" t="s">
        <v>1118</v>
      </c>
      <c r="C12470">
        <v>0.80669671297073364</v>
      </c>
      <c r="D12470" t="s">
        <v>5662</v>
      </c>
      <c r="E12470">
        <v>0.67133849859237671</v>
      </c>
      <c r="F12470" t="s">
        <v>7254</v>
      </c>
      <c r="G12470">
        <v>0.63930809497833252</v>
      </c>
      <c r="H12470" t="s">
        <v>3665</v>
      </c>
      <c r="I12470">
        <v>0.62111586332321167</v>
      </c>
      <c r="J12470" t="e" cm="1">
        <f t="array" ref="J12470">_xlfn.IFS(AND(Sheet1__13[[#This Row],[esco_sim1]]&gt;0.99),1)</f>
        <v>#N/A</v>
      </c>
      <c r="M12470" t="str" cm="1">
        <f t="array" ref="M12470">_xlfn.IFS(AND(VLOOKUP(A12470,ROBERTA!A:B,2,FALSE)=B12470),B12470)</f>
        <v>economics</v>
      </c>
      <c r="N12470" t="str" cm="1">
        <f t="array" ref="N12470">_xlfn.IFS(AND(VLOOKUP(A12470,ALBERT!A:B,2,FALSE)=B12470),B12470)</f>
        <v>economics</v>
      </c>
      <c r="O12470" t="str" cm="1">
        <f t="array" ref="O12470">_xlfn.IFS(AND(VLOOKUP(A12470,'T5'!A:B,2,FALSE)=B12470),B12470)</f>
        <v>economics</v>
      </c>
    </row>
    <row r="12471" spans="1:15" x14ac:dyDescent="0.35">
      <c r="A12471" t="s">
        <v>5005</v>
      </c>
      <c r="B12471" t="s">
        <v>4064</v>
      </c>
      <c r="C12471">
        <v>0.70310389995574951</v>
      </c>
      <c r="D12471" t="s">
        <v>1851</v>
      </c>
      <c r="E12471">
        <v>0.69463557004928589</v>
      </c>
      <c r="F12471" t="s">
        <v>1849</v>
      </c>
      <c r="G12471">
        <v>0.61857128143310547</v>
      </c>
      <c r="H12471" t="s">
        <v>5007</v>
      </c>
      <c r="I12471">
        <v>0.61354655027389526</v>
      </c>
      <c r="J12471" t="e" cm="1">
        <f t="array" ref="J12471">_xlfn.IFS(AND(Sheet1__13[[#This Row],[esco_sim1]]&gt;0.99),1)</f>
        <v>#N/A</v>
      </c>
      <c r="M12471" t="str" cm="1">
        <f t="array" ref="M12471">_xlfn.IFS(AND(VLOOKUP(A12471,ROBERTA!A:B,2,FALSE)=B12471),B12471)</f>
        <v>trade securities</v>
      </c>
      <c r="O12471" t="str" cm="1">
        <f t="array" ref="O12471">_xlfn.IFS(AND(VLOOKUP(A12471,'T5'!A:B,2,FALSE)=B12471),B12471)</f>
        <v>trade securities</v>
      </c>
    </row>
    <row r="12472" spans="1:15" x14ac:dyDescent="0.35">
      <c r="A12472" t="s">
        <v>460</v>
      </c>
      <c r="B12472" t="s">
        <v>461</v>
      </c>
      <c r="C12472">
        <v>0.91870099306106567</v>
      </c>
      <c r="D12472" t="s">
        <v>54</v>
      </c>
      <c r="E12472">
        <v>0.82360512018203735</v>
      </c>
      <c r="F12472" t="s">
        <v>6501</v>
      </c>
      <c r="G12472">
        <v>0.78978621959686279</v>
      </c>
      <c r="H12472" t="s">
        <v>8892</v>
      </c>
      <c r="I12472">
        <v>0.76855593919754028</v>
      </c>
      <c r="J12472" t="e" cm="1">
        <f t="array" ref="J12472">_xlfn.IFS(AND(Sheet1__13[[#This Row],[esco_sim1]]&gt;0.99),1)</f>
        <v>#N/A</v>
      </c>
      <c r="M12472" t="str" cm="1">
        <f t="array" ref="M12472">_xlfn.IFS(AND(VLOOKUP(A12472,ROBERTA!A:B,2,FALSE)=B12472),B12472)</f>
        <v>implement strategic management</v>
      </c>
      <c r="N12472" t="str" cm="1">
        <f t="array" ref="N12472">_xlfn.IFS(AND(VLOOKUP(A12472,ALBERT!A:B,2,FALSE)=B12472),B12472)</f>
        <v>implement strategic management</v>
      </c>
      <c r="O12472" t="str" cm="1">
        <f t="array" ref="O12472">_xlfn.IFS(AND(VLOOKUP(A12472,'T5'!A:B,2,FALSE)=B12472),B12472)</f>
        <v>implement strategic management</v>
      </c>
    </row>
    <row r="12473" spans="1:15" x14ac:dyDescent="0.35">
      <c r="A12473" t="s">
        <v>3621</v>
      </c>
      <c r="B12473" t="s">
        <v>7880</v>
      </c>
      <c r="C12473">
        <v>0.41211313009262079</v>
      </c>
      <c r="D12473" t="s">
        <v>8865</v>
      </c>
      <c r="E12473">
        <v>0.396879643201828</v>
      </c>
      <c r="F12473" t="s">
        <v>4802</v>
      </c>
      <c r="G12473">
        <v>0.37490177154541021</v>
      </c>
      <c r="H12473" t="s">
        <v>12268</v>
      </c>
      <c r="I12473">
        <v>0.3676321804523468</v>
      </c>
      <c r="J12473" t="e" cm="1">
        <f t="array" ref="J12473">_xlfn.IFS(AND(Sheet1__13[[#This Row],[esco_sim1]]&gt;0.99),1)</f>
        <v>#N/A</v>
      </c>
    </row>
    <row r="12474" spans="1:15" x14ac:dyDescent="0.35">
      <c r="A12474" t="s">
        <v>506</v>
      </c>
      <c r="B12474" t="s">
        <v>940</v>
      </c>
      <c r="C12474">
        <v>0.74234384298324585</v>
      </c>
      <c r="D12474" t="s">
        <v>507</v>
      </c>
      <c r="E12474">
        <v>0.5716395378112793</v>
      </c>
      <c r="F12474" t="s">
        <v>1310</v>
      </c>
      <c r="G12474">
        <v>0.54799056053161621</v>
      </c>
      <c r="H12474" t="s">
        <v>4409</v>
      </c>
      <c r="I12474">
        <v>0.49506503343582148</v>
      </c>
      <c r="J12474" t="e" cm="1">
        <f t="array" ref="J12474">_xlfn.IFS(AND(Sheet1__13[[#This Row],[esco_sim1]]&gt;0.99),1)</f>
        <v>#N/A</v>
      </c>
      <c r="M12474" t="str" cm="1">
        <f t="array" ref="M12474">_xlfn.IFS(AND(VLOOKUP(A12474,ROBERTA!A:B,2,FALSE)=B12474),B12474)</f>
        <v>use spreadsheets software</v>
      </c>
      <c r="O12474" t="str" cm="1">
        <f t="array" ref="O12474">_xlfn.IFS(AND(VLOOKUP(A12474,'T5'!A:B,2,FALSE)=B12474),B12474)</f>
        <v>use spreadsheets software</v>
      </c>
    </row>
    <row r="12475" spans="1:15" x14ac:dyDescent="0.35">
      <c r="A12475" t="s">
        <v>440</v>
      </c>
      <c r="B12475" t="s">
        <v>1313</v>
      </c>
      <c r="C12475">
        <v>0.47432351112365723</v>
      </c>
      <c r="D12475" t="s">
        <v>8587</v>
      </c>
      <c r="E12475">
        <v>0.40829291939735413</v>
      </c>
      <c r="F12475" t="s">
        <v>1484</v>
      </c>
      <c r="G12475">
        <v>0.40780773758888239</v>
      </c>
      <c r="H12475" t="s">
        <v>2513</v>
      </c>
      <c r="I12475">
        <v>0.40716993808746338</v>
      </c>
      <c r="J12475" t="e" cm="1">
        <f t="array" ref="J12475">_xlfn.IFS(AND(Sheet1__13[[#This Row],[esco_sim1]]&gt;0.99),1)</f>
        <v>#N/A</v>
      </c>
      <c r="M12475" t="str" cm="1">
        <f t="array" ref="M12475">_xlfn.IFS(AND(VLOOKUP(A12475,ROBERTA!A:B,2,FALSE)=B12475),B12475)</f>
        <v>ML (computer programming)</v>
      </c>
      <c r="O12475" t="str" cm="1">
        <f t="array" ref="O12475">_xlfn.IFS(AND(VLOOKUP(A12475,'T5'!A:B,2,FALSE)=B12475),B12475)</f>
        <v>ML (computer programming)</v>
      </c>
    </row>
    <row r="12476" spans="1:15" x14ac:dyDescent="0.35">
      <c r="A12476" t="s">
        <v>2045</v>
      </c>
      <c r="B12476" t="s">
        <v>2046</v>
      </c>
      <c r="C12476">
        <v>0.61759305000305176</v>
      </c>
      <c r="D12476" t="s">
        <v>9701</v>
      </c>
      <c r="E12476">
        <v>0.5424797534942627</v>
      </c>
      <c r="F12476" t="s">
        <v>801</v>
      </c>
      <c r="G12476">
        <v>0.53231793642044067</v>
      </c>
      <c r="H12476" t="s">
        <v>1315</v>
      </c>
      <c r="I12476">
        <v>0.49948406219482422</v>
      </c>
      <c r="J12476" t="e" cm="1">
        <f t="array" ref="J12476">_xlfn.IFS(AND(Sheet1__13[[#This Row],[esco_sim1]]&gt;0.99),1)</f>
        <v>#N/A</v>
      </c>
      <c r="M12476" t="str" cm="1">
        <f t="array" ref="M12476">_xlfn.IFS(AND(VLOOKUP(A12476,ROBERTA!A:B,2,FALSE)=B12476),B12476)</f>
        <v>solve problems</v>
      </c>
      <c r="N12476" t="str" cm="1">
        <f t="array" ref="N12476">_xlfn.IFS(AND(VLOOKUP(A12476,ALBERT!A:B,2,FALSE)=B12476),B12476)</f>
        <v>solve problems</v>
      </c>
      <c r="O12476" t="str" cm="1">
        <f t="array" ref="O12476">_xlfn.IFS(AND(VLOOKUP(A12476,'T5'!A:B,2,FALSE)=B12476),B12476)</f>
        <v>solve problems</v>
      </c>
    </row>
    <row r="12477" spans="1:15" x14ac:dyDescent="0.35">
      <c r="A12477" t="s">
        <v>1862</v>
      </c>
      <c r="B12477" t="s">
        <v>1863</v>
      </c>
      <c r="C12477">
        <v>0.86473542451858521</v>
      </c>
      <c r="D12477" t="s">
        <v>1861</v>
      </c>
      <c r="E12477">
        <v>0.76250964403152466</v>
      </c>
      <c r="F12477" t="s">
        <v>1868</v>
      </c>
      <c r="G12477">
        <v>0.75008875131607056</v>
      </c>
      <c r="H12477" t="s">
        <v>1883</v>
      </c>
      <c r="I12477">
        <v>0.7468528151512146</v>
      </c>
      <c r="J12477" t="e" cm="1">
        <f t="array" ref="J12477">_xlfn.IFS(AND(Sheet1__13[[#This Row],[esco_sim1]]&gt;0.99),1)</f>
        <v>#N/A</v>
      </c>
      <c r="N12477" t="str" cm="1">
        <f t="array" ref="N12477">_xlfn.IFS(AND(VLOOKUP(A12477,ALBERT!A:B,2,FALSE)=B12477),B12477)</f>
        <v>supervise brand management</v>
      </c>
    </row>
    <row r="12478" spans="1:15" x14ac:dyDescent="0.35">
      <c r="A12478" t="s">
        <v>7760</v>
      </c>
      <c r="B12478" t="s">
        <v>8870</v>
      </c>
      <c r="C12478">
        <v>0.59015768766403198</v>
      </c>
      <c r="D12478" t="s">
        <v>8020</v>
      </c>
      <c r="E12478">
        <v>0.50200414657592773</v>
      </c>
      <c r="F12478" t="s">
        <v>9376</v>
      </c>
      <c r="G12478">
        <v>0.44745177030563349</v>
      </c>
      <c r="H12478" t="s">
        <v>9212</v>
      </c>
      <c r="I12478">
        <v>0.44054433703422552</v>
      </c>
      <c r="J12478" t="e" cm="1">
        <f t="array" ref="J12478">_xlfn.IFS(AND(Sheet1__13[[#This Row],[esco_sim1]]&gt;0.99),1)</f>
        <v>#N/A</v>
      </c>
      <c r="M12478" t="str" cm="1">
        <f t="array" ref="M12478">_xlfn.IFS(AND(VLOOKUP(A12478,ROBERTA!A:B,2,FALSE)=B12478),B12478)</f>
        <v>advise supervisors</v>
      </c>
      <c r="O12478" t="str" cm="1">
        <f t="array" ref="O12478">_xlfn.IFS(AND(VLOOKUP(A12478,'T5'!A:B,2,FALSE)=B12478),B12478)</f>
        <v>advise supervisors</v>
      </c>
    </row>
    <row r="12479" spans="1:15" x14ac:dyDescent="0.35">
      <c r="A12479" t="s">
        <v>1867</v>
      </c>
      <c r="B12479" t="s">
        <v>1868</v>
      </c>
      <c r="C12479">
        <v>0.68783873319625854</v>
      </c>
      <c r="D12479" t="s">
        <v>11034</v>
      </c>
      <c r="E12479">
        <v>0.65699249505996704</v>
      </c>
      <c r="F12479" t="s">
        <v>78</v>
      </c>
      <c r="G12479">
        <v>0.62980467081069946</v>
      </c>
      <c r="H12479" t="s">
        <v>4984</v>
      </c>
      <c r="I12479">
        <v>0.60787981748580933</v>
      </c>
      <c r="J12479" t="e" cm="1">
        <f t="array" ref="J12479">_xlfn.IFS(AND(Sheet1__13[[#This Row],[esco_sim1]]&gt;0.99),1)</f>
        <v>#N/A</v>
      </c>
      <c r="N12479" t="str" cm="1">
        <f t="array" ref="N12479">_xlfn.IFS(AND(VLOOKUP(A12479,ALBERT!A:B,2,FALSE)=B12479),B12479)</f>
        <v>perform brand analysis</v>
      </c>
    </row>
    <row r="12480" spans="1:15" x14ac:dyDescent="0.35">
      <c r="A12480" t="s">
        <v>30</v>
      </c>
      <c r="B12480" t="s">
        <v>31</v>
      </c>
      <c r="C12480">
        <v>1.0000002384185791</v>
      </c>
      <c r="D12480" t="s">
        <v>7039</v>
      </c>
      <c r="E12480">
        <v>0.7850571870803833</v>
      </c>
      <c r="F12480" t="s">
        <v>2820</v>
      </c>
      <c r="G12480">
        <v>0.65585333108901978</v>
      </c>
      <c r="H12480" t="s">
        <v>6814</v>
      </c>
      <c r="I12480">
        <v>0.52031457424163818</v>
      </c>
      <c r="J12480" cm="1">
        <f t="array" ref="J12480">_xlfn.IFS(AND(Sheet1__13[[#This Row],[esco_sim1]]&gt;0.99),1)</f>
        <v>1</v>
      </c>
      <c r="M12480" t="str" cm="1">
        <f t="array" ref="M12480">_xlfn.IFS(AND(VLOOKUP(A12480,ROBERTA!A:B,2,FALSE)=B12480),B12480)</f>
        <v>entrepreneurship</v>
      </c>
      <c r="N12480" t="str" cm="1">
        <f t="array" ref="N12480">_xlfn.IFS(AND(VLOOKUP(A12480,ALBERT!A:B,2,FALSE)=B12480),B12480)</f>
        <v>entrepreneurship</v>
      </c>
      <c r="O12480" t="str" cm="1">
        <f t="array" ref="O12480">_xlfn.IFS(AND(VLOOKUP(A12480,'T5'!A:B,2,FALSE)=B12480),B12480)</f>
        <v>entrepreneurship</v>
      </c>
    </row>
    <row r="12481" spans="1:15" x14ac:dyDescent="0.35">
      <c r="A12481" t="s">
        <v>460</v>
      </c>
      <c r="B12481" t="s">
        <v>461</v>
      </c>
      <c r="C12481">
        <v>0.91870099306106567</v>
      </c>
      <c r="D12481" t="s">
        <v>54</v>
      </c>
      <c r="E12481">
        <v>0.82360512018203735</v>
      </c>
      <c r="F12481" t="s">
        <v>6501</v>
      </c>
      <c r="G12481">
        <v>0.78978621959686279</v>
      </c>
      <c r="H12481" t="s">
        <v>8892</v>
      </c>
      <c r="I12481">
        <v>0.76855593919754028</v>
      </c>
      <c r="J12481" t="e" cm="1">
        <f t="array" ref="J12481">_xlfn.IFS(AND(Sheet1__13[[#This Row],[esco_sim1]]&gt;0.99),1)</f>
        <v>#N/A</v>
      </c>
      <c r="M12481" t="str" cm="1">
        <f t="array" ref="M12481">_xlfn.IFS(AND(VLOOKUP(A12481,ROBERTA!A:B,2,FALSE)=B12481),B12481)</f>
        <v>implement strategic management</v>
      </c>
      <c r="N12481" t="str" cm="1">
        <f t="array" ref="N12481">_xlfn.IFS(AND(VLOOKUP(A12481,ALBERT!A:B,2,FALSE)=B12481),B12481)</f>
        <v>implement strategic management</v>
      </c>
      <c r="O12481" t="str" cm="1">
        <f t="array" ref="O12481">_xlfn.IFS(AND(VLOOKUP(A12481,'T5'!A:B,2,FALSE)=B12481),B12481)</f>
        <v>implement strategic management</v>
      </c>
    </row>
    <row r="12482" spans="1:15" x14ac:dyDescent="0.35">
      <c r="A12482" t="s">
        <v>6367</v>
      </c>
      <c r="B12482" t="s">
        <v>6368</v>
      </c>
      <c r="C12482">
        <v>0.65089553594589233</v>
      </c>
      <c r="D12482" t="s">
        <v>74</v>
      </c>
      <c r="E12482">
        <v>0.64693427085876465</v>
      </c>
      <c r="F12482" t="s">
        <v>2746</v>
      </c>
      <c r="G12482">
        <v>0.62106508016586304</v>
      </c>
      <c r="H12482" t="s">
        <v>96</v>
      </c>
      <c r="I12482">
        <v>0.61420488357543945</v>
      </c>
      <c r="J12482" t="e" cm="1">
        <f t="array" ref="J12482">_xlfn.IFS(AND(Sheet1__13[[#This Row],[esco_sim1]]&gt;0.99),1)</f>
        <v>#N/A</v>
      </c>
      <c r="N12482" t="str" cm="1">
        <f t="array" ref="N12482">_xlfn.IFS(AND(VLOOKUP(A12482,ALBERT!A:B,2,FALSE)=B12482),B12482)</f>
        <v>set brand positioning</v>
      </c>
    </row>
    <row r="12483" spans="1:15" x14ac:dyDescent="0.35">
      <c r="A12483" t="s">
        <v>462</v>
      </c>
      <c r="B12483" t="s">
        <v>96</v>
      </c>
      <c r="C12483">
        <v>0.7871403694152832</v>
      </c>
      <c r="D12483" t="s">
        <v>3111</v>
      </c>
      <c r="E12483">
        <v>0.76143699884414673</v>
      </c>
      <c r="F12483" t="s">
        <v>2247</v>
      </c>
      <c r="G12483">
        <v>0.74628174304962158</v>
      </c>
      <c r="H12483" t="s">
        <v>4107</v>
      </c>
      <c r="I12483">
        <v>0.71890205144882202</v>
      </c>
      <c r="J12483" t="e" cm="1">
        <f t="array" ref="J12483">_xlfn.IFS(AND(Sheet1__13[[#This Row],[esco_sim1]]&gt;0.99),1)</f>
        <v>#N/A</v>
      </c>
      <c r="M12483" t="str" cm="1">
        <f t="array" ref="M12483">_xlfn.IFS(AND(VLOOKUP(A12483,ROBERTA!A:B,2,FALSE)=B12483),B12483)</f>
        <v>marketing management</v>
      </c>
      <c r="N12483" t="str" cm="1">
        <f t="array" ref="N12483">_xlfn.IFS(AND(VLOOKUP(A12483,ALBERT!A:B,2,FALSE)=B12483),B12483)</f>
        <v>marketing management</v>
      </c>
      <c r="O12483" t="str" cm="1">
        <f t="array" ref="O12483">_xlfn.IFS(AND(VLOOKUP(A12483,'T5'!A:B,2,FALSE)=B12483),B12483)</f>
        <v>marketing management</v>
      </c>
    </row>
    <row r="12484" spans="1:15" x14ac:dyDescent="0.35">
      <c r="A12484" t="s">
        <v>1549</v>
      </c>
      <c r="B12484" t="s">
        <v>74</v>
      </c>
      <c r="C12484">
        <v>0.8958696722984314</v>
      </c>
      <c r="D12484" t="s">
        <v>591</v>
      </c>
      <c r="E12484">
        <v>0.84308093786239624</v>
      </c>
      <c r="F12484" t="s">
        <v>2746</v>
      </c>
      <c r="G12484">
        <v>0.83175849914550781</v>
      </c>
      <c r="H12484" t="s">
        <v>1881</v>
      </c>
      <c r="I12484">
        <v>0.78599649667739868</v>
      </c>
      <c r="J12484" t="e" cm="1">
        <f t="array" ref="J12484">_xlfn.IFS(AND(Sheet1__13[[#This Row],[esco_sim1]]&gt;0.99),1)</f>
        <v>#N/A</v>
      </c>
      <c r="N12484" t="str" cm="1">
        <f t="array" ref="N12484">_xlfn.IFS(AND(VLOOKUP(A12484,ALBERT!A:B,2,FALSE)=B12484),B12484)</f>
        <v>implement marketing strategies</v>
      </c>
    </row>
    <row r="12485" spans="1:15" x14ac:dyDescent="0.35">
      <c r="A12485" t="s">
        <v>7761</v>
      </c>
      <c r="B12485" t="s">
        <v>4238</v>
      </c>
      <c r="C12485">
        <v>0.82678252458572388</v>
      </c>
      <c r="D12485" t="s">
        <v>2732</v>
      </c>
      <c r="E12485">
        <v>0.74616199731826782</v>
      </c>
      <c r="F12485" t="s">
        <v>11139</v>
      </c>
      <c r="G12485">
        <v>0.66631317138671875</v>
      </c>
      <c r="H12485" t="s">
        <v>5711</v>
      </c>
      <c r="I12485">
        <v>0.66283851861953735</v>
      </c>
      <c r="J12485" t="e" cm="1">
        <f t="array" ref="J12485">_xlfn.IFS(AND(Sheet1__13[[#This Row],[esco_sim1]]&gt;0.99),1)</f>
        <v>#N/A</v>
      </c>
      <c r="M12485" t="str" cm="1">
        <f t="array" ref="M12485">_xlfn.IFS(AND(VLOOKUP(A12485,ROBERTA!A:B,2,FALSE)=B12485),B12485)</f>
        <v>guarantee customer satisfaction</v>
      </c>
      <c r="N12485" t="str" cm="1">
        <f t="array" ref="N12485">_xlfn.IFS(AND(VLOOKUP(A12485,ALBERT!A:B,2,FALSE)=B12485),B12485)</f>
        <v>guarantee customer satisfaction</v>
      </c>
      <c r="O12485" t="str" cm="1">
        <f t="array" ref="O12485">_xlfn.IFS(AND(VLOOKUP(A12485,'T5'!A:B,2,FALSE)=B12485),B12485)</f>
        <v>guarantee customer satisfaction</v>
      </c>
    </row>
    <row r="12486" spans="1:15" x14ac:dyDescent="0.35">
      <c r="A12486" t="s">
        <v>79</v>
      </c>
      <c r="B12486" t="s">
        <v>773</v>
      </c>
      <c r="C12486">
        <v>0.88330358266830444</v>
      </c>
      <c r="D12486" t="s">
        <v>80</v>
      </c>
      <c r="E12486">
        <v>0.86416357755661011</v>
      </c>
      <c r="F12486" t="s">
        <v>9717</v>
      </c>
      <c r="G12486">
        <v>0.78915590047836304</v>
      </c>
      <c r="H12486" t="s">
        <v>2990</v>
      </c>
      <c r="I12486">
        <v>0.7877967357635498</v>
      </c>
      <c r="J12486" t="e" cm="1">
        <f t="array" ref="J12486">_xlfn.IFS(AND(Sheet1__13[[#This Row],[esco_sim1]]&gt;0.99),1)</f>
        <v>#N/A</v>
      </c>
    </row>
    <row r="12487" spans="1:15" x14ac:dyDescent="0.35">
      <c r="A12487" t="s">
        <v>81</v>
      </c>
      <c r="B12487" t="s">
        <v>8800</v>
      </c>
      <c r="C12487">
        <v>0.76214593648910522</v>
      </c>
      <c r="D12487" t="s">
        <v>82</v>
      </c>
      <c r="E12487">
        <v>0.69368952512741089</v>
      </c>
      <c r="F12487" t="s">
        <v>2091</v>
      </c>
      <c r="G12487">
        <v>0.68793421983718872</v>
      </c>
      <c r="H12487" t="s">
        <v>10236</v>
      </c>
      <c r="I12487">
        <v>0.67310982942581177</v>
      </c>
      <c r="J12487" t="e" cm="1">
        <f t="array" ref="J12487">_xlfn.IFS(AND(Sheet1__13[[#This Row],[esco_sim1]]&gt;0.99),1)</f>
        <v>#N/A</v>
      </c>
    </row>
    <row r="12488" spans="1:15" x14ac:dyDescent="0.35">
      <c r="A12488" t="s">
        <v>924</v>
      </c>
      <c r="B12488" t="s">
        <v>925</v>
      </c>
      <c r="C12488">
        <v>0.74047446250915527</v>
      </c>
      <c r="D12488" t="s">
        <v>11186</v>
      </c>
      <c r="E12488">
        <v>0.37144982814788818</v>
      </c>
      <c r="F12488" t="s">
        <v>2385</v>
      </c>
      <c r="G12488">
        <v>0.3598727285861969</v>
      </c>
      <c r="H12488" t="s">
        <v>11313</v>
      </c>
      <c r="I12488">
        <v>0.35888376832008362</v>
      </c>
      <c r="J12488" t="e" cm="1">
        <f t="array" ref="J12488">_xlfn.IFS(AND(Sheet1__13[[#This Row],[esco_sim1]]&gt;0.99),1)</f>
        <v>#N/A</v>
      </c>
      <c r="M12488" t="str" cm="1">
        <f t="array" ref="M12488">_xlfn.IFS(AND(VLOOKUP(A12488,ROBERTA!A:B,2,FALSE)=B12488),B12488)</f>
        <v xml:space="preserve">six sigma methods </v>
      </c>
      <c r="N12488" t="str" cm="1">
        <f t="array" ref="N12488">_xlfn.IFS(AND(VLOOKUP(A12488,ALBERT!A:B,2,FALSE)=B12488),B12488)</f>
        <v xml:space="preserve">six sigma methods </v>
      </c>
      <c r="O12488" t="str" cm="1">
        <f t="array" ref="O12488">_xlfn.IFS(AND(VLOOKUP(A12488,'T5'!A:B,2,FALSE)=B12488),B12488)</f>
        <v xml:space="preserve">six sigma methods </v>
      </c>
    </row>
    <row r="12489" spans="1:15" x14ac:dyDescent="0.35">
      <c r="A12489" t="s">
        <v>6169</v>
      </c>
      <c r="B12489" t="s">
        <v>308</v>
      </c>
      <c r="C12489">
        <v>0.80838847160339355</v>
      </c>
      <c r="D12489" t="s">
        <v>5294</v>
      </c>
      <c r="E12489">
        <v>0.74445033073425293</v>
      </c>
      <c r="F12489" t="s">
        <v>8812</v>
      </c>
      <c r="G12489">
        <v>0.7336965799331665</v>
      </c>
      <c r="H12489" t="s">
        <v>10989</v>
      </c>
      <c r="I12489">
        <v>0.70680123567581177</v>
      </c>
      <c r="J12489" t="e" cm="1">
        <f t="array" ref="J12489">_xlfn.IFS(AND(Sheet1__13[[#This Row],[esco_sim1]]&gt;0.99),1)</f>
        <v>#N/A</v>
      </c>
      <c r="M12489" t="str" cm="1">
        <f t="array" ref="M12489">_xlfn.IFS(AND(VLOOKUP(A12489,ROBERTA!A:B,2,FALSE)=B12489),B12489)</f>
        <v>manage inventory</v>
      </c>
      <c r="N12489" t="str" cm="1">
        <f t="array" ref="N12489">_xlfn.IFS(AND(VLOOKUP(A12489,ALBERT!A:B,2,FALSE)=B12489),B12489)</f>
        <v>manage inventory</v>
      </c>
      <c r="O12489" t="str" cm="1">
        <f t="array" ref="O12489">_xlfn.IFS(AND(VLOOKUP(A12489,'T5'!A:B,2,FALSE)=B12489),B12489)</f>
        <v>manage inventory</v>
      </c>
    </row>
    <row r="12490" spans="1:15" x14ac:dyDescent="0.35">
      <c r="A12490" t="s">
        <v>1358</v>
      </c>
      <c r="B12490" t="s">
        <v>8865</v>
      </c>
      <c r="C12490">
        <v>0.66738468408584595</v>
      </c>
      <c r="D12490" t="s">
        <v>1359</v>
      </c>
      <c r="E12490">
        <v>0.64294582605361938</v>
      </c>
      <c r="F12490" t="s">
        <v>456</v>
      </c>
      <c r="G12490">
        <v>0.59426522254943848</v>
      </c>
      <c r="H12490" t="s">
        <v>3010</v>
      </c>
      <c r="I12490">
        <v>0.59381049871444702</v>
      </c>
      <c r="J12490" t="e" cm="1">
        <f t="array" ref="J12490">_xlfn.IFS(AND(Sheet1__13[[#This Row],[esco_sim1]]&gt;0.99),1)</f>
        <v>#N/A</v>
      </c>
    </row>
    <row r="12491" spans="1:15" x14ac:dyDescent="0.35">
      <c r="A12491" t="s">
        <v>542</v>
      </c>
      <c r="B12491" t="s">
        <v>491</v>
      </c>
      <c r="C12491">
        <v>0.60586333274841309</v>
      </c>
      <c r="D12491" t="s">
        <v>3186</v>
      </c>
      <c r="E12491">
        <v>0.5489119291305542</v>
      </c>
      <c r="F12491" t="s">
        <v>1313</v>
      </c>
      <c r="G12491">
        <v>0.52642554044723511</v>
      </c>
      <c r="H12491" t="s">
        <v>9508</v>
      </c>
      <c r="I12491">
        <v>0.50723719596862793</v>
      </c>
      <c r="J12491" t="e" cm="1">
        <f t="array" ref="J12491">_xlfn.IFS(AND(Sheet1__13[[#This Row],[esco_sim1]]&gt;0.99),1)</f>
        <v>#N/A</v>
      </c>
    </row>
    <row r="12492" spans="1:15" x14ac:dyDescent="0.35">
      <c r="A12492" t="s">
        <v>2045</v>
      </c>
      <c r="B12492" t="s">
        <v>2046</v>
      </c>
      <c r="C12492">
        <v>0.61759305000305176</v>
      </c>
      <c r="D12492" t="s">
        <v>9701</v>
      </c>
      <c r="E12492">
        <v>0.5424797534942627</v>
      </c>
      <c r="F12492" t="s">
        <v>801</v>
      </c>
      <c r="G12492">
        <v>0.53231793642044067</v>
      </c>
      <c r="H12492" t="s">
        <v>1315</v>
      </c>
      <c r="I12492">
        <v>0.49948406219482422</v>
      </c>
      <c r="J12492" t="e" cm="1">
        <f t="array" ref="J12492">_xlfn.IFS(AND(Sheet1__13[[#This Row],[esco_sim1]]&gt;0.99),1)</f>
        <v>#N/A</v>
      </c>
      <c r="M12492" t="str" cm="1">
        <f t="array" ref="M12492">_xlfn.IFS(AND(VLOOKUP(A12492,ROBERTA!A:B,2,FALSE)=B12492),B12492)</f>
        <v>solve problems</v>
      </c>
      <c r="N12492" t="str" cm="1">
        <f t="array" ref="N12492">_xlfn.IFS(AND(VLOOKUP(A12492,ALBERT!A:B,2,FALSE)=B12492),B12492)</f>
        <v>solve problems</v>
      </c>
      <c r="O12492" t="str" cm="1">
        <f t="array" ref="O12492">_xlfn.IFS(AND(VLOOKUP(A12492,'T5'!A:B,2,FALSE)=B12492),B12492)</f>
        <v>solve problems</v>
      </c>
    </row>
    <row r="12493" spans="1:15" x14ac:dyDescent="0.35">
      <c r="A12493" t="s">
        <v>1950</v>
      </c>
      <c r="B12493" t="s">
        <v>690</v>
      </c>
      <c r="C12493">
        <v>0.56081002950668335</v>
      </c>
      <c r="D12493" t="s">
        <v>10859</v>
      </c>
      <c r="E12493">
        <v>0.54899346828460693</v>
      </c>
      <c r="F12493" t="s">
        <v>923</v>
      </c>
      <c r="G12493">
        <v>0.52899163961410522</v>
      </c>
      <c r="H12493" t="s">
        <v>9649</v>
      </c>
      <c r="I12493">
        <v>0.51794421672821045</v>
      </c>
      <c r="J12493" t="e" cm="1">
        <f t="array" ref="J12493">_xlfn.IFS(AND(Sheet1__13[[#This Row],[esco_sim1]]&gt;0.99),1)</f>
        <v>#N/A</v>
      </c>
    </row>
    <row r="12494" spans="1:15" x14ac:dyDescent="0.35">
      <c r="A12494" t="s">
        <v>5740</v>
      </c>
      <c r="B12494" t="s">
        <v>8554</v>
      </c>
      <c r="C12494">
        <v>0.6804349422454834</v>
      </c>
      <c r="D12494" t="s">
        <v>739</v>
      </c>
      <c r="E12494">
        <v>0.6269524097442627</v>
      </c>
      <c r="F12494" t="s">
        <v>614</v>
      </c>
      <c r="G12494">
        <v>0.60338807106018066</v>
      </c>
      <c r="H12494" t="s">
        <v>9138</v>
      </c>
      <c r="I12494">
        <v>0.54566049575805664</v>
      </c>
      <c r="J12494" t="e" cm="1">
        <f t="array" ref="J12494">_xlfn.IFS(AND(Sheet1__13[[#This Row],[esco_sim1]]&gt;0.99),1)</f>
        <v>#N/A</v>
      </c>
    </row>
    <row r="12495" spans="1:15" x14ac:dyDescent="0.35">
      <c r="A12495" t="s">
        <v>93</v>
      </c>
      <c r="B12495" t="s">
        <v>94</v>
      </c>
      <c r="C12495">
        <v>0.8789440393447876</v>
      </c>
      <c r="D12495" t="s">
        <v>3548</v>
      </c>
      <c r="E12495">
        <v>0.84597492218017578</v>
      </c>
      <c r="F12495" t="s">
        <v>1605</v>
      </c>
      <c r="G12495">
        <v>0.68531650304794312</v>
      </c>
      <c r="H12495" t="s">
        <v>1090</v>
      </c>
      <c r="I12495">
        <v>0.68151205778121948</v>
      </c>
      <c r="J12495" t="e" cm="1">
        <f t="array" ref="J12495">_xlfn.IFS(AND(Sheet1__13[[#This Row],[esco_sim1]]&gt;0.99),1)</f>
        <v>#N/A</v>
      </c>
      <c r="M12495" t="str" cm="1">
        <f t="array" ref="M12495">_xlfn.IFS(AND(VLOOKUP(A12495,ROBERTA!A:B,2,FALSE)=B12495),B12495)</f>
        <v>data analytics</v>
      </c>
      <c r="N12495" t="str" cm="1">
        <f t="array" ref="N12495">_xlfn.IFS(AND(VLOOKUP(A12495,ALBERT!A:B,2,FALSE)=B12495),B12495)</f>
        <v>data analytics</v>
      </c>
      <c r="O12495" t="str" cm="1">
        <f t="array" ref="O12495">_xlfn.IFS(AND(VLOOKUP(A12495,'T5'!A:B,2,FALSE)=B12495),B12495)</f>
        <v>data analytics</v>
      </c>
    </row>
    <row r="12496" spans="1:15" x14ac:dyDescent="0.35">
      <c r="A12496" t="s">
        <v>85</v>
      </c>
      <c r="B12496" t="s">
        <v>86</v>
      </c>
      <c r="C12496">
        <v>0.69526827335357666</v>
      </c>
      <c r="D12496" t="s">
        <v>9568</v>
      </c>
      <c r="E12496">
        <v>0.69427555799484253</v>
      </c>
      <c r="F12496" t="s">
        <v>7909</v>
      </c>
      <c r="G12496">
        <v>0.69234198331832886</v>
      </c>
      <c r="H12496" t="s">
        <v>3679</v>
      </c>
      <c r="I12496">
        <v>0.65692394971847534</v>
      </c>
      <c r="J12496" t="e" cm="1">
        <f t="array" ref="J12496">_xlfn.IFS(AND(Sheet1__13[[#This Row],[esco_sim1]]&gt;0.99),1)</f>
        <v>#N/A</v>
      </c>
      <c r="N12496" t="str" cm="1">
        <f t="array" ref="N12496">_xlfn.IFS(AND(VLOOKUP(A12496,ALBERT!A:B,2,FALSE)=B12496),B12496)</f>
        <v>assess the work during the performance</v>
      </c>
    </row>
    <row r="12497" spans="1:15" x14ac:dyDescent="0.35">
      <c r="A12497" t="s">
        <v>228</v>
      </c>
      <c r="B12497" t="s">
        <v>3740</v>
      </c>
      <c r="C12497">
        <v>0.7228967547416687</v>
      </c>
      <c r="D12497" t="s">
        <v>229</v>
      </c>
      <c r="E12497">
        <v>0.71706026792526245</v>
      </c>
      <c r="F12497" t="s">
        <v>9107</v>
      </c>
      <c r="G12497">
        <v>0.67877942323684692</v>
      </c>
      <c r="H12497" t="s">
        <v>10997</v>
      </c>
      <c r="I12497">
        <v>0.67589259147644043</v>
      </c>
      <c r="J12497" t="e" cm="1">
        <f t="array" ref="J12497">_xlfn.IFS(AND(Sheet1__13[[#This Row],[esco_sim1]]&gt;0.99),1)</f>
        <v>#N/A</v>
      </c>
    </row>
    <row r="12498" spans="1:15" x14ac:dyDescent="0.35">
      <c r="A12498" t="s">
        <v>1363</v>
      </c>
      <c r="B12498" t="s">
        <v>556</v>
      </c>
      <c r="C12498">
        <v>0.74589920043945313</v>
      </c>
      <c r="D12498" t="s">
        <v>541</v>
      </c>
      <c r="E12498">
        <v>0.70150637626647949</v>
      </c>
      <c r="F12498" t="s">
        <v>1364</v>
      </c>
      <c r="G12498">
        <v>0.68668651580810547</v>
      </c>
      <c r="H12498" t="s">
        <v>481</v>
      </c>
      <c r="I12498">
        <v>0.67860585451126099</v>
      </c>
      <c r="J12498" t="e" cm="1">
        <f t="array" ref="J12498">_xlfn.IFS(AND(Sheet1__13[[#This Row],[esco_sim1]]&gt;0.99),1)</f>
        <v>#N/A</v>
      </c>
    </row>
    <row r="12499" spans="1:15" x14ac:dyDescent="0.35">
      <c r="A12499" t="s">
        <v>319</v>
      </c>
      <c r="B12499" t="s">
        <v>481</v>
      </c>
      <c r="C12499">
        <v>0.38519105315208441</v>
      </c>
      <c r="D12499" t="s">
        <v>320</v>
      </c>
      <c r="E12499">
        <v>0.36681514978408808</v>
      </c>
      <c r="F12499" t="s">
        <v>316</v>
      </c>
      <c r="G12499">
        <v>0.35917961597442633</v>
      </c>
      <c r="H12499" t="s">
        <v>1310</v>
      </c>
      <c r="I12499">
        <v>0.34907287359237671</v>
      </c>
      <c r="J12499" t="e" cm="1">
        <f t="array" ref="J12499">_xlfn.IFS(AND(Sheet1__13[[#This Row],[esco_sim1]]&gt;0.99),1)</f>
        <v>#N/A</v>
      </c>
    </row>
    <row r="12500" spans="1:15" x14ac:dyDescent="0.35">
      <c r="A12500" t="s">
        <v>7384</v>
      </c>
      <c r="B12500" t="s">
        <v>481</v>
      </c>
      <c r="C12500">
        <v>0.67348051071166992</v>
      </c>
      <c r="D12500" t="s">
        <v>316</v>
      </c>
      <c r="E12500">
        <v>0.53723764419555664</v>
      </c>
      <c r="F12500" t="s">
        <v>997</v>
      </c>
      <c r="G12500">
        <v>0.53245669603347778</v>
      </c>
      <c r="H12500" t="s">
        <v>320</v>
      </c>
      <c r="I12500">
        <v>0.50195872783660889</v>
      </c>
      <c r="J12500" t="e" cm="1">
        <f t="array" ref="J12500">_xlfn.IFS(AND(Sheet1__13[[#This Row],[esco_sim1]]&gt;0.99),1)</f>
        <v>#N/A</v>
      </c>
    </row>
    <row r="12501" spans="1:15" x14ac:dyDescent="0.35">
      <c r="A12501" t="s">
        <v>2104</v>
      </c>
      <c r="B12501" t="s">
        <v>314</v>
      </c>
      <c r="C12501">
        <v>0.56445068120956421</v>
      </c>
      <c r="D12501" t="s">
        <v>94</v>
      </c>
      <c r="E12501">
        <v>0.54343020915985107</v>
      </c>
      <c r="F12501" t="s">
        <v>593</v>
      </c>
      <c r="G12501">
        <v>0.53741353750228882</v>
      </c>
      <c r="H12501" t="s">
        <v>29</v>
      </c>
      <c r="I12501">
        <v>0.52588129043579102</v>
      </c>
      <c r="J12501" t="e" cm="1">
        <f t="array" ref="J12501">_xlfn.IFS(AND(Sheet1__13[[#This Row],[esco_sim1]]&gt;0.99),1)</f>
        <v>#N/A</v>
      </c>
    </row>
    <row r="12502" spans="1:15" x14ac:dyDescent="0.35">
      <c r="A12502" t="s">
        <v>1363</v>
      </c>
      <c r="B12502" t="s">
        <v>556</v>
      </c>
      <c r="C12502">
        <v>0.74589920043945313</v>
      </c>
      <c r="D12502" t="s">
        <v>541</v>
      </c>
      <c r="E12502">
        <v>0.70150637626647949</v>
      </c>
      <c r="F12502" t="s">
        <v>1364</v>
      </c>
      <c r="G12502">
        <v>0.68668651580810547</v>
      </c>
      <c r="H12502" t="s">
        <v>481</v>
      </c>
      <c r="I12502">
        <v>0.67860585451126099</v>
      </c>
      <c r="J12502" t="e" cm="1">
        <f t="array" ref="J12502">_xlfn.IFS(AND(Sheet1__13[[#This Row],[esco_sim1]]&gt;0.99),1)</f>
        <v>#N/A</v>
      </c>
    </row>
    <row r="12503" spans="1:15" x14ac:dyDescent="0.35">
      <c r="A12503" t="s">
        <v>16</v>
      </c>
      <c r="B12503" t="s">
        <v>17</v>
      </c>
      <c r="C12503">
        <v>0.78979283571243286</v>
      </c>
      <c r="D12503" t="s">
        <v>1221</v>
      </c>
      <c r="E12503">
        <v>0.72727018594741821</v>
      </c>
      <c r="F12503" t="s">
        <v>5778</v>
      </c>
      <c r="G12503">
        <v>0.70686870813369751</v>
      </c>
      <c r="H12503" t="s">
        <v>8242</v>
      </c>
      <c r="I12503">
        <v>0.67538845539093018</v>
      </c>
      <c r="J12503" t="e" cm="1">
        <f t="array" ref="J12503">_xlfn.IFS(AND(Sheet1__13[[#This Row],[esco_sim1]]&gt;0.99),1)</f>
        <v>#N/A</v>
      </c>
      <c r="M12503" t="str" cm="1">
        <f t="array" ref="M12503">_xlfn.IFS(AND(VLOOKUP(A12503,ROBERTA!A:B,2,FALSE)=B12503),B12503)</f>
        <v>risk management</v>
      </c>
      <c r="N12503" t="str" cm="1">
        <f t="array" ref="N12503">_xlfn.IFS(AND(VLOOKUP(A12503,ALBERT!A:B,2,FALSE)=B12503),B12503)</f>
        <v>risk management</v>
      </c>
      <c r="O12503" t="str" cm="1">
        <f t="array" ref="O12503">_xlfn.IFS(AND(VLOOKUP(A12503,'T5'!A:B,2,FALSE)=B12503),B12503)</f>
        <v>risk management</v>
      </c>
    </row>
    <row r="12504" spans="1:15" x14ac:dyDescent="0.35">
      <c r="A12504" t="s">
        <v>506</v>
      </c>
      <c r="B12504" t="s">
        <v>940</v>
      </c>
      <c r="C12504">
        <v>0.74234384298324585</v>
      </c>
      <c r="D12504" t="s">
        <v>507</v>
      </c>
      <c r="E12504">
        <v>0.5716395378112793</v>
      </c>
      <c r="F12504" t="s">
        <v>1310</v>
      </c>
      <c r="G12504">
        <v>0.54799056053161621</v>
      </c>
      <c r="H12504" t="s">
        <v>4409</v>
      </c>
      <c r="I12504">
        <v>0.49506503343582148</v>
      </c>
      <c r="J12504" t="e" cm="1">
        <f t="array" ref="J12504">_xlfn.IFS(AND(Sheet1__13[[#This Row],[esco_sim1]]&gt;0.99),1)</f>
        <v>#N/A</v>
      </c>
      <c r="M12504" t="str" cm="1">
        <f t="array" ref="M12504">_xlfn.IFS(AND(VLOOKUP(A12504,ROBERTA!A:B,2,FALSE)=B12504),B12504)</f>
        <v>use spreadsheets software</v>
      </c>
      <c r="O12504" t="str" cm="1">
        <f t="array" ref="O12504">_xlfn.IFS(AND(VLOOKUP(A12504,'T5'!A:B,2,FALSE)=B12504),B12504)</f>
        <v>use spreadsheets software</v>
      </c>
    </row>
    <row r="12505" spans="1:15" x14ac:dyDescent="0.35">
      <c r="A12505" t="s">
        <v>1358</v>
      </c>
      <c r="B12505" t="s">
        <v>8865</v>
      </c>
      <c r="C12505">
        <v>0.66738468408584595</v>
      </c>
      <c r="D12505" t="s">
        <v>1359</v>
      </c>
      <c r="E12505">
        <v>0.64294582605361938</v>
      </c>
      <c r="F12505" t="s">
        <v>456</v>
      </c>
      <c r="G12505">
        <v>0.59426522254943848</v>
      </c>
      <c r="H12505" t="s">
        <v>3010</v>
      </c>
      <c r="I12505">
        <v>0.59381049871444702</v>
      </c>
      <c r="J12505" t="e" cm="1">
        <f t="array" ref="J12505">_xlfn.IFS(AND(Sheet1__13[[#This Row],[esco_sim1]]&gt;0.99),1)</f>
        <v>#N/A</v>
      </c>
    </row>
    <row r="12506" spans="1:15" x14ac:dyDescent="0.35">
      <c r="A12506" t="s">
        <v>1180</v>
      </c>
      <c r="B12506" t="s">
        <v>401</v>
      </c>
      <c r="C12506">
        <v>0.81043648719787598</v>
      </c>
      <c r="D12506" t="s">
        <v>1244</v>
      </c>
      <c r="E12506">
        <v>0.68539988994598389</v>
      </c>
      <c r="F12506" t="s">
        <v>270</v>
      </c>
      <c r="G12506">
        <v>0.61547261476516724</v>
      </c>
      <c r="H12506" t="s">
        <v>3305</v>
      </c>
      <c r="I12506">
        <v>0.58884865045547485</v>
      </c>
      <c r="J12506" t="e" cm="1">
        <f t="array" ref="J12506">_xlfn.IFS(AND(Sheet1__13[[#This Row],[esco_sim1]]&gt;0.99),1)</f>
        <v>#N/A</v>
      </c>
      <c r="M12506" t="str" cm="1">
        <f t="array" ref="M12506">_xlfn.IFS(AND(VLOOKUP(A12506,ROBERTA!A:B,2,FALSE)=B12506),B12506)</f>
        <v>make decisions</v>
      </c>
      <c r="N12506" t="str" cm="1">
        <f t="array" ref="N12506">_xlfn.IFS(AND(VLOOKUP(A12506,ALBERT!A:B,2,FALSE)=B12506),B12506)</f>
        <v>make decisions</v>
      </c>
      <c r="O12506" t="str" cm="1">
        <f t="array" ref="O12506">_xlfn.IFS(AND(VLOOKUP(A12506,'T5'!A:B,2,FALSE)=B12506),B12506)</f>
        <v>make decisions</v>
      </c>
    </row>
    <row r="12507" spans="1:15" x14ac:dyDescent="0.35">
      <c r="A12507" t="s">
        <v>1104</v>
      </c>
      <c r="B12507" t="s">
        <v>902</v>
      </c>
      <c r="C12507">
        <v>0.87704819440841675</v>
      </c>
      <c r="D12507" t="s">
        <v>1105</v>
      </c>
      <c r="E12507">
        <v>0.85118544101715088</v>
      </c>
      <c r="F12507" t="s">
        <v>9119</v>
      </c>
      <c r="G12507">
        <v>0.62346935272216797</v>
      </c>
      <c r="H12507" t="s">
        <v>9070</v>
      </c>
      <c r="I12507">
        <v>0.62232953310012817</v>
      </c>
      <c r="J12507" t="e" cm="1">
        <f t="array" ref="J12507">_xlfn.IFS(AND(Sheet1__13[[#This Row],[esco_sim1]]&gt;0.99),1)</f>
        <v>#N/A</v>
      </c>
    </row>
    <row r="12508" spans="1:15" x14ac:dyDescent="0.35">
      <c r="A12508" t="s">
        <v>718</v>
      </c>
      <c r="B12508" t="s">
        <v>719</v>
      </c>
      <c r="C12508">
        <v>0.87517780065536499</v>
      </c>
      <c r="D12508" t="s">
        <v>2170</v>
      </c>
      <c r="E12508">
        <v>0.8368077278137207</v>
      </c>
      <c r="F12508" t="s">
        <v>9802</v>
      </c>
      <c r="G12508">
        <v>0.79605984687805176</v>
      </c>
      <c r="H12508" t="s">
        <v>9468</v>
      </c>
      <c r="I12508">
        <v>0.76841092109680176</v>
      </c>
      <c r="J12508" t="e" cm="1">
        <f t="array" ref="J12508">_xlfn.IFS(AND(Sheet1__13[[#This Row],[esco_sim1]]&gt;0.99),1)</f>
        <v>#N/A</v>
      </c>
      <c r="M12508" t="str" cm="1">
        <f t="array" ref="M12508">_xlfn.IFS(AND(VLOOKUP(A12508,ROBERTA!A:B,2,FALSE)=B12508),B12508)</f>
        <v>human resource management</v>
      </c>
      <c r="N12508" t="str" cm="1">
        <f t="array" ref="N12508">_xlfn.IFS(AND(VLOOKUP(A12508,ALBERT!A:B,2,FALSE)=B12508),B12508)</f>
        <v>human resource management</v>
      </c>
      <c r="O12508" t="str" cm="1">
        <f t="array" ref="O12508">_xlfn.IFS(AND(VLOOKUP(A12508,'T5'!A:B,2,FALSE)=B12508),B12508)</f>
        <v>human resource management</v>
      </c>
    </row>
    <row r="12509" spans="1:15" x14ac:dyDescent="0.35">
      <c r="A12509" t="s">
        <v>4411</v>
      </c>
      <c r="B12509" t="s">
        <v>4412</v>
      </c>
      <c r="C12509">
        <v>0.6105799674987793</v>
      </c>
      <c r="D12509" t="s">
        <v>8402</v>
      </c>
      <c r="E12509">
        <v>0.57528108358383179</v>
      </c>
      <c r="F12509" t="s">
        <v>5503</v>
      </c>
      <c r="G12509">
        <v>0.56734883785247803</v>
      </c>
      <c r="H12509" t="s">
        <v>12205</v>
      </c>
      <c r="I12509">
        <v>0.46491682529449457</v>
      </c>
      <c r="J12509" t="e" cm="1">
        <f t="array" ref="J12509">_xlfn.IFS(AND(Sheet1__13[[#This Row],[esco_sim1]]&gt;0.99),1)</f>
        <v>#N/A</v>
      </c>
      <c r="N12509" t="str" cm="1">
        <f t="array" ref="N12509">_xlfn.IFS(AND(VLOOKUP(A12509,ALBERT!A:B,2,FALSE)=B12509),B12509)</f>
        <v>analyse goal progress</v>
      </c>
    </row>
    <row r="12510" spans="1:15" x14ac:dyDescent="0.35">
      <c r="A12510" t="s">
        <v>4638</v>
      </c>
      <c r="B12510" t="s">
        <v>372</v>
      </c>
      <c r="C12510">
        <v>0.48904925584793091</v>
      </c>
      <c r="D12510" t="s">
        <v>639</v>
      </c>
      <c r="E12510">
        <v>0.46905937790870672</v>
      </c>
      <c r="F12510" t="s">
        <v>4664</v>
      </c>
      <c r="G12510">
        <v>0.45133680105209351</v>
      </c>
      <c r="H12510" t="s">
        <v>2274</v>
      </c>
      <c r="I12510">
        <v>0.44300141930580139</v>
      </c>
      <c r="J12510" t="e" cm="1">
        <f t="array" ref="J12510">_xlfn.IFS(AND(Sheet1__13[[#This Row],[esco_sim1]]&gt;0.99),1)</f>
        <v>#N/A</v>
      </c>
      <c r="N12510" t="str" cm="1">
        <f t="array" ref="N12510">_xlfn.IFS(AND(VLOOKUP(A12510,ALBERT!A:B,2,FALSE)=B12510),B12510)</f>
        <v>maintain psychological well-being</v>
      </c>
    </row>
    <row r="12511" spans="1:15" x14ac:dyDescent="0.35">
      <c r="A12511" t="s">
        <v>6283</v>
      </c>
      <c r="B12511" t="s">
        <v>6284</v>
      </c>
      <c r="C12511">
        <v>0.85920810699462891</v>
      </c>
      <c r="D12511" t="s">
        <v>9224</v>
      </c>
      <c r="E12511">
        <v>0.74691808223724365</v>
      </c>
      <c r="F12511" t="s">
        <v>642</v>
      </c>
      <c r="G12511">
        <v>0.71648305654525757</v>
      </c>
      <c r="H12511" t="s">
        <v>5480</v>
      </c>
      <c r="I12511">
        <v>0.71123248338699341</v>
      </c>
      <c r="J12511" t="e" cm="1">
        <f t="array" ref="J12511">_xlfn.IFS(AND(Sheet1__13[[#This Row],[esco_sim1]]&gt;0.99),1)</f>
        <v>#N/A</v>
      </c>
      <c r="N12511" t="str" cm="1">
        <f t="array" ref="N12511">_xlfn.IFS(AND(VLOOKUP(A12511,ALBERT!A:B,2,FALSE)=B12511),B12511)</f>
        <v>personality development theories</v>
      </c>
    </row>
    <row r="12512" spans="1:15" x14ac:dyDescent="0.35">
      <c r="A12512" t="s">
        <v>641</v>
      </c>
      <c r="B12512" t="s">
        <v>642</v>
      </c>
      <c r="C12512">
        <v>1</v>
      </c>
      <c r="D12512" t="s">
        <v>880</v>
      </c>
      <c r="E12512">
        <v>0.75600826740264893</v>
      </c>
      <c r="F12512" t="s">
        <v>1660</v>
      </c>
      <c r="G12512">
        <v>0.66579186916351318</v>
      </c>
      <c r="H12512" t="s">
        <v>11504</v>
      </c>
      <c r="I12512">
        <v>0.64120358228683472</v>
      </c>
      <c r="J12512" cm="1">
        <f t="array" ref="J12512">_xlfn.IFS(AND(Sheet1__13[[#This Row],[esco_sim1]]&gt;0.99),1)</f>
        <v>1</v>
      </c>
      <c r="K12512" t="str" cm="1">
        <f t="array" ref="K12512">_xlfn.IFS(AND(VLOOKUP(A12512,ALL_MPNET!A:B,2,FALSE)=B12512),B12512)</f>
        <v>personal development</v>
      </c>
      <c r="L12512" t="str" cm="1">
        <f t="array" ref="L12512">_xlfn.IFS(AND(VLOOKUP(A12512,DEBERTA!A:B,2,FALSE)=B12512),B12512)</f>
        <v>personal development</v>
      </c>
      <c r="M12512" t="str" cm="1">
        <f t="array" ref="M12512">_xlfn.IFS(AND(VLOOKUP(A12512,ROBERTA!A:B,2,FALSE)=B12512),B12512)</f>
        <v>personal development</v>
      </c>
      <c r="N12512" t="str" cm="1">
        <f t="array" ref="N12512">_xlfn.IFS(AND(VLOOKUP(A12512,ALBERT!A:B,2,FALSE)=B12512),B12512)</f>
        <v>personal development</v>
      </c>
      <c r="O12512" t="str" cm="1">
        <f t="array" ref="O12512">_xlfn.IFS(AND(VLOOKUP(A12512,'T5'!A:B,2,FALSE)=B12512),B12512)</f>
        <v>personal development</v>
      </c>
    </row>
    <row r="12513" spans="1:15" x14ac:dyDescent="0.35">
      <c r="A12513" t="s">
        <v>7762</v>
      </c>
      <c r="B12513" t="s">
        <v>900</v>
      </c>
      <c r="C12513">
        <v>0.66483122110366821</v>
      </c>
      <c r="D12513" t="s">
        <v>8501</v>
      </c>
      <c r="E12513">
        <v>0.62826824188232422</v>
      </c>
      <c r="F12513" t="s">
        <v>1868</v>
      </c>
      <c r="G12513">
        <v>0.57914066314697266</v>
      </c>
      <c r="H12513" t="s">
        <v>1863</v>
      </c>
      <c r="I12513">
        <v>0.57320070266723633</v>
      </c>
      <c r="J12513" t="e" cm="1">
        <f t="array" ref="J12513">_xlfn.IFS(AND(Sheet1__13[[#This Row],[esco_sim1]]&gt;0.99),1)</f>
        <v>#N/A</v>
      </c>
    </row>
    <row r="12514" spans="1:15" x14ac:dyDescent="0.35">
      <c r="A12514" t="s">
        <v>7764</v>
      </c>
      <c r="B12514" t="s">
        <v>2732</v>
      </c>
      <c r="C12514">
        <v>0.6324658989906311</v>
      </c>
      <c r="D12514" t="s">
        <v>8057</v>
      </c>
      <c r="E12514">
        <v>0.62337064743041992</v>
      </c>
      <c r="F12514" t="s">
        <v>11157</v>
      </c>
      <c r="G12514">
        <v>0.61587715148925781</v>
      </c>
      <c r="H12514" t="s">
        <v>5711</v>
      </c>
      <c r="I12514">
        <v>0.60746550559997559</v>
      </c>
      <c r="J12514" t="e" cm="1">
        <f t="array" ref="J12514">_xlfn.IFS(AND(Sheet1__13[[#This Row],[esco_sim1]]&gt;0.99),1)</f>
        <v>#N/A</v>
      </c>
    </row>
    <row r="12515" spans="1:15" x14ac:dyDescent="0.35">
      <c r="A12515" t="s">
        <v>7765</v>
      </c>
      <c r="B12515" t="s">
        <v>2145</v>
      </c>
      <c r="C12515">
        <v>0.58990186452865601</v>
      </c>
      <c r="D12515" t="s">
        <v>98</v>
      </c>
      <c r="E12515">
        <v>0.53363102674484253</v>
      </c>
      <c r="F12515" t="s">
        <v>96</v>
      </c>
      <c r="G12515">
        <v>0.51592856645584106</v>
      </c>
      <c r="H12515" t="s">
        <v>3111</v>
      </c>
      <c r="I12515">
        <v>0.49327638745307922</v>
      </c>
      <c r="J12515" t="e" cm="1">
        <f t="array" ref="J12515">_xlfn.IFS(AND(Sheet1__13[[#This Row],[esco_sim1]]&gt;0.99),1)</f>
        <v>#N/A</v>
      </c>
      <c r="M12515" t="str" cm="1">
        <f t="array" ref="M12515">_xlfn.IFS(AND(VLOOKUP(A12515,ROBERTA!A:B,2,FALSE)=B12515),B12515)</f>
        <v>customer segmentation</v>
      </c>
      <c r="N12515" t="str" cm="1">
        <f t="array" ref="N12515">_xlfn.IFS(AND(VLOOKUP(A12515,ALBERT!A:B,2,FALSE)=B12515),B12515)</f>
        <v>customer segmentation</v>
      </c>
      <c r="O12515" t="str" cm="1">
        <f t="array" ref="O12515">_xlfn.IFS(AND(VLOOKUP(A12515,'T5'!A:B,2,FALSE)=B12515),B12515)</f>
        <v>customer segmentation</v>
      </c>
    </row>
    <row r="12516" spans="1:15" x14ac:dyDescent="0.35">
      <c r="A12516" t="s">
        <v>7766</v>
      </c>
      <c r="B12516" t="s">
        <v>4107</v>
      </c>
      <c r="C12516">
        <v>0.53800672292709351</v>
      </c>
      <c r="D12516" t="s">
        <v>74</v>
      </c>
      <c r="E12516">
        <v>0.51256608963012695</v>
      </c>
      <c r="F12516" t="s">
        <v>3111</v>
      </c>
      <c r="G12516">
        <v>0.50380003452301025</v>
      </c>
      <c r="H12516" t="s">
        <v>13922</v>
      </c>
      <c r="I12516">
        <v>0.49660298228263849</v>
      </c>
      <c r="J12516" t="e" cm="1">
        <f t="array" ref="J12516">_xlfn.IFS(AND(Sheet1__13[[#This Row],[esco_sim1]]&gt;0.99),1)</f>
        <v>#N/A</v>
      </c>
    </row>
    <row r="12517" spans="1:15" x14ac:dyDescent="0.35">
      <c r="A12517" t="s">
        <v>7767</v>
      </c>
      <c r="B12517" t="s">
        <v>3921</v>
      </c>
      <c r="C12517">
        <v>0.62616246938705444</v>
      </c>
      <c r="D12517" t="s">
        <v>8793</v>
      </c>
      <c r="E12517">
        <v>0.55799221992492676</v>
      </c>
      <c r="F12517" t="s">
        <v>72</v>
      </c>
      <c r="G12517">
        <v>0.5414091944694519</v>
      </c>
      <c r="H12517" t="s">
        <v>3732</v>
      </c>
      <c r="I12517">
        <v>0.54091554880142212</v>
      </c>
      <c r="J12517" t="e" cm="1">
        <f t="array" ref="J12517">_xlfn.IFS(AND(Sheet1__13[[#This Row],[esco_sim1]]&gt;0.99),1)</f>
        <v>#N/A</v>
      </c>
      <c r="M12517" t="str" cm="1">
        <f t="array" ref="M12517">_xlfn.IFS(AND(VLOOKUP(A12517,ROBERTA!A:B,2,FALSE)=B12517),B12517)</f>
        <v>develop strategies for accessibility</v>
      </c>
      <c r="O12517" t="str" cm="1">
        <f t="array" ref="O12517">_xlfn.IFS(AND(VLOOKUP(A12517,'T5'!A:B,2,FALSE)=B12517),B12517)</f>
        <v>develop strategies for accessibility</v>
      </c>
    </row>
    <row r="12518" spans="1:15" x14ac:dyDescent="0.35">
      <c r="A12518" t="s">
        <v>7768</v>
      </c>
      <c r="B12518" t="s">
        <v>3186</v>
      </c>
      <c r="C12518">
        <v>0.40742120146751398</v>
      </c>
      <c r="D12518" t="s">
        <v>801</v>
      </c>
      <c r="E12518">
        <v>0.39036032557487488</v>
      </c>
      <c r="F12518" t="s">
        <v>8816</v>
      </c>
      <c r="G12518">
        <v>0.36494773626327509</v>
      </c>
      <c r="H12518" t="s">
        <v>1054</v>
      </c>
      <c r="I12518">
        <v>0.35394912958145142</v>
      </c>
      <c r="J12518" t="e" cm="1">
        <f t="array" ref="J12518">_xlfn.IFS(AND(Sheet1__13[[#This Row],[esco_sim1]]&gt;0.99),1)</f>
        <v>#N/A</v>
      </c>
      <c r="N12518" t="str" cm="1">
        <f t="array" ref="N12518">_xlfn.IFS(AND(VLOOKUP(A12518,ALBERT!A:B,2,FALSE)=B12518),B12518)</f>
        <v>mathematics</v>
      </c>
    </row>
    <row r="12519" spans="1:15" x14ac:dyDescent="0.35">
      <c r="A12519" t="s">
        <v>7769</v>
      </c>
      <c r="B12519" t="s">
        <v>7770</v>
      </c>
      <c r="C12519">
        <v>0.70211327075958252</v>
      </c>
      <c r="D12519" t="s">
        <v>4057</v>
      </c>
      <c r="E12519">
        <v>0.58753740787506104</v>
      </c>
      <c r="F12519" t="s">
        <v>8392</v>
      </c>
      <c r="G12519">
        <v>0.46816614270210272</v>
      </c>
      <c r="H12519" t="s">
        <v>859</v>
      </c>
      <c r="I12519">
        <v>0.46696951985359192</v>
      </c>
      <c r="J12519" t="e" cm="1">
        <f t="array" ref="J12519">_xlfn.IFS(AND(Sheet1__13[[#This Row],[esco_sim1]]&gt;0.99),1)</f>
        <v>#N/A</v>
      </c>
      <c r="M12519" t="str" cm="1">
        <f t="array" ref="M12519">_xlfn.IFS(AND(VLOOKUP(A12519,ROBERTA!A:B,2,FALSE)=B12519),B12519)</f>
        <v>proofing methods</v>
      </c>
      <c r="N12519" t="str" cm="1">
        <f t="array" ref="N12519">_xlfn.IFS(AND(VLOOKUP(A12519,ALBERT!A:B,2,FALSE)=B12519),B12519)</f>
        <v>proofing methods</v>
      </c>
      <c r="O12519" t="str" cm="1">
        <f t="array" ref="O12519">_xlfn.IFS(AND(VLOOKUP(A12519,'T5'!A:B,2,FALSE)=B12519),B12519)</f>
        <v>proofing methods</v>
      </c>
    </row>
    <row r="12520" spans="1:15" x14ac:dyDescent="0.35">
      <c r="A12520" t="s">
        <v>4020</v>
      </c>
      <c r="B12520" t="s">
        <v>3186</v>
      </c>
      <c r="C12520">
        <v>0.62401658296585083</v>
      </c>
      <c r="D12520" t="s">
        <v>801</v>
      </c>
      <c r="E12520">
        <v>0.5393642783164978</v>
      </c>
      <c r="F12520" t="s">
        <v>4057</v>
      </c>
      <c r="G12520">
        <v>0.52554512023925781</v>
      </c>
      <c r="H12520" t="s">
        <v>11334</v>
      </c>
      <c r="I12520">
        <v>0.46126589179039001</v>
      </c>
      <c r="J12520" t="e" cm="1">
        <f t="array" ref="J12520">_xlfn.IFS(AND(Sheet1__13[[#This Row],[esco_sim1]]&gt;0.99),1)</f>
        <v>#N/A</v>
      </c>
      <c r="N12520" t="str" cm="1">
        <f t="array" ref="N12520">_xlfn.IFS(AND(VLOOKUP(A12520,ALBERT!A:B,2,FALSE)=B12520),B12520)</f>
        <v>mathematics</v>
      </c>
    </row>
    <row r="12521" spans="1:15" x14ac:dyDescent="0.35">
      <c r="A12521" t="s">
        <v>5604</v>
      </c>
      <c r="B12521" t="s">
        <v>886</v>
      </c>
      <c r="C12521">
        <v>0.77883690595626831</v>
      </c>
      <c r="D12521" t="s">
        <v>563</v>
      </c>
      <c r="E12521">
        <v>0.74785292148590088</v>
      </c>
      <c r="F12521" t="s">
        <v>3186</v>
      </c>
      <c r="G12521">
        <v>0.61643511056900024</v>
      </c>
      <c r="H12521" t="s">
        <v>8142</v>
      </c>
      <c r="I12521">
        <v>0.57505005598068237</v>
      </c>
      <c r="J12521" t="e" cm="1">
        <f t="array" ref="J12521">_xlfn.IFS(AND(Sheet1__13[[#This Row],[esco_sim1]]&gt;0.99),1)</f>
        <v>#N/A</v>
      </c>
      <c r="M12521" t="str" cm="1">
        <f t="array" ref="M12521">_xlfn.IFS(AND(VLOOKUP(A12521,ROBERTA!A:B,2,FALSE)=B12521),B12521)</f>
        <v>logic</v>
      </c>
      <c r="N12521" t="str" cm="1">
        <f t="array" ref="N12521">_xlfn.IFS(AND(VLOOKUP(A12521,ALBERT!A:B,2,FALSE)=B12521),B12521)</f>
        <v>logic</v>
      </c>
      <c r="O12521" t="str" cm="1">
        <f t="array" ref="O12521">_xlfn.IFS(AND(VLOOKUP(A12521,'T5'!A:B,2,FALSE)=B12521),B12521)</f>
        <v>logic</v>
      </c>
    </row>
    <row r="12522" spans="1:15" x14ac:dyDescent="0.35">
      <c r="A12522" t="s">
        <v>783</v>
      </c>
      <c r="B12522" t="s">
        <v>17</v>
      </c>
      <c r="C12522">
        <v>1</v>
      </c>
      <c r="D12522" t="s">
        <v>9850</v>
      </c>
      <c r="E12522">
        <v>0.88899284601211548</v>
      </c>
      <c r="F12522" t="s">
        <v>5259</v>
      </c>
      <c r="G12522">
        <v>0.82662749290466309</v>
      </c>
      <c r="H12522" t="s">
        <v>8177</v>
      </c>
      <c r="I12522">
        <v>0.79248344898223877</v>
      </c>
      <c r="J12522" cm="1">
        <f t="array" ref="J12522">_xlfn.IFS(AND(Sheet1__13[[#This Row],[esco_sim1]]&gt;0.99),1)</f>
        <v>1</v>
      </c>
      <c r="K12522" t="str" cm="1">
        <f t="array" ref="K12522">_xlfn.IFS(AND(VLOOKUP(A12522,ALL_MPNET!A:B,2,FALSE)=B12522),B12522)</f>
        <v>risk management</v>
      </c>
      <c r="L12522" t="str" cm="1">
        <f t="array" ref="L12522">_xlfn.IFS(AND(VLOOKUP(A12522,DEBERTA!A:B,2,FALSE)=B12522),B12522)</f>
        <v>risk management</v>
      </c>
      <c r="M12522" t="str" cm="1">
        <f t="array" ref="M12522">_xlfn.IFS(AND(VLOOKUP(A12522,ROBERTA!A:B,2,FALSE)=B12522),B12522)</f>
        <v>risk management</v>
      </c>
      <c r="N12522" t="str" cm="1">
        <f t="array" ref="N12522">_xlfn.IFS(AND(VLOOKUP(A12522,ALBERT!A:B,2,FALSE)=B12522),B12522)</f>
        <v>risk management</v>
      </c>
      <c r="O12522" t="str" cm="1">
        <f t="array" ref="O12522">_xlfn.IFS(AND(VLOOKUP(A12522,'T5'!A:B,2,FALSE)=B12522),B12522)</f>
        <v>risk management</v>
      </c>
    </row>
    <row r="12523" spans="1:15" x14ac:dyDescent="0.35">
      <c r="A12523" t="s">
        <v>1862</v>
      </c>
      <c r="B12523" t="s">
        <v>1863</v>
      </c>
      <c r="C12523">
        <v>0.86473542451858521</v>
      </c>
      <c r="D12523" t="s">
        <v>1861</v>
      </c>
      <c r="E12523">
        <v>0.76250964403152466</v>
      </c>
      <c r="F12523" t="s">
        <v>1868</v>
      </c>
      <c r="G12523">
        <v>0.75008875131607056</v>
      </c>
      <c r="H12523" t="s">
        <v>1883</v>
      </c>
      <c r="I12523">
        <v>0.7468528151512146</v>
      </c>
      <c r="J12523" t="e" cm="1">
        <f t="array" ref="J12523">_xlfn.IFS(AND(Sheet1__13[[#This Row],[esco_sim1]]&gt;0.99),1)</f>
        <v>#N/A</v>
      </c>
      <c r="N12523" t="str" cm="1">
        <f t="array" ref="N12523">_xlfn.IFS(AND(VLOOKUP(A12523,ALBERT!A:B,2,FALSE)=B12523),B12523)</f>
        <v>supervise brand management</v>
      </c>
    </row>
    <row r="12524" spans="1:15" x14ac:dyDescent="0.35">
      <c r="A12524" t="s">
        <v>53</v>
      </c>
      <c r="B12524" t="s">
        <v>54</v>
      </c>
      <c r="C12524">
        <v>1</v>
      </c>
      <c r="D12524" t="s">
        <v>8892</v>
      </c>
      <c r="E12524">
        <v>0.93399727344512939</v>
      </c>
      <c r="F12524" t="s">
        <v>6501</v>
      </c>
      <c r="G12524">
        <v>0.77171838283538818</v>
      </c>
      <c r="H12524" t="s">
        <v>461</v>
      </c>
      <c r="I12524">
        <v>0.75172406435012817</v>
      </c>
      <c r="J12524" cm="1">
        <f t="array" ref="J12524">_xlfn.IFS(AND(Sheet1__13[[#This Row],[esco_sim1]]&gt;0.99),1)</f>
        <v>1</v>
      </c>
      <c r="M12524" t="str" cm="1">
        <f t="array" ref="M12524">_xlfn.IFS(AND(VLOOKUP(A12524,ROBERTA!A:B,2,FALSE)=B12524),B12524)</f>
        <v>strategic planning</v>
      </c>
      <c r="N12524" t="str" cm="1">
        <f t="array" ref="N12524">_xlfn.IFS(AND(VLOOKUP(A12524,ALBERT!A:B,2,FALSE)=B12524),B12524)</f>
        <v>strategic planning</v>
      </c>
      <c r="O12524" t="str" cm="1">
        <f t="array" ref="O12524">_xlfn.IFS(AND(VLOOKUP(A12524,'T5'!A:B,2,FALSE)=B12524),B12524)</f>
        <v>strategic planning</v>
      </c>
    </row>
    <row r="12525" spans="1:15" x14ac:dyDescent="0.35">
      <c r="A12525" t="s">
        <v>1457</v>
      </c>
      <c r="B12525" t="s">
        <v>8165</v>
      </c>
      <c r="C12525">
        <v>0.79773944616317749</v>
      </c>
      <c r="D12525" t="s">
        <v>1458</v>
      </c>
      <c r="E12525">
        <v>0.74928504228591919</v>
      </c>
      <c r="F12525" t="s">
        <v>4586</v>
      </c>
      <c r="G12525">
        <v>0.7387654185295105</v>
      </c>
      <c r="H12525" t="s">
        <v>9075</v>
      </c>
      <c r="I12525">
        <v>0.72107332944869995</v>
      </c>
      <c r="J12525" t="e" cm="1">
        <f t="array" ref="J12525">_xlfn.IFS(AND(Sheet1__13[[#This Row],[esco_sim1]]&gt;0.99),1)</f>
        <v>#N/A</v>
      </c>
    </row>
    <row r="12526" spans="1:15" x14ac:dyDescent="0.35">
      <c r="A12526" t="s">
        <v>783</v>
      </c>
      <c r="B12526" t="s">
        <v>17</v>
      </c>
      <c r="C12526">
        <v>1</v>
      </c>
      <c r="D12526" t="s">
        <v>9850</v>
      </c>
      <c r="E12526">
        <v>0.88899284601211548</v>
      </c>
      <c r="F12526" t="s">
        <v>5259</v>
      </c>
      <c r="G12526">
        <v>0.82662749290466309</v>
      </c>
      <c r="H12526" t="s">
        <v>8177</v>
      </c>
      <c r="I12526">
        <v>0.79248344898223877</v>
      </c>
      <c r="J12526" cm="1">
        <f t="array" ref="J12526">_xlfn.IFS(AND(Sheet1__13[[#This Row],[esco_sim1]]&gt;0.99),1)</f>
        <v>1</v>
      </c>
      <c r="K12526" t="str" cm="1">
        <f t="array" ref="K12526">_xlfn.IFS(AND(VLOOKUP(A12526,ALL_MPNET!A:B,2,FALSE)=B12526),B12526)</f>
        <v>risk management</v>
      </c>
      <c r="L12526" t="str" cm="1">
        <f t="array" ref="L12526">_xlfn.IFS(AND(VLOOKUP(A12526,DEBERTA!A:B,2,FALSE)=B12526),B12526)</f>
        <v>risk management</v>
      </c>
      <c r="M12526" t="str" cm="1">
        <f t="array" ref="M12526">_xlfn.IFS(AND(VLOOKUP(A12526,ROBERTA!A:B,2,FALSE)=B12526),B12526)</f>
        <v>risk management</v>
      </c>
      <c r="N12526" t="str" cm="1">
        <f t="array" ref="N12526">_xlfn.IFS(AND(VLOOKUP(A12526,ALBERT!A:B,2,FALSE)=B12526),B12526)</f>
        <v>risk management</v>
      </c>
      <c r="O12526" t="str" cm="1">
        <f t="array" ref="O12526">_xlfn.IFS(AND(VLOOKUP(A12526,'T5'!A:B,2,FALSE)=B12526),B12526)</f>
        <v>risk management</v>
      </c>
    </row>
    <row r="12527" spans="1:15" x14ac:dyDescent="0.35">
      <c r="A12527" t="s">
        <v>81</v>
      </c>
      <c r="B12527" t="s">
        <v>8800</v>
      </c>
      <c r="C12527">
        <v>0.76214593648910522</v>
      </c>
      <c r="D12527" t="s">
        <v>82</v>
      </c>
      <c r="E12527">
        <v>0.69368952512741089</v>
      </c>
      <c r="F12527" t="s">
        <v>2091</v>
      </c>
      <c r="G12527">
        <v>0.68793421983718872</v>
      </c>
      <c r="H12527" t="s">
        <v>10236</v>
      </c>
      <c r="I12527">
        <v>0.67310982942581177</v>
      </c>
      <c r="J12527" t="e" cm="1">
        <f t="array" ref="J12527">_xlfn.IFS(AND(Sheet1__13[[#This Row],[esco_sim1]]&gt;0.99),1)</f>
        <v>#N/A</v>
      </c>
    </row>
    <row r="12528" spans="1:15" x14ac:dyDescent="0.35">
      <c r="A12528" t="s">
        <v>7771</v>
      </c>
      <c r="B12528" t="s">
        <v>2301</v>
      </c>
      <c r="C12528">
        <v>0.57828408479690552</v>
      </c>
      <c r="D12528" t="s">
        <v>7772</v>
      </c>
      <c r="E12528">
        <v>0.51408833265304565</v>
      </c>
      <c r="F12528" t="s">
        <v>2958</v>
      </c>
      <c r="G12528">
        <v>0.51241183280944824</v>
      </c>
      <c r="H12528" t="s">
        <v>11123</v>
      </c>
      <c r="I12528">
        <v>0.48517408967018127</v>
      </c>
      <c r="J12528" t="e" cm="1">
        <f t="array" ref="J12528">_xlfn.IFS(AND(Sheet1__13[[#This Row],[esco_sim1]]&gt;0.99),1)</f>
        <v>#N/A</v>
      </c>
      <c r="M12528" t="str" cm="1">
        <f t="array" ref="M12528">_xlfn.IFS(AND(VLOOKUP(A12528,ROBERTA!A:B,2,FALSE)=B12528),B12528)</f>
        <v>politics</v>
      </c>
      <c r="O12528" t="str" cm="1">
        <f t="array" ref="O12528">_xlfn.IFS(AND(VLOOKUP(A12528,'T5'!A:B,2,FALSE)=B12528),B12528)</f>
        <v>politics</v>
      </c>
    </row>
    <row r="12529" spans="1:15" x14ac:dyDescent="0.35">
      <c r="A12529" t="s">
        <v>53</v>
      </c>
      <c r="B12529" t="s">
        <v>54</v>
      </c>
      <c r="C12529">
        <v>1</v>
      </c>
      <c r="D12529" t="s">
        <v>8892</v>
      </c>
      <c r="E12529">
        <v>0.93399727344512939</v>
      </c>
      <c r="F12529" t="s">
        <v>6501</v>
      </c>
      <c r="G12529">
        <v>0.77171838283538818</v>
      </c>
      <c r="H12529" t="s">
        <v>461</v>
      </c>
      <c r="I12529">
        <v>0.75172406435012817</v>
      </c>
      <c r="J12529" cm="1">
        <f t="array" ref="J12529">_xlfn.IFS(AND(Sheet1__13[[#This Row],[esco_sim1]]&gt;0.99),1)</f>
        <v>1</v>
      </c>
      <c r="M12529" t="str" cm="1">
        <f t="array" ref="M12529">_xlfn.IFS(AND(VLOOKUP(A12529,ROBERTA!A:B,2,FALSE)=B12529),B12529)</f>
        <v>strategic planning</v>
      </c>
      <c r="N12529" t="str" cm="1">
        <f t="array" ref="N12529">_xlfn.IFS(AND(VLOOKUP(A12529,ALBERT!A:B,2,FALSE)=B12529),B12529)</f>
        <v>strategic planning</v>
      </c>
      <c r="O12529" t="str" cm="1">
        <f t="array" ref="O12529">_xlfn.IFS(AND(VLOOKUP(A12529,'T5'!A:B,2,FALSE)=B12529),B12529)</f>
        <v>strategic planning</v>
      </c>
    </row>
    <row r="12530" spans="1:15" x14ac:dyDescent="0.35">
      <c r="A12530" t="s">
        <v>1075</v>
      </c>
      <c r="B12530" t="s">
        <v>1182</v>
      </c>
      <c r="C12530">
        <v>0.71506971120834351</v>
      </c>
      <c r="D12530" t="s">
        <v>94</v>
      </c>
      <c r="E12530">
        <v>0.6650090217590332</v>
      </c>
      <c r="F12530" t="s">
        <v>3179</v>
      </c>
      <c r="G12530">
        <v>0.6369202733039856</v>
      </c>
      <c r="H12530" t="s">
        <v>314</v>
      </c>
      <c r="I12530">
        <v>0.61773306131362915</v>
      </c>
      <c r="J12530" t="e" cm="1">
        <f t="array" ref="J12530">_xlfn.IFS(AND(Sheet1__13[[#This Row],[esco_sim1]]&gt;0.99),1)</f>
        <v>#N/A</v>
      </c>
    </row>
    <row r="12531" spans="1:15" x14ac:dyDescent="0.35">
      <c r="A12531" t="s">
        <v>497</v>
      </c>
      <c r="B12531" t="s">
        <v>498</v>
      </c>
      <c r="C12531">
        <v>1</v>
      </c>
      <c r="D12531" t="s">
        <v>316</v>
      </c>
      <c r="E12531">
        <v>0.68868720531463623</v>
      </c>
      <c r="F12531" t="s">
        <v>533</v>
      </c>
      <c r="G12531">
        <v>0.65641510486602783</v>
      </c>
      <c r="H12531" t="s">
        <v>9325</v>
      </c>
      <c r="I12531">
        <v>0.57505273818969727</v>
      </c>
      <c r="J12531" cm="1">
        <f t="array" ref="J12531">_xlfn.IFS(AND(Sheet1__13[[#This Row],[esco_sim1]]&gt;0.99),1)</f>
        <v>1</v>
      </c>
      <c r="M12531" t="str" cm="1">
        <f t="array" ref="M12531">_xlfn.IFS(AND(VLOOKUP(A12531,ROBERTA!A:B,2,FALSE)=B12531),B12531)</f>
        <v>deep learning</v>
      </c>
      <c r="N12531" t="str" cm="1">
        <f t="array" ref="N12531">_xlfn.IFS(AND(VLOOKUP(A12531,ALBERT!A:B,2,FALSE)=B12531),B12531)</f>
        <v>deep learning</v>
      </c>
      <c r="O12531" t="str" cm="1">
        <f t="array" ref="O12531">_xlfn.IFS(AND(VLOOKUP(A12531,'T5'!A:B,2,FALSE)=B12531),B12531)</f>
        <v>deep learning</v>
      </c>
    </row>
    <row r="12532" spans="1:15" x14ac:dyDescent="0.35">
      <c r="A12532" t="s">
        <v>315</v>
      </c>
      <c r="B12532" t="s">
        <v>316</v>
      </c>
      <c r="C12532">
        <v>1.00000011920929</v>
      </c>
      <c r="D12532" t="s">
        <v>494</v>
      </c>
      <c r="E12532">
        <v>0.76167595386505127</v>
      </c>
      <c r="F12532" t="s">
        <v>690</v>
      </c>
      <c r="G12532">
        <v>0.7203977108001709</v>
      </c>
      <c r="H12532" t="s">
        <v>498</v>
      </c>
      <c r="I12532">
        <v>0.68868708610534668</v>
      </c>
      <c r="J12532" cm="1">
        <f t="array" ref="J12532">_xlfn.IFS(AND(Sheet1__13[[#This Row],[esco_sim1]]&gt;0.99),1)</f>
        <v>1</v>
      </c>
      <c r="M12532" t="str" cm="1">
        <f t="array" ref="M12532">_xlfn.IFS(AND(VLOOKUP(A12532,ROBERTA!A:B,2,FALSE)=B12532),B12532)</f>
        <v>machine learning</v>
      </c>
      <c r="N12532" t="str" cm="1">
        <f t="array" ref="N12532">_xlfn.IFS(AND(VLOOKUP(A12532,ALBERT!A:B,2,FALSE)=B12532),B12532)</f>
        <v>machine learning</v>
      </c>
      <c r="O12532" t="str" cm="1">
        <f t="array" ref="O12532">_xlfn.IFS(AND(VLOOKUP(A12532,'T5'!A:B,2,FALSE)=B12532),B12532)</f>
        <v>machine learning</v>
      </c>
    </row>
    <row r="12533" spans="1:15" x14ac:dyDescent="0.35">
      <c r="A12533" t="s">
        <v>573</v>
      </c>
      <c r="B12533" t="s">
        <v>574</v>
      </c>
      <c r="C12533">
        <v>0.78514629602432251</v>
      </c>
      <c r="D12533" t="s">
        <v>94</v>
      </c>
      <c r="E12533">
        <v>0.61776769161224365</v>
      </c>
      <c r="F12533" t="s">
        <v>3179</v>
      </c>
      <c r="G12533">
        <v>0.58724159002304077</v>
      </c>
      <c r="H12533" t="s">
        <v>481</v>
      </c>
      <c r="I12533">
        <v>0.56422364711761475</v>
      </c>
      <c r="J12533" t="e" cm="1">
        <f t="array" ref="J12533">_xlfn.IFS(AND(Sheet1__13[[#This Row],[esco_sim1]]&gt;0.99),1)</f>
        <v>#N/A</v>
      </c>
      <c r="M12533" t="str" cm="1">
        <f t="array" ref="M12533">_xlfn.IFS(AND(VLOOKUP(A12533,ROBERTA!A:B,2,FALSE)=B12533),B12533)</f>
        <v>analyse big data</v>
      </c>
      <c r="N12533" t="str" cm="1">
        <f t="array" ref="N12533">_xlfn.IFS(AND(VLOOKUP(A12533,ALBERT!A:B,2,FALSE)=B12533),B12533)</f>
        <v>analyse big data</v>
      </c>
      <c r="O12533" t="str" cm="1">
        <f t="array" ref="O12533">_xlfn.IFS(AND(VLOOKUP(A12533,'T5'!A:B,2,FALSE)=B12533),B12533)</f>
        <v>analyse big data</v>
      </c>
    </row>
    <row r="12534" spans="1:15" x14ac:dyDescent="0.35">
      <c r="A12534" t="s">
        <v>3098</v>
      </c>
      <c r="B12534" t="s">
        <v>690</v>
      </c>
      <c r="C12534">
        <v>1</v>
      </c>
      <c r="D12534" t="s">
        <v>3144</v>
      </c>
      <c r="E12534">
        <v>0.86243724822998047</v>
      </c>
      <c r="F12534" t="s">
        <v>8986</v>
      </c>
      <c r="G12534">
        <v>0.85666972398757935</v>
      </c>
      <c r="H12534" t="s">
        <v>94</v>
      </c>
      <c r="I12534">
        <v>0.72176384925842285</v>
      </c>
      <c r="J12534" cm="1">
        <f t="array" ref="J12534">_xlfn.IFS(AND(Sheet1__13[[#This Row],[esco_sim1]]&gt;0.99),1)</f>
        <v>1</v>
      </c>
      <c r="M12534" t="str" cm="1">
        <f t="array" ref="M12534">_xlfn.IFS(AND(VLOOKUP(A12534,ROBERTA!A:B,2,FALSE)=B12534),B12534)</f>
        <v>data mining</v>
      </c>
      <c r="N12534" t="str" cm="1">
        <f t="array" ref="N12534">_xlfn.IFS(AND(VLOOKUP(A12534,ALBERT!A:B,2,FALSE)=B12534),B12534)</f>
        <v>data mining</v>
      </c>
      <c r="O12534" t="str" cm="1">
        <f t="array" ref="O12534">_xlfn.IFS(AND(VLOOKUP(A12534,'T5'!A:B,2,FALSE)=B12534),B12534)</f>
        <v>data mining</v>
      </c>
    </row>
    <row r="12535" spans="1:15" x14ac:dyDescent="0.35">
      <c r="A12535" t="s">
        <v>2083</v>
      </c>
      <c r="B12535" t="s">
        <v>595</v>
      </c>
      <c r="C12535">
        <v>0.80029416084289551</v>
      </c>
      <c r="D12535" t="s">
        <v>7052</v>
      </c>
      <c r="E12535">
        <v>0.79888182878494263</v>
      </c>
      <c r="F12535" t="s">
        <v>4286</v>
      </c>
      <c r="G12535">
        <v>0.69244837760925293</v>
      </c>
      <c r="H12535" t="s">
        <v>762</v>
      </c>
      <c r="I12535">
        <v>0.68731898069381714</v>
      </c>
      <c r="J12535" t="e" cm="1">
        <f t="array" ref="J12535">_xlfn.IFS(AND(Sheet1__13[[#This Row],[esco_sim1]]&gt;0.99),1)</f>
        <v>#N/A</v>
      </c>
      <c r="M12535" t="str" cm="1">
        <f t="array" ref="M12535">_xlfn.IFS(AND(VLOOKUP(A12535,ROBERTA!A:B,2,FALSE)=B12535),B12535)</f>
        <v>social media marketing techniques</v>
      </c>
      <c r="N12535" t="str" cm="1">
        <f t="array" ref="N12535">_xlfn.IFS(AND(VLOOKUP(A12535,ALBERT!A:B,2,FALSE)=B12535),B12535)</f>
        <v>social media marketing techniques</v>
      </c>
      <c r="O12535" t="str" cm="1">
        <f t="array" ref="O12535">_xlfn.IFS(AND(VLOOKUP(A12535,'T5'!A:B,2,FALSE)=B12535),B12535)</f>
        <v>social media marketing techniques</v>
      </c>
    </row>
    <row r="12536" spans="1:15" x14ac:dyDescent="0.35">
      <c r="A12536" t="s">
        <v>4929</v>
      </c>
      <c r="B12536" t="s">
        <v>9109</v>
      </c>
      <c r="C12536">
        <v>0.59642183780670166</v>
      </c>
      <c r="D12536" t="s">
        <v>11311</v>
      </c>
      <c r="E12536">
        <v>0.59353971481323242</v>
      </c>
      <c r="F12536" t="s">
        <v>2026</v>
      </c>
      <c r="G12536">
        <v>0.59277349710464478</v>
      </c>
      <c r="H12536" t="s">
        <v>5755</v>
      </c>
      <c r="I12536">
        <v>0.59104228019714355</v>
      </c>
      <c r="J12536" t="e" cm="1">
        <f t="array" ref="J12536">_xlfn.IFS(AND(Sheet1__13[[#This Row],[esco_sim1]]&gt;0.99),1)</f>
        <v>#N/A</v>
      </c>
    </row>
    <row r="12537" spans="1:15" x14ac:dyDescent="0.35">
      <c r="A12537" t="s">
        <v>594</v>
      </c>
      <c r="B12537" t="s">
        <v>595</v>
      </c>
      <c r="C12537">
        <v>0.87546020746231079</v>
      </c>
      <c r="D12537" t="s">
        <v>7052</v>
      </c>
      <c r="E12537">
        <v>0.85903996229171753</v>
      </c>
      <c r="F12537" t="s">
        <v>4286</v>
      </c>
      <c r="G12537">
        <v>0.76282018423080444</v>
      </c>
      <c r="H12537" t="s">
        <v>2026</v>
      </c>
      <c r="I12537">
        <v>0.71963238716125488</v>
      </c>
      <c r="J12537" t="e" cm="1">
        <f t="array" ref="J12537">_xlfn.IFS(AND(Sheet1__13[[#This Row],[esco_sim1]]&gt;0.99),1)</f>
        <v>#N/A</v>
      </c>
      <c r="N12537" t="str" cm="1">
        <f t="array" ref="N12537">_xlfn.IFS(AND(VLOOKUP(A12537,ALBERT!A:B,2,FALSE)=B12537),B12537)</f>
        <v>social media marketing techniques</v>
      </c>
    </row>
    <row r="12538" spans="1:15" x14ac:dyDescent="0.35">
      <c r="A12538" t="s">
        <v>2025</v>
      </c>
      <c r="B12538" t="s">
        <v>2026</v>
      </c>
      <c r="C12538">
        <v>0.69202029705047607</v>
      </c>
      <c r="D12538" t="s">
        <v>3749</v>
      </c>
      <c r="E12538">
        <v>0.56729990243911743</v>
      </c>
      <c r="F12538" t="s">
        <v>595</v>
      </c>
      <c r="G12538">
        <v>0.56486141681671143</v>
      </c>
      <c r="H12538" t="s">
        <v>427</v>
      </c>
      <c r="I12538">
        <v>0.56071633100509644</v>
      </c>
      <c r="J12538" t="e" cm="1">
        <f t="array" ref="J12538">_xlfn.IFS(AND(Sheet1__13[[#This Row],[esco_sim1]]&gt;0.99),1)</f>
        <v>#N/A</v>
      </c>
      <c r="M12538" t="str" cm="1">
        <f t="array" ref="M12538">_xlfn.IFS(AND(VLOOKUP(A12538,ROBERTA!A:B,2,FALSE)=B12538),B12538)</f>
        <v>social media management</v>
      </c>
      <c r="N12538" t="str" cm="1">
        <f t="array" ref="N12538">_xlfn.IFS(AND(VLOOKUP(A12538,ALBERT!A:B,2,FALSE)=B12538),B12538)</f>
        <v>social media management</v>
      </c>
      <c r="O12538" t="str" cm="1">
        <f t="array" ref="O12538">_xlfn.IFS(AND(VLOOKUP(A12538,'T5'!A:B,2,FALSE)=B12538),B12538)</f>
        <v>social media management</v>
      </c>
    </row>
    <row r="12539" spans="1:15" x14ac:dyDescent="0.35">
      <c r="A12539" t="s">
        <v>7773</v>
      </c>
      <c r="B12539" t="s">
        <v>4450</v>
      </c>
      <c r="C12539">
        <v>0.45043286681175232</v>
      </c>
      <c r="D12539" t="s">
        <v>7774</v>
      </c>
      <c r="E12539">
        <v>0.40495842695236212</v>
      </c>
      <c r="F12539" t="s">
        <v>6736</v>
      </c>
      <c r="G12539">
        <v>0.38764116168022161</v>
      </c>
      <c r="H12539" t="s">
        <v>6922</v>
      </c>
      <c r="I12539">
        <v>0.38107934594154358</v>
      </c>
      <c r="J12539" t="e" cm="1">
        <f t="array" ref="J12539">_xlfn.IFS(AND(Sheet1__13[[#This Row],[esco_sim1]]&gt;0.99),1)</f>
        <v>#N/A</v>
      </c>
    </row>
    <row r="12540" spans="1:15" x14ac:dyDescent="0.35">
      <c r="A12540" t="s">
        <v>3496</v>
      </c>
      <c r="B12540" t="s">
        <v>3497</v>
      </c>
      <c r="C12540">
        <v>0.81591796875</v>
      </c>
      <c r="D12540" t="s">
        <v>6018</v>
      </c>
      <c r="E12540">
        <v>0.76306265592575073</v>
      </c>
      <c r="F12540" t="s">
        <v>8274</v>
      </c>
      <c r="G12540">
        <v>0.65593105554580688</v>
      </c>
      <c r="H12540" t="s">
        <v>11142</v>
      </c>
      <c r="I12540">
        <v>0.64849406480789185</v>
      </c>
      <c r="J12540" t="e" cm="1">
        <f t="array" ref="J12540">_xlfn.IFS(AND(Sheet1__13[[#This Row],[esco_sim1]]&gt;0.99),1)</f>
        <v>#N/A</v>
      </c>
      <c r="M12540" t="str" cm="1">
        <f t="array" ref="M12540">_xlfn.IFS(AND(VLOOKUP(A12540,ROBERTA!A:B,2,FALSE)=B12540),B12540)</f>
        <v>digital content creation</v>
      </c>
      <c r="N12540" t="str" cm="1">
        <f t="array" ref="N12540">_xlfn.IFS(AND(VLOOKUP(A12540,ALBERT!A:B,2,FALSE)=B12540),B12540)</f>
        <v>digital content creation</v>
      </c>
      <c r="O12540" t="str" cm="1">
        <f t="array" ref="O12540">_xlfn.IFS(AND(VLOOKUP(A12540,'T5'!A:B,2,FALSE)=B12540),B12540)</f>
        <v>digital content creation</v>
      </c>
    </row>
    <row r="12541" spans="1:15" x14ac:dyDescent="0.35">
      <c r="A12541" t="s">
        <v>7775</v>
      </c>
      <c r="B12541" t="s">
        <v>7776</v>
      </c>
      <c r="C12541">
        <v>0.68607085943222046</v>
      </c>
      <c r="D12541" t="s">
        <v>1000</v>
      </c>
      <c r="E12541">
        <v>0.59509855508804321</v>
      </c>
      <c r="F12541" t="s">
        <v>9065</v>
      </c>
      <c r="G12541">
        <v>0.57763290405273438</v>
      </c>
      <c r="H12541" t="s">
        <v>4359</v>
      </c>
      <c r="I12541">
        <v>0.56473565101623535</v>
      </c>
      <c r="J12541" t="e" cm="1">
        <f t="array" ref="J12541">_xlfn.IFS(AND(Sheet1__13[[#This Row],[esco_sim1]]&gt;0.99),1)</f>
        <v>#N/A</v>
      </c>
      <c r="N12541" t="str" cm="1">
        <f t="array" ref="N12541">_xlfn.IFS(AND(VLOOKUP(A12541,ALBERT!A:B,2,FALSE)=B12541),B12541)</f>
        <v>develop virtual game engine</v>
      </c>
    </row>
    <row r="12542" spans="1:15" x14ac:dyDescent="0.35">
      <c r="A12542" t="s">
        <v>7777</v>
      </c>
      <c r="B12542" t="s">
        <v>125</v>
      </c>
      <c r="C12542">
        <v>0.54752618074417114</v>
      </c>
      <c r="D12542" t="s">
        <v>8373</v>
      </c>
      <c r="E12542">
        <v>0.51220935583114624</v>
      </c>
      <c r="F12542" t="s">
        <v>5158</v>
      </c>
      <c r="G12542">
        <v>0.44150349497795099</v>
      </c>
      <c r="H12542" t="s">
        <v>11413</v>
      </c>
      <c r="I12542">
        <v>0.38267868757247919</v>
      </c>
      <c r="J12542" t="e" cm="1">
        <f t="array" ref="J12542">_xlfn.IFS(AND(Sheet1__13[[#This Row],[esco_sim1]]&gt;0.99),1)</f>
        <v>#N/A</v>
      </c>
      <c r="M12542" t="str" cm="1">
        <f t="array" ref="M12542">_xlfn.IFS(AND(VLOOKUP(A12542,ROBERTA!A:B,2,FALSE)=B12542),B12542)</f>
        <v>virtual reality</v>
      </c>
      <c r="N12542" t="str" cm="1">
        <f t="array" ref="N12542">_xlfn.IFS(AND(VLOOKUP(A12542,ALBERT!A:B,2,FALSE)=B12542),B12542)</f>
        <v>virtual reality</v>
      </c>
      <c r="O12542" t="str" cm="1">
        <f t="array" ref="O12542">_xlfn.IFS(AND(VLOOKUP(A12542,'T5'!A:B,2,FALSE)=B12542),B12542)</f>
        <v>virtual reality</v>
      </c>
    </row>
    <row r="12543" spans="1:15" x14ac:dyDescent="0.35">
      <c r="A12543" t="s">
        <v>7778</v>
      </c>
      <c r="B12543" t="s">
        <v>1819</v>
      </c>
      <c r="C12543">
        <v>0.61220788955688477</v>
      </c>
      <c r="D12543" t="s">
        <v>2974</v>
      </c>
      <c r="E12543">
        <v>0.58932822942733765</v>
      </c>
      <c r="F12543" t="s">
        <v>7779</v>
      </c>
      <c r="G12543">
        <v>0.50646060705184937</v>
      </c>
      <c r="H12543" t="s">
        <v>8043</v>
      </c>
      <c r="I12543">
        <v>0.46784165501594538</v>
      </c>
      <c r="J12543" t="e" cm="1">
        <f t="array" ref="J12543">_xlfn.IFS(AND(Sheet1__13[[#This Row],[esco_sim1]]&gt;0.99),1)</f>
        <v>#N/A</v>
      </c>
      <c r="M12543" t="str" cm="1">
        <f t="array" ref="M12543">_xlfn.IFS(AND(VLOOKUP(A12543,ROBERTA!A:B,2,FALSE)=B12543),B12543)</f>
        <v>blockchain platforms</v>
      </c>
      <c r="O12543" t="str" cm="1">
        <f t="array" ref="O12543">_xlfn.IFS(AND(VLOOKUP(A12543,'T5'!A:B,2,FALSE)=B12543),B12543)</f>
        <v>blockchain platforms</v>
      </c>
    </row>
    <row r="12544" spans="1:15" x14ac:dyDescent="0.35">
      <c r="A12544" t="s">
        <v>7780</v>
      </c>
      <c r="B12544" t="s">
        <v>3736</v>
      </c>
      <c r="C12544">
        <v>0.54444032907485962</v>
      </c>
      <c r="D12544" t="s">
        <v>9638</v>
      </c>
      <c r="E12544">
        <v>0.54280239343643188</v>
      </c>
      <c r="F12544" t="s">
        <v>3285</v>
      </c>
      <c r="G12544">
        <v>0.53219777345657349</v>
      </c>
      <c r="H12544" t="s">
        <v>1636</v>
      </c>
      <c r="I12544">
        <v>0.53087782859802246</v>
      </c>
      <c r="J12544" t="e" cm="1">
        <f t="array" ref="J12544">_xlfn.IFS(AND(Sheet1__13[[#This Row],[esco_sim1]]&gt;0.99),1)</f>
        <v>#N/A</v>
      </c>
      <c r="M12544" t="str" cm="1">
        <f t="array" ref="M12544">_xlfn.IFS(AND(VLOOKUP(A12544,ROBERTA!A:B,2,FALSE)=B12544),B12544)</f>
        <v>learning difficulties</v>
      </c>
      <c r="N12544" t="str" cm="1">
        <f t="array" ref="N12544">_xlfn.IFS(AND(VLOOKUP(A12544,ALBERT!A:B,2,FALSE)=B12544),B12544)</f>
        <v>learning difficulties</v>
      </c>
      <c r="O12544" t="str" cm="1">
        <f t="array" ref="O12544">_xlfn.IFS(AND(VLOOKUP(A12544,'T5'!A:B,2,FALSE)=B12544),B12544)</f>
        <v>learning difficulties</v>
      </c>
    </row>
    <row r="12545" spans="1:15" x14ac:dyDescent="0.35">
      <c r="A12545" t="s">
        <v>3283</v>
      </c>
      <c r="B12545" t="s">
        <v>461</v>
      </c>
      <c r="C12545">
        <v>0.76710301637649536</v>
      </c>
      <c r="D12545" t="s">
        <v>54</v>
      </c>
      <c r="E12545">
        <v>0.73173683881759644</v>
      </c>
      <c r="F12545" t="s">
        <v>8892</v>
      </c>
      <c r="G12545">
        <v>0.68721103668212891</v>
      </c>
      <c r="H12545" t="s">
        <v>6501</v>
      </c>
      <c r="I12545">
        <v>0.67752200365066528</v>
      </c>
      <c r="J12545" t="e" cm="1">
        <f t="array" ref="J12545">_xlfn.IFS(AND(Sheet1__13[[#This Row],[esco_sim1]]&gt;0.99),1)</f>
        <v>#N/A</v>
      </c>
    </row>
    <row r="12546" spans="1:15" x14ac:dyDescent="0.35">
      <c r="A12546" t="s">
        <v>1104</v>
      </c>
      <c r="B12546" t="s">
        <v>902</v>
      </c>
      <c r="C12546">
        <v>0.87704819440841675</v>
      </c>
      <c r="D12546" t="s">
        <v>1105</v>
      </c>
      <c r="E12546">
        <v>0.85118544101715088</v>
      </c>
      <c r="F12546" t="s">
        <v>9119</v>
      </c>
      <c r="G12546">
        <v>0.62346935272216797</v>
      </c>
      <c r="H12546" t="s">
        <v>9070</v>
      </c>
      <c r="I12546">
        <v>0.62232953310012817</v>
      </c>
      <c r="J12546" t="e" cm="1">
        <f t="array" ref="J12546">_xlfn.IFS(AND(Sheet1__13[[#This Row],[esco_sim1]]&gt;0.99),1)</f>
        <v>#N/A</v>
      </c>
    </row>
    <row r="12547" spans="1:15" x14ac:dyDescent="0.35">
      <c r="A12547" t="s">
        <v>589</v>
      </c>
      <c r="B12547" t="s">
        <v>52</v>
      </c>
      <c r="C12547">
        <v>0.7192535400390625</v>
      </c>
      <c r="D12547" t="s">
        <v>9522</v>
      </c>
      <c r="E12547">
        <v>0.63183379173278809</v>
      </c>
      <c r="F12547" t="s">
        <v>2588</v>
      </c>
      <c r="G12547">
        <v>0.60143345594406128</v>
      </c>
      <c r="H12547" t="s">
        <v>9857</v>
      </c>
      <c r="I12547">
        <v>0.58332514762878418</v>
      </c>
      <c r="J12547" t="e" cm="1">
        <f t="array" ref="J12547">_xlfn.IFS(AND(Sheet1__13[[#This Row],[esco_sim1]]&gt;0.99),1)</f>
        <v>#N/A</v>
      </c>
      <c r="M12547" t="str" cm="1">
        <f t="array" ref="M12547">_xlfn.IFS(AND(VLOOKUP(A12547,ROBERTA!A:B,2,FALSE)=B12547),B12547)</f>
        <v>leadership principles</v>
      </c>
      <c r="N12547" t="str" cm="1">
        <f t="array" ref="N12547">_xlfn.IFS(AND(VLOOKUP(A12547,ALBERT!A:B,2,FALSE)=B12547),B12547)</f>
        <v>leadership principles</v>
      </c>
      <c r="O12547" t="str" cm="1">
        <f t="array" ref="O12547">_xlfn.IFS(AND(VLOOKUP(A12547,'T5'!A:B,2,FALSE)=B12547),B12547)</f>
        <v>leadership principles</v>
      </c>
    </row>
    <row r="12548" spans="1:15" x14ac:dyDescent="0.35">
      <c r="A12548" t="s">
        <v>3653</v>
      </c>
      <c r="B12548" t="s">
        <v>3285</v>
      </c>
      <c r="C12548">
        <v>0.65727579593658447</v>
      </c>
      <c r="D12548" t="s">
        <v>3386</v>
      </c>
      <c r="E12548">
        <v>0.65536433458328247</v>
      </c>
      <c r="F12548" t="s">
        <v>316</v>
      </c>
      <c r="G12548">
        <v>0.63122248649597168</v>
      </c>
      <c r="H12548" t="s">
        <v>3657</v>
      </c>
      <c r="I12548">
        <v>0.6124381422996521</v>
      </c>
      <c r="J12548" t="e" cm="1">
        <f t="array" ref="J12548">_xlfn.IFS(AND(Sheet1__13[[#This Row],[esco_sim1]]&gt;0.99),1)</f>
        <v>#N/A</v>
      </c>
    </row>
    <row r="12549" spans="1:15" x14ac:dyDescent="0.35">
      <c r="A12549" t="s">
        <v>6737</v>
      </c>
      <c r="B12549" t="s">
        <v>6738</v>
      </c>
      <c r="C12549">
        <v>0.6457715630531311</v>
      </c>
      <c r="D12549" t="s">
        <v>8665</v>
      </c>
      <c r="E12549">
        <v>0.6446758508682251</v>
      </c>
      <c r="F12549" t="s">
        <v>1112</v>
      </c>
      <c r="G12549">
        <v>0.62949520349502563</v>
      </c>
      <c r="H12549" t="s">
        <v>1231</v>
      </c>
      <c r="I12549">
        <v>0.57264566421508789</v>
      </c>
      <c r="J12549" t="e" cm="1">
        <f t="array" ref="J12549">_xlfn.IFS(AND(Sheet1__13[[#This Row],[esco_sim1]]&gt;0.99),1)</f>
        <v>#N/A</v>
      </c>
      <c r="N12549" t="str" cm="1">
        <f t="array" ref="N12549">_xlfn.IFS(AND(VLOOKUP(A12549,ALBERT!A:B,2,FALSE)=B12549),B12549)</f>
        <v>mini wind power generation</v>
      </c>
    </row>
    <row r="12550" spans="1:15" x14ac:dyDescent="0.35">
      <c r="A12550" t="s">
        <v>141</v>
      </c>
      <c r="B12550" t="s">
        <v>8802</v>
      </c>
      <c r="C12550">
        <v>0.78643780946731567</v>
      </c>
      <c r="D12550" t="s">
        <v>142</v>
      </c>
      <c r="E12550">
        <v>0.77186304330825806</v>
      </c>
      <c r="F12550" t="s">
        <v>13099</v>
      </c>
      <c r="G12550">
        <v>0.75353860855102539</v>
      </c>
      <c r="H12550" t="s">
        <v>9299</v>
      </c>
      <c r="I12550">
        <v>0.7376217246055603</v>
      </c>
      <c r="J12550" t="e" cm="1">
        <f t="array" ref="J12550">_xlfn.IFS(AND(Sheet1__13[[#This Row],[esco_sim1]]&gt;0.99),1)</f>
        <v>#N/A</v>
      </c>
    </row>
    <row r="12551" spans="1:15" x14ac:dyDescent="0.35">
      <c r="A12551" t="s">
        <v>6754</v>
      </c>
      <c r="B12551" t="s">
        <v>6738</v>
      </c>
      <c r="C12551">
        <v>0.70777946710586548</v>
      </c>
      <c r="D12551" t="s">
        <v>8665</v>
      </c>
      <c r="E12551">
        <v>0.66670858860015869</v>
      </c>
      <c r="F12551" t="s">
        <v>10094</v>
      </c>
      <c r="G12551">
        <v>0.62145990133285522</v>
      </c>
      <c r="H12551" t="s">
        <v>8794</v>
      </c>
      <c r="I12551">
        <v>0.59497439861297607</v>
      </c>
      <c r="J12551" t="e" cm="1">
        <f t="array" ref="J12551">_xlfn.IFS(AND(Sheet1__13[[#This Row],[esco_sim1]]&gt;0.99),1)</f>
        <v>#N/A</v>
      </c>
      <c r="N12551" t="str" cm="1">
        <f t="array" ref="N12551">_xlfn.IFS(AND(VLOOKUP(A12551,ALBERT!A:B,2,FALSE)=B12551),B12551)</f>
        <v>mini wind power generation</v>
      </c>
    </row>
    <row r="12552" spans="1:15" x14ac:dyDescent="0.35">
      <c r="A12552" t="s">
        <v>7781</v>
      </c>
      <c r="B12552" t="s">
        <v>7782</v>
      </c>
      <c r="C12552">
        <v>0.73799461126327515</v>
      </c>
      <c r="D12552" t="s">
        <v>6738</v>
      </c>
      <c r="E12552">
        <v>0.70325064659118652</v>
      </c>
      <c r="F12552" t="s">
        <v>8665</v>
      </c>
      <c r="G12552">
        <v>0.68331187963485718</v>
      </c>
      <c r="H12552" t="s">
        <v>11128</v>
      </c>
      <c r="I12552">
        <v>0.65979480743408203</v>
      </c>
      <c r="J12552" t="e" cm="1">
        <f t="array" ref="J12552">_xlfn.IFS(AND(Sheet1__13[[#This Row],[esco_sim1]]&gt;0.99),1)</f>
        <v>#N/A</v>
      </c>
      <c r="M12552" t="str" cm="1">
        <f t="array" ref="M12552">_xlfn.IFS(AND(VLOOKUP(A12552,ROBERTA!A:B,2,FALSE)=B12552),B12552)</f>
        <v>design wind turbines</v>
      </c>
      <c r="N12552" t="str" cm="1">
        <f t="array" ref="N12552">_xlfn.IFS(AND(VLOOKUP(A12552,ALBERT!A:B,2,FALSE)=B12552),B12552)</f>
        <v>design wind turbines</v>
      </c>
      <c r="O12552" t="str" cm="1">
        <f t="array" ref="O12552">_xlfn.IFS(AND(VLOOKUP(A12552,'T5'!A:B,2,FALSE)=B12552),B12552)</f>
        <v>design wind turbines</v>
      </c>
    </row>
    <row r="12553" spans="1:15" x14ac:dyDescent="0.35">
      <c r="A12553" t="s">
        <v>7783</v>
      </c>
      <c r="B12553" t="s">
        <v>8574</v>
      </c>
      <c r="C12553">
        <v>0.64277809858322144</v>
      </c>
      <c r="D12553" t="s">
        <v>3787</v>
      </c>
      <c r="E12553">
        <v>0.61986333131790161</v>
      </c>
      <c r="F12553" t="s">
        <v>843</v>
      </c>
      <c r="G12553">
        <v>0.61680305004119873</v>
      </c>
      <c r="H12553" t="s">
        <v>3150</v>
      </c>
      <c r="I12553">
        <v>0.61377787590026855</v>
      </c>
      <c r="J12553" t="e" cm="1">
        <f t="array" ref="J12553">_xlfn.IFS(AND(Sheet1__13[[#This Row],[esco_sim1]]&gt;0.99),1)</f>
        <v>#N/A</v>
      </c>
    </row>
    <row r="12554" spans="1:15" x14ac:dyDescent="0.35">
      <c r="A12554" t="s">
        <v>4829</v>
      </c>
      <c r="B12554" t="s">
        <v>3529</v>
      </c>
      <c r="C12554">
        <v>0.84006261825561523</v>
      </c>
      <c r="D12554" t="s">
        <v>9345</v>
      </c>
      <c r="E12554">
        <v>0.76230549812316895</v>
      </c>
      <c r="F12554" t="s">
        <v>14326</v>
      </c>
      <c r="G12554">
        <v>0.7533562183380127</v>
      </c>
      <c r="H12554" t="s">
        <v>11265</v>
      </c>
      <c r="I12554">
        <v>0.74721217155456543</v>
      </c>
      <c r="J12554" t="e" cm="1">
        <f t="array" ref="J12554">_xlfn.IFS(AND(Sheet1__13[[#This Row],[esco_sim1]]&gt;0.99),1)</f>
        <v>#N/A</v>
      </c>
      <c r="N12554" t="str" cm="1">
        <f t="array" ref="N12554">_xlfn.IFS(AND(VLOOKUP(A12554,ALBERT!A:B,2,FALSE)=B12554),B12554)</f>
        <v>computer forensics</v>
      </c>
    </row>
    <row r="12555" spans="1:15" x14ac:dyDescent="0.35">
      <c r="A12555" t="s">
        <v>7784</v>
      </c>
      <c r="B12555" t="s">
        <v>2511</v>
      </c>
      <c r="C12555">
        <v>0.7741815447807312</v>
      </c>
      <c r="D12555" t="s">
        <v>8795</v>
      </c>
      <c r="E12555">
        <v>0.70633423328399658</v>
      </c>
      <c r="F12555" t="s">
        <v>9241</v>
      </c>
      <c r="G12555">
        <v>0.58486676216125488</v>
      </c>
      <c r="H12555" t="s">
        <v>3335</v>
      </c>
      <c r="I12555">
        <v>0.54231446981430054</v>
      </c>
      <c r="J12555" t="e" cm="1">
        <f t="array" ref="J12555">_xlfn.IFS(AND(Sheet1__13[[#This Row],[esco_sim1]]&gt;0.99),1)</f>
        <v>#N/A</v>
      </c>
      <c r="M12555" t="str" cm="1">
        <f t="array" ref="M12555">_xlfn.IFS(AND(VLOOKUP(A12555,ROBERTA!A:B,2,FALSE)=B12555),B12555)</f>
        <v>operating systems</v>
      </c>
      <c r="N12555" t="str" cm="1">
        <f t="array" ref="N12555">_xlfn.IFS(AND(VLOOKUP(A12555,ALBERT!A:B,2,FALSE)=B12555),B12555)</f>
        <v>operating systems</v>
      </c>
      <c r="O12555" t="str" cm="1">
        <f t="array" ref="O12555">_xlfn.IFS(AND(VLOOKUP(A12555,'T5'!A:B,2,FALSE)=B12555),B12555)</f>
        <v>operating systems</v>
      </c>
    </row>
    <row r="12556" spans="1:15" x14ac:dyDescent="0.35">
      <c r="A12556" t="s">
        <v>2696</v>
      </c>
      <c r="B12556" t="s">
        <v>3536</v>
      </c>
      <c r="C12556">
        <v>0.61227434873580933</v>
      </c>
      <c r="D12556" t="s">
        <v>2699</v>
      </c>
      <c r="E12556">
        <v>0.60159158706665039</v>
      </c>
      <c r="F12556" t="s">
        <v>2697</v>
      </c>
      <c r="G12556">
        <v>0.55845260620117188</v>
      </c>
      <c r="H12556" t="s">
        <v>1399</v>
      </c>
      <c r="I12556">
        <v>0.5514947772026062</v>
      </c>
      <c r="J12556" t="e" cm="1">
        <f t="array" ref="J12556">_xlfn.IFS(AND(Sheet1__13[[#This Row],[esco_sim1]]&gt;0.99),1)</f>
        <v>#N/A</v>
      </c>
    </row>
    <row r="12557" spans="1:15" x14ac:dyDescent="0.35">
      <c r="A12557" t="s">
        <v>2700</v>
      </c>
      <c r="B12557" t="s">
        <v>1711</v>
      </c>
      <c r="C12557">
        <v>0.60433667898178101</v>
      </c>
      <c r="D12557" t="s">
        <v>609</v>
      </c>
      <c r="E12557">
        <v>0.59280270338058472</v>
      </c>
      <c r="F12557" t="s">
        <v>2701</v>
      </c>
      <c r="G12557">
        <v>0.59014099836349487</v>
      </c>
      <c r="H12557" t="s">
        <v>7286</v>
      </c>
      <c r="I12557">
        <v>0.58909338712692261</v>
      </c>
      <c r="J12557" t="e" cm="1">
        <f t="array" ref="J12557">_xlfn.IFS(AND(Sheet1__13[[#This Row],[esco_sim1]]&gt;0.99),1)</f>
        <v>#N/A</v>
      </c>
    </row>
    <row r="12558" spans="1:15" x14ac:dyDescent="0.35">
      <c r="A12558" t="s">
        <v>4254</v>
      </c>
      <c r="B12558" t="s">
        <v>3407</v>
      </c>
      <c r="C12558">
        <v>0.63920706510543823</v>
      </c>
      <c r="D12558" t="s">
        <v>14067</v>
      </c>
      <c r="E12558">
        <v>0.63763892650604248</v>
      </c>
      <c r="F12558" t="s">
        <v>2464</v>
      </c>
      <c r="G12558">
        <v>0.6048130989074707</v>
      </c>
      <c r="H12558" t="s">
        <v>13274</v>
      </c>
      <c r="I12558">
        <v>0.59860134124755859</v>
      </c>
      <c r="J12558" t="e" cm="1">
        <f t="array" ref="J12558">_xlfn.IFS(AND(Sheet1__13[[#This Row],[esco_sim1]]&gt;0.99),1)</f>
        <v>#N/A</v>
      </c>
      <c r="M12558" t="str" cm="1">
        <f t="array" ref="M12558">_xlfn.IFS(AND(VLOOKUP(A12558,ROBERTA!A:B,2,FALSE)=B12558),B12558)</f>
        <v>create website wireframe</v>
      </c>
      <c r="O12558" t="str" cm="1">
        <f t="array" ref="O12558">_xlfn.IFS(AND(VLOOKUP(A12558,'T5'!A:B,2,FALSE)=B12558),B12558)</f>
        <v>create website wireframe</v>
      </c>
    </row>
    <row r="12559" spans="1:15" x14ac:dyDescent="0.35">
      <c r="A12559" t="s">
        <v>2702</v>
      </c>
      <c r="B12559" t="s">
        <v>2703</v>
      </c>
      <c r="C12559">
        <v>0.76654976606369019</v>
      </c>
      <c r="D12559" t="s">
        <v>637</v>
      </c>
      <c r="E12559">
        <v>0.74178051948547363</v>
      </c>
      <c r="F12559" t="s">
        <v>3352</v>
      </c>
      <c r="G12559">
        <v>0.73815572261810303</v>
      </c>
      <c r="H12559" t="s">
        <v>11941</v>
      </c>
      <c r="I12559">
        <v>0.72313994169235229</v>
      </c>
      <c r="J12559" t="e" cm="1">
        <f t="array" ref="J12559">_xlfn.IFS(AND(Sheet1__13[[#This Row],[esco_sim1]]&gt;0.99),1)</f>
        <v>#N/A</v>
      </c>
      <c r="N12559" t="str" cm="1">
        <f t="array" ref="N12559">_xlfn.IFS(AND(VLOOKUP(A12559,ALBERT!A:B,2,FALSE)=B12559),B12559)</f>
        <v>design prototypes</v>
      </c>
    </row>
    <row r="12560" spans="1:15" x14ac:dyDescent="0.35">
      <c r="A12560" t="s">
        <v>2704</v>
      </c>
      <c r="B12560" t="s">
        <v>977</v>
      </c>
      <c r="C12560">
        <v>0.64539074897766113</v>
      </c>
      <c r="D12560" t="s">
        <v>3536</v>
      </c>
      <c r="E12560">
        <v>0.60191655158996582</v>
      </c>
      <c r="F12560" t="s">
        <v>2699</v>
      </c>
      <c r="G12560">
        <v>0.59460169076919556</v>
      </c>
      <c r="H12560" t="s">
        <v>4774</v>
      </c>
      <c r="I12560">
        <v>0.55088943243026733</v>
      </c>
      <c r="J12560" t="e" cm="1">
        <f t="array" ref="J12560">_xlfn.IFS(AND(Sheet1__13[[#This Row],[esco_sim1]]&gt;0.99),1)</f>
        <v>#N/A</v>
      </c>
      <c r="M12560" t="str" cm="1">
        <f t="array" ref="M12560">_xlfn.IFS(AND(VLOOKUP(A12560,ROBERTA!A:B,2,FALSE)=B12560),B12560)</f>
        <v>design user interface</v>
      </c>
      <c r="N12560" t="str" cm="1">
        <f t="array" ref="N12560">_xlfn.IFS(AND(VLOOKUP(A12560,ALBERT!A:B,2,FALSE)=B12560),B12560)</f>
        <v>design user interface</v>
      </c>
      <c r="O12560" t="str" cm="1">
        <f t="array" ref="O12560">_xlfn.IFS(AND(VLOOKUP(A12560,'T5'!A:B,2,FALSE)=B12560),B12560)</f>
        <v>design user interface</v>
      </c>
    </row>
    <row r="12561" spans="1:15" x14ac:dyDescent="0.35">
      <c r="A12561" t="s">
        <v>4782</v>
      </c>
      <c r="B12561" t="s">
        <v>4783</v>
      </c>
      <c r="C12561">
        <v>1.00000011920929</v>
      </c>
      <c r="D12561" t="s">
        <v>8375</v>
      </c>
      <c r="E12561">
        <v>0.59476989507675171</v>
      </c>
      <c r="F12561" t="s">
        <v>10976</v>
      </c>
      <c r="G12561">
        <v>0.46337640285491938</v>
      </c>
      <c r="H12561" t="s">
        <v>7953</v>
      </c>
      <c r="I12561">
        <v>0.45667245984077448</v>
      </c>
      <c r="J12561" cm="1">
        <f t="array" ref="J12561">_xlfn.IFS(AND(Sheet1__13[[#This Row],[esco_sim1]]&gt;0.99),1)</f>
        <v>1</v>
      </c>
      <c r="M12561" t="str" cm="1">
        <f t="array" ref="M12561">_xlfn.IFS(AND(VLOOKUP(A12561,ROBERTA!A:B,2,FALSE)=B12561),B12561)</f>
        <v>assertiveness</v>
      </c>
      <c r="N12561" t="str" cm="1">
        <f t="array" ref="N12561">_xlfn.IFS(AND(VLOOKUP(A12561,ALBERT!A:B,2,FALSE)=B12561),B12561)</f>
        <v>assertiveness</v>
      </c>
      <c r="O12561" t="str" cm="1">
        <f t="array" ref="O12561">_xlfn.IFS(AND(VLOOKUP(A12561,'T5'!A:B,2,FALSE)=B12561),B12561)</f>
        <v>assertiveness</v>
      </c>
    </row>
    <row r="12562" spans="1:15" x14ac:dyDescent="0.35">
      <c r="A12562" t="s">
        <v>36</v>
      </c>
      <c r="B12562" t="s">
        <v>37</v>
      </c>
      <c r="C12562">
        <v>1.00000011920929</v>
      </c>
      <c r="D12562" t="s">
        <v>2595</v>
      </c>
      <c r="E12562">
        <v>0.79848062992095947</v>
      </c>
      <c r="F12562" t="s">
        <v>3698</v>
      </c>
      <c r="G12562">
        <v>0.790019690990448</v>
      </c>
      <c r="H12562" t="s">
        <v>7832</v>
      </c>
      <c r="I12562">
        <v>0.77700328826904297</v>
      </c>
      <c r="J12562" cm="1">
        <f t="array" ref="J12562">_xlfn.IFS(AND(Sheet1__13[[#This Row],[esco_sim1]]&gt;0.99),1)</f>
        <v>1</v>
      </c>
      <c r="M12562" t="str" cm="1">
        <f t="array" ref="M12562">_xlfn.IFS(AND(VLOOKUP(A12562,ROBERTA!A:B,2,FALSE)=B12562),B12562)</f>
        <v>communication</v>
      </c>
      <c r="N12562" t="str" cm="1">
        <f t="array" ref="N12562">_xlfn.IFS(AND(VLOOKUP(A12562,ALBERT!A:B,2,FALSE)=B12562),B12562)</f>
        <v>communication</v>
      </c>
      <c r="O12562" t="str" cm="1">
        <f t="array" ref="O12562">_xlfn.IFS(AND(VLOOKUP(A12562,'T5'!A:B,2,FALSE)=B12562),B12562)</f>
        <v>communication</v>
      </c>
    </row>
    <row r="12563" spans="1:15" x14ac:dyDescent="0.35">
      <c r="A12563" t="s">
        <v>40</v>
      </c>
      <c r="B12563" t="s">
        <v>39</v>
      </c>
      <c r="C12563">
        <v>0.7721213698387146</v>
      </c>
      <c r="D12563" t="s">
        <v>7090</v>
      </c>
      <c r="E12563">
        <v>0.7551082968711853</v>
      </c>
      <c r="F12563" t="s">
        <v>41</v>
      </c>
      <c r="G12563">
        <v>0.7242158055305481</v>
      </c>
      <c r="H12563" t="s">
        <v>7833</v>
      </c>
      <c r="I12563">
        <v>0.68334543704986572</v>
      </c>
      <c r="J12563" t="e" cm="1">
        <f t="array" ref="J12563">_xlfn.IFS(AND(Sheet1__13[[#This Row],[esco_sim1]]&gt;0.99),1)</f>
        <v>#N/A</v>
      </c>
    </row>
    <row r="12564" spans="1:15" x14ac:dyDescent="0.35">
      <c r="A12564" t="s">
        <v>51</v>
      </c>
      <c r="B12564" t="s">
        <v>52</v>
      </c>
      <c r="C12564">
        <v>0.77003568410873413</v>
      </c>
      <c r="D12564" t="s">
        <v>9522</v>
      </c>
      <c r="E12564">
        <v>0.7018311619758606</v>
      </c>
      <c r="F12564" t="s">
        <v>2588</v>
      </c>
      <c r="G12564">
        <v>0.62060093879699707</v>
      </c>
      <c r="H12564" t="s">
        <v>9139</v>
      </c>
      <c r="I12564">
        <v>0.6196783185005188</v>
      </c>
      <c r="J12564" t="e" cm="1">
        <f t="array" ref="J12564">_xlfn.IFS(AND(Sheet1__13[[#This Row],[esco_sim1]]&gt;0.99),1)</f>
        <v>#N/A</v>
      </c>
      <c r="M12564" t="str" cm="1">
        <f t="array" ref="M12564">_xlfn.IFS(AND(VLOOKUP(A12564,ROBERTA!A:B,2,FALSE)=B12564),B12564)</f>
        <v>leadership principles</v>
      </c>
      <c r="N12564" t="str" cm="1">
        <f t="array" ref="N12564">_xlfn.IFS(AND(VLOOKUP(A12564,ALBERT!A:B,2,FALSE)=B12564),B12564)</f>
        <v>leadership principles</v>
      </c>
      <c r="O12564" t="str" cm="1">
        <f t="array" ref="O12564">_xlfn.IFS(AND(VLOOKUP(A12564,'T5'!A:B,2,FALSE)=B12564),B12564)</f>
        <v>leadership principles</v>
      </c>
    </row>
    <row r="12565" spans="1:15" x14ac:dyDescent="0.35">
      <c r="A12565" t="s">
        <v>5735</v>
      </c>
      <c r="B12565" t="s">
        <v>5736</v>
      </c>
      <c r="C12565">
        <v>1.00000011920929</v>
      </c>
      <c r="D12565" t="s">
        <v>7892</v>
      </c>
      <c r="E12565">
        <v>0.90228176116943359</v>
      </c>
      <c r="F12565" t="s">
        <v>4664</v>
      </c>
      <c r="G12565">
        <v>0.65118980407714844</v>
      </c>
      <c r="H12565" t="s">
        <v>7930</v>
      </c>
      <c r="I12565">
        <v>0.62568867206573486</v>
      </c>
      <c r="J12565" cm="1">
        <f t="array" ref="J12565">_xlfn.IFS(AND(Sheet1__13[[#This Row],[esco_sim1]]&gt;0.99),1)</f>
        <v>1</v>
      </c>
      <c r="K12565" t="str" cm="1">
        <f t="array" ref="K12565">_xlfn.IFS(AND(VLOOKUP(A12565,ALL_MPNET!A:B,2,FALSE)=B12565),B12565)</f>
        <v>health education</v>
      </c>
      <c r="L12565" t="str" cm="1">
        <f t="array" ref="L12565">_xlfn.IFS(AND(VLOOKUP(A12565,DEBERTA!A:B,2,FALSE)=B12565),B12565)</f>
        <v>health education</v>
      </c>
      <c r="M12565" t="str" cm="1">
        <f t="array" ref="M12565">_xlfn.IFS(AND(VLOOKUP(A12565,ROBERTA!A:B,2,FALSE)=B12565),B12565)</f>
        <v>health education</v>
      </c>
      <c r="N12565" t="str" cm="1">
        <f t="array" ref="N12565">_xlfn.IFS(AND(VLOOKUP(A12565,ALBERT!A:B,2,FALSE)=B12565),B12565)</f>
        <v>health education</v>
      </c>
      <c r="O12565" t="str" cm="1">
        <f t="array" ref="O12565">_xlfn.IFS(AND(VLOOKUP(A12565,'T5'!A:B,2,FALSE)=B12565),B12565)</f>
        <v>health education</v>
      </c>
    </row>
    <row r="12566" spans="1:15" x14ac:dyDescent="0.35">
      <c r="A12566" t="s">
        <v>4542</v>
      </c>
      <c r="B12566" t="s">
        <v>4543</v>
      </c>
      <c r="C12566">
        <v>1.00000011920929</v>
      </c>
      <c r="D12566" t="s">
        <v>12341</v>
      </c>
      <c r="E12566">
        <v>0.65390604734420776</v>
      </c>
      <c r="F12566" t="s">
        <v>6992</v>
      </c>
      <c r="G12566">
        <v>0.58278709650039673</v>
      </c>
      <c r="H12566" t="s">
        <v>12342</v>
      </c>
      <c r="I12566">
        <v>0.56788450479507446</v>
      </c>
      <c r="J12566" cm="1">
        <f t="array" ref="J12566">_xlfn.IFS(AND(Sheet1__13[[#This Row],[esco_sim1]]&gt;0.99),1)</f>
        <v>1</v>
      </c>
      <c r="K12566" t="str" cm="1">
        <f t="array" ref="K12566">_xlfn.IFS(AND(VLOOKUP(A12566,ALL_MPNET!A:B,2,FALSE)=B12566),B12566)</f>
        <v>reproductive health</v>
      </c>
      <c r="L12566" t="str" cm="1">
        <f t="array" ref="L12566">_xlfn.IFS(AND(VLOOKUP(A12566,DEBERTA!A:B,2,FALSE)=B12566),B12566)</f>
        <v>reproductive health</v>
      </c>
      <c r="M12566" t="str" cm="1">
        <f t="array" ref="M12566">_xlfn.IFS(AND(VLOOKUP(A12566,ROBERTA!A:B,2,FALSE)=B12566),B12566)</f>
        <v>reproductive health</v>
      </c>
      <c r="N12566" t="str" cm="1">
        <f t="array" ref="N12566">_xlfn.IFS(AND(VLOOKUP(A12566,ALBERT!A:B,2,FALSE)=B12566),B12566)</f>
        <v>reproductive health</v>
      </c>
      <c r="O12566" t="str" cm="1">
        <f t="array" ref="O12566">_xlfn.IFS(AND(VLOOKUP(A12566,'T5'!A:B,2,FALSE)=B12566),B12566)</f>
        <v>reproductive health</v>
      </c>
    </row>
    <row r="12567" spans="1:15" x14ac:dyDescent="0.35">
      <c r="A12567" t="s">
        <v>1191</v>
      </c>
      <c r="B12567" t="s">
        <v>1192</v>
      </c>
      <c r="C12567">
        <v>0.82199454307556152</v>
      </c>
      <c r="D12567" t="s">
        <v>8390</v>
      </c>
      <c r="E12567">
        <v>0.71223938465118408</v>
      </c>
      <c r="F12567" t="s">
        <v>8156</v>
      </c>
      <c r="G12567">
        <v>0.71085947751998901</v>
      </c>
      <c r="H12567" t="s">
        <v>180</v>
      </c>
      <c r="I12567">
        <v>0.67401361465454102</v>
      </c>
      <c r="J12567" t="e" cm="1">
        <f t="array" ref="J12567">_xlfn.IFS(AND(Sheet1__13[[#This Row],[esco_sim1]]&gt;0.99),1)</f>
        <v>#N/A</v>
      </c>
      <c r="M12567" t="str" cm="1">
        <f t="array" ref="M12567">_xlfn.IFS(AND(VLOOKUP(A12567,ROBERTA!A:B,2,FALSE)=B12567),B12567)</f>
        <v>community medicine</v>
      </c>
      <c r="N12567" t="str" cm="1">
        <f t="array" ref="N12567">_xlfn.IFS(AND(VLOOKUP(A12567,ALBERT!A:B,2,FALSE)=B12567),B12567)</f>
        <v>community medicine</v>
      </c>
      <c r="O12567" t="str" cm="1">
        <f t="array" ref="O12567">_xlfn.IFS(AND(VLOOKUP(A12567,'T5'!A:B,2,FALSE)=B12567),B12567)</f>
        <v>community medicine</v>
      </c>
    </row>
    <row r="12568" spans="1:15" x14ac:dyDescent="0.35">
      <c r="A12568" t="s">
        <v>7785</v>
      </c>
      <c r="B12568" t="s">
        <v>6994</v>
      </c>
      <c r="C12568">
        <v>0.55849993228912354</v>
      </c>
      <c r="D12568" t="s">
        <v>1010</v>
      </c>
      <c r="E12568">
        <v>0.54050654172897339</v>
      </c>
      <c r="F12568" t="s">
        <v>2014</v>
      </c>
      <c r="G12568">
        <v>0.51924610137939453</v>
      </c>
      <c r="H12568" t="s">
        <v>8435</v>
      </c>
      <c r="I12568">
        <v>0.49488687515258789</v>
      </c>
      <c r="J12568" t="e" cm="1">
        <f t="array" ref="J12568">_xlfn.IFS(AND(Sheet1__13[[#This Row],[esco_sim1]]&gt;0.99),1)</f>
        <v>#N/A</v>
      </c>
      <c r="N12568" t="str" cm="1">
        <f t="array" ref="N12568">_xlfn.IFS(AND(VLOOKUP(A12568,ALBERT!A:B,2,FALSE)=B12568),B12568)</f>
        <v>sexual disorders</v>
      </c>
    </row>
    <row r="12569" spans="1:15" x14ac:dyDescent="0.35">
      <c r="A12569" t="s">
        <v>954</v>
      </c>
      <c r="B12569" t="s">
        <v>955</v>
      </c>
      <c r="C12569">
        <v>1.00000011920929</v>
      </c>
      <c r="D12569" t="s">
        <v>7277</v>
      </c>
      <c r="E12569">
        <v>0.76677423715591431</v>
      </c>
      <c r="F12569" t="s">
        <v>11607</v>
      </c>
      <c r="G12569">
        <v>0.74289411306381226</v>
      </c>
      <c r="H12569" t="s">
        <v>11026</v>
      </c>
      <c r="I12569">
        <v>0.73989003896713257</v>
      </c>
      <c r="J12569" cm="1">
        <f t="array" ref="J12569">_xlfn.IFS(AND(Sheet1__13[[#This Row],[esco_sim1]]&gt;0.99),1)</f>
        <v>1</v>
      </c>
      <c r="K12569" t="str" cm="1">
        <f t="array" ref="K12569">_xlfn.IFS(AND(VLOOKUP(A12569,ALL_MPNET!A:B,2,FALSE)=B12569),B12569)</f>
        <v>art history</v>
      </c>
      <c r="L12569" t="str" cm="1">
        <f t="array" ref="L12569">_xlfn.IFS(AND(VLOOKUP(A12569,DEBERTA!A:B,2,FALSE)=B12569),B12569)</f>
        <v>art history</v>
      </c>
      <c r="M12569" t="str" cm="1">
        <f t="array" ref="M12569">_xlfn.IFS(AND(VLOOKUP(A12569,ROBERTA!A:B,2,FALSE)=B12569),B12569)</f>
        <v>art history</v>
      </c>
      <c r="N12569" t="str" cm="1">
        <f t="array" ref="N12569">_xlfn.IFS(AND(VLOOKUP(A12569,ALBERT!A:B,2,FALSE)=B12569),B12569)</f>
        <v>art history</v>
      </c>
      <c r="O12569" t="str" cm="1">
        <f t="array" ref="O12569">_xlfn.IFS(AND(VLOOKUP(A12569,'T5'!A:B,2,FALSE)=B12569),B12569)</f>
        <v>art history</v>
      </c>
    </row>
    <row r="12570" spans="1:15" x14ac:dyDescent="0.35">
      <c r="A12570" t="s">
        <v>1786</v>
      </c>
      <c r="B12570" t="s">
        <v>955</v>
      </c>
      <c r="C12570">
        <v>0.71381014585494995</v>
      </c>
      <c r="D12570" t="s">
        <v>9086</v>
      </c>
      <c r="E12570">
        <v>0.70257103443145752</v>
      </c>
      <c r="F12570" t="s">
        <v>11753</v>
      </c>
      <c r="G12570">
        <v>0.69256901741027832</v>
      </c>
      <c r="H12570" t="s">
        <v>12810</v>
      </c>
      <c r="I12570">
        <v>0.67490190267562866</v>
      </c>
      <c r="J12570" t="e" cm="1">
        <f t="array" ref="J12570">_xlfn.IFS(AND(Sheet1__13[[#This Row],[esco_sim1]]&gt;0.99),1)</f>
        <v>#N/A</v>
      </c>
      <c r="M12570" t="str" cm="1">
        <f t="array" ref="M12570">_xlfn.IFS(AND(VLOOKUP(A12570,ROBERTA!A:B,2,FALSE)=B12570),B12570)</f>
        <v>art history</v>
      </c>
      <c r="N12570" t="str" cm="1">
        <f t="array" ref="N12570">_xlfn.IFS(AND(VLOOKUP(A12570,ALBERT!A:B,2,FALSE)=B12570),B12570)</f>
        <v>art history</v>
      </c>
      <c r="O12570" t="str" cm="1">
        <f t="array" ref="O12570">_xlfn.IFS(AND(VLOOKUP(A12570,'T5'!A:B,2,FALSE)=B12570),B12570)</f>
        <v>art history</v>
      </c>
    </row>
    <row r="12571" spans="1:15" x14ac:dyDescent="0.35">
      <c r="A12571" t="s">
        <v>958</v>
      </c>
      <c r="B12571" t="s">
        <v>959</v>
      </c>
      <c r="C12571">
        <v>1</v>
      </c>
      <c r="D12571" t="s">
        <v>8996</v>
      </c>
      <c r="E12571">
        <v>0.7236020565032959</v>
      </c>
      <c r="F12571" t="s">
        <v>1016</v>
      </c>
      <c r="G12571">
        <v>0.72096365690231323</v>
      </c>
      <c r="H12571" t="s">
        <v>955</v>
      </c>
      <c r="I12571">
        <v>0.67041194438934326</v>
      </c>
      <c r="J12571" cm="1">
        <f t="array" ref="J12571">_xlfn.IFS(AND(Sheet1__13[[#This Row],[esco_sim1]]&gt;0.99),1)</f>
        <v>1</v>
      </c>
      <c r="K12571" t="str" cm="1">
        <f t="array" ref="K12571">_xlfn.IFS(AND(VLOOKUP(A12571,ALL_MPNET!A:B,2,FALSE)=B12571),B12571)</f>
        <v>history</v>
      </c>
      <c r="L12571" t="str" cm="1">
        <f t="array" ref="L12571">_xlfn.IFS(AND(VLOOKUP(A12571,DEBERTA!A:B,2,FALSE)=B12571),B12571)</f>
        <v>history</v>
      </c>
      <c r="M12571" t="str" cm="1">
        <f t="array" ref="M12571">_xlfn.IFS(AND(VLOOKUP(A12571,ROBERTA!A:B,2,FALSE)=B12571),B12571)</f>
        <v>history</v>
      </c>
      <c r="N12571" t="str" cm="1">
        <f t="array" ref="N12571">_xlfn.IFS(AND(VLOOKUP(A12571,ALBERT!A:B,2,FALSE)=B12571),B12571)</f>
        <v>history</v>
      </c>
      <c r="O12571" t="str" cm="1">
        <f t="array" ref="O12571">_xlfn.IFS(AND(VLOOKUP(A12571,'T5'!A:B,2,FALSE)=B12571),B12571)</f>
        <v>history</v>
      </c>
    </row>
    <row r="12572" spans="1:15" x14ac:dyDescent="0.35">
      <c r="A12572" t="s">
        <v>5100</v>
      </c>
      <c r="B12572" t="s">
        <v>9118</v>
      </c>
      <c r="C12572">
        <v>0.53110814094543457</v>
      </c>
      <c r="D12572" t="s">
        <v>8041</v>
      </c>
      <c r="E12572">
        <v>0.5303725004196167</v>
      </c>
      <c r="F12572" t="s">
        <v>957</v>
      </c>
      <c r="G12572">
        <v>0.52039122581481934</v>
      </c>
      <c r="H12572" t="s">
        <v>4509</v>
      </c>
      <c r="I12572">
        <v>0.51873373985290527</v>
      </c>
      <c r="J12572" t="e" cm="1">
        <f t="array" ref="J12572">_xlfn.IFS(AND(Sheet1__13[[#This Row],[esco_sim1]]&gt;0.99),1)</f>
        <v>#N/A</v>
      </c>
    </row>
    <row r="12573" spans="1:15" x14ac:dyDescent="0.35">
      <c r="A12573" t="s">
        <v>7786</v>
      </c>
      <c r="B12573" t="s">
        <v>5984</v>
      </c>
      <c r="C12573">
        <v>0.68465304374694824</v>
      </c>
      <c r="D12573" t="s">
        <v>1032</v>
      </c>
      <c r="E12573">
        <v>0.56575459241867065</v>
      </c>
      <c r="F12573" t="s">
        <v>657</v>
      </c>
      <c r="G12573">
        <v>0.54741543531417847</v>
      </c>
      <c r="H12573" t="s">
        <v>2081</v>
      </c>
      <c r="I12573">
        <v>0.52574068307876587</v>
      </c>
      <c r="J12573" t="e" cm="1">
        <f t="array" ref="J12573">_xlfn.IFS(AND(Sheet1__13[[#This Row],[esco_sim1]]&gt;0.99),1)</f>
        <v>#N/A</v>
      </c>
      <c r="M12573" t="str" cm="1">
        <f t="array" ref="M12573">_xlfn.IFS(AND(VLOOKUP(A12573,ROBERTA!A:B,2,FALSE)=B12573),B12573)</f>
        <v>morality</v>
      </c>
      <c r="N12573" t="str" cm="1">
        <f t="array" ref="N12573">_xlfn.IFS(AND(VLOOKUP(A12573,ALBERT!A:B,2,FALSE)=B12573),B12573)</f>
        <v>morality</v>
      </c>
      <c r="O12573" t="str" cm="1">
        <f t="array" ref="O12573">_xlfn.IFS(AND(VLOOKUP(A12573,'T5'!A:B,2,FALSE)=B12573),B12573)</f>
        <v>morality</v>
      </c>
    </row>
    <row r="12574" spans="1:15" x14ac:dyDescent="0.35">
      <c r="A12574" t="s">
        <v>7787</v>
      </c>
      <c r="B12574" t="s">
        <v>7788</v>
      </c>
      <c r="C12574">
        <v>0.59274864196777344</v>
      </c>
      <c r="D12574" t="s">
        <v>8797</v>
      </c>
      <c r="E12574">
        <v>0.57595688104629517</v>
      </c>
      <c r="F12574" t="s">
        <v>11887</v>
      </c>
      <c r="G12574">
        <v>0.52780503034591675</v>
      </c>
      <c r="H12574" t="s">
        <v>8687</v>
      </c>
      <c r="I12574">
        <v>0.5062447190284729</v>
      </c>
      <c r="J12574" t="e" cm="1">
        <f t="array" ref="J12574">_xlfn.IFS(AND(Sheet1__13[[#This Row],[esco_sim1]]&gt;0.99),1)</f>
        <v>#N/A</v>
      </c>
      <c r="N12574" t="str" cm="1">
        <f t="array" ref="N12574">_xlfn.IFS(AND(VLOOKUP(A12574,ALBERT!A:B,2,FALSE)=B12574),B12574)</f>
        <v>Bible texts</v>
      </c>
    </row>
    <row r="12575" spans="1:15" x14ac:dyDescent="0.35">
      <c r="A12575" t="s">
        <v>7789</v>
      </c>
      <c r="B12575" t="s">
        <v>7788</v>
      </c>
      <c r="C12575">
        <v>0.69225591421127319</v>
      </c>
      <c r="D12575" t="s">
        <v>5957</v>
      </c>
      <c r="E12575">
        <v>0.58169317245483398</v>
      </c>
      <c r="F12575" t="s">
        <v>11158</v>
      </c>
      <c r="G12575">
        <v>0.53406804800033569</v>
      </c>
      <c r="H12575" t="s">
        <v>11887</v>
      </c>
      <c r="I12575">
        <v>0.49850144982337952</v>
      </c>
      <c r="J12575" t="e" cm="1">
        <f t="array" ref="J12575">_xlfn.IFS(AND(Sheet1__13[[#This Row],[esco_sim1]]&gt;0.99),1)</f>
        <v>#N/A</v>
      </c>
      <c r="N12575" t="str" cm="1">
        <f t="array" ref="N12575">_xlfn.IFS(AND(VLOOKUP(A12575,ALBERT!A:B,2,FALSE)=B12575),B12575)</f>
        <v>Bible texts</v>
      </c>
    </row>
    <row r="12576" spans="1:15" x14ac:dyDescent="0.35">
      <c r="A12576" t="s">
        <v>7790</v>
      </c>
      <c r="B12576" t="s">
        <v>5984</v>
      </c>
      <c r="C12576">
        <v>0.62622880935668945</v>
      </c>
      <c r="D12576" t="s">
        <v>407</v>
      </c>
      <c r="E12576">
        <v>0.50809270143508911</v>
      </c>
      <c r="F12576" t="s">
        <v>9932</v>
      </c>
      <c r="G12576">
        <v>0.48991528153419489</v>
      </c>
      <c r="H12576" t="s">
        <v>8797</v>
      </c>
      <c r="I12576">
        <v>0.4793064296245575</v>
      </c>
      <c r="J12576" t="e" cm="1">
        <f t="array" ref="J12576">_xlfn.IFS(AND(Sheet1__13[[#This Row],[esco_sim1]]&gt;0.99),1)</f>
        <v>#N/A</v>
      </c>
      <c r="M12576" t="str" cm="1">
        <f t="array" ref="M12576">_xlfn.IFS(AND(VLOOKUP(A12576,ROBERTA!A:B,2,FALSE)=B12576),B12576)</f>
        <v>morality</v>
      </c>
      <c r="N12576" t="str" cm="1">
        <f t="array" ref="N12576">_xlfn.IFS(AND(VLOOKUP(A12576,ALBERT!A:B,2,FALSE)=B12576),B12576)</f>
        <v>morality</v>
      </c>
      <c r="O12576" t="str" cm="1">
        <f t="array" ref="O12576">_xlfn.IFS(AND(VLOOKUP(A12576,'T5'!A:B,2,FALSE)=B12576),B12576)</f>
        <v>morality</v>
      </c>
    </row>
    <row r="12577" spans="1:15" x14ac:dyDescent="0.35">
      <c r="A12577" t="s">
        <v>7791</v>
      </c>
      <c r="B12577" t="s">
        <v>2881</v>
      </c>
      <c r="C12577">
        <v>0.60786640644073486</v>
      </c>
      <c r="D12577" t="s">
        <v>4562</v>
      </c>
      <c r="E12577">
        <v>0.59603285789489746</v>
      </c>
      <c r="F12577" t="s">
        <v>9223</v>
      </c>
      <c r="G12577">
        <v>0.54519999027252197</v>
      </c>
      <c r="H12577" t="s">
        <v>3114</v>
      </c>
      <c r="I12577">
        <v>0.53825807571411133</v>
      </c>
      <c r="J12577" t="e" cm="1">
        <f t="array" ref="J12577">_xlfn.IFS(AND(Sheet1__13[[#This Row],[esco_sim1]]&gt;0.99),1)</f>
        <v>#N/A</v>
      </c>
    </row>
    <row r="12578" spans="1:15" x14ac:dyDescent="0.35">
      <c r="A12578" t="s">
        <v>7792</v>
      </c>
      <c r="B12578" t="s">
        <v>1484</v>
      </c>
      <c r="C12578">
        <v>0.68302810192108154</v>
      </c>
      <c r="D12578" t="s">
        <v>7897</v>
      </c>
      <c r="E12578">
        <v>0.67968457937240601</v>
      </c>
      <c r="F12578" t="s">
        <v>9926</v>
      </c>
      <c r="G12578">
        <v>0.67005687952041626</v>
      </c>
      <c r="H12578" t="s">
        <v>773</v>
      </c>
      <c r="I12578">
        <v>0.65262258052825928</v>
      </c>
      <c r="J12578" t="e" cm="1">
        <f t="array" ref="J12578">_xlfn.IFS(AND(Sheet1__13[[#This Row],[esco_sim1]]&gt;0.99),1)</f>
        <v>#N/A</v>
      </c>
      <c r="N12578" t="str" cm="1">
        <f t="array" ref="N12578">_xlfn.IFS(AND(VLOOKUP(A12578,ALBERT!A:B,2,FALSE)=B12578),B12578)</f>
        <v>task algorithmisation</v>
      </c>
    </row>
    <row r="12579" spans="1:15" x14ac:dyDescent="0.35">
      <c r="A12579" t="s">
        <v>901</v>
      </c>
      <c r="B12579" t="s">
        <v>614</v>
      </c>
      <c r="C12579">
        <v>0.79402768611907959</v>
      </c>
      <c r="D12579" t="s">
        <v>8618</v>
      </c>
      <c r="E12579">
        <v>0.76790904998779297</v>
      </c>
      <c r="F12579" t="s">
        <v>7897</v>
      </c>
      <c r="G12579">
        <v>0.73879456520080566</v>
      </c>
      <c r="H12579" t="s">
        <v>902</v>
      </c>
      <c r="I12579">
        <v>0.70416879653930664</v>
      </c>
      <c r="J12579" t="e" cm="1">
        <f t="array" ref="J12579">_xlfn.IFS(AND(Sheet1__13[[#This Row],[esco_sim1]]&gt;0.99),1)</f>
        <v>#N/A</v>
      </c>
      <c r="M12579" t="str" cm="1">
        <f t="array" ref="M12579">_xlfn.IFS(AND(VLOOKUP(A12579,ROBERTA!A:B,2,FALSE)=B12579),B12579)</f>
        <v>personnel management</v>
      </c>
      <c r="O12579" t="str" cm="1">
        <f t="array" ref="O12579">_xlfn.IFS(AND(VLOOKUP(A12579,'T5'!A:B,2,FALSE)=B12579),B12579)</f>
        <v>personnel management</v>
      </c>
    </row>
    <row r="12580" spans="1:15" x14ac:dyDescent="0.35">
      <c r="A12580" t="s">
        <v>381</v>
      </c>
      <c r="B12580" t="s">
        <v>1282</v>
      </c>
      <c r="C12580">
        <v>0.7855643630027771</v>
      </c>
      <c r="D12580" t="s">
        <v>7794</v>
      </c>
      <c r="E12580">
        <v>0.72154390811920166</v>
      </c>
      <c r="F12580" t="s">
        <v>54</v>
      </c>
      <c r="G12580">
        <v>0.68813902139663696</v>
      </c>
      <c r="H12580" t="s">
        <v>1188</v>
      </c>
      <c r="I12580">
        <v>0.68287909030914307</v>
      </c>
      <c r="J12580" t="e" cm="1">
        <f t="array" ref="J12580">_xlfn.IFS(AND(Sheet1__13[[#This Row],[esco_sim1]]&gt;0.99),1)</f>
        <v>#N/A</v>
      </c>
    </row>
    <row r="12581" spans="1:15" x14ac:dyDescent="0.35">
      <c r="A12581" t="s">
        <v>2288</v>
      </c>
      <c r="B12581" t="s">
        <v>2289</v>
      </c>
      <c r="C12581">
        <v>0.99999988079071045</v>
      </c>
      <c r="D12581" t="s">
        <v>2725</v>
      </c>
      <c r="E12581">
        <v>0.66539162397384644</v>
      </c>
      <c r="F12581" t="s">
        <v>6257</v>
      </c>
      <c r="G12581">
        <v>0.59915506839752197</v>
      </c>
      <c r="H12581" t="s">
        <v>14204</v>
      </c>
      <c r="I12581">
        <v>0.5972556471824646</v>
      </c>
      <c r="J12581" cm="1">
        <f t="array" ref="J12581">_xlfn.IFS(AND(Sheet1__13[[#This Row],[esco_sim1]]&gt;0.99),1)</f>
        <v>1</v>
      </c>
      <c r="M12581" t="str" cm="1">
        <f t="array" ref="M12581">_xlfn.IFS(AND(VLOOKUP(A12581,ROBERTA!A:B,2,FALSE)=B12581),B12581)</f>
        <v xml:space="preserve">plan </v>
      </c>
      <c r="N12581" t="str" cm="1">
        <f t="array" ref="N12581">_xlfn.IFS(AND(VLOOKUP(A12581,ALBERT!A:B,2,FALSE)=B12581),B12581)</f>
        <v xml:space="preserve">plan </v>
      </c>
      <c r="O12581" t="str" cm="1">
        <f t="array" ref="O12581">_xlfn.IFS(AND(VLOOKUP(A12581,'T5'!A:B,2,FALSE)=B12581),B12581)</f>
        <v xml:space="preserve">plan </v>
      </c>
    </row>
    <row r="12582" spans="1:15" x14ac:dyDescent="0.35">
      <c r="A12582" t="s">
        <v>5249</v>
      </c>
      <c r="B12582" t="s">
        <v>612</v>
      </c>
      <c r="C12582">
        <v>0.59996849298477173</v>
      </c>
      <c r="D12582" t="s">
        <v>616</v>
      </c>
      <c r="E12582">
        <v>0.56832081079483032</v>
      </c>
      <c r="F12582" t="s">
        <v>629</v>
      </c>
      <c r="G12582">
        <v>0.48556998372077942</v>
      </c>
      <c r="H12582" t="s">
        <v>635</v>
      </c>
      <c r="I12582">
        <v>0.46641969680786127</v>
      </c>
      <c r="J12582" t="e" cm="1">
        <f t="array" ref="J12582">_xlfn.IFS(AND(Sheet1__13[[#This Row],[esco_sim1]]&gt;0.99),1)</f>
        <v>#N/A</v>
      </c>
    </row>
    <row r="12583" spans="1:15" x14ac:dyDescent="0.35">
      <c r="A12583" t="s">
        <v>611</v>
      </c>
      <c r="B12583" t="s">
        <v>612</v>
      </c>
      <c r="C12583">
        <v>0.89756280183792114</v>
      </c>
      <c r="D12583" t="s">
        <v>616</v>
      </c>
      <c r="E12583">
        <v>0.87185424566268921</v>
      </c>
      <c r="F12583" t="s">
        <v>403</v>
      </c>
      <c r="G12583">
        <v>0.52848142385482788</v>
      </c>
      <c r="H12583" t="s">
        <v>4331</v>
      </c>
      <c r="I12583">
        <v>0.51722091436386108</v>
      </c>
      <c r="J12583" t="e" cm="1">
        <f t="array" ref="J12583">_xlfn.IFS(AND(Sheet1__13[[#This Row],[esco_sim1]]&gt;0.99),1)</f>
        <v>#N/A</v>
      </c>
      <c r="M12583" t="str" cm="1">
        <f t="array" ref="M12583">_xlfn.IFS(AND(VLOOKUP(A12583,ROBERTA!A:B,2,FALSE)=B12583),B12583)</f>
        <v>Agile project management</v>
      </c>
      <c r="N12583" t="str" cm="1">
        <f t="array" ref="N12583">_xlfn.IFS(AND(VLOOKUP(A12583,ALBERT!A:B,2,FALSE)=B12583),B12583)</f>
        <v>Agile project management</v>
      </c>
      <c r="O12583" t="str" cm="1">
        <f t="array" ref="O12583">_xlfn.IFS(AND(VLOOKUP(A12583,'T5'!A:B,2,FALSE)=B12583),B12583)</f>
        <v>Agile project management</v>
      </c>
    </row>
    <row r="12584" spans="1:15" x14ac:dyDescent="0.35">
      <c r="A12584" t="s">
        <v>615</v>
      </c>
      <c r="B12584" t="s">
        <v>616</v>
      </c>
      <c r="C12584">
        <v>0.76870018243789673</v>
      </c>
      <c r="D12584" t="s">
        <v>612</v>
      </c>
      <c r="E12584">
        <v>0.69747841358184814</v>
      </c>
      <c r="F12584" t="s">
        <v>10410</v>
      </c>
      <c r="G12584">
        <v>0.47303768992424011</v>
      </c>
      <c r="H12584" t="s">
        <v>5348</v>
      </c>
      <c r="I12584">
        <v>0.46104565262794489</v>
      </c>
      <c r="J12584" t="e" cm="1">
        <f t="array" ref="J12584">_xlfn.IFS(AND(Sheet1__13[[#This Row],[esco_sim1]]&gt;0.99),1)</f>
        <v>#N/A</v>
      </c>
      <c r="N12584" t="str" cm="1">
        <f t="array" ref="N12584">_xlfn.IFS(AND(VLOOKUP(A12584,ALBERT!A:B,2,FALSE)=B12584),B12584)</f>
        <v>Agile development</v>
      </c>
    </row>
    <row r="12585" spans="1:15" x14ac:dyDescent="0.35">
      <c r="A12585" t="s">
        <v>5849</v>
      </c>
      <c r="B12585" t="s">
        <v>52</v>
      </c>
      <c r="C12585">
        <v>0.61229360103607178</v>
      </c>
      <c r="D12585" t="s">
        <v>9857</v>
      </c>
      <c r="E12585">
        <v>0.60214108228683472</v>
      </c>
      <c r="F12585" t="s">
        <v>9522</v>
      </c>
      <c r="G12585">
        <v>0.56294643878936768</v>
      </c>
      <c r="H12585" t="s">
        <v>11921</v>
      </c>
      <c r="I12585">
        <v>0.56289005279541016</v>
      </c>
      <c r="J12585" t="e" cm="1">
        <f t="array" ref="J12585">_xlfn.IFS(AND(Sheet1__13[[#This Row],[esco_sim1]]&gt;0.99),1)</f>
        <v>#N/A</v>
      </c>
      <c r="N12585" t="str" cm="1">
        <f t="array" ref="N12585">_xlfn.IFS(AND(VLOOKUP(A12585,ALBERT!A:B,2,FALSE)=B12585),B12585)</f>
        <v>leadership principles</v>
      </c>
    </row>
    <row r="12586" spans="1:15" x14ac:dyDescent="0.35">
      <c r="A12586" t="s">
        <v>621</v>
      </c>
      <c r="B12586" t="s">
        <v>1998</v>
      </c>
      <c r="C12586">
        <v>0.47971561551094061</v>
      </c>
      <c r="D12586" t="s">
        <v>9228</v>
      </c>
      <c r="E12586">
        <v>0.47785866260528559</v>
      </c>
      <c r="F12586" t="s">
        <v>10165</v>
      </c>
      <c r="G12586">
        <v>0.46465703845024109</v>
      </c>
      <c r="H12586" t="s">
        <v>13727</v>
      </c>
      <c r="I12586">
        <v>0.45069766044616699</v>
      </c>
      <c r="J12586" t="e" cm="1">
        <f t="array" ref="J12586">_xlfn.IFS(AND(Sheet1__13[[#This Row],[esco_sim1]]&gt;0.99),1)</f>
        <v>#N/A</v>
      </c>
    </row>
    <row r="12587" spans="1:15" x14ac:dyDescent="0.35">
      <c r="A12587" t="s">
        <v>7793</v>
      </c>
      <c r="B12587" t="s">
        <v>7794</v>
      </c>
      <c r="C12587">
        <v>0.47420832514762878</v>
      </c>
      <c r="D12587" t="s">
        <v>5831</v>
      </c>
      <c r="E12587">
        <v>0.4740634560585022</v>
      </c>
      <c r="F12587" t="s">
        <v>383</v>
      </c>
      <c r="G12587">
        <v>0.47312542796134949</v>
      </c>
      <c r="H12587" t="s">
        <v>5871</v>
      </c>
      <c r="I12587">
        <v>0.46855887770652771</v>
      </c>
      <c r="J12587" t="e" cm="1">
        <f t="array" ref="J12587">_xlfn.IFS(AND(Sheet1__13[[#This Row],[esco_sim1]]&gt;0.99),1)</f>
        <v>#N/A</v>
      </c>
      <c r="N12587" t="str" cm="1">
        <f t="array" ref="N12587">_xlfn.IFS(AND(VLOOKUP(A12587,ALBERT!A:B,2,FALSE)=B12587),B12587)</f>
        <v>plan events</v>
      </c>
    </row>
    <row r="12588" spans="1:15" x14ac:dyDescent="0.35">
      <c r="A12588" t="s">
        <v>2293</v>
      </c>
      <c r="B12588" t="s">
        <v>2294</v>
      </c>
      <c r="C12588">
        <v>1</v>
      </c>
      <c r="D12588" t="s">
        <v>11427</v>
      </c>
      <c r="E12588">
        <v>0.88295817375183105</v>
      </c>
      <c r="F12588" t="s">
        <v>3803</v>
      </c>
      <c r="G12588">
        <v>0.81575363874435425</v>
      </c>
      <c r="H12588" t="s">
        <v>9364</v>
      </c>
      <c r="I12588">
        <v>0.69137650728225708</v>
      </c>
      <c r="J12588" cm="1">
        <f t="array" ref="J12588">_xlfn.IFS(AND(Sheet1__13[[#This Row],[esco_sim1]]&gt;0.99),1)</f>
        <v>1</v>
      </c>
      <c r="M12588" t="str" cm="1">
        <f t="array" ref="M12588">_xlfn.IFS(AND(VLOOKUP(A12588,ROBERTA!A:B,2,FALSE)=B12588),B12588)</f>
        <v>environmental policy</v>
      </c>
      <c r="N12588" t="str" cm="1">
        <f t="array" ref="N12588">_xlfn.IFS(AND(VLOOKUP(A12588,ALBERT!A:B,2,FALSE)=B12588),B12588)</f>
        <v>environmental policy</v>
      </c>
      <c r="O12588" t="str" cm="1">
        <f t="array" ref="O12588">_xlfn.IFS(AND(VLOOKUP(A12588,'T5'!A:B,2,FALSE)=B12588),B12588)</f>
        <v>environmental policy</v>
      </c>
    </row>
    <row r="12589" spans="1:15" x14ac:dyDescent="0.35">
      <c r="A12589" t="s">
        <v>927</v>
      </c>
      <c r="B12589" t="s">
        <v>928</v>
      </c>
      <c r="C12589">
        <v>1.00000011920929</v>
      </c>
      <c r="D12589" t="s">
        <v>859</v>
      </c>
      <c r="E12589">
        <v>0.66652488708496094</v>
      </c>
      <c r="F12589" t="s">
        <v>1133</v>
      </c>
      <c r="G12589">
        <v>0.61977934837341309</v>
      </c>
      <c r="H12589" t="s">
        <v>8605</v>
      </c>
      <c r="I12589">
        <v>0.59147614240646362</v>
      </c>
      <c r="J12589" cm="1">
        <f t="array" ref="J12589">_xlfn.IFS(AND(Sheet1__13[[#This Row],[esco_sim1]]&gt;0.99),1)</f>
        <v>1</v>
      </c>
      <c r="K12589" t="str" cm="1">
        <f t="array" ref="K12589">_xlfn.IFS(AND(VLOOKUP(A12589,ALL_MPNET!A:B,2,FALSE)=B12589),B12589)</f>
        <v>systems thinking</v>
      </c>
      <c r="L12589" t="str" cm="1">
        <f t="array" ref="L12589">_xlfn.IFS(AND(VLOOKUP(A12589,DEBERTA!A:B,2,FALSE)=B12589),B12589)</f>
        <v>systems thinking</v>
      </c>
      <c r="M12589" t="str" cm="1">
        <f t="array" ref="M12589">_xlfn.IFS(AND(VLOOKUP(A12589,ROBERTA!A:B,2,FALSE)=B12589),B12589)</f>
        <v>systems thinking</v>
      </c>
      <c r="N12589" t="str" cm="1">
        <f t="array" ref="N12589">_xlfn.IFS(AND(VLOOKUP(A12589,ALBERT!A:B,2,FALSE)=B12589),B12589)</f>
        <v>systems thinking</v>
      </c>
      <c r="O12589" t="str" cm="1">
        <f t="array" ref="O12589">_xlfn.IFS(AND(VLOOKUP(A12589,'T5'!A:B,2,FALSE)=B12589),B12589)</f>
        <v>systems thinking</v>
      </c>
    </row>
    <row r="12590" spans="1:15" x14ac:dyDescent="0.35">
      <c r="A12590" t="s">
        <v>606</v>
      </c>
      <c r="B12590" t="s">
        <v>607</v>
      </c>
      <c r="C12590">
        <v>0.84560960531234741</v>
      </c>
      <c r="D12590" t="s">
        <v>8297</v>
      </c>
      <c r="E12590">
        <v>0.7151409387588501</v>
      </c>
      <c r="F12590" t="s">
        <v>247</v>
      </c>
      <c r="G12590">
        <v>0.69245386123657227</v>
      </c>
      <c r="H12590" t="s">
        <v>243</v>
      </c>
      <c r="I12590">
        <v>0.68318510055541992</v>
      </c>
      <c r="J12590" t="e" cm="1">
        <f t="array" ref="J12590">_xlfn.IFS(AND(Sheet1__13[[#This Row],[esco_sim1]]&gt;0.99),1)</f>
        <v>#N/A</v>
      </c>
      <c r="M12590" t="str" cm="1">
        <f t="array" ref="M12590">_xlfn.IFS(AND(VLOOKUP(A12590,ROBERTA!A:B,2,FALSE)=B12590),B12590)</f>
        <v>promote sustainability</v>
      </c>
      <c r="N12590" t="str" cm="1">
        <f t="array" ref="N12590">_xlfn.IFS(AND(VLOOKUP(A12590,ALBERT!A:B,2,FALSE)=B12590),B12590)</f>
        <v>promote sustainability</v>
      </c>
      <c r="O12590" t="str" cm="1">
        <f t="array" ref="O12590">_xlfn.IFS(AND(VLOOKUP(A12590,'T5'!A:B,2,FALSE)=B12590),B12590)</f>
        <v>promote sustainability</v>
      </c>
    </row>
    <row r="12591" spans="1:15" x14ac:dyDescent="0.35">
      <c r="A12591" t="s">
        <v>7795</v>
      </c>
      <c r="B12591" t="s">
        <v>7254</v>
      </c>
      <c r="C12591">
        <v>0.59228456020355225</v>
      </c>
      <c r="D12591" t="s">
        <v>2336</v>
      </c>
      <c r="E12591">
        <v>0.50671678781509399</v>
      </c>
      <c r="F12591" t="s">
        <v>605</v>
      </c>
      <c r="G12591">
        <v>0.49135318398475653</v>
      </c>
      <c r="H12591" t="s">
        <v>10023</v>
      </c>
      <c r="I12591">
        <v>0.46021720767021179</v>
      </c>
      <c r="J12591" t="e" cm="1">
        <f t="array" ref="J12591">_xlfn.IFS(AND(Sheet1__13[[#This Row],[esco_sim1]]&gt;0.99),1)</f>
        <v>#N/A</v>
      </c>
      <c r="M12591" t="str" cm="1">
        <f t="array" ref="M12591">_xlfn.IFS(AND(VLOOKUP(A12591,ROBERTA!A:B,2,FALSE)=B12591),B12591)</f>
        <v>circular economy</v>
      </c>
      <c r="N12591" t="str" cm="1">
        <f t="array" ref="N12591">_xlfn.IFS(AND(VLOOKUP(A12591,ALBERT!A:B,2,FALSE)=B12591),B12591)</f>
        <v>circular economy</v>
      </c>
      <c r="O12591" t="str" cm="1">
        <f t="array" ref="O12591">_xlfn.IFS(AND(VLOOKUP(A12591,'T5'!A:B,2,FALSE)=B12591),B12591)</f>
        <v>circular economy</v>
      </c>
    </row>
    <row r="12592" spans="1:15" x14ac:dyDescent="0.35">
      <c r="A12592" t="s">
        <v>7796</v>
      </c>
      <c r="B12592" t="s">
        <v>547</v>
      </c>
      <c r="C12592">
        <v>0.46456232666969299</v>
      </c>
      <c r="D12592" t="s">
        <v>775</v>
      </c>
      <c r="E12592">
        <v>0.44835752248764038</v>
      </c>
      <c r="F12592" t="s">
        <v>321</v>
      </c>
      <c r="G12592">
        <v>0.41606920957565308</v>
      </c>
      <c r="H12592" t="s">
        <v>6200</v>
      </c>
      <c r="I12592">
        <v>0.41142383217811579</v>
      </c>
      <c r="J12592" t="e" cm="1">
        <f t="array" ref="J12592">_xlfn.IFS(AND(Sheet1__13[[#This Row],[esco_sim1]]&gt;0.99),1)</f>
        <v>#N/A</v>
      </c>
    </row>
    <row r="12593" spans="1:15" x14ac:dyDescent="0.35">
      <c r="A12593" t="s">
        <v>7797</v>
      </c>
      <c r="B12593" t="s">
        <v>1038</v>
      </c>
      <c r="C12593">
        <v>0.44763651490211492</v>
      </c>
      <c r="D12593" t="s">
        <v>7987</v>
      </c>
      <c r="E12593">
        <v>0.42528608441352839</v>
      </c>
      <c r="F12593" t="s">
        <v>6990</v>
      </c>
      <c r="G12593">
        <v>0.38540899753570562</v>
      </c>
      <c r="H12593" t="s">
        <v>8508</v>
      </c>
      <c r="I12593">
        <v>0.38224804401397711</v>
      </c>
      <c r="J12593" t="e" cm="1">
        <f t="array" ref="J12593">_xlfn.IFS(AND(Sheet1__13[[#This Row],[esco_sim1]]&gt;0.99),1)</f>
        <v>#N/A</v>
      </c>
      <c r="N12593" t="str" cm="1">
        <f t="array" ref="N12593">_xlfn.IFS(AND(VLOOKUP(A12593,ALBERT!A:B,2,FALSE)=B12593),B12593)</f>
        <v>promote balance between rest and activity</v>
      </c>
    </row>
    <row r="12594" spans="1:15" x14ac:dyDescent="0.35">
      <c r="A12594" t="s">
        <v>7798</v>
      </c>
      <c r="B12594" t="s">
        <v>775</v>
      </c>
      <c r="C12594">
        <v>0.84536588191986084</v>
      </c>
      <c r="D12594" t="s">
        <v>547</v>
      </c>
      <c r="E12594">
        <v>0.83644348382949829</v>
      </c>
      <c r="F12594" t="s">
        <v>3206</v>
      </c>
      <c r="G12594">
        <v>0.70760220289230347</v>
      </c>
      <c r="H12594" t="s">
        <v>576</v>
      </c>
      <c r="I12594">
        <v>0.69472348690032959</v>
      </c>
      <c r="J12594" t="e" cm="1">
        <f t="array" ref="J12594">_xlfn.IFS(AND(Sheet1__13[[#This Row],[esco_sim1]]&gt;0.99),1)</f>
        <v>#N/A</v>
      </c>
    </row>
    <row r="12595" spans="1:15" x14ac:dyDescent="0.35">
      <c r="A12595" t="s">
        <v>3442</v>
      </c>
      <c r="B12595" t="s">
        <v>748</v>
      </c>
      <c r="C12595">
        <v>0.4945538341999054</v>
      </c>
      <c r="D12595" t="s">
        <v>747</v>
      </c>
      <c r="E12595">
        <v>0.49059659242629999</v>
      </c>
      <c r="F12595" t="s">
        <v>481</v>
      </c>
      <c r="G12595">
        <v>0.37474501132965088</v>
      </c>
      <c r="H12595" t="s">
        <v>1922</v>
      </c>
      <c r="I12595">
        <v>0.3729269802570343</v>
      </c>
      <c r="J12595" t="e" cm="1">
        <f t="array" ref="J12595">_xlfn.IFS(AND(Sheet1__13[[#This Row],[esco_sim1]]&gt;0.99),1)</f>
        <v>#N/A</v>
      </c>
      <c r="N12595" t="str" cm="1">
        <f t="array" ref="N12595">_xlfn.IFS(AND(VLOOKUP(A12595,ALBERT!A:B,2,FALSE)=B12595),B12595)</f>
        <v>JavaScript</v>
      </c>
    </row>
    <row r="12596" spans="1:15" x14ac:dyDescent="0.35">
      <c r="A12596" t="s">
        <v>4750</v>
      </c>
      <c r="B12596" t="s">
        <v>7876</v>
      </c>
      <c r="C12596">
        <v>0.46124088764190668</v>
      </c>
      <c r="D12596" t="s">
        <v>1267</v>
      </c>
      <c r="E12596">
        <v>0.45304217934608459</v>
      </c>
      <c r="F12596" t="s">
        <v>9127</v>
      </c>
      <c r="G12596">
        <v>0.43039920926094061</v>
      </c>
      <c r="H12596" t="s">
        <v>715</v>
      </c>
      <c r="I12596">
        <v>0.42301663756370539</v>
      </c>
      <c r="J12596" t="e" cm="1">
        <f t="array" ref="J12596">_xlfn.IFS(AND(Sheet1__13[[#This Row],[esco_sim1]]&gt;0.99),1)</f>
        <v>#N/A</v>
      </c>
    </row>
    <row r="12597" spans="1:15" x14ac:dyDescent="0.35">
      <c r="A12597" t="s">
        <v>5312</v>
      </c>
      <c r="B12597" t="s">
        <v>9126</v>
      </c>
      <c r="C12597">
        <v>0.58700048923492432</v>
      </c>
      <c r="D12597" t="s">
        <v>11269</v>
      </c>
      <c r="E12597">
        <v>0.54184532165527344</v>
      </c>
      <c r="F12597" t="s">
        <v>5313</v>
      </c>
      <c r="G12597">
        <v>0.5392337441444397</v>
      </c>
      <c r="H12597" t="s">
        <v>10545</v>
      </c>
      <c r="I12597">
        <v>0.52838248014450073</v>
      </c>
      <c r="J12597" t="e" cm="1">
        <f t="array" ref="J12597">_xlfn.IFS(AND(Sheet1__13[[#This Row],[esco_sim1]]&gt;0.99),1)</f>
        <v>#N/A</v>
      </c>
    </row>
    <row r="12598" spans="1:15" x14ac:dyDescent="0.35">
      <c r="A12598" t="s">
        <v>560</v>
      </c>
      <c r="B12598" t="s">
        <v>561</v>
      </c>
      <c r="C12598">
        <v>0.96028953790664673</v>
      </c>
      <c r="D12598" t="s">
        <v>2466</v>
      </c>
      <c r="E12598">
        <v>0.51432698965072632</v>
      </c>
      <c r="F12598" t="s">
        <v>6141</v>
      </c>
      <c r="G12598">
        <v>0.4995800256729126</v>
      </c>
      <c r="H12598" t="s">
        <v>558</v>
      </c>
      <c r="I12598">
        <v>0.47753947973251343</v>
      </c>
      <c r="J12598" t="e" cm="1">
        <f t="array" ref="J12598">_xlfn.IFS(AND(Sheet1__13[[#This Row],[esco_sim1]]&gt;0.99),1)</f>
        <v>#N/A</v>
      </c>
      <c r="M12598" t="str" cm="1">
        <f t="array" ref="M12598">_xlfn.IFS(AND(VLOOKUP(A12598,ROBERTA!A:B,2,FALSE)=B12598),B12598)</f>
        <v>Swift (computer programming)</v>
      </c>
      <c r="N12598" t="str" cm="1">
        <f t="array" ref="N12598">_xlfn.IFS(AND(VLOOKUP(A12598,ALBERT!A:B,2,FALSE)=B12598),B12598)</f>
        <v>Swift (computer programming)</v>
      </c>
      <c r="O12598" t="str" cm="1">
        <f t="array" ref="O12598">_xlfn.IFS(AND(VLOOKUP(A12598,'T5'!A:B,2,FALSE)=B12598),B12598)</f>
        <v>Swift (computer programming)</v>
      </c>
    </row>
    <row r="12599" spans="1:15" x14ac:dyDescent="0.35">
      <c r="A12599" t="s">
        <v>6630</v>
      </c>
      <c r="B12599" t="s">
        <v>441</v>
      </c>
      <c r="C12599">
        <v>0.75549012422561646</v>
      </c>
      <c r="D12599" t="s">
        <v>8155</v>
      </c>
      <c r="E12599">
        <v>0.67723262310028076</v>
      </c>
      <c r="F12599" t="s">
        <v>675</v>
      </c>
      <c r="G12599">
        <v>0.665660560131073</v>
      </c>
      <c r="H12599" t="s">
        <v>1296</v>
      </c>
      <c r="I12599">
        <v>0.66096758842468262</v>
      </c>
      <c r="J12599" t="e" cm="1">
        <f t="array" ref="J12599">_xlfn.IFS(AND(Sheet1__13[[#This Row],[esco_sim1]]&gt;0.99),1)</f>
        <v>#N/A</v>
      </c>
    </row>
    <row r="12600" spans="1:15" x14ac:dyDescent="0.35">
      <c r="A12600" t="s">
        <v>7799</v>
      </c>
      <c r="B12600" t="s">
        <v>6622</v>
      </c>
      <c r="C12600">
        <v>0.91110575199127197</v>
      </c>
      <c r="D12600" t="s">
        <v>8237</v>
      </c>
      <c r="E12600">
        <v>0.67720991373062134</v>
      </c>
      <c r="F12600" t="s">
        <v>6032</v>
      </c>
      <c r="G12600">
        <v>0.61668103933334351</v>
      </c>
      <c r="H12600" t="s">
        <v>3436</v>
      </c>
      <c r="I12600">
        <v>0.56815987825393677</v>
      </c>
      <c r="J12600" t="e" cm="1">
        <f t="array" ref="J12600">_xlfn.IFS(AND(Sheet1__13[[#This Row],[esco_sim1]]&gt;0.99),1)</f>
        <v>#N/A</v>
      </c>
      <c r="M12600" t="str" cm="1">
        <f t="array" ref="M12600">_xlfn.IFS(AND(VLOOKUP(A12600,ROBERTA!A:B,2,FALSE)=B12600),B12600)</f>
        <v>integrated development environment software</v>
      </c>
      <c r="N12600" t="str" cm="1">
        <f t="array" ref="N12600">_xlfn.IFS(AND(VLOOKUP(A12600,ALBERT!A:B,2,FALSE)=B12600),B12600)</f>
        <v>integrated development environment software</v>
      </c>
      <c r="O12600" t="str" cm="1">
        <f t="array" ref="O12600">_xlfn.IFS(AND(VLOOKUP(A12600,'T5'!A:B,2,FALSE)=B12600),B12600)</f>
        <v>integrated development environment software</v>
      </c>
    </row>
    <row r="12601" spans="1:15" x14ac:dyDescent="0.35">
      <c r="A12601" t="s">
        <v>888</v>
      </c>
      <c r="B12601" t="s">
        <v>1377</v>
      </c>
      <c r="C12601">
        <v>0.66559761762619019</v>
      </c>
      <c r="D12601" t="s">
        <v>441</v>
      </c>
      <c r="E12601">
        <v>0.6576991081237793</v>
      </c>
      <c r="F12601" t="s">
        <v>889</v>
      </c>
      <c r="G12601">
        <v>0.64629387855529785</v>
      </c>
      <c r="H12601" t="s">
        <v>1375</v>
      </c>
      <c r="I12601">
        <v>0.61543792486190796</v>
      </c>
      <c r="J12601" t="e" cm="1">
        <f t="array" ref="J12601">_xlfn.IFS(AND(Sheet1__13[[#This Row],[esco_sim1]]&gt;0.99),1)</f>
        <v>#N/A</v>
      </c>
    </row>
    <row r="12602" spans="1:15" x14ac:dyDescent="0.35">
      <c r="A12602" t="s">
        <v>6431</v>
      </c>
      <c r="B12602" t="s">
        <v>6432</v>
      </c>
      <c r="C12602">
        <v>0.67043650150299072</v>
      </c>
      <c r="D12602" t="s">
        <v>10203</v>
      </c>
      <c r="E12602">
        <v>0.58405506610870361</v>
      </c>
      <c r="F12602" t="s">
        <v>12718</v>
      </c>
      <c r="G12602">
        <v>0.48029080033302313</v>
      </c>
      <c r="H12602" t="s">
        <v>14479</v>
      </c>
      <c r="I12602">
        <v>0.47706997394561768</v>
      </c>
      <c r="J12602" t="e" cm="1">
        <f t="array" ref="J12602">_xlfn.IFS(AND(Sheet1__13[[#This Row],[esco_sim1]]&gt;0.99),1)</f>
        <v>#N/A</v>
      </c>
      <c r="M12602" t="str" cm="1">
        <f t="array" ref="M12602">_xlfn.IFS(AND(VLOOKUP(A12602,ROBERTA!A:B,2,FALSE)=B12602),B12602)</f>
        <v>draft press releases</v>
      </c>
      <c r="N12602" t="str" cm="1">
        <f t="array" ref="N12602">_xlfn.IFS(AND(VLOOKUP(A12602,ALBERT!A:B,2,FALSE)=B12602),B12602)</f>
        <v>draft press releases</v>
      </c>
      <c r="O12602" t="str" cm="1">
        <f t="array" ref="O12602">_xlfn.IFS(AND(VLOOKUP(A12602,'T5'!A:B,2,FALSE)=B12602),B12602)</f>
        <v>draft press releases</v>
      </c>
    </row>
    <row r="12603" spans="1:15" x14ac:dyDescent="0.35">
      <c r="A12603" t="s">
        <v>6433</v>
      </c>
      <c r="B12603" t="s">
        <v>3749</v>
      </c>
      <c r="C12603">
        <v>1.00000011920929</v>
      </c>
      <c r="D12603" t="s">
        <v>11917</v>
      </c>
      <c r="E12603">
        <v>0.9131740927696228</v>
      </c>
      <c r="F12603" t="s">
        <v>12719</v>
      </c>
      <c r="G12603">
        <v>0.84435302019119263</v>
      </c>
      <c r="H12603" t="s">
        <v>12720</v>
      </c>
      <c r="I12603">
        <v>0.83542150259017944</v>
      </c>
      <c r="J12603" cm="1">
        <f t="array" ref="J12603">_xlfn.IFS(AND(Sheet1__13[[#This Row],[esco_sim1]]&gt;0.99),1)</f>
        <v>1</v>
      </c>
      <c r="K12603" t="str" cm="1">
        <f t="array" ref="K12603">_xlfn.IFS(AND(VLOOKUP(A12603,ALL_MPNET!A:B,2,FALSE)=B12603),B12603)</f>
        <v>public relations</v>
      </c>
      <c r="L12603" t="str" cm="1">
        <f t="array" ref="L12603">_xlfn.IFS(AND(VLOOKUP(A12603,DEBERTA!A:B,2,FALSE)=B12603),B12603)</f>
        <v>public relations</v>
      </c>
      <c r="M12603" t="str" cm="1">
        <f t="array" ref="M12603">_xlfn.IFS(AND(VLOOKUP(A12603,ROBERTA!A:B,2,FALSE)=B12603),B12603)</f>
        <v>public relations</v>
      </c>
      <c r="N12603" t="str" cm="1">
        <f t="array" ref="N12603">_xlfn.IFS(AND(VLOOKUP(A12603,ALBERT!A:B,2,FALSE)=B12603),B12603)</f>
        <v>public relations</v>
      </c>
      <c r="O12603" t="str" cm="1">
        <f t="array" ref="O12603">_xlfn.IFS(AND(VLOOKUP(A12603,'T5'!A:B,2,FALSE)=B12603),B12603)</f>
        <v>public relations</v>
      </c>
    </row>
    <row r="12604" spans="1:15" x14ac:dyDescent="0.35">
      <c r="A12604" t="s">
        <v>2027</v>
      </c>
      <c r="B12604" t="s">
        <v>4984</v>
      </c>
      <c r="C12604">
        <v>0.70503640174865723</v>
      </c>
      <c r="D12604" t="s">
        <v>1861</v>
      </c>
      <c r="E12604">
        <v>0.66829657554626465</v>
      </c>
      <c r="F12604" t="s">
        <v>78</v>
      </c>
      <c r="G12604">
        <v>0.63961625099182129</v>
      </c>
      <c r="H12604" t="s">
        <v>1868</v>
      </c>
      <c r="I12604">
        <v>0.6210789680480957</v>
      </c>
      <c r="J12604" t="e" cm="1">
        <f t="array" ref="J12604">_xlfn.IFS(AND(Sheet1__13[[#This Row],[esco_sim1]]&gt;0.99),1)</f>
        <v>#N/A</v>
      </c>
    </row>
    <row r="12605" spans="1:15" x14ac:dyDescent="0.35">
      <c r="A12605" t="s">
        <v>6434</v>
      </c>
      <c r="B12605" t="s">
        <v>631</v>
      </c>
      <c r="C12605">
        <v>0.5827099084854126</v>
      </c>
      <c r="D12605" t="s">
        <v>8327</v>
      </c>
      <c r="E12605">
        <v>0.53424751758575439</v>
      </c>
      <c r="F12605" t="s">
        <v>2035</v>
      </c>
      <c r="G12605">
        <v>0.51937693357467651</v>
      </c>
      <c r="H12605" t="s">
        <v>6435</v>
      </c>
      <c r="I12605">
        <v>0.51551860570907593</v>
      </c>
      <c r="J12605" t="e" cm="1">
        <f t="array" ref="J12605">_xlfn.IFS(AND(Sheet1__13[[#This Row],[esco_sim1]]&gt;0.99),1)</f>
        <v>#N/A</v>
      </c>
    </row>
    <row r="12606" spans="1:15" x14ac:dyDescent="0.35">
      <c r="A12606" t="s">
        <v>5290</v>
      </c>
      <c r="B12606" t="s">
        <v>9119</v>
      </c>
      <c r="C12606">
        <v>0.53394603729248047</v>
      </c>
      <c r="D12606" t="s">
        <v>8072</v>
      </c>
      <c r="E12606">
        <v>0.52512776851654053</v>
      </c>
      <c r="F12606" t="s">
        <v>9070</v>
      </c>
      <c r="G12606">
        <v>0.48531514406204218</v>
      </c>
      <c r="H12606" t="s">
        <v>3495</v>
      </c>
      <c r="I12606">
        <v>0.4770863950252533</v>
      </c>
      <c r="J12606" t="e" cm="1">
        <f t="array" ref="J12606">_xlfn.IFS(AND(Sheet1__13[[#This Row],[esco_sim1]]&gt;0.99),1)</f>
        <v>#N/A</v>
      </c>
      <c r="M12606" t="str" cm="1">
        <f t="array" ref="M12606">_xlfn.IFS(AND(VLOOKUP(A12606,ROBERTA!A:B,2,FALSE)=B12606),B12606)</f>
        <v>manage project changes</v>
      </c>
      <c r="O12606" t="str" cm="1">
        <f t="array" ref="O12606">_xlfn.IFS(AND(VLOOKUP(A12606,'T5'!A:B,2,FALSE)=B12606),B12606)</f>
        <v>manage project changes</v>
      </c>
    </row>
    <row r="12607" spans="1:15" x14ac:dyDescent="0.35">
      <c r="A12607" t="s">
        <v>888</v>
      </c>
      <c r="B12607" t="s">
        <v>1377</v>
      </c>
      <c r="C12607">
        <v>0.66559761762619019</v>
      </c>
      <c r="D12607" t="s">
        <v>441</v>
      </c>
      <c r="E12607">
        <v>0.6576991081237793</v>
      </c>
      <c r="F12607" t="s">
        <v>889</v>
      </c>
      <c r="G12607">
        <v>0.64629387855529785</v>
      </c>
      <c r="H12607" t="s">
        <v>1375</v>
      </c>
      <c r="I12607">
        <v>0.61543792486190796</v>
      </c>
      <c r="J12607" t="e" cm="1">
        <f t="array" ref="J12607">_xlfn.IFS(AND(Sheet1__13[[#This Row],[esco_sim1]]&gt;0.99),1)</f>
        <v>#N/A</v>
      </c>
    </row>
    <row r="12608" spans="1:15" x14ac:dyDescent="0.35">
      <c r="A12608" t="s">
        <v>7800</v>
      </c>
      <c r="B12608" t="s">
        <v>1002</v>
      </c>
      <c r="C12608">
        <v>0.60692042112350464</v>
      </c>
      <c r="D12608" t="s">
        <v>2750</v>
      </c>
      <c r="E12608">
        <v>0.49473845958709722</v>
      </c>
      <c r="F12608" t="s">
        <v>9323</v>
      </c>
      <c r="G12608">
        <v>0.48532724380493159</v>
      </c>
      <c r="H12608" t="s">
        <v>9344</v>
      </c>
      <c r="I12608">
        <v>0.48143762350082397</v>
      </c>
      <c r="J12608" t="e" cm="1">
        <f t="array" ref="J12608">_xlfn.IFS(AND(Sheet1__13[[#This Row],[esco_sim1]]&gt;0.99),1)</f>
        <v>#N/A</v>
      </c>
      <c r="M12608" t="str" cm="1">
        <f t="array" ref="M12608">_xlfn.IFS(AND(VLOOKUP(A12608,ROBERTA!A:B,2,FALSE)=B12608),B12608)</f>
        <v>use markup languages</v>
      </c>
      <c r="N12608" t="str" cm="1">
        <f t="array" ref="N12608">_xlfn.IFS(AND(VLOOKUP(A12608,ALBERT!A:B,2,FALSE)=B12608),B12608)</f>
        <v>use markup languages</v>
      </c>
      <c r="O12608" t="str" cm="1">
        <f t="array" ref="O12608">_xlfn.IFS(AND(VLOOKUP(A12608,'T5'!A:B,2,FALSE)=B12608),B12608)</f>
        <v>use markup languages</v>
      </c>
    </row>
    <row r="12609" spans="1:15" x14ac:dyDescent="0.35">
      <c r="A12609" t="s">
        <v>7801</v>
      </c>
      <c r="B12609" t="s">
        <v>4828</v>
      </c>
      <c r="C12609">
        <v>0.8173447847366333</v>
      </c>
      <c r="D12609" t="s">
        <v>5595</v>
      </c>
      <c r="E12609">
        <v>0.72630810737609863</v>
      </c>
      <c r="F12609" t="s">
        <v>11159</v>
      </c>
      <c r="G12609">
        <v>0.69520050287246704</v>
      </c>
      <c r="H12609" t="s">
        <v>9807</v>
      </c>
      <c r="I12609">
        <v>0.66911864280700684</v>
      </c>
      <c r="J12609" t="e" cm="1">
        <f t="array" ref="J12609">_xlfn.IFS(AND(Sheet1__13[[#This Row],[esco_sim1]]&gt;0.99),1)</f>
        <v>#N/A</v>
      </c>
    </row>
    <row r="12610" spans="1:15" x14ac:dyDescent="0.35">
      <c r="A12610" t="s">
        <v>7803</v>
      </c>
      <c r="B12610" t="s">
        <v>7804</v>
      </c>
      <c r="C12610">
        <v>0.82458573579788208</v>
      </c>
      <c r="D12610" t="s">
        <v>7096</v>
      </c>
      <c r="E12610">
        <v>0.79391306638717651</v>
      </c>
      <c r="F12610" t="s">
        <v>9939</v>
      </c>
      <c r="G12610">
        <v>0.73075151443481445</v>
      </c>
      <c r="H12610" t="s">
        <v>129</v>
      </c>
      <c r="I12610">
        <v>0.68275922536849976</v>
      </c>
      <c r="J12610" t="e" cm="1">
        <f t="array" ref="J12610">_xlfn.IFS(AND(Sheet1__13[[#This Row],[esco_sim1]]&gt;0.99),1)</f>
        <v>#N/A</v>
      </c>
      <c r="N12610" t="str" cm="1">
        <f t="array" ref="N12610">_xlfn.IFS(AND(VLOOKUP(A12610,ALBERT!A:B,2,FALSE)=B12610),B12610)</f>
        <v>cinematography</v>
      </c>
    </row>
    <row r="12611" spans="1:15" x14ac:dyDescent="0.35">
      <c r="A12611" t="s">
        <v>7805</v>
      </c>
      <c r="B12611" t="s">
        <v>7806</v>
      </c>
      <c r="C12611">
        <v>0.86111140251159668</v>
      </c>
      <c r="D12611" t="s">
        <v>581</v>
      </c>
      <c r="E12611">
        <v>0.62327700853347778</v>
      </c>
      <c r="F12611" t="s">
        <v>9068</v>
      </c>
      <c r="G12611">
        <v>0.58421212434768677</v>
      </c>
      <c r="H12611" t="s">
        <v>2748</v>
      </c>
      <c r="I12611">
        <v>0.58228945732116699</v>
      </c>
      <c r="J12611" t="e" cm="1">
        <f t="array" ref="J12611">_xlfn.IFS(AND(Sheet1__13[[#This Row],[esco_sim1]]&gt;0.99),1)</f>
        <v>#N/A</v>
      </c>
      <c r="M12611" t="str" cm="1">
        <f t="array" ref="M12611">_xlfn.IFS(AND(VLOOKUP(A12611,ROBERTA!A:B,2,FALSE)=B12611),B12611)</f>
        <v>screenwriting theories</v>
      </c>
      <c r="N12611" t="str" cm="1">
        <f t="array" ref="N12611">_xlfn.IFS(AND(VLOOKUP(A12611,ALBERT!A:B,2,FALSE)=B12611),B12611)</f>
        <v>screenwriting theories</v>
      </c>
      <c r="O12611" t="str" cm="1">
        <f t="array" ref="O12611">_xlfn.IFS(AND(VLOOKUP(A12611,'T5'!A:B,2,FALSE)=B12611),B12611)</f>
        <v>screenwriting theories</v>
      </c>
    </row>
    <row r="12612" spans="1:15" x14ac:dyDescent="0.35">
      <c r="A12612" t="s">
        <v>7807</v>
      </c>
      <c r="B12612" t="s">
        <v>7096</v>
      </c>
      <c r="C12612">
        <v>0.62240415811538696</v>
      </c>
      <c r="D12612" t="s">
        <v>7806</v>
      </c>
      <c r="E12612">
        <v>0.61040496826171875</v>
      </c>
      <c r="F12612" t="s">
        <v>7804</v>
      </c>
      <c r="G12612">
        <v>0.56777942180633545</v>
      </c>
      <c r="H12612" t="s">
        <v>9939</v>
      </c>
      <c r="I12612">
        <v>0.54789167642593384</v>
      </c>
      <c r="J12612" t="e" cm="1">
        <f t="array" ref="J12612">_xlfn.IFS(AND(Sheet1__13[[#This Row],[esco_sim1]]&gt;0.99),1)</f>
        <v>#N/A</v>
      </c>
      <c r="N12612" t="str" cm="1">
        <f t="array" ref="N12612">_xlfn.IFS(AND(VLOOKUP(A12612,ALBERT!A:B,2,FALSE)=B12612),B12612)</f>
        <v>film studies</v>
      </c>
    </row>
    <row r="12613" spans="1:15" x14ac:dyDescent="0.35">
      <c r="A12613" t="s">
        <v>580</v>
      </c>
      <c r="B12613" t="s">
        <v>1136</v>
      </c>
      <c r="C12613">
        <v>0.70964014530181885</v>
      </c>
      <c r="D12613" t="s">
        <v>7961</v>
      </c>
      <c r="E12613">
        <v>0.70308250188827515</v>
      </c>
      <c r="F12613" t="s">
        <v>8302</v>
      </c>
      <c r="G12613">
        <v>0.68060225248336792</v>
      </c>
      <c r="H12613" t="s">
        <v>581</v>
      </c>
      <c r="I12613">
        <v>0.67404484748840332</v>
      </c>
      <c r="J12613" t="e" cm="1">
        <f t="array" ref="J12613">_xlfn.IFS(AND(Sheet1__13[[#This Row],[esco_sim1]]&gt;0.99),1)</f>
        <v>#N/A</v>
      </c>
    </row>
    <row r="12614" spans="1:15" x14ac:dyDescent="0.35">
      <c r="A12614" t="s">
        <v>580</v>
      </c>
      <c r="B12614" t="s">
        <v>1136</v>
      </c>
      <c r="C12614">
        <v>0.70964014530181885</v>
      </c>
      <c r="D12614" t="s">
        <v>7961</v>
      </c>
      <c r="E12614">
        <v>0.70308250188827515</v>
      </c>
      <c r="F12614" t="s">
        <v>8302</v>
      </c>
      <c r="G12614">
        <v>0.68060225248336792</v>
      </c>
      <c r="H12614" t="s">
        <v>581</v>
      </c>
      <c r="I12614">
        <v>0.67404484748840332</v>
      </c>
      <c r="J12614" t="e" cm="1">
        <f t="array" ref="J12614">_xlfn.IFS(AND(Sheet1__13[[#This Row],[esco_sim1]]&gt;0.99),1)</f>
        <v>#N/A</v>
      </c>
    </row>
    <row r="12615" spans="1:15" x14ac:dyDescent="0.35">
      <c r="A12615" t="s">
        <v>7808</v>
      </c>
      <c r="B12615" t="s">
        <v>362</v>
      </c>
      <c r="C12615">
        <v>0.70995068550109863</v>
      </c>
      <c r="D12615" t="s">
        <v>581</v>
      </c>
      <c r="E12615">
        <v>0.63061070442199707</v>
      </c>
      <c r="F12615" t="s">
        <v>7349</v>
      </c>
      <c r="G12615">
        <v>0.63040065765380859</v>
      </c>
      <c r="H12615" t="s">
        <v>5957</v>
      </c>
      <c r="I12615">
        <v>0.62687551975250244</v>
      </c>
      <c r="J12615" t="e" cm="1">
        <f t="array" ref="J12615">_xlfn.IFS(AND(Sheet1__13[[#This Row],[esco_sim1]]&gt;0.99),1)</f>
        <v>#N/A</v>
      </c>
    </row>
    <row r="12616" spans="1:15" x14ac:dyDescent="0.35">
      <c r="A12616" t="s">
        <v>7809</v>
      </c>
      <c r="B12616" t="s">
        <v>2949</v>
      </c>
      <c r="C12616">
        <v>0.81518435478210449</v>
      </c>
      <c r="D12616" t="s">
        <v>4562</v>
      </c>
      <c r="E12616">
        <v>0.67398637533187866</v>
      </c>
      <c r="F12616" t="s">
        <v>11840</v>
      </c>
      <c r="G12616">
        <v>0.53033429384231567</v>
      </c>
      <c r="H12616" t="s">
        <v>2881</v>
      </c>
      <c r="I12616">
        <v>0.48336252570152283</v>
      </c>
      <c r="J12616" t="e" cm="1">
        <f t="array" ref="J12616">_xlfn.IFS(AND(Sheet1__13[[#This Row],[esco_sim1]]&gt;0.99),1)</f>
        <v>#N/A</v>
      </c>
      <c r="M12616" t="str" cm="1">
        <f t="array" ref="M12616">_xlfn.IFS(AND(VLOOKUP(A12616,ROBERTA!A:B,2,FALSE)=B12616),B12616)</f>
        <v>tell a story</v>
      </c>
      <c r="N12616" t="str" cm="1">
        <f t="array" ref="N12616">_xlfn.IFS(AND(VLOOKUP(A12616,ALBERT!A:B,2,FALSE)=B12616),B12616)</f>
        <v>tell a story</v>
      </c>
      <c r="O12616" t="str" cm="1">
        <f t="array" ref="O12616">_xlfn.IFS(AND(VLOOKUP(A12616,'T5'!A:B,2,FALSE)=B12616),B12616)</f>
        <v>tell a story</v>
      </c>
    </row>
    <row r="12617" spans="1:15" x14ac:dyDescent="0.35">
      <c r="A12617" t="s">
        <v>3954</v>
      </c>
      <c r="B12617" t="s">
        <v>131</v>
      </c>
      <c r="C12617">
        <v>1</v>
      </c>
      <c r="D12617" t="s">
        <v>5113</v>
      </c>
      <c r="E12617">
        <v>0.76495367288589478</v>
      </c>
      <c r="F12617" t="s">
        <v>12196</v>
      </c>
      <c r="G12617">
        <v>0.71906834840774536</v>
      </c>
      <c r="H12617" t="s">
        <v>1078</v>
      </c>
      <c r="I12617">
        <v>0.71856015920639038</v>
      </c>
      <c r="J12617" cm="1">
        <f t="array" ref="J12617">_xlfn.IFS(AND(Sheet1__13[[#This Row],[esco_sim1]]&gt;0.99),1)</f>
        <v>1</v>
      </c>
      <c r="M12617" t="str" cm="1">
        <f t="array" ref="M12617">_xlfn.IFS(AND(VLOOKUP(A12617,ROBERTA!A:B,2,FALSE)=B12617),B12617)</f>
        <v>photography</v>
      </c>
      <c r="N12617" t="str" cm="1">
        <f t="array" ref="N12617">_xlfn.IFS(AND(VLOOKUP(A12617,ALBERT!A:B,2,FALSE)=B12617),B12617)</f>
        <v>photography</v>
      </c>
      <c r="O12617" t="str" cm="1">
        <f t="array" ref="O12617">_xlfn.IFS(AND(VLOOKUP(A12617,'T5'!A:B,2,FALSE)=B12617),B12617)</f>
        <v>photography</v>
      </c>
    </row>
    <row r="12618" spans="1:15" x14ac:dyDescent="0.35">
      <c r="A12618" t="s">
        <v>2901</v>
      </c>
      <c r="B12618" t="s">
        <v>1878</v>
      </c>
      <c r="C12618">
        <v>0.60901683568954468</v>
      </c>
      <c r="D12618" t="s">
        <v>1595</v>
      </c>
      <c r="E12618">
        <v>0.5957787036895752</v>
      </c>
      <c r="F12618" t="s">
        <v>11773</v>
      </c>
      <c r="G12618">
        <v>0.53211140632629395</v>
      </c>
      <c r="H12618" t="s">
        <v>1738</v>
      </c>
      <c r="I12618">
        <v>0.53029948472976685</v>
      </c>
      <c r="J12618" t="e" cm="1">
        <f t="array" ref="J12618">_xlfn.IFS(AND(Sheet1__13[[#This Row],[esco_sim1]]&gt;0.99),1)</f>
        <v>#N/A</v>
      </c>
      <c r="N12618" t="str" cm="1">
        <f t="array" ref="N12618">_xlfn.IFS(AND(VLOOKUP(A12618,ALBERT!A:B,2,FALSE)=B12618),B12618)</f>
        <v>design graphics</v>
      </c>
    </row>
    <row r="12619" spans="1:15" x14ac:dyDescent="0.35">
      <c r="A12619" t="s">
        <v>2025</v>
      </c>
      <c r="B12619" t="s">
        <v>2026</v>
      </c>
      <c r="C12619">
        <v>0.69202029705047607</v>
      </c>
      <c r="D12619" t="s">
        <v>3749</v>
      </c>
      <c r="E12619">
        <v>0.56729990243911743</v>
      </c>
      <c r="F12619" t="s">
        <v>595</v>
      </c>
      <c r="G12619">
        <v>0.56486141681671143</v>
      </c>
      <c r="H12619" t="s">
        <v>427</v>
      </c>
      <c r="I12619">
        <v>0.56071633100509644</v>
      </c>
      <c r="J12619" t="e" cm="1">
        <f t="array" ref="J12619">_xlfn.IFS(AND(Sheet1__13[[#This Row],[esco_sim1]]&gt;0.99),1)</f>
        <v>#N/A</v>
      </c>
      <c r="M12619" t="str" cm="1">
        <f t="array" ref="M12619">_xlfn.IFS(AND(VLOOKUP(A12619,ROBERTA!A:B,2,FALSE)=B12619),B12619)</f>
        <v>social media management</v>
      </c>
      <c r="N12619" t="str" cm="1">
        <f t="array" ref="N12619">_xlfn.IFS(AND(VLOOKUP(A12619,ALBERT!A:B,2,FALSE)=B12619),B12619)</f>
        <v>social media management</v>
      </c>
      <c r="O12619" t="str" cm="1">
        <f t="array" ref="O12619">_xlfn.IFS(AND(VLOOKUP(A12619,'T5'!A:B,2,FALSE)=B12619),B12619)</f>
        <v>social media management</v>
      </c>
    </row>
    <row r="12620" spans="1:15" x14ac:dyDescent="0.35">
      <c r="A12620" t="s">
        <v>582</v>
      </c>
      <c r="B12620" t="s">
        <v>581</v>
      </c>
      <c r="C12620">
        <v>0.8086543083190918</v>
      </c>
      <c r="D12620" t="s">
        <v>7349</v>
      </c>
      <c r="E12620">
        <v>0.75163888931274414</v>
      </c>
      <c r="F12620" t="s">
        <v>7873</v>
      </c>
      <c r="G12620">
        <v>0.71100294589996338</v>
      </c>
      <c r="H12620" t="s">
        <v>9068</v>
      </c>
      <c r="I12620">
        <v>0.70337110757827759</v>
      </c>
      <c r="J12620" t="e" cm="1">
        <f t="array" ref="J12620">_xlfn.IFS(AND(Sheet1__13[[#This Row],[esco_sim1]]&gt;0.99),1)</f>
        <v>#N/A</v>
      </c>
      <c r="N12620" t="str" cm="1">
        <f t="array" ref="N12620">_xlfn.IFS(AND(VLOOKUP(A12620,ALBERT!A:B,2,FALSE)=B12620),B12620)</f>
        <v>writing techniques</v>
      </c>
    </row>
    <row r="12621" spans="1:15" x14ac:dyDescent="0.35">
      <c r="A12621" t="s">
        <v>1901</v>
      </c>
      <c r="B12621" t="s">
        <v>8893</v>
      </c>
      <c r="C12621">
        <v>0.64455091953277588</v>
      </c>
      <c r="D12621" t="s">
        <v>9646</v>
      </c>
      <c r="E12621">
        <v>0.58336621522903442</v>
      </c>
      <c r="F12621" t="s">
        <v>213</v>
      </c>
      <c r="G12621">
        <v>0.58168202638626099</v>
      </c>
      <c r="H12621" t="s">
        <v>9095</v>
      </c>
      <c r="I12621">
        <v>0.57332628965377808</v>
      </c>
      <c r="J12621" t="e" cm="1">
        <f t="array" ref="J12621">_xlfn.IFS(AND(Sheet1__13[[#This Row],[esco_sim1]]&gt;0.99),1)</f>
        <v>#N/A</v>
      </c>
    </row>
    <row r="12622" spans="1:15" x14ac:dyDescent="0.35">
      <c r="A12622" t="s">
        <v>3591</v>
      </c>
      <c r="B12622" t="s">
        <v>3648</v>
      </c>
      <c r="C12622">
        <v>0.54296112060546875</v>
      </c>
      <c r="D12622" t="s">
        <v>8375</v>
      </c>
      <c r="E12622">
        <v>0.52696734666824341</v>
      </c>
      <c r="F12622" t="s">
        <v>13734</v>
      </c>
      <c r="G12622">
        <v>0.5105205774307251</v>
      </c>
      <c r="H12622" t="s">
        <v>9279</v>
      </c>
      <c r="I12622">
        <v>0.49367335438728333</v>
      </c>
      <c r="J12622" t="e" cm="1">
        <f t="array" ref="J12622">_xlfn.IFS(AND(Sheet1__13[[#This Row],[esco_sim1]]&gt;0.99),1)</f>
        <v>#N/A</v>
      </c>
      <c r="M12622" t="str" cm="1">
        <f t="array" ref="M12622">_xlfn.IFS(AND(VLOOKUP(A12622,ROBERTA!A:B,2,FALSE)=B12622),B12622)</f>
        <v>present arguments persuasively</v>
      </c>
      <c r="O12622" t="str" cm="1">
        <f t="array" ref="O12622">_xlfn.IFS(AND(VLOOKUP(A12622,'T5'!A:B,2,FALSE)=B12622),B12622)</f>
        <v>present arguments persuasively</v>
      </c>
    </row>
    <row r="12623" spans="1:15" x14ac:dyDescent="0.35">
      <c r="A12623" t="s">
        <v>2545</v>
      </c>
      <c r="B12623" t="s">
        <v>7961</v>
      </c>
      <c r="C12623">
        <v>0.77518200874328613</v>
      </c>
      <c r="D12623" t="s">
        <v>1136</v>
      </c>
      <c r="E12623">
        <v>0.74344229698181152</v>
      </c>
      <c r="F12623" t="s">
        <v>2932</v>
      </c>
      <c r="G12623">
        <v>0.68164718151092529</v>
      </c>
      <c r="H12623" t="s">
        <v>2930</v>
      </c>
      <c r="I12623">
        <v>0.6739732027053833</v>
      </c>
      <c r="J12623" t="e" cm="1">
        <f t="array" ref="J12623">_xlfn.IFS(AND(Sheet1__13[[#This Row],[esco_sim1]]&gt;0.99),1)</f>
        <v>#N/A</v>
      </c>
    </row>
    <row r="12624" spans="1:15" x14ac:dyDescent="0.35">
      <c r="A12624" t="s">
        <v>582</v>
      </c>
      <c r="B12624" t="s">
        <v>581</v>
      </c>
      <c r="C12624">
        <v>0.8086543083190918</v>
      </c>
      <c r="D12624" t="s">
        <v>7349</v>
      </c>
      <c r="E12624">
        <v>0.75163888931274414</v>
      </c>
      <c r="F12624" t="s">
        <v>7873</v>
      </c>
      <c r="G12624">
        <v>0.71100294589996338</v>
      </c>
      <c r="H12624" t="s">
        <v>9068</v>
      </c>
      <c r="I12624">
        <v>0.70337110757827759</v>
      </c>
      <c r="J12624" t="e" cm="1">
        <f t="array" ref="J12624">_xlfn.IFS(AND(Sheet1__13[[#This Row],[esco_sim1]]&gt;0.99),1)</f>
        <v>#N/A</v>
      </c>
      <c r="N12624" t="str" cm="1">
        <f t="array" ref="N12624">_xlfn.IFS(AND(VLOOKUP(A12624,ALBERT!A:B,2,FALSE)=B12624),B12624)</f>
        <v>writing techniques</v>
      </c>
    </row>
    <row r="12625" spans="1:15" x14ac:dyDescent="0.35">
      <c r="A12625" t="s">
        <v>2127</v>
      </c>
      <c r="B12625" t="s">
        <v>644</v>
      </c>
      <c r="C12625">
        <v>0.89364141225814819</v>
      </c>
      <c r="D12625" t="s">
        <v>5678</v>
      </c>
      <c r="E12625">
        <v>0.69109559059143066</v>
      </c>
      <c r="F12625" t="s">
        <v>8095</v>
      </c>
      <c r="G12625">
        <v>0.68138504028320313</v>
      </c>
      <c r="H12625" t="s">
        <v>701</v>
      </c>
      <c r="I12625">
        <v>0.64171284437179565</v>
      </c>
      <c r="J12625" t="e" cm="1">
        <f t="array" ref="J12625">_xlfn.IFS(AND(Sheet1__13[[#This Row],[esco_sim1]]&gt;0.99),1)</f>
        <v>#N/A</v>
      </c>
      <c r="M12625" t="str" cm="1">
        <f t="array" ref="M12625">_xlfn.IFS(AND(VLOOKUP(A12625,ROBERTA!A:B,2,FALSE)=B12625),B12625)</f>
        <v>manage time</v>
      </c>
      <c r="N12625" t="str" cm="1">
        <f t="array" ref="N12625">_xlfn.IFS(AND(VLOOKUP(A12625,ALBERT!A:B,2,FALSE)=B12625),B12625)</f>
        <v>manage time</v>
      </c>
      <c r="O12625" t="str" cm="1">
        <f t="array" ref="O12625">_xlfn.IFS(AND(VLOOKUP(A12625,'T5'!A:B,2,FALSE)=B12625),B12625)</f>
        <v>manage time</v>
      </c>
    </row>
    <row r="12626" spans="1:15" x14ac:dyDescent="0.35">
      <c r="A12626" t="s">
        <v>1901</v>
      </c>
      <c r="B12626" t="s">
        <v>8893</v>
      </c>
      <c r="C12626">
        <v>0.64455091953277588</v>
      </c>
      <c r="D12626" t="s">
        <v>9646</v>
      </c>
      <c r="E12626">
        <v>0.58336621522903442</v>
      </c>
      <c r="F12626" t="s">
        <v>213</v>
      </c>
      <c r="G12626">
        <v>0.58168202638626099</v>
      </c>
      <c r="H12626" t="s">
        <v>9095</v>
      </c>
      <c r="I12626">
        <v>0.57332628965377808</v>
      </c>
      <c r="J12626" t="e" cm="1">
        <f t="array" ref="J12626">_xlfn.IFS(AND(Sheet1__13[[#This Row],[esco_sim1]]&gt;0.99),1)</f>
        <v>#N/A</v>
      </c>
    </row>
    <row r="12627" spans="1:15" x14ac:dyDescent="0.35">
      <c r="A12627" t="s">
        <v>3591</v>
      </c>
      <c r="B12627" t="s">
        <v>3648</v>
      </c>
      <c r="C12627">
        <v>0.54296112060546875</v>
      </c>
      <c r="D12627" t="s">
        <v>8375</v>
      </c>
      <c r="E12627">
        <v>0.52696734666824341</v>
      </c>
      <c r="F12627" t="s">
        <v>13734</v>
      </c>
      <c r="G12627">
        <v>0.5105205774307251</v>
      </c>
      <c r="H12627" t="s">
        <v>9279</v>
      </c>
      <c r="I12627">
        <v>0.49367335438728333</v>
      </c>
      <c r="J12627" t="e" cm="1">
        <f t="array" ref="J12627">_xlfn.IFS(AND(Sheet1__13[[#This Row],[esco_sim1]]&gt;0.99),1)</f>
        <v>#N/A</v>
      </c>
      <c r="M12627" t="str" cm="1">
        <f t="array" ref="M12627">_xlfn.IFS(AND(VLOOKUP(A12627,ROBERTA!A:B,2,FALSE)=B12627),B12627)</f>
        <v>present arguments persuasively</v>
      </c>
      <c r="O12627" t="str" cm="1">
        <f t="array" ref="O12627">_xlfn.IFS(AND(VLOOKUP(A12627,'T5'!A:B,2,FALSE)=B12627),B12627)</f>
        <v>present arguments persuasively</v>
      </c>
    </row>
    <row r="12628" spans="1:15" x14ac:dyDescent="0.35">
      <c r="A12628" t="s">
        <v>2545</v>
      </c>
      <c r="B12628" t="s">
        <v>7961</v>
      </c>
      <c r="C12628">
        <v>0.77518200874328613</v>
      </c>
      <c r="D12628" t="s">
        <v>1136</v>
      </c>
      <c r="E12628">
        <v>0.74344229698181152</v>
      </c>
      <c r="F12628" t="s">
        <v>2932</v>
      </c>
      <c r="G12628">
        <v>0.68164718151092529</v>
      </c>
      <c r="H12628" t="s">
        <v>2930</v>
      </c>
      <c r="I12628">
        <v>0.6739732027053833</v>
      </c>
      <c r="J12628" t="e" cm="1">
        <f t="array" ref="J12628">_xlfn.IFS(AND(Sheet1__13[[#This Row],[esco_sim1]]&gt;0.99),1)</f>
        <v>#N/A</v>
      </c>
    </row>
    <row r="12629" spans="1:15" x14ac:dyDescent="0.35">
      <c r="A12629" t="s">
        <v>582</v>
      </c>
      <c r="B12629" t="s">
        <v>581</v>
      </c>
      <c r="C12629">
        <v>0.8086543083190918</v>
      </c>
      <c r="D12629" t="s">
        <v>7349</v>
      </c>
      <c r="E12629">
        <v>0.75163888931274414</v>
      </c>
      <c r="F12629" t="s">
        <v>7873</v>
      </c>
      <c r="G12629">
        <v>0.71100294589996338</v>
      </c>
      <c r="H12629" t="s">
        <v>9068</v>
      </c>
      <c r="I12629">
        <v>0.70337110757827759</v>
      </c>
      <c r="J12629" t="e" cm="1">
        <f t="array" ref="J12629">_xlfn.IFS(AND(Sheet1__13[[#This Row],[esco_sim1]]&gt;0.99),1)</f>
        <v>#N/A</v>
      </c>
      <c r="N12629" t="str" cm="1">
        <f t="array" ref="N12629">_xlfn.IFS(AND(VLOOKUP(A12629,ALBERT!A:B,2,FALSE)=B12629),B12629)</f>
        <v>writing techniques</v>
      </c>
    </row>
    <row r="12630" spans="1:15" x14ac:dyDescent="0.35">
      <c r="A12630" t="s">
        <v>2127</v>
      </c>
      <c r="B12630" t="s">
        <v>644</v>
      </c>
      <c r="C12630">
        <v>0.89364141225814819</v>
      </c>
      <c r="D12630" t="s">
        <v>5678</v>
      </c>
      <c r="E12630">
        <v>0.69109559059143066</v>
      </c>
      <c r="F12630" t="s">
        <v>8095</v>
      </c>
      <c r="G12630">
        <v>0.68138504028320313</v>
      </c>
      <c r="H12630" t="s">
        <v>701</v>
      </c>
      <c r="I12630">
        <v>0.64171284437179565</v>
      </c>
      <c r="J12630" t="e" cm="1">
        <f t="array" ref="J12630">_xlfn.IFS(AND(Sheet1__13[[#This Row],[esco_sim1]]&gt;0.99),1)</f>
        <v>#N/A</v>
      </c>
      <c r="M12630" t="str" cm="1">
        <f t="array" ref="M12630">_xlfn.IFS(AND(VLOOKUP(A12630,ROBERTA!A:B,2,FALSE)=B12630),B12630)</f>
        <v>manage time</v>
      </c>
      <c r="N12630" t="str" cm="1">
        <f t="array" ref="N12630">_xlfn.IFS(AND(VLOOKUP(A12630,ALBERT!A:B,2,FALSE)=B12630),B12630)</f>
        <v>manage time</v>
      </c>
      <c r="O12630" t="str" cm="1">
        <f t="array" ref="O12630">_xlfn.IFS(AND(VLOOKUP(A12630,'T5'!A:B,2,FALSE)=B12630),B12630)</f>
        <v>manage time</v>
      </c>
    </row>
    <row r="12631" spans="1:15" x14ac:dyDescent="0.35">
      <c r="A12631" t="s">
        <v>1901</v>
      </c>
      <c r="B12631" t="s">
        <v>8893</v>
      </c>
      <c r="C12631">
        <v>0.64455091953277588</v>
      </c>
      <c r="D12631" t="s">
        <v>9646</v>
      </c>
      <c r="E12631">
        <v>0.58336621522903442</v>
      </c>
      <c r="F12631" t="s">
        <v>213</v>
      </c>
      <c r="G12631">
        <v>0.58168202638626099</v>
      </c>
      <c r="H12631" t="s">
        <v>9095</v>
      </c>
      <c r="I12631">
        <v>0.57332628965377808</v>
      </c>
      <c r="J12631" t="e" cm="1">
        <f t="array" ref="J12631">_xlfn.IFS(AND(Sheet1__13[[#This Row],[esco_sim1]]&gt;0.99),1)</f>
        <v>#N/A</v>
      </c>
    </row>
    <row r="12632" spans="1:15" x14ac:dyDescent="0.35">
      <c r="A12632" t="s">
        <v>3591</v>
      </c>
      <c r="B12632" t="s">
        <v>3648</v>
      </c>
      <c r="C12632">
        <v>0.54296112060546875</v>
      </c>
      <c r="D12632" t="s">
        <v>8375</v>
      </c>
      <c r="E12632">
        <v>0.52696734666824341</v>
      </c>
      <c r="F12632" t="s">
        <v>13734</v>
      </c>
      <c r="G12632">
        <v>0.5105205774307251</v>
      </c>
      <c r="H12632" t="s">
        <v>9279</v>
      </c>
      <c r="I12632">
        <v>0.49367335438728333</v>
      </c>
      <c r="J12632" t="e" cm="1">
        <f t="array" ref="J12632">_xlfn.IFS(AND(Sheet1__13[[#This Row],[esco_sim1]]&gt;0.99),1)</f>
        <v>#N/A</v>
      </c>
      <c r="M12632" t="str" cm="1">
        <f t="array" ref="M12632">_xlfn.IFS(AND(VLOOKUP(A12632,ROBERTA!A:B,2,FALSE)=B12632),B12632)</f>
        <v>present arguments persuasively</v>
      </c>
      <c r="O12632" t="str" cm="1">
        <f t="array" ref="O12632">_xlfn.IFS(AND(VLOOKUP(A12632,'T5'!A:B,2,FALSE)=B12632),B12632)</f>
        <v>present arguments persuasively</v>
      </c>
    </row>
    <row r="12633" spans="1:15" x14ac:dyDescent="0.35">
      <c r="A12633" t="s">
        <v>2545</v>
      </c>
      <c r="B12633" t="s">
        <v>7961</v>
      </c>
      <c r="C12633">
        <v>0.77518200874328613</v>
      </c>
      <c r="D12633" t="s">
        <v>1136</v>
      </c>
      <c r="E12633">
        <v>0.74344229698181152</v>
      </c>
      <c r="F12633" t="s">
        <v>2932</v>
      </c>
      <c r="G12633">
        <v>0.68164718151092529</v>
      </c>
      <c r="H12633" t="s">
        <v>2930</v>
      </c>
      <c r="I12633">
        <v>0.6739732027053833</v>
      </c>
      <c r="J12633" t="e" cm="1">
        <f t="array" ref="J12633">_xlfn.IFS(AND(Sheet1__13[[#This Row],[esco_sim1]]&gt;0.99),1)</f>
        <v>#N/A</v>
      </c>
    </row>
    <row r="12634" spans="1:15" x14ac:dyDescent="0.35">
      <c r="A12634" t="s">
        <v>582</v>
      </c>
      <c r="B12634" t="s">
        <v>581</v>
      </c>
      <c r="C12634">
        <v>0.8086543083190918</v>
      </c>
      <c r="D12634" t="s">
        <v>7349</v>
      </c>
      <c r="E12634">
        <v>0.75163888931274414</v>
      </c>
      <c r="F12634" t="s">
        <v>7873</v>
      </c>
      <c r="G12634">
        <v>0.71100294589996338</v>
      </c>
      <c r="H12634" t="s">
        <v>9068</v>
      </c>
      <c r="I12634">
        <v>0.70337110757827759</v>
      </c>
      <c r="J12634" t="e" cm="1">
        <f t="array" ref="J12634">_xlfn.IFS(AND(Sheet1__13[[#This Row],[esco_sim1]]&gt;0.99),1)</f>
        <v>#N/A</v>
      </c>
      <c r="N12634" t="str" cm="1">
        <f t="array" ref="N12634">_xlfn.IFS(AND(VLOOKUP(A12634,ALBERT!A:B,2,FALSE)=B12634),B12634)</f>
        <v>writing techniques</v>
      </c>
    </row>
    <row r="12635" spans="1:15" x14ac:dyDescent="0.35">
      <c r="A12635" t="s">
        <v>2127</v>
      </c>
      <c r="B12635" t="s">
        <v>644</v>
      </c>
      <c r="C12635">
        <v>0.89364141225814819</v>
      </c>
      <c r="D12635" t="s">
        <v>5678</v>
      </c>
      <c r="E12635">
        <v>0.69109559059143066</v>
      </c>
      <c r="F12635" t="s">
        <v>8095</v>
      </c>
      <c r="G12635">
        <v>0.68138504028320313</v>
      </c>
      <c r="H12635" t="s">
        <v>701</v>
      </c>
      <c r="I12635">
        <v>0.64171284437179565</v>
      </c>
      <c r="J12635" t="e" cm="1">
        <f t="array" ref="J12635">_xlfn.IFS(AND(Sheet1__13[[#This Row],[esco_sim1]]&gt;0.99),1)</f>
        <v>#N/A</v>
      </c>
      <c r="M12635" t="str" cm="1">
        <f t="array" ref="M12635">_xlfn.IFS(AND(VLOOKUP(A12635,ROBERTA!A:B,2,FALSE)=B12635),B12635)</f>
        <v>manage time</v>
      </c>
      <c r="N12635" t="str" cm="1">
        <f t="array" ref="N12635">_xlfn.IFS(AND(VLOOKUP(A12635,ALBERT!A:B,2,FALSE)=B12635),B12635)</f>
        <v>manage time</v>
      </c>
      <c r="O12635" t="str" cm="1">
        <f t="array" ref="O12635">_xlfn.IFS(AND(VLOOKUP(A12635,'T5'!A:B,2,FALSE)=B12635),B12635)</f>
        <v>manage time</v>
      </c>
    </row>
    <row r="12636" spans="1:15" x14ac:dyDescent="0.35">
      <c r="A12636" t="s">
        <v>1901</v>
      </c>
      <c r="B12636" t="s">
        <v>8893</v>
      </c>
      <c r="C12636">
        <v>0.64455091953277588</v>
      </c>
      <c r="D12636" t="s">
        <v>9646</v>
      </c>
      <c r="E12636">
        <v>0.58336621522903442</v>
      </c>
      <c r="F12636" t="s">
        <v>213</v>
      </c>
      <c r="G12636">
        <v>0.58168202638626099</v>
      </c>
      <c r="H12636" t="s">
        <v>9095</v>
      </c>
      <c r="I12636">
        <v>0.57332628965377808</v>
      </c>
      <c r="J12636" t="e" cm="1">
        <f t="array" ref="J12636">_xlfn.IFS(AND(Sheet1__13[[#This Row],[esco_sim1]]&gt;0.99),1)</f>
        <v>#N/A</v>
      </c>
    </row>
    <row r="12637" spans="1:15" x14ac:dyDescent="0.35">
      <c r="A12637" t="s">
        <v>3591</v>
      </c>
      <c r="B12637" t="s">
        <v>3648</v>
      </c>
      <c r="C12637">
        <v>0.54296112060546875</v>
      </c>
      <c r="D12637" t="s">
        <v>8375</v>
      </c>
      <c r="E12637">
        <v>0.52696734666824341</v>
      </c>
      <c r="F12637" t="s">
        <v>13734</v>
      </c>
      <c r="G12637">
        <v>0.5105205774307251</v>
      </c>
      <c r="H12637" t="s">
        <v>9279</v>
      </c>
      <c r="I12637">
        <v>0.49367335438728333</v>
      </c>
      <c r="J12637" t="e" cm="1">
        <f t="array" ref="J12637">_xlfn.IFS(AND(Sheet1__13[[#This Row],[esco_sim1]]&gt;0.99),1)</f>
        <v>#N/A</v>
      </c>
      <c r="M12637" t="str" cm="1">
        <f t="array" ref="M12637">_xlfn.IFS(AND(VLOOKUP(A12637,ROBERTA!A:B,2,FALSE)=B12637),B12637)</f>
        <v>present arguments persuasively</v>
      </c>
      <c r="O12637" t="str" cm="1">
        <f t="array" ref="O12637">_xlfn.IFS(AND(VLOOKUP(A12637,'T5'!A:B,2,FALSE)=B12637),B12637)</f>
        <v>present arguments persuasively</v>
      </c>
    </row>
    <row r="12638" spans="1:15" x14ac:dyDescent="0.35">
      <c r="A12638" t="s">
        <v>2545</v>
      </c>
      <c r="B12638" t="s">
        <v>7961</v>
      </c>
      <c r="C12638">
        <v>0.77518200874328613</v>
      </c>
      <c r="D12638" t="s">
        <v>1136</v>
      </c>
      <c r="E12638">
        <v>0.74344229698181152</v>
      </c>
      <c r="F12638" t="s">
        <v>2932</v>
      </c>
      <c r="G12638">
        <v>0.68164718151092529</v>
      </c>
      <c r="H12638" t="s">
        <v>2930</v>
      </c>
      <c r="I12638">
        <v>0.6739732027053833</v>
      </c>
      <c r="J12638" t="e" cm="1">
        <f t="array" ref="J12638">_xlfn.IFS(AND(Sheet1__13[[#This Row],[esco_sim1]]&gt;0.99),1)</f>
        <v>#N/A</v>
      </c>
    </row>
    <row r="12639" spans="1:15" x14ac:dyDescent="0.35">
      <c r="A12639" t="s">
        <v>582</v>
      </c>
      <c r="B12639" t="s">
        <v>581</v>
      </c>
      <c r="C12639">
        <v>0.8086543083190918</v>
      </c>
      <c r="D12639" t="s">
        <v>7349</v>
      </c>
      <c r="E12639">
        <v>0.75163888931274414</v>
      </c>
      <c r="F12639" t="s">
        <v>7873</v>
      </c>
      <c r="G12639">
        <v>0.71100294589996338</v>
      </c>
      <c r="H12639" t="s">
        <v>9068</v>
      </c>
      <c r="I12639">
        <v>0.70337110757827759</v>
      </c>
      <c r="J12639" t="e" cm="1">
        <f t="array" ref="J12639">_xlfn.IFS(AND(Sheet1__13[[#This Row],[esco_sim1]]&gt;0.99),1)</f>
        <v>#N/A</v>
      </c>
      <c r="N12639" t="str" cm="1">
        <f t="array" ref="N12639">_xlfn.IFS(AND(VLOOKUP(A12639,ALBERT!A:B,2,FALSE)=B12639),B12639)</f>
        <v>writing techniques</v>
      </c>
    </row>
    <row r="12640" spans="1:15" x14ac:dyDescent="0.35">
      <c r="A12640" t="s">
        <v>2127</v>
      </c>
      <c r="B12640" t="s">
        <v>644</v>
      </c>
      <c r="C12640">
        <v>0.89364141225814819</v>
      </c>
      <c r="D12640" t="s">
        <v>5678</v>
      </c>
      <c r="E12640">
        <v>0.69109559059143066</v>
      </c>
      <c r="F12640" t="s">
        <v>8095</v>
      </c>
      <c r="G12640">
        <v>0.68138504028320313</v>
      </c>
      <c r="H12640" t="s">
        <v>701</v>
      </c>
      <c r="I12640">
        <v>0.64171284437179565</v>
      </c>
      <c r="J12640" t="e" cm="1">
        <f t="array" ref="J12640">_xlfn.IFS(AND(Sheet1__13[[#This Row],[esco_sim1]]&gt;0.99),1)</f>
        <v>#N/A</v>
      </c>
      <c r="M12640" t="str" cm="1">
        <f t="array" ref="M12640">_xlfn.IFS(AND(VLOOKUP(A12640,ROBERTA!A:B,2,FALSE)=B12640),B12640)</f>
        <v>manage time</v>
      </c>
      <c r="N12640" t="str" cm="1">
        <f t="array" ref="N12640">_xlfn.IFS(AND(VLOOKUP(A12640,ALBERT!A:B,2,FALSE)=B12640),B12640)</f>
        <v>manage time</v>
      </c>
      <c r="O12640" t="str" cm="1">
        <f t="array" ref="O12640">_xlfn.IFS(AND(VLOOKUP(A12640,'T5'!A:B,2,FALSE)=B12640),B12640)</f>
        <v>manage time</v>
      </c>
    </row>
    <row r="12641" spans="1:15" x14ac:dyDescent="0.35">
      <c r="A12641" t="s">
        <v>1901</v>
      </c>
      <c r="B12641" t="s">
        <v>8893</v>
      </c>
      <c r="C12641">
        <v>0.64455091953277588</v>
      </c>
      <c r="D12641" t="s">
        <v>9646</v>
      </c>
      <c r="E12641">
        <v>0.58336621522903442</v>
      </c>
      <c r="F12641" t="s">
        <v>213</v>
      </c>
      <c r="G12641">
        <v>0.58168202638626099</v>
      </c>
      <c r="H12641" t="s">
        <v>9095</v>
      </c>
      <c r="I12641">
        <v>0.57332628965377808</v>
      </c>
      <c r="J12641" t="e" cm="1">
        <f t="array" ref="J12641">_xlfn.IFS(AND(Sheet1__13[[#This Row],[esco_sim1]]&gt;0.99),1)</f>
        <v>#N/A</v>
      </c>
    </row>
    <row r="12642" spans="1:15" x14ac:dyDescent="0.35">
      <c r="A12642" t="s">
        <v>412</v>
      </c>
      <c r="B12642" t="s">
        <v>413</v>
      </c>
      <c r="C12642">
        <v>0.99999994039535522</v>
      </c>
      <c r="D12642" t="s">
        <v>14117</v>
      </c>
      <c r="E12642">
        <v>0.69015014171600342</v>
      </c>
      <c r="F12642" t="s">
        <v>2061</v>
      </c>
      <c r="G12642">
        <v>0.57585358619689941</v>
      </c>
      <c r="H12642" t="s">
        <v>8817</v>
      </c>
      <c r="I12642">
        <v>0.54796862602233887</v>
      </c>
      <c r="J12642" cm="1">
        <f t="array" ref="J12642">_xlfn.IFS(AND(Sheet1__13[[#This Row],[esco_sim1]]&gt;0.99),1)</f>
        <v>1</v>
      </c>
      <c r="M12642" t="str" cm="1">
        <f t="array" ref="M12642">_xlfn.IFS(AND(VLOOKUP(A12642,ROBERTA!A:B,2,FALSE)=B12642),B12642)</f>
        <v>grammar</v>
      </c>
      <c r="N12642" t="str" cm="1">
        <f t="array" ref="N12642">_xlfn.IFS(AND(VLOOKUP(A12642,ALBERT!A:B,2,FALSE)=B12642),B12642)</f>
        <v>grammar</v>
      </c>
      <c r="O12642" t="str" cm="1">
        <f t="array" ref="O12642">_xlfn.IFS(AND(VLOOKUP(A12642,'T5'!A:B,2,FALSE)=B12642),B12642)</f>
        <v>grammar</v>
      </c>
    </row>
    <row r="12643" spans="1:15" x14ac:dyDescent="0.35">
      <c r="A12643" t="s">
        <v>36</v>
      </c>
      <c r="B12643" t="s">
        <v>37</v>
      </c>
      <c r="C12643">
        <v>1.00000011920929</v>
      </c>
      <c r="D12643" t="s">
        <v>2595</v>
      </c>
      <c r="E12643">
        <v>0.79848062992095947</v>
      </c>
      <c r="F12643" t="s">
        <v>3698</v>
      </c>
      <c r="G12643">
        <v>0.790019690990448</v>
      </c>
      <c r="H12643" t="s">
        <v>7832</v>
      </c>
      <c r="I12643">
        <v>0.77700328826904297</v>
      </c>
      <c r="J12643" cm="1">
        <f t="array" ref="J12643">_xlfn.IFS(AND(Sheet1__13[[#This Row],[esco_sim1]]&gt;0.99),1)</f>
        <v>1</v>
      </c>
      <c r="M12643" t="str" cm="1">
        <f t="array" ref="M12643">_xlfn.IFS(AND(VLOOKUP(A12643,ROBERTA!A:B,2,FALSE)=B12643),B12643)</f>
        <v>communication</v>
      </c>
      <c r="N12643" t="str" cm="1">
        <f t="array" ref="N12643">_xlfn.IFS(AND(VLOOKUP(A12643,ALBERT!A:B,2,FALSE)=B12643),B12643)</f>
        <v>communication</v>
      </c>
      <c r="O12643" t="str" cm="1">
        <f t="array" ref="O12643">_xlfn.IFS(AND(VLOOKUP(A12643,'T5'!A:B,2,FALSE)=B12643),B12643)</f>
        <v>communication</v>
      </c>
    </row>
    <row r="12644" spans="1:15" x14ac:dyDescent="0.35">
      <c r="A12644" t="s">
        <v>2107</v>
      </c>
      <c r="B12644" t="s">
        <v>5184</v>
      </c>
      <c r="C12644">
        <v>0.64638221263885498</v>
      </c>
      <c r="D12644" t="s">
        <v>581</v>
      </c>
      <c r="E12644">
        <v>0.62209922075271606</v>
      </c>
      <c r="F12644" t="s">
        <v>9068</v>
      </c>
      <c r="G12644">
        <v>0.61015135049819946</v>
      </c>
      <c r="H12644" t="s">
        <v>578</v>
      </c>
      <c r="I12644">
        <v>0.59576112031936646</v>
      </c>
      <c r="J12644" t="e" cm="1">
        <f t="array" ref="J12644">_xlfn.IFS(AND(Sheet1__13[[#This Row],[esco_sim1]]&gt;0.99),1)</f>
        <v>#N/A</v>
      </c>
      <c r="M12644" t="str" cm="1">
        <f t="array" ref="M12644">_xlfn.IFS(AND(VLOOKUP(A12644,ROBERTA!A:B,2,FALSE)=B12644),B12644)</f>
        <v>network within the writing industry</v>
      </c>
      <c r="O12644" t="str" cm="1">
        <f t="array" ref="O12644">_xlfn.IFS(AND(VLOOKUP(A12644,'T5'!A:B,2,FALSE)=B12644),B12644)</f>
        <v>network within the writing industry</v>
      </c>
    </row>
    <row r="12645" spans="1:15" x14ac:dyDescent="0.35">
      <c r="A12645" t="s">
        <v>582</v>
      </c>
      <c r="B12645" t="s">
        <v>581</v>
      </c>
      <c r="C12645">
        <v>0.8086543083190918</v>
      </c>
      <c r="D12645" t="s">
        <v>7349</v>
      </c>
      <c r="E12645">
        <v>0.75163888931274414</v>
      </c>
      <c r="F12645" t="s">
        <v>7873</v>
      </c>
      <c r="G12645">
        <v>0.71100294589996338</v>
      </c>
      <c r="H12645" t="s">
        <v>9068</v>
      </c>
      <c r="I12645">
        <v>0.70337110757827759</v>
      </c>
      <c r="J12645" t="e" cm="1">
        <f t="array" ref="J12645">_xlfn.IFS(AND(Sheet1__13[[#This Row],[esco_sim1]]&gt;0.99),1)</f>
        <v>#N/A</v>
      </c>
      <c r="N12645" t="str" cm="1">
        <f t="array" ref="N12645">_xlfn.IFS(AND(VLOOKUP(A12645,ALBERT!A:B,2,FALSE)=B12645),B12645)</f>
        <v>writing techniques</v>
      </c>
    </row>
    <row r="12646" spans="1:15" x14ac:dyDescent="0.35">
      <c r="A12646" t="s">
        <v>811</v>
      </c>
      <c r="B12646" t="s">
        <v>441</v>
      </c>
      <c r="C12646">
        <v>1.00000011920929</v>
      </c>
      <c r="D12646" t="s">
        <v>1182</v>
      </c>
      <c r="E12646">
        <v>0.76337504386901855</v>
      </c>
      <c r="F12646" t="s">
        <v>5081</v>
      </c>
      <c r="G12646">
        <v>0.75620859861373901</v>
      </c>
      <c r="H12646" t="s">
        <v>831</v>
      </c>
      <c r="I12646">
        <v>0.74987578392028809</v>
      </c>
      <c r="J12646" cm="1">
        <f t="array" ref="J12646">_xlfn.IFS(AND(Sheet1__13[[#This Row],[esco_sim1]]&gt;0.99),1)</f>
        <v>1</v>
      </c>
      <c r="K12646" t="str" cm="1">
        <f t="array" ref="K12646">_xlfn.IFS(AND(VLOOKUP(A12646,ALL_MPNET!A:B,2,FALSE)=B12646),B12646)</f>
        <v>computer programming</v>
      </c>
      <c r="L12646" t="str" cm="1">
        <f t="array" ref="L12646">_xlfn.IFS(AND(VLOOKUP(A12646,DEBERTA!A:B,2,FALSE)=B12646),B12646)</f>
        <v>computer programming</v>
      </c>
      <c r="M12646" t="str" cm="1">
        <f t="array" ref="M12646">_xlfn.IFS(AND(VLOOKUP(A12646,ROBERTA!A:B,2,FALSE)=B12646),B12646)</f>
        <v>computer programming</v>
      </c>
      <c r="N12646" t="str" cm="1">
        <f t="array" ref="N12646">_xlfn.IFS(AND(VLOOKUP(A12646,ALBERT!A:B,2,FALSE)=B12646),B12646)</f>
        <v>computer programming</v>
      </c>
      <c r="O12646" t="str" cm="1">
        <f t="array" ref="O12646">_xlfn.IFS(AND(VLOOKUP(A12646,'T5'!A:B,2,FALSE)=B12646),B12646)</f>
        <v>computer programming</v>
      </c>
    </row>
    <row r="12647" spans="1:15" x14ac:dyDescent="0.35">
      <c r="A12647" t="s">
        <v>7810</v>
      </c>
      <c r="B12647" t="s">
        <v>441</v>
      </c>
      <c r="C12647">
        <v>0.81270653009414673</v>
      </c>
      <c r="D12647" t="s">
        <v>831</v>
      </c>
      <c r="E12647">
        <v>0.64527827501296997</v>
      </c>
      <c r="F12647" t="s">
        <v>8155</v>
      </c>
      <c r="G12647">
        <v>0.6350441575050354</v>
      </c>
      <c r="H12647" t="s">
        <v>5081</v>
      </c>
      <c r="I12647">
        <v>0.63381731510162354</v>
      </c>
      <c r="J12647" t="e" cm="1">
        <f t="array" ref="J12647">_xlfn.IFS(AND(Sheet1__13[[#This Row],[esco_sim1]]&gt;0.99),1)</f>
        <v>#N/A</v>
      </c>
      <c r="N12647" t="str" cm="1">
        <f t="array" ref="N12647">_xlfn.IFS(AND(VLOOKUP(A12647,ALBERT!A:B,2,FALSE)=B12647),B12647)</f>
        <v>computer programming</v>
      </c>
    </row>
    <row r="12648" spans="1:15" x14ac:dyDescent="0.35">
      <c r="A12648" t="s">
        <v>7731</v>
      </c>
      <c r="B12648" t="s">
        <v>1551</v>
      </c>
      <c r="C12648">
        <v>0.64160972833633423</v>
      </c>
      <c r="D12648" t="s">
        <v>1267</v>
      </c>
      <c r="E12648">
        <v>0.60756182670593262</v>
      </c>
      <c r="F12648" t="s">
        <v>1587</v>
      </c>
      <c r="G12648">
        <v>0.55079150199890137</v>
      </c>
      <c r="H12648" t="s">
        <v>7876</v>
      </c>
      <c r="I12648">
        <v>0.54978007078170776</v>
      </c>
      <c r="J12648" t="e" cm="1">
        <f t="array" ref="J12648">_xlfn.IFS(AND(Sheet1__13[[#This Row],[esco_sim1]]&gt;0.99),1)</f>
        <v>#N/A</v>
      </c>
      <c r="M12648" t="str" cm="1">
        <f t="array" ref="M12648">_xlfn.IFS(AND(VLOOKUP(A12648,ROBERTA!A:B,2,FALSE)=B12648),B12648)</f>
        <v>web programming</v>
      </c>
      <c r="N12648" t="str" cm="1">
        <f t="array" ref="N12648">_xlfn.IFS(AND(VLOOKUP(A12648,ALBERT!A:B,2,FALSE)=B12648),B12648)</f>
        <v>web programming</v>
      </c>
      <c r="O12648" t="str" cm="1">
        <f t="array" ref="O12648">_xlfn.IFS(AND(VLOOKUP(A12648,'T5'!A:B,2,FALSE)=B12648),B12648)</f>
        <v>web programming</v>
      </c>
    </row>
    <row r="12649" spans="1:15" x14ac:dyDescent="0.35">
      <c r="A12649" t="s">
        <v>237</v>
      </c>
      <c r="B12649" t="s">
        <v>558</v>
      </c>
      <c r="C12649">
        <v>0.65931618213653564</v>
      </c>
      <c r="D12649" t="s">
        <v>138</v>
      </c>
      <c r="E12649">
        <v>0.60866838693618774</v>
      </c>
      <c r="F12649" t="s">
        <v>5097</v>
      </c>
      <c r="G12649">
        <v>0.60166656970977783</v>
      </c>
      <c r="H12649" t="s">
        <v>238</v>
      </c>
      <c r="I12649">
        <v>0.57265967130661011</v>
      </c>
      <c r="J12649" t="e" cm="1">
        <f t="array" ref="J12649">_xlfn.IFS(AND(Sheet1__13[[#This Row],[esco_sim1]]&gt;0.99),1)</f>
        <v>#N/A</v>
      </c>
    </row>
    <row r="12650" spans="1:15" x14ac:dyDescent="0.35">
      <c r="A12650" t="s">
        <v>2115</v>
      </c>
      <c r="B12650" t="s">
        <v>441</v>
      </c>
      <c r="C12650">
        <v>0.74381732940673828</v>
      </c>
      <c r="D12650" t="s">
        <v>2112</v>
      </c>
      <c r="E12650">
        <v>0.66854923963546753</v>
      </c>
      <c r="F12650" t="s">
        <v>1910</v>
      </c>
      <c r="G12650">
        <v>0.61810868978500366</v>
      </c>
      <c r="H12650" t="s">
        <v>831</v>
      </c>
      <c r="I12650">
        <v>0.60706198215484619</v>
      </c>
      <c r="J12650" t="e" cm="1">
        <f t="array" ref="J12650">_xlfn.IFS(AND(Sheet1__13[[#This Row],[esco_sim1]]&gt;0.99),1)</f>
        <v>#N/A</v>
      </c>
      <c r="M12650" t="str" cm="1">
        <f t="array" ref="M12650">_xlfn.IFS(AND(VLOOKUP(A12650,ROBERTA!A:B,2,FALSE)=B12650),B12650)</f>
        <v>computer programming</v>
      </c>
      <c r="O12650" t="str" cm="1">
        <f t="array" ref="O12650">_xlfn.IFS(AND(VLOOKUP(A12650,'T5'!A:B,2,FALSE)=B12650),B12650)</f>
        <v>computer programming</v>
      </c>
    </row>
    <row r="12651" spans="1:15" x14ac:dyDescent="0.35">
      <c r="A12651" t="s">
        <v>2868</v>
      </c>
      <c r="B12651" t="s">
        <v>2112</v>
      </c>
      <c r="C12651">
        <v>0.68403220176696777</v>
      </c>
      <c r="D12651" t="s">
        <v>441</v>
      </c>
      <c r="E12651">
        <v>0.60509026050567627</v>
      </c>
      <c r="F12651" t="s">
        <v>8486</v>
      </c>
      <c r="G12651">
        <v>0.59926384687423706</v>
      </c>
      <c r="H12651" t="s">
        <v>2689</v>
      </c>
      <c r="I12651">
        <v>0.58451175689697266</v>
      </c>
      <c r="J12651" t="e" cm="1">
        <f t="array" ref="J12651">_xlfn.IFS(AND(Sheet1__13[[#This Row],[esco_sim1]]&gt;0.99),1)</f>
        <v>#N/A</v>
      </c>
    </row>
    <row r="12652" spans="1:15" x14ac:dyDescent="0.35">
      <c r="A12652" t="s">
        <v>807</v>
      </c>
      <c r="B12652" t="s">
        <v>808</v>
      </c>
      <c r="C12652">
        <v>0.8561246395111084</v>
      </c>
      <c r="D12652" t="s">
        <v>10981</v>
      </c>
      <c r="E12652">
        <v>0.69634932279586792</v>
      </c>
      <c r="F12652" t="s">
        <v>11529</v>
      </c>
      <c r="G12652">
        <v>0.66488099098205566</v>
      </c>
      <c r="H12652" t="s">
        <v>1460</v>
      </c>
      <c r="I12652">
        <v>0.66316527128219604</v>
      </c>
      <c r="J12652" t="e" cm="1">
        <f t="array" ref="J12652">_xlfn.IFS(AND(Sheet1__13[[#This Row],[esco_sim1]]&gt;0.99),1)</f>
        <v>#N/A</v>
      </c>
      <c r="M12652" t="str" cm="1">
        <f t="array" ref="M12652">_xlfn.IFS(AND(VLOOKUP(A12652,ROBERTA!A:B,2,FALSE)=B12652),B12652)</f>
        <v>debug software</v>
      </c>
      <c r="N12652" t="str" cm="1">
        <f t="array" ref="N12652">_xlfn.IFS(AND(VLOOKUP(A12652,ALBERT!A:B,2,FALSE)=B12652),B12652)</f>
        <v>debug software</v>
      </c>
      <c r="O12652" t="str" cm="1">
        <f t="array" ref="O12652">_xlfn.IFS(AND(VLOOKUP(A12652,'T5'!A:B,2,FALSE)=B12652),B12652)</f>
        <v>debug software</v>
      </c>
    </row>
    <row r="12653" spans="1:15" x14ac:dyDescent="0.35">
      <c r="A12653" t="s">
        <v>7811</v>
      </c>
      <c r="B12653" t="s">
        <v>581</v>
      </c>
      <c r="C12653">
        <v>0.726570725440979</v>
      </c>
      <c r="D12653" t="s">
        <v>7349</v>
      </c>
      <c r="E12653">
        <v>0.71786987781524658</v>
      </c>
      <c r="F12653" t="s">
        <v>578</v>
      </c>
      <c r="G12653">
        <v>0.69963133335113525</v>
      </c>
      <c r="H12653" t="s">
        <v>9068</v>
      </c>
      <c r="I12653">
        <v>0.68393814563751221</v>
      </c>
      <c r="J12653" t="e" cm="1">
        <f t="array" ref="J12653">_xlfn.IFS(AND(Sheet1__13[[#This Row],[esco_sim1]]&gt;0.99),1)</f>
        <v>#N/A</v>
      </c>
      <c r="M12653" t="str" cm="1">
        <f t="array" ref="M12653">_xlfn.IFS(AND(VLOOKUP(A12653,ROBERTA!A:B,2,FALSE)=B12653),B12653)</f>
        <v>writing techniques</v>
      </c>
      <c r="N12653" t="str" cm="1">
        <f t="array" ref="N12653">_xlfn.IFS(AND(VLOOKUP(A12653,ALBERT!A:B,2,FALSE)=B12653),B12653)</f>
        <v>writing techniques</v>
      </c>
      <c r="O12653" t="str" cm="1">
        <f t="array" ref="O12653">_xlfn.IFS(AND(VLOOKUP(A12653,'T5'!A:B,2,FALSE)=B12653),B12653)</f>
        <v>writing techniques</v>
      </c>
    </row>
    <row r="12654" spans="1:15" x14ac:dyDescent="0.35">
      <c r="A12654" t="s">
        <v>7812</v>
      </c>
      <c r="B12654" t="s">
        <v>578</v>
      </c>
      <c r="C12654">
        <v>0.54000222682952881</v>
      </c>
      <c r="D12654" t="s">
        <v>7813</v>
      </c>
      <c r="E12654">
        <v>0.48403874039649958</v>
      </c>
      <c r="F12654" t="s">
        <v>4125</v>
      </c>
      <c r="G12654">
        <v>0.45087069272995001</v>
      </c>
      <c r="H12654" t="s">
        <v>362</v>
      </c>
      <c r="I12654">
        <v>0.44810503721237183</v>
      </c>
      <c r="J12654" t="e" cm="1">
        <f t="array" ref="J12654">_xlfn.IFS(AND(Sheet1__13[[#This Row],[esco_sim1]]&gt;0.99),1)</f>
        <v>#N/A</v>
      </c>
    </row>
    <row r="12655" spans="1:15" x14ac:dyDescent="0.35">
      <c r="A12655" t="s">
        <v>2555</v>
      </c>
      <c r="B12655" t="s">
        <v>2556</v>
      </c>
      <c r="C12655">
        <v>0.71475356817245483</v>
      </c>
      <c r="D12655" t="s">
        <v>5523</v>
      </c>
      <c r="E12655">
        <v>0.64304125308990479</v>
      </c>
      <c r="F12655" t="s">
        <v>1705</v>
      </c>
      <c r="G12655">
        <v>0.48618334531784058</v>
      </c>
      <c r="H12655" t="s">
        <v>11065</v>
      </c>
      <c r="I12655">
        <v>0.47095602750778198</v>
      </c>
      <c r="J12655" t="e" cm="1">
        <f t="array" ref="J12655">_xlfn.IFS(AND(Sheet1__13[[#This Row],[esco_sim1]]&gt;0.99),1)</f>
        <v>#N/A</v>
      </c>
      <c r="K12655" t="str" cm="1">
        <f t="array" ref="K12655">_xlfn.IFS(AND(VLOOKUP(A12655,ALL_MPNET!A:B,2,FALSE)=B12655),B12655)</f>
        <v>exercise self-reflection</v>
      </c>
      <c r="L12655" t="str" cm="1">
        <f t="array" ref="L12655">_xlfn.IFS(AND(VLOOKUP(A12655,DEBERTA!A:B,2,FALSE)=B12655),B12655)</f>
        <v>exercise self-reflection</v>
      </c>
      <c r="M12655" t="str" cm="1">
        <f t="array" ref="M12655">_xlfn.IFS(AND(VLOOKUP(A12655,ROBERTA!A:B,2,FALSE)=B12655),B12655)</f>
        <v>exercise self-reflection</v>
      </c>
      <c r="N12655" t="str" cm="1">
        <f t="array" ref="N12655">_xlfn.IFS(AND(VLOOKUP(A12655,ALBERT!A:B,2,FALSE)=B12655),B12655)</f>
        <v>exercise self-reflection</v>
      </c>
      <c r="O12655" t="str" cm="1">
        <f t="array" ref="O12655">_xlfn.IFS(AND(VLOOKUP(A12655,'T5'!A:B,2,FALSE)=B12655),B12655)</f>
        <v>exercise self-reflection</v>
      </c>
    </row>
    <row r="12656" spans="1:15" x14ac:dyDescent="0.35">
      <c r="A12656" t="s">
        <v>7814</v>
      </c>
      <c r="B12656" t="s">
        <v>1118</v>
      </c>
      <c r="C12656">
        <v>0.48795992136001592</v>
      </c>
      <c r="D12656" t="s">
        <v>10452</v>
      </c>
      <c r="E12656">
        <v>0.42241573333740229</v>
      </c>
      <c r="F12656" t="s">
        <v>588</v>
      </c>
      <c r="G12656">
        <v>0.41520211100578308</v>
      </c>
      <c r="H12656" t="s">
        <v>4059</v>
      </c>
      <c r="I12656">
        <v>0.38956046104431152</v>
      </c>
      <c r="J12656" t="e" cm="1">
        <f t="array" ref="J12656">_xlfn.IFS(AND(Sheet1__13[[#This Row],[esco_sim1]]&gt;0.99),1)</f>
        <v>#N/A</v>
      </c>
    </row>
    <row r="12657" spans="1:15" x14ac:dyDescent="0.35">
      <c r="A12657" t="s">
        <v>587</v>
      </c>
      <c r="B12657" t="s">
        <v>8822</v>
      </c>
      <c r="C12657">
        <v>0.43091890215873718</v>
      </c>
      <c r="D12657" t="s">
        <v>11151</v>
      </c>
      <c r="E12657">
        <v>0.41788569092750549</v>
      </c>
      <c r="F12657" t="s">
        <v>9235</v>
      </c>
      <c r="G12657">
        <v>0.41248318552970892</v>
      </c>
      <c r="H12657" t="s">
        <v>1118</v>
      </c>
      <c r="I12657">
        <v>0.40519031882286072</v>
      </c>
      <c r="J12657" t="e" cm="1">
        <f t="array" ref="J12657">_xlfn.IFS(AND(Sheet1__13[[#This Row],[esco_sim1]]&gt;0.99),1)</f>
        <v>#N/A</v>
      </c>
    </row>
    <row r="12658" spans="1:15" x14ac:dyDescent="0.35">
      <c r="A12658" t="s">
        <v>1025</v>
      </c>
      <c r="B12658" t="s">
        <v>4987</v>
      </c>
      <c r="C12658">
        <v>0.4329051673412323</v>
      </c>
      <c r="D12658" t="s">
        <v>4057</v>
      </c>
      <c r="E12658">
        <v>0.41219130158424377</v>
      </c>
      <c r="F12658" t="s">
        <v>1204</v>
      </c>
      <c r="G12658">
        <v>0.39642378687858582</v>
      </c>
      <c r="H12658" t="s">
        <v>3310</v>
      </c>
      <c r="I12658">
        <v>0.38204309344291693</v>
      </c>
      <c r="J12658" t="e" cm="1">
        <f t="array" ref="J12658">_xlfn.IFS(AND(Sheet1__13[[#This Row],[esco_sim1]]&gt;0.99),1)</f>
        <v>#N/A</v>
      </c>
    </row>
    <row r="12659" spans="1:15" x14ac:dyDescent="0.35">
      <c r="A12659" t="s">
        <v>1022</v>
      </c>
      <c r="B12659" t="s">
        <v>7943</v>
      </c>
      <c r="C12659">
        <v>0.51140773296356201</v>
      </c>
      <c r="D12659" t="s">
        <v>2274</v>
      </c>
      <c r="E12659">
        <v>0.44486415386199951</v>
      </c>
      <c r="F12659" t="s">
        <v>14137</v>
      </c>
      <c r="G12659">
        <v>0.41411468386650091</v>
      </c>
      <c r="H12659" t="s">
        <v>11080</v>
      </c>
      <c r="I12659">
        <v>0.4101560115814209</v>
      </c>
      <c r="J12659" t="e" cm="1">
        <f t="array" ref="J12659">_xlfn.IFS(AND(Sheet1__13[[#This Row],[esco_sim1]]&gt;0.99),1)</f>
        <v>#N/A</v>
      </c>
      <c r="M12659" t="str" cm="1">
        <f t="array" ref="M12659">_xlfn.IFS(AND(VLOOKUP(A12659,ROBERTA!A:B,2,FALSE)=B12659),B12659)</f>
        <v>apply anti-oppressive practices</v>
      </c>
      <c r="O12659" t="str" cm="1">
        <f t="array" ref="O12659">_xlfn.IFS(AND(VLOOKUP(A12659,'T5'!A:B,2,FALSE)=B12659),B12659)</f>
        <v>apply anti-oppressive practices</v>
      </c>
    </row>
    <row r="12660" spans="1:15" x14ac:dyDescent="0.35">
      <c r="A12660" t="s">
        <v>583</v>
      </c>
      <c r="B12660" t="s">
        <v>3018</v>
      </c>
      <c r="C12660">
        <v>0.72420185804367065</v>
      </c>
      <c r="D12660" t="s">
        <v>10001</v>
      </c>
      <c r="E12660">
        <v>0.72110217809677124</v>
      </c>
      <c r="F12660" t="s">
        <v>7911</v>
      </c>
      <c r="G12660">
        <v>0.72108584642410278</v>
      </c>
      <c r="H12660" t="s">
        <v>9072</v>
      </c>
      <c r="I12660">
        <v>0.71805649995803833</v>
      </c>
      <c r="J12660" t="e" cm="1">
        <f t="array" ref="J12660">_xlfn.IFS(AND(Sheet1__13[[#This Row],[esco_sim1]]&gt;0.99),1)</f>
        <v>#N/A</v>
      </c>
    </row>
    <row r="12661" spans="1:15" x14ac:dyDescent="0.35">
      <c r="A12661" t="s">
        <v>628</v>
      </c>
      <c r="B12661" t="s">
        <v>629</v>
      </c>
      <c r="C12661">
        <v>0.82292556762695313</v>
      </c>
      <c r="D12661" t="s">
        <v>2168</v>
      </c>
      <c r="E12661">
        <v>0.79516726732254028</v>
      </c>
      <c r="F12661" t="s">
        <v>8575</v>
      </c>
      <c r="G12661">
        <v>0.76589071750640869</v>
      </c>
      <c r="H12661" t="s">
        <v>8736</v>
      </c>
      <c r="I12661">
        <v>0.73651593923568726</v>
      </c>
      <c r="J12661" t="e" cm="1">
        <f t="array" ref="J12661">_xlfn.IFS(AND(Sheet1__13[[#This Row],[esco_sim1]]&gt;0.99),1)</f>
        <v>#N/A</v>
      </c>
      <c r="N12661" t="str" cm="1">
        <f t="array" ref="N12661">_xlfn.IFS(AND(VLOOKUP(A12661,ALBERT!A:B,2,FALSE)=B12661),B12661)</f>
        <v>subject of coaching</v>
      </c>
    </row>
    <row r="12662" spans="1:15" x14ac:dyDescent="0.35">
      <c r="A12662" t="s">
        <v>381</v>
      </c>
      <c r="B12662" t="s">
        <v>1282</v>
      </c>
      <c r="C12662">
        <v>0.7855643630027771</v>
      </c>
      <c r="D12662" t="s">
        <v>7794</v>
      </c>
      <c r="E12662">
        <v>0.72154390811920166</v>
      </c>
      <c r="F12662" t="s">
        <v>54</v>
      </c>
      <c r="G12662">
        <v>0.68813902139663696</v>
      </c>
      <c r="H12662" t="s">
        <v>1188</v>
      </c>
      <c r="I12662">
        <v>0.68287909030914307</v>
      </c>
      <c r="J12662" t="e" cm="1">
        <f t="array" ref="J12662">_xlfn.IFS(AND(Sheet1__13[[#This Row],[esco_sim1]]&gt;0.99),1)</f>
        <v>#N/A</v>
      </c>
    </row>
    <row r="12663" spans="1:15" x14ac:dyDescent="0.35">
      <c r="A12663" t="s">
        <v>7815</v>
      </c>
      <c r="B12663" t="s">
        <v>5704</v>
      </c>
      <c r="C12663">
        <v>0.83035624027252197</v>
      </c>
      <c r="D12663" t="s">
        <v>9602</v>
      </c>
      <c r="E12663">
        <v>0.71665859222412109</v>
      </c>
      <c r="F12663" t="s">
        <v>9072</v>
      </c>
      <c r="G12663">
        <v>0.6979554295539856</v>
      </c>
      <c r="H12663" t="s">
        <v>7911</v>
      </c>
      <c r="I12663">
        <v>0.6954418420791626</v>
      </c>
      <c r="J12663" t="e" cm="1">
        <f t="array" ref="J12663">_xlfn.IFS(AND(Sheet1__13[[#This Row],[esco_sim1]]&gt;0.99),1)</f>
        <v>#N/A</v>
      </c>
      <c r="N12663" t="str" cm="1">
        <f t="array" ref="N12663">_xlfn.IFS(AND(VLOOKUP(A12663,ALBERT!A:B,2,FALSE)=B12663),B12663)</f>
        <v>develop training programmes</v>
      </c>
    </row>
    <row r="12664" spans="1:15" x14ac:dyDescent="0.35">
      <c r="A12664" t="s">
        <v>7290</v>
      </c>
      <c r="B12664" t="s">
        <v>263</v>
      </c>
      <c r="C12664">
        <v>0.81211775541305542</v>
      </c>
      <c r="D12664" t="s">
        <v>9145</v>
      </c>
      <c r="E12664">
        <v>0.69056028127670288</v>
      </c>
      <c r="F12664" t="s">
        <v>1047</v>
      </c>
      <c r="G12664">
        <v>0.67275673151016235</v>
      </c>
      <c r="H12664" t="s">
        <v>5739</v>
      </c>
      <c r="I12664">
        <v>0.67052555084228516</v>
      </c>
      <c r="J12664" t="e" cm="1">
        <f t="array" ref="J12664">_xlfn.IFS(AND(Sheet1__13[[#This Row],[esco_sim1]]&gt;0.99),1)</f>
        <v>#N/A</v>
      </c>
      <c r="M12664" t="str" cm="1">
        <f t="array" ref="M12664">_xlfn.IFS(AND(VLOOKUP(A12664,ROBERTA!A:B,2,FALSE)=B12664),B12664)</f>
        <v>manage administrative systems</v>
      </c>
      <c r="O12664" t="str" cm="1">
        <f t="array" ref="O12664">_xlfn.IFS(AND(VLOOKUP(A12664,'T5'!A:B,2,FALSE)=B12664),B12664)</f>
        <v>manage administrative systems</v>
      </c>
    </row>
    <row r="12665" spans="1:15" x14ac:dyDescent="0.35">
      <c r="A12665" t="s">
        <v>7816</v>
      </c>
      <c r="B12665" t="s">
        <v>2511</v>
      </c>
      <c r="C12665">
        <v>0.48089098930358892</v>
      </c>
      <c r="D12665" t="s">
        <v>4629</v>
      </c>
      <c r="E12665">
        <v>0.44619560241699219</v>
      </c>
      <c r="F12665" t="s">
        <v>9241</v>
      </c>
      <c r="G12665">
        <v>0.41500177979469299</v>
      </c>
      <c r="H12665" t="s">
        <v>3933</v>
      </c>
      <c r="I12665">
        <v>0.40688931941986078</v>
      </c>
      <c r="J12665" t="e" cm="1">
        <f t="array" ref="J12665">_xlfn.IFS(AND(Sheet1__13[[#This Row],[esco_sim1]]&gt;0.99),1)</f>
        <v>#N/A</v>
      </c>
      <c r="M12665" t="str" cm="1">
        <f t="array" ref="M12665">_xlfn.IFS(AND(VLOOKUP(A12665,ROBERTA!A:B,2,FALSE)=B12665),B12665)</f>
        <v>operating systems</v>
      </c>
      <c r="O12665" t="str" cm="1">
        <f t="array" ref="O12665">_xlfn.IFS(AND(VLOOKUP(A12665,'T5'!A:B,2,FALSE)=B12665),B12665)</f>
        <v>operating systems</v>
      </c>
    </row>
    <row r="12666" spans="1:15" x14ac:dyDescent="0.35">
      <c r="A12666" t="s">
        <v>7818</v>
      </c>
      <c r="B12666" t="s">
        <v>9286</v>
      </c>
      <c r="C12666">
        <v>0.66467797756195068</v>
      </c>
      <c r="D12666" t="s">
        <v>9974</v>
      </c>
      <c r="E12666">
        <v>0.66074764728546143</v>
      </c>
      <c r="F12666" t="s">
        <v>11884</v>
      </c>
      <c r="G12666">
        <v>0.61049509048461914</v>
      </c>
      <c r="H12666" t="s">
        <v>2464</v>
      </c>
      <c r="I12666">
        <v>0.54596561193466187</v>
      </c>
      <c r="J12666" t="e" cm="1">
        <f t="array" ref="J12666">_xlfn.IFS(AND(Sheet1__13[[#This Row],[esco_sim1]]&gt;0.99),1)</f>
        <v>#N/A</v>
      </c>
    </row>
    <row r="12667" spans="1:15" x14ac:dyDescent="0.35">
      <c r="A12667" t="s">
        <v>7820</v>
      </c>
      <c r="B12667" t="s">
        <v>725</v>
      </c>
      <c r="C12667">
        <v>0.49813979864120478</v>
      </c>
      <c r="D12667" t="s">
        <v>8067</v>
      </c>
      <c r="E12667">
        <v>0.39795103669166559</v>
      </c>
      <c r="F12667" t="s">
        <v>429</v>
      </c>
      <c r="G12667">
        <v>0.38396528363227839</v>
      </c>
      <c r="H12667" t="s">
        <v>622</v>
      </c>
      <c r="I12667">
        <v>0.35985618829727167</v>
      </c>
      <c r="J12667" t="e" cm="1">
        <f t="array" ref="J12667">_xlfn.IFS(AND(Sheet1__13[[#This Row],[esco_sim1]]&gt;0.99),1)</f>
        <v>#N/A</v>
      </c>
      <c r="M12667" t="str" cm="1">
        <f t="array" ref="M12667">_xlfn.IFS(AND(VLOOKUP(A12667,ROBERTA!A:B,2,FALSE)=B12667),B12667)</f>
        <v>Taleo</v>
      </c>
      <c r="O12667" t="str" cm="1">
        <f t="array" ref="O12667">_xlfn.IFS(AND(VLOOKUP(A12667,'T5'!A:B,2,FALSE)=B12667),B12667)</f>
        <v>Taleo</v>
      </c>
    </row>
    <row r="12668" spans="1:15" x14ac:dyDescent="0.35">
      <c r="A12668" t="s">
        <v>7821</v>
      </c>
      <c r="B12668" t="s">
        <v>725</v>
      </c>
      <c r="C12668">
        <v>0.41759562492370611</v>
      </c>
      <c r="D12668" t="s">
        <v>9958</v>
      </c>
      <c r="E12668">
        <v>0.35970142483711243</v>
      </c>
      <c r="F12668" t="s">
        <v>2524</v>
      </c>
      <c r="G12668">
        <v>0.35789400339126592</v>
      </c>
      <c r="H12668" t="s">
        <v>11186</v>
      </c>
      <c r="I12668">
        <v>0.34582099318504328</v>
      </c>
      <c r="J12668" t="e" cm="1">
        <f t="array" ref="J12668">_xlfn.IFS(AND(Sheet1__13[[#This Row],[esco_sim1]]&gt;0.99),1)</f>
        <v>#N/A</v>
      </c>
    </row>
    <row r="12669" spans="1:15" x14ac:dyDescent="0.35">
      <c r="A12669" t="s">
        <v>1619</v>
      </c>
      <c r="B12669" t="s">
        <v>1620</v>
      </c>
      <c r="C12669">
        <v>0.62639135122299194</v>
      </c>
      <c r="D12669" t="s">
        <v>6744</v>
      </c>
      <c r="E12669">
        <v>0.59386295080184937</v>
      </c>
      <c r="F12669" t="s">
        <v>1626</v>
      </c>
      <c r="G12669">
        <v>0.58099418878555298</v>
      </c>
      <c r="H12669" t="s">
        <v>1628</v>
      </c>
      <c r="I12669">
        <v>0.57352501153945923</v>
      </c>
      <c r="J12669" t="e" cm="1">
        <f t="array" ref="J12669">_xlfn.IFS(AND(Sheet1__13[[#This Row],[esco_sim1]]&gt;0.99),1)</f>
        <v>#N/A</v>
      </c>
      <c r="M12669" t="str" cm="1">
        <f t="array" ref="M12669">_xlfn.IFS(AND(VLOOKUP(A12669,ROBERTA!A:B,2,FALSE)=B12669),B12669)</f>
        <v>battery components</v>
      </c>
      <c r="N12669" t="str" cm="1">
        <f t="array" ref="N12669">_xlfn.IFS(AND(VLOOKUP(A12669,ALBERT!A:B,2,FALSE)=B12669),B12669)</f>
        <v>battery components</v>
      </c>
      <c r="O12669" t="str" cm="1">
        <f t="array" ref="O12669">_xlfn.IFS(AND(VLOOKUP(A12669,'T5'!A:B,2,FALSE)=B12669),B12669)</f>
        <v>battery components</v>
      </c>
    </row>
    <row r="12670" spans="1:15" x14ac:dyDescent="0.35">
      <c r="A12670" t="s">
        <v>1621</v>
      </c>
      <c r="B12670" t="s">
        <v>1622</v>
      </c>
      <c r="C12670">
        <v>0.72793716192245483</v>
      </c>
      <c r="D12670" t="s">
        <v>3714</v>
      </c>
      <c r="E12670">
        <v>0.72324717044830322</v>
      </c>
      <c r="F12670" t="s">
        <v>9166</v>
      </c>
      <c r="G12670">
        <v>0.71153229475021362</v>
      </c>
      <c r="H12670" t="s">
        <v>12030</v>
      </c>
      <c r="I12670">
        <v>0.68930840492248535</v>
      </c>
      <c r="J12670" t="e" cm="1">
        <f t="array" ref="J12670">_xlfn.IFS(AND(Sheet1__13[[#This Row],[esco_sim1]]&gt;0.99),1)</f>
        <v>#N/A</v>
      </c>
      <c r="N12670" t="str" cm="1">
        <f t="array" ref="N12670">_xlfn.IFS(AND(VLOOKUP(A12670,ALBERT!A:B,2,FALSE)=B12670),B12670)</f>
        <v>vehicle electrical systems</v>
      </c>
    </row>
    <row r="12671" spans="1:15" x14ac:dyDescent="0.35">
      <c r="A12671" t="s">
        <v>1623</v>
      </c>
      <c r="B12671" t="s">
        <v>1628</v>
      </c>
      <c r="C12671">
        <v>0.70725959539413452</v>
      </c>
      <c r="D12671" t="s">
        <v>1620</v>
      </c>
      <c r="E12671">
        <v>0.7010083794593811</v>
      </c>
      <c r="F12671" t="s">
        <v>12090</v>
      </c>
      <c r="G12671">
        <v>0.5913088321685791</v>
      </c>
      <c r="H12671" t="s">
        <v>10316</v>
      </c>
      <c r="I12671">
        <v>0.54685240983963013</v>
      </c>
      <c r="J12671" t="e" cm="1">
        <f t="array" ref="J12671">_xlfn.IFS(AND(Sheet1__13[[#This Row],[esco_sim1]]&gt;0.99),1)</f>
        <v>#N/A</v>
      </c>
    </row>
    <row r="12672" spans="1:15" x14ac:dyDescent="0.35">
      <c r="A12672" t="s">
        <v>1624</v>
      </c>
      <c r="B12672" t="s">
        <v>1628</v>
      </c>
      <c r="C12672">
        <v>0.56563699245452881</v>
      </c>
      <c r="D12672" t="s">
        <v>1620</v>
      </c>
      <c r="E12672">
        <v>0.56318914890289307</v>
      </c>
      <c r="F12672" t="s">
        <v>8015</v>
      </c>
      <c r="G12672">
        <v>0.47188585996627808</v>
      </c>
      <c r="H12672" t="s">
        <v>8014</v>
      </c>
      <c r="I12672">
        <v>0.46487489342689509</v>
      </c>
      <c r="J12672" t="e" cm="1">
        <f t="array" ref="J12672">_xlfn.IFS(AND(Sheet1__13[[#This Row],[esco_sim1]]&gt;0.99),1)</f>
        <v>#N/A</v>
      </c>
    </row>
    <row r="12673" spans="1:15" x14ac:dyDescent="0.35">
      <c r="A12673" t="s">
        <v>811</v>
      </c>
      <c r="B12673" t="s">
        <v>441</v>
      </c>
      <c r="C12673">
        <v>1.00000011920929</v>
      </c>
      <c r="D12673" t="s">
        <v>1182</v>
      </c>
      <c r="E12673">
        <v>0.76337504386901855</v>
      </c>
      <c r="F12673" t="s">
        <v>5081</v>
      </c>
      <c r="G12673">
        <v>0.75620859861373901</v>
      </c>
      <c r="H12673" t="s">
        <v>831</v>
      </c>
      <c r="I12673">
        <v>0.74987578392028809</v>
      </c>
      <c r="J12673" cm="1">
        <f t="array" ref="J12673">_xlfn.IFS(AND(Sheet1__13[[#This Row],[esco_sim1]]&gt;0.99),1)</f>
        <v>1</v>
      </c>
      <c r="K12673" t="str" cm="1">
        <f t="array" ref="K12673">_xlfn.IFS(AND(VLOOKUP(A12673,ALL_MPNET!A:B,2,FALSE)=B12673),B12673)</f>
        <v>computer programming</v>
      </c>
      <c r="L12673" t="str" cm="1">
        <f t="array" ref="L12673">_xlfn.IFS(AND(VLOOKUP(A12673,DEBERTA!A:B,2,FALSE)=B12673),B12673)</f>
        <v>computer programming</v>
      </c>
      <c r="M12673" t="str" cm="1">
        <f t="array" ref="M12673">_xlfn.IFS(AND(VLOOKUP(A12673,ROBERTA!A:B,2,FALSE)=B12673),B12673)</f>
        <v>computer programming</v>
      </c>
      <c r="N12673" t="str" cm="1">
        <f t="array" ref="N12673">_xlfn.IFS(AND(VLOOKUP(A12673,ALBERT!A:B,2,FALSE)=B12673),B12673)</f>
        <v>computer programming</v>
      </c>
      <c r="O12673" t="str" cm="1">
        <f t="array" ref="O12673">_xlfn.IFS(AND(VLOOKUP(A12673,'T5'!A:B,2,FALSE)=B12673),B12673)</f>
        <v>computer programming</v>
      </c>
    </row>
    <row r="12674" spans="1:15" x14ac:dyDescent="0.35">
      <c r="A12674" t="s">
        <v>7823</v>
      </c>
      <c r="B12674" t="s">
        <v>8155</v>
      </c>
      <c r="C12674">
        <v>0.50176048278808594</v>
      </c>
      <c r="D12674" t="s">
        <v>441</v>
      </c>
      <c r="E12674">
        <v>0.49460625648498541</v>
      </c>
      <c r="F12674" t="s">
        <v>8282</v>
      </c>
      <c r="G12674">
        <v>0.49116688966751099</v>
      </c>
      <c r="H12674" t="s">
        <v>1377</v>
      </c>
      <c r="I12674">
        <v>0.48776939511299128</v>
      </c>
      <c r="J12674" t="e" cm="1">
        <f t="array" ref="J12674">_xlfn.IFS(AND(Sheet1__13[[#This Row],[esco_sim1]]&gt;0.99),1)</f>
        <v>#N/A</v>
      </c>
    </row>
    <row r="12675" spans="1:15" x14ac:dyDescent="0.35">
      <c r="A12675" t="s">
        <v>7824</v>
      </c>
      <c r="B12675" t="s">
        <v>1985</v>
      </c>
      <c r="C12675">
        <v>0.60537064075469971</v>
      </c>
      <c r="D12675" t="s">
        <v>2524</v>
      </c>
      <c r="E12675">
        <v>0.45770719647407532</v>
      </c>
      <c r="F12675" t="s">
        <v>9943</v>
      </c>
      <c r="G12675">
        <v>0.36807906627655029</v>
      </c>
      <c r="H12675" t="s">
        <v>1435</v>
      </c>
      <c r="I12675">
        <v>0.34635624289512629</v>
      </c>
      <c r="J12675" t="e" cm="1">
        <f t="array" ref="J12675">_xlfn.IFS(AND(Sheet1__13[[#This Row],[esco_sim1]]&gt;0.99),1)</f>
        <v>#N/A</v>
      </c>
      <c r="M12675" t="str" cm="1">
        <f t="array" ref="M12675">_xlfn.IFS(AND(VLOOKUP(A12675,ROBERTA!A:B,2,FALSE)=B12675),B12675)</f>
        <v>MDX</v>
      </c>
      <c r="O12675" t="str" cm="1">
        <f t="array" ref="O12675">_xlfn.IFS(AND(VLOOKUP(A12675,'T5'!A:B,2,FALSE)=B12675),B12675)</f>
        <v>MDX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94D90-9866-419A-B6ED-77786DBE2FAA}">
  <dimension ref="A1:O12675"/>
  <sheetViews>
    <sheetView workbookViewId="0">
      <selection activeCell="B6" sqref="B6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4" bestFit="1" customWidth="1"/>
    <col min="13" max="13" width="16.08984375" bestFit="1" customWidth="1"/>
    <col min="14" max="14" width="10.54296875" bestFit="1" customWidth="1"/>
    <col min="15" max="15" width="7.36328125" bestFit="1" customWidth="1"/>
  </cols>
  <sheetData>
    <row r="1" spans="1:15" x14ac:dyDescent="0.35">
      <c r="A1" t="s">
        <v>1</v>
      </c>
      <c r="B1" t="s">
        <v>11389</v>
      </c>
      <c r="C1" t="s">
        <v>11390</v>
      </c>
      <c r="D1" t="s">
        <v>11391</v>
      </c>
      <c r="E1" t="s">
        <v>11392</v>
      </c>
      <c r="F1" t="s">
        <v>11393</v>
      </c>
      <c r="G1" t="s">
        <v>11394</v>
      </c>
      <c r="H1" t="s">
        <v>11395</v>
      </c>
      <c r="I1" t="s">
        <v>11396</v>
      </c>
      <c r="J1" s="7" t="s">
        <v>14980</v>
      </c>
      <c r="K1" s="6" t="s">
        <v>14977</v>
      </c>
      <c r="L1" s="7" t="s">
        <v>14986</v>
      </c>
      <c r="M1" s="6" t="s">
        <v>14979</v>
      </c>
      <c r="N1" s="7" t="s">
        <v>9975</v>
      </c>
      <c r="O1" s="6" t="s">
        <v>10907</v>
      </c>
    </row>
    <row r="2" spans="1:15" x14ac:dyDescent="0.35">
      <c r="A2" t="s">
        <v>2</v>
      </c>
      <c r="B2" t="s">
        <v>2145</v>
      </c>
      <c r="C2">
        <v>0.96437054872512817</v>
      </c>
      <c r="D2" t="s">
        <v>8709</v>
      </c>
      <c r="E2">
        <v>0.96268129348754883</v>
      </c>
      <c r="F2" t="s">
        <v>11712</v>
      </c>
      <c r="G2">
        <v>0.96052104234695435</v>
      </c>
      <c r="H2" t="s">
        <v>10110</v>
      </c>
      <c r="I2">
        <v>0.96003276109695435</v>
      </c>
      <c r="J2" t="e" cm="1">
        <f t="array" ref="J2">_xlfn.IFS(AND(Sheet1__14[[#This Row],[esco_sim1]]&gt;0.99),1)</f>
        <v>#N/A</v>
      </c>
      <c r="L2" t="str" cm="1">
        <f t="array" ref="L2">_xlfn.IFS(AND(VLOOKUP(A2,ALL_MPNET!A:B,2,FALSE)=B2),B2)</f>
        <v>customer segmentation</v>
      </c>
    </row>
    <row r="3" spans="1:15" x14ac:dyDescent="0.35">
      <c r="A3" t="s">
        <v>4</v>
      </c>
      <c r="B3" t="s">
        <v>1221</v>
      </c>
      <c r="C3">
        <v>0.97640359401702881</v>
      </c>
      <c r="D3" t="s">
        <v>9441</v>
      </c>
      <c r="E3">
        <v>0.97389477491378784</v>
      </c>
      <c r="F3" t="s">
        <v>59</v>
      </c>
      <c r="G3">
        <v>0.97242891788482666</v>
      </c>
      <c r="H3" t="s">
        <v>8012</v>
      </c>
      <c r="I3">
        <v>0.97165948152542114</v>
      </c>
      <c r="J3" t="e" cm="1">
        <f t="array" ref="J3">_xlfn.IFS(AND(Sheet1__14[[#This Row],[esco_sim1]]&gt;0.99),1)</f>
        <v>#N/A</v>
      </c>
      <c r="L3" t="str" cm="1">
        <f t="array" ref="L3">_xlfn.IFS(AND(VLOOKUP(A3,ALL_MPNET!A:B,2,FALSE)=B3),B3)</f>
        <v>risk identification</v>
      </c>
    </row>
    <row r="4" spans="1:15" x14ac:dyDescent="0.35">
      <c r="A4" t="s">
        <v>6</v>
      </c>
      <c r="B4" t="s">
        <v>5000</v>
      </c>
      <c r="C4">
        <v>0.97112017869949341</v>
      </c>
      <c r="D4" t="s">
        <v>10628</v>
      </c>
      <c r="E4">
        <v>0.97004735469818115</v>
      </c>
      <c r="F4" t="s">
        <v>8190</v>
      </c>
      <c r="G4">
        <v>0.96793395280838013</v>
      </c>
      <c r="H4" t="s">
        <v>12953</v>
      </c>
      <c r="I4">
        <v>0.96650737524032593</v>
      </c>
      <c r="J4" t="e" cm="1">
        <f t="array" ref="J4">_xlfn.IFS(AND(Sheet1__14[[#This Row],[esco_sim1]]&gt;0.99),1)</f>
        <v>#N/A</v>
      </c>
      <c r="L4" t="str" cm="1">
        <f t="array" ref="L4">_xlfn.IFS(AND(VLOOKUP(A4,ALL_MPNET!A:B,2,FALSE)=B4),B4)</f>
        <v>construction legal systems</v>
      </c>
    </row>
    <row r="5" spans="1:15" x14ac:dyDescent="0.35">
      <c r="A5" t="s">
        <v>8</v>
      </c>
      <c r="B5" t="s">
        <v>8847</v>
      </c>
      <c r="C5">
        <v>0.98800444602966309</v>
      </c>
      <c r="D5" t="s">
        <v>1703</v>
      </c>
      <c r="E5">
        <v>0.98670953512191772</v>
      </c>
      <c r="F5" t="s">
        <v>9279</v>
      </c>
      <c r="G5">
        <v>0.98612844944000244</v>
      </c>
      <c r="H5" t="s">
        <v>12954</v>
      </c>
      <c r="I5">
        <v>0.98542428016662598</v>
      </c>
      <c r="J5" t="e" cm="1">
        <f t="array" ref="J5">_xlfn.IFS(AND(Sheet1__14[[#This Row],[esco_sim1]]&gt;0.99),1)</f>
        <v>#N/A</v>
      </c>
      <c r="L5" t="str" cm="1">
        <f t="array" ref="L5">_xlfn.IFS(AND(VLOOKUP(A5,ALL_MPNET!A:B,2,FALSE)=B5),B5)</f>
        <v>safety engineering</v>
      </c>
    </row>
    <row r="6" spans="1:15" x14ac:dyDescent="0.35">
      <c r="A6" t="s">
        <v>10</v>
      </c>
      <c r="B6" t="s">
        <v>845</v>
      </c>
      <c r="C6">
        <v>0.99623119831085205</v>
      </c>
      <c r="D6" t="s">
        <v>1310</v>
      </c>
      <c r="E6">
        <v>0.99342715740203857</v>
      </c>
      <c r="F6" t="s">
        <v>1733</v>
      </c>
      <c r="G6">
        <v>0.99309098720550537</v>
      </c>
      <c r="H6" t="s">
        <v>1963</v>
      </c>
      <c r="I6">
        <v>0.99123477935791016</v>
      </c>
      <c r="J6" cm="1">
        <f t="array" ref="J6">_xlfn.IFS(AND(Sheet1__14[[#This Row],[esco_sim1]]&gt;0.99),1)</f>
        <v>1</v>
      </c>
      <c r="L6" t="str" cm="1">
        <f t="array" ref="L6">_xlfn.IFS(AND(VLOOKUP(A6,ALL_MPNET!A:B,2,FALSE)=B6),B6)</f>
        <v>DevOps</v>
      </c>
    </row>
    <row r="7" spans="1:15" x14ac:dyDescent="0.35">
      <c r="A7" t="s">
        <v>12</v>
      </c>
      <c r="B7" t="s">
        <v>9980</v>
      </c>
      <c r="C7">
        <v>0.96616780757904053</v>
      </c>
      <c r="D7" t="s">
        <v>15</v>
      </c>
      <c r="E7">
        <v>0.96482992172241211</v>
      </c>
      <c r="F7" t="s">
        <v>6450</v>
      </c>
      <c r="G7">
        <v>0.96445381641387939</v>
      </c>
      <c r="H7" t="s">
        <v>9617</v>
      </c>
      <c r="I7">
        <v>0.96272957324981689</v>
      </c>
      <c r="J7" t="e" cm="1">
        <f t="array" ref="J7">_xlfn.IFS(AND(Sheet1__14[[#This Row],[esco_sim1]]&gt;0.99),1)</f>
        <v>#N/A</v>
      </c>
      <c r="L7" t="str" cm="1">
        <f t="array" ref="L7">_xlfn.IFS(AND(VLOOKUP(A7,ALL_MPNET!A:B,2,FALSE)=B7),B7)</f>
        <v>zoonotic diseases</v>
      </c>
    </row>
    <row r="8" spans="1:15" x14ac:dyDescent="0.35">
      <c r="A8" t="s">
        <v>13</v>
      </c>
      <c r="B8" t="s">
        <v>2415</v>
      </c>
      <c r="C8">
        <v>0.94792479276657104</v>
      </c>
      <c r="D8" t="s">
        <v>7243</v>
      </c>
      <c r="E8">
        <v>0.94780683517456055</v>
      </c>
      <c r="F8" t="s">
        <v>366</v>
      </c>
      <c r="G8">
        <v>0.94682711362838745</v>
      </c>
      <c r="H8" t="s">
        <v>1888</v>
      </c>
      <c r="I8">
        <v>0.94610458612442017</v>
      </c>
      <c r="J8" t="e" cm="1">
        <f t="array" ref="J8">_xlfn.IFS(AND(Sheet1__14[[#This Row],[esco_sim1]]&gt;0.99),1)</f>
        <v>#N/A</v>
      </c>
      <c r="L8" t="str" cm="1">
        <f t="array" ref="L8">_xlfn.IFS(AND(VLOOKUP(A8,ALL_MPNET!A:B,2,FALSE)=B8),B8)</f>
        <v>contract law</v>
      </c>
    </row>
    <row r="9" spans="1:15" x14ac:dyDescent="0.35">
      <c r="A9" t="s">
        <v>14</v>
      </c>
      <c r="B9" t="s">
        <v>9337</v>
      </c>
      <c r="C9">
        <v>0.99452483654022217</v>
      </c>
      <c r="D9" t="s">
        <v>793</v>
      </c>
      <c r="E9">
        <v>0.99426054954528809</v>
      </c>
      <c r="F9" t="s">
        <v>8682</v>
      </c>
      <c r="G9">
        <v>0.99156075716018677</v>
      </c>
      <c r="H9" t="s">
        <v>321</v>
      </c>
      <c r="I9">
        <v>0.99120521545410156</v>
      </c>
      <c r="J9" cm="1">
        <f t="array" ref="J9">_xlfn.IFS(AND(Sheet1__14[[#This Row],[esco_sim1]]&gt;0.99),1)</f>
        <v>1</v>
      </c>
      <c r="L9" t="str" cm="1">
        <f t="array" ref="L9">_xlfn.IFS(AND(VLOOKUP(A9,ALL_MPNET!A:B,2,FALSE)=B9),B9)</f>
        <v>Vagrant</v>
      </c>
    </row>
    <row r="10" spans="1:15" x14ac:dyDescent="0.35">
      <c r="A10" t="s">
        <v>16</v>
      </c>
      <c r="B10" t="s">
        <v>1227</v>
      </c>
      <c r="C10">
        <v>0.99147164821624756</v>
      </c>
      <c r="D10" t="s">
        <v>558</v>
      </c>
      <c r="E10">
        <v>0.98900222778320313</v>
      </c>
      <c r="F10" t="s">
        <v>321</v>
      </c>
      <c r="G10">
        <v>0.98865199089050293</v>
      </c>
      <c r="H10" t="s">
        <v>793</v>
      </c>
      <c r="I10">
        <v>0.98843288421630859</v>
      </c>
      <c r="J10" cm="1">
        <f t="array" ref="J10">_xlfn.IFS(AND(Sheet1__14[[#This Row],[esco_sim1]]&gt;0.99),1)</f>
        <v>1</v>
      </c>
      <c r="L10" t="str" cm="1">
        <f t="array" ref="L10">_xlfn.IFS(AND(VLOOKUP(A10,ALL_MPNET!A:B,2,FALSE)=B10),B10)</f>
        <v>LESS</v>
      </c>
    </row>
    <row r="11" spans="1:15" x14ac:dyDescent="0.35">
      <c r="A11" t="s">
        <v>18</v>
      </c>
      <c r="B11" t="s">
        <v>745</v>
      </c>
      <c r="C11">
        <v>0.98378449678421021</v>
      </c>
      <c r="D11" t="s">
        <v>2185</v>
      </c>
      <c r="E11">
        <v>0.97954106330871582</v>
      </c>
      <c r="F11" t="s">
        <v>8586</v>
      </c>
      <c r="G11">
        <v>0.9790111780166626</v>
      </c>
      <c r="H11" t="s">
        <v>2019</v>
      </c>
      <c r="I11">
        <v>0.97734189033508301</v>
      </c>
      <c r="J11" t="e" cm="1">
        <f t="array" ref="J11">_xlfn.IFS(AND(Sheet1__14[[#This Row],[esco_sim1]]&gt;0.99),1)</f>
        <v>#N/A</v>
      </c>
      <c r="L11" t="str" cm="1">
        <f t="array" ref="L11">_xlfn.IFS(AND(VLOOKUP(A11,ALL_MPNET!A:B,2,FALSE)=B11),B11)</f>
        <v>XQuery</v>
      </c>
    </row>
    <row r="12" spans="1:15" x14ac:dyDescent="0.35">
      <c r="A12" t="s">
        <v>20</v>
      </c>
      <c r="B12" t="s">
        <v>9235</v>
      </c>
      <c r="C12">
        <v>0.99546557664871216</v>
      </c>
      <c r="D12" t="s">
        <v>9988</v>
      </c>
      <c r="E12">
        <v>0.99531567096710205</v>
      </c>
      <c r="F12" t="s">
        <v>5018</v>
      </c>
      <c r="G12">
        <v>0.99492281675338745</v>
      </c>
      <c r="H12" t="s">
        <v>127</v>
      </c>
      <c r="I12">
        <v>0.99427324533462524</v>
      </c>
      <c r="J12" cm="1">
        <f t="array" ref="J12">_xlfn.IFS(AND(Sheet1__14[[#This Row],[esco_sim1]]&gt;0.99),1)</f>
        <v>1</v>
      </c>
      <c r="L12" t="str" cm="1">
        <f t="array" ref="L12">_xlfn.IFS(AND(VLOOKUP(A12,ALL_MPNET!A:B,2,FALSE)=B12),B12)</f>
        <v>betting</v>
      </c>
    </row>
    <row r="13" spans="1:15" x14ac:dyDescent="0.35">
      <c r="A13" t="s">
        <v>22</v>
      </c>
      <c r="B13" t="s">
        <v>9981</v>
      </c>
      <c r="C13">
        <v>0.99441277980804443</v>
      </c>
      <c r="D13" t="s">
        <v>1118</v>
      </c>
      <c r="E13">
        <v>0.99434751272201538</v>
      </c>
      <c r="F13" t="s">
        <v>9235</v>
      </c>
      <c r="G13">
        <v>0.99426954984664917</v>
      </c>
      <c r="H13" t="s">
        <v>1012</v>
      </c>
      <c r="I13">
        <v>0.99347966909408569</v>
      </c>
      <c r="J13" cm="1">
        <f t="array" ref="J13">_xlfn.IFS(AND(Sheet1__14[[#This Row],[esco_sim1]]&gt;0.99),1)</f>
        <v>1</v>
      </c>
      <c r="L13" t="str" cm="1">
        <f t="array" ref="L13">_xlfn.IFS(AND(VLOOKUP(A13,ALL_MPNET!A:B,2,FALSE)=B13),B13)</f>
        <v>biosecurity</v>
      </c>
    </row>
    <row r="14" spans="1:15" x14ac:dyDescent="0.35">
      <c r="A14" t="s">
        <v>24</v>
      </c>
      <c r="B14" t="s">
        <v>1044</v>
      </c>
      <c r="C14">
        <v>0.96743124723434448</v>
      </c>
      <c r="D14" t="s">
        <v>10452</v>
      </c>
      <c r="E14">
        <v>0.9662509560585022</v>
      </c>
      <c r="F14" t="s">
        <v>10584</v>
      </c>
      <c r="G14">
        <v>0.96583527326583862</v>
      </c>
      <c r="H14" t="s">
        <v>4175</v>
      </c>
      <c r="I14">
        <v>0.96556544303894043</v>
      </c>
      <c r="J14" t="e" cm="1">
        <f t="array" ref="J14">_xlfn.IFS(AND(Sheet1__14[[#This Row],[esco_sim1]]&gt;0.99),1)</f>
        <v>#N/A</v>
      </c>
      <c r="L14" t="str" cm="1">
        <f t="array" ref="L14">_xlfn.IFS(AND(VLOOKUP(A14,ALL_MPNET!A:B,2,FALSE)=B14),B14)</f>
        <v>solution deployment</v>
      </c>
    </row>
    <row r="15" spans="1:15" x14ac:dyDescent="0.35">
      <c r="A15" t="s">
        <v>26</v>
      </c>
      <c r="B15" t="s">
        <v>9109</v>
      </c>
      <c r="C15">
        <v>0.94729495048522949</v>
      </c>
      <c r="D15" t="s">
        <v>1133</v>
      </c>
      <c r="E15">
        <v>0.94678956270217896</v>
      </c>
      <c r="F15" t="s">
        <v>1086</v>
      </c>
      <c r="G15">
        <v>0.9467846155166626</v>
      </c>
      <c r="H15" t="s">
        <v>7914</v>
      </c>
      <c r="I15">
        <v>0.94366759061813354</v>
      </c>
      <c r="J15" t="e" cm="1">
        <f t="array" ref="J15">_xlfn.IFS(AND(Sheet1__14[[#This Row],[esco_sim1]]&gt;0.99),1)</f>
        <v>#N/A</v>
      </c>
      <c r="L15" t="str" cm="1">
        <f t="array" ref="L15">_xlfn.IFS(AND(VLOOKUP(A15,ALL_MPNET!A:B,2,FALSE)=B15),B15)</f>
        <v>social alliances</v>
      </c>
    </row>
    <row r="16" spans="1:15" x14ac:dyDescent="0.35">
      <c r="A16" t="s">
        <v>28</v>
      </c>
      <c r="B16" t="s">
        <v>745</v>
      </c>
      <c r="C16">
        <v>0.97968554496765137</v>
      </c>
      <c r="D16" t="s">
        <v>8586</v>
      </c>
      <c r="E16">
        <v>0.97679615020751953</v>
      </c>
      <c r="F16" t="s">
        <v>9329</v>
      </c>
      <c r="G16">
        <v>0.97652870416641235</v>
      </c>
      <c r="H16" t="s">
        <v>1362</v>
      </c>
      <c r="I16">
        <v>0.97616392374038696</v>
      </c>
      <c r="J16" t="e" cm="1">
        <f t="array" ref="J16">_xlfn.IFS(AND(Sheet1__14[[#This Row],[esco_sim1]]&gt;0.99),1)</f>
        <v>#N/A</v>
      </c>
      <c r="L16" t="str" cm="1">
        <f t="array" ref="L16">_xlfn.IFS(AND(VLOOKUP(A16,ALL_MPNET!A:B,2,FALSE)=B16),B16)</f>
        <v>XQuery</v>
      </c>
    </row>
    <row r="17" spans="1:12" x14ac:dyDescent="0.35">
      <c r="A17" t="s">
        <v>30</v>
      </c>
      <c r="B17" t="s">
        <v>8041</v>
      </c>
      <c r="C17">
        <v>0.99133384227752686</v>
      </c>
      <c r="D17" t="s">
        <v>1310</v>
      </c>
      <c r="E17">
        <v>0.98986369371414185</v>
      </c>
      <c r="F17" t="s">
        <v>845</v>
      </c>
      <c r="G17">
        <v>0.98947447538375854</v>
      </c>
      <c r="H17" t="s">
        <v>7145</v>
      </c>
      <c r="I17">
        <v>0.98860079050064087</v>
      </c>
      <c r="J17" cm="1">
        <f t="array" ref="J17">_xlfn.IFS(AND(Sheet1__14[[#This Row],[esco_sim1]]&gt;0.99),1)</f>
        <v>1</v>
      </c>
      <c r="L17" t="str" cm="1">
        <f t="array" ref="L17">_xlfn.IFS(AND(VLOOKUP(A17,ALL_MPNET!A:B,2,FALSE)=B17),B17)</f>
        <v>Christianity</v>
      </c>
    </row>
    <row r="18" spans="1:12" x14ac:dyDescent="0.35">
      <c r="A18" t="s">
        <v>32</v>
      </c>
      <c r="B18" t="s">
        <v>2019</v>
      </c>
      <c r="C18">
        <v>0.96510815620422363</v>
      </c>
      <c r="D18" t="s">
        <v>9354</v>
      </c>
      <c r="E18">
        <v>0.96463930606842041</v>
      </c>
      <c r="F18" t="s">
        <v>745</v>
      </c>
      <c r="G18">
        <v>0.96126359701156616</v>
      </c>
      <c r="H18" t="s">
        <v>2699</v>
      </c>
      <c r="I18">
        <v>0.96006244421005249</v>
      </c>
      <c r="J18" t="e" cm="1">
        <f t="array" ref="J18">_xlfn.IFS(AND(Sheet1__14[[#This Row],[esco_sim1]]&gt;0.99),1)</f>
        <v>#N/A</v>
      </c>
      <c r="L18" t="str" cm="1">
        <f t="array" ref="L18">_xlfn.IFS(AND(VLOOKUP(A18,ALL_MPNET!A:B,2,FALSE)=B18),B18)</f>
        <v>SQL Server</v>
      </c>
    </row>
    <row r="19" spans="1:12" x14ac:dyDescent="0.35">
      <c r="A19" t="s">
        <v>34</v>
      </c>
      <c r="B19" t="s">
        <v>8099</v>
      </c>
      <c r="C19">
        <v>0.7890852689743042</v>
      </c>
      <c r="D19" t="s">
        <v>8451</v>
      </c>
      <c r="E19">
        <v>0.76683133840560913</v>
      </c>
      <c r="F19" t="s">
        <v>1910</v>
      </c>
      <c r="G19">
        <v>0.75357747077941895</v>
      </c>
      <c r="H19" t="s">
        <v>138</v>
      </c>
      <c r="I19">
        <v>0.74045974016189575</v>
      </c>
      <c r="J19" t="e" cm="1">
        <f t="array" ref="J19">_xlfn.IFS(AND(Sheet1__14[[#This Row],[esco_sim1]]&gt;0.99),1)</f>
        <v>#N/A</v>
      </c>
      <c r="L19" t="str" cm="1">
        <f t="array" ref="L19">_xlfn.IFS(AND(VLOOKUP(A19,ALL_MPNET!A:B,2,FALSE)=B19),B19)</f>
        <v>GIMP (graphics editor software)</v>
      </c>
    </row>
    <row r="20" spans="1:12" x14ac:dyDescent="0.35">
      <c r="A20" t="s">
        <v>36</v>
      </c>
      <c r="B20" t="s">
        <v>2466</v>
      </c>
      <c r="C20">
        <v>0.99031615257263184</v>
      </c>
      <c r="D20" t="s">
        <v>321</v>
      </c>
      <c r="E20">
        <v>0.99022442102432251</v>
      </c>
      <c r="F20" t="s">
        <v>793</v>
      </c>
      <c r="G20">
        <v>0.99010270833969116</v>
      </c>
      <c r="H20" t="s">
        <v>1227</v>
      </c>
      <c r="I20">
        <v>0.98986530303955078</v>
      </c>
      <c r="J20" cm="1">
        <f t="array" ref="J20">_xlfn.IFS(AND(Sheet1__14[[#This Row],[esco_sim1]]&gt;0.99),1)</f>
        <v>1</v>
      </c>
      <c r="L20" t="str" cm="1">
        <f t="array" ref="L20">_xlfn.IFS(AND(VLOOKUP(A20,ALL_MPNET!A:B,2,FALSE)=B20),B20)</f>
        <v>Xcode</v>
      </c>
    </row>
    <row r="21" spans="1:12" x14ac:dyDescent="0.35">
      <c r="A21" t="s">
        <v>38</v>
      </c>
      <c r="B21" t="s">
        <v>9337</v>
      </c>
      <c r="C21">
        <v>0.99480265378952026</v>
      </c>
      <c r="D21" t="s">
        <v>2466</v>
      </c>
      <c r="E21">
        <v>0.99304491281509399</v>
      </c>
      <c r="F21" t="s">
        <v>1227</v>
      </c>
      <c r="G21">
        <v>0.99165189266204834</v>
      </c>
      <c r="H21" t="s">
        <v>793</v>
      </c>
      <c r="I21">
        <v>0.99141108989715576</v>
      </c>
      <c r="J21" cm="1">
        <f t="array" ref="J21">_xlfn.IFS(AND(Sheet1__14[[#This Row],[esco_sim1]]&gt;0.99),1)</f>
        <v>1</v>
      </c>
      <c r="L21" t="str" cm="1">
        <f t="array" ref="L21">_xlfn.IFS(AND(VLOOKUP(A21,ALL_MPNET!A:B,2,FALSE)=B21),B21)</f>
        <v>Vagrant</v>
      </c>
    </row>
    <row r="22" spans="1:12" x14ac:dyDescent="0.35">
      <c r="A22" t="s">
        <v>40</v>
      </c>
      <c r="B22" t="s">
        <v>2466</v>
      </c>
      <c r="C22">
        <v>0.99280685186386108</v>
      </c>
      <c r="D22" t="s">
        <v>845</v>
      </c>
      <c r="E22">
        <v>0.99260407686233521</v>
      </c>
      <c r="F22" t="s">
        <v>9337</v>
      </c>
      <c r="G22">
        <v>0.99151527881622314</v>
      </c>
      <c r="H22" t="s">
        <v>321</v>
      </c>
      <c r="I22">
        <v>0.99095010757446289</v>
      </c>
      <c r="J22" cm="1">
        <f t="array" ref="J22">_xlfn.IFS(AND(Sheet1__14[[#This Row],[esco_sim1]]&gt;0.99),1)</f>
        <v>1</v>
      </c>
      <c r="L22" t="str" cm="1">
        <f t="array" ref="L22">_xlfn.IFS(AND(VLOOKUP(A22,ALL_MPNET!A:B,2,FALSE)=B22),B22)</f>
        <v>Xcode</v>
      </c>
    </row>
    <row r="23" spans="1:12" x14ac:dyDescent="0.35">
      <c r="A23" t="s">
        <v>42</v>
      </c>
      <c r="B23" t="s">
        <v>2607</v>
      </c>
      <c r="C23">
        <v>0.9403117299079895</v>
      </c>
      <c r="D23" t="s">
        <v>9633</v>
      </c>
      <c r="E23">
        <v>0.94005703926086426</v>
      </c>
      <c r="F23" t="s">
        <v>6197</v>
      </c>
      <c r="G23">
        <v>0.93941068649291992</v>
      </c>
      <c r="H23" t="s">
        <v>11092</v>
      </c>
      <c r="I23">
        <v>0.93586474657058716</v>
      </c>
      <c r="J23" t="e" cm="1">
        <f t="array" ref="J23">_xlfn.IFS(AND(Sheet1__14[[#This Row],[esco_sim1]]&gt;0.99),1)</f>
        <v>#N/A</v>
      </c>
      <c r="L23" t="str" cm="1">
        <f t="array" ref="L23">_xlfn.IFS(AND(VLOOKUP(A23,ALL_MPNET!A:B,2,FALSE)=B23),B23)</f>
        <v xml:space="preserve">health technology assessment </v>
      </c>
    </row>
    <row r="24" spans="1:12" x14ac:dyDescent="0.35">
      <c r="A24" t="s">
        <v>44</v>
      </c>
      <c r="B24" t="s">
        <v>9982</v>
      </c>
      <c r="C24">
        <v>0.977977454662323</v>
      </c>
      <c r="D24" t="s">
        <v>7770</v>
      </c>
      <c r="E24">
        <v>0.97669649124145508</v>
      </c>
      <c r="F24" t="s">
        <v>9606</v>
      </c>
      <c r="G24">
        <v>0.97611969709396362</v>
      </c>
      <c r="H24" t="s">
        <v>2121</v>
      </c>
      <c r="I24">
        <v>0.97475945949554443</v>
      </c>
      <c r="J24" t="e" cm="1">
        <f t="array" ref="J24">_xlfn.IFS(AND(Sheet1__14[[#This Row],[esco_sim1]]&gt;0.99),1)</f>
        <v>#N/A</v>
      </c>
      <c r="L24" t="str" cm="1">
        <f t="array" ref="L24">_xlfn.IFS(AND(VLOOKUP(A24,ALL_MPNET!A:B,2,FALSE)=B24),B24)</f>
        <v>liquidity management</v>
      </c>
    </row>
    <row r="25" spans="1:12" x14ac:dyDescent="0.35">
      <c r="A25" t="s">
        <v>46</v>
      </c>
      <c r="B25" t="s">
        <v>987</v>
      </c>
      <c r="C25">
        <v>0.96714514493942261</v>
      </c>
      <c r="D25" t="s">
        <v>9171</v>
      </c>
      <c r="E25">
        <v>0.9648282527923584</v>
      </c>
      <c r="F25" t="s">
        <v>10814</v>
      </c>
      <c r="G25">
        <v>0.96465766429901123</v>
      </c>
      <c r="H25" t="s">
        <v>2276</v>
      </c>
      <c r="I25">
        <v>0.96424394845962524</v>
      </c>
      <c r="J25" t="e" cm="1">
        <f t="array" ref="J25">_xlfn.IFS(AND(Sheet1__14[[#This Row],[esco_sim1]]&gt;0.99),1)</f>
        <v>#N/A</v>
      </c>
      <c r="L25" t="str" cm="1">
        <f t="array" ref="L25">_xlfn.IFS(AND(VLOOKUP(A25,ALL_MPNET!A:B,2,FALSE)=B25),B25)</f>
        <v>veterinary terminology</v>
      </c>
    </row>
    <row r="26" spans="1:12" x14ac:dyDescent="0.35">
      <c r="A26" t="s">
        <v>48</v>
      </c>
      <c r="B26" t="s">
        <v>9983</v>
      </c>
      <c r="C26">
        <v>0.92965847253799438</v>
      </c>
      <c r="D26" t="s">
        <v>10125</v>
      </c>
      <c r="E26">
        <v>0.92895966768264771</v>
      </c>
      <c r="F26" t="s">
        <v>8343</v>
      </c>
      <c r="G26">
        <v>0.92753255367279053</v>
      </c>
      <c r="H26" t="s">
        <v>12955</v>
      </c>
      <c r="I26">
        <v>0.9272645115852356</v>
      </c>
      <c r="J26" t="e" cm="1">
        <f t="array" ref="J26">_xlfn.IFS(AND(Sheet1__14[[#This Row],[esco_sim1]]&gt;0.99),1)</f>
        <v>#N/A</v>
      </c>
      <c r="L26" t="str" cm="1">
        <f t="array" ref="L26">_xlfn.IFS(AND(VLOOKUP(A26,ALL_MPNET!A:B,2,FALSE)=B26),B26)</f>
        <v>perform contract reporting and evaluation</v>
      </c>
    </row>
    <row r="27" spans="1:12" x14ac:dyDescent="0.35">
      <c r="A27" t="s">
        <v>50</v>
      </c>
      <c r="B27" t="s">
        <v>1922</v>
      </c>
      <c r="C27">
        <v>0.95603430271148682</v>
      </c>
      <c r="D27" t="s">
        <v>7914</v>
      </c>
      <c r="E27">
        <v>0.9549938440322876</v>
      </c>
      <c r="F27" t="s">
        <v>2019</v>
      </c>
      <c r="G27">
        <v>0.95498532056808472</v>
      </c>
      <c r="H27" t="s">
        <v>2607</v>
      </c>
      <c r="I27">
        <v>0.95422857999801636</v>
      </c>
      <c r="J27" t="e" cm="1">
        <f t="array" ref="J27">_xlfn.IFS(AND(Sheet1__14[[#This Row],[esco_sim1]]&gt;0.99),1)</f>
        <v>#N/A</v>
      </c>
      <c r="L27" t="str" cm="1">
        <f t="array" ref="L27">_xlfn.IFS(AND(VLOOKUP(A27,ALL_MPNET!A:B,2,FALSE)=B27),B27)</f>
        <v>JavaScript Framework</v>
      </c>
    </row>
    <row r="28" spans="1:12" x14ac:dyDescent="0.35">
      <c r="A28" t="s">
        <v>51</v>
      </c>
      <c r="B28" t="s">
        <v>845</v>
      </c>
      <c r="C28">
        <v>0.99151492118835449</v>
      </c>
      <c r="D28" t="s">
        <v>1310</v>
      </c>
      <c r="E28">
        <v>0.99011951684951782</v>
      </c>
      <c r="F28" t="s">
        <v>793</v>
      </c>
      <c r="G28">
        <v>0.9892805814743042</v>
      </c>
      <c r="H28" t="s">
        <v>8041</v>
      </c>
      <c r="I28">
        <v>0.98900014162063599</v>
      </c>
      <c r="J28" cm="1">
        <f t="array" ref="J28">_xlfn.IFS(AND(Sheet1__14[[#This Row],[esco_sim1]]&gt;0.99),1)</f>
        <v>1</v>
      </c>
      <c r="L28" t="str" cm="1">
        <f t="array" ref="L28">_xlfn.IFS(AND(VLOOKUP(A28,ALL_MPNET!A:B,2,FALSE)=B28),B28)</f>
        <v>DevOps</v>
      </c>
    </row>
    <row r="29" spans="1:12" x14ac:dyDescent="0.35">
      <c r="A29" t="s">
        <v>53</v>
      </c>
      <c r="B29" t="s">
        <v>403</v>
      </c>
      <c r="C29">
        <v>0.95618820190429688</v>
      </c>
      <c r="D29" t="s">
        <v>9109</v>
      </c>
      <c r="E29">
        <v>0.95259034633636475</v>
      </c>
      <c r="F29" t="s">
        <v>2434</v>
      </c>
      <c r="G29">
        <v>0.95252615213394165</v>
      </c>
      <c r="H29" t="s">
        <v>405</v>
      </c>
      <c r="I29">
        <v>0.95233756303787231</v>
      </c>
      <c r="J29" t="e" cm="1">
        <f t="array" ref="J29">_xlfn.IFS(AND(Sheet1__14[[#This Row],[esco_sim1]]&gt;0.99),1)</f>
        <v>#N/A</v>
      </c>
      <c r="L29" t="str" cm="1">
        <f t="array" ref="L29">_xlfn.IFS(AND(VLOOKUP(A29,ALL_MPNET!A:B,2,FALSE)=B29),B29)</f>
        <v>project management</v>
      </c>
    </row>
    <row r="30" spans="1:12" x14ac:dyDescent="0.35">
      <c r="A30" t="s">
        <v>55</v>
      </c>
      <c r="B30" t="s">
        <v>9396</v>
      </c>
      <c r="C30">
        <v>0.91716349124908447</v>
      </c>
      <c r="D30" t="s">
        <v>9469</v>
      </c>
      <c r="E30">
        <v>0.91528171300888062</v>
      </c>
      <c r="F30" t="s">
        <v>12956</v>
      </c>
      <c r="G30">
        <v>0.91514110565185547</v>
      </c>
      <c r="H30" t="s">
        <v>12957</v>
      </c>
      <c r="I30">
        <v>0.91287612915039063</v>
      </c>
      <c r="J30" t="e" cm="1">
        <f t="array" ref="J30">_xlfn.IFS(AND(Sheet1__14[[#This Row],[esco_sim1]]&gt;0.99),1)</f>
        <v>#N/A</v>
      </c>
      <c r="L30" t="str" cm="1">
        <f t="array" ref="L30">_xlfn.IFS(AND(VLOOKUP(A30,ALL_MPNET!A:B,2,FALSE)=B30),B30)</f>
        <v>draft project documentation</v>
      </c>
    </row>
    <row r="31" spans="1:12" x14ac:dyDescent="0.35">
      <c r="A31" t="s">
        <v>57</v>
      </c>
      <c r="B31" t="s">
        <v>9404</v>
      </c>
      <c r="C31">
        <v>0.95739936828613281</v>
      </c>
      <c r="D31" t="s">
        <v>2607</v>
      </c>
      <c r="E31">
        <v>0.93992990255355835</v>
      </c>
      <c r="F31" t="s">
        <v>3130</v>
      </c>
      <c r="G31">
        <v>0.93987631797790527</v>
      </c>
      <c r="H31" t="s">
        <v>5366</v>
      </c>
      <c r="I31">
        <v>0.93579244613647461</v>
      </c>
      <c r="J31" t="e" cm="1">
        <f t="array" ref="J31">_xlfn.IFS(AND(Sheet1__14[[#This Row],[esco_sim1]]&gt;0.99),1)</f>
        <v>#N/A</v>
      </c>
      <c r="L31" t="str" cm="1">
        <f t="array" ref="L31">_xlfn.IFS(AND(VLOOKUP(A31,ALL_MPNET!A:B,2,FALSE)=B31),B31)</f>
        <v>software interaction design</v>
      </c>
    </row>
    <row r="32" spans="1:12" x14ac:dyDescent="0.35">
      <c r="A32" t="s">
        <v>58</v>
      </c>
      <c r="B32" t="s">
        <v>7991</v>
      </c>
      <c r="C32">
        <v>0.71736645698547363</v>
      </c>
      <c r="D32" t="s">
        <v>8266</v>
      </c>
      <c r="E32">
        <v>0.71434891223907471</v>
      </c>
      <c r="F32" t="s">
        <v>10644</v>
      </c>
      <c r="G32">
        <v>0.70068681240081787</v>
      </c>
      <c r="H32" t="s">
        <v>10217</v>
      </c>
      <c r="I32">
        <v>0.69996941089630127</v>
      </c>
      <c r="J32" t="e" cm="1">
        <f t="array" ref="J32">_xlfn.IFS(AND(Sheet1__14[[#This Row],[esco_sim1]]&gt;0.99),1)</f>
        <v>#N/A</v>
      </c>
      <c r="L32" t="str" cm="1">
        <f t="array" ref="L32">_xlfn.IFS(AND(VLOOKUP(A32,ALL_MPNET!A:B,2,FALSE)=B32),B32)</f>
        <v>IBM InfoSphere DataStage</v>
      </c>
    </row>
    <row r="33" spans="1:15" x14ac:dyDescent="0.35">
      <c r="A33" t="s">
        <v>60</v>
      </c>
      <c r="B33" t="s">
        <v>8781</v>
      </c>
      <c r="C33">
        <v>0.97006839513778687</v>
      </c>
      <c r="D33" t="s">
        <v>9914</v>
      </c>
      <c r="E33">
        <v>0.96219581365585327</v>
      </c>
      <c r="F33" t="s">
        <v>3436</v>
      </c>
      <c r="G33">
        <v>0.96066296100616455</v>
      </c>
      <c r="H33" t="s">
        <v>1427</v>
      </c>
      <c r="I33">
        <v>0.9551967978477478</v>
      </c>
      <c r="J33" t="e" cm="1">
        <f t="array" ref="J33">_xlfn.IFS(AND(Sheet1__14[[#This Row],[esco_sim1]]&gt;0.99),1)</f>
        <v>#N/A</v>
      </c>
      <c r="L33" t="str" cm="1">
        <f t="array" ref="L33">_xlfn.IFS(AND(VLOOKUP(A33,ALL_MPNET!A:B,2,FALSE)=B33),B33)</f>
        <v>Spiral development</v>
      </c>
    </row>
    <row r="34" spans="1:15" x14ac:dyDescent="0.35">
      <c r="A34" t="s">
        <v>62</v>
      </c>
      <c r="B34" t="s">
        <v>5973</v>
      </c>
      <c r="C34">
        <v>0.92264747619628906</v>
      </c>
      <c r="D34" t="s">
        <v>10689</v>
      </c>
      <c r="E34">
        <v>0.91779571771621704</v>
      </c>
      <c r="F34" t="s">
        <v>7390</v>
      </c>
      <c r="G34">
        <v>0.91414737701416016</v>
      </c>
      <c r="H34" t="s">
        <v>12958</v>
      </c>
      <c r="I34">
        <v>0.91318035125732422</v>
      </c>
      <c r="J34" t="e" cm="1">
        <f t="array" ref="J34">_xlfn.IFS(AND(Sheet1__14[[#This Row],[esco_sim1]]&gt;0.99),1)</f>
        <v>#N/A</v>
      </c>
      <c r="L34" t="str" cm="1">
        <f t="array" ref="L34">_xlfn.IFS(AND(VLOOKUP(A34,ALL_MPNET!A:B,2,FALSE)=B34),B34)</f>
        <v>ICT architectural frameworks</v>
      </c>
    </row>
    <row r="35" spans="1:15" x14ac:dyDescent="0.35">
      <c r="A35" t="s">
        <v>64</v>
      </c>
      <c r="B35" t="s">
        <v>1221</v>
      </c>
      <c r="C35">
        <v>0.97730278968811035</v>
      </c>
      <c r="D35" t="s">
        <v>7770</v>
      </c>
      <c r="E35">
        <v>0.97664850950241089</v>
      </c>
      <c r="F35" t="s">
        <v>705</v>
      </c>
      <c r="G35">
        <v>0.97599250078201294</v>
      </c>
      <c r="H35" t="s">
        <v>10303</v>
      </c>
      <c r="I35">
        <v>0.97550332546234131</v>
      </c>
      <c r="J35" t="e" cm="1">
        <f t="array" ref="J35">_xlfn.IFS(AND(Sheet1__14[[#This Row],[esco_sim1]]&gt;0.99),1)</f>
        <v>#N/A</v>
      </c>
      <c r="L35" t="str" cm="1">
        <f t="array" ref="L35">_xlfn.IFS(AND(VLOOKUP(A35,ALL_MPNET!A:B,2,FALSE)=B35),B35)</f>
        <v>risk identification</v>
      </c>
    </row>
    <row r="36" spans="1:15" x14ac:dyDescent="0.35">
      <c r="A36" t="s">
        <v>65</v>
      </c>
      <c r="B36" t="s">
        <v>66</v>
      </c>
      <c r="C36">
        <v>0.97793859243392944</v>
      </c>
      <c r="D36" t="s">
        <v>3570</v>
      </c>
      <c r="E36">
        <v>0.97695046663284302</v>
      </c>
      <c r="F36" t="s">
        <v>9279</v>
      </c>
      <c r="G36">
        <v>0.9764975905418396</v>
      </c>
      <c r="H36" t="s">
        <v>2019</v>
      </c>
      <c r="I36">
        <v>0.97526925802230835</v>
      </c>
      <c r="J36" t="e" cm="1">
        <f t="array" ref="J36">_xlfn.IFS(AND(Sheet1__14[[#This Row],[esco_sim1]]&gt;0.99),1)</f>
        <v>#N/A</v>
      </c>
      <c r="K36" t="str" cm="1">
        <f t="array" ref="K36">_xlfn.IFS(AND(VLOOKUP(A36,'ALL-MINILM'!A:B,2,FALSE)=B36),B36)</f>
        <v>financial management</v>
      </c>
      <c r="L36" t="str" cm="1">
        <f t="array" ref="L36">_xlfn.IFS(AND(VLOOKUP(A36,ALL_MPNET!A:B,2,FALSE)=B36),B36)</f>
        <v>financial management</v>
      </c>
      <c r="M36" t="str" cm="1">
        <f t="array" ref="M36">_xlfn.IFS(AND(VLOOKUP(A36,ROBERTA!A:B,2,FALSE)=B36),B36)</f>
        <v>financial management</v>
      </c>
      <c r="N36" t="str" cm="1">
        <f t="array" ref="N36">_xlfn.IFS(AND(VLOOKUP(A36,ALBERT!A:B,2,FALSE)=B36),B36)</f>
        <v>financial management</v>
      </c>
      <c r="O36" t="str" cm="1">
        <f t="array" ref="O36">_xlfn.IFS(AND(VLOOKUP(A36,'T5'!A:B,2,FALSE)=B36),B36)</f>
        <v>financial management</v>
      </c>
    </row>
    <row r="37" spans="1:15" x14ac:dyDescent="0.35">
      <c r="A37" t="s">
        <v>53</v>
      </c>
      <c r="B37" t="s">
        <v>403</v>
      </c>
      <c r="C37">
        <v>0.95618820190429688</v>
      </c>
      <c r="D37" t="s">
        <v>9109</v>
      </c>
      <c r="E37">
        <v>0.95259034633636475</v>
      </c>
      <c r="F37" t="s">
        <v>2434</v>
      </c>
      <c r="G37">
        <v>0.95252615213394165</v>
      </c>
      <c r="H37" t="s">
        <v>405</v>
      </c>
      <c r="I37">
        <v>0.95233756303787231</v>
      </c>
      <c r="J37" t="e" cm="1">
        <f t="array" ref="J37">_xlfn.IFS(AND(Sheet1__14[[#This Row],[esco_sim1]]&gt;0.99),1)</f>
        <v>#N/A</v>
      </c>
      <c r="L37" t="str" cm="1">
        <f t="array" ref="L37">_xlfn.IFS(AND(VLOOKUP(A37,ALL_MPNET!A:B,2,FALSE)=B37),B37)</f>
        <v>project management</v>
      </c>
    </row>
    <row r="38" spans="1:15" x14ac:dyDescent="0.35">
      <c r="A38" t="s">
        <v>67</v>
      </c>
      <c r="B38" t="s">
        <v>9984</v>
      </c>
      <c r="C38">
        <v>0.93428832292556763</v>
      </c>
      <c r="D38" t="s">
        <v>12959</v>
      </c>
      <c r="E38">
        <v>0.93310141563415527</v>
      </c>
      <c r="F38" t="s">
        <v>11956</v>
      </c>
      <c r="G38">
        <v>0.93198853731155396</v>
      </c>
      <c r="H38" t="s">
        <v>12960</v>
      </c>
      <c r="I38">
        <v>0.93063563108444214</v>
      </c>
      <c r="J38" t="e" cm="1">
        <f t="array" ref="J38">_xlfn.IFS(AND(Sheet1__14[[#This Row],[esco_sim1]]&gt;0.99),1)</f>
        <v>#N/A</v>
      </c>
      <c r="L38" t="str" cm="1">
        <f t="array" ref="L38">_xlfn.IFS(AND(VLOOKUP(A38,ALL_MPNET!A:B,2,FALSE)=B38),B38)</f>
        <v>monitor airport surveillance infrastructure</v>
      </c>
    </row>
    <row r="39" spans="1:15" x14ac:dyDescent="0.35">
      <c r="A39" t="s">
        <v>69</v>
      </c>
      <c r="B39" t="s">
        <v>9985</v>
      </c>
      <c r="C39">
        <v>0.94252192974090576</v>
      </c>
      <c r="D39" t="s">
        <v>11695</v>
      </c>
      <c r="E39">
        <v>0.94104897975921631</v>
      </c>
      <c r="F39" t="s">
        <v>11707</v>
      </c>
      <c r="G39">
        <v>0.93612927198410034</v>
      </c>
      <c r="H39" t="s">
        <v>12787</v>
      </c>
      <c r="I39">
        <v>0.93567186594009399</v>
      </c>
      <c r="J39" t="e" cm="1">
        <f t="array" ref="J39">_xlfn.IFS(AND(Sheet1__14[[#This Row],[esco_sim1]]&gt;0.99),1)</f>
        <v>#N/A</v>
      </c>
      <c r="L39" t="str" cm="1">
        <f t="array" ref="L39">_xlfn.IFS(AND(VLOOKUP(A39,ALL_MPNET!A:B,2,FALSE)=B39),B39)</f>
        <v>ICT capacity planning strategies</v>
      </c>
    </row>
    <row r="40" spans="1:15" x14ac:dyDescent="0.35">
      <c r="A40" t="s">
        <v>71</v>
      </c>
      <c r="B40" t="s">
        <v>72</v>
      </c>
      <c r="C40">
        <v>0.98103582859039307</v>
      </c>
      <c r="D40" t="s">
        <v>4543</v>
      </c>
      <c r="E40">
        <v>0.96957945823669434</v>
      </c>
      <c r="F40" t="s">
        <v>29</v>
      </c>
      <c r="G40">
        <v>0.96910828351974487</v>
      </c>
      <c r="H40" t="s">
        <v>5026</v>
      </c>
      <c r="I40">
        <v>0.96897846460342407</v>
      </c>
      <c r="J40" t="e" cm="1">
        <f t="array" ref="J40">_xlfn.IFS(AND(Sheet1__14[[#This Row],[esco_sim1]]&gt;0.99),1)</f>
        <v>#N/A</v>
      </c>
      <c r="K40" t="str" cm="1">
        <f t="array" ref="K40">_xlfn.IFS(AND(VLOOKUP(A40,'ALL-MINILM'!A:B,2,FALSE)=B40),B40)</f>
        <v>market research</v>
      </c>
      <c r="L40" t="str" cm="1">
        <f t="array" ref="L40">_xlfn.IFS(AND(VLOOKUP(A40,ALL_MPNET!A:B,2,FALSE)=B40),B40)</f>
        <v>market research</v>
      </c>
      <c r="M40" t="str" cm="1">
        <f t="array" ref="M40">_xlfn.IFS(AND(VLOOKUP(A40,ROBERTA!A:B,2,FALSE)=B40),B40)</f>
        <v>market research</v>
      </c>
      <c r="N40" t="str" cm="1">
        <f t="array" ref="N40">_xlfn.IFS(AND(VLOOKUP(A40,ALBERT!A:B,2,FALSE)=B40),B40)</f>
        <v>market research</v>
      </c>
      <c r="O40" t="str" cm="1">
        <f t="array" ref="O40">_xlfn.IFS(AND(VLOOKUP(A40,'T5'!A:B,2,FALSE)=B40),B40)</f>
        <v>market research</v>
      </c>
    </row>
    <row r="41" spans="1:15" x14ac:dyDescent="0.35">
      <c r="A41" t="s">
        <v>73</v>
      </c>
      <c r="B41" t="s">
        <v>1861</v>
      </c>
      <c r="C41">
        <v>0.9533010721206665</v>
      </c>
      <c r="D41" t="s">
        <v>8326</v>
      </c>
      <c r="E41">
        <v>0.95283496379852295</v>
      </c>
      <c r="F41" t="s">
        <v>151</v>
      </c>
      <c r="G41">
        <v>0.94358563423156738</v>
      </c>
      <c r="H41" t="s">
        <v>2430</v>
      </c>
      <c r="I41">
        <v>0.94240254163742065</v>
      </c>
      <c r="J41" t="e" cm="1">
        <f t="array" ref="J41">_xlfn.IFS(AND(Sheet1__14[[#This Row],[esco_sim1]]&gt;0.99),1)</f>
        <v>#N/A</v>
      </c>
      <c r="L41" t="str" cm="1">
        <f t="array" ref="L41">_xlfn.IFS(AND(VLOOKUP(A41,ALL_MPNET!A:B,2,FALSE)=B41),B41)</f>
        <v>brand marketing techniques</v>
      </c>
    </row>
    <row r="42" spans="1:15" x14ac:dyDescent="0.35">
      <c r="A42" t="s">
        <v>75</v>
      </c>
      <c r="B42" t="s">
        <v>3130</v>
      </c>
      <c r="C42">
        <v>0.93390733003616333</v>
      </c>
      <c r="D42" t="s">
        <v>4087</v>
      </c>
      <c r="E42">
        <v>0.93380731344223022</v>
      </c>
      <c r="F42" t="s">
        <v>6134</v>
      </c>
      <c r="G42">
        <v>0.93116527795791626</v>
      </c>
      <c r="H42" t="s">
        <v>6197</v>
      </c>
      <c r="I42">
        <v>0.92723542451858521</v>
      </c>
      <c r="J42" t="e" cm="1">
        <f t="array" ref="J42">_xlfn.IFS(AND(Sheet1__14[[#This Row],[esco_sim1]]&gt;0.99),1)</f>
        <v>#N/A</v>
      </c>
      <c r="L42" t="str" cm="1">
        <f t="array" ref="L42">_xlfn.IFS(AND(VLOOKUP(A42,ALL_MPNET!A:B,2,FALSE)=B42),B42)</f>
        <v>business process modelling</v>
      </c>
    </row>
    <row r="43" spans="1:15" x14ac:dyDescent="0.35">
      <c r="A43" t="s">
        <v>77</v>
      </c>
      <c r="B43" t="s">
        <v>8326</v>
      </c>
      <c r="C43">
        <v>0.91965103149414063</v>
      </c>
      <c r="D43" t="s">
        <v>11374</v>
      </c>
      <c r="E43">
        <v>0.91717070341110229</v>
      </c>
      <c r="F43" t="s">
        <v>7390</v>
      </c>
      <c r="G43">
        <v>0.91657543182373047</v>
      </c>
      <c r="H43" t="s">
        <v>12720</v>
      </c>
      <c r="I43">
        <v>0.91087281703948975</v>
      </c>
      <c r="J43" t="e" cm="1">
        <f t="array" ref="J43">_xlfn.IFS(AND(Sheet1__14[[#This Row],[esco_sim1]]&gt;0.99),1)</f>
        <v>#N/A</v>
      </c>
      <c r="L43" t="str" cm="1">
        <f t="array" ref="L43">_xlfn.IFS(AND(VLOOKUP(A43,ALL_MPNET!A:B,2,FALSE)=B43),B43)</f>
        <v>ICT system integration</v>
      </c>
    </row>
    <row r="44" spans="1:15" x14ac:dyDescent="0.35">
      <c r="A44" t="s">
        <v>79</v>
      </c>
      <c r="B44" t="s">
        <v>17</v>
      </c>
      <c r="C44">
        <v>0.98458588123321533</v>
      </c>
      <c r="D44" t="s">
        <v>2434</v>
      </c>
      <c r="E44">
        <v>0.98177742958068848</v>
      </c>
      <c r="F44" t="s">
        <v>6450</v>
      </c>
      <c r="G44">
        <v>0.98113566637039185</v>
      </c>
      <c r="H44" t="s">
        <v>8847</v>
      </c>
      <c r="I44">
        <v>0.9809001088142395</v>
      </c>
      <c r="J44" t="e" cm="1">
        <f t="array" ref="J44">_xlfn.IFS(AND(Sheet1__14[[#This Row],[esco_sim1]]&gt;0.99),1)</f>
        <v>#N/A</v>
      </c>
      <c r="L44" t="str" cm="1">
        <f t="array" ref="L44">_xlfn.IFS(AND(VLOOKUP(A44,ALL_MPNET!A:B,2,FALSE)=B44),B44)</f>
        <v>risk management</v>
      </c>
    </row>
    <row r="45" spans="1:15" x14ac:dyDescent="0.35">
      <c r="A45" t="s">
        <v>81</v>
      </c>
      <c r="B45" t="s">
        <v>2434</v>
      </c>
      <c r="C45">
        <v>0.97938597202301025</v>
      </c>
      <c r="D45" t="s">
        <v>9982</v>
      </c>
      <c r="E45">
        <v>0.97760486602783203</v>
      </c>
      <c r="F45" t="s">
        <v>8847</v>
      </c>
      <c r="G45">
        <v>0.97670662403106689</v>
      </c>
      <c r="H45" t="s">
        <v>17</v>
      </c>
      <c r="I45">
        <v>0.97644871473312378</v>
      </c>
      <c r="J45" t="e" cm="1">
        <f t="array" ref="J45">_xlfn.IFS(AND(Sheet1__14[[#This Row],[esco_sim1]]&gt;0.99),1)</f>
        <v>#N/A</v>
      </c>
      <c r="L45" t="str" cm="1">
        <f t="array" ref="L45">_xlfn.IFS(AND(VLOOKUP(A45,ALL_MPNET!A:B,2,FALSE)=B45),B45)</f>
        <v>cost management</v>
      </c>
    </row>
    <row r="46" spans="1:15" x14ac:dyDescent="0.35">
      <c r="A46" t="s">
        <v>83</v>
      </c>
      <c r="B46" t="s">
        <v>7914</v>
      </c>
      <c r="C46">
        <v>0.96339720487594604</v>
      </c>
      <c r="D46" t="s">
        <v>552</v>
      </c>
      <c r="E46">
        <v>0.96281760931015015</v>
      </c>
      <c r="F46" t="s">
        <v>3398</v>
      </c>
      <c r="G46">
        <v>0.96085542440414429</v>
      </c>
      <c r="H46" t="s">
        <v>9195</v>
      </c>
      <c r="I46">
        <v>0.95912235975265503</v>
      </c>
      <c r="J46" t="e" cm="1">
        <f t="array" ref="J46">_xlfn.IFS(AND(Sheet1__14[[#This Row],[esco_sim1]]&gt;0.99),1)</f>
        <v>#N/A</v>
      </c>
      <c r="L46" t="str" cm="1">
        <f t="array" ref="L46">_xlfn.IFS(AND(VLOOKUP(A46,ALL_MPNET!A:B,2,FALSE)=B46),B46)</f>
        <v>Ajax Framework</v>
      </c>
    </row>
    <row r="47" spans="1:15" x14ac:dyDescent="0.35">
      <c r="A47" t="s">
        <v>36</v>
      </c>
      <c r="B47" t="s">
        <v>2466</v>
      </c>
      <c r="C47">
        <v>0.99031615257263184</v>
      </c>
      <c r="D47" t="s">
        <v>321</v>
      </c>
      <c r="E47">
        <v>0.99022442102432251</v>
      </c>
      <c r="F47" t="s">
        <v>793</v>
      </c>
      <c r="G47">
        <v>0.99010270833969116</v>
      </c>
      <c r="H47" t="s">
        <v>1227</v>
      </c>
      <c r="I47">
        <v>0.98986530303955078</v>
      </c>
      <c r="J47" cm="1">
        <f t="array" ref="J47">_xlfn.IFS(AND(Sheet1__14[[#This Row],[esco_sim1]]&gt;0.99),1)</f>
        <v>1</v>
      </c>
      <c r="L47" t="str" cm="1">
        <f t="array" ref="L47">_xlfn.IFS(AND(VLOOKUP(A47,ALL_MPNET!A:B,2,FALSE)=B47),B47)</f>
        <v>Xcode</v>
      </c>
    </row>
    <row r="48" spans="1:15" x14ac:dyDescent="0.35">
      <c r="A48" t="s">
        <v>51</v>
      </c>
      <c r="B48" t="s">
        <v>845</v>
      </c>
      <c r="C48">
        <v>0.99151492118835449</v>
      </c>
      <c r="D48" t="s">
        <v>1310</v>
      </c>
      <c r="E48">
        <v>0.99011951684951782</v>
      </c>
      <c r="F48" t="s">
        <v>793</v>
      </c>
      <c r="G48">
        <v>0.9892805814743042</v>
      </c>
      <c r="H48" t="s">
        <v>8041</v>
      </c>
      <c r="I48">
        <v>0.98900014162063599</v>
      </c>
      <c r="J48" cm="1">
        <f t="array" ref="J48">_xlfn.IFS(AND(Sheet1__14[[#This Row],[esco_sim1]]&gt;0.99),1)</f>
        <v>1</v>
      </c>
      <c r="L48" t="str" cm="1">
        <f t="array" ref="L48">_xlfn.IFS(AND(VLOOKUP(A48,ALL_MPNET!A:B,2,FALSE)=B48),B48)</f>
        <v>DevOps</v>
      </c>
    </row>
    <row r="49" spans="1:15" x14ac:dyDescent="0.35">
      <c r="A49" t="s">
        <v>85</v>
      </c>
      <c r="B49" t="s">
        <v>745</v>
      </c>
      <c r="C49">
        <v>0.97453081607818604</v>
      </c>
      <c r="D49" t="s">
        <v>17</v>
      </c>
      <c r="E49">
        <v>0.97418546676635742</v>
      </c>
      <c r="F49" t="s">
        <v>7009</v>
      </c>
      <c r="G49">
        <v>0.97330516576766968</v>
      </c>
      <c r="H49" t="s">
        <v>243</v>
      </c>
      <c r="I49">
        <v>0.97293031215667725</v>
      </c>
      <c r="J49" t="e" cm="1">
        <f t="array" ref="J49">_xlfn.IFS(AND(Sheet1__14[[#This Row],[esco_sim1]]&gt;0.99),1)</f>
        <v>#N/A</v>
      </c>
      <c r="L49" t="str" cm="1">
        <f t="array" ref="L49">_xlfn.IFS(AND(VLOOKUP(A49,ALL_MPNET!A:B,2,FALSE)=B49),B49)</f>
        <v>XQuery</v>
      </c>
    </row>
    <row r="50" spans="1:15" x14ac:dyDescent="0.35">
      <c r="A50" t="s">
        <v>87</v>
      </c>
      <c r="B50" t="s">
        <v>8412</v>
      </c>
      <c r="C50">
        <v>0.93965244293212891</v>
      </c>
      <c r="D50" t="s">
        <v>5375</v>
      </c>
      <c r="E50">
        <v>0.93456649780273438</v>
      </c>
      <c r="F50" t="s">
        <v>9364</v>
      </c>
      <c r="G50">
        <v>0.93379724025726318</v>
      </c>
      <c r="H50" t="s">
        <v>10349</v>
      </c>
      <c r="I50">
        <v>0.93171513080596924</v>
      </c>
      <c r="J50" t="e" cm="1">
        <f t="array" ref="J50">_xlfn.IFS(AND(Sheet1__14[[#This Row],[esco_sim1]]&gt;0.99),1)</f>
        <v>#N/A</v>
      </c>
      <c r="L50" t="str" cm="1">
        <f t="array" ref="L50">_xlfn.IFS(AND(VLOOKUP(A50,ALL_MPNET!A:B,2,FALSE)=B50),B50)</f>
        <v>promote evaluation capacity development</v>
      </c>
    </row>
    <row r="51" spans="1:15" x14ac:dyDescent="0.35">
      <c r="A51" t="s">
        <v>65</v>
      </c>
      <c r="B51" t="s">
        <v>66</v>
      </c>
      <c r="C51">
        <v>0.97793859243392944</v>
      </c>
      <c r="D51" t="s">
        <v>3570</v>
      </c>
      <c r="E51">
        <v>0.97695046663284302</v>
      </c>
      <c r="F51" t="s">
        <v>9279</v>
      </c>
      <c r="G51">
        <v>0.9764975905418396</v>
      </c>
      <c r="H51" t="s">
        <v>2019</v>
      </c>
      <c r="I51">
        <v>0.97526925802230835</v>
      </c>
      <c r="J51" t="e" cm="1">
        <f t="array" ref="J51">_xlfn.IFS(AND(Sheet1__14[[#This Row],[esco_sim1]]&gt;0.99),1)</f>
        <v>#N/A</v>
      </c>
      <c r="K51" t="str" cm="1">
        <f t="array" ref="K51">_xlfn.IFS(AND(VLOOKUP(A51,'ALL-MINILM'!A:B,2,FALSE)=B51),B51)</f>
        <v>financial management</v>
      </c>
      <c r="L51" t="str" cm="1">
        <f t="array" ref="L51">_xlfn.IFS(AND(VLOOKUP(A51,ALL_MPNET!A:B,2,FALSE)=B51),B51)</f>
        <v>financial management</v>
      </c>
      <c r="M51" t="str" cm="1">
        <f t="array" ref="M51">_xlfn.IFS(AND(VLOOKUP(A51,ROBERTA!A:B,2,FALSE)=B51),B51)</f>
        <v>financial management</v>
      </c>
      <c r="N51" t="str" cm="1">
        <f t="array" ref="N51">_xlfn.IFS(AND(VLOOKUP(A51,ALBERT!A:B,2,FALSE)=B51),B51)</f>
        <v>financial management</v>
      </c>
      <c r="O51" t="str" cm="1">
        <f t="array" ref="O51">_xlfn.IFS(AND(VLOOKUP(A51,'T5'!A:B,2,FALSE)=B51),B51)</f>
        <v>financial management</v>
      </c>
    </row>
    <row r="52" spans="1:15" x14ac:dyDescent="0.35">
      <c r="A52" t="s">
        <v>89</v>
      </c>
      <c r="B52" t="s">
        <v>4240</v>
      </c>
      <c r="C52">
        <v>0.9337952733039856</v>
      </c>
      <c r="D52" t="s">
        <v>9985</v>
      </c>
      <c r="E52">
        <v>0.93285650014877319</v>
      </c>
      <c r="F52" t="s">
        <v>10349</v>
      </c>
      <c r="G52">
        <v>0.93171358108520508</v>
      </c>
      <c r="H52" t="s">
        <v>3463</v>
      </c>
      <c r="I52">
        <v>0.93073040246963501</v>
      </c>
      <c r="J52" t="e" cm="1">
        <f t="array" ref="J52">_xlfn.IFS(AND(Sheet1__14[[#This Row],[esco_sim1]]&gt;0.99),1)</f>
        <v>#N/A</v>
      </c>
      <c r="L52" t="str" cm="1">
        <f t="array" ref="L52">_xlfn.IFS(AND(VLOOKUP(A52,ALL_MPNET!A:B,2,FALSE)=B52),B52)</f>
        <v>develop passenger outreach strategies</v>
      </c>
    </row>
    <row r="53" spans="1:15" x14ac:dyDescent="0.35">
      <c r="A53" t="s">
        <v>91</v>
      </c>
      <c r="B53" t="s">
        <v>3728</v>
      </c>
      <c r="C53">
        <v>0.96072161197662354</v>
      </c>
      <c r="D53" t="s">
        <v>5361</v>
      </c>
      <c r="E53">
        <v>0.95640724897384644</v>
      </c>
      <c r="F53" t="s">
        <v>12961</v>
      </c>
      <c r="G53">
        <v>0.95494639873504639</v>
      </c>
      <c r="H53" t="s">
        <v>8187</v>
      </c>
      <c r="I53">
        <v>0.9544825553894043</v>
      </c>
      <c r="J53" t="e" cm="1">
        <f t="array" ref="J53">_xlfn.IFS(AND(Sheet1__14[[#This Row],[esco_sim1]]&gt;0.99),1)</f>
        <v>#N/A</v>
      </c>
      <c r="L53" t="str" cm="1">
        <f t="array" ref="L53">_xlfn.IFS(AND(VLOOKUP(A53,ALL_MPNET!A:B,2,FALSE)=B53),B53)</f>
        <v>emergency cases</v>
      </c>
    </row>
    <row r="54" spans="1:15" x14ac:dyDescent="0.35">
      <c r="A54" t="s">
        <v>92</v>
      </c>
      <c r="B54" t="s">
        <v>9986</v>
      </c>
      <c r="C54">
        <v>0.95437252521514893</v>
      </c>
      <c r="D54" t="s">
        <v>4421</v>
      </c>
      <c r="E54">
        <v>0.95216894149780273</v>
      </c>
      <c r="F54" t="s">
        <v>10600</v>
      </c>
      <c r="G54">
        <v>0.95202934741973877</v>
      </c>
      <c r="H54" t="s">
        <v>23</v>
      </c>
      <c r="I54">
        <v>0.95199507474899292</v>
      </c>
      <c r="J54" t="e" cm="1">
        <f t="array" ref="J54">_xlfn.IFS(AND(Sheet1__14[[#This Row],[esco_sim1]]&gt;0.99),1)</f>
        <v>#N/A</v>
      </c>
      <c r="L54" t="str" cm="1">
        <f t="array" ref="L54">_xlfn.IFS(AND(VLOOKUP(A54,ALL_MPNET!A:B,2,FALSE)=B54),B54)</f>
        <v>implement safety management systems</v>
      </c>
    </row>
    <row r="55" spans="1:15" x14ac:dyDescent="0.35">
      <c r="A55" t="s">
        <v>93</v>
      </c>
      <c r="B55" t="s">
        <v>793</v>
      </c>
      <c r="C55">
        <v>0.99489843845367432</v>
      </c>
      <c r="D55" t="s">
        <v>2466</v>
      </c>
      <c r="E55">
        <v>0.99458771944046021</v>
      </c>
      <c r="F55" t="s">
        <v>321</v>
      </c>
      <c r="G55">
        <v>0.99355268478393555</v>
      </c>
      <c r="H55" t="s">
        <v>9337</v>
      </c>
      <c r="I55">
        <v>0.99275434017181396</v>
      </c>
      <c r="J55" cm="1">
        <f t="array" ref="J55">_xlfn.IFS(AND(Sheet1__14[[#This Row],[esco_sim1]]&gt;0.99),1)</f>
        <v>1</v>
      </c>
      <c r="L55" t="str" cm="1">
        <f t="array" ref="L55">_xlfn.IFS(AND(VLOOKUP(A55,ALL_MPNET!A:B,2,FALSE)=B55),B55)</f>
        <v>CSS</v>
      </c>
    </row>
    <row r="56" spans="1:15" x14ac:dyDescent="0.35">
      <c r="A56" t="s">
        <v>95</v>
      </c>
      <c r="B56" t="s">
        <v>96</v>
      </c>
      <c r="C56">
        <v>0.98564839363098145</v>
      </c>
      <c r="D56" t="s">
        <v>8386</v>
      </c>
      <c r="E56">
        <v>0.98137611150741577</v>
      </c>
      <c r="F56" t="s">
        <v>5097</v>
      </c>
      <c r="G56">
        <v>0.98014169931411743</v>
      </c>
      <c r="H56" t="s">
        <v>12962</v>
      </c>
      <c r="I56">
        <v>0.97981458902359009</v>
      </c>
      <c r="J56" t="e" cm="1">
        <f t="array" ref="J56">_xlfn.IFS(AND(Sheet1__14[[#This Row],[esco_sim1]]&gt;0.99),1)</f>
        <v>#N/A</v>
      </c>
      <c r="K56" t="str" cm="1">
        <f t="array" ref="K56">_xlfn.IFS(AND(VLOOKUP(A56,'ALL-MINILM'!A:B,2,FALSE)=B56),B56)</f>
        <v>marketing management</v>
      </c>
      <c r="L56" t="str" cm="1">
        <f t="array" ref="L56">_xlfn.IFS(AND(VLOOKUP(A56,ALL_MPNET!A:B,2,FALSE)=B56),B56)</f>
        <v>marketing management</v>
      </c>
      <c r="N56" t="str" cm="1">
        <f t="array" ref="N56">_xlfn.IFS(AND(VLOOKUP(A56,ALBERT!A:B,2,FALSE)=B56),B56)</f>
        <v>marketing management</v>
      </c>
    </row>
    <row r="57" spans="1:15" x14ac:dyDescent="0.35">
      <c r="A57" t="s">
        <v>97</v>
      </c>
      <c r="B57" t="s">
        <v>94</v>
      </c>
      <c r="C57">
        <v>0.97042596340179443</v>
      </c>
      <c r="D57" t="s">
        <v>17</v>
      </c>
      <c r="E57">
        <v>0.96525591611862183</v>
      </c>
      <c r="F57" t="s">
        <v>11</v>
      </c>
      <c r="G57">
        <v>0.96525341272354126</v>
      </c>
      <c r="H57" t="s">
        <v>2019</v>
      </c>
      <c r="I57">
        <v>0.96306687593460083</v>
      </c>
      <c r="J57" t="e" cm="1">
        <f t="array" ref="J57">_xlfn.IFS(AND(Sheet1__14[[#This Row],[esco_sim1]]&gt;0.99),1)</f>
        <v>#N/A</v>
      </c>
      <c r="L57" t="str" cm="1">
        <f t="array" ref="L57">_xlfn.IFS(AND(VLOOKUP(A57,ALL_MPNET!A:B,2,FALSE)=B57),B57)</f>
        <v>data analytics</v>
      </c>
    </row>
    <row r="58" spans="1:15" x14ac:dyDescent="0.35">
      <c r="A58" t="s">
        <v>71</v>
      </c>
      <c r="B58" t="s">
        <v>72</v>
      </c>
      <c r="C58">
        <v>0.98103582859039307</v>
      </c>
      <c r="D58" t="s">
        <v>4543</v>
      </c>
      <c r="E58">
        <v>0.96957945823669434</v>
      </c>
      <c r="F58" t="s">
        <v>29</v>
      </c>
      <c r="G58">
        <v>0.96910828351974487</v>
      </c>
      <c r="H58" t="s">
        <v>5026</v>
      </c>
      <c r="I58">
        <v>0.96897846460342407</v>
      </c>
      <c r="J58" t="e" cm="1">
        <f t="array" ref="J58">_xlfn.IFS(AND(Sheet1__14[[#This Row],[esco_sim1]]&gt;0.99),1)</f>
        <v>#N/A</v>
      </c>
      <c r="K58" t="str" cm="1">
        <f t="array" ref="K58">_xlfn.IFS(AND(VLOOKUP(A58,'ALL-MINILM'!A:B,2,FALSE)=B58),B58)</f>
        <v>market research</v>
      </c>
      <c r="L58" t="str" cm="1">
        <f t="array" ref="L58">_xlfn.IFS(AND(VLOOKUP(A58,ALL_MPNET!A:B,2,FALSE)=B58),B58)</f>
        <v>market research</v>
      </c>
      <c r="M58" t="str" cm="1">
        <f t="array" ref="M58">_xlfn.IFS(AND(VLOOKUP(A58,ROBERTA!A:B,2,FALSE)=B58),B58)</f>
        <v>market research</v>
      </c>
      <c r="N58" t="str" cm="1">
        <f t="array" ref="N58">_xlfn.IFS(AND(VLOOKUP(A58,ALBERT!A:B,2,FALSE)=B58),B58)</f>
        <v>market research</v>
      </c>
      <c r="O58" t="str" cm="1">
        <f t="array" ref="O58">_xlfn.IFS(AND(VLOOKUP(A58,'T5'!A:B,2,FALSE)=B58),B58)</f>
        <v>market research</v>
      </c>
    </row>
    <row r="59" spans="1:15" x14ac:dyDescent="0.35">
      <c r="A59" t="s">
        <v>99</v>
      </c>
      <c r="B59" t="s">
        <v>9160</v>
      </c>
      <c r="C59">
        <v>0.93371325731277466</v>
      </c>
      <c r="D59" t="s">
        <v>3436</v>
      </c>
      <c r="E59">
        <v>0.93215250968933105</v>
      </c>
      <c r="F59" t="s">
        <v>1188</v>
      </c>
      <c r="G59">
        <v>0.93033486604690552</v>
      </c>
      <c r="H59" t="s">
        <v>1871</v>
      </c>
      <c r="I59">
        <v>0.92580044269561768</v>
      </c>
      <c r="J59" t="e" cm="1">
        <f t="array" ref="J59">_xlfn.IFS(AND(Sheet1__14[[#This Row],[esco_sim1]]&gt;0.99),1)</f>
        <v>#N/A</v>
      </c>
      <c r="L59" t="str" cm="1">
        <f t="array" ref="L59">_xlfn.IFS(AND(VLOOKUP(A59,ALL_MPNET!A:B,2,FALSE)=B59),B59)</f>
        <v>conduct patch testing</v>
      </c>
    </row>
    <row r="60" spans="1:15" x14ac:dyDescent="0.35">
      <c r="A60" t="s">
        <v>101</v>
      </c>
      <c r="B60" t="s">
        <v>1188</v>
      </c>
      <c r="C60">
        <v>0.97441399097442627</v>
      </c>
      <c r="D60" t="s">
        <v>403</v>
      </c>
      <c r="E60">
        <v>0.96989601850509644</v>
      </c>
      <c r="F60" t="s">
        <v>2173</v>
      </c>
      <c r="G60">
        <v>0.96873903274536133</v>
      </c>
      <c r="H60" t="s">
        <v>9982</v>
      </c>
      <c r="I60">
        <v>0.96574389934539795</v>
      </c>
      <c r="J60" t="e" cm="1">
        <f t="array" ref="J60">_xlfn.IFS(AND(Sheet1__14[[#This Row],[esco_sim1]]&gt;0.99),1)</f>
        <v>#N/A</v>
      </c>
      <c r="L60" t="str" cm="1">
        <f t="array" ref="L60">_xlfn.IFS(AND(VLOOKUP(A60,ALL_MPNET!A:B,2,FALSE)=B60),B60)</f>
        <v>media planning</v>
      </c>
    </row>
    <row r="61" spans="1:15" x14ac:dyDescent="0.35">
      <c r="A61" t="s">
        <v>103</v>
      </c>
      <c r="B61" t="s">
        <v>9987</v>
      </c>
      <c r="C61">
        <v>0.93928849697113037</v>
      </c>
      <c r="D61" t="s">
        <v>12963</v>
      </c>
      <c r="E61">
        <v>0.93581247329711914</v>
      </c>
      <c r="F61" t="s">
        <v>12964</v>
      </c>
      <c r="G61">
        <v>0.93380975723266602</v>
      </c>
      <c r="H61" t="s">
        <v>11565</v>
      </c>
      <c r="I61">
        <v>0.93328416347503662</v>
      </c>
      <c r="J61" t="e" cm="1">
        <f t="array" ref="J61">_xlfn.IFS(AND(Sheet1__14[[#This Row],[esco_sim1]]&gt;0.99),1)</f>
        <v>#N/A</v>
      </c>
      <c r="L61" t="str" cm="1">
        <f t="array" ref="L61">_xlfn.IFS(AND(VLOOKUP(A61,ALL_MPNET!A:B,2,FALSE)=B61),B61)</f>
        <v>design advocacy campaigns</v>
      </c>
    </row>
    <row r="62" spans="1:15" x14ac:dyDescent="0.35">
      <c r="A62" t="s">
        <v>104</v>
      </c>
      <c r="B62" t="s">
        <v>2466</v>
      </c>
      <c r="C62">
        <v>0.99331074953079224</v>
      </c>
      <c r="D62" t="s">
        <v>9337</v>
      </c>
      <c r="E62">
        <v>0.99124473333358765</v>
      </c>
      <c r="F62" t="s">
        <v>1227</v>
      </c>
      <c r="G62">
        <v>0.9910157322883606</v>
      </c>
      <c r="H62" t="s">
        <v>748</v>
      </c>
      <c r="I62">
        <v>0.99081730842590332</v>
      </c>
      <c r="J62" cm="1">
        <f t="array" ref="J62">_xlfn.IFS(AND(Sheet1__14[[#This Row],[esco_sim1]]&gt;0.99),1)</f>
        <v>1</v>
      </c>
      <c r="L62" t="str" cm="1">
        <f t="array" ref="L62">_xlfn.IFS(AND(VLOOKUP(A62,ALL_MPNET!A:B,2,FALSE)=B62),B62)</f>
        <v>Xcode</v>
      </c>
    </row>
    <row r="63" spans="1:15" x14ac:dyDescent="0.35">
      <c r="A63" t="s">
        <v>106</v>
      </c>
      <c r="B63" t="s">
        <v>107</v>
      </c>
      <c r="C63">
        <v>0.93654137849807739</v>
      </c>
      <c r="D63" t="s">
        <v>3725</v>
      </c>
      <c r="E63">
        <v>0.92661279439926147</v>
      </c>
      <c r="F63" t="s">
        <v>3146</v>
      </c>
      <c r="G63">
        <v>0.92206037044525146</v>
      </c>
      <c r="H63" t="s">
        <v>6810</v>
      </c>
      <c r="I63">
        <v>0.9214213490486145</v>
      </c>
      <c r="J63" t="e" cm="1">
        <f t="array" ref="J63">_xlfn.IFS(AND(Sheet1__14[[#This Row],[esco_sim1]]&gt;0.99),1)</f>
        <v>#N/A</v>
      </c>
      <c r="K63" t="str" cm="1">
        <f t="array" ref="K63">_xlfn.IFS(AND(VLOOKUP(A63,'ALL-MINILM'!A:B,2,FALSE)=B63),B63)</f>
        <v>corporate social responsibility</v>
      </c>
      <c r="L63" t="str" cm="1">
        <f t="array" ref="L63">_xlfn.IFS(AND(VLOOKUP(A63,ALL_MPNET!A:B,2,FALSE)=B63),B63)</f>
        <v>corporate social responsibility</v>
      </c>
      <c r="M63" t="str" cm="1">
        <f t="array" ref="M63">_xlfn.IFS(AND(VLOOKUP(A63,ROBERTA!A:B,2,FALSE)=B63),B63)</f>
        <v>corporate social responsibility</v>
      </c>
      <c r="N63" t="str" cm="1">
        <f t="array" ref="N63">_xlfn.IFS(AND(VLOOKUP(A63,ALBERT!A:B,2,FALSE)=B63),B63)</f>
        <v>corporate social responsibility</v>
      </c>
      <c r="O63" t="str" cm="1">
        <f t="array" ref="O63">_xlfn.IFS(AND(VLOOKUP(A63,'T5'!A:B,2,FALSE)=B63),B63)</f>
        <v>corporate social responsibility</v>
      </c>
    </row>
    <row r="64" spans="1:15" x14ac:dyDescent="0.35">
      <c r="A64" t="s">
        <v>108</v>
      </c>
      <c r="B64" t="s">
        <v>9988</v>
      </c>
      <c r="C64">
        <v>0.99575263261795044</v>
      </c>
      <c r="D64" t="s">
        <v>6996</v>
      </c>
      <c r="E64">
        <v>0.99546915292739868</v>
      </c>
      <c r="F64" t="s">
        <v>8611</v>
      </c>
      <c r="G64">
        <v>0.99507689476013184</v>
      </c>
      <c r="H64" t="s">
        <v>1403</v>
      </c>
      <c r="I64">
        <v>0.99494874477386475</v>
      </c>
      <c r="J64" cm="1">
        <f t="array" ref="J64">_xlfn.IFS(AND(Sheet1__14[[#This Row],[esco_sim1]]&gt;0.99),1)</f>
        <v>1</v>
      </c>
      <c r="L64" t="str" cm="1">
        <f t="array" ref="L64">_xlfn.IFS(AND(VLOOKUP(A64,ALL_MPNET!A:B,2,FALSE)=B64),B64)</f>
        <v>livestock</v>
      </c>
    </row>
    <row r="65" spans="1:12" x14ac:dyDescent="0.35">
      <c r="A65" t="s">
        <v>51</v>
      </c>
      <c r="B65" t="s">
        <v>845</v>
      </c>
      <c r="C65">
        <v>0.99151492118835449</v>
      </c>
      <c r="D65" t="s">
        <v>1310</v>
      </c>
      <c r="E65">
        <v>0.99011951684951782</v>
      </c>
      <c r="F65" t="s">
        <v>793</v>
      </c>
      <c r="G65">
        <v>0.9892805814743042</v>
      </c>
      <c r="H65" t="s">
        <v>8041</v>
      </c>
      <c r="I65">
        <v>0.98900014162063599</v>
      </c>
      <c r="J65" cm="1">
        <f t="array" ref="J65">_xlfn.IFS(AND(Sheet1__14[[#This Row],[esco_sim1]]&gt;0.99),1)</f>
        <v>1</v>
      </c>
      <c r="L65" t="str" cm="1">
        <f t="array" ref="L65">_xlfn.IFS(AND(VLOOKUP(A65,ALL_MPNET!A:B,2,FALSE)=B65),B65)</f>
        <v>DevOps</v>
      </c>
    </row>
    <row r="66" spans="1:12" x14ac:dyDescent="0.35">
      <c r="A66" t="s">
        <v>110</v>
      </c>
      <c r="B66" t="s">
        <v>17</v>
      </c>
      <c r="C66">
        <v>0.9790503978729248</v>
      </c>
      <c r="D66" t="s">
        <v>2434</v>
      </c>
      <c r="E66">
        <v>0.97546035051345825</v>
      </c>
      <c r="F66" t="s">
        <v>1221</v>
      </c>
      <c r="G66">
        <v>0.97212815284729004</v>
      </c>
      <c r="H66" t="s">
        <v>9982</v>
      </c>
      <c r="I66">
        <v>0.97207927703857422</v>
      </c>
      <c r="J66" t="e" cm="1">
        <f t="array" ref="J66">_xlfn.IFS(AND(Sheet1__14[[#This Row],[esco_sim1]]&gt;0.99),1)</f>
        <v>#N/A</v>
      </c>
      <c r="L66" t="str" cm="1">
        <f t="array" ref="L66">_xlfn.IFS(AND(VLOOKUP(A66,ALL_MPNET!A:B,2,FALSE)=B66),B66)</f>
        <v>risk management</v>
      </c>
    </row>
    <row r="67" spans="1:12" x14ac:dyDescent="0.35">
      <c r="A67" t="s">
        <v>112</v>
      </c>
      <c r="B67" t="s">
        <v>4783</v>
      </c>
      <c r="C67">
        <v>0.99543416500091553</v>
      </c>
      <c r="D67" t="s">
        <v>2336</v>
      </c>
      <c r="E67">
        <v>0.99403434991836548</v>
      </c>
      <c r="F67" t="s">
        <v>1892</v>
      </c>
      <c r="G67">
        <v>0.99385601282119751</v>
      </c>
      <c r="H67" t="s">
        <v>1460</v>
      </c>
      <c r="I67">
        <v>0.99306285381317139</v>
      </c>
      <c r="J67" cm="1">
        <f t="array" ref="J67">_xlfn.IFS(AND(Sheet1__14[[#This Row],[esco_sim1]]&gt;0.99),1)</f>
        <v>1</v>
      </c>
      <c r="L67" t="str" cm="1">
        <f t="array" ref="L67">_xlfn.IFS(AND(VLOOKUP(A67,ALL_MPNET!A:B,2,FALSE)=B67),B67)</f>
        <v>assertiveness</v>
      </c>
    </row>
    <row r="68" spans="1:12" x14ac:dyDescent="0.35">
      <c r="A68" t="s">
        <v>114</v>
      </c>
      <c r="B68" t="s">
        <v>9989</v>
      </c>
      <c r="C68">
        <v>0.94898813962936401</v>
      </c>
      <c r="D68" t="s">
        <v>7967</v>
      </c>
      <c r="E68">
        <v>0.94197201728820801</v>
      </c>
      <c r="F68" t="s">
        <v>151</v>
      </c>
      <c r="G68">
        <v>0.93726468086242676</v>
      </c>
      <c r="H68" t="s">
        <v>1958</v>
      </c>
      <c r="I68">
        <v>0.93594050407409668</v>
      </c>
      <c r="J68" t="e" cm="1">
        <f t="array" ref="J68">_xlfn.IFS(AND(Sheet1__14[[#This Row],[esco_sim1]]&gt;0.99),1)</f>
        <v>#N/A</v>
      </c>
      <c r="L68" t="str" cm="1">
        <f t="array" ref="L68">_xlfn.IFS(AND(VLOOKUP(A68,ALL_MPNET!A:B,2,FALSE)=B68),B68)</f>
        <v>information governance compliance</v>
      </c>
    </row>
    <row r="69" spans="1:12" x14ac:dyDescent="0.35">
      <c r="A69" t="s">
        <v>116</v>
      </c>
      <c r="B69" t="s">
        <v>9990</v>
      </c>
      <c r="C69">
        <v>0.59611433744430542</v>
      </c>
      <c r="D69" t="s">
        <v>8024</v>
      </c>
      <c r="E69">
        <v>0.58598387241363525</v>
      </c>
      <c r="F69" t="s">
        <v>10192</v>
      </c>
      <c r="G69">
        <v>0.56176036596298218</v>
      </c>
      <c r="H69" t="s">
        <v>1910</v>
      </c>
      <c r="I69">
        <v>0.55990231037139893</v>
      </c>
      <c r="J69" t="e" cm="1">
        <f t="array" ref="J69">_xlfn.IFS(AND(Sheet1__14[[#This Row],[esco_sim1]]&gt;0.99),1)</f>
        <v>#N/A</v>
      </c>
      <c r="L69" t="str" cm="1">
        <f t="array" ref="L69">_xlfn.IFS(AND(VLOOKUP(A69,ALL_MPNET!A:B,2,FALSE)=B69),B69)</f>
        <v>manage a small-to-medium business</v>
      </c>
    </row>
    <row r="70" spans="1:12" x14ac:dyDescent="0.35">
      <c r="A70" t="s">
        <v>118</v>
      </c>
      <c r="B70" t="s">
        <v>9991</v>
      </c>
      <c r="C70">
        <v>0.84452509880065918</v>
      </c>
      <c r="D70" t="s">
        <v>4714</v>
      </c>
      <c r="E70">
        <v>0.79940837621688843</v>
      </c>
      <c r="F70" t="s">
        <v>5348</v>
      </c>
      <c r="G70">
        <v>0.78868401050567627</v>
      </c>
      <c r="H70" t="s">
        <v>10670</v>
      </c>
      <c r="I70">
        <v>0.78684151172637939</v>
      </c>
      <c r="J70" t="e" cm="1">
        <f t="array" ref="J70">_xlfn.IFS(AND(Sheet1__14[[#This Row],[esco_sim1]]&gt;0.99),1)</f>
        <v>#N/A</v>
      </c>
      <c r="L70" t="str" cm="1">
        <f t="array" ref="L70">_xlfn.IFS(AND(VLOOKUP(A70,ALL_MPNET!A:B,2,FALSE)=B70),B70)</f>
        <v>client-centred counselling</v>
      </c>
    </row>
    <row r="71" spans="1:12" x14ac:dyDescent="0.35">
      <c r="A71" t="s">
        <v>120</v>
      </c>
      <c r="B71" t="s">
        <v>1435</v>
      </c>
      <c r="C71">
        <v>0.96361035108566284</v>
      </c>
      <c r="D71" t="s">
        <v>8675</v>
      </c>
      <c r="E71">
        <v>0.95156919956207275</v>
      </c>
      <c r="F71" t="s">
        <v>1876</v>
      </c>
      <c r="G71">
        <v>0.95100647211074829</v>
      </c>
      <c r="H71" t="s">
        <v>646</v>
      </c>
      <c r="I71">
        <v>0.94960767030715942</v>
      </c>
      <c r="J71" t="e" cm="1">
        <f t="array" ref="J71">_xlfn.IFS(AND(Sheet1__14[[#This Row],[esco_sim1]]&gt;0.99),1)</f>
        <v>#N/A</v>
      </c>
      <c r="L71" t="str" cm="1">
        <f t="array" ref="L71">_xlfn.IFS(AND(VLOOKUP(A71,ALL_MPNET!A:B,2,FALSE)=B71),B71)</f>
        <v>IBM Informix</v>
      </c>
    </row>
    <row r="72" spans="1:12" x14ac:dyDescent="0.35">
      <c r="A72" t="s">
        <v>122</v>
      </c>
      <c r="B72" t="s">
        <v>603</v>
      </c>
      <c r="C72">
        <v>0.97107428312301636</v>
      </c>
      <c r="D72" t="s">
        <v>2019</v>
      </c>
      <c r="E72">
        <v>0.97098642587661743</v>
      </c>
      <c r="F72" t="s">
        <v>10498</v>
      </c>
      <c r="G72">
        <v>0.96920675039291382</v>
      </c>
      <c r="H72" t="s">
        <v>8294</v>
      </c>
      <c r="I72">
        <v>0.96820855140686035</v>
      </c>
      <c r="J72" t="e" cm="1">
        <f t="array" ref="J72">_xlfn.IFS(AND(Sheet1__14[[#This Row],[esco_sim1]]&gt;0.99),1)</f>
        <v>#N/A</v>
      </c>
      <c r="L72" t="str" cm="1">
        <f t="array" ref="L72">_xlfn.IFS(AND(VLOOKUP(A72,ALL_MPNET!A:B,2,FALSE)=B72),B72)</f>
        <v>environmental engineering</v>
      </c>
    </row>
    <row r="73" spans="1:12" x14ac:dyDescent="0.35">
      <c r="A73" t="s">
        <v>124</v>
      </c>
      <c r="B73" t="s">
        <v>2019</v>
      </c>
      <c r="C73">
        <v>0.96577340364456177</v>
      </c>
      <c r="D73" t="s">
        <v>646</v>
      </c>
      <c r="E73">
        <v>0.96288156509399414</v>
      </c>
      <c r="F73" t="s">
        <v>1408</v>
      </c>
      <c r="G73">
        <v>0.96039217710494995</v>
      </c>
      <c r="H73" t="s">
        <v>2681</v>
      </c>
      <c r="I73">
        <v>0.95890772342681885</v>
      </c>
      <c r="J73" t="e" cm="1">
        <f t="array" ref="J73">_xlfn.IFS(AND(Sheet1__14[[#This Row],[esco_sim1]]&gt;0.99),1)</f>
        <v>#N/A</v>
      </c>
      <c r="L73" t="str" cm="1">
        <f t="array" ref="L73">_xlfn.IFS(AND(VLOOKUP(A73,ALL_MPNET!A:B,2,FALSE)=B73),B73)</f>
        <v>SQL Server</v>
      </c>
    </row>
    <row r="74" spans="1:12" x14ac:dyDescent="0.35">
      <c r="A74" t="s">
        <v>126</v>
      </c>
      <c r="B74" t="s">
        <v>1346</v>
      </c>
      <c r="C74">
        <v>0.98259377479553223</v>
      </c>
      <c r="D74" t="s">
        <v>2185</v>
      </c>
      <c r="E74">
        <v>0.97908055782318115</v>
      </c>
      <c r="F74" t="s">
        <v>10052</v>
      </c>
      <c r="G74">
        <v>0.97764581441879272</v>
      </c>
      <c r="H74" t="s">
        <v>6736</v>
      </c>
      <c r="I74">
        <v>0.97341841459274292</v>
      </c>
      <c r="J74" t="e" cm="1">
        <f t="array" ref="J74">_xlfn.IFS(AND(Sheet1__14[[#This Row],[esco_sim1]]&gt;0.99),1)</f>
        <v>#N/A</v>
      </c>
      <c r="L74" t="str" cm="1">
        <f t="array" ref="L74">_xlfn.IFS(AND(VLOOKUP(A74,ALL_MPNET!A:B,2,FALSE)=B74),B74)</f>
        <v>id Tech</v>
      </c>
    </row>
    <row r="75" spans="1:12" x14ac:dyDescent="0.35">
      <c r="A75" t="s">
        <v>128</v>
      </c>
      <c r="B75" t="s">
        <v>1188</v>
      </c>
      <c r="C75">
        <v>0.94350802898406982</v>
      </c>
      <c r="D75" t="s">
        <v>12965</v>
      </c>
      <c r="E75">
        <v>0.93817585706710815</v>
      </c>
      <c r="F75" t="s">
        <v>531</v>
      </c>
      <c r="G75">
        <v>0.93671214580535889</v>
      </c>
      <c r="H75" t="s">
        <v>12966</v>
      </c>
      <c r="I75">
        <v>0.93660426139831543</v>
      </c>
      <c r="J75" t="e" cm="1">
        <f t="array" ref="J75">_xlfn.IFS(AND(Sheet1__14[[#This Row],[esco_sim1]]&gt;0.99),1)</f>
        <v>#N/A</v>
      </c>
      <c r="L75" t="str" cm="1">
        <f t="array" ref="L75">_xlfn.IFS(AND(VLOOKUP(A75,ALL_MPNET!A:B,2,FALSE)=B75),B75)</f>
        <v>media planning</v>
      </c>
    </row>
    <row r="76" spans="1:12" x14ac:dyDescent="0.35">
      <c r="A76" t="s">
        <v>130</v>
      </c>
      <c r="B76" t="s">
        <v>3270</v>
      </c>
      <c r="C76">
        <v>0.85729777812957764</v>
      </c>
      <c r="D76" t="s">
        <v>10199</v>
      </c>
      <c r="E76">
        <v>0.84789657592773438</v>
      </c>
      <c r="F76" t="s">
        <v>8228</v>
      </c>
      <c r="G76">
        <v>0.84028369188308716</v>
      </c>
      <c r="H76" t="s">
        <v>4730</v>
      </c>
      <c r="I76">
        <v>0.83766984939575195</v>
      </c>
      <c r="J76" t="e" cm="1">
        <f t="array" ref="J76">_xlfn.IFS(AND(Sheet1__14[[#This Row],[esco_sim1]]&gt;0.99),1)</f>
        <v>#N/A</v>
      </c>
      <c r="L76" t="str" cm="1">
        <f t="array" ref="L76">_xlfn.IFS(AND(VLOOKUP(A76,ALL_MPNET!A:B,2,FALSE)=B76),B76)</f>
        <v>isometric perspective</v>
      </c>
    </row>
    <row r="77" spans="1:12" x14ac:dyDescent="0.35">
      <c r="A77" t="s">
        <v>132</v>
      </c>
      <c r="B77" t="s">
        <v>646</v>
      </c>
      <c r="C77">
        <v>0.92264723777770996</v>
      </c>
      <c r="D77" t="s">
        <v>3640</v>
      </c>
      <c r="E77">
        <v>0.9224056601524353</v>
      </c>
      <c r="F77" t="s">
        <v>10085</v>
      </c>
      <c r="G77">
        <v>0.92088925838470459</v>
      </c>
      <c r="H77" t="s">
        <v>3520</v>
      </c>
      <c r="I77">
        <v>0.92023557424545288</v>
      </c>
      <c r="J77" t="e" cm="1">
        <f t="array" ref="J77">_xlfn.IFS(AND(Sheet1__14[[#This Row],[esco_sim1]]&gt;0.99),1)</f>
        <v>#N/A</v>
      </c>
      <c r="L77" t="str" cm="1">
        <f t="array" ref="L77">_xlfn.IFS(AND(VLOOKUP(A77,ALL_MPNET!A:B,2,FALSE)=B77),B77)</f>
        <v>Apache Maven</v>
      </c>
    </row>
    <row r="78" spans="1:12" x14ac:dyDescent="0.35">
      <c r="A78" t="s">
        <v>134</v>
      </c>
      <c r="B78" t="s">
        <v>793</v>
      </c>
      <c r="C78">
        <v>0.99383395910263062</v>
      </c>
      <c r="D78" t="s">
        <v>257</v>
      </c>
      <c r="E78">
        <v>0.99321532249450684</v>
      </c>
      <c r="F78" t="s">
        <v>1963</v>
      </c>
      <c r="G78">
        <v>0.99294328689575195</v>
      </c>
      <c r="H78" t="s">
        <v>321</v>
      </c>
      <c r="I78">
        <v>0.99291479587554932</v>
      </c>
      <c r="J78" cm="1">
        <f t="array" ref="J78">_xlfn.IFS(AND(Sheet1__14[[#This Row],[esco_sim1]]&gt;0.99),1)</f>
        <v>1</v>
      </c>
      <c r="L78" t="str" cm="1">
        <f t="array" ref="L78">_xlfn.IFS(AND(VLOOKUP(A78,ALL_MPNET!A:B,2,FALSE)=B78),B78)</f>
        <v>CSS</v>
      </c>
    </row>
    <row r="79" spans="1:12" x14ac:dyDescent="0.35">
      <c r="A79" t="s">
        <v>135</v>
      </c>
      <c r="B79" t="s">
        <v>1733</v>
      </c>
      <c r="C79">
        <v>0.99399220943450928</v>
      </c>
      <c r="D79" t="s">
        <v>136</v>
      </c>
      <c r="E79">
        <v>0.99335581064224243</v>
      </c>
      <c r="F79" t="s">
        <v>1963</v>
      </c>
      <c r="G79">
        <v>0.99250400066375732</v>
      </c>
      <c r="H79" t="s">
        <v>572</v>
      </c>
      <c r="I79">
        <v>0.99249905347824097</v>
      </c>
      <c r="J79" cm="1">
        <f t="array" ref="J79">_xlfn.IFS(AND(Sheet1__14[[#This Row],[esco_sim1]]&gt;0.99),1)</f>
        <v>1</v>
      </c>
      <c r="L79" t="str" cm="1">
        <f t="array" ref="L79">_xlfn.IFS(AND(VLOOKUP(A79,ALL_MPNET!A:B,2,FALSE)=B79),B79)</f>
        <v>Hadoop</v>
      </c>
    </row>
    <row r="80" spans="1:12" x14ac:dyDescent="0.35">
      <c r="A80" t="s">
        <v>137</v>
      </c>
      <c r="B80" t="s">
        <v>1922</v>
      </c>
      <c r="C80">
        <v>0.97935140132904053</v>
      </c>
      <c r="D80" t="s">
        <v>2019</v>
      </c>
      <c r="E80">
        <v>0.97895050048828125</v>
      </c>
      <c r="F80" t="s">
        <v>3838</v>
      </c>
      <c r="G80">
        <v>0.97588211297988892</v>
      </c>
      <c r="H80" t="s">
        <v>7914</v>
      </c>
      <c r="I80">
        <v>0.97492992877960205</v>
      </c>
      <c r="J80" t="e" cm="1">
        <f t="array" ref="J80">_xlfn.IFS(AND(Sheet1__14[[#This Row],[esco_sim1]]&gt;0.99),1)</f>
        <v>#N/A</v>
      </c>
      <c r="L80" t="str" cm="1">
        <f t="array" ref="L80">_xlfn.IFS(AND(VLOOKUP(A80,ALL_MPNET!A:B,2,FALSE)=B80),B80)</f>
        <v>JavaScript Framework</v>
      </c>
    </row>
    <row r="81" spans="1:12" x14ac:dyDescent="0.35">
      <c r="A81" t="s">
        <v>139</v>
      </c>
      <c r="B81" t="s">
        <v>1963</v>
      </c>
      <c r="C81">
        <v>0.95869457721710205</v>
      </c>
      <c r="D81" t="s">
        <v>7999</v>
      </c>
      <c r="E81">
        <v>0.95854926109313965</v>
      </c>
      <c r="F81" t="s">
        <v>2450</v>
      </c>
      <c r="G81">
        <v>0.95757532119750977</v>
      </c>
      <c r="H81" t="s">
        <v>745</v>
      </c>
      <c r="I81">
        <v>0.95721876621246338</v>
      </c>
      <c r="J81" t="e" cm="1">
        <f t="array" ref="J81">_xlfn.IFS(AND(Sheet1__14[[#This Row],[esco_sim1]]&gt;0.99),1)</f>
        <v>#N/A</v>
      </c>
      <c r="L81" t="str" cm="1">
        <f t="array" ref="L81">_xlfn.IFS(AND(VLOOKUP(A81,ALL_MPNET!A:B,2,FALSE)=B81),B81)</f>
        <v>Angular</v>
      </c>
    </row>
    <row r="82" spans="1:12" x14ac:dyDescent="0.35">
      <c r="A82" t="s">
        <v>141</v>
      </c>
      <c r="B82" t="s">
        <v>2466</v>
      </c>
      <c r="C82">
        <v>0.98785078525543213</v>
      </c>
      <c r="D82" t="s">
        <v>793</v>
      </c>
      <c r="E82">
        <v>0.98506081104278564</v>
      </c>
      <c r="F82" t="s">
        <v>7874</v>
      </c>
      <c r="G82">
        <v>0.98457890748977661</v>
      </c>
      <c r="H82" t="s">
        <v>1963</v>
      </c>
      <c r="I82">
        <v>0.98441845178604126</v>
      </c>
      <c r="J82" t="e" cm="1">
        <f t="array" ref="J82">_xlfn.IFS(AND(Sheet1__14[[#This Row],[esco_sim1]]&gt;0.99),1)</f>
        <v>#N/A</v>
      </c>
      <c r="L82" t="str" cm="1">
        <f t="array" ref="L82">_xlfn.IFS(AND(VLOOKUP(A82,ALL_MPNET!A:B,2,FALSE)=B82),B82)</f>
        <v>Xcode</v>
      </c>
    </row>
    <row r="83" spans="1:12" x14ac:dyDescent="0.35">
      <c r="A83" t="s">
        <v>101</v>
      </c>
      <c r="B83" t="s">
        <v>1188</v>
      </c>
      <c r="C83">
        <v>0.97441399097442627</v>
      </c>
      <c r="D83" t="s">
        <v>403</v>
      </c>
      <c r="E83">
        <v>0.96989601850509644</v>
      </c>
      <c r="F83" t="s">
        <v>2173</v>
      </c>
      <c r="G83">
        <v>0.96873903274536133</v>
      </c>
      <c r="H83" t="s">
        <v>9982</v>
      </c>
      <c r="I83">
        <v>0.96574389934539795</v>
      </c>
      <c r="J83" t="e" cm="1">
        <f t="array" ref="J83">_xlfn.IFS(AND(Sheet1__14[[#This Row],[esco_sim1]]&gt;0.99),1)</f>
        <v>#N/A</v>
      </c>
      <c r="L83" t="str" cm="1">
        <f t="array" ref="L83">_xlfn.IFS(AND(VLOOKUP(A83,ALL_MPNET!A:B,2,FALSE)=B83),B83)</f>
        <v>media planning</v>
      </c>
    </row>
    <row r="84" spans="1:12" x14ac:dyDescent="0.35">
      <c r="A84" t="s">
        <v>143</v>
      </c>
      <c r="B84" t="s">
        <v>213</v>
      </c>
      <c r="C84">
        <v>0.93706792593002319</v>
      </c>
      <c r="D84" t="s">
        <v>5446</v>
      </c>
      <c r="E84">
        <v>0.93644320964813232</v>
      </c>
      <c r="F84" t="s">
        <v>12967</v>
      </c>
      <c r="G84">
        <v>0.93613696098327637</v>
      </c>
      <c r="H84" t="s">
        <v>11326</v>
      </c>
      <c r="I84">
        <v>0.93605643510818481</v>
      </c>
      <c r="J84" t="e" cm="1">
        <f t="array" ref="J84">_xlfn.IFS(AND(Sheet1__14[[#This Row],[esco_sim1]]&gt;0.99),1)</f>
        <v>#N/A</v>
      </c>
      <c r="L84" t="str" cm="1">
        <f t="array" ref="L84">_xlfn.IFS(AND(VLOOKUP(A84,ALL_MPNET!A:B,2,FALSE)=B84),B84)</f>
        <v>perform image editing</v>
      </c>
    </row>
    <row r="85" spans="1:12" x14ac:dyDescent="0.35">
      <c r="A85" t="s">
        <v>145</v>
      </c>
      <c r="B85" t="s">
        <v>9992</v>
      </c>
      <c r="C85">
        <v>0.94324660301208496</v>
      </c>
      <c r="D85" t="s">
        <v>9633</v>
      </c>
      <c r="E85">
        <v>0.9397047758102417</v>
      </c>
      <c r="F85" t="s">
        <v>1683</v>
      </c>
      <c r="G85">
        <v>0.93459457159042358</v>
      </c>
      <c r="H85" t="s">
        <v>11365</v>
      </c>
      <c r="I85">
        <v>0.93390822410583496</v>
      </c>
      <c r="J85" t="e" cm="1">
        <f t="array" ref="J85">_xlfn.IFS(AND(Sheet1__14[[#This Row],[esco_sim1]]&gt;0.99),1)</f>
        <v>#N/A</v>
      </c>
      <c r="L85" t="str" cm="1">
        <f t="array" ref="L85">_xlfn.IFS(AND(VLOOKUP(A85,ALL_MPNET!A:B,2,FALSE)=B85),B85)</f>
        <v>sun-cure tobacco</v>
      </c>
    </row>
    <row r="86" spans="1:12" x14ac:dyDescent="0.35">
      <c r="A86" t="s">
        <v>147</v>
      </c>
      <c r="B86" t="s">
        <v>7553</v>
      </c>
      <c r="C86">
        <v>0.94324159622192383</v>
      </c>
      <c r="D86" t="s">
        <v>8220</v>
      </c>
      <c r="E86">
        <v>0.93631899356842041</v>
      </c>
      <c r="F86" t="s">
        <v>8373</v>
      </c>
      <c r="G86">
        <v>0.9227370023727417</v>
      </c>
      <c r="H86" t="s">
        <v>155</v>
      </c>
      <c r="I86">
        <v>0.91898441314697266</v>
      </c>
      <c r="J86" t="e" cm="1">
        <f t="array" ref="J86">_xlfn.IFS(AND(Sheet1__14[[#This Row],[esco_sim1]]&gt;0.99),1)</f>
        <v>#N/A</v>
      </c>
      <c r="L86" t="str" cm="1">
        <f t="array" ref="L86">_xlfn.IFS(AND(VLOOKUP(A86,ALL_MPNET!A:B,2,FALSE)=B86),B86)</f>
        <v>agroforestry</v>
      </c>
    </row>
    <row r="87" spans="1:12" x14ac:dyDescent="0.35">
      <c r="A87" t="s">
        <v>149</v>
      </c>
      <c r="B87" t="s">
        <v>9993</v>
      </c>
      <c r="C87">
        <v>0.96682018041610718</v>
      </c>
      <c r="D87" t="s">
        <v>12550</v>
      </c>
      <c r="E87">
        <v>0.95899021625518799</v>
      </c>
      <c r="F87" t="s">
        <v>11275</v>
      </c>
      <c r="G87">
        <v>0.95623636245727539</v>
      </c>
      <c r="H87" t="s">
        <v>9994</v>
      </c>
      <c r="I87">
        <v>0.95432943105697632</v>
      </c>
      <c r="J87" t="e" cm="1">
        <f t="array" ref="J87">_xlfn.IFS(AND(Sheet1__14[[#This Row],[esco_sim1]]&gt;0.99),1)</f>
        <v>#N/A</v>
      </c>
      <c r="L87" t="str" cm="1">
        <f t="array" ref="L87">_xlfn.IFS(AND(VLOOKUP(A87,ALL_MPNET!A:B,2,FALSE)=B87),B87)</f>
        <v>prepare licence agreements</v>
      </c>
    </row>
    <row r="88" spans="1:12" x14ac:dyDescent="0.35">
      <c r="A88" t="s">
        <v>150</v>
      </c>
      <c r="B88" t="s">
        <v>845</v>
      </c>
      <c r="C88">
        <v>0.99344241619110107</v>
      </c>
      <c r="D88" t="s">
        <v>1310</v>
      </c>
      <c r="E88">
        <v>0.99307429790496826</v>
      </c>
      <c r="F88" t="s">
        <v>793</v>
      </c>
      <c r="G88">
        <v>0.99239087104797363</v>
      </c>
      <c r="H88" t="s">
        <v>1963</v>
      </c>
      <c r="I88">
        <v>0.99188411235809326</v>
      </c>
      <c r="J88" cm="1">
        <f t="array" ref="J88">_xlfn.IFS(AND(Sheet1__14[[#This Row],[esco_sim1]]&gt;0.99),1)</f>
        <v>1</v>
      </c>
      <c r="L88" t="str" cm="1">
        <f t="array" ref="L88">_xlfn.IFS(AND(VLOOKUP(A88,ALL_MPNET!A:B,2,FALSE)=B88),B88)</f>
        <v>DevOps</v>
      </c>
    </row>
    <row r="89" spans="1:12" x14ac:dyDescent="0.35">
      <c r="A89" t="s">
        <v>152</v>
      </c>
      <c r="B89" t="s">
        <v>9994</v>
      </c>
      <c r="C89">
        <v>0.97031140327453613</v>
      </c>
      <c r="D89" t="s">
        <v>7187</v>
      </c>
      <c r="E89">
        <v>0.96347206830978394</v>
      </c>
      <c r="F89" t="s">
        <v>9993</v>
      </c>
      <c r="G89">
        <v>0.96229368448257446</v>
      </c>
      <c r="H89" t="s">
        <v>10966</v>
      </c>
      <c r="I89">
        <v>0.96130645275115967</v>
      </c>
      <c r="J89" t="e" cm="1">
        <f t="array" ref="J89">_xlfn.IFS(AND(Sheet1__14[[#This Row],[esco_sim1]]&gt;0.99),1)</f>
        <v>#N/A</v>
      </c>
      <c r="L89" t="str" cm="1">
        <f t="array" ref="L89">_xlfn.IFS(AND(VLOOKUP(A89,ALL_MPNET!A:B,2,FALSE)=B89),B89)</f>
        <v>negotiate employment agreements</v>
      </c>
    </row>
    <row r="90" spans="1:12" x14ac:dyDescent="0.35">
      <c r="A90" t="s">
        <v>154</v>
      </c>
      <c r="B90" t="s">
        <v>3940</v>
      </c>
      <c r="C90">
        <v>0.95506322383880615</v>
      </c>
      <c r="D90" t="s">
        <v>1838</v>
      </c>
      <c r="E90">
        <v>0.95099663734436035</v>
      </c>
      <c r="F90" t="s">
        <v>10447</v>
      </c>
      <c r="G90">
        <v>0.94799339771270752</v>
      </c>
      <c r="H90" t="s">
        <v>7034</v>
      </c>
      <c r="I90">
        <v>0.94772720336914063</v>
      </c>
      <c r="J90" t="e" cm="1">
        <f t="array" ref="J90">_xlfn.IFS(AND(Sheet1__14[[#This Row],[esco_sim1]]&gt;0.99),1)</f>
        <v>#N/A</v>
      </c>
      <c r="L90" t="str" cm="1">
        <f t="array" ref="L90">_xlfn.IFS(AND(VLOOKUP(A90,ALL_MPNET!A:B,2,FALSE)=B90),B90)</f>
        <v>automated optical inspection</v>
      </c>
    </row>
    <row r="91" spans="1:12" x14ac:dyDescent="0.35">
      <c r="A91" t="s">
        <v>156</v>
      </c>
      <c r="B91" t="s">
        <v>9995</v>
      </c>
      <c r="C91">
        <v>0.79360854625701904</v>
      </c>
      <c r="D91" t="s">
        <v>12968</v>
      </c>
      <c r="E91">
        <v>0.79142963886260986</v>
      </c>
      <c r="F91" t="s">
        <v>12969</v>
      </c>
      <c r="G91">
        <v>0.78852736949920654</v>
      </c>
      <c r="H91" t="s">
        <v>10343</v>
      </c>
      <c r="I91">
        <v>0.78789573907852173</v>
      </c>
      <c r="J91" t="e" cm="1">
        <f t="array" ref="J91">_xlfn.IFS(AND(Sheet1__14[[#This Row],[esco_sim1]]&gt;0.99),1)</f>
        <v>#N/A</v>
      </c>
      <c r="L91" t="str" cm="1">
        <f t="array" ref="L91">_xlfn.IFS(AND(VLOOKUP(A91,ALL_MPNET!A:B,2,FALSE)=B91),B91)</f>
        <v>covert slivers into thread</v>
      </c>
    </row>
    <row r="92" spans="1:12" x14ac:dyDescent="0.35">
      <c r="A92" t="s">
        <v>158</v>
      </c>
      <c r="B92" t="s">
        <v>4087</v>
      </c>
      <c r="C92">
        <v>0.9396812915802002</v>
      </c>
      <c r="D92" t="s">
        <v>10139</v>
      </c>
      <c r="E92">
        <v>0.93963271379470825</v>
      </c>
      <c r="F92" t="s">
        <v>10305</v>
      </c>
      <c r="G92">
        <v>0.93093174695968628</v>
      </c>
      <c r="H92" t="s">
        <v>10031</v>
      </c>
      <c r="I92">
        <v>0.93053966760635376</v>
      </c>
      <c r="J92" t="e" cm="1">
        <f t="array" ref="J92">_xlfn.IFS(AND(Sheet1__14[[#This Row],[esco_sim1]]&gt;0.99),1)</f>
        <v>#N/A</v>
      </c>
      <c r="L92" t="str" cm="1">
        <f t="array" ref="L92">_xlfn.IFS(AND(VLOOKUP(A92,ALL_MPNET!A:B,2,FALSE)=B92),B92)</f>
        <v>peer group methods</v>
      </c>
    </row>
    <row r="93" spans="1:12" x14ac:dyDescent="0.35">
      <c r="A93" t="s">
        <v>160</v>
      </c>
      <c r="B93" t="s">
        <v>9996</v>
      </c>
      <c r="C93">
        <v>0.9392770528793335</v>
      </c>
      <c r="D93" t="s">
        <v>4087</v>
      </c>
      <c r="E93">
        <v>0.93457484245300293</v>
      </c>
      <c r="F93" t="s">
        <v>10139</v>
      </c>
      <c r="G93">
        <v>0.93418878316879272</v>
      </c>
      <c r="H93" t="s">
        <v>10115</v>
      </c>
      <c r="I93">
        <v>0.93300521373748779</v>
      </c>
      <c r="J93" t="e" cm="1">
        <f t="array" ref="J93">_xlfn.IFS(AND(Sheet1__14[[#This Row],[esco_sim1]]&gt;0.99),1)</f>
        <v>#N/A</v>
      </c>
      <c r="L93" t="str" cm="1">
        <f t="array" ref="L93">_xlfn.IFS(AND(VLOOKUP(A93,ALL_MPNET!A:B,2,FALSE)=B93),B93)</f>
        <v>develop rubber crumb slurry</v>
      </c>
    </row>
    <row r="94" spans="1:12" x14ac:dyDescent="0.35">
      <c r="A94" t="s">
        <v>162</v>
      </c>
      <c r="B94" t="s">
        <v>3142</v>
      </c>
      <c r="C94">
        <v>0.9636913537979126</v>
      </c>
      <c r="D94" t="s">
        <v>7999</v>
      </c>
      <c r="E94">
        <v>0.96141272783279419</v>
      </c>
      <c r="F94" t="s">
        <v>745</v>
      </c>
      <c r="G94">
        <v>0.96090668439865112</v>
      </c>
      <c r="H94" t="s">
        <v>9606</v>
      </c>
      <c r="I94">
        <v>0.95935142040252686</v>
      </c>
      <c r="J94" t="e" cm="1">
        <f t="array" ref="J94">_xlfn.IFS(AND(Sheet1__14[[#This Row],[esco_sim1]]&gt;0.99),1)</f>
        <v>#N/A</v>
      </c>
      <c r="L94" t="str" cm="1">
        <f t="array" ref="L94">_xlfn.IFS(AND(VLOOKUP(A94,ALL_MPNET!A:B,2,FALSE)=B94),B94)</f>
        <v>Solidity</v>
      </c>
    </row>
    <row r="95" spans="1:12" x14ac:dyDescent="0.35">
      <c r="A95" t="s">
        <v>164</v>
      </c>
      <c r="B95" t="s">
        <v>9997</v>
      </c>
      <c r="C95">
        <v>0.89642119407653809</v>
      </c>
      <c r="D95" t="s">
        <v>10542</v>
      </c>
      <c r="E95">
        <v>0.8788912296295166</v>
      </c>
      <c r="F95" t="s">
        <v>3130</v>
      </c>
      <c r="G95">
        <v>0.87786996364593506</v>
      </c>
      <c r="H95" t="s">
        <v>10115</v>
      </c>
      <c r="I95">
        <v>0.87412768602371216</v>
      </c>
      <c r="J95" t="e" cm="1">
        <f t="array" ref="J95">_xlfn.IFS(AND(Sheet1__14[[#This Row],[esco_sim1]]&gt;0.99),1)</f>
        <v>#N/A</v>
      </c>
      <c r="L95" t="str" cm="1">
        <f t="array" ref="L95">_xlfn.IFS(AND(VLOOKUP(A95,ALL_MPNET!A:B,2,FALSE)=B95),B95)</f>
        <v>manufacture texturised filament yarns</v>
      </c>
    </row>
    <row r="96" spans="1:12" x14ac:dyDescent="0.35">
      <c r="A96" t="s">
        <v>166</v>
      </c>
      <c r="B96" t="s">
        <v>84</v>
      </c>
      <c r="C96">
        <v>0.95488500595092773</v>
      </c>
      <c r="D96" t="s">
        <v>9583</v>
      </c>
      <c r="E96">
        <v>0.93913048505783081</v>
      </c>
      <c r="F96" t="s">
        <v>10145</v>
      </c>
      <c r="G96">
        <v>0.9355623722076416</v>
      </c>
      <c r="H96" t="s">
        <v>10240</v>
      </c>
      <c r="I96">
        <v>0.93343520164489746</v>
      </c>
      <c r="J96" t="e" cm="1">
        <f t="array" ref="J96">_xlfn.IFS(AND(Sheet1__14[[#This Row],[esco_sim1]]&gt;0.99),1)</f>
        <v>#N/A</v>
      </c>
      <c r="L96" t="str" cm="1">
        <f t="array" ref="L96">_xlfn.IFS(AND(VLOOKUP(A96,ALL_MPNET!A:B,2,FALSE)=B96),B96)</f>
        <v>business model</v>
      </c>
    </row>
    <row r="97" spans="1:15" x14ac:dyDescent="0.35">
      <c r="A97" t="s">
        <v>167</v>
      </c>
      <c r="B97" t="s">
        <v>9583</v>
      </c>
      <c r="C97">
        <v>0.96440768241882324</v>
      </c>
      <c r="D97" t="s">
        <v>90</v>
      </c>
      <c r="E97">
        <v>0.96125257015228271</v>
      </c>
      <c r="F97" t="s">
        <v>799</v>
      </c>
      <c r="G97">
        <v>0.95848542451858521</v>
      </c>
      <c r="H97" t="s">
        <v>2173</v>
      </c>
      <c r="I97">
        <v>0.9569210410118103</v>
      </c>
      <c r="J97" t="e" cm="1">
        <f t="array" ref="J97">_xlfn.IFS(AND(Sheet1__14[[#This Row],[esco_sim1]]&gt;0.99),1)</f>
        <v>#N/A</v>
      </c>
      <c r="L97" t="str" cm="1">
        <f t="array" ref="L97">_xlfn.IFS(AND(VLOOKUP(A97,ALL_MPNET!A:B,2,FALSE)=B97),B97)</f>
        <v>track geometry</v>
      </c>
    </row>
    <row r="98" spans="1:15" x14ac:dyDescent="0.35">
      <c r="A98" t="s">
        <v>169</v>
      </c>
      <c r="B98" t="s">
        <v>3138</v>
      </c>
      <c r="C98">
        <v>0.8821556568145752</v>
      </c>
      <c r="D98" t="s">
        <v>2877</v>
      </c>
      <c r="E98">
        <v>0.87975436449050903</v>
      </c>
      <c r="F98" t="s">
        <v>12970</v>
      </c>
      <c r="G98">
        <v>0.87903594970703125</v>
      </c>
      <c r="H98" t="s">
        <v>9404</v>
      </c>
      <c r="I98">
        <v>0.87792026996612549</v>
      </c>
      <c r="J98" t="e" cm="1">
        <f t="array" ref="J98">_xlfn.IFS(AND(Sheet1__14[[#This Row],[esco_sim1]]&gt;0.99),1)</f>
        <v>#N/A</v>
      </c>
      <c r="L98" t="str" cm="1">
        <f t="array" ref="L98">_xlfn.IFS(AND(VLOOKUP(A98,ALL_MPNET!A:B,2,FALSE)=B98),B98)</f>
        <v>information architecture</v>
      </c>
    </row>
    <row r="99" spans="1:15" x14ac:dyDescent="0.35">
      <c r="A99" t="s">
        <v>171</v>
      </c>
      <c r="B99" t="s">
        <v>8686</v>
      </c>
      <c r="C99">
        <v>0.97117793560028076</v>
      </c>
      <c r="D99" t="s">
        <v>12971</v>
      </c>
      <c r="E99">
        <v>0.96904706954956055</v>
      </c>
      <c r="F99" t="s">
        <v>12972</v>
      </c>
      <c r="G99">
        <v>0.96899247169494629</v>
      </c>
      <c r="H99" t="s">
        <v>12830</v>
      </c>
      <c r="I99">
        <v>0.96898800134658813</v>
      </c>
      <c r="J99" t="e" cm="1">
        <f t="array" ref="J99">_xlfn.IFS(AND(Sheet1__14[[#This Row],[esco_sim1]]&gt;0.99),1)</f>
        <v>#N/A</v>
      </c>
      <c r="L99" t="str" cm="1">
        <f t="array" ref="L99">_xlfn.IFS(AND(VLOOKUP(A99,ALL_MPNET!A:B,2,FALSE)=B99),B99)</f>
        <v>stack timber</v>
      </c>
    </row>
    <row r="100" spans="1:15" x14ac:dyDescent="0.35">
      <c r="A100" t="s">
        <v>173</v>
      </c>
      <c r="B100" t="s">
        <v>808</v>
      </c>
      <c r="C100">
        <v>0.98642235994338989</v>
      </c>
      <c r="D100" t="s">
        <v>4922</v>
      </c>
      <c r="E100">
        <v>0.9841497540473938</v>
      </c>
      <c r="F100" t="s">
        <v>43</v>
      </c>
      <c r="G100">
        <v>0.98388344049453735</v>
      </c>
      <c r="H100" t="s">
        <v>7141</v>
      </c>
      <c r="I100">
        <v>0.98293745517730713</v>
      </c>
      <c r="J100" t="e" cm="1">
        <f t="array" ref="J100">_xlfn.IFS(AND(Sheet1__14[[#This Row],[esco_sim1]]&gt;0.99),1)</f>
        <v>#N/A</v>
      </c>
      <c r="L100" t="str" cm="1">
        <f t="array" ref="L100">_xlfn.IFS(AND(VLOOKUP(A100,ALL_MPNET!A:B,2,FALSE)=B100),B100)</f>
        <v>debug software</v>
      </c>
    </row>
    <row r="101" spans="1:15" x14ac:dyDescent="0.35">
      <c r="A101" t="s">
        <v>175</v>
      </c>
      <c r="B101" t="s">
        <v>2149</v>
      </c>
      <c r="C101">
        <v>0.9811866283416748</v>
      </c>
      <c r="D101" t="s">
        <v>12865</v>
      </c>
      <c r="E101">
        <v>0.97990596294403076</v>
      </c>
      <c r="F101" t="s">
        <v>12232</v>
      </c>
      <c r="G101">
        <v>0.97957700490951538</v>
      </c>
      <c r="H101" t="s">
        <v>11146</v>
      </c>
      <c r="I101">
        <v>0.9793969988822937</v>
      </c>
      <c r="J101" t="e" cm="1">
        <f t="array" ref="J101">_xlfn.IFS(AND(Sheet1__14[[#This Row],[esco_sim1]]&gt;0.99),1)</f>
        <v>#N/A</v>
      </c>
      <c r="L101" t="str" cm="1">
        <f t="array" ref="L101">_xlfn.IFS(AND(VLOOKUP(A101,ALL_MPNET!A:B,2,FALSE)=B101),B101)</f>
        <v>medical genetics</v>
      </c>
    </row>
    <row r="102" spans="1:15" x14ac:dyDescent="0.35">
      <c r="A102" t="s">
        <v>177</v>
      </c>
      <c r="B102" t="s">
        <v>9998</v>
      </c>
      <c r="C102">
        <v>0.97486221790313721</v>
      </c>
      <c r="D102" t="s">
        <v>8125</v>
      </c>
      <c r="E102">
        <v>0.97459703683853149</v>
      </c>
      <c r="F102" t="s">
        <v>12973</v>
      </c>
      <c r="G102">
        <v>0.97064852714538574</v>
      </c>
      <c r="H102" t="s">
        <v>12396</v>
      </c>
      <c r="I102">
        <v>0.9684298038482666</v>
      </c>
      <c r="J102" t="e" cm="1">
        <f t="array" ref="J102">_xlfn.IFS(AND(Sheet1__14[[#This Row],[esco_sim1]]&gt;0.99),1)</f>
        <v>#N/A</v>
      </c>
      <c r="L102" t="str" cm="1">
        <f t="array" ref="L102">_xlfn.IFS(AND(VLOOKUP(A102,ALL_MPNET!A:B,2,FALSE)=B102),B102)</f>
        <v>food legislation</v>
      </c>
    </row>
    <row r="103" spans="1:15" x14ac:dyDescent="0.35">
      <c r="A103" t="s">
        <v>179</v>
      </c>
      <c r="B103" t="s">
        <v>180</v>
      </c>
      <c r="C103">
        <v>0.98192030191421509</v>
      </c>
      <c r="D103" t="s">
        <v>2019</v>
      </c>
      <c r="E103">
        <v>0.9794808030128479</v>
      </c>
      <c r="F103" t="s">
        <v>3749</v>
      </c>
      <c r="G103">
        <v>0.97809290885925293</v>
      </c>
      <c r="H103" t="s">
        <v>8847</v>
      </c>
      <c r="I103">
        <v>0.97674375772476196</v>
      </c>
      <c r="J103" t="e" cm="1">
        <f t="array" ref="J103">_xlfn.IFS(AND(Sheet1__14[[#This Row],[esco_sim1]]&gt;0.99),1)</f>
        <v>#N/A</v>
      </c>
      <c r="K103" t="str" cm="1">
        <f t="array" ref="K103">_xlfn.IFS(AND(VLOOKUP(A103,'ALL-MINILM'!A:B,2,FALSE)=B103),B103)</f>
        <v>public health</v>
      </c>
      <c r="L103" t="str" cm="1">
        <f t="array" ref="L103">_xlfn.IFS(AND(VLOOKUP(A103,ALL_MPNET!A:B,2,FALSE)=B103),B103)</f>
        <v>public health</v>
      </c>
      <c r="M103" t="str" cm="1">
        <f t="array" ref="M103">_xlfn.IFS(AND(VLOOKUP(A103,ROBERTA!A:B,2,FALSE)=B103),B103)</f>
        <v>public health</v>
      </c>
      <c r="N103" t="str" cm="1">
        <f t="array" ref="N103">_xlfn.IFS(AND(VLOOKUP(A103,ALBERT!A:B,2,FALSE)=B103),B103)</f>
        <v>public health</v>
      </c>
      <c r="O103" t="str" cm="1">
        <f t="array" ref="O103">_xlfn.IFS(AND(VLOOKUP(A103,'T5'!A:B,2,FALSE)=B103),B103)</f>
        <v>public health</v>
      </c>
    </row>
    <row r="104" spans="1:15" x14ac:dyDescent="0.35">
      <c r="A104" t="s">
        <v>181</v>
      </c>
      <c r="B104" t="s">
        <v>8682</v>
      </c>
      <c r="C104">
        <v>0.99062812328338623</v>
      </c>
      <c r="D104" t="s">
        <v>572</v>
      </c>
      <c r="E104">
        <v>0.99033743143081665</v>
      </c>
      <c r="F104" t="s">
        <v>1733</v>
      </c>
      <c r="G104">
        <v>0.99012279510498047</v>
      </c>
      <c r="H104" t="s">
        <v>5315</v>
      </c>
      <c r="I104">
        <v>0.98989671468734741</v>
      </c>
      <c r="J104" cm="1">
        <f t="array" ref="J104">_xlfn.IFS(AND(Sheet1__14[[#This Row],[esco_sim1]]&gt;0.99),1)</f>
        <v>1</v>
      </c>
      <c r="L104" t="str" cm="1">
        <f t="array" ref="L104">_xlfn.IFS(AND(VLOOKUP(A104,ALL_MPNET!A:B,2,FALSE)=B104),B104)</f>
        <v>TypeScript</v>
      </c>
    </row>
    <row r="105" spans="1:15" x14ac:dyDescent="0.35">
      <c r="A105" t="s">
        <v>183</v>
      </c>
      <c r="B105" t="s">
        <v>7914</v>
      </c>
      <c r="C105">
        <v>0.96787077188491821</v>
      </c>
      <c r="D105" t="s">
        <v>7933</v>
      </c>
      <c r="E105">
        <v>0.95931088924407959</v>
      </c>
      <c r="F105" t="s">
        <v>1922</v>
      </c>
      <c r="G105">
        <v>0.95902132987976074</v>
      </c>
      <c r="H105" t="s">
        <v>760</v>
      </c>
      <c r="I105">
        <v>0.95694965124130249</v>
      </c>
      <c r="J105" t="e" cm="1">
        <f t="array" ref="J105">_xlfn.IFS(AND(Sheet1__14[[#This Row],[esco_sim1]]&gt;0.99),1)</f>
        <v>#N/A</v>
      </c>
      <c r="L105" t="str" cm="1">
        <f t="array" ref="L105">_xlfn.IFS(AND(VLOOKUP(A105,ALL_MPNET!A:B,2,FALSE)=B105),B105)</f>
        <v>Ajax Framework</v>
      </c>
    </row>
    <row r="106" spans="1:15" x14ac:dyDescent="0.35">
      <c r="A106" t="s">
        <v>185</v>
      </c>
      <c r="B106" t="s">
        <v>9279</v>
      </c>
      <c r="C106">
        <v>0.98060381412506104</v>
      </c>
      <c r="D106" t="s">
        <v>2434</v>
      </c>
      <c r="E106">
        <v>0.97930014133453369</v>
      </c>
      <c r="F106" t="s">
        <v>9982</v>
      </c>
      <c r="G106">
        <v>0.97918599843978882</v>
      </c>
      <c r="H106" t="s">
        <v>10110</v>
      </c>
      <c r="I106">
        <v>0.97629421949386597</v>
      </c>
      <c r="J106" t="e" cm="1">
        <f t="array" ref="J106">_xlfn.IFS(AND(Sheet1__14[[#This Row],[esco_sim1]]&gt;0.99),1)</f>
        <v>#N/A</v>
      </c>
      <c r="L106" t="str" cm="1">
        <f t="array" ref="L106">_xlfn.IFS(AND(VLOOKUP(A106,ALL_MPNET!A:B,2,FALSE)=B106),B106)</f>
        <v>social mediation</v>
      </c>
    </row>
    <row r="107" spans="1:15" x14ac:dyDescent="0.35">
      <c r="A107" t="s">
        <v>187</v>
      </c>
      <c r="B107" t="s">
        <v>209</v>
      </c>
      <c r="C107">
        <v>0.95248591899871826</v>
      </c>
      <c r="D107" t="s">
        <v>7841</v>
      </c>
      <c r="E107">
        <v>0.94967490434646606</v>
      </c>
      <c r="F107" t="s">
        <v>11016</v>
      </c>
      <c r="G107">
        <v>0.94095408916473389</v>
      </c>
      <c r="H107" t="s">
        <v>10392</v>
      </c>
      <c r="I107">
        <v>0.93919503688812256</v>
      </c>
      <c r="J107" t="e" cm="1">
        <f t="array" ref="J107">_xlfn.IFS(AND(Sheet1__14[[#This Row],[esco_sim1]]&gt;0.99),1)</f>
        <v>#N/A</v>
      </c>
      <c r="L107" t="str" cm="1">
        <f t="array" ref="L107">_xlfn.IFS(AND(VLOOKUP(A107,ALL_MPNET!A:B,2,FALSE)=B107),B107)</f>
        <v>5S methodology</v>
      </c>
    </row>
    <row r="108" spans="1:15" x14ac:dyDescent="0.35">
      <c r="A108" t="s">
        <v>189</v>
      </c>
      <c r="B108" t="s">
        <v>2074</v>
      </c>
      <c r="C108">
        <v>0.95327258110046387</v>
      </c>
      <c r="D108" t="s">
        <v>12974</v>
      </c>
      <c r="E108">
        <v>0.9466438889503479</v>
      </c>
      <c r="F108" t="s">
        <v>9633</v>
      </c>
      <c r="G108">
        <v>0.94564008712768555</v>
      </c>
      <c r="H108" t="s">
        <v>10465</v>
      </c>
      <c r="I108">
        <v>0.93839085102081299</v>
      </c>
      <c r="J108" t="e" cm="1">
        <f t="array" ref="J108">_xlfn.IFS(AND(Sheet1__14[[#This Row],[esco_sim1]]&gt;0.99),1)</f>
        <v>#N/A</v>
      </c>
      <c r="L108" t="str" cm="1">
        <f t="array" ref="L108">_xlfn.IFS(AND(VLOOKUP(A108,ALL_MPNET!A:B,2,FALSE)=B108),B108)</f>
        <v>SAS Data Management</v>
      </c>
    </row>
    <row r="109" spans="1:15" x14ac:dyDescent="0.35">
      <c r="A109" t="s">
        <v>190</v>
      </c>
      <c r="B109" t="s">
        <v>151</v>
      </c>
      <c r="C109">
        <v>0.9544026255607605</v>
      </c>
      <c r="D109" t="s">
        <v>9848</v>
      </c>
      <c r="E109">
        <v>0.94944453239440918</v>
      </c>
      <c r="F109" t="s">
        <v>10441</v>
      </c>
      <c r="G109">
        <v>0.94769620895385742</v>
      </c>
      <c r="H109" t="s">
        <v>10487</v>
      </c>
      <c r="I109">
        <v>0.94648569822311401</v>
      </c>
      <c r="J109" t="e" cm="1">
        <f t="array" ref="J109">_xlfn.IFS(AND(Sheet1__14[[#This Row],[esco_sim1]]&gt;0.99),1)</f>
        <v>#N/A</v>
      </c>
      <c r="L109" t="str" cm="1">
        <f t="array" ref="L109">_xlfn.IFS(AND(VLOOKUP(A109,ALL_MPNET!A:B,2,FALSE)=B109),B109)</f>
        <v>Prototyping development</v>
      </c>
    </row>
    <row r="110" spans="1:15" x14ac:dyDescent="0.35">
      <c r="A110" t="s">
        <v>192</v>
      </c>
      <c r="B110" t="s">
        <v>9999</v>
      </c>
      <c r="C110">
        <v>0.94794362783432007</v>
      </c>
      <c r="D110" t="s">
        <v>12125</v>
      </c>
      <c r="E110">
        <v>0.94288033246994019</v>
      </c>
      <c r="F110" t="s">
        <v>12975</v>
      </c>
      <c r="G110">
        <v>0.94224518537521362</v>
      </c>
      <c r="H110" t="s">
        <v>2972</v>
      </c>
      <c r="I110">
        <v>0.94166064262390137</v>
      </c>
      <c r="J110" t="e" cm="1">
        <f t="array" ref="J110">_xlfn.IFS(AND(Sheet1__14[[#This Row],[esco_sim1]]&gt;0.99),1)</f>
        <v>#N/A</v>
      </c>
      <c r="L110" t="str" cm="1">
        <f t="array" ref="L110">_xlfn.IFS(AND(VLOOKUP(A110,ALL_MPNET!A:B,2,FALSE)=B110),B110)</f>
        <v>sell post office products</v>
      </c>
    </row>
    <row r="111" spans="1:15" x14ac:dyDescent="0.35">
      <c r="A111" t="s">
        <v>194</v>
      </c>
      <c r="B111" t="s">
        <v>8298</v>
      </c>
      <c r="C111">
        <v>0.95077723264694214</v>
      </c>
      <c r="D111" t="s">
        <v>12976</v>
      </c>
      <c r="E111">
        <v>0.94799703359603882</v>
      </c>
      <c r="F111" t="s">
        <v>9533</v>
      </c>
      <c r="G111">
        <v>0.94520187377929688</v>
      </c>
      <c r="H111" t="s">
        <v>8028</v>
      </c>
      <c r="I111">
        <v>0.94510424137115479</v>
      </c>
      <c r="J111" t="e" cm="1">
        <f t="array" ref="J111">_xlfn.IFS(AND(Sheet1__14[[#This Row],[esco_sim1]]&gt;0.99),1)</f>
        <v>#N/A</v>
      </c>
      <c r="L111" t="str" cm="1">
        <f t="array" ref="L111">_xlfn.IFS(AND(VLOOKUP(A111,ALL_MPNET!A:B,2,FALSE)=B111),B111)</f>
        <v>trade sector policies</v>
      </c>
    </row>
    <row r="112" spans="1:15" x14ac:dyDescent="0.35">
      <c r="A112" t="s">
        <v>196</v>
      </c>
      <c r="B112" t="s">
        <v>8266</v>
      </c>
      <c r="C112">
        <v>0.88875025510787964</v>
      </c>
      <c r="D112" t="s">
        <v>12977</v>
      </c>
      <c r="E112">
        <v>0.88659977912902832</v>
      </c>
      <c r="F112" t="s">
        <v>12978</v>
      </c>
      <c r="G112">
        <v>0.88374972343444824</v>
      </c>
      <c r="H112" t="s">
        <v>10114</v>
      </c>
      <c r="I112">
        <v>0.88200324773788452</v>
      </c>
      <c r="J112" t="e" cm="1">
        <f t="array" ref="J112">_xlfn.IFS(AND(Sheet1__14[[#This Row],[esco_sim1]]&gt;0.99),1)</f>
        <v>#N/A</v>
      </c>
      <c r="L112" t="str" cm="1">
        <f t="array" ref="L112">_xlfn.IFS(AND(VLOOKUP(A112,ALL_MPNET!A:B,2,FALSE)=B112),B112)</f>
        <v>Backbox (penetration testing tool)</v>
      </c>
    </row>
    <row r="113" spans="1:14" x14ac:dyDescent="0.35">
      <c r="A113" t="s">
        <v>198</v>
      </c>
      <c r="B113" t="s">
        <v>10000</v>
      </c>
      <c r="C113">
        <v>0.85937416553497314</v>
      </c>
      <c r="D113" t="s">
        <v>10931</v>
      </c>
      <c r="E113">
        <v>0.85731679201126099</v>
      </c>
      <c r="F113" t="s">
        <v>8776</v>
      </c>
      <c r="G113">
        <v>0.85531312227249146</v>
      </c>
      <c r="H113" t="s">
        <v>8899</v>
      </c>
      <c r="I113">
        <v>0.84945517778396606</v>
      </c>
      <c r="J113" t="e" cm="1">
        <f t="array" ref="J113">_xlfn.IFS(AND(Sheet1__14[[#This Row],[esco_sim1]]&gt;0.99),1)</f>
        <v>#N/A</v>
      </c>
      <c r="L113" t="str" cm="1">
        <f t="array" ref="L113">_xlfn.IFS(AND(VLOOKUP(A113,ALL_MPNET!A:B,2,FALSE)=B113),B113)</f>
        <v>take drive-through orders</v>
      </c>
    </row>
    <row r="114" spans="1:14" x14ac:dyDescent="0.35">
      <c r="A114" t="s">
        <v>200</v>
      </c>
      <c r="B114" t="s">
        <v>1922</v>
      </c>
      <c r="C114">
        <v>0.96635657548904419</v>
      </c>
      <c r="D114" t="s">
        <v>9982</v>
      </c>
      <c r="E114">
        <v>0.96629023551940918</v>
      </c>
      <c r="F114" t="s">
        <v>2168</v>
      </c>
      <c r="G114">
        <v>0.96493798494338989</v>
      </c>
      <c r="H114" t="s">
        <v>4222</v>
      </c>
      <c r="I114">
        <v>0.96474027633666992</v>
      </c>
      <c r="J114" t="e" cm="1">
        <f t="array" ref="J114">_xlfn.IFS(AND(Sheet1__14[[#This Row],[esco_sim1]]&gt;0.99),1)</f>
        <v>#N/A</v>
      </c>
      <c r="L114" t="str" cm="1">
        <f t="array" ref="L114">_xlfn.IFS(AND(VLOOKUP(A114,ALL_MPNET!A:B,2,FALSE)=B114),B114)</f>
        <v>JavaScript Framework</v>
      </c>
    </row>
    <row r="115" spans="1:14" x14ac:dyDescent="0.35">
      <c r="A115" t="s">
        <v>202</v>
      </c>
      <c r="B115" t="s">
        <v>8586</v>
      </c>
      <c r="C115">
        <v>0.98934710025787354</v>
      </c>
      <c r="D115" t="s">
        <v>6605</v>
      </c>
      <c r="E115">
        <v>0.98805272579193115</v>
      </c>
      <c r="F115" t="s">
        <v>8038</v>
      </c>
      <c r="G115">
        <v>0.98780429363250732</v>
      </c>
      <c r="H115" t="s">
        <v>10823</v>
      </c>
      <c r="I115">
        <v>0.98775655031204224</v>
      </c>
      <c r="J115" t="e" cm="1">
        <f t="array" ref="J115">_xlfn.IFS(AND(Sheet1__14[[#This Row],[esco_sim1]]&gt;0.99),1)</f>
        <v>#N/A</v>
      </c>
      <c r="L115" t="str" cm="1">
        <f t="array" ref="L115">_xlfn.IFS(AND(VLOOKUP(A115,ALL_MPNET!A:B,2,FALSE)=B115),B115)</f>
        <v>HeroEngine</v>
      </c>
    </row>
    <row r="116" spans="1:14" x14ac:dyDescent="0.35">
      <c r="A116" t="s">
        <v>204</v>
      </c>
      <c r="B116" t="s">
        <v>10001</v>
      </c>
      <c r="C116">
        <v>0.97138994932174683</v>
      </c>
      <c r="D116" t="s">
        <v>10054</v>
      </c>
      <c r="E116">
        <v>0.96779918670654297</v>
      </c>
      <c r="F116" t="s">
        <v>9279</v>
      </c>
      <c r="G116">
        <v>0.96751326322555542</v>
      </c>
      <c r="H116" t="s">
        <v>7914</v>
      </c>
      <c r="I116">
        <v>0.96738427877426147</v>
      </c>
      <c r="J116" t="e" cm="1">
        <f t="array" ref="J116">_xlfn.IFS(AND(Sheet1__14[[#This Row],[esco_sim1]]&gt;0.99),1)</f>
        <v>#N/A</v>
      </c>
      <c r="L116" t="str" cm="1">
        <f t="array" ref="L116">_xlfn.IFS(AND(VLOOKUP(A116,ALL_MPNET!A:B,2,FALSE)=B116),B116)</f>
        <v>animal training</v>
      </c>
    </row>
    <row r="117" spans="1:14" x14ac:dyDescent="0.35">
      <c r="A117" t="s">
        <v>206</v>
      </c>
      <c r="B117" t="s">
        <v>10002</v>
      </c>
      <c r="C117">
        <v>0.96626836061477661</v>
      </c>
      <c r="D117" t="s">
        <v>6139</v>
      </c>
      <c r="E117">
        <v>0.9648510217666626</v>
      </c>
      <c r="F117" t="s">
        <v>7914</v>
      </c>
      <c r="G117">
        <v>0.96392339468002319</v>
      </c>
      <c r="H117" t="s">
        <v>5585</v>
      </c>
      <c r="I117">
        <v>0.9632878303527832</v>
      </c>
      <c r="J117" t="e" cm="1">
        <f t="array" ref="J117">_xlfn.IFS(AND(Sheet1__14[[#This Row],[esco_sim1]]&gt;0.99),1)</f>
        <v>#N/A</v>
      </c>
      <c r="L117" t="str" cm="1">
        <f t="array" ref="L117">_xlfn.IFS(AND(VLOOKUP(A117,ALL_MPNET!A:B,2,FALSE)=B117),B117)</f>
        <v>dry tumbling</v>
      </c>
    </row>
    <row r="118" spans="1:14" x14ac:dyDescent="0.35">
      <c r="A118" t="s">
        <v>208</v>
      </c>
      <c r="B118" t="s">
        <v>8025</v>
      </c>
      <c r="C118">
        <v>0.97429460287094116</v>
      </c>
      <c r="D118" t="s">
        <v>2450</v>
      </c>
      <c r="E118">
        <v>0.97302347421646118</v>
      </c>
      <c r="F118" t="s">
        <v>2121</v>
      </c>
      <c r="G118">
        <v>0.97211241722106934</v>
      </c>
      <c r="H118" t="s">
        <v>9496</v>
      </c>
      <c r="I118">
        <v>0.97118598222732544</v>
      </c>
      <c r="J118" t="e" cm="1">
        <f t="array" ref="J118">_xlfn.IFS(AND(Sheet1__14[[#This Row],[esco_sim1]]&gt;0.99),1)</f>
        <v>#N/A</v>
      </c>
      <c r="L118" t="str" cm="1">
        <f t="array" ref="L118">_xlfn.IFS(AND(VLOOKUP(A118,ALL_MPNET!A:B,2,FALSE)=B118),B118)</f>
        <v>Schoology</v>
      </c>
    </row>
    <row r="119" spans="1:14" x14ac:dyDescent="0.35">
      <c r="A119" t="s">
        <v>210</v>
      </c>
      <c r="B119" t="s">
        <v>168</v>
      </c>
      <c r="C119">
        <v>0.94356989860534668</v>
      </c>
      <c r="D119" t="s">
        <v>9308</v>
      </c>
      <c r="E119">
        <v>0.94332146644592285</v>
      </c>
      <c r="F119" t="s">
        <v>353</v>
      </c>
      <c r="G119">
        <v>0.94317364692687988</v>
      </c>
      <c r="H119" t="s">
        <v>4919</v>
      </c>
      <c r="I119">
        <v>0.93984121084213257</v>
      </c>
      <c r="J119" t="e" cm="1">
        <f t="array" ref="J119">_xlfn.IFS(AND(Sheet1__14[[#This Row],[esco_sim1]]&gt;0.99),1)</f>
        <v>#N/A</v>
      </c>
      <c r="L119" t="str" cm="1">
        <f t="array" ref="L119">_xlfn.IFS(AND(VLOOKUP(A119,ALL_MPNET!A:B,2,FALSE)=B119),B119)</f>
        <v>calibrate optical instruments</v>
      </c>
    </row>
    <row r="120" spans="1:14" x14ac:dyDescent="0.35">
      <c r="A120" t="s">
        <v>212</v>
      </c>
      <c r="B120" t="s">
        <v>7914</v>
      </c>
      <c r="C120">
        <v>0.96750909090042114</v>
      </c>
      <c r="D120" t="s">
        <v>7933</v>
      </c>
      <c r="E120">
        <v>0.96377909183502197</v>
      </c>
      <c r="F120" t="s">
        <v>12979</v>
      </c>
      <c r="G120">
        <v>0.9634850025177002</v>
      </c>
      <c r="H120" t="s">
        <v>9606</v>
      </c>
      <c r="I120">
        <v>0.96332281827926636</v>
      </c>
      <c r="J120" t="e" cm="1">
        <f t="array" ref="J120">_xlfn.IFS(AND(Sheet1__14[[#This Row],[esco_sim1]]&gt;0.99),1)</f>
        <v>#N/A</v>
      </c>
      <c r="L120" t="str" cm="1">
        <f t="array" ref="L120">_xlfn.IFS(AND(VLOOKUP(A120,ALL_MPNET!A:B,2,FALSE)=B120),B120)</f>
        <v>Ajax Framework</v>
      </c>
    </row>
    <row r="121" spans="1:14" x14ac:dyDescent="0.35">
      <c r="A121" t="s">
        <v>128</v>
      </c>
      <c r="B121" t="s">
        <v>1188</v>
      </c>
      <c r="C121">
        <v>0.94350802898406982</v>
      </c>
      <c r="D121" t="s">
        <v>12965</v>
      </c>
      <c r="E121">
        <v>0.93817585706710815</v>
      </c>
      <c r="F121" t="s">
        <v>531</v>
      </c>
      <c r="G121">
        <v>0.93671214580535889</v>
      </c>
      <c r="H121" t="s">
        <v>12966</v>
      </c>
      <c r="I121">
        <v>0.93660426139831543</v>
      </c>
      <c r="J121" t="e" cm="1">
        <f t="array" ref="J121">_xlfn.IFS(AND(Sheet1__14[[#This Row],[esco_sim1]]&gt;0.99),1)</f>
        <v>#N/A</v>
      </c>
      <c r="L121" t="str" cm="1">
        <f t="array" ref="L121">_xlfn.IFS(AND(VLOOKUP(A121,ALL_MPNET!A:B,2,FALSE)=B121),B121)</f>
        <v>media planning</v>
      </c>
    </row>
    <row r="122" spans="1:14" x14ac:dyDescent="0.35">
      <c r="A122" t="s">
        <v>214</v>
      </c>
      <c r="B122" t="s">
        <v>215</v>
      </c>
      <c r="C122">
        <v>0.96306478977203369</v>
      </c>
      <c r="D122" t="s">
        <v>12980</v>
      </c>
      <c r="E122">
        <v>0.9430808424949646</v>
      </c>
      <c r="F122" t="s">
        <v>3858</v>
      </c>
      <c r="G122">
        <v>0.94076621532440186</v>
      </c>
      <c r="H122" t="s">
        <v>9513</v>
      </c>
      <c r="I122">
        <v>0.9383920431137085</v>
      </c>
      <c r="J122" t="e" cm="1">
        <f t="array" ref="J122">_xlfn.IFS(AND(Sheet1__14[[#This Row],[esco_sim1]]&gt;0.99),1)</f>
        <v>#N/A</v>
      </c>
      <c r="L122" t="str" cm="1">
        <f t="array" ref="L122">_xlfn.IFS(AND(VLOOKUP(A122,ALL_MPNET!A:B,2,FALSE)=B122),B122)</f>
        <v>audio post-production</v>
      </c>
      <c r="N122" t="str" cm="1">
        <f t="array" ref="N122">_xlfn.IFS(AND(VLOOKUP(A122,ALBERT!A:B,2,FALSE)=B122),B122)</f>
        <v>audio post-production</v>
      </c>
    </row>
    <row r="123" spans="1:14" x14ac:dyDescent="0.35">
      <c r="A123" t="s">
        <v>36</v>
      </c>
      <c r="B123" t="s">
        <v>2466</v>
      </c>
      <c r="C123">
        <v>0.99031615257263184</v>
      </c>
      <c r="D123" t="s">
        <v>321</v>
      </c>
      <c r="E123">
        <v>0.99022442102432251</v>
      </c>
      <c r="F123" t="s">
        <v>793</v>
      </c>
      <c r="G123">
        <v>0.99010270833969116</v>
      </c>
      <c r="H123" t="s">
        <v>1227</v>
      </c>
      <c r="I123">
        <v>0.98986530303955078</v>
      </c>
      <c r="J123" cm="1">
        <f t="array" ref="J123">_xlfn.IFS(AND(Sheet1__14[[#This Row],[esco_sim1]]&gt;0.99),1)</f>
        <v>1</v>
      </c>
      <c r="L123" t="str" cm="1">
        <f t="array" ref="L123">_xlfn.IFS(AND(VLOOKUP(A123,ALL_MPNET!A:B,2,FALSE)=B123),B123)</f>
        <v>Xcode</v>
      </c>
    </row>
    <row r="124" spans="1:14" x14ac:dyDescent="0.35">
      <c r="A124" t="s">
        <v>216</v>
      </c>
      <c r="B124" t="s">
        <v>9144</v>
      </c>
      <c r="C124">
        <v>0.89932382106781006</v>
      </c>
      <c r="D124" t="s">
        <v>876</v>
      </c>
      <c r="E124">
        <v>0.89452028274536133</v>
      </c>
      <c r="F124" t="s">
        <v>4129</v>
      </c>
      <c r="G124">
        <v>0.8912503719329834</v>
      </c>
      <c r="H124" t="s">
        <v>12981</v>
      </c>
      <c r="I124">
        <v>0.88654136657714844</v>
      </c>
      <c r="J124" t="e" cm="1">
        <f t="array" ref="J124">_xlfn.IFS(AND(Sheet1__14[[#This Row],[esco_sim1]]&gt;0.99),1)</f>
        <v>#N/A</v>
      </c>
      <c r="L124" t="str" cm="1">
        <f t="array" ref="L124">_xlfn.IFS(AND(VLOOKUP(A124,ALL_MPNET!A:B,2,FALSE)=B124),B124)</f>
        <v>deliver outstanding service</v>
      </c>
    </row>
    <row r="125" spans="1:14" x14ac:dyDescent="0.35">
      <c r="A125" t="s">
        <v>218</v>
      </c>
      <c r="B125" t="s">
        <v>2938</v>
      </c>
      <c r="C125">
        <v>0.93496495485305786</v>
      </c>
      <c r="D125" t="s">
        <v>151</v>
      </c>
      <c r="E125">
        <v>0.93478310108184814</v>
      </c>
      <c r="F125" t="s">
        <v>12982</v>
      </c>
      <c r="G125">
        <v>0.93107634782791138</v>
      </c>
      <c r="H125" t="s">
        <v>9623</v>
      </c>
      <c r="I125">
        <v>0.93040460348129272</v>
      </c>
      <c r="J125" t="e" cm="1">
        <f t="array" ref="J125">_xlfn.IFS(AND(Sheet1__14[[#This Row],[esco_sim1]]&gt;0.99),1)</f>
        <v>#N/A</v>
      </c>
      <c r="L125" t="str" cm="1">
        <f t="array" ref="L125">_xlfn.IFS(AND(VLOOKUP(A125,ALL_MPNET!A:B,2,FALSE)=B125),B125)</f>
        <v>encourage teambuilding</v>
      </c>
    </row>
    <row r="126" spans="1:14" x14ac:dyDescent="0.35">
      <c r="A126" t="s">
        <v>220</v>
      </c>
      <c r="B126" t="s">
        <v>6866</v>
      </c>
      <c r="C126">
        <v>0.90088105201721191</v>
      </c>
      <c r="D126" t="s">
        <v>10489</v>
      </c>
      <c r="E126">
        <v>0.89120054244995117</v>
      </c>
      <c r="F126" t="s">
        <v>12983</v>
      </c>
      <c r="G126">
        <v>0.89090049266815186</v>
      </c>
      <c r="H126" t="s">
        <v>225</v>
      </c>
      <c r="I126">
        <v>0.88898682594299316</v>
      </c>
      <c r="J126" t="e" cm="1">
        <f t="array" ref="J126">_xlfn.IFS(AND(Sheet1__14[[#This Row],[esco_sim1]]&gt;0.99),1)</f>
        <v>#N/A</v>
      </c>
      <c r="L126" t="str" cm="1">
        <f t="array" ref="L126">_xlfn.IFS(AND(VLOOKUP(A126,ALL_MPNET!A:B,2,FALSE)=B126),B126)</f>
        <v>conduct continuing professional development workshops</v>
      </c>
    </row>
    <row r="127" spans="1:14" x14ac:dyDescent="0.35">
      <c r="A127" t="s">
        <v>222</v>
      </c>
      <c r="B127" t="s">
        <v>612</v>
      </c>
      <c r="C127">
        <v>0.8521314263343811</v>
      </c>
      <c r="D127" t="s">
        <v>7061</v>
      </c>
      <c r="E127">
        <v>0.83802849054336548</v>
      </c>
      <c r="F127" t="s">
        <v>4714</v>
      </c>
      <c r="G127">
        <v>0.82177352905273438</v>
      </c>
      <c r="H127" t="s">
        <v>12984</v>
      </c>
      <c r="I127">
        <v>0.81963032484054565</v>
      </c>
      <c r="J127" t="e" cm="1">
        <f t="array" ref="J127">_xlfn.IFS(AND(Sheet1__14[[#This Row],[esco_sim1]]&gt;0.99),1)</f>
        <v>#N/A</v>
      </c>
      <c r="L127" t="str" cm="1">
        <f t="array" ref="L127">_xlfn.IFS(AND(VLOOKUP(A127,ALL_MPNET!A:B,2,FALSE)=B127),B127)</f>
        <v>Agile project management</v>
      </c>
    </row>
    <row r="128" spans="1:14" x14ac:dyDescent="0.35">
      <c r="A128" t="s">
        <v>224</v>
      </c>
      <c r="B128" t="s">
        <v>2777</v>
      </c>
      <c r="C128">
        <v>0.9710308313369751</v>
      </c>
      <c r="D128" t="s">
        <v>1334</v>
      </c>
      <c r="E128">
        <v>0.96794813871383667</v>
      </c>
      <c r="F128" t="s">
        <v>5778</v>
      </c>
      <c r="G128">
        <v>0.96777087450027466</v>
      </c>
      <c r="H128" t="s">
        <v>2502</v>
      </c>
      <c r="I128">
        <v>0.96757864952087402</v>
      </c>
      <c r="J128" t="e" cm="1">
        <f t="array" ref="J128">_xlfn.IFS(AND(Sheet1__14[[#This Row],[esco_sim1]]&gt;0.99),1)</f>
        <v>#N/A</v>
      </c>
      <c r="L128" t="str" cm="1">
        <f t="array" ref="L128">_xlfn.IFS(AND(VLOOKUP(A128,ALL_MPNET!A:B,2,FALSE)=B128),B128)</f>
        <v>risk transfer</v>
      </c>
    </row>
    <row r="129" spans="1:12" x14ac:dyDescent="0.35">
      <c r="A129" t="s">
        <v>226</v>
      </c>
      <c r="B129" t="s">
        <v>1140</v>
      </c>
      <c r="C129">
        <v>0.960540771484375</v>
      </c>
      <c r="D129" t="s">
        <v>1874</v>
      </c>
      <c r="E129">
        <v>0.95857483148574829</v>
      </c>
      <c r="F129" t="s">
        <v>1876</v>
      </c>
      <c r="G129">
        <v>0.95668911933898926</v>
      </c>
      <c r="H129" t="s">
        <v>3335</v>
      </c>
      <c r="I129">
        <v>0.95233392715454102</v>
      </c>
      <c r="J129" t="e" cm="1">
        <f t="array" ref="J129">_xlfn.IFS(AND(Sheet1__14[[#This Row],[esco_sim1]]&gt;0.99),1)</f>
        <v>#N/A</v>
      </c>
      <c r="L129" t="str" cm="1">
        <f t="array" ref="L129">_xlfn.IFS(AND(VLOOKUP(A129,ALL_MPNET!A:B,2,FALSE)=B129),B129)</f>
        <v>Microsoft Visio</v>
      </c>
    </row>
    <row r="130" spans="1:12" x14ac:dyDescent="0.35">
      <c r="A130" t="s">
        <v>228</v>
      </c>
      <c r="B130" t="s">
        <v>1227</v>
      </c>
      <c r="C130">
        <v>0.98863905668258667</v>
      </c>
      <c r="D130" t="s">
        <v>11337</v>
      </c>
      <c r="E130">
        <v>0.98858118057250977</v>
      </c>
      <c r="F130" t="s">
        <v>2466</v>
      </c>
      <c r="G130">
        <v>0.98822450637817383</v>
      </c>
      <c r="H130" t="s">
        <v>321</v>
      </c>
      <c r="I130">
        <v>0.98742842674255371</v>
      </c>
      <c r="J130" t="e" cm="1">
        <f t="array" ref="J130">_xlfn.IFS(AND(Sheet1__14[[#This Row],[esco_sim1]]&gt;0.99),1)</f>
        <v>#N/A</v>
      </c>
      <c r="L130" t="str" cm="1">
        <f t="array" ref="L130">_xlfn.IFS(AND(VLOOKUP(A130,ALL_MPNET!A:B,2,FALSE)=B130),B130)</f>
        <v>LESS</v>
      </c>
    </row>
    <row r="131" spans="1:12" x14ac:dyDescent="0.35">
      <c r="A131" t="s">
        <v>230</v>
      </c>
      <c r="B131" t="s">
        <v>9815</v>
      </c>
      <c r="C131">
        <v>0.95252144336700439</v>
      </c>
      <c r="D131" t="s">
        <v>1188</v>
      </c>
      <c r="E131">
        <v>0.95189327001571655</v>
      </c>
      <c r="F131" t="s">
        <v>7851</v>
      </c>
      <c r="G131">
        <v>0.95085519552230835</v>
      </c>
      <c r="H131" t="s">
        <v>8709</v>
      </c>
      <c r="I131">
        <v>0.94971013069152832</v>
      </c>
      <c r="J131" t="e" cm="1">
        <f t="array" ref="J131">_xlfn.IFS(AND(Sheet1__14[[#This Row],[esco_sim1]]&gt;0.99),1)</f>
        <v>#N/A</v>
      </c>
      <c r="L131" t="str" cm="1">
        <f t="array" ref="L131">_xlfn.IFS(AND(VLOOKUP(A131,ALL_MPNET!A:B,2,FALSE)=B131),B131)</f>
        <v>confront offenders</v>
      </c>
    </row>
    <row r="132" spans="1:12" x14ac:dyDescent="0.35">
      <c r="A132" t="s">
        <v>232</v>
      </c>
      <c r="B132" t="s">
        <v>845</v>
      </c>
      <c r="C132">
        <v>0.99120795726776123</v>
      </c>
      <c r="D132" t="s">
        <v>8041</v>
      </c>
      <c r="E132">
        <v>0.98708599805831909</v>
      </c>
      <c r="F132" t="s">
        <v>4783</v>
      </c>
      <c r="G132">
        <v>0.98681396245956421</v>
      </c>
      <c r="H132" t="s">
        <v>1963</v>
      </c>
      <c r="I132">
        <v>0.98669636249542236</v>
      </c>
      <c r="J132" cm="1">
        <f t="array" ref="J132">_xlfn.IFS(AND(Sheet1__14[[#This Row],[esco_sim1]]&gt;0.99),1)</f>
        <v>1</v>
      </c>
      <c r="L132" t="str" cm="1">
        <f t="array" ref="L132">_xlfn.IFS(AND(VLOOKUP(A132,ALL_MPNET!A:B,2,FALSE)=B132),B132)</f>
        <v>DevOps</v>
      </c>
    </row>
    <row r="133" spans="1:12" x14ac:dyDescent="0.35">
      <c r="A133" t="s">
        <v>234</v>
      </c>
      <c r="B133" t="s">
        <v>951</v>
      </c>
      <c r="C133">
        <v>0.98698347806930542</v>
      </c>
      <c r="D133" t="s">
        <v>793</v>
      </c>
      <c r="E133">
        <v>0.9861028790473938</v>
      </c>
      <c r="F133" t="s">
        <v>845</v>
      </c>
      <c r="G133">
        <v>0.98564916849136353</v>
      </c>
      <c r="H133" t="s">
        <v>2336</v>
      </c>
      <c r="I133">
        <v>0.98530292510986328</v>
      </c>
      <c r="J133" t="e" cm="1">
        <f t="array" ref="J133">_xlfn.IFS(AND(Sheet1__14[[#This Row],[esco_sim1]]&gt;0.99),1)</f>
        <v>#N/A</v>
      </c>
      <c r="L133" t="str" cm="1">
        <f t="array" ref="L133">_xlfn.IFS(AND(VLOOKUP(A133,ALL_MPNET!A:B,2,FALSE)=B133),B133)</f>
        <v>medicines</v>
      </c>
    </row>
    <row r="134" spans="1:12" x14ac:dyDescent="0.35">
      <c r="A134" t="s">
        <v>40</v>
      </c>
      <c r="B134" t="s">
        <v>2466</v>
      </c>
      <c r="C134">
        <v>0.99280685186386108</v>
      </c>
      <c r="D134" t="s">
        <v>845</v>
      </c>
      <c r="E134">
        <v>0.99260407686233521</v>
      </c>
      <c r="F134" t="s">
        <v>9337</v>
      </c>
      <c r="G134">
        <v>0.99151527881622314</v>
      </c>
      <c r="H134" t="s">
        <v>321</v>
      </c>
      <c r="I134">
        <v>0.99095010757446289</v>
      </c>
      <c r="J134" cm="1">
        <f t="array" ref="J134">_xlfn.IFS(AND(Sheet1__14[[#This Row],[esco_sim1]]&gt;0.99),1)</f>
        <v>1</v>
      </c>
      <c r="L134" t="str" cm="1">
        <f t="array" ref="L134">_xlfn.IFS(AND(VLOOKUP(A134,ALL_MPNET!A:B,2,FALSE)=B134),B134)</f>
        <v>Xcode</v>
      </c>
    </row>
    <row r="135" spans="1:12" x14ac:dyDescent="0.35">
      <c r="A135" t="s">
        <v>236</v>
      </c>
      <c r="B135" t="s">
        <v>10003</v>
      </c>
      <c r="C135">
        <v>0.95513778924942017</v>
      </c>
      <c r="D135" t="s">
        <v>10271</v>
      </c>
      <c r="E135">
        <v>0.95351094007492065</v>
      </c>
      <c r="F135" t="s">
        <v>12985</v>
      </c>
      <c r="G135">
        <v>0.95348793268203735</v>
      </c>
      <c r="H135" t="s">
        <v>184</v>
      </c>
      <c r="I135">
        <v>0.95132321119308472</v>
      </c>
      <c r="J135" t="e" cm="1">
        <f t="array" ref="J135">_xlfn.IFS(AND(Sheet1__14[[#This Row],[esco_sim1]]&gt;0.99),1)</f>
        <v>#N/A</v>
      </c>
      <c r="L135" t="str" cm="1">
        <f t="array" ref="L135">_xlfn.IFS(AND(VLOOKUP(A135,ALL_MPNET!A:B,2,FALSE)=B135),B135)</f>
        <v>electrical mine machinery manuals</v>
      </c>
    </row>
    <row r="136" spans="1:12" x14ac:dyDescent="0.35">
      <c r="A136" t="s">
        <v>237</v>
      </c>
      <c r="B136" t="s">
        <v>10004</v>
      </c>
      <c r="C136">
        <v>0.94907987117767334</v>
      </c>
      <c r="D136" t="s">
        <v>12614</v>
      </c>
      <c r="E136">
        <v>0.94854021072387695</v>
      </c>
      <c r="F136" t="s">
        <v>8687</v>
      </c>
      <c r="G136">
        <v>0.94614481925964355</v>
      </c>
      <c r="H136" t="s">
        <v>9859</v>
      </c>
      <c r="I136">
        <v>0.94601613283157349</v>
      </c>
      <c r="J136" t="e" cm="1">
        <f t="array" ref="J136">_xlfn.IFS(AND(Sheet1__14[[#This Row],[esco_sim1]]&gt;0.99),1)</f>
        <v>#N/A</v>
      </c>
      <c r="L136" t="str" cm="1">
        <f t="array" ref="L136">_xlfn.IFS(AND(VLOOKUP(A136,ALL_MPNET!A:B,2,FALSE)=B136),B136)</f>
        <v>camping gear</v>
      </c>
    </row>
    <row r="137" spans="1:12" x14ac:dyDescent="0.35">
      <c r="A137" t="s">
        <v>239</v>
      </c>
      <c r="B137" t="s">
        <v>10005</v>
      </c>
      <c r="C137">
        <v>0.95245468616485596</v>
      </c>
      <c r="D137" t="s">
        <v>211</v>
      </c>
      <c r="E137">
        <v>0.95192021131515503</v>
      </c>
      <c r="F137" t="s">
        <v>3497</v>
      </c>
      <c r="G137">
        <v>0.94977909326553345</v>
      </c>
      <c r="H137" t="s">
        <v>7066</v>
      </c>
      <c r="I137">
        <v>0.94709712266921997</v>
      </c>
      <c r="J137" t="e" cm="1">
        <f t="array" ref="J137">_xlfn.IFS(AND(Sheet1__14[[#This Row],[esco_sim1]]&gt;0.99),1)</f>
        <v>#N/A</v>
      </c>
      <c r="L137" t="str" cm="1">
        <f t="array" ref="L137">_xlfn.IFS(AND(VLOOKUP(A137,ALL_MPNET!A:B,2,FALSE)=B137),B137)</f>
        <v>perform water chemistry analysis</v>
      </c>
    </row>
    <row r="138" spans="1:12" x14ac:dyDescent="0.35">
      <c r="A138" t="s">
        <v>241</v>
      </c>
      <c r="B138" t="s">
        <v>10006</v>
      </c>
      <c r="C138">
        <v>0.87958770990371704</v>
      </c>
      <c r="D138" t="s">
        <v>10060</v>
      </c>
      <c r="E138">
        <v>0.87533688545227051</v>
      </c>
      <c r="F138" t="s">
        <v>11496</v>
      </c>
      <c r="G138">
        <v>0.85585135221481323</v>
      </c>
      <c r="H138" t="s">
        <v>5020</v>
      </c>
      <c r="I138">
        <v>0.85227447748184204</v>
      </c>
      <c r="J138" t="e" cm="1">
        <f t="array" ref="J138">_xlfn.IFS(AND(Sheet1__14[[#This Row],[esco_sim1]]&gt;0.99),1)</f>
        <v>#N/A</v>
      </c>
      <c r="L138" t="str" cm="1">
        <f t="array" ref="L138">_xlfn.IFS(AND(VLOOKUP(A138,ALL_MPNET!A:B,2,FALSE)=B138),B138)</f>
        <v>optical character recognition software</v>
      </c>
    </row>
    <row r="139" spans="1:12" x14ac:dyDescent="0.35">
      <c r="A139" t="s">
        <v>124</v>
      </c>
      <c r="B139" t="s">
        <v>2019</v>
      </c>
      <c r="C139">
        <v>0.96577340364456177</v>
      </c>
      <c r="D139" t="s">
        <v>646</v>
      </c>
      <c r="E139">
        <v>0.96288156509399414</v>
      </c>
      <c r="F139" t="s">
        <v>1408</v>
      </c>
      <c r="G139">
        <v>0.96039217710494995</v>
      </c>
      <c r="H139" t="s">
        <v>2681</v>
      </c>
      <c r="I139">
        <v>0.95890772342681885</v>
      </c>
      <c r="J139" t="e" cm="1">
        <f t="array" ref="J139">_xlfn.IFS(AND(Sheet1__14[[#This Row],[esco_sim1]]&gt;0.99),1)</f>
        <v>#N/A</v>
      </c>
      <c r="L139" t="str" cm="1">
        <f t="array" ref="L139">_xlfn.IFS(AND(VLOOKUP(A139,ALL_MPNET!A:B,2,FALSE)=B139),B139)</f>
        <v>SQL Server</v>
      </c>
    </row>
    <row r="140" spans="1:12" x14ac:dyDescent="0.35">
      <c r="A140" t="s">
        <v>242</v>
      </c>
      <c r="B140" t="s">
        <v>642</v>
      </c>
      <c r="C140">
        <v>0.96138530969619751</v>
      </c>
      <c r="D140" t="s">
        <v>1086</v>
      </c>
      <c r="E140">
        <v>0.95536726713180542</v>
      </c>
      <c r="F140" t="s">
        <v>7999</v>
      </c>
      <c r="G140">
        <v>0.95507270097732544</v>
      </c>
      <c r="H140" t="s">
        <v>243</v>
      </c>
      <c r="I140">
        <v>0.95499533414840698</v>
      </c>
      <c r="J140" t="e" cm="1">
        <f t="array" ref="J140">_xlfn.IFS(AND(Sheet1__14[[#This Row],[esco_sim1]]&gt;0.99),1)</f>
        <v>#N/A</v>
      </c>
      <c r="L140" t="str" cm="1">
        <f t="array" ref="L140">_xlfn.IFS(AND(VLOOKUP(A140,ALL_MPNET!A:B,2,FALSE)=B140),B140)</f>
        <v>personal development</v>
      </c>
    </row>
    <row r="141" spans="1:12" x14ac:dyDescent="0.35">
      <c r="A141" t="s">
        <v>244</v>
      </c>
      <c r="B141" t="s">
        <v>642</v>
      </c>
      <c r="C141">
        <v>0.94848918914794922</v>
      </c>
      <c r="D141" t="s">
        <v>7999</v>
      </c>
      <c r="E141">
        <v>0.94246780872344971</v>
      </c>
      <c r="F141" t="s">
        <v>919</v>
      </c>
      <c r="G141">
        <v>0.94228059053421021</v>
      </c>
      <c r="H141" t="s">
        <v>7254</v>
      </c>
      <c r="I141">
        <v>0.94224238395690918</v>
      </c>
      <c r="J141" t="e" cm="1">
        <f t="array" ref="J141">_xlfn.IFS(AND(Sheet1__14[[#This Row],[esco_sim1]]&gt;0.99),1)</f>
        <v>#N/A</v>
      </c>
      <c r="L141" t="str" cm="1">
        <f t="array" ref="L141">_xlfn.IFS(AND(VLOOKUP(A141,ALL_MPNET!A:B,2,FALSE)=B141),B141)</f>
        <v>personal development</v>
      </c>
    </row>
    <row r="142" spans="1:12" x14ac:dyDescent="0.35">
      <c r="A142" t="s">
        <v>246</v>
      </c>
      <c r="B142" t="s">
        <v>607</v>
      </c>
      <c r="C142">
        <v>0.98339247703552246</v>
      </c>
      <c r="D142" t="s">
        <v>8012</v>
      </c>
      <c r="E142">
        <v>0.98021101951599121</v>
      </c>
      <c r="F142" t="s">
        <v>1204</v>
      </c>
      <c r="G142">
        <v>0.98013764619827271</v>
      </c>
      <c r="H142" t="s">
        <v>10023</v>
      </c>
      <c r="I142">
        <v>0.97896260023117065</v>
      </c>
      <c r="J142" t="e" cm="1">
        <f t="array" ref="J142">_xlfn.IFS(AND(Sheet1__14[[#This Row],[esco_sim1]]&gt;0.99),1)</f>
        <v>#N/A</v>
      </c>
      <c r="L142" t="str" cm="1">
        <f t="array" ref="L142">_xlfn.IFS(AND(VLOOKUP(A142,ALL_MPNET!A:B,2,FALSE)=B142),B142)</f>
        <v>promote sustainability</v>
      </c>
    </row>
    <row r="143" spans="1:12" x14ac:dyDescent="0.35">
      <c r="A143" t="s">
        <v>248</v>
      </c>
      <c r="B143" t="s">
        <v>7145</v>
      </c>
      <c r="C143">
        <v>0.98836725950241089</v>
      </c>
      <c r="D143" t="s">
        <v>10535</v>
      </c>
      <c r="E143">
        <v>0.98836088180541992</v>
      </c>
      <c r="F143" t="s">
        <v>10102</v>
      </c>
      <c r="G143">
        <v>0.9882625937461853</v>
      </c>
      <c r="H143" t="s">
        <v>10027</v>
      </c>
      <c r="I143">
        <v>0.98768359422683716</v>
      </c>
      <c r="J143" t="e" cm="1">
        <f t="array" ref="J143">_xlfn.IFS(AND(Sheet1__14[[#This Row],[esco_sim1]]&gt;0.99),1)</f>
        <v>#N/A</v>
      </c>
      <c r="L143" t="str" cm="1">
        <f t="array" ref="L143">_xlfn.IFS(AND(VLOOKUP(A143,ALL_MPNET!A:B,2,FALSE)=B143),B143)</f>
        <v>ABAP</v>
      </c>
    </row>
    <row r="144" spans="1:12" x14ac:dyDescent="0.35">
      <c r="A144" t="s">
        <v>250</v>
      </c>
      <c r="B144" t="s">
        <v>4222</v>
      </c>
      <c r="C144">
        <v>0.95213627815246582</v>
      </c>
      <c r="D144" t="s">
        <v>4919</v>
      </c>
      <c r="E144">
        <v>0.94843828678131104</v>
      </c>
      <c r="F144" t="s">
        <v>10667</v>
      </c>
      <c r="G144">
        <v>0.94787836074829102</v>
      </c>
      <c r="H144" t="s">
        <v>168</v>
      </c>
      <c r="I144">
        <v>0.94778770208358765</v>
      </c>
      <c r="J144" t="e" cm="1">
        <f t="array" ref="J144">_xlfn.IFS(AND(Sheet1__14[[#This Row],[esco_sim1]]&gt;0.99),1)</f>
        <v>#N/A</v>
      </c>
      <c r="L144" t="str" cm="1">
        <f t="array" ref="L144">_xlfn.IFS(AND(VLOOKUP(A144,ALL_MPNET!A:B,2,FALSE)=B144),B144)</f>
        <v>crisis intervention</v>
      </c>
    </row>
    <row r="145" spans="1:14" x14ac:dyDescent="0.35">
      <c r="A145" t="s">
        <v>252</v>
      </c>
      <c r="B145" t="s">
        <v>1922</v>
      </c>
      <c r="C145">
        <v>0.96309065818786621</v>
      </c>
      <c r="D145" t="s">
        <v>10001</v>
      </c>
      <c r="E145">
        <v>0.95973688364028931</v>
      </c>
      <c r="F145" t="s">
        <v>2019</v>
      </c>
      <c r="G145">
        <v>0.95884984731674194</v>
      </c>
      <c r="H145" t="s">
        <v>7914</v>
      </c>
      <c r="I145">
        <v>0.95884609222412109</v>
      </c>
      <c r="J145" t="e" cm="1">
        <f t="array" ref="J145">_xlfn.IFS(AND(Sheet1__14[[#This Row],[esco_sim1]]&gt;0.99),1)</f>
        <v>#N/A</v>
      </c>
      <c r="L145" t="str" cm="1">
        <f t="array" ref="L145">_xlfn.IFS(AND(VLOOKUP(A145,ALL_MPNET!A:B,2,FALSE)=B145),B145)</f>
        <v>JavaScript Framework</v>
      </c>
    </row>
    <row r="146" spans="1:14" x14ac:dyDescent="0.35">
      <c r="A146" t="s">
        <v>254</v>
      </c>
      <c r="B146" t="s">
        <v>255</v>
      </c>
      <c r="C146">
        <v>0.97797942161560059</v>
      </c>
      <c r="D146" t="s">
        <v>9982</v>
      </c>
      <c r="E146">
        <v>0.9771493673324585</v>
      </c>
      <c r="F146" t="s">
        <v>2434</v>
      </c>
      <c r="G146">
        <v>0.97577708959579468</v>
      </c>
      <c r="H146" t="s">
        <v>10110</v>
      </c>
      <c r="I146">
        <v>0.97367817163467407</v>
      </c>
      <c r="J146" t="e" cm="1">
        <f t="array" ref="J146">_xlfn.IFS(AND(Sheet1__14[[#This Row],[esco_sim1]]&gt;0.99),1)</f>
        <v>#N/A</v>
      </c>
      <c r="L146" t="str" cm="1">
        <f t="array" ref="L146">_xlfn.IFS(AND(VLOOKUP(A146,ALL_MPNET!A:B,2,FALSE)=B146),B146)</f>
        <v>document management</v>
      </c>
      <c r="N146" t="str" cm="1">
        <f t="array" ref="N146">_xlfn.IFS(AND(VLOOKUP(A146,ALBERT!A:B,2,FALSE)=B146),B146)</f>
        <v>document management</v>
      </c>
    </row>
    <row r="147" spans="1:14" x14ac:dyDescent="0.35">
      <c r="A147" t="s">
        <v>256</v>
      </c>
      <c r="B147" t="s">
        <v>2978</v>
      </c>
      <c r="C147">
        <v>0.99137651920318604</v>
      </c>
      <c r="D147" t="s">
        <v>1733</v>
      </c>
      <c r="E147">
        <v>0.99131983518600464</v>
      </c>
      <c r="F147" t="s">
        <v>5315</v>
      </c>
      <c r="G147">
        <v>0.99063789844512939</v>
      </c>
      <c r="H147" t="s">
        <v>257</v>
      </c>
      <c r="I147">
        <v>0.99005115032196045</v>
      </c>
      <c r="J147" cm="1">
        <f t="array" ref="J147">_xlfn.IFS(AND(Sheet1__14[[#This Row],[esco_sim1]]&gt;0.99),1)</f>
        <v>1</v>
      </c>
      <c r="L147" t="str" cm="1">
        <f t="array" ref="L147">_xlfn.IFS(AND(VLOOKUP(A147,ALL_MPNET!A:B,2,FALSE)=B147),B147)</f>
        <v>Cisco</v>
      </c>
    </row>
    <row r="148" spans="1:14" x14ac:dyDescent="0.35">
      <c r="A148" t="s">
        <v>258</v>
      </c>
      <c r="B148" t="s">
        <v>7838</v>
      </c>
      <c r="C148">
        <v>0.956798255443573</v>
      </c>
      <c r="D148" t="s">
        <v>3037</v>
      </c>
      <c r="E148">
        <v>0.95212346315383911</v>
      </c>
      <c r="F148" t="s">
        <v>8787</v>
      </c>
      <c r="G148">
        <v>0.9472917914390564</v>
      </c>
      <c r="H148" t="s">
        <v>616</v>
      </c>
      <c r="I148">
        <v>0.94608628749847412</v>
      </c>
      <c r="J148" t="e" cm="1">
        <f t="array" ref="J148">_xlfn.IFS(AND(Sheet1__14[[#This Row],[esco_sim1]]&gt;0.99),1)</f>
        <v>#N/A</v>
      </c>
      <c r="L148" t="str" cm="1">
        <f t="array" ref="L148">_xlfn.IFS(AND(VLOOKUP(A148,ALL_MPNET!A:B,2,FALSE)=B148),B148)</f>
        <v>CAD software</v>
      </c>
    </row>
    <row r="149" spans="1:14" x14ac:dyDescent="0.35">
      <c r="A149" t="s">
        <v>260</v>
      </c>
      <c r="B149" t="s">
        <v>2502</v>
      </c>
      <c r="C149">
        <v>0.97080659866333008</v>
      </c>
      <c r="D149" t="s">
        <v>7933</v>
      </c>
      <c r="E149">
        <v>0.96935552358627319</v>
      </c>
      <c r="F149" t="s">
        <v>9161</v>
      </c>
      <c r="G149">
        <v>0.96784067153930664</v>
      </c>
      <c r="H149" t="s">
        <v>2136</v>
      </c>
      <c r="I149">
        <v>0.96760070323944092</v>
      </c>
      <c r="J149" t="e" cm="1">
        <f t="array" ref="J149">_xlfn.IFS(AND(Sheet1__14[[#This Row],[esco_sim1]]&gt;0.99),1)</f>
        <v>#N/A</v>
      </c>
      <c r="L149" t="str" cm="1">
        <f t="array" ref="L149">_xlfn.IFS(AND(VLOOKUP(A149,ALL_MPNET!A:B,2,FALSE)=B149),B149)</f>
        <v>packaging functions</v>
      </c>
    </row>
    <row r="150" spans="1:14" x14ac:dyDescent="0.35">
      <c r="A150" t="s">
        <v>262</v>
      </c>
      <c r="B150" t="s">
        <v>5963</v>
      </c>
      <c r="C150">
        <v>0.98748695850372314</v>
      </c>
      <c r="D150" t="s">
        <v>2990</v>
      </c>
      <c r="E150">
        <v>0.98543769121170044</v>
      </c>
      <c r="F150" t="s">
        <v>9532</v>
      </c>
      <c r="G150">
        <v>0.98446112871170044</v>
      </c>
      <c r="H150" t="s">
        <v>304</v>
      </c>
      <c r="I150">
        <v>0.98389261960983276</v>
      </c>
      <c r="J150" t="e" cm="1">
        <f t="array" ref="J150">_xlfn.IFS(AND(Sheet1__14[[#This Row],[esco_sim1]]&gt;0.99),1)</f>
        <v>#N/A</v>
      </c>
      <c r="L150" t="str" cm="1">
        <f t="array" ref="L150">_xlfn.IFS(AND(VLOOKUP(A150,ALL_MPNET!A:B,2,FALSE)=B150),B150)</f>
        <v>mechanical systems</v>
      </c>
    </row>
    <row r="151" spans="1:14" x14ac:dyDescent="0.35">
      <c r="A151" t="s">
        <v>264</v>
      </c>
      <c r="B151" t="s">
        <v>2502</v>
      </c>
      <c r="C151">
        <v>0.97177159786224365</v>
      </c>
      <c r="D151" t="s">
        <v>2173</v>
      </c>
      <c r="E151">
        <v>0.96767836809158325</v>
      </c>
      <c r="F151" t="s">
        <v>9971</v>
      </c>
      <c r="G151">
        <v>0.96766257286071777</v>
      </c>
      <c r="H151" t="s">
        <v>1555</v>
      </c>
      <c r="I151">
        <v>0.96672463417053223</v>
      </c>
      <c r="J151" t="e" cm="1">
        <f t="array" ref="J151">_xlfn.IFS(AND(Sheet1__14[[#This Row],[esco_sim1]]&gt;0.99),1)</f>
        <v>#N/A</v>
      </c>
      <c r="L151" t="str" cm="1">
        <f t="array" ref="L151">_xlfn.IFS(AND(VLOOKUP(A151,ALL_MPNET!A:B,2,FALSE)=B151),B151)</f>
        <v>packaging functions</v>
      </c>
    </row>
    <row r="152" spans="1:14" x14ac:dyDescent="0.35">
      <c r="A152" t="s">
        <v>265</v>
      </c>
      <c r="B152" t="s">
        <v>2292</v>
      </c>
      <c r="C152">
        <v>0.88484668731689453</v>
      </c>
      <c r="D152" t="s">
        <v>2549</v>
      </c>
      <c r="E152">
        <v>0.87753033638000488</v>
      </c>
      <c r="F152" t="s">
        <v>12986</v>
      </c>
      <c r="G152">
        <v>0.87665408849716187</v>
      </c>
      <c r="H152" t="s">
        <v>8231</v>
      </c>
      <c r="I152">
        <v>0.87303817272186279</v>
      </c>
      <c r="J152" t="e" cm="1">
        <f t="array" ref="J152">_xlfn.IFS(AND(Sheet1__14[[#This Row],[esco_sim1]]&gt;0.99),1)</f>
        <v>#N/A</v>
      </c>
      <c r="L152" t="str" cm="1">
        <f t="array" ref="L152">_xlfn.IFS(AND(VLOOKUP(A152,ALL_MPNET!A:B,2,FALSE)=B152),B152)</f>
        <v>work on the effects of abuse</v>
      </c>
    </row>
    <row r="153" spans="1:14" x14ac:dyDescent="0.35">
      <c r="A153" t="s">
        <v>267</v>
      </c>
      <c r="B153" t="s">
        <v>10007</v>
      </c>
      <c r="C153">
        <v>0.87416785955429077</v>
      </c>
      <c r="D153" t="s">
        <v>12790</v>
      </c>
      <c r="E153">
        <v>0.86834526062011719</v>
      </c>
      <c r="F153" t="s">
        <v>12009</v>
      </c>
      <c r="G153">
        <v>0.85627037286758423</v>
      </c>
      <c r="H153" t="s">
        <v>819</v>
      </c>
      <c r="I153">
        <v>0.85398960113525391</v>
      </c>
      <c r="J153" t="e" cm="1">
        <f t="array" ref="J153">_xlfn.IFS(AND(Sheet1__14[[#This Row],[esco_sim1]]&gt;0.99),1)</f>
        <v>#N/A</v>
      </c>
      <c r="L153" t="str" cm="1">
        <f t="array" ref="L153">_xlfn.IFS(AND(VLOOKUP(A153,ALL_MPNET!A:B,2,FALSE)=B153),B153)</f>
        <v>help clients make decisions during counselling sessions</v>
      </c>
    </row>
    <row r="154" spans="1:14" x14ac:dyDescent="0.35">
      <c r="A154" t="s">
        <v>269</v>
      </c>
      <c r="B154" t="s">
        <v>10008</v>
      </c>
      <c r="C154">
        <v>0.83735179901123047</v>
      </c>
      <c r="D154" t="s">
        <v>10007</v>
      </c>
      <c r="E154">
        <v>0.79919373989105225</v>
      </c>
      <c r="F154" t="s">
        <v>10154</v>
      </c>
      <c r="G154">
        <v>0.79095691442489624</v>
      </c>
      <c r="H154" t="s">
        <v>10252</v>
      </c>
      <c r="I154">
        <v>0.78704559803009033</v>
      </c>
      <c r="J154" t="e" cm="1">
        <f t="array" ref="J154">_xlfn.IFS(AND(Sheet1__14[[#This Row],[esco_sim1]]&gt;0.99),1)</f>
        <v>#N/A</v>
      </c>
      <c r="L154" t="str" cm="1">
        <f t="array" ref="L154">_xlfn.IFS(AND(VLOOKUP(A154,ALL_MPNET!A:B,2,FALSE)=B154),B154)</f>
        <v>consider the impact of material characteristics on pipeline flows</v>
      </c>
    </row>
    <row r="155" spans="1:14" x14ac:dyDescent="0.35">
      <c r="A155" t="s">
        <v>271</v>
      </c>
      <c r="B155" t="s">
        <v>10009</v>
      </c>
      <c r="C155">
        <v>0.92242139577865601</v>
      </c>
      <c r="D155" t="s">
        <v>5523</v>
      </c>
      <c r="E155">
        <v>0.91808760166168213</v>
      </c>
      <c r="F155" t="s">
        <v>8343</v>
      </c>
      <c r="G155">
        <v>0.91310542821884155</v>
      </c>
      <c r="H155" t="s">
        <v>12987</v>
      </c>
      <c r="I155">
        <v>0.91106671094894409</v>
      </c>
      <c r="J155" t="e" cm="1">
        <f t="array" ref="J155">_xlfn.IFS(AND(Sheet1__14[[#This Row],[esco_sim1]]&gt;0.99),1)</f>
        <v>#N/A</v>
      </c>
      <c r="L155" t="str" cm="1">
        <f t="array" ref="L155">_xlfn.IFS(AND(VLOOKUP(A155,ALL_MPNET!A:B,2,FALSE)=B155),B155)</f>
        <v>clinical decision-making at advanced practice</v>
      </c>
    </row>
    <row r="156" spans="1:14" x14ac:dyDescent="0.35">
      <c r="A156" t="s">
        <v>273</v>
      </c>
      <c r="B156" t="s">
        <v>10010</v>
      </c>
      <c r="C156">
        <v>0.84246796369552612</v>
      </c>
      <c r="D156" t="s">
        <v>10858</v>
      </c>
      <c r="E156">
        <v>0.83011132478713989</v>
      </c>
      <c r="F156" t="s">
        <v>6734</v>
      </c>
      <c r="G156">
        <v>0.82418686151504517</v>
      </c>
      <c r="H156" t="s">
        <v>10450</v>
      </c>
      <c r="I156">
        <v>0.81830662488937378</v>
      </c>
      <c r="J156" t="e" cm="1">
        <f t="array" ref="J156">_xlfn.IFS(AND(Sheet1__14[[#This Row],[esco_sim1]]&gt;0.99),1)</f>
        <v>#N/A</v>
      </c>
      <c r="L156" t="str" cm="1">
        <f t="array" ref="L156">_xlfn.IFS(AND(VLOOKUP(A156,ALL_MPNET!A:B,2,FALSE)=B156),B156)</f>
        <v>perform physico-chemical analysis to food materials</v>
      </c>
    </row>
    <row r="157" spans="1:14" x14ac:dyDescent="0.35">
      <c r="A157" t="s">
        <v>275</v>
      </c>
      <c r="B157" t="s">
        <v>10011</v>
      </c>
      <c r="C157">
        <v>0.87037086486816406</v>
      </c>
      <c r="D157" t="s">
        <v>12988</v>
      </c>
      <c r="E157">
        <v>0.86597800254821777</v>
      </c>
      <c r="F157" t="s">
        <v>12435</v>
      </c>
      <c r="G157">
        <v>0.86345928907394409</v>
      </c>
      <c r="H157" t="s">
        <v>12252</v>
      </c>
      <c r="I157">
        <v>0.86331033706665039</v>
      </c>
      <c r="J157" t="e" cm="1">
        <f t="array" ref="J157">_xlfn.IFS(AND(Sheet1__14[[#This Row],[esco_sim1]]&gt;0.99),1)</f>
        <v>#N/A</v>
      </c>
      <c r="L157" t="str" cm="1">
        <f t="array" ref="L157">_xlfn.IFS(AND(VLOOKUP(A157,ALL_MPNET!A:B,2,FALSE)=B157),B157)</f>
        <v>encourage social service users to preserve their independence in their daily activities</v>
      </c>
    </row>
    <row r="158" spans="1:14" x14ac:dyDescent="0.35">
      <c r="A158" t="s">
        <v>277</v>
      </c>
      <c r="B158" t="s">
        <v>10012</v>
      </c>
      <c r="C158">
        <v>0.75805217027664185</v>
      </c>
      <c r="D158" t="s">
        <v>10365</v>
      </c>
      <c r="E158">
        <v>0.75686490535736084</v>
      </c>
      <c r="F158" t="s">
        <v>10168</v>
      </c>
      <c r="G158">
        <v>0.7499200701713562</v>
      </c>
      <c r="H158" t="s">
        <v>10546</v>
      </c>
      <c r="I158">
        <v>0.74738472700119019</v>
      </c>
      <c r="J158" t="e" cm="1">
        <f t="array" ref="J158">_xlfn.IFS(AND(Sheet1__14[[#This Row],[esco_sim1]]&gt;0.99),1)</f>
        <v>#N/A</v>
      </c>
      <c r="L158" t="str" cm="1">
        <f t="array" ref="L158">_xlfn.IFS(AND(VLOOKUP(A158,ALL_MPNET!A:B,2,FALSE)=B158),B158)</f>
        <v>address gender-related issues in family planning counselling</v>
      </c>
    </row>
    <row r="159" spans="1:14" x14ac:dyDescent="0.35">
      <c r="A159" t="s">
        <v>279</v>
      </c>
      <c r="B159" t="s">
        <v>10013</v>
      </c>
      <c r="C159">
        <v>0.76751720905303955</v>
      </c>
      <c r="D159" t="s">
        <v>12989</v>
      </c>
      <c r="E159">
        <v>0.76594609022140503</v>
      </c>
      <c r="F159" t="s">
        <v>9950</v>
      </c>
      <c r="G159">
        <v>0.74834948778152466</v>
      </c>
      <c r="H159" t="s">
        <v>10065</v>
      </c>
      <c r="I159">
        <v>0.74009668827056885</v>
      </c>
      <c r="J159" t="e" cm="1">
        <f t="array" ref="J159">_xlfn.IFS(AND(Sheet1__14[[#This Row],[esco_sim1]]&gt;0.99),1)</f>
        <v>#N/A</v>
      </c>
      <c r="L159" t="str" cm="1">
        <f t="array" ref="L159">_xlfn.IFS(AND(VLOOKUP(A159,ALL_MPNET!A:B,2,FALSE)=B159),B159)</f>
        <v>employ specific paramedic techniques in out-of-hospital care</v>
      </c>
    </row>
    <row r="160" spans="1:14" x14ac:dyDescent="0.35">
      <c r="A160" t="s">
        <v>281</v>
      </c>
      <c r="B160" t="s">
        <v>10014</v>
      </c>
      <c r="C160">
        <v>0.79875123500823975</v>
      </c>
      <c r="D160" t="s">
        <v>10045</v>
      </c>
      <c r="E160">
        <v>0.76048684120178223</v>
      </c>
      <c r="F160" t="s">
        <v>8024</v>
      </c>
      <c r="G160">
        <v>0.75608319044113159</v>
      </c>
      <c r="H160" t="s">
        <v>10289</v>
      </c>
      <c r="I160">
        <v>0.74200183153152466</v>
      </c>
      <c r="J160" t="e" cm="1">
        <f t="array" ref="J160">_xlfn.IFS(AND(Sheet1__14[[#This Row],[esco_sim1]]&gt;0.99),1)</f>
        <v>#N/A</v>
      </c>
      <c r="L160" t="str" cm="1">
        <f t="array" ref="L160">_xlfn.IFS(AND(VLOOKUP(A160,ALL_MPNET!A:B,2,FALSE)=B160),B160)</f>
        <v>apply electrolytes to cathodes and anodes</v>
      </c>
    </row>
    <row r="161" spans="1:12" x14ac:dyDescent="0.35">
      <c r="A161" t="s">
        <v>283</v>
      </c>
      <c r="B161" t="s">
        <v>8556</v>
      </c>
      <c r="C161">
        <v>0.92997312545776367</v>
      </c>
      <c r="D161" t="s">
        <v>11645</v>
      </c>
      <c r="E161">
        <v>0.92144739627838135</v>
      </c>
      <c r="F161" t="s">
        <v>5686</v>
      </c>
      <c r="G161">
        <v>0.91647255420684814</v>
      </c>
      <c r="H161" t="s">
        <v>10125</v>
      </c>
      <c r="I161">
        <v>0.91374474763870239</v>
      </c>
      <c r="J161" t="e" cm="1">
        <f t="array" ref="J161">_xlfn.IFS(AND(Sheet1__14[[#This Row],[esco_sim1]]&gt;0.99),1)</f>
        <v>#N/A</v>
      </c>
      <c r="L161" t="str" cm="1">
        <f t="array" ref="L161">_xlfn.IFS(AND(VLOOKUP(A161,ALL_MPNET!A:B,2,FALSE)=B161),B161)</f>
        <v>participate in games for player distribution</v>
      </c>
    </row>
    <row r="162" spans="1:12" x14ac:dyDescent="0.35">
      <c r="A162" t="s">
        <v>285</v>
      </c>
      <c r="B162" t="s">
        <v>9188</v>
      </c>
      <c r="C162">
        <v>0.79662299156188965</v>
      </c>
      <c r="D162" t="s">
        <v>9271</v>
      </c>
      <c r="E162">
        <v>0.77955937385559082</v>
      </c>
      <c r="F162" t="s">
        <v>10012</v>
      </c>
      <c r="G162">
        <v>0.7687796950340271</v>
      </c>
      <c r="H162" t="s">
        <v>10168</v>
      </c>
      <c r="I162">
        <v>0.76855641603469849</v>
      </c>
      <c r="J162" t="e" cm="1">
        <f t="array" ref="J162">_xlfn.IFS(AND(Sheet1__14[[#This Row],[esco_sim1]]&gt;0.99),1)</f>
        <v>#N/A</v>
      </c>
      <c r="L162" t="str" cm="1">
        <f t="array" ref="L162">_xlfn.IFS(AND(VLOOKUP(A162,ALL_MPNET!A:B,2,FALSE)=B162),B162)</f>
        <v>provide opportunities for animals to express natural behaviour</v>
      </c>
    </row>
    <row r="163" spans="1:12" x14ac:dyDescent="0.35">
      <c r="A163" t="s">
        <v>287</v>
      </c>
      <c r="B163" t="s">
        <v>7912</v>
      </c>
      <c r="C163">
        <v>0.79941356182098389</v>
      </c>
      <c r="D163" t="s">
        <v>12516</v>
      </c>
      <c r="E163">
        <v>0.7813568115234375</v>
      </c>
      <c r="F163" t="s">
        <v>10014</v>
      </c>
      <c r="G163">
        <v>0.77300065755844116</v>
      </c>
      <c r="H163" t="s">
        <v>12990</v>
      </c>
      <c r="I163">
        <v>0.77204495668411255</v>
      </c>
      <c r="J163" t="e" cm="1">
        <f t="array" ref="J163">_xlfn.IFS(AND(Sheet1__14[[#This Row],[esco_sim1]]&gt;0.99),1)</f>
        <v>#N/A</v>
      </c>
      <c r="L163" t="str" cm="1">
        <f t="array" ref="L163">_xlfn.IFS(AND(VLOOKUP(A163,ALL_MPNET!A:B,2,FALSE)=B163),B163)</f>
        <v>transfer patients to and from ambulance vehicles</v>
      </c>
    </row>
    <row r="164" spans="1:12" x14ac:dyDescent="0.35">
      <c r="A164" t="s">
        <v>289</v>
      </c>
      <c r="B164" t="s">
        <v>7891</v>
      </c>
      <c r="C164">
        <v>0.86262995004653931</v>
      </c>
      <c r="D164" t="s">
        <v>10380</v>
      </c>
      <c r="E164">
        <v>0.85049015283584595</v>
      </c>
      <c r="F164" t="s">
        <v>8725</v>
      </c>
      <c r="G164">
        <v>0.8453405499458313</v>
      </c>
      <c r="H164" t="s">
        <v>11914</v>
      </c>
      <c r="I164">
        <v>0.84093832969665527</v>
      </c>
      <c r="J164" t="e" cm="1">
        <f t="array" ref="J164">_xlfn.IFS(AND(Sheet1__14[[#This Row],[esco_sim1]]&gt;0.99),1)</f>
        <v>#N/A</v>
      </c>
      <c r="L164" t="str" cm="1">
        <f t="array" ref="L164">_xlfn.IFS(AND(VLOOKUP(A164,ALL_MPNET!A:B,2,FALSE)=B164),B164)</f>
        <v>support migrants to integrate in the receiving country</v>
      </c>
    </row>
    <row r="165" spans="1:12" x14ac:dyDescent="0.35">
      <c r="A165" t="s">
        <v>291</v>
      </c>
      <c r="B165" t="s">
        <v>10013</v>
      </c>
      <c r="C165">
        <v>0.86438316106796265</v>
      </c>
      <c r="D165" t="s">
        <v>12991</v>
      </c>
      <c r="E165">
        <v>0.85795778036117554</v>
      </c>
      <c r="F165" t="s">
        <v>10850</v>
      </c>
      <c r="G165">
        <v>0.85324817895889282</v>
      </c>
      <c r="H165" t="s">
        <v>10012</v>
      </c>
      <c r="I165">
        <v>0.85097479820251465</v>
      </c>
      <c r="J165" t="e" cm="1">
        <f t="array" ref="J165">_xlfn.IFS(AND(Sheet1__14[[#This Row],[esco_sim1]]&gt;0.99),1)</f>
        <v>#N/A</v>
      </c>
      <c r="L165" t="str" cm="1">
        <f t="array" ref="L165">_xlfn.IFS(AND(VLOOKUP(A165,ALL_MPNET!A:B,2,FALSE)=B165),B165)</f>
        <v>employ specific paramedic techniques in out-of-hospital care</v>
      </c>
    </row>
    <row r="166" spans="1:12" x14ac:dyDescent="0.35">
      <c r="A166" t="s">
        <v>293</v>
      </c>
      <c r="B166" t="s">
        <v>1310</v>
      </c>
      <c r="C166">
        <v>0.98962759971618652</v>
      </c>
      <c r="D166" t="s">
        <v>7145</v>
      </c>
      <c r="E166">
        <v>0.98935753107070923</v>
      </c>
      <c r="F166" t="s">
        <v>1733</v>
      </c>
      <c r="G166">
        <v>0.98831188678741455</v>
      </c>
      <c r="H166" t="s">
        <v>6154</v>
      </c>
      <c r="I166">
        <v>0.98692244291305542</v>
      </c>
      <c r="J166" t="e" cm="1">
        <f t="array" ref="J166">_xlfn.IFS(AND(Sheet1__14[[#This Row],[esco_sim1]]&gt;0.99),1)</f>
        <v>#N/A</v>
      </c>
      <c r="L166" t="str" cm="1">
        <f t="array" ref="L166">_xlfn.IFS(AND(VLOOKUP(A166,ALL_MPNET!A:B,2,FALSE)=B166),B166)</f>
        <v>MATLAB</v>
      </c>
    </row>
    <row r="167" spans="1:12" x14ac:dyDescent="0.35">
      <c r="A167" t="s">
        <v>93</v>
      </c>
      <c r="B167" t="s">
        <v>793</v>
      </c>
      <c r="C167">
        <v>0.99489843845367432</v>
      </c>
      <c r="D167" t="s">
        <v>2466</v>
      </c>
      <c r="E167">
        <v>0.99458771944046021</v>
      </c>
      <c r="F167" t="s">
        <v>321</v>
      </c>
      <c r="G167">
        <v>0.99355268478393555</v>
      </c>
      <c r="H167" t="s">
        <v>9337</v>
      </c>
      <c r="I167">
        <v>0.99275434017181396</v>
      </c>
      <c r="J167" cm="1">
        <f t="array" ref="J167">_xlfn.IFS(AND(Sheet1__14[[#This Row],[esco_sim1]]&gt;0.99),1)</f>
        <v>1</v>
      </c>
      <c r="L167" t="str" cm="1">
        <f t="array" ref="L167">_xlfn.IFS(AND(VLOOKUP(A167,ALL_MPNET!A:B,2,FALSE)=B167),B167)</f>
        <v>CSS</v>
      </c>
    </row>
    <row r="168" spans="1:12" x14ac:dyDescent="0.35">
      <c r="A168" t="s">
        <v>295</v>
      </c>
      <c r="B168" t="s">
        <v>9958</v>
      </c>
      <c r="C168">
        <v>0.97062498331069946</v>
      </c>
      <c r="D168" t="s">
        <v>7887</v>
      </c>
      <c r="E168">
        <v>0.97039872407913208</v>
      </c>
      <c r="F168" t="s">
        <v>2185</v>
      </c>
      <c r="G168">
        <v>0.96856874227523804</v>
      </c>
      <c r="H168" t="s">
        <v>10052</v>
      </c>
      <c r="I168">
        <v>0.96844929456710815</v>
      </c>
      <c r="J168" t="e" cm="1">
        <f t="array" ref="J168">_xlfn.IFS(AND(Sheet1__14[[#This Row],[esco_sim1]]&gt;0.99),1)</f>
        <v>#N/A</v>
      </c>
      <c r="L168" t="str" cm="1">
        <f t="array" ref="L168">_xlfn.IFS(AND(VLOOKUP(A168,ALL_MPNET!A:B,2,FALSE)=B168),B168)</f>
        <v>Project Anarchy</v>
      </c>
    </row>
    <row r="169" spans="1:12" x14ac:dyDescent="0.35">
      <c r="A169" t="s">
        <v>296</v>
      </c>
      <c r="B169" t="s">
        <v>793</v>
      </c>
      <c r="C169">
        <v>0.99521017074584961</v>
      </c>
      <c r="D169" t="s">
        <v>321</v>
      </c>
      <c r="E169">
        <v>0.99363654851913452</v>
      </c>
      <c r="F169" t="s">
        <v>1118</v>
      </c>
      <c r="G169">
        <v>0.99280053377151489</v>
      </c>
      <c r="H169" t="s">
        <v>1733</v>
      </c>
      <c r="I169">
        <v>0.99260509014129639</v>
      </c>
      <c r="J169" cm="1">
        <f t="array" ref="J169">_xlfn.IFS(AND(Sheet1__14[[#This Row],[esco_sim1]]&gt;0.99),1)</f>
        <v>1</v>
      </c>
      <c r="L169" t="str" cm="1">
        <f t="array" ref="L169">_xlfn.IFS(AND(VLOOKUP(A169,ALL_MPNET!A:B,2,FALSE)=B169),B169)</f>
        <v>CSS</v>
      </c>
    </row>
    <row r="170" spans="1:12" x14ac:dyDescent="0.35">
      <c r="A170" t="s">
        <v>298</v>
      </c>
      <c r="B170" t="s">
        <v>7145</v>
      </c>
      <c r="C170">
        <v>0.99361848831176758</v>
      </c>
      <c r="D170" t="s">
        <v>1310</v>
      </c>
      <c r="E170">
        <v>0.9910239577293396</v>
      </c>
      <c r="F170" t="s">
        <v>1733</v>
      </c>
      <c r="G170">
        <v>0.98854005336761475</v>
      </c>
      <c r="H170" t="s">
        <v>845</v>
      </c>
      <c r="I170">
        <v>0.98829317092895508</v>
      </c>
      <c r="J170" cm="1">
        <f t="array" ref="J170">_xlfn.IFS(AND(Sheet1__14[[#This Row],[esco_sim1]]&gt;0.99),1)</f>
        <v>1</v>
      </c>
      <c r="L170" t="str" cm="1">
        <f t="array" ref="L170">_xlfn.IFS(AND(VLOOKUP(A170,ALL_MPNET!A:B,2,FALSE)=B170),B170)</f>
        <v>ABAP</v>
      </c>
    </row>
    <row r="171" spans="1:12" x14ac:dyDescent="0.35">
      <c r="A171" t="s">
        <v>300</v>
      </c>
      <c r="B171" t="s">
        <v>3570</v>
      </c>
      <c r="C171">
        <v>0.96276098489761353</v>
      </c>
      <c r="D171" t="s">
        <v>9195</v>
      </c>
      <c r="E171">
        <v>0.96094369888305664</v>
      </c>
      <c r="F171" t="s">
        <v>70</v>
      </c>
      <c r="G171">
        <v>0.960318922996521</v>
      </c>
      <c r="H171" t="s">
        <v>1408</v>
      </c>
      <c r="I171">
        <v>0.95826053619384766</v>
      </c>
      <c r="J171" t="e" cm="1">
        <f t="array" ref="J171">_xlfn.IFS(AND(Sheet1__14[[#This Row],[esco_sim1]]&gt;0.99),1)</f>
        <v>#N/A</v>
      </c>
      <c r="L171" t="str" cm="1">
        <f t="array" ref="L171">_xlfn.IFS(AND(VLOOKUP(A171,ALL_MPNET!A:B,2,FALSE)=B171),B171)</f>
        <v>disability care</v>
      </c>
    </row>
    <row r="172" spans="1:12" x14ac:dyDescent="0.35">
      <c r="A172" t="s">
        <v>301</v>
      </c>
      <c r="B172" t="s">
        <v>7914</v>
      </c>
      <c r="C172">
        <v>0.93513602018356323</v>
      </c>
      <c r="D172" t="s">
        <v>2470</v>
      </c>
      <c r="E172">
        <v>0.93359494209289551</v>
      </c>
      <c r="F172" t="s">
        <v>1535</v>
      </c>
      <c r="G172">
        <v>0.93296968936920166</v>
      </c>
      <c r="H172" t="s">
        <v>1042</v>
      </c>
      <c r="I172">
        <v>0.93078184127807617</v>
      </c>
      <c r="J172" t="e" cm="1">
        <f t="array" ref="J172">_xlfn.IFS(AND(Sheet1__14[[#This Row],[esco_sim1]]&gt;0.99),1)</f>
        <v>#N/A</v>
      </c>
      <c r="L172" t="str" cm="1">
        <f t="array" ref="L172">_xlfn.IFS(AND(VLOOKUP(A172,ALL_MPNET!A:B,2,FALSE)=B172),B172)</f>
        <v>Ajax Framework</v>
      </c>
    </row>
    <row r="173" spans="1:12" x14ac:dyDescent="0.35">
      <c r="A173" t="s">
        <v>293</v>
      </c>
      <c r="B173" t="s">
        <v>1310</v>
      </c>
      <c r="C173">
        <v>0.98962759971618652</v>
      </c>
      <c r="D173" t="s">
        <v>7145</v>
      </c>
      <c r="E173">
        <v>0.98935753107070923</v>
      </c>
      <c r="F173" t="s">
        <v>1733</v>
      </c>
      <c r="G173">
        <v>0.98831188678741455</v>
      </c>
      <c r="H173" t="s">
        <v>6154</v>
      </c>
      <c r="I173">
        <v>0.98692244291305542</v>
      </c>
      <c r="J173" t="e" cm="1">
        <f t="array" ref="J173">_xlfn.IFS(AND(Sheet1__14[[#This Row],[esco_sim1]]&gt;0.99),1)</f>
        <v>#N/A</v>
      </c>
      <c r="L173" t="str" cm="1">
        <f t="array" ref="L173">_xlfn.IFS(AND(VLOOKUP(A173,ALL_MPNET!A:B,2,FALSE)=B173),B173)</f>
        <v>MATLAB</v>
      </c>
    </row>
    <row r="174" spans="1:12" x14ac:dyDescent="0.35">
      <c r="A174" t="s">
        <v>303</v>
      </c>
      <c r="B174" t="s">
        <v>1733</v>
      </c>
      <c r="C174">
        <v>0.99374568462371826</v>
      </c>
      <c r="D174" t="s">
        <v>845</v>
      </c>
      <c r="E174">
        <v>0.99340605735778809</v>
      </c>
      <c r="F174" t="s">
        <v>793</v>
      </c>
      <c r="G174">
        <v>0.99336791038513184</v>
      </c>
      <c r="H174" t="s">
        <v>2466</v>
      </c>
      <c r="I174">
        <v>0.99326545000076294</v>
      </c>
      <c r="J174" cm="1">
        <f t="array" ref="J174">_xlfn.IFS(AND(Sheet1__14[[#This Row],[esco_sim1]]&gt;0.99),1)</f>
        <v>1</v>
      </c>
      <c r="L174" t="str" cm="1">
        <f t="array" ref="L174">_xlfn.IFS(AND(VLOOKUP(A174,ALL_MPNET!A:B,2,FALSE)=B174),B174)</f>
        <v>Hadoop</v>
      </c>
    </row>
    <row r="175" spans="1:12" x14ac:dyDescent="0.35">
      <c r="A175" t="s">
        <v>305</v>
      </c>
      <c r="B175" t="s">
        <v>10015</v>
      </c>
      <c r="C175">
        <v>0.84416848421096802</v>
      </c>
      <c r="D175" t="s">
        <v>2497</v>
      </c>
      <c r="E175">
        <v>0.83498084545135498</v>
      </c>
      <c r="F175" t="s">
        <v>10024</v>
      </c>
      <c r="G175">
        <v>0.83070641756057739</v>
      </c>
      <c r="H175" t="s">
        <v>12992</v>
      </c>
      <c r="I175">
        <v>0.82911050319671631</v>
      </c>
      <c r="J175" t="e" cm="1">
        <f t="array" ref="J175">_xlfn.IFS(AND(Sheet1__14[[#This Row],[esco_sim1]]&gt;0.99),1)</f>
        <v>#N/A</v>
      </c>
      <c r="L175" t="str" cm="1">
        <f t="array" ref="L175">_xlfn.IFS(AND(VLOOKUP(A175,ALL_MPNET!A:B,2,FALSE)=B175),B175)</f>
        <v>bake pastry for special events</v>
      </c>
    </row>
    <row r="176" spans="1:12" x14ac:dyDescent="0.35">
      <c r="A176" t="s">
        <v>307</v>
      </c>
      <c r="B176" t="s">
        <v>10016</v>
      </c>
      <c r="C176">
        <v>0.93999373912811279</v>
      </c>
      <c r="D176" t="s">
        <v>3130</v>
      </c>
      <c r="E176">
        <v>0.93038958311080933</v>
      </c>
      <c r="F176" t="s">
        <v>9084</v>
      </c>
      <c r="G176">
        <v>0.93033277988433838</v>
      </c>
      <c r="H176" t="s">
        <v>12993</v>
      </c>
      <c r="I176">
        <v>0.92811208963394165</v>
      </c>
      <c r="J176" t="e" cm="1">
        <f t="array" ref="J176">_xlfn.IFS(AND(Sheet1__14[[#This Row],[esco_sim1]]&gt;0.99),1)</f>
        <v>#N/A</v>
      </c>
      <c r="L176" t="str" cm="1">
        <f t="array" ref="L176">_xlfn.IFS(AND(VLOOKUP(A176,ALL_MPNET!A:B,2,FALSE)=B176),B176)</f>
        <v>cold drawing processes</v>
      </c>
    </row>
    <row r="177" spans="1:15" x14ac:dyDescent="0.35">
      <c r="A177" t="s">
        <v>309</v>
      </c>
      <c r="B177" t="s">
        <v>9860</v>
      </c>
      <c r="C177">
        <v>0.97098845243453979</v>
      </c>
      <c r="D177" t="s">
        <v>7822</v>
      </c>
      <c r="E177">
        <v>0.9635046124458313</v>
      </c>
      <c r="F177" t="s">
        <v>8180</v>
      </c>
      <c r="G177">
        <v>0.96090793609619141</v>
      </c>
      <c r="H177" t="s">
        <v>1535</v>
      </c>
      <c r="I177">
        <v>0.95987796783447266</v>
      </c>
      <c r="J177" t="e" cm="1">
        <f t="array" ref="J177">_xlfn.IFS(AND(Sheet1__14[[#This Row],[esco_sim1]]&gt;0.99),1)</f>
        <v>#N/A</v>
      </c>
      <c r="L177" t="str" cm="1">
        <f t="array" ref="L177">_xlfn.IFS(AND(VLOOKUP(A177,ALL_MPNET!A:B,2,FALSE)=B177),B177)</f>
        <v>OpenEdge Database</v>
      </c>
    </row>
    <row r="178" spans="1:15" x14ac:dyDescent="0.35">
      <c r="A178" t="s">
        <v>310</v>
      </c>
      <c r="B178" t="s">
        <v>9279</v>
      </c>
      <c r="C178">
        <v>0.97786450386047363</v>
      </c>
      <c r="D178" t="s">
        <v>10640</v>
      </c>
      <c r="E178">
        <v>0.97579586505889893</v>
      </c>
      <c r="F178" t="s">
        <v>2145</v>
      </c>
      <c r="G178">
        <v>0.97531032562255859</v>
      </c>
      <c r="H178" t="s">
        <v>10110</v>
      </c>
      <c r="I178">
        <v>0.97517657279968262</v>
      </c>
      <c r="J178" t="e" cm="1">
        <f t="array" ref="J178">_xlfn.IFS(AND(Sheet1__14[[#This Row],[esco_sim1]]&gt;0.99),1)</f>
        <v>#N/A</v>
      </c>
      <c r="L178" t="str" cm="1">
        <f t="array" ref="L178">_xlfn.IFS(AND(VLOOKUP(A178,ALL_MPNET!A:B,2,FALSE)=B178),B178)</f>
        <v>social mediation</v>
      </c>
    </row>
    <row r="179" spans="1:15" x14ac:dyDescent="0.35">
      <c r="A179" t="s">
        <v>311</v>
      </c>
      <c r="B179" t="s">
        <v>1227</v>
      </c>
      <c r="C179">
        <v>0.99202793836593628</v>
      </c>
      <c r="D179" t="s">
        <v>312</v>
      </c>
      <c r="E179">
        <v>0.99202746152877808</v>
      </c>
      <c r="F179" t="s">
        <v>2466</v>
      </c>
      <c r="G179">
        <v>0.99191391468048096</v>
      </c>
      <c r="H179" t="s">
        <v>748</v>
      </c>
      <c r="I179">
        <v>0.99111217260360718</v>
      </c>
      <c r="J179" cm="1">
        <f t="array" ref="J179">_xlfn.IFS(AND(Sheet1__14[[#This Row],[esco_sim1]]&gt;0.99),1)</f>
        <v>1</v>
      </c>
      <c r="L179" t="str" cm="1">
        <f t="array" ref="L179">_xlfn.IFS(AND(VLOOKUP(A179,ALL_MPNET!A:B,2,FALSE)=B179),B179)</f>
        <v>LESS</v>
      </c>
    </row>
    <row r="180" spans="1:15" x14ac:dyDescent="0.35">
      <c r="A180" t="s">
        <v>313</v>
      </c>
      <c r="B180" t="s">
        <v>405</v>
      </c>
      <c r="C180">
        <v>0.95872098207473755</v>
      </c>
      <c r="D180" t="s">
        <v>2145</v>
      </c>
      <c r="E180">
        <v>0.95774143934249878</v>
      </c>
      <c r="F180" t="s">
        <v>9109</v>
      </c>
      <c r="G180">
        <v>0.95619910955429077</v>
      </c>
      <c r="H180" t="s">
        <v>403</v>
      </c>
      <c r="I180">
        <v>0.95610392093658447</v>
      </c>
      <c r="J180" t="e" cm="1">
        <f t="array" ref="J180">_xlfn.IFS(AND(Sheet1__14[[#This Row],[esco_sim1]]&gt;0.99),1)</f>
        <v>#N/A</v>
      </c>
      <c r="L180" t="str" cm="1">
        <f t="array" ref="L180">_xlfn.IFS(AND(VLOOKUP(A180,ALL_MPNET!A:B,2,FALSE)=B180),B180)</f>
        <v>business processes</v>
      </c>
    </row>
    <row r="181" spans="1:15" x14ac:dyDescent="0.35">
      <c r="A181" t="s">
        <v>226</v>
      </c>
      <c r="B181" t="s">
        <v>1140</v>
      </c>
      <c r="C181">
        <v>0.960540771484375</v>
      </c>
      <c r="D181" t="s">
        <v>1874</v>
      </c>
      <c r="E181">
        <v>0.95857483148574829</v>
      </c>
      <c r="F181" t="s">
        <v>1876</v>
      </c>
      <c r="G181">
        <v>0.95668911933898926</v>
      </c>
      <c r="H181" t="s">
        <v>3335</v>
      </c>
      <c r="I181">
        <v>0.95233392715454102</v>
      </c>
      <c r="J181" t="e" cm="1">
        <f t="array" ref="J181">_xlfn.IFS(AND(Sheet1__14[[#This Row],[esco_sim1]]&gt;0.99),1)</f>
        <v>#N/A</v>
      </c>
      <c r="L181" t="str" cm="1">
        <f t="array" ref="L181">_xlfn.IFS(AND(VLOOKUP(A181,ALL_MPNET!A:B,2,FALSE)=B181),B181)</f>
        <v>Microsoft Visio</v>
      </c>
    </row>
    <row r="182" spans="1:15" x14ac:dyDescent="0.35">
      <c r="A182" t="s">
        <v>315</v>
      </c>
      <c r="B182" t="s">
        <v>9354</v>
      </c>
      <c r="C182">
        <v>0.9672926664352417</v>
      </c>
      <c r="D182" t="s">
        <v>2681</v>
      </c>
      <c r="E182">
        <v>0.96681308746337891</v>
      </c>
      <c r="F182" t="s">
        <v>7999</v>
      </c>
      <c r="G182">
        <v>0.96305280923843384</v>
      </c>
      <c r="H182" t="s">
        <v>966</v>
      </c>
      <c r="I182">
        <v>0.96222370862960815</v>
      </c>
      <c r="J182" t="e" cm="1">
        <f t="array" ref="J182">_xlfn.IFS(AND(Sheet1__14[[#This Row],[esco_sim1]]&gt;0.99),1)</f>
        <v>#N/A</v>
      </c>
      <c r="L182" t="str" cm="1">
        <f t="array" ref="L182">_xlfn.IFS(AND(VLOOKUP(A182,ALL_MPNET!A:B,2,FALSE)=B182),B182)</f>
        <v>Common Lisp</v>
      </c>
    </row>
    <row r="183" spans="1:15" x14ac:dyDescent="0.35">
      <c r="A183" t="s">
        <v>317</v>
      </c>
      <c r="B183" t="s">
        <v>2124</v>
      </c>
      <c r="C183">
        <v>0.80803722143173218</v>
      </c>
      <c r="D183" t="s">
        <v>3520</v>
      </c>
      <c r="E183">
        <v>0.77296996116638184</v>
      </c>
      <c r="F183" t="s">
        <v>133</v>
      </c>
      <c r="G183">
        <v>0.76241481304168701</v>
      </c>
      <c r="H183" t="s">
        <v>906</v>
      </c>
      <c r="I183">
        <v>0.75472474098205566</v>
      </c>
      <c r="J183" t="e" cm="1">
        <f t="array" ref="J183">_xlfn.IFS(AND(Sheet1__14[[#This Row],[esco_sim1]]&gt;0.99),1)</f>
        <v>#N/A</v>
      </c>
      <c r="L183" t="str" cm="1">
        <f t="array" ref="L183">_xlfn.IFS(AND(VLOOKUP(A183,ALL_MPNET!A:B,2,FALSE)=B183),B183)</f>
        <v>Visual Studio .NET</v>
      </c>
    </row>
    <row r="184" spans="1:15" x14ac:dyDescent="0.35">
      <c r="A184" t="s">
        <v>226</v>
      </c>
      <c r="B184" t="s">
        <v>1140</v>
      </c>
      <c r="C184">
        <v>0.960540771484375</v>
      </c>
      <c r="D184" t="s">
        <v>1874</v>
      </c>
      <c r="E184">
        <v>0.95857483148574829</v>
      </c>
      <c r="F184" t="s">
        <v>1876</v>
      </c>
      <c r="G184">
        <v>0.95668911933898926</v>
      </c>
      <c r="H184" t="s">
        <v>3335</v>
      </c>
      <c r="I184">
        <v>0.95233392715454102</v>
      </c>
      <c r="J184" t="e" cm="1">
        <f t="array" ref="J184">_xlfn.IFS(AND(Sheet1__14[[#This Row],[esco_sim1]]&gt;0.99),1)</f>
        <v>#N/A</v>
      </c>
      <c r="L184" t="str" cm="1">
        <f t="array" ref="L184">_xlfn.IFS(AND(VLOOKUP(A184,ALL_MPNET!A:B,2,FALSE)=B184),B184)</f>
        <v>Microsoft Visio</v>
      </c>
    </row>
    <row r="185" spans="1:15" x14ac:dyDescent="0.35">
      <c r="A185" t="s">
        <v>317</v>
      </c>
      <c r="B185" t="s">
        <v>2124</v>
      </c>
      <c r="C185">
        <v>0.80803722143173218</v>
      </c>
      <c r="D185" t="s">
        <v>3520</v>
      </c>
      <c r="E185">
        <v>0.77296996116638184</v>
      </c>
      <c r="F185" t="s">
        <v>133</v>
      </c>
      <c r="G185">
        <v>0.76241481304168701</v>
      </c>
      <c r="H185" t="s">
        <v>906</v>
      </c>
      <c r="I185">
        <v>0.75472474098205566</v>
      </c>
      <c r="J185" t="e" cm="1">
        <f t="array" ref="J185">_xlfn.IFS(AND(Sheet1__14[[#This Row],[esco_sim1]]&gt;0.99),1)</f>
        <v>#N/A</v>
      </c>
      <c r="L185" t="str" cm="1">
        <f t="array" ref="L185">_xlfn.IFS(AND(VLOOKUP(A185,ALL_MPNET!A:B,2,FALSE)=B185),B185)</f>
        <v>Visual Studio .NET</v>
      </c>
    </row>
    <row r="186" spans="1:15" x14ac:dyDescent="0.35">
      <c r="A186" t="s">
        <v>319</v>
      </c>
      <c r="B186" t="s">
        <v>9354</v>
      </c>
      <c r="C186">
        <v>0.96577972173690796</v>
      </c>
      <c r="D186" t="s">
        <v>997</v>
      </c>
      <c r="E186">
        <v>0.96008098125457764</v>
      </c>
      <c r="F186" t="s">
        <v>1140</v>
      </c>
      <c r="G186">
        <v>0.95721626281738281</v>
      </c>
      <c r="H186" t="s">
        <v>10814</v>
      </c>
      <c r="I186">
        <v>0.95667111873626709</v>
      </c>
      <c r="J186" t="e" cm="1">
        <f t="array" ref="J186">_xlfn.IFS(AND(Sheet1__14[[#This Row],[esco_sim1]]&gt;0.99),1)</f>
        <v>#N/A</v>
      </c>
      <c r="L186" t="str" cm="1">
        <f t="array" ref="L186">_xlfn.IFS(AND(VLOOKUP(A186,ALL_MPNET!A:B,2,FALSE)=B186),B186)</f>
        <v>Common Lisp</v>
      </c>
    </row>
    <row r="187" spans="1:15" x14ac:dyDescent="0.35">
      <c r="A187" t="s">
        <v>321</v>
      </c>
      <c r="B187" t="s">
        <v>321</v>
      </c>
      <c r="C187">
        <v>0.99999988079071045</v>
      </c>
      <c r="D187" t="s">
        <v>793</v>
      </c>
      <c r="E187">
        <v>0.99622237682342529</v>
      </c>
      <c r="F187" t="s">
        <v>5083</v>
      </c>
      <c r="G187">
        <v>0.99329942464828491</v>
      </c>
      <c r="H187" t="s">
        <v>9337</v>
      </c>
      <c r="I187">
        <v>0.99329602718353271</v>
      </c>
      <c r="J187" cm="1">
        <f t="array" ref="J187">_xlfn.IFS(AND(Sheet1__14[[#This Row],[esco_sim1]]&gt;0.99),1)</f>
        <v>1</v>
      </c>
      <c r="K187" t="str" cm="1">
        <f t="array" ref="K187">_xlfn.IFS(AND(VLOOKUP(A187,'ALL-MINILM'!A:B,2,FALSE)=B187),B187)</f>
        <v>SQL</v>
      </c>
      <c r="L187" t="str" cm="1">
        <f t="array" ref="L187">_xlfn.IFS(AND(VLOOKUP(A187,ALL_MPNET!A:B,2,FALSE)=B187),B187)</f>
        <v>SQL</v>
      </c>
      <c r="M187" t="str" cm="1">
        <f t="array" ref="M187">_xlfn.IFS(AND(VLOOKUP(A187,ROBERTA!A:B,2,FALSE)=B187),B187)</f>
        <v>SQL</v>
      </c>
      <c r="N187" t="str" cm="1">
        <f t="array" ref="N187">_xlfn.IFS(AND(VLOOKUP(A187,ALBERT!A:B,2,FALSE)=B187),B187)</f>
        <v>SQL</v>
      </c>
      <c r="O187" t="str" cm="1">
        <f t="array" ref="O187">_xlfn.IFS(AND(VLOOKUP(A187,'T5'!A:B,2,FALSE)=B187),B187)</f>
        <v>SQL</v>
      </c>
    </row>
    <row r="188" spans="1:15" x14ac:dyDescent="0.35">
      <c r="A188" t="s">
        <v>322</v>
      </c>
      <c r="B188" t="s">
        <v>4919</v>
      </c>
      <c r="C188">
        <v>0.9628070592880249</v>
      </c>
      <c r="D188" t="s">
        <v>353</v>
      </c>
      <c r="E188">
        <v>0.95778340101242065</v>
      </c>
      <c r="F188" t="s">
        <v>752</v>
      </c>
      <c r="G188">
        <v>0.95751810073852539</v>
      </c>
      <c r="H188" t="s">
        <v>1188</v>
      </c>
      <c r="I188">
        <v>0.95625132322311401</v>
      </c>
      <c r="J188" t="e" cm="1">
        <f t="array" ref="J188">_xlfn.IFS(AND(Sheet1__14[[#This Row],[esco_sim1]]&gt;0.99),1)</f>
        <v>#N/A</v>
      </c>
      <c r="L188" t="str" cm="1">
        <f t="array" ref="L188">_xlfn.IFS(AND(VLOOKUP(A188,ALL_MPNET!A:B,2,FALSE)=B188),B188)</f>
        <v>information extraction</v>
      </c>
    </row>
    <row r="189" spans="1:15" x14ac:dyDescent="0.35">
      <c r="A189" t="s">
        <v>293</v>
      </c>
      <c r="B189" t="s">
        <v>1310</v>
      </c>
      <c r="C189">
        <v>0.98962759971618652</v>
      </c>
      <c r="D189" t="s">
        <v>7145</v>
      </c>
      <c r="E189">
        <v>0.98935753107070923</v>
      </c>
      <c r="F189" t="s">
        <v>1733</v>
      </c>
      <c r="G189">
        <v>0.98831188678741455</v>
      </c>
      <c r="H189" t="s">
        <v>6154</v>
      </c>
      <c r="I189">
        <v>0.98692244291305542</v>
      </c>
      <c r="J189" t="e" cm="1">
        <f t="array" ref="J189">_xlfn.IFS(AND(Sheet1__14[[#This Row],[esco_sim1]]&gt;0.99),1)</f>
        <v>#N/A</v>
      </c>
      <c r="L189" t="str" cm="1">
        <f t="array" ref="L189">_xlfn.IFS(AND(VLOOKUP(A189,ALL_MPNET!A:B,2,FALSE)=B189),B189)</f>
        <v>MATLAB</v>
      </c>
    </row>
    <row r="190" spans="1:15" x14ac:dyDescent="0.35">
      <c r="A190" t="s">
        <v>324</v>
      </c>
      <c r="B190" t="s">
        <v>138</v>
      </c>
      <c r="C190">
        <v>0.74995958805084229</v>
      </c>
      <c r="D190" t="s">
        <v>10592</v>
      </c>
      <c r="E190">
        <v>0.74042928218841553</v>
      </c>
      <c r="F190" t="s">
        <v>8099</v>
      </c>
      <c r="G190">
        <v>0.73368501663208008</v>
      </c>
      <c r="H190" t="s">
        <v>4832</v>
      </c>
      <c r="I190">
        <v>0.72328650951385498</v>
      </c>
      <c r="J190" t="e" cm="1">
        <f t="array" ref="J190">_xlfn.IFS(AND(Sheet1__14[[#This Row],[esco_sim1]]&gt;0.99),1)</f>
        <v>#N/A</v>
      </c>
      <c r="L190" t="str" cm="1">
        <f t="array" ref="L190">_xlfn.IFS(AND(VLOOKUP(A190,ALL_MPNET!A:B,2,FALSE)=B190),B190)</f>
        <v>Android (mobile operating systems)</v>
      </c>
    </row>
    <row r="191" spans="1:15" x14ac:dyDescent="0.35">
      <c r="A191" t="s">
        <v>326</v>
      </c>
      <c r="B191" t="s">
        <v>321</v>
      </c>
      <c r="C191">
        <v>0.99270147085189819</v>
      </c>
      <c r="D191" t="s">
        <v>793</v>
      </c>
      <c r="E191">
        <v>0.99245589971542358</v>
      </c>
      <c r="F191" t="s">
        <v>2466</v>
      </c>
      <c r="G191">
        <v>0.99219238758087158</v>
      </c>
      <c r="H191" t="s">
        <v>1733</v>
      </c>
      <c r="I191">
        <v>0.99160748720169067</v>
      </c>
      <c r="J191" cm="1">
        <f t="array" ref="J191">_xlfn.IFS(AND(Sheet1__14[[#This Row],[esco_sim1]]&gt;0.99),1)</f>
        <v>1</v>
      </c>
      <c r="L191" t="str" cm="1">
        <f t="array" ref="L191">_xlfn.IFS(AND(VLOOKUP(A191,ALL_MPNET!A:B,2,FALSE)=B191),B191)</f>
        <v>SQL</v>
      </c>
    </row>
    <row r="192" spans="1:15" x14ac:dyDescent="0.35">
      <c r="A192" t="s">
        <v>328</v>
      </c>
      <c r="B192" t="s">
        <v>2173</v>
      </c>
      <c r="C192">
        <v>0.95459926128387451</v>
      </c>
      <c r="D192" t="s">
        <v>4763</v>
      </c>
      <c r="E192">
        <v>0.95333993434906006</v>
      </c>
      <c r="F192" t="s">
        <v>1492</v>
      </c>
      <c r="G192">
        <v>0.95151019096374512</v>
      </c>
      <c r="H192" t="s">
        <v>115</v>
      </c>
      <c r="I192">
        <v>0.95136463642120361</v>
      </c>
      <c r="J192" t="e" cm="1">
        <f t="array" ref="J192">_xlfn.IFS(AND(Sheet1__14[[#This Row],[esco_sim1]]&gt;0.99),1)</f>
        <v>#N/A</v>
      </c>
      <c r="L192" t="str" cm="1">
        <f t="array" ref="L192">_xlfn.IFS(AND(VLOOKUP(A192,ALL_MPNET!A:B,2,FALSE)=B192),B192)</f>
        <v>design process</v>
      </c>
    </row>
    <row r="193" spans="1:14" x14ac:dyDescent="0.35">
      <c r="A193" t="s">
        <v>293</v>
      </c>
      <c r="B193" t="s">
        <v>1310</v>
      </c>
      <c r="C193">
        <v>0.98962759971618652</v>
      </c>
      <c r="D193" t="s">
        <v>7145</v>
      </c>
      <c r="E193">
        <v>0.98935753107070923</v>
      </c>
      <c r="F193" t="s">
        <v>1733</v>
      </c>
      <c r="G193">
        <v>0.98831188678741455</v>
      </c>
      <c r="H193" t="s">
        <v>6154</v>
      </c>
      <c r="I193">
        <v>0.98692244291305542</v>
      </c>
      <c r="J193" t="e" cm="1">
        <f t="array" ref="J193">_xlfn.IFS(AND(Sheet1__14[[#This Row],[esco_sim1]]&gt;0.99),1)</f>
        <v>#N/A</v>
      </c>
      <c r="L193" t="str" cm="1">
        <f t="array" ref="L193">_xlfn.IFS(AND(VLOOKUP(A193,ALL_MPNET!A:B,2,FALSE)=B193),B193)</f>
        <v>MATLAB</v>
      </c>
    </row>
    <row r="194" spans="1:14" x14ac:dyDescent="0.35">
      <c r="A194" t="s">
        <v>329</v>
      </c>
      <c r="B194" t="s">
        <v>9829</v>
      </c>
      <c r="C194">
        <v>0.92783743143081665</v>
      </c>
      <c r="D194" t="s">
        <v>9349</v>
      </c>
      <c r="E194">
        <v>0.9254072904586792</v>
      </c>
      <c r="F194" t="s">
        <v>12994</v>
      </c>
      <c r="G194">
        <v>0.92327499389648438</v>
      </c>
      <c r="H194" t="s">
        <v>12995</v>
      </c>
      <c r="I194">
        <v>0.92196774482727051</v>
      </c>
      <c r="J194" t="e" cm="1">
        <f t="array" ref="J194">_xlfn.IFS(AND(Sheet1__14[[#This Row],[esco_sim1]]&gt;0.99),1)</f>
        <v>#N/A</v>
      </c>
      <c r="L194" t="str" cm="1">
        <f t="array" ref="L194">_xlfn.IFS(AND(VLOOKUP(A194,ALL_MPNET!A:B,2,FALSE)=B194),B194)</f>
        <v>perform enamelling</v>
      </c>
    </row>
    <row r="195" spans="1:14" x14ac:dyDescent="0.35">
      <c r="A195" t="s">
        <v>331</v>
      </c>
      <c r="B195" t="s">
        <v>4664</v>
      </c>
      <c r="C195">
        <v>0.97513943910598755</v>
      </c>
      <c r="D195" t="s">
        <v>3886</v>
      </c>
      <c r="E195">
        <v>0.97202396392822266</v>
      </c>
      <c r="F195" t="s">
        <v>9329</v>
      </c>
      <c r="G195">
        <v>0.97163134813308716</v>
      </c>
      <c r="H195" t="s">
        <v>10814</v>
      </c>
      <c r="I195">
        <v>0.97108864784240723</v>
      </c>
      <c r="J195" t="e" cm="1">
        <f t="array" ref="J195">_xlfn.IFS(AND(Sheet1__14[[#This Row],[esco_sim1]]&gt;0.99),1)</f>
        <v>#N/A</v>
      </c>
      <c r="L195" t="str" cm="1">
        <f t="array" ref="L195">_xlfn.IFS(AND(VLOOKUP(A195,ALL_MPNET!A:B,2,FALSE)=B195),B195)</f>
        <v>health psychology</v>
      </c>
    </row>
    <row r="196" spans="1:14" x14ac:dyDescent="0.35">
      <c r="A196" t="s">
        <v>332</v>
      </c>
      <c r="B196" t="s">
        <v>2681</v>
      </c>
      <c r="C196">
        <v>0.97252970933914185</v>
      </c>
      <c r="D196" t="s">
        <v>9329</v>
      </c>
      <c r="E196">
        <v>0.97014200687408447</v>
      </c>
      <c r="F196" t="s">
        <v>2019</v>
      </c>
      <c r="G196">
        <v>0.96781480312347412</v>
      </c>
      <c r="H196" t="s">
        <v>9699</v>
      </c>
      <c r="I196">
        <v>0.96657097339630127</v>
      </c>
      <c r="J196" t="e" cm="1">
        <f t="array" ref="J196">_xlfn.IFS(AND(Sheet1__14[[#This Row],[esco_sim1]]&gt;0.99),1)</f>
        <v>#N/A</v>
      </c>
      <c r="L196" t="str" cm="1">
        <f t="array" ref="L196">_xlfn.IFS(AND(VLOOKUP(A196,ALL_MPNET!A:B,2,FALSE)=B196),B196)</f>
        <v>VBScript</v>
      </c>
    </row>
    <row r="197" spans="1:14" x14ac:dyDescent="0.35">
      <c r="A197" t="s">
        <v>334</v>
      </c>
      <c r="B197" t="s">
        <v>10017</v>
      </c>
      <c r="C197">
        <v>0.85525882244110107</v>
      </c>
      <c r="D197" t="s">
        <v>11709</v>
      </c>
      <c r="E197">
        <v>0.85068255662918091</v>
      </c>
      <c r="F197" t="s">
        <v>10506</v>
      </c>
      <c r="G197">
        <v>0.84506130218505859</v>
      </c>
      <c r="H197" t="s">
        <v>12996</v>
      </c>
      <c r="I197">
        <v>0.83990591764450073</v>
      </c>
      <c r="J197" t="e" cm="1">
        <f t="array" ref="J197">_xlfn.IFS(AND(Sheet1__14[[#This Row],[esco_sim1]]&gt;0.99),1)</f>
        <v>#N/A</v>
      </c>
      <c r="L197" t="str" cm="1">
        <f t="array" ref="L197">_xlfn.IFS(AND(VLOOKUP(A197,ALL_MPNET!A:B,2,FALSE)=B197),B197)</f>
        <v>define geographic sales areas</v>
      </c>
    </row>
    <row r="198" spans="1:14" x14ac:dyDescent="0.35">
      <c r="A198" t="s">
        <v>335</v>
      </c>
      <c r="B198" t="s">
        <v>793</v>
      </c>
      <c r="C198">
        <v>0.98802846670150757</v>
      </c>
      <c r="D198" t="s">
        <v>558</v>
      </c>
      <c r="E198">
        <v>0.98788940906524658</v>
      </c>
      <c r="F198" t="s">
        <v>959</v>
      </c>
      <c r="G198">
        <v>0.98761719465255737</v>
      </c>
      <c r="H198" t="s">
        <v>321</v>
      </c>
      <c r="I198">
        <v>0.98760491609573364</v>
      </c>
      <c r="J198" t="e" cm="1">
        <f t="array" ref="J198">_xlfn.IFS(AND(Sheet1__14[[#This Row],[esco_sim1]]&gt;0.99),1)</f>
        <v>#N/A</v>
      </c>
      <c r="L198" t="str" cm="1">
        <f t="array" ref="L198">_xlfn.IFS(AND(VLOOKUP(A198,ALL_MPNET!A:B,2,FALSE)=B198),B198)</f>
        <v>CSS</v>
      </c>
    </row>
    <row r="199" spans="1:14" x14ac:dyDescent="0.35">
      <c r="A199" t="s">
        <v>337</v>
      </c>
      <c r="B199" t="s">
        <v>10018</v>
      </c>
      <c r="C199">
        <v>0.91491544246673584</v>
      </c>
      <c r="D199" t="s">
        <v>12997</v>
      </c>
      <c r="E199">
        <v>0.91190952062606812</v>
      </c>
      <c r="F199" t="s">
        <v>12998</v>
      </c>
      <c r="G199">
        <v>0.91172003746032715</v>
      </c>
      <c r="H199" t="s">
        <v>12999</v>
      </c>
      <c r="I199">
        <v>0.91135060787200928</v>
      </c>
      <c r="J199" t="e" cm="1">
        <f t="array" ref="J199">_xlfn.IFS(AND(Sheet1__14[[#This Row],[esco_sim1]]&gt;0.99),1)</f>
        <v>#N/A</v>
      </c>
      <c r="L199" t="str" cm="1">
        <f t="array" ref="L199">_xlfn.IFS(AND(VLOOKUP(A199,ALL_MPNET!A:B,2,FALSE)=B199),B199)</f>
        <v>undertake procedures to meet aircraft flight requirements</v>
      </c>
    </row>
    <row r="200" spans="1:14" x14ac:dyDescent="0.35">
      <c r="A200" t="s">
        <v>338</v>
      </c>
      <c r="B200" t="s">
        <v>10019</v>
      </c>
      <c r="C200">
        <v>0.88089996576309204</v>
      </c>
      <c r="D200" t="s">
        <v>10012</v>
      </c>
      <c r="E200">
        <v>0.88052278757095337</v>
      </c>
      <c r="F200" t="s">
        <v>10850</v>
      </c>
      <c r="G200">
        <v>0.86295902729034424</v>
      </c>
      <c r="H200" t="s">
        <v>11984</v>
      </c>
      <c r="I200">
        <v>0.85977822542190552</v>
      </c>
      <c r="J200" t="e" cm="1">
        <f t="array" ref="J200">_xlfn.IFS(AND(Sheet1__14[[#This Row],[esco_sim1]]&gt;0.99),1)</f>
        <v>#N/A</v>
      </c>
      <c r="L200" t="str" cm="1">
        <f t="array" ref="L200">_xlfn.IFS(AND(VLOOKUP(A200,ALL_MPNET!A:B,2,FALSE)=B200),B200)</f>
        <v>work in multidisciplinary teams related to emergency care</v>
      </c>
    </row>
    <row r="201" spans="1:14" x14ac:dyDescent="0.35">
      <c r="A201" t="s">
        <v>340</v>
      </c>
      <c r="B201" t="s">
        <v>10020</v>
      </c>
      <c r="C201">
        <v>0.93187594413757324</v>
      </c>
      <c r="D201" t="s">
        <v>10379</v>
      </c>
      <c r="E201">
        <v>0.9078792929649353</v>
      </c>
      <c r="F201" t="s">
        <v>13000</v>
      </c>
      <c r="G201">
        <v>0.90432524681091309</v>
      </c>
      <c r="H201" t="s">
        <v>13001</v>
      </c>
      <c r="I201">
        <v>0.89939463138580322</v>
      </c>
      <c r="J201" t="e" cm="1">
        <f t="array" ref="J201">_xlfn.IFS(AND(Sheet1__14[[#This Row],[esco_sim1]]&gt;0.99),1)</f>
        <v>#N/A</v>
      </c>
      <c r="L201" t="str" cm="1">
        <f t="array" ref="L201">_xlfn.IFS(AND(VLOOKUP(A201,ALL_MPNET!A:B,2,FALSE)=B201),B201)</f>
        <v>develop practices to conduct effective sport club management</v>
      </c>
    </row>
    <row r="202" spans="1:14" x14ac:dyDescent="0.35">
      <c r="A202" t="s">
        <v>342</v>
      </c>
      <c r="B202" t="s">
        <v>8068</v>
      </c>
      <c r="C202">
        <v>0.94435673952102661</v>
      </c>
      <c r="D202" t="s">
        <v>10609</v>
      </c>
      <c r="E202">
        <v>0.93654191493988037</v>
      </c>
      <c r="F202" t="s">
        <v>13002</v>
      </c>
      <c r="G202">
        <v>0.93103265762329102</v>
      </c>
      <c r="H202" t="s">
        <v>10018</v>
      </c>
      <c r="I202">
        <v>0.92939978837966919</v>
      </c>
      <c r="J202" t="e" cm="1">
        <f t="array" ref="J202">_xlfn.IFS(AND(Sheet1__14[[#This Row],[esco_sim1]]&gt;0.99),1)</f>
        <v>#N/A</v>
      </c>
      <c r="L202" t="str" cm="1">
        <f t="array" ref="L202">_xlfn.IFS(AND(VLOOKUP(A202,ALL_MPNET!A:B,2,FALSE)=B202),B202)</f>
        <v>manage scale-up experiments for manufacturing of products</v>
      </c>
    </row>
    <row r="203" spans="1:14" x14ac:dyDescent="0.35">
      <c r="A203" t="s">
        <v>344</v>
      </c>
      <c r="B203" t="s">
        <v>8556</v>
      </c>
      <c r="C203">
        <v>0.8992621898651123</v>
      </c>
      <c r="D203" t="s">
        <v>7214</v>
      </c>
      <c r="E203">
        <v>0.89870947599411011</v>
      </c>
      <c r="F203" t="s">
        <v>13003</v>
      </c>
      <c r="G203">
        <v>0.89573758840560913</v>
      </c>
      <c r="H203" t="s">
        <v>13004</v>
      </c>
      <c r="I203">
        <v>0.89536905288696289</v>
      </c>
      <c r="J203" t="e" cm="1">
        <f t="array" ref="J203">_xlfn.IFS(AND(Sheet1__14[[#This Row],[esco_sim1]]&gt;0.99),1)</f>
        <v>#N/A</v>
      </c>
      <c r="L203" t="str" cm="1">
        <f t="array" ref="L203">_xlfn.IFS(AND(VLOOKUP(A203,ALL_MPNET!A:B,2,FALSE)=B203),B203)</f>
        <v>participate in games for player distribution</v>
      </c>
    </row>
    <row r="204" spans="1:14" x14ac:dyDescent="0.35">
      <c r="A204" t="s">
        <v>345</v>
      </c>
      <c r="B204" t="s">
        <v>2466</v>
      </c>
      <c r="C204">
        <v>0.98954927921295166</v>
      </c>
      <c r="D204" t="s">
        <v>1227</v>
      </c>
      <c r="E204">
        <v>0.9891546368598938</v>
      </c>
      <c r="F204" t="s">
        <v>321</v>
      </c>
      <c r="G204">
        <v>0.98904281854629517</v>
      </c>
      <c r="H204" t="s">
        <v>558</v>
      </c>
      <c r="I204">
        <v>0.9880792498588562</v>
      </c>
      <c r="J204" t="e" cm="1">
        <f t="array" ref="J204">_xlfn.IFS(AND(Sheet1__14[[#This Row],[esco_sim1]]&gt;0.99),1)</f>
        <v>#N/A</v>
      </c>
      <c r="L204" t="str" cm="1">
        <f t="array" ref="L204">_xlfn.IFS(AND(VLOOKUP(A204,ALL_MPNET!A:B,2,FALSE)=B204),B204)</f>
        <v>Xcode</v>
      </c>
    </row>
    <row r="205" spans="1:14" x14ac:dyDescent="0.35">
      <c r="A205" t="s">
        <v>347</v>
      </c>
      <c r="B205" t="s">
        <v>9279</v>
      </c>
      <c r="C205">
        <v>0.9800713062286377</v>
      </c>
      <c r="D205" t="s">
        <v>2019</v>
      </c>
      <c r="E205">
        <v>0.97901666164398193</v>
      </c>
      <c r="F205" t="s">
        <v>3570</v>
      </c>
      <c r="G205">
        <v>0.97762137651443481</v>
      </c>
      <c r="H205" t="s">
        <v>8847</v>
      </c>
      <c r="I205">
        <v>0.97748947143554688</v>
      </c>
      <c r="J205" t="e" cm="1">
        <f t="array" ref="J205">_xlfn.IFS(AND(Sheet1__14[[#This Row],[esco_sim1]]&gt;0.99),1)</f>
        <v>#N/A</v>
      </c>
      <c r="L205" t="str" cm="1">
        <f t="array" ref="L205">_xlfn.IFS(AND(VLOOKUP(A205,ALL_MPNET!A:B,2,FALSE)=B205),B205)</f>
        <v>social mediation</v>
      </c>
    </row>
    <row r="206" spans="1:14" x14ac:dyDescent="0.35">
      <c r="A206" t="s">
        <v>300</v>
      </c>
      <c r="B206" t="s">
        <v>3570</v>
      </c>
      <c r="C206">
        <v>0.96276098489761353</v>
      </c>
      <c r="D206" t="s">
        <v>9195</v>
      </c>
      <c r="E206">
        <v>0.96094369888305664</v>
      </c>
      <c r="F206" t="s">
        <v>70</v>
      </c>
      <c r="G206">
        <v>0.960318922996521</v>
      </c>
      <c r="H206" t="s">
        <v>1408</v>
      </c>
      <c r="I206">
        <v>0.95826053619384766</v>
      </c>
      <c r="J206" t="e" cm="1">
        <f t="array" ref="J206">_xlfn.IFS(AND(Sheet1__14[[#This Row],[esco_sim1]]&gt;0.99),1)</f>
        <v>#N/A</v>
      </c>
      <c r="L206" t="str" cm="1">
        <f t="array" ref="L206">_xlfn.IFS(AND(VLOOKUP(A206,ALL_MPNET!A:B,2,FALSE)=B206),B206)</f>
        <v>disability care</v>
      </c>
    </row>
    <row r="207" spans="1:14" x14ac:dyDescent="0.35">
      <c r="A207" t="s">
        <v>348</v>
      </c>
      <c r="B207" t="s">
        <v>1492</v>
      </c>
      <c r="C207">
        <v>0.94553685188293457</v>
      </c>
      <c r="D207" t="s">
        <v>10241</v>
      </c>
      <c r="E207">
        <v>0.94497489929199219</v>
      </c>
      <c r="F207" t="s">
        <v>8187</v>
      </c>
      <c r="G207">
        <v>0.94396328926086426</v>
      </c>
      <c r="H207" t="s">
        <v>9248</v>
      </c>
      <c r="I207">
        <v>0.94378101825714111</v>
      </c>
      <c r="J207" t="e" cm="1">
        <f t="array" ref="J207">_xlfn.IFS(AND(Sheet1__14[[#This Row],[esco_sim1]]&gt;0.99),1)</f>
        <v>#N/A</v>
      </c>
      <c r="L207" t="str" cm="1">
        <f t="array" ref="L207">_xlfn.IFS(AND(VLOOKUP(A207,ALL_MPNET!A:B,2,FALSE)=B207),B207)</f>
        <v>test procedures</v>
      </c>
    </row>
    <row r="208" spans="1:14" x14ac:dyDescent="0.35">
      <c r="A208" t="s">
        <v>350</v>
      </c>
      <c r="B208" t="s">
        <v>351</v>
      </c>
      <c r="C208">
        <v>0.89319014549255371</v>
      </c>
      <c r="D208" t="s">
        <v>7315</v>
      </c>
      <c r="E208">
        <v>0.87407839298248291</v>
      </c>
      <c r="F208" t="s">
        <v>13005</v>
      </c>
      <c r="G208">
        <v>0.87036347389221191</v>
      </c>
      <c r="H208" t="s">
        <v>13006</v>
      </c>
      <c r="I208">
        <v>0.86515277624130249</v>
      </c>
      <c r="J208" t="e" cm="1">
        <f t="array" ref="J208">_xlfn.IFS(AND(Sheet1__14[[#This Row],[esco_sim1]]&gt;0.99),1)</f>
        <v>#N/A</v>
      </c>
      <c r="L208" t="str" cm="1">
        <f t="array" ref="L208">_xlfn.IFS(AND(VLOOKUP(A208,ALL_MPNET!A:B,2,FALSE)=B208),B208)</f>
        <v>apply basic programming skills</v>
      </c>
      <c r="N208" t="str" cm="1">
        <f t="array" ref="N208">_xlfn.IFS(AND(VLOOKUP(A208,ALBERT!A:B,2,FALSE)=B208),B208)</f>
        <v>apply basic programming skills</v>
      </c>
    </row>
    <row r="209" spans="1:14" x14ac:dyDescent="0.35">
      <c r="A209" t="s">
        <v>352</v>
      </c>
      <c r="B209" t="s">
        <v>151</v>
      </c>
      <c r="C209">
        <v>0.9483945369720459</v>
      </c>
      <c r="D209" t="s">
        <v>7532</v>
      </c>
      <c r="E209">
        <v>0.92893463373184204</v>
      </c>
      <c r="F209" t="s">
        <v>13007</v>
      </c>
      <c r="G209">
        <v>0.92885845899581909</v>
      </c>
      <c r="H209" t="s">
        <v>10136</v>
      </c>
      <c r="I209">
        <v>0.92494422197341919</v>
      </c>
      <c r="J209" t="e" cm="1">
        <f t="array" ref="J209">_xlfn.IFS(AND(Sheet1__14[[#This Row],[esco_sim1]]&gt;0.99),1)</f>
        <v>#N/A</v>
      </c>
      <c r="L209" t="str" cm="1">
        <f t="array" ref="L209">_xlfn.IFS(AND(VLOOKUP(A209,ALL_MPNET!A:B,2,FALSE)=B209),B209)</f>
        <v>Prototyping development</v>
      </c>
    </row>
    <row r="210" spans="1:14" x14ac:dyDescent="0.35">
      <c r="A210" t="s">
        <v>354</v>
      </c>
      <c r="B210" t="s">
        <v>10021</v>
      </c>
      <c r="C210">
        <v>0.95329558849334717</v>
      </c>
      <c r="D210" t="s">
        <v>10185</v>
      </c>
      <c r="E210">
        <v>0.94520270824432373</v>
      </c>
      <c r="F210" t="s">
        <v>13008</v>
      </c>
      <c r="G210">
        <v>0.94436341524124146</v>
      </c>
      <c r="H210" t="s">
        <v>13009</v>
      </c>
      <c r="I210">
        <v>0.94092690944671631</v>
      </c>
      <c r="J210" t="e" cm="1">
        <f t="array" ref="J210">_xlfn.IFS(AND(Sheet1__14[[#This Row],[esco_sim1]]&gt;0.99),1)</f>
        <v>#N/A</v>
      </c>
      <c r="L210" t="str" cm="1">
        <f t="array" ref="L210">_xlfn.IFS(AND(VLOOKUP(A210,ALL_MPNET!A:B,2,FALSE)=B210),B210)</f>
        <v>manage airport workshops</v>
      </c>
    </row>
    <row r="211" spans="1:14" x14ac:dyDescent="0.35">
      <c r="A211" t="s">
        <v>355</v>
      </c>
      <c r="B211" t="s">
        <v>151</v>
      </c>
      <c r="C211">
        <v>0.95830249786376953</v>
      </c>
      <c r="D211" t="s">
        <v>10725</v>
      </c>
      <c r="E211">
        <v>0.94936174154281616</v>
      </c>
      <c r="F211" t="s">
        <v>13010</v>
      </c>
      <c r="G211">
        <v>0.94645947217941284</v>
      </c>
      <c r="H211" t="s">
        <v>13011</v>
      </c>
      <c r="I211">
        <v>0.94621127843856812</v>
      </c>
      <c r="J211" t="e" cm="1">
        <f t="array" ref="J211">_xlfn.IFS(AND(Sheet1__14[[#This Row],[esco_sim1]]&gt;0.99),1)</f>
        <v>#N/A</v>
      </c>
      <c r="L211" t="str" cm="1">
        <f t="array" ref="L211">_xlfn.IFS(AND(VLOOKUP(A211,ALL_MPNET!A:B,2,FALSE)=B211),B211)</f>
        <v>Prototyping development</v>
      </c>
    </row>
    <row r="212" spans="1:14" x14ac:dyDescent="0.35">
      <c r="A212" t="s">
        <v>357</v>
      </c>
      <c r="B212" t="s">
        <v>4222</v>
      </c>
      <c r="C212">
        <v>0.95863044261932373</v>
      </c>
      <c r="D212" t="s">
        <v>10298</v>
      </c>
      <c r="E212">
        <v>0.9562724232673645</v>
      </c>
      <c r="F212" t="s">
        <v>11875</v>
      </c>
      <c r="G212">
        <v>0.95593219995498657</v>
      </c>
      <c r="H212" t="s">
        <v>5147</v>
      </c>
      <c r="I212">
        <v>0.95552003383636475</v>
      </c>
      <c r="J212" t="e" cm="1">
        <f t="array" ref="J212">_xlfn.IFS(AND(Sheet1__14[[#This Row],[esco_sim1]]&gt;0.99),1)</f>
        <v>#N/A</v>
      </c>
      <c r="L212" t="str" cm="1">
        <f t="array" ref="L212">_xlfn.IFS(AND(VLOOKUP(A212,ALL_MPNET!A:B,2,FALSE)=B212),B212)</f>
        <v>crisis intervention</v>
      </c>
    </row>
    <row r="213" spans="1:14" x14ac:dyDescent="0.35">
      <c r="A213" t="s">
        <v>358</v>
      </c>
      <c r="B213" t="s">
        <v>1683</v>
      </c>
      <c r="C213">
        <v>0.9546971321105957</v>
      </c>
      <c r="D213" t="s">
        <v>13010</v>
      </c>
      <c r="E213">
        <v>0.94817626476287842</v>
      </c>
      <c r="F213" t="s">
        <v>10156</v>
      </c>
      <c r="G213">
        <v>0.94787007570266724</v>
      </c>
      <c r="H213" t="s">
        <v>3238</v>
      </c>
      <c r="I213">
        <v>0.94600629806518555</v>
      </c>
      <c r="J213" t="e" cm="1">
        <f t="array" ref="J213">_xlfn.IFS(AND(Sheet1__14[[#This Row],[esco_sim1]]&gt;0.99),1)</f>
        <v>#N/A</v>
      </c>
      <c r="L213" t="str" cm="1">
        <f t="array" ref="L213">_xlfn.IFS(AND(VLOOKUP(A213,ALL_MPNET!A:B,2,FALSE)=B213),B213)</f>
        <v>SAP Data Services</v>
      </c>
    </row>
    <row r="214" spans="1:14" x14ac:dyDescent="0.35">
      <c r="A214" t="s">
        <v>359</v>
      </c>
      <c r="B214" t="s">
        <v>845</v>
      </c>
      <c r="C214">
        <v>0.99287956953048706</v>
      </c>
      <c r="D214" t="s">
        <v>1310</v>
      </c>
      <c r="E214">
        <v>0.99145954847335815</v>
      </c>
      <c r="F214" t="s">
        <v>793</v>
      </c>
      <c r="G214">
        <v>0.99131816625595093</v>
      </c>
      <c r="H214" t="s">
        <v>2466</v>
      </c>
      <c r="I214">
        <v>0.99103009700775146</v>
      </c>
      <c r="J214" cm="1">
        <f t="array" ref="J214">_xlfn.IFS(AND(Sheet1__14[[#This Row],[esco_sim1]]&gt;0.99),1)</f>
        <v>1</v>
      </c>
      <c r="L214" t="str" cm="1">
        <f t="array" ref="L214">_xlfn.IFS(AND(VLOOKUP(A214,ALL_MPNET!A:B,2,FALSE)=B214),B214)</f>
        <v>DevOps</v>
      </c>
    </row>
    <row r="215" spans="1:14" x14ac:dyDescent="0.35">
      <c r="A215" t="s">
        <v>361</v>
      </c>
      <c r="B215" t="s">
        <v>427</v>
      </c>
      <c r="C215">
        <v>0.99078363180160522</v>
      </c>
      <c r="D215" t="s">
        <v>793</v>
      </c>
      <c r="E215">
        <v>0.99027454853057861</v>
      </c>
      <c r="F215" t="s">
        <v>1963</v>
      </c>
      <c r="G215">
        <v>0.98921394348144531</v>
      </c>
      <c r="H215" t="s">
        <v>362</v>
      </c>
      <c r="I215">
        <v>0.98811769485473633</v>
      </c>
      <c r="J215" cm="1">
        <f t="array" ref="J215">_xlfn.IFS(AND(Sheet1__14[[#This Row],[esco_sim1]]&gt;0.99),1)</f>
        <v>1</v>
      </c>
      <c r="L215" t="str" cm="1">
        <f t="array" ref="L215">_xlfn.IFS(AND(VLOOKUP(A215,ALL_MPNET!A:B,2,FALSE)=B215),B215)</f>
        <v>WordPress</v>
      </c>
    </row>
    <row r="216" spans="1:14" x14ac:dyDescent="0.35">
      <c r="A216" t="s">
        <v>363</v>
      </c>
      <c r="B216" t="s">
        <v>7933</v>
      </c>
      <c r="C216">
        <v>0.96650129556655884</v>
      </c>
      <c r="D216" t="s">
        <v>1922</v>
      </c>
      <c r="E216">
        <v>0.96508824825286865</v>
      </c>
      <c r="F216" t="s">
        <v>2145</v>
      </c>
      <c r="G216">
        <v>0.96433323621749878</v>
      </c>
      <c r="H216" t="s">
        <v>9109</v>
      </c>
      <c r="I216">
        <v>0.96222770214080811</v>
      </c>
      <c r="J216" t="e" cm="1">
        <f t="array" ref="J216">_xlfn.IFS(AND(Sheet1__14[[#This Row],[esco_sim1]]&gt;0.99),1)</f>
        <v>#N/A</v>
      </c>
      <c r="L216" t="str" cm="1">
        <f t="array" ref="L216">_xlfn.IFS(AND(VLOOKUP(A216,ALL_MPNET!A:B,2,FALSE)=B216),B216)</f>
        <v>interfacing techniques</v>
      </c>
    </row>
    <row r="217" spans="1:14" x14ac:dyDescent="0.35">
      <c r="A217" t="s">
        <v>365</v>
      </c>
      <c r="B217" t="s">
        <v>793</v>
      </c>
      <c r="C217">
        <v>0.9949684739112854</v>
      </c>
      <c r="D217" t="s">
        <v>257</v>
      </c>
      <c r="E217">
        <v>0.99457079172134399</v>
      </c>
      <c r="F217" t="s">
        <v>1963</v>
      </c>
      <c r="G217">
        <v>0.99273717403411865</v>
      </c>
      <c r="H217" t="s">
        <v>1733</v>
      </c>
      <c r="I217">
        <v>0.99249511957168579</v>
      </c>
      <c r="J217" cm="1">
        <f t="array" ref="J217">_xlfn.IFS(AND(Sheet1__14[[#This Row],[esco_sim1]]&gt;0.99),1)</f>
        <v>1</v>
      </c>
      <c r="L217" t="str" cm="1">
        <f t="array" ref="L217">_xlfn.IFS(AND(VLOOKUP(A217,ALL_MPNET!A:B,2,FALSE)=B217),B217)</f>
        <v>CSS</v>
      </c>
    </row>
    <row r="218" spans="1:14" x14ac:dyDescent="0.35">
      <c r="A218" t="s">
        <v>367</v>
      </c>
      <c r="B218" t="s">
        <v>10022</v>
      </c>
      <c r="C218">
        <v>0.98617255687713623</v>
      </c>
      <c r="D218" t="s">
        <v>10027</v>
      </c>
      <c r="E218">
        <v>0.98508650064468384</v>
      </c>
      <c r="F218" t="s">
        <v>9845</v>
      </c>
      <c r="G218">
        <v>0.98494994640350342</v>
      </c>
      <c r="H218" t="s">
        <v>10535</v>
      </c>
      <c r="I218">
        <v>0.98494064807891846</v>
      </c>
      <c r="J218" t="e" cm="1">
        <f t="array" ref="J218">_xlfn.IFS(AND(Sheet1__14[[#This Row],[esco_sim1]]&gt;0.99),1)</f>
        <v>#N/A</v>
      </c>
      <c r="L218" t="str" cm="1">
        <f t="array" ref="L218">_xlfn.IFS(AND(VLOOKUP(A218,ALL_MPNET!A:B,2,FALSE)=B218),B218)</f>
        <v>Yiddish</v>
      </c>
    </row>
    <row r="219" spans="1:14" x14ac:dyDescent="0.35">
      <c r="A219" t="s">
        <v>369</v>
      </c>
      <c r="B219" t="s">
        <v>2268</v>
      </c>
      <c r="C219">
        <v>0.98283249139785767</v>
      </c>
      <c r="D219" t="s">
        <v>7243</v>
      </c>
      <c r="E219">
        <v>0.97659289836883545</v>
      </c>
      <c r="F219" t="s">
        <v>9441</v>
      </c>
      <c r="G219">
        <v>0.97477644681930542</v>
      </c>
      <c r="H219" t="s">
        <v>9980</v>
      </c>
      <c r="I219">
        <v>0.97280073165893555</v>
      </c>
      <c r="J219" t="e" cm="1">
        <f t="array" ref="J219">_xlfn.IFS(AND(Sheet1__14[[#This Row],[esco_sim1]]&gt;0.99),1)</f>
        <v>#N/A</v>
      </c>
      <c r="L219" t="str" cm="1">
        <f t="array" ref="L219">_xlfn.IFS(AND(VLOOKUP(A219,ALL_MPNET!A:B,2,FALSE)=B219),B219)</f>
        <v>organic farming</v>
      </c>
    </row>
    <row r="220" spans="1:14" x14ac:dyDescent="0.35">
      <c r="A220" t="s">
        <v>371</v>
      </c>
      <c r="B220" t="s">
        <v>605</v>
      </c>
      <c r="C220">
        <v>0.9940025806427002</v>
      </c>
      <c r="D220" t="s">
        <v>5448</v>
      </c>
      <c r="E220">
        <v>0.99396789073944092</v>
      </c>
      <c r="F220" t="s">
        <v>11303</v>
      </c>
      <c r="G220">
        <v>0.99364358186721802</v>
      </c>
      <c r="H220" t="s">
        <v>6996</v>
      </c>
      <c r="I220">
        <v>0.99358558654785156</v>
      </c>
      <c r="J220" cm="1">
        <f t="array" ref="J220">_xlfn.IFS(AND(Sheet1__14[[#This Row],[esco_sim1]]&gt;0.99),1)</f>
        <v>1</v>
      </c>
      <c r="L220" t="str" cm="1">
        <f t="array" ref="L220">_xlfn.IFS(AND(VLOOKUP(A220,ALL_MPNET!A:B,2,FALSE)=B220),B220)</f>
        <v>ecology</v>
      </c>
    </row>
    <row r="221" spans="1:14" x14ac:dyDescent="0.35">
      <c r="A221" t="s">
        <v>373</v>
      </c>
      <c r="B221" t="s">
        <v>374</v>
      </c>
      <c r="C221">
        <v>0.92233198881149292</v>
      </c>
      <c r="D221" t="s">
        <v>9915</v>
      </c>
      <c r="E221">
        <v>0.91853660345077515</v>
      </c>
      <c r="F221" t="s">
        <v>7868</v>
      </c>
      <c r="G221">
        <v>0.90326732397079468</v>
      </c>
      <c r="H221" t="s">
        <v>3357</v>
      </c>
      <c r="I221">
        <v>0.89943009614944458</v>
      </c>
      <c r="J221" t="e" cm="1">
        <f t="array" ref="J221">_xlfn.IFS(AND(Sheet1__14[[#This Row],[esco_sim1]]&gt;0.99),1)</f>
        <v>#N/A</v>
      </c>
      <c r="L221" t="str" cm="1">
        <f t="array" ref="L221">_xlfn.IFS(AND(VLOOKUP(A221,ALL_MPNET!A:B,2,FALSE)=B221),B221)</f>
        <v>apply person-centred care</v>
      </c>
      <c r="N221" t="str" cm="1">
        <f t="array" ref="N221">_xlfn.IFS(AND(VLOOKUP(A221,ALBERT!A:B,2,FALSE)=B221),B221)</f>
        <v>apply person-centred care</v>
      </c>
    </row>
    <row r="222" spans="1:14" x14ac:dyDescent="0.35">
      <c r="A222" t="s">
        <v>375</v>
      </c>
      <c r="B222" t="s">
        <v>9914</v>
      </c>
      <c r="C222">
        <v>0.97977972030639648</v>
      </c>
      <c r="D222" t="s">
        <v>9287</v>
      </c>
      <c r="E222">
        <v>0.97917163372039795</v>
      </c>
      <c r="F222" t="s">
        <v>2586</v>
      </c>
      <c r="G222">
        <v>0.97783666849136353</v>
      </c>
      <c r="H222" t="s">
        <v>11115</v>
      </c>
      <c r="I222">
        <v>0.97737914323806763</v>
      </c>
      <c r="J222" t="e" cm="1">
        <f t="array" ref="J222">_xlfn.IFS(AND(Sheet1__14[[#This Row],[esco_sim1]]&gt;0.99),1)</f>
        <v>#N/A</v>
      </c>
      <c r="L222" t="str" cm="1">
        <f t="array" ref="L222">_xlfn.IFS(AND(VLOOKUP(A222,ALL_MPNET!A:B,2,FALSE)=B222),B222)</f>
        <v>apply frequency management</v>
      </c>
    </row>
    <row r="223" spans="1:14" x14ac:dyDescent="0.35">
      <c r="A223" t="s">
        <v>377</v>
      </c>
      <c r="B223" t="s">
        <v>9915</v>
      </c>
      <c r="C223">
        <v>0.95559453964233398</v>
      </c>
      <c r="D223" t="s">
        <v>10199</v>
      </c>
      <c r="E223">
        <v>0.8909725546836853</v>
      </c>
      <c r="F223" t="s">
        <v>7936</v>
      </c>
      <c r="G223">
        <v>0.88849055767059326</v>
      </c>
      <c r="H223" t="s">
        <v>4730</v>
      </c>
      <c r="I223">
        <v>0.8836672306060791</v>
      </c>
      <c r="J223" t="e" cm="1">
        <f t="array" ref="J223">_xlfn.IFS(AND(Sheet1__14[[#This Row],[esco_sim1]]&gt;0.99),1)</f>
        <v>#N/A</v>
      </c>
      <c r="L223" t="str" cm="1">
        <f t="array" ref="L223">_xlfn.IFS(AND(VLOOKUP(A223,ALL_MPNET!A:B,2,FALSE)=B223),B223)</f>
        <v>evidence-based nursing care</v>
      </c>
    </row>
    <row r="224" spans="1:14" x14ac:dyDescent="0.35">
      <c r="A224" t="s">
        <v>379</v>
      </c>
      <c r="B224" t="s">
        <v>9161</v>
      </c>
      <c r="C224">
        <v>0.96113872528076172</v>
      </c>
      <c r="D224" t="s">
        <v>9634</v>
      </c>
      <c r="E224">
        <v>0.96014410257339478</v>
      </c>
      <c r="F224" t="s">
        <v>10247</v>
      </c>
      <c r="G224">
        <v>0.95736163854598999</v>
      </c>
      <c r="H224" t="s">
        <v>756</v>
      </c>
      <c r="I224">
        <v>0.95575803518295288</v>
      </c>
      <c r="J224" t="e" cm="1">
        <f t="array" ref="J224">_xlfn.IFS(AND(Sheet1__14[[#This Row],[esco_sim1]]&gt;0.99),1)</f>
        <v>#N/A</v>
      </c>
      <c r="L224" t="str" cm="1">
        <f t="array" ref="L224">_xlfn.IFS(AND(VLOOKUP(A224,ALL_MPNET!A:B,2,FALSE)=B224),B224)</f>
        <v>preset props</v>
      </c>
    </row>
    <row r="225" spans="1:12" x14ac:dyDescent="0.35">
      <c r="A225" t="s">
        <v>381</v>
      </c>
      <c r="B225" t="s">
        <v>845</v>
      </c>
      <c r="C225">
        <v>0.99249666929244995</v>
      </c>
      <c r="D225" t="s">
        <v>2466</v>
      </c>
      <c r="E225">
        <v>0.98893940448760986</v>
      </c>
      <c r="F225" t="s">
        <v>4783</v>
      </c>
      <c r="G225">
        <v>0.98863476514816284</v>
      </c>
      <c r="H225" t="s">
        <v>1227</v>
      </c>
      <c r="I225">
        <v>0.98832058906555176</v>
      </c>
      <c r="J225" cm="1">
        <f t="array" ref="J225">_xlfn.IFS(AND(Sheet1__14[[#This Row],[esco_sim1]]&gt;0.99),1)</f>
        <v>1</v>
      </c>
      <c r="L225" t="str" cm="1">
        <f t="array" ref="L225">_xlfn.IFS(AND(VLOOKUP(A225,ALL_MPNET!A:B,2,FALSE)=B225),B225)</f>
        <v>DevOps</v>
      </c>
    </row>
    <row r="226" spans="1:12" x14ac:dyDescent="0.35">
      <c r="A226" t="s">
        <v>382</v>
      </c>
      <c r="B226" t="s">
        <v>3142</v>
      </c>
      <c r="C226">
        <v>0.96817702054977417</v>
      </c>
      <c r="D226" t="s">
        <v>9109</v>
      </c>
      <c r="E226">
        <v>0.9492952823638916</v>
      </c>
      <c r="F226" t="s">
        <v>1853</v>
      </c>
      <c r="G226">
        <v>0.94928151369094849</v>
      </c>
      <c r="H226" t="s">
        <v>59</v>
      </c>
      <c r="I226">
        <v>0.94401782751083374</v>
      </c>
      <c r="J226" t="e" cm="1">
        <f t="array" ref="J226">_xlfn.IFS(AND(Sheet1__14[[#This Row],[esco_sim1]]&gt;0.99),1)</f>
        <v>#N/A</v>
      </c>
      <c r="L226" t="str" cm="1">
        <f t="array" ref="L226">_xlfn.IFS(AND(VLOOKUP(A226,ALL_MPNET!A:B,2,FALSE)=B226),B226)</f>
        <v>Solidity</v>
      </c>
    </row>
    <row r="227" spans="1:12" x14ac:dyDescent="0.35">
      <c r="A227" t="s">
        <v>232</v>
      </c>
      <c r="B227" t="s">
        <v>845</v>
      </c>
      <c r="C227">
        <v>0.99120795726776123</v>
      </c>
      <c r="D227" t="s">
        <v>8041</v>
      </c>
      <c r="E227">
        <v>0.98708599805831909</v>
      </c>
      <c r="F227" t="s">
        <v>4783</v>
      </c>
      <c r="G227">
        <v>0.98681396245956421</v>
      </c>
      <c r="H227" t="s">
        <v>1963</v>
      </c>
      <c r="I227">
        <v>0.98669636249542236</v>
      </c>
      <c r="J227" cm="1">
        <f t="array" ref="J227">_xlfn.IFS(AND(Sheet1__14[[#This Row],[esco_sim1]]&gt;0.99),1)</f>
        <v>1</v>
      </c>
      <c r="L227" t="str" cm="1">
        <f t="array" ref="L227">_xlfn.IFS(AND(VLOOKUP(A227,ALL_MPNET!A:B,2,FALSE)=B227),B227)</f>
        <v>DevOps</v>
      </c>
    </row>
    <row r="228" spans="1:12" x14ac:dyDescent="0.35">
      <c r="A228" t="s">
        <v>384</v>
      </c>
      <c r="B228" t="s">
        <v>10023</v>
      </c>
      <c r="C228">
        <v>0.97811079025268555</v>
      </c>
      <c r="D228" t="s">
        <v>1221</v>
      </c>
      <c r="E228">
        <v>0.97803968191146851</v>
      </c>
      <c r="F228" t="s">
        <v>2434</v>
      </c>
      <c r="G228">
        <v>0.97740620374679565</v>
      </c>
      <c r="H228" t="s">
        <v>9109</v>
      </c>
      <c r="I228">
        <v>0.97628235816955566</v>
      </c>
      <c r="J228" t="e" cm="1">
        <f t="array" ref="J228">_xlfn.IFS(AND(Sheet1__14[[#This Row],[esco_sim1]]&gt;0.99),1)</f>
        <v>#N/A</v>
      </c>
      <c r="L228" t="str" cm="1">
        <f t="array" ref="L228">_xlfn.IFS(AND(VLOOKUP(A228,ALL_MPNET!A:B,2,FALSE)=B228),B228)</f>
        <v>ecological principles</v>
      </c>
    </row>
    <row r="229" spans="1:12" x14ac:dyDescent="0.35">
      <c r="A229" t="s">
        <v>386</v>
      </c>
      <c r="B229" t="s">
        <v>3570</v>
      </c>
      <c r="C229">
        <v>0.97342509031295776</v>
      </c>
      <c r="D229" t="s">
        <v>1888</v>
      </c>
      <c r="E229">
        <v>0.97074055671691895</v>
      </c>
      <c r="F229" t="s">
        <v>10498</v>
      </c>
      <c r="G229">
        <v>0.97068357467651367</v>
      </c>
      <c r="H229" t="s">
        <v>7243</v>
      </c>
      <c r="I229">
        <v>0.96790057420730591</v>
      </c>
      <c r="J229" t="e" cm="1">
        <f t="array" ref="J229">_xlfn.IFS(AND(Sheet1__14[[#This Row],[esco_sim1]]&gt;0.99),1)</f>
        <v>#N/A</v>
      </c>
      <c r="L229" t="str" cm="1">
        <f t="array" ref="L229">_xlfn.IFS(AND(VLOOKUP(A229,ALL_MPNET!A:B,2,FALSE)=B229),B229)</f>
        <v>disability care</v>
      </c>
    </row>
    <row r="230" spans="1:12" x14ac:dyDescent="0.35">
      <c r="A230" t="s">
        <v>388</v>
      </c>
      <c r="B230" t="s">
        <v>793</v>
      </c>
      <c r="C230">
        <v>0.99351716041564941</v>
      </c>
      <c r="D230" t="s">
        <v>8953</v>
      </c>
      <c r="E230">
        <v>0.99269598722457886</v>
      </c>
      <c r="F230" t="s">
        <v>5083</v>
      </c>
      <c r="G230">
        <v>0.99215018749237061</v>
      </c>
      <c r="H230" t="s">
        <v>10082</v>
      </c>
      <c r="I230">
        <v>0.99182075262069702</v>
      </c>
      <c r="J230" cm="1">
        <f t="array" ref="J230">_xlfn.IFS(AND(Sheet1__14[[#This Row],[esco_sim1]]&gt;0.99),1)</f>
        <v>1</v>
      </c>
      <c r="L230" t="str" cm="1">
        <f t="array" ref="L230">_xlfn.IFS(AND(VLOOKUP(A230,ALL_MPNET!A:B,2,FALSE)=B230),B230)</f>
        <v>CSS</v>
      </c>
    </row>
    <row r="231" spans="1:12" x14ac:dyDescent="0.35">
      <c r="A231" t="s">
        <v>390</v>
      </c>
      <c r="B231" t="s">
        <v>10024</v>
      </c>
      <c r="C231">
        <v>0.85138082504272461</v>
      </c>
      <c r="D231" t="s">
        <v>12702</v>
      </c>
      <c r="E231">
        <v>0.84692126512527466</v>
      </c>
      <c r="F231" t="s">
        <v>13012</v>
      </c>
      <c r="G231">
        <v>0.83567285537719727</v>
      </c>
      <c r="H231" t="s">
        <v>4954</v>
      </c>
      <c r="I231">
        <v>0.83471721410751343</v>
      </c>
      <c r="J231" t="e" cm="1">
        <f t="array" ref="J231">_xlfn.IFS(AND(Sheet1__14[[#This Row],[esco_sim1]]&gt;0.99),1)</f>
        <v>#N/A</v>
      </c>
      <c r="L231" t="str" cm="1">
        <f t="array" ref="L231">_xlfn.IFS(AND(VLOOKUP(A231,ALL_MPNET!A:B,2,FALSE)=B231),B231)</f>
        <v>mining, construction and civil engineering machinery products</v>
      </c>
    </row>
    <row r="232" spans="1:12" x14ac:dyDescent="0.35">
      <c r="A232" t="s">
        <v>392</v>
      </c>
      <c r="B232" t="s">
        <v>10006</v>
      </c>
      <c r="C232">
        <v>0.85802847146987915</v>
      </c>
      <c r="D232" t="s">
        <v>10025</v>
      </c>
      <c r="E232">
        <v>0.8452494740486145</v>
      </c>
      <c r="F232" t="s">
        <v>10682</v>
      </c>
      <c r="G232">
        <v>0.83218580484390259</v>
      </c>
      <c r="H232" t="s">
        <v>11195</v>
      </c>
      <c r="I232">
        <v>0.82557916641235352</v>
      </c>
      <c r="J232" t="e" cm="1">
        <f t="array" ref="J232">_xlfn.IFS(AND(Sheet1__14[[#This Row],[esco_sim1]]&gt;0.99),1)</f>
        <v>#N/A</v>
      </c>
      <c r="L232" t="str" cm="1">
        <f t="array" ref="L232">_xlfn.IFS(AND(VLOOKUP(A232,ALL_MPNET!A:B,2,FALSE)=B232),B232)</f>
        <v>optical character recognition software</v>
      </c>
    </row>
    <row r="233" spans="1:12" x14ac:dyDescent="0.35">
      <c r="A233" t="s">
        <v>394</v>
      </c>
      <c r="B233" t="s">
        <v>5040</v>
      </c>
      <c r="C233">
        <v>0.88202708959579468</v>
      </c>
      <c r="D233" t="s">
        <v>10006</v>
      </c>
      <c r="E233">
        <v>0.86667114496231079</v>
      </c>
      <c r="F233" t="s">
        <v>1486</v>
      </c>
      <c r="G233">
        <v>0.86540448665618896</v>
      </c>
      <c r="H233" t="s">
        <v>107</v>
      </c>
      <c r="I233">
        <v>0.86079394817352295</v>
      </c>
      <c r="J233" t="e" cm="1">
        <f t="array" ref="J233">_xlfn.IFS(AND(Sheet1__14[[#This Row],[esco_sim1]]&gt;0.99),1)</f>
        <v>#N/A</v>
      </c>
      <c r="L233" t="str" cm="1">
        <f t="array" ref="L233">_xlfn.IFS(AND(VLOOKUP(A233,ALL_MPNET!A:B,2,FALSE)=B233),B233)</f>
        <v>international human rights law</v>
      </c>
    </row>
    <row r="234" spans="1:12" x14ac:dyDescent="0.35">
      <c r="A234" t="s">
        <v>395</v>
      </c>
      <c r="B234" t="s">
        <v>10025</v>
      </c>
      <c r="C234">
        <v>0.8607562780380249</v>
      </c>
      <c r="D234" t="s">
        <v>10731</v>
      </c>
      <c r="E234">
        <v>0.85913598537445068</v>
      </c>
      <c r="F234" t="s">
        <v>10524</v>
      </c>
      <c r="G234">
        <v>0.85615342855453491</v>
      </c>
      <c r="H234" t="s">
        <v>10753</v>
      </c>
      <c r="I234">
        <v>0.84622317552566528</v>
      </c>
      <c r="J234" t="e" cm="1">
        <f t="array" ref="J234">_xlfn.IFS(AND(Sheet1__14[[#This Row],[esco_sim1]]&gt;0.99),1)</f>
        <v>#N/A</v>
      </c>
      <c r="L234" t="str" cm="1">
        <f t="array" ref="L234">_xlfn.IFS(AND(VLOOKUP(A234,ALL_MPNET!A:B,2,FALSE)=B234),B234)</f>
        <v>manage edentulous patients</v>
      </c>
    </row>
    <row r="235" spans="1:12" x14ac:dyDescent="0.35">
      <c r="A235" t="s">
        <v>396</v>
      </c>
      <c r="B235" t="s">
        <v>1566</v>
      </c>
      <c r="C235">
        <v>0.91155141592025757</v>
      </c>
      <c r="D235" t="s">
        <v>10682</v>
      </c>
      <c r="E235">
        <v>0.90354305505752563</v>
      </c>
      <c r="F235" t="s">
        <v>107</v>
      </c>
      <c r="G235">
        <v>0.88764858245849609</v>
      </c>
      <c r="H235" t="s">
        <v>6141</v>
      </c>
      <c r="I235">
        <v>0.88431262969970703</v>
      </c>
      <c r="J235" t="e" cm="1">
        <f t="array" ref="J235">_xlfn.IFS(AND(Sheet1__14[[#This Row],[esco_sim1]]&gt;0.99),1)</f>
        <v>#N/A</v>
      </c>
      <c r="L235" t="str" cm="1">
        <f t="array" ref="L235">_xlfn.IFS(AND(VLOOKUP(A235,ALL_MPNET!A:B,2,FALSE)=B235),B235)</f>
        <v>ASP.NET</v>
      </c>
    </row>
    <row r="236" spans="1:12" x14ac:dyDescent="0.35">
      <c r="A236" t="s">
        <v>397</v>
      </c>
      <c r="B236" t="s">
        <v>10006</v>
      </c>
      <c r="C236">
        <v>0.84858512878417969</v>
      </c>
      <c r="D236" t="s">
        <v>906</v>
      </c>
      <c r="E236">
        <v>0.84721124172210693</v>
      </c>
      <c r="F236" t="s">
        <v>10025</v>
      </c>
      <c r="G236">
        <v>0.84428673982620239</v>
      </c>
      <c r="H236" t="s">
        <v>5040</v>
      </c>
      <c r="I236">
        <v>0.8393409252166748</v>
      </c>
      <c r="J236" t="e" cm="1">
        <f t="array" ref="J236">_xlfn.IFS(AND(Sheet1__14[[#This Row],[esco_sim1]]&gt;0.99),1)</f>
        <v>#N/A</v>
      </c>
      <c r="L236" t="str" cm="1">
        <f t="array" ref="L236">_xlfn.IFS(AND(VLOOKUP(A236,ALL_MPNET!A:B,2,FALSE)=B236),B236)</f>
        <v>optical character recognition software</v>
      </c>
    </row>
    <row r="237" spans="1:12" x14ac:dyDescent="0.35">
      <c r="A237" t="s">
        <v>398</v>
      </c>
      <c r="B237" t="s">
        <v>2611</v>
      </c>
      <c r="C237">
        <v>0.95559179782867432</v>
      </c>
      <c r="D237" t="s">
        <v>8952</v>
      </c>
      <c r="E237">
        <v>0.95401918888092041</v>
      </c>
      <c r="F237" t="s">
        <v>6032</v>
      </c>
      <c r="G237">
        <v>0.95108616352081299</v>
      </c>
      <c r="H237" t="s">
        <v>13013</v>
      </c>
      <c r="I237">
        <v>0.95073705911636353</v>
      </c>
      <c r="J237" t="e" cm="1">
        <f t="array" ref="J237">_xlfn.IFS(AND(Sheet1__14[[#This Row],[esco_sim1]]&gt;0.99),1)</f>
        <v>#N/A</v>
      </c>
      <c r="L237" t="str" cm="1">
        <f t="array" ref="L237">_xlfn.IFS(AND(VLOOKUP(A237,ALL_MPNET!A:B,2,FALSE)=B237),B237)</f>
        <v>apply organisational techniques</v>
      </c>
    </row>
    <row r="238" spans="1:12" x14ac:dyDescent="0.35">
      <c r="A238" t="s">
        <v>400</v>
      </c>
      <c r="B238" t="s">
        <v>9991</v>
      </c>
      <c r="C238">
        <v>0.81767952442169189</v>
      </c>
      <c r="D238" t="s">
        <v>13014</v>
      </c>
      <c r="E238">
        <v>0.7943764328956604</v>
      </c>
      <c r="F238" t="s">
        <v>4714</v>
      </c>
      <c r="G238">
        <v>0.79065990447998047</v>
      </c>
      <c r="H238" t="s">
        <v>10013</v>
      </c>
      <c r="I238">
        <v>0.78736400604248047</v>
      </c>
      <c r="J238" t="e" cm="1">
        <f t="array" ref="J238">_xlfn.IFS(AND(Sheet1__14[[#This Row],[esco_sim1]]&gt;0.99),1)</f>
        <v>#N/A</v>
      </c>
      <c r="L238" t="str" cm="1">
        <f t="array" ref="L238">_xlfn.IFS(AND(VLOOKUP(A238,ALL_MPNET!A:B,2,FALSE)=B238),B238)</f>
        <v>client-centred counselling</v>
      </c>
    </row>
    <row r="239" spans="1:12" x14ac:dyDescent="0.35">
      <c r="A239" t="s">
        <v>402</v>
      </c>
      <c r="B239" t="s">
        <v>10026</v>
      </c>
      <c r="C239">
        <v>0.90895742177963257</v>
      </c>
      <c r="D239" t="s">
        <v>2170</v>
      </c>
      <c r="E239">
        <v>0.9080815315246582</v>
      </c>
      <c r="F239" t="s">
        <v>6197</v>
      </c>
      <c r="G239">
        <v>0.90640366077423096</v>
      </c>
      <c r="H239" t="s">
        <v>13015</v>
      </c>
      <c r="I239">
        <v>0.90563350915908813</v>
      </c>
      <c r="J239" t="e" cm="1">
        <f t="array" ref="J239">_xlfn.IFS(AND(Sheet1__14[[#This Row],[esco_sim1]]&gt;0.99),1)</f>
        <v>#N/A</v>
      </c>
      <c r="L239" t="str" cm="1">
        <f t="array" ref="L239">_xlfn.IFS(AND(VLOOKUP(A239,ALL_MPNET!A:B,2,FALSE)=B239),B239)</f>
        <v>brewhouse processes</v>
      </c>
    </row>
    <row r="240" spans="1:12" x14ac:dyDescent="0.35">
      <c r="A240" t="s">
        <v>404</v>
      </c>
      <c r="B240" t="s">
        <v>4763</v>
      </c>
      <c r="C240">
        <v>0.9738764762878418</v>
      </c>
      <c r="D240" t="s">
        <v>405</v>
      </c>
      <c r="E240">
        <v>0.97343325614929199</v>
      </c>
      <c r="F240" t="s">
        <v>115</v>
      </c>
      <c r="G240">
        <v>0.96879160404205322</v>
      </c>
      <c r="H240" t="s">
        <v>61</v>
      </c>
      <c r="I240">
        <v>0.967995285987854</v>
      </c>
      <c r="J240" t="e" cm="1">
        <f t="array" ref="J240">_xlfn.IFS(AND(Sheet1__14[[#This Row],[esco_sim1]]&gt;0.99),1)</f>
        <v>#N/A</v>
      </c>
      <c r="L240" t="str" cm="1">
        <f t="array" ref="L240">_xlfn.IFS(AND(VLOOKUP(A240,ALL_MPNET!A:B,2,FALSE)=B240),B240)</f>
        <v>production processes</v>
      </c>
    </row>
    <row r="241" spans="1:12" x14ac:dyDescent="0.35">
      <c r="A241" t="s">
        <v>406</v>
      </c>
      <c r="B241" t="s">
        <v>793</v>
      </c>
      <c r="C241">
        <v>0.9925764799118042</v>
      </c>
      <c r="D241" t="s">
        <v>1310</v>
      </c>
      <c r="E241">
        <v>0.99240988492965698</v>
      </c>
      <c r="F241" t="s">
        <v>845</v>
      </c>
      <c r="G241">
        <v>0.99159324169158936</v>
      </c>
      <c r="H241" t="s">
        <v>257</v>
      </c>
      <c r="I241">
        <v>0.99110901355743408</v>
      </c>
      <c r="J241" cm="1">
        <f t="array" ref="J241">_xlfn.IFS(AND(Sheet1__14[[#This Row],[esco_sim1]]&gt;0.99),1)</f>
        <v>1</v>
      </c>
      <c r="L241" t="str" cm="1">
        <f t="array" ref="L241">_xlfn.IFS(AND(VLOOKUP(A241,ALL_MPNET!A:B,2,FALSE)=B241),B241)</f>
        <v>CSS</v>
      </c>
    </row>
    <row r="242" spans="1:12" x14ac:dyDescent="0.35">
      <c r="A242" t="s">
        <v>36</v>
      </c>
      <c r="B242" t="s">
        <v>2466</v>
      </c>
      <c r="C242">
        <v>0.99031615257263184</v>
      </c>
      <c r="D242" t="s">
        <v>321</v>
      </c>
      <c r="E242">
        <v>0.99022442102432251</v>
      </c>
      <c r="F242" t="s">
        <v>793</v>
      </c>
      <c r="G242">
        <v>0.99010270833969116</v>
      </c>
      <c r="H242" t="s">
        <v>1227</v>
      </c>
      <c r="I242">
        <v>0.98986530303955078</v>
      </c>
      <c r="J242" cm="1">
        <f t="array" ref="J242">_xlfn.IFS(AND(Sheet1__14[[#This Row],[esco_sim1]]&gt;0.99),1)</f>
        <v>1</v>
      </c>
      <c r="L242" t="str" cm="1">
        <f t="array" ref="L242">_xlfn.IFS(AND(VLOOKUP(A242,ALL_MPNET!A:B,2,FALSE)=B242),B242)</f>
        <v>Xcode</v>
      </c>
    </row>
    <row r="243" spans="1:12" x14ac:dyDescent="0.35">
      <c r="A243" t="s">
        <v>381</v>
      </c>
      <c r="B243" t="s">
        <v>845</v>
      </c>
      <c r="C243">
        <v>0.99249666929244995</v>
      </c>
      <c r="D243" t="s">
        <v>2466</v>
      </c>
      <c r="E243">
        <v>0.98893940448760986</v>
      </c>
      <c r="F243" t="s">
        <v>4783</v>
      </c>
      <c r="G243">
        <v>0.98863476514816284</v>
      </c>
      <c r="H243" t="s">
        <v>1227</v>
      </c>
      <c r="I243">
        <v>0.98832058906555176</v>
      </c>
      <c r="J243" cm="1">
        <f t="array" ref="J243">_xlfn.IFS(AND(Sheet1__14[[#This Row],[esco_sim1]]&gt;0.99),1)</f>
        <v>1</v>
      </c>
      <c r="L243" t="str" cm="1">
        <f t="array" ref="L243">_xlfn.IFS(AND(VLOOKUP(A243,ALL_MPNET!A:B,2,FALSE)=B243),B243)</f>
        <v>DevOps</v>
      </c>
    </row>
    <row r="244" spans="1:12" x14ac:dyDescent="0.35">
      <c r="A244" t="s">
        <v>408</v>
      </c>
      <c r="B244" t="s">
        <v>8099</v>
      </c>
      <c r="C244">
        <v>0.72488307952880859</v>
      </c>
      <c r="D244" t="s">
        <v>138</v>
      </c>
      <c r="E244">
        <v>0.6944623589515686</v>
      </c>
      <c r="F244" t="s">
        <v>9990</v>
      </c>
      <c r="G244">
        <v>0.68379437923431396</v>
      </c>
      <c r="H244" t="s">
        <v>8451</v>
      </c>
      <c r="I244">
        <v>0.65807020664215088</v>
      </c>
      <c r="J244" t="e" cm="1">
        <f t="array" ref="J244">_xlfn.IFS(AND(Sheet1__14[[#This Row],[esco_sim1]]&gt;0.99),1)</f>
        <v>#N/A</v>
      </c>
      <c r="L244" t="str" cm="1">
        <f t="array" ref="L244">_xlfn.IFS(AND(VLOOKUP(A244,ALL_MPNET!A:B,2,FALSE)=B244),B244)</f>
        <v>GIMP (graphics editor software)</v>
      </c>
    </row>
    <row r="245" spans="1:12" x14ac:dyDescent="0.35">
      <c r="A245" t="s">
        <v>410</v>
      </c>
      <c r="B245" t="s">
        <v>2121</v>
      </c>
      <c r="C245">
        <v>0.96682405471801758</v>
      </c>
      <c r="D245" t="s">
        <v>7925</v>
      </c>
      <c r="E245">
        <v>0.96619927883148193</v>
      </c>
      <c r="F245" t="s">
        <v>745</v>
      </c>
      <c r="G245">
        <v>0.9650723934173584</v>
      </c>
      <c r="H245" t="s">
        <v>3475</v>
      </c>
      <c r="I245">
        <v>0.96379566192626953</v>
      </c>
      <c r="J245" t="e" cm="1">
        <f t="array" ref="J245">_xlfn.IFS(AND(Sheet1__14[[#This Row],[esco_sim1]]&gt;0.99),1)</f>
        <v>#N/A</v>
      </c>
      <c r="L245" t="str" cm="1">
        <f t="array" ref="L245">_xlfn.IFS(AND(VLOOKUP(A245,ALL_MPNET!A:B,2,FALSE)=B245),B245)</f>
        <v>C#</v>
      </c>
    </row>
    <row r="246" spans="1:12" x14ac:dyDescent="0.35">
      <c r="A246" t="s">
        <v>412</v>
      </c>
      <c r="B246" t="s">
        <v>793</v>
      </c>
      <c r="C246">
        <v>0.99486666917800903</v>
      </c>
      <c r="D246" t="s">
        <v>257</v>
      </c>
      <c r="E246">
        <v>0.99345016479492188</v>
      </c>
      <c r="F246" t="s">
        <v>1310</v>
      </c>
      <c r="G246">
        <v>0.99336409568786621</v>
      </c>
      <c r="H246" t="s">
        <v>5083</v>
      </c>
      <c r="I246">
        <v>0.99294966459274292</v>
      </c>
      <c r="J246" cm="1">
        <f t="array" ref="J246">_xlfn.IFS(AND(Sheet1__14[[#This Row],[esco_sim1]]&gt;0.99),1)</f>
        <v>1</v>
      </c>
      <c r="L246" t="str" cm="1">
        <f t="array" ref="L246">_xlfn.IFS(AND(VLOOKUP(A246,ALL_MPNET!A:B,2,FALSE)=B246),B246)</f>
        <v>CSS</v>
      </c>
    </row>
    <row r="247" spans="1:12" x14ac:dyDescent="0.35">
      <c r="A247" t="s">
        <v>414</v>
      </c>
      <c r="B247" t="s">
        <v>1874</v>
      </c>
      <c r="C247">
        <v>0.8910224437713623</v>
      </c>
      <c r="D247" t="s">
        <v>4214</v>
      </c>
      <c r="E247">
        <v>0.88398849964141846</v>
      </c>
      <c r="F247" t="s">
        <v>2440</v>
      </c>
      <c r="G247">
        <v>0.88234728574752808</v>
      </c>
      <c r="H247" t="s">
        <v>1876</v>
      </c>
      <c r="I247">
        <v>0.87316465377807617</v>
      </c>
      <c r="J247" t="e" cm="1">
        <f t="array" ref="J247">_xlfn.IFS(AND(Sheet1__14[[#This Row],[esco_sim1]]&gt;0.99),1)</f>
        <v>#N/A</v>
      </c>
      <c r="L247" t="str" cm="1">
        <f t="array" ref="L247">_xlfn.IFS(AND(VLOOKUP(A247,ALL_MPNET!A:B,2,FALSE)=B247),B247)</f>
        <v>Adobe Photoshop</v>
      </c>
    </row>
    <row r="248" spans="1:12" x14ac:dyDescent="0.35">
      <c r="A248" t="s">
        <v>416</v>
      </c>
      <c r="B248" t="s">
        <v>10027</v>
      </c>
      <c r="C248">
        <v>0.98526829481124878</v>
      </c>
      <c r="D248" t="s">
        <v>10102</v>
      </c>
      <c r="E248">
        <v>0.98360162973403931</v>
      </c>
      <c r="F248" t="s">
        <v>10022</v>
      </c>
      <c r="G248">
        <v>0.98133575916290283</v>
      </c>
      <c r="H248" t="s">
        <v>10535</v>
      </c>
      <c r="I248">
        <v>0.98079335689544678</v>
      </c>
      <c r="J248" t="e" cm="1">
        <f t="array" ref="J248">_xlfn.IFS(AND(Sheet1__14[[#This Row],[esco_sim1]]&gt;0.99),1)</f>
        <v>#N/A</v>
      </c>
      <c r="L248" t="str" cm="1">
        <f t="array" ref="L248">_xlfn.IFS(AND(VLOOKUP(A248,ALL_MPNET!A:B,2,FALSE)=B248),B248)</f>
        <v>Sanskrit</v>
      </c>
    </row>
    <row r="249" spans="1:12" x14ac:dyDescent="0.35">
      <c r="A249" t="s">
        <v>418</v>
      </c>
      <c r="B249" t="s">
        <v>7034</v>
      </c>
      <c r="C249">
        <v>0.92714917659759521</v>
      </c>
      <c r="D249" t="s">
        <v>13016</v>
      </c>
      <c r="E249">
        <v>0.92627906799316406</v>
      </c>
      <c r="F249" t="s">
        <v>9989</v>
      </c>
      <c r="G249">
        <v>0.92607539892196655</v>
      </c>
      <c r="H249" t="s">
        <v>505</v>
      </c>
      <c r="I249">
        <v>0.92472338676452637</v>
      </c>
      <c r="J249" t="e" cm="1">
        <f t="array" ref="J249">_xlfn.IFS(AND(Sheet1__14[[#This Row],[esco_sim1]]&gt;0.99),1)</f>
        <v>#N/A</v>
      </c>
      <c r="L249" t="str" cm="1">
        <f t="array" ref="L249">_xlfn.IFS(AND(VLOOKUP(A249,ALL_MPNET!A:B,2,FALSE)=B249),B249)</f>
        <v>Oracle Warehouse Builder</v>
      </c>
    </row>
    <row r="250" spans="1:12" x14ac:dyDescent="0.35">
      <c r="A250" t="s">
        <v>419</v>
      </c>
      <c r="B250" t="s">
        <v>10028</v>
      </c>
      <c r="C250">
        <v>0.91002196073532104</v>
      </c>
      <c r="D250" t="s">
        <v>11982</v>
      </c>
      <c r="E250">
        <v>0.90730750560760498</v>
      </c>
      <c r="F250" t="s">
        <v>10655</v>
      </c>
      <c r="G250">
        <v>0.90405052900314331</v>
      </c>
      <c r="H250" t="s">
        <v>13017</v>
      </c>
      <c r="I250">
        <v>0.90360176563262939</v>
      </c>
      <c r="J250" t="e" cm="1">
        <f t="array" ref="J250">_xlfn.IFS(AND(Sheet1__14[[#This Row],[esco_sim1]]&gt;0.99),1)</f>
        <v>#N/A</v>
      </c>
      <c r="L250" t="str" cm="1">
        <f t="array" ref="L250">_xlfn.IFS(AND(VLOOKUP(A250,ALL_MPNET!A:B,2,FALSE)=B250),B250)</f>
        <v>assist in maritime rescue operations</v>
      </c>
    </row>
    <row r="251" spans="1:12" x14ac:dyDescent="0.35">
      <c r="A251" t="s">
        <v>313</v>
      </c>
      <c r="B251" t="s">
        <v>405</v>
      </c>
      <c r="C251">
        <v>0.95872098207473755</v>
      </c>
      <c r="D251" t="s">
        <v>2145</v>
      </c>
      <c r="E251">
        <v>0.95774143934249878</v>
      </c>
      <c r="F251" t="s">
        <v>9109</v>
      </c>
      <c r="G251">
        <v>0.95619910955429077</v>
      </c>
      <c r="H251" t="s">
        <v>403</v>
      </c>
      <c r="I251">
        <v>0.95610392093658447</v>
      </c>
      <c r="J251" t="e" cm="1">
        <f t="array" ref="J251">_xlfn.IFS(AND(Sheet1__14[[#This Row],[esco_sim1]]&gt;0.99),1)</f>
        <v>#N/A</v>
      </c>
      <c r="L251" t="str" cm="1">
        <f t="array" ref="L251">_xlfn.IFS(AND(VLOOKUP(A251,ALL_MPNET!A:B,2,FALSE)=B251),B251)</f>
        <v>business processes</v>
      </c>
    </row>
    <row r="252" spans="1:12" x14ac:dyDescent="0.35">
      <c r="A252" t="s">
        <v>421</v>
      </c>
      <c r="B252" t="s">
        <v>10029</v>
      </c>
      <c r="C252">
        <v>0.93274170160293579</v>
      </c>
      <c r="D252" t="s">
        <v>13018</v>
      </c>
      <c r="E252">
        <v>0.93208479881286621</v>
      </c>
      <c r="F252" t="s">
        <v>10399</v>
      </c>
      <c r="G252">
        <v>0.92752468585968018</v>
      </c>
      <c r="H252" t="s">
        <v>4699</v>
      </c>
      <c r="I252">
        <v>0.92664492130279541</v>
      </c>
      <c r="J252" t="e" cm="1">
        <f t="array" ref="J252">_xlfn.IFS(AND(Sheet1__14[[#This Row],[esco_sim1]]&gt;0.99),1)</f>
        <v>#N/A</v>
      </c>
      <c r="L252" t="str" cm="1">
        <f t="array" ref="L252">_xlfn.IFS(AND(VLOOKUP(A252,ALL_MPNET!A:B,2,FALSE)=B252),B252)</f>
        <v>order inventories of car care supplies</v>
      </c>
    </row>
    <row r="253" spans="1:12" x14ac:dyDescent="0.35">
      <c r="A253" t="s">
        <v>423</v>
      </c>
      <c r="B253" t="s">
        <v>3725</v>
      </c>
      <c r="C253">
        <v>0.92072081565856934</v>
      </c>
      <c r="D253" t="s">
        <v>35</v>
      </c>
      <c r="E253">
        <v>0.92063450813293457</v>
      </c>
      <c r="F253" t="s">
        <v>10299</v>
      </c>
      <c r="G253">
        <v>0.91479110717773438</v>
      </c>
      <c r="H253" t="s">
        <v>7936</v>
      </c>
      <c r="I253">
        <v>0.91327977180480957</v>
      </c>
      <c r="J253" t="e" cm="1">
        <f t="array" ref="J253">_xlfn.IFS(AND(Sheet1__14[[#This Row],[esco_sim1]]&gt;0.99),1)</f>
        <v>#N/A</v>
      </c>
      <c r="L253" t="str" cm="1">
        <f t="array" ref="L253">_xlfn.IFS(AND(VLOOKUP(A253,ALL_MPNET!A:B,2,FALSE)=B253),B253)</f>
        <v>practice gestalt therapy</v>
      </c>
    </row>
    <row r="254" spans="1:12" x14ac:dyDescent="0.35">
      <c r="A254" t="s">
        <v>424</v>
      </c>
      <c r="B254" t="s">
        <v>10030</v>
      </c>
      <c r="C254">
        <v>0.85482245683670044</v>
      </c>
      <c r="D254" t="s">
        <v>8224</v>
      </c>
      <c r="E254">
        <v>0.85462141036987305</v>
      </c>
      <c r="F254" t="s">
        <v>10482</v>
      </c>
      <c r="G254">
        <v>0.84699755907058716</v>
      </c>
      <c r="H254" t="s">
        <v>10533</v>
      </c>
      <c r="I254">
        <v>0.84281629323959351</v>
      </c>
      <c r="J254" t="e" cm="1">
        <f t="array" ref="J254">_xlfn.IFS(AND(Sheet1__14[[#This Row],[esco_sim1]]&gt;0.99),1)</f>
        <v>#N/A</v>
      </c>
      <c r="L254" t="str" cm="1">
        <f t="array" ref="L254">_xlfn.IFS(AND(VLOOKUP(A254,ALL_MPNET!A:B,2,FALSE)=B254),B254)</f>
        <v>manage cadastre</v>
      </c>
    </row>
    <row r="255" spans="1:12" x14ac:dyDescent="0.35">
      <c r="A255" t="s">
        <v>426</v>
      </c>
      <c r="B255" t="s">
        <v>2466</v>
      </c>
      <c r="C255">
        <v>0.99299412965774536</v>
      </c>
      <c r="D255" t="s">
        <v>427</v>
      </c>
      <c r="E255">
        <v>0.99239277839660645</v>
      </c>
      <c r="F255" t="s">
        <v>741</v>
      </c>
      <c r="G255">
        <v>0.99162799119949341</v>
      </c>
      <c r="H255" t="s">
        <v>8682</v>
      </c>
      <c r="I255">
        <v>0.99139082431793213</v>
      </c>
      <c r="J255" cm="1">
        <f t="array" ref="J255">_xlfn.IFS(AND(Sheet1__14[[#This Row],[esco_sim1]]&gt;0.99),1)</f>
        <v>1</v>
      </c>
      <c r="L255" t="str" cm="1">
        <f t="array" ref="L255">_xlfn.IFS(AND(VLOOKUP(A255,ALL_MPNET!A:B,2,FALSE)=B255),B255)</f>
        <v>Xcode</v>
      </c>
    </row>
    <row r="256" spans="1:12" x14ac:dyDescent="0.35">
      <c r="A256" t="s">
        <v>428</v>
      </c>
      <c r="B256" t="s">
        <v>1000</v>
      </c>
      <c r="C256">
        <v>0.95806360244750977</v>
      </c>
      <c r="D256" t="s">
        <v>7999</v>
      </c>
      <c r="E256">
        <v>0.95759880542755127</v>
      </c>
      <c r="F256" t="s">
        <v>2681</v>
      </c>
      <c r="G256">
        <v>0.9517027735710144</v>
      </c>
      <c r="H256" t="s">
        <v>2408</v>
      </c>
      <c r="I256">
        <v>0.94608974456787109</v>
      </c>
      <c r="J256" t="e" cm="1">
        <f t="array" ref="J256">_xlfn.IFS(AND(Sheet1__14[[#This Row],[esco_sim1]]&gt;0.99),1)</f>
        <v>#N/A</v>
      </c>
      <c r="L256" t="str" cm="1">
        <f t="array" ref="L256">_xlfn.IFS(AND(VLOOKUP(A256,ALL_MPNET!A:B,2,FALSE)=B256),B256)</f>
        <v>Unreal Engine</v>
      </c>
    </row>
    <row r="257" spans="1:15" x14ac:dyDescent="0.35">
      <c r="A257" t="s">
        <v>313</v>
      </c>
      <c r="B257" t="s">
        <v>405</v>
      </c>
      <c r="C257">
        <v>0.95872098207473755</v>
      </c>
      <c r="D257" t="s">
        <v>2145</v>
      </c>
      <c r="E257">
        <v>0.95774143934249878</v>
      </c>
      <c r="F257" t="s">
        <v>9109</v>
      </c>
      <c r="G257">
        <v>0.95619910955429077</v>
      </c>
      <c r="H257" t="s">
        <v>403</v>
      </c>
      <c r="I257">
        <v>0.95610392093658447</v>
      </c>
      <c r="J257" t="e" cm="1">
        <f t="array" ref="J257">_xlfn.IFS(AND(Sheet1__14[[#This Row],[esco_sim1]]&gt;0.99),1)</f>
        <v>#N/A</v>
      </c>
      <c r="L257" t="str" cm="1">
        <f t="array" ref="L257">_xlfn.IFS(AND(VLOOKUP(A257,ALL_MPNET!A:B,2,FALSE)=B257),B257)</f>
        <v>business processes</v>
      </c>
    </row>
    <row r="258" spans="1:15" x14ac:dyDescent="0.35">
      <c r="A258" t="s">
        <v>430</v>
      </c>
      <c r="B258" t="s">
        <v>257</v>
      </c>
      <c r="C258">
        <v>0.99419939517974854</v>
      </c>
      <c r="D258" t="s">
        <v>1985</v>
      </c>
      <c r="E258">
        <v>0.99368822574615479</v>
      </c>
      <c r="F258" t="s">
        <v>1006</v>
      </c>
      <c r="G258">
        <v>0.9933779239654541</v>
      </c>
      <c r="H258" t="s">
        <v>5083</v>
      </c>
      <c r="I258">
        <v>0.99272429943084717</v>
      </c>
      <c r="J258" cm="1">
        <f t="array" ref="J258">_xlfn.IFS(AND(Sheet1__14[[#This Row],[esco_sim1]]&gt;0.99),1)</f>
        <v>1</v>
      </c>
      <c r="L258" t="str" cm="1">
        <f t="array" ref="L258">_xlfn.IFS(AND(VLOOKUP(A258,ALL_MPNET!A:B,2,FALSE)=B258),B258)</f>
        <v>Moodle</v>
      </c>
    </row>
    <row r="259" spans="1:15" x14ac:dyDescent="0.35">
      <c r="A259" t="s">
        <v>432</v>
      </c>
      <c r="B259" t="s">
        <v>433</v>
      </c>
      <c r="C259">
        <v>0.92843568325042725</v>
      </c>
      <c r="D259" t="s">
        <v>10092</v>
      </c>
      <c r="E259">
        <v>0.90342873334884644</v>
      </c>
      <c r="F259" t="s">
        <v>3851</v>
      </c>
      <c r="G259">
        <v>0.89690804481506348</v>
      </c>
      <c r="H259" t="s">
        <v>10682</v>
      </c>
      <c r="I259">
        <v>0.86504393815994263</v>
      </c>
      <c r="J259" t="e" cm="1">
        <f t="array" ref="J259">_xlfn.IFS(AND(Sheet1__14[[#This Row],[esco_sim1]]&gt;0.99),1)</f>
        <v>#N/A</v>
      </c>
      <c r="K259" t="str" cm="1">
        <f t="array" ref="K259">_xlfn.IFS(AND(VLOOKUP(A259,'ALL-MINILM'!A:B,2,FALSE)=B259),B259)</f>
        <v>natural language processing</v>
      </c>
      <c r="L259" t="str" cm="1">
        <f t="array" ref="L259">_xlfn.IFS(AND(VLOOKUP(A259,ALL_MPNET!A:B,2,FALSE)=B259),B259)</f>
        <v>natural language processing</v>
      </c>
      <c r="M259" t="str" cm="1">
        <f t="array" ref="M259">_xlfn.IFS(AND(VLOOKUP(A259,ROBERTA!A:B,2,FALSE)=B259),B259)</f>
        <v>natural language processing</v>
      </c>
      <c r="N259" t="str" cm="1">
        <f t="array" ref="N259">_xlfn.IFS(AND(VLOOKUP(A259,ALBERT!A:B,2,FALSE)=B259),B259)</f>
        <v>natural language processing</v>
      </c>
      <c r="O259" t="str" cm="1">
        <f t="array" ref="O259">_xlfn.IFS(AND(VLOOKUP(A259,'T5'!A:B,2,FALSE)=B259),B259)</f>
        <v>natural language processing</v>
      </c>
    </row>
    <row r="260" spans="1:15" x14ac:dyDescent="0.35">
      <c r="A260" t="s">
        <v>315</v>
      </c>
      <c r="B260" t="s">
        <v>9354</v>
      </c>
      <c r="C260">
        <v>0.9672926664352417</v>
      </c>
      <c r="D260" t="s">
        <v>2681</v>
      </c>
      <c r="E260">
        <v>0.96681308746337891</v>
      </c>
      <c r="F260" t="s">
        <v>7999</v>
      </c>
      <c r="G260">
        <v>0.96305280923843384</v>
      </c>
      <c r="H260" t="s">
        <v>966</v>
      </c>
      <c r="I260">
        <v>0.96222370862960815</v>
      </c>
      <c r="J260" t="e" cm="1">
        <f t="array" ref="J260">_xlfn.IFS(AND(Sheet1__14[[#This Row],[esco_sim1]]&gt;0.99),1)</f>
        <v>#N/A</v>
      </c>
      <c r="L260" t="str" cm="1">
        <f t="array" ref="L260">_xlfn.IFS(AND(VLOOKUP(A260,ALL_MPNET!A:B,2,FALSE)=B260),B260)</f>
        <v>Common Lisp</v>
      </c>
    </row>
    <row r="261" spans="1:15" x14ac:dyDescent="0.35">
      <c r="A261" t="s">
        <v>434</v>
      </c>
      <c r="B261" t="s">
        <v>10031</v>
      </c>
      <c r="C261">
        <v>0.83914047479629517</v>
      </c>
      <c r="D261" t="s">
        <v>4482</v>
      </c>
      <c r="E261">
        <v>0.83579379320144653</v>
      </c>
      <c r="F261" t="s">
        <v>10677</v>
      </c>
      <c r="G261">
        <v>0.83253920078277588</v>
      </c>
      <c r="H261" t="s">
        <v>11709</v>
      </c>
      <c r="I261">
        <v>0.82871758937835693</v>
      </c>
      <c r="J261" t="e" cm="1">
        <f t="array" ref="J261">_xlfn.IFS(AND(Sheet1__14[[#This Row],[esco_sim1]]&gt;0.99),1)</f>
        <v>#N/A</v>
      </c>
      <c r="L261" t="str" cm="1">
        <f t="array" ref="L261">_xlfn.IFS(AND(VLOOKUP(A261,ALL_MPNET!A:B,2,FALSE)=B261),B261)</f>
        <v>saw off filament mandrel pins</v>
      </c>
    </row>
    <row r="262" spans="1:15" x14ac:dyDescent="0.35">
      <c r="A262" t="s">
        <v>436</v>
      </c>
      <c r="B262" t="s">
        <v>745</v>
      </c>
      <c r="C262">
        <v>0.97725176811218262</v>
      </c>
      <c r="D262" t="s">
        <v>2019</v>
      </c>
      <c r="E262">
        <v>0.97588169574737549</v>
      </c>
      <c r="F262" t="s">
        <v>6450</v>
      </c>
      <c r="G262">
        <v>0.97344660758972168</v>
      </c>
      <c r="H262" t="s">
        <v>17</v>
      </c>
      <c r="I262">
        <v>0.97249174118041992</v>
      </c>
      <c r="J262" t="e" cm="1">
        <f t="array" ref="J262">_xlfn.IFS(AND(Sheet1__14[[#This Row],[esco_sim1]]&gt;0.99),1)</f>
        <v>#N/A</v>
      </c>
      <c r="L262" t="str" cm="1">
        <f t="array" ref="L262">_xlfn.IFS(AND(VLOOKUP(A262,ALL_MPNET!A:B,2,FALSE)=B262),B262)</f>
        <v>XQuery</v>
      </c>
    </row>
    <row r="263" spans="1:15" x14ac:dyDescent="0.35">
      <c r="A263" t="s">
        <v>438</v>
      </c>
      <c r="B263" t="s">
        <v>2136</v>
      </c>
      <c r="C263">
        <v>0.9770437479019165</v>
      </c>
      <c r="D263" t="s">
        <v>4919</v>
      </c>
      <c r="E263">
        <v>0.97591990232467651</v>
      </c>
      <c r="F263" t="s">
        <v>3332</v>
      </c>
      <c r="G263">
        <v>0.97398906946182251</v>
      </c>
      <c r="H263" t="s">
        <v>9982</v>
      </c>
      <c r="I263">
        <v>0.9729495644569397</v>
      </c>
      <c r="J263" t="e" cm="1">
        <f t="array" ref="J263">_xlfn.IFS(AND(Sheet1__14[[#This Row],[esco_sim1]]&gt;0.99),1)</f>
        <v>#N/A</v>
      </c>
      <c r="L263" t="str" cm="1">
        <f t="array" ref="L263">_xlfn.IFS(AND(VLOOKUP(A263,ALL_MPNET!A:B,2,FALSE)=B263),B263)</f>
        <v>imaging techniques</v>
      </c>
    </row>
    <row r="264" spans="1:15" x14ac:dyDescent="0.35">
      <c r="A264" t="s">
        <v>226</v>
      </c>
      <c r="B264" t="s">
        <v>1140</v>
      </c>
      <c r="C264">
        <v>0.960540771484375</v>
      </c>
      <c r="D264" t="s">
        <v>1874</v>
      </c>
      <c r="E264">
        <v>0.95857483148574829</v>
      </c>
      <c r="F264" t="s">
        <v>1876</v>
      </c>
      <c r="G264">
        <v>0.95668911933898926</v>
      </c>
      <c r="H264" t="s">
        <v>3335</v>
      </c>
      <c r="I264">
        <v>0.95233392715454102</v>
      </c>
      <c r="J264" t="e" cm="1">
        <f t="array" ref="J264">_xlfn.IFS(AND(Sheet1__14[[#This Row],[esco_sim1]]&gt;0.99),1)</f>
        <v>#N/A</v>
      </c>
      <c r="L264" t="str" cm="1">
        <f t="array" ref="L264">_xlfn.IFS(AND(VLOOKUP(A264,ALL_MPNET!A:B,2,FALSE)=B264),B264)</f>
        <v>Microsoft Visio</v>
      </c>
    </row>
    <row r="265" spans="1:15" x14ac:dyDescent="0.35">
      <c r="A265" t="s">
        <v>440</v>
      </c>
      <c r="B265" t="s">
        <v>2112</v>
      </c>
      <c r="C265">
        <v>0.84750455617904663</v>
      </c>
      <c r="D265" t="s">
        <v>8250</v>
      </c>
      <c r="E265">
        <v>0.84573787450790405</v>
      </c>
      <c r="F265" t="s">
        <v>8237</v>
      </c>
      <c r="G265">
        <v>0.84118777513504028</v>
      </c>
      <c r="H265" t="s">
        <v>8922</v>
      </c>
      <c r="I265">
        <v>0.83883887529373169</v>
      </c>
      <c r="J265" t="e" cm="1">
        <f t="array" ref="J265">_xlfn.IFS(AND(Sheet1__14[[#This Row],[esco_sim1]]&gt;0.99),1)</f>
        <v>#N/A</v>
      </c>
      <c r="L265" t="str" cm="1">
        <f t="array" ref="L265">_xlfn.IFS(AND(VLOOKUP(A265,ALL_MPNET!A:B,2,FALSE)=B265),B265)</f>
        <v>C++</v>
      </c>
    </row>
    <row r="266" spans="1:15" x14ac:dyDescent="0.35">
      <c r="A266" t="s">
        <v>442</v>
      </c>
      <c r="B266" t="s">
        <v>7738</v>
      </c>
      <c r="C266">
        <v>0.95955872535705566</v>
      </c>
      <c r="D266" t="s">
        <v>5388</v>
      </c>
      <c r="E266">
        <v>0.95903801918029785</v>
      </c>
      <c r="F266" t="s">
        <v>9633</v>
      </c>
      <c r="G266">
        <v>0.95769250392913818</v>
      </c>
      <c r="H266" t="s">
        <v>10063</v>
      </c>
      <c r="I266">
        <v>0.95701593160629272</v>
      </c>
      <c r="J266" t="e" cm="1">
        <f t="array" ref="J266">_xlfn.IFS(AND(Sheet1__14[[#This Row],[esco_sim1]]&gt;0.99),1)</f>
        <v>#N/A</v>
      </c>
      <c r="L266" t="str" cm="1">
        <f t="array" ref="L266">_xlfn.IFS(AND(VLOOKUP(A266,ALL_MPNET!A:B,2,FALSE)=B266),B266)</f>
        <v>CA Datacom/DB</v>
      </c>
    </row>
    <row r="267" spans="1:15" x14ac:dyDescent="0.35">
      <c r="A267" t="s">
        <v>444</v>
      </c>
      <c r="B267" t="s">
        <v>7914</v>
      </c>
      <c r="C267">
        <v>0.96241647005081177</v>
      </c>
      <c r="D267" t="s">
        <v>9197</v>
      </c>
      <c r="E267">
        <v>0.95337623357772827</v>
      </c>
      <c r="F267" t="s">
        <v>1584</v>
      </c>
      <c r="G267">
        <v>0.95255309343338013</v>
      </c>
      <c r="H267" t="s">
        <v>9644</v>
      </c>
      <c r="I267">
        <v>0.95217728614807129</v>
      </c>
      <c r="J267" t="e" cm="1">
        <f t="array" ref="J267">_xlfn.IFS(AND(Sheet1__14[[#This Row],[esco_sim1]]&gt;0.99),1)</f>
        <v>#N/A</v>
      </c>
      <c r="L267" t="str" cm="1">
        <f t="array" ref="L267">_xlfn.IFS(AND(VLOOKUP(A267,ALL_MPNET!A:B,2,FALSE)=B267),B267)</f>
        <v>Ajax Framework</v>
      </c>
    </row>
    <row r="268" spans="1:15" x14ac:dyDescent="0.35">
      <c r="A268" t="s">
        <v>445</v>
      </c>
      <c r="B268" t="s">
        <v>1922</v>
      </c>
      <c r="C268">
        <v>0.95971494913101196</v>
      </c>
      <c r="D268" t="s">
        <v>9980</v>
      </c>
      <c r="E268">
        <v>0.95508396625518799</v>
      </c>
      <c r="F268" t="s">
        <v>6450</v>
      </c>
      <c r="G268">
        <v>0.95314204692840576</v>
      </c>
      <c r="H268" t="s">
        <v>7266</v>
      </c>
      <c r="I268">
        <v>0.9530487060546875</v>
      </c>
      <c r="J268" t="e" cm="1">
        <f t="array" ref="J268">_xlfn.IFS(AND(Sheet1__14[[#This Row],[esco_sim1]]&gt;0.99),1)</f>
        <v>#N/A</v>
      </c>
      <c r="L268" t="str" cm="1">
        <f t="array" ref="L268">_xlfn.IFS(AND(VLOOKUP(A268,ALL_MPNET!A:B,2,FALSE)=B268),B268)</f>
        <v>JavaScript Framework</v>
      </c>
    </row>
    <row r="269" spans="1:15" x14ac:dyDescent="0.35">
      <c r="A269" t="s">
        <v>447</v>
      </c>
      <c r="B269" t="s">
        <v>7914</v>
      </c>
      <c r="C269">
        <v>0.97753638029098511</v>
      </c>
      <c r="D269" t="s">
        <v>974</v>
      </c>
      <c r="E269">
        <v>0.97684699296951294</v>
      </c>
      <c r="F269" t="s">
        <v>446</v>
      </c>
      <c r="G269">
        <v>0.9764246940612793</v>
      </c>
      <c r="H269" t="s">
        <v>2019</v>
      </c>
      <c r="I269">
        <v>0.97421014308929443</v>
      </c>
      <c r="J269" t="e" cm="1">
        <f t="array" ref="J269">_xlfn.IFS(AND(Sheet1__14[[#This Row],[esco_sim1]]&gt;0.99),1)</f>
        <v>#N/A</v>
      </c>
      <c r="L269" t="str" cm="1">
        <f t="array" ref="L269">_xlfn.IFS(AND(VLOOKUP(A269,ALL_MPNET!A:B,2,FALSE)=B269),B269)</f>
        <v>Ajax Framework</v>
      </c>
    </row>
    <row r="270" spans="1:15" x14ac:dyDescent="0.35">
      <c r="A270" t="s">
        <v>448</v>
      </c>
      <c r="B270" t="s">
        <v>1733</v>
      </c>
      <c r="C270">
        <v>0.99530243873596191</v>
      </c>
      <c r="D270" t="s">
        <v>845</v>
      </c>
      <c r="E270">
        <v>0.99511981010437012</v>
      </c>
      <c r="F270" t="s">
        <v>1310</v>
      </c>
      <c r="G270">
        <v>0.99390614032745361</v>
      </c>
      <c r="H270" t="s">
        <v>5315</v>
      </c>
      <c r="I270">
        <v>0.99377143383026123</v>
      </c>
      <c r="J270" cm="1">
        <f t="array" ref="J270">_xlfn.IFS(AND(Sheet1__14[[#This Row],[esco_sim1]]&gt;0.99),1)</f>
        <v>1</v>
      </c>
      <c r="L270" t="str" cm="1">
        <f t="array" ref="L270">_xlfn.IFS(AND(VLOOKUP(A270,ALL_MPNET!A:B,2,FALSE)=B270),B270)</f>
        <v>Hadoop</v>
      </c>
    </row>
    <row r="271" spans="1:15" x14ac:dyDescent="0.35">
      <c r="A271" t="s">
        <v>450</v>
      </c>
      <c r="B271" t="s">
        <v>2019</v>
      </c>
      <c r="C271">
        <v>0.97631841897964478</v>
      </c>
      <c r="D271" t="s">
        <v>6450</v>
      </c>
      <c r="E271">
        <v>0.9732934832572937</v>
      </c>
      <c r="F271" t="s">
        <v>745</v>
      </c>
      <c r="G271">
        <v>0.97201240062713623</v>
      </c>
      <c r="H271" t="s">
        <v>10054</v>
      </c>
      <c r="I271">
        <v>0.97089308500289917</v>
      </c>
      <c r="J271" t="e" cm="1">
        <f t="array" ref="J271">_xlfn.IFS(AND(Sheet1__14[[#This Row],[esco_sim1]]&gt;0.99),1)</f>
        <v>#N/A</v>
      </c>
      <c r="L271" t="str" cm="1">
        <f t="array" ref="L271">_xlfn.IFS(AND(VLOOKUP(A271,ALL_MPNET!A:B,2,FALSE)=B271),B271)</f>
        <v>SQL Server</v>
      </c>
    </row>
    <row r="272" spans="1:15" x14ac:dyDescent="0.35">
      <c r="A272" t="s">
        <v>451</v>
      </c>
      <c r="B272" t="s">
        <v>10032</v>
      </c>
      <c r="C272">
        <v>0.9367942214012146</v>
      </c>
      <c r="D272" t="s">
        <v>13019</v>
      </c>
      <c r="E272">
        <v>0.93172681331634521</v>
      </c>
      <c r="F272" t="s">
        <v>10332</v>
      </c>
      <c r="G272">
        <v>0.92096102237701416</v>
      </c>
      <c r="H272" t="s">
        <v>10125</v>
      </c>
      <c r="I272">
        <v>0.91967767477035522</v>
      </c>
      <c r="J272" t="e" cm="1">
        <f t="array" ref="J272">_xlfn.IFS(AND(Sheet1__14[[#This Row],[esco_sim1]]&gt;0.99),1)</f>
        <v>#N/A</v>
      </c>
      <c r="L272" t="str" cm="1">
        <f t="array" ref="L272">_xlfn.IFS(AND(VLOOKUP(A272,ALL_MPNET!A:B,2,FALSE)=B272),B272)</f>
        <v>clarify oil by settlement</v>
      </c>
    </row>
    <row r="273" spans="1:15" x14ac:dyDescent="0.35">
      <c r="A273" t="s">
        <v>453</v>
      </c>
      <c r="B273" t="s">
        <v>10033</v>
      </c>
      <c r="C273">
        <v>0.9402502179145813</v>
      </c>
      <c r="D273" t="s">
        <v>13020</v>
      </c>
      <c r="E273">
        <v>0.94022524356842041</v>
      </c>
      <c r="F273" t="s">
        <v>10195</v>
      </c>
      <c r="G273">
        <v>0.93724876642227173</v>
      </c>
      <c r="H273" t="s">
        <v>13021</v>
      </c>
      <c r="I273">
        <v>0.9330173134803772</v>
      </c>
      <c r="J273" t="e" cm="1">
        <f t="array" ref="J273">_xlfn.IFS(AND(Sheet1__14[[#This Row],[esco_sim1]]&gt;0.99),1)</f>
        <v>#N/A</v>
      </c>
      <c r="L273" t="str" cm="1">
        <f t="array" ref="L273">_xlfn.IFS(AND(VLOOKUP(A273,ALL_MPNET!A:B,2,FALSE)=B273),B273)</f>
        <v>mount stones in jewels</v>
      </c>
    </row>
    <row r="274" spans="1:15" x14ac:dyDescent="0.35">
      <c r="A274" t="s">
        <v>455</v>
      </c>
      <c r="B274" t="s">
        <v>10034</v>
      </c>
      <c r="C274">
        <v>0.96662062406539917</v>
      </c>
      <c r="D274" t="s">
        <v>13022</v>
      </c>
      <c r="E274">
        <v>0.96585774421691895</v>
      </c>
      <c r="F274" t="s">
        <v>10353</v>
      </c>
      <c r="G274">
        <v>0.96555233001708984</v>
      </c>
      <c r="H274" t="s">
        <v>10001</v>
      </c>
      <c r="I274">
        <v>0.96496540307998657</v>
      </c>
      <c r="J274" t="e" cm="1">
        <f t="array" ref="J274">_xlfn.IFS(AND(Sheet1__14[[#This Row],[esco_sim1]]&gt;0.99),1)</f>
        <v>#N/A</v>
      </c>
      <c r="L274" t="str" cm="1">
        <f t="array" ref="L274">_xlfn.IFS(AND(VLOOKUP(A274,ALL_MPNET!A:B,2,FALSE)=B274),B274)</f>
        <v>surface engineering</v>
      </c>
    </row>
    <row r="275" spans="1:15" x14ac:dyDescent="0.35">
      <c r="A275" t="s">
        <v>457</v>
      </c>
      <c r="B275" t="s">
        <v>2890</v>
      </c>
      <c r="C275">
        <v>0.91665023565292358</v>
      </c>
      <c r="D275" t="s">
        <v>6827</v>
      </c>
      <c r="E275">
        <v>0.91533923149108887</v>
      </c>
      <c r="F275" t="s">
        <v>13023</v>
      </c>
      <c r="G275">
        <v>0.91452765464782715</v>
      </c>
      <c r="H275" t="s">
        <v>13024</v>
      </c>
      <c r="I275">
        <v>0.913105309009552</v>
      </c>
      <c r="J275" t="e" cm="1">
        <f t="array" ref="J275">_xlfn.IFS(AND(Sheet1__14[[#This Row],[esco_sim1]]&gt;0.99),1)</f>
        <v>#N/A</v>
      </c>
      <c r="L275" t="str" cm="1">
        <f t="array" ref="L275">_xlfn.IFS(AND(VLOOKUP(A275,ALL_MPNET!A:B,2,FALSE)=B275),B275)</f>
        <v>use clinical reasoning</v>
      </c>
    </row>
    <row r="276" spans="1:15" x14ac:dyDescent="0.35">
      <c r="A276" t="s">
        <v>459</v>
      </c>
      <c r="B276" t="s">
        <v>2466</v>
      </c>
      <c r="C276">
        <v>0.98547863960266113</v>
      </c>
      <c r="D276" t="s">
        <v>748</v>
      </c>
      <c r="E276">
        <v>0.98400509357452393</v>
      </c>
      <c r="F276" t="s">
        <v>415</v>
      </c>
      <c r="G276">
        <v>0.98395556211471558</v>
      </c>
      <c r="H276" t="s">
        <v>845</v>
      </c>
      <c r="I276">
        <v>0.98313760757446289</v>
      </c>
      <c r="J276" t="e" cm="1">
        <f t="array" ref="J276">_xlfn.IFS(AND(Sheet1__14[[#This Row],[esco_sim1]]&gt;0.99),1)</f>
        <v>#N/A</v>
      </c>
      <c r="L276" t="str" cm="1">
        <f t="array" ref="L276">_xlfn.IFS(AND(VLOOKUP(A276,ALL_MPNET!A:B,2,FALSE)=B276),B276)</f>
        <v>Xcode</v>
      </c>
    </row>
    <row r="277" spans="1:15" x14ac:dyDescent="0.35">
      <c r="A277" t="s">
        <v>460</v>
      </c>
      <c r="B277" t="s">
        <v>2019</v>
      </c>
      <c r="C277">
        <v>0.96957558393478394</v>
      </c>
      <c r="D277" t="s">
        <v>17</v>
      </c>
      <c r="E277">
        <v>0.96564328670501709</v>
      </c>
      <c r="F277" t="s">
        <v>745</v>
      </c>
      <c r="G277">
        <v>0.96522426605224609</v>
      </c>
      <c r="H277" t="s">
        <v>243</v>
      </c>
      <c r="I277">
        <v>0.96512115001678467</v>
      </c>
      <c r="J277" t="e" cm="1">
        <f t="array" ref="J277">_xlfn.IFS(AND(Sheet1__14[[#This Row],[esco_sim1]]&gt;0.99),1)</f>
        <v>#N/A</v>
      </c>
      <c r="L277" t="str" cm="1">
        <f t="array" ref="L277">_xlfn.IFS(AND(VLOOKUP(A277,ALL_MPNET!A:B,2,FALSE)=B277),B277)</f>
        <v>SQL Server</v>
      </c>
    </row>
    <row r="278" spans="1:15" x14ac:dyDescent="0.35">
      <c r="A278" t="s">
        <v>462</v>
      </c>
      <c r="B278" t="s">
        <v>845</v>
      </c>
      <c r="C278">
        <v>0.9946819543838501</v>
      </c>
      <c r="D278" t="s">
        <v>1310</v>
      </c>
      <c r="E278">
        <v>0.9927937388420105</v>
      </c>
      <c r="F278" t="s">
        <v>793</v>
      </c>
      <c r="G278">
        <v>0.99137568473815918</v>
      </c>
      <c r="H278" t="s">
        <v>321</v>
      </c>
      <c r="I278">
        <v>0.99020832777023315</v>
      </c>
      <c r="J278" cm="1">
        <f t="array" ref="J278">_xlfn.IFS(AND(Sheet1__14[[#This Row],[esco_sim1]]&gt;0.99),1)</f>
        <v>1</v>
      </c>
      <c r="L278" t="str" cm="1">
        <f t="array" ref="L278">_xlfn.IFS(AND(VLOOKUP(A278,ALL_MPNET!A:B,2,FALSE)=B278),B278)</f>
        <v>DevOps</v>
      </c>
    </row>
    <row r="279" spans="1:15" x14ac:dyDescent="0.35">
      <c r="A279" t="s">
        <v>463</v>
      </c>
      <c r="B279" t="s">
        <v>9337</v>
      </c>
      <c r="C279">
        <v>0.99122393131256104</v>
      </c>
      <c r="D279" t="s">
        <v>793</v>
      </c>
      <c r="E279">
        <v>0.99052244424819946</v>
      </c>
      <c r="F279" t="s">
        <v>2466</v>
      </c>
      <c r="G279">
        <v>0.99048900604248047</v>
      </c>
      <c r="H279" t="s">
        <v>845</v>
      </c>
      <c r="I279">
        <v>0.98977071046829224</v>
      </c>
      <c r="J279" cm="1">
        <f t="array" ref="J279">_xlfn.IFS(AND(Sheet1__14[[#This Row],[esco_sim1]]&gt;0.99),1)</f>
        <v>1</v>
      </c>
      <c r="L279" t="str" cm="1">
        <f t="array" ref="L279">_xlfn.IFS(AND(VLOOKUP(A279,ALL_MPNET!A:B,2,FALSE)=B279),B279)</f>
        <v>Vagrant</v>
      </c>
    </row>
    <row r="280" spans="1:15" x14ac:dyDescent="0.35">
      <c r="A280" t="s">
        <v>464</v>
      </c>
      <c r="B280" t="s">
        <v>2524</v>
      </c>
      <c r="C280">
        <v>0.98724007606506348</v>
      </c>
      <c r="D280" t="s">
        <v>9309</v>
      </c>
      <c r="E280">
        <v>0.98625290393829346</v>
      </c>
      <c r="F280" t="s">
        <v>6987</v>
      </c>
      <c r="G280">
        <v>0.98104280233383179</v>
      </c>
      <c r="H280" t="s">
        <v>970</v>
      </c>
      <c r="I280">
        <v>0.98017925024032593</v>
      </c>
      <c r="J280" t="e" cm="1">
        <f t="array" ref="J280">_xlfn.IFS(AND(Sheet1__14[[#This Row],[esco_sim1]]&gt;0.99),1)</f>
        <v>#N/A</v>
      </c>
      <c r="L280" t="str" cm="1">
        <f t="array" ref="L280">_xlfn.IFS(AND(VLOOKUP(A280,ALL_MPNET!A:B,2,FALSE)=B280),B280)</f>
        <v>Nessus</v>
      </c>
    </row>
    <row r="281" spans="1:15" x14ac:dyDescent="0.35">
      <c r="A281" t="s">
        <v>466</v>
      </c>
      <c r="B281" t="s">
        <v>4308</v>
      </c>
      <c r="C281">
        <v>0.95838850736618042</v>
      </c>
      <c r="D281" t="s">
        <v>353</v>
      </c>
      <c r="E281">
        <v>0.95451968908309937</v>
      </c>
      <c r="F281" t="s">
        <v>799</v>
      </c>
      <c r="G281">
        <v>0.95265018939971924</v>
      </c>
      <c r="H281" t="s">
        <v>90</v>
      </c>
      <c r="I281">
        <v>0.95107799768447876</v>
      </c>
      <c r="J281" t="e" cm="1">
        <f t="array" ref="J281">_xlfn.IFS(AND(Sheet1__14[[#This Row],[esco_sim1]]&gt;0.99),1)</f>
        <v>#N/A</v>
      </c>
      <c r="L281" t="str" cm="1">
        <f t="array" ref="L281">_xlfn.IFS(AND(VLOOKUP(A281,ALL_MPNET!A:B,2,FALSE)=B281),B281)</f>
        <v>lighting techniques</v>
      </c>
    </row>
    <row r="282" spans="1:15" x14ac:dyDescent="0.35">
      <c r="A282" t="s">
        <v>467</v>
      </c>
      <c r="B282" t="s">
        <v>10035</v>
      </c>
      <c r="C282">
        <v>0.91994231939315796</v>
      </c>
      <c r="D282" t="s">
        <v>10625</v>
      </c>
      <c r="E282">
        <v>0.91252315044403076</v>
      </c>
      <c r="F282" t="s">
        <v>2021</v>
      </c>
      <c r="G282">
        <v>0.91091609001159668</v>
      </c>
      <c r="H282" t="s">
        <v>12964</v>
      </c>
      <c r="I282">
        <v>0.91086435317993164</v>
      </c>
      <c r="J282" t="e" cm="1">
        <f t="array" ref="J282">_xlfn.IFS(AND(Sheet1__14[[#This Row],[esco_sim1]]&gt;0.99),1)</f>
        <v>#N/A</v>
      </c>
      <c r="L282" t="str" cm="1">
        <f t="array" ref="L282">_xlfn.IFS(AND(VLOOKUP(A282,ALL_MPNET!A:B,2,FALSE)=B282),B282)</f>
        <v>spray test panel</v>
      </c>
    </row>
    <row r="283" spans="1:15" x14ac:dyDescent="0.35">
      <c r="A283" t="s">
        <v>469</v>
      </c>
      <c r="B283" t="s">
        <v>10036</v>
      </c>
      <c r="C283">
        <v>0.97243410348892212</v>
      </c>
      <c r="D283" t="s">
        <v>13025</v>
      </c>
      <c r="E283">
        <v>0.96951276063919067</v>
      </c>
      <c r="F283" t="s">
        <v>12548</v>
      </c>
      <c r="G283">
        <v>0.96893072128295898</v>
      </c>
      <c r="H283" t="s">
        <v>2799</v>
      </c>
      <c r="I283">
        <v>0.96847575902938843</v>
      </c>
      <c r="J283" t="e" cm="1">
        <f t="array" ref="J283">_xlfn.IFS(AND(Sheet1__14[[#This Row],[esco_sim1]]&gt;0.99),1)</f>
        <v>#N/A</v>
      </c>
      <c r="L283" t="str" cm="1">
        <f t="array" ref="L283">_xlfn.IFS(AND(VLOOKUP(A283,ALL_MPNET!A:B,2,FALSE)=B283),B283)</f>
        <v>forecast account metrics</v>
      </c>
    </row>
    <row r="284" spans="1:15" x14ac:dyDescent="0.35">
      <c r="A284" t="s">
        <v>471</v>
      </c>
      <c r="B284" t="s">
        <v>8574</v>
      </c>
      <c r="C284">
        <v>0.95099782943725586</v>
      </c>
      <c r="D284" t="s">
        <v>10035</v>
      </c>
      <c r="E284">
        <v>0.950827956199646</v>
      </c>
      <c r="F284" t="s">
        <v>13026</v>
      </c>
      <c r="G284">
        <v>0.94697278738021851</v>
      </c>
      <c r="H284" t="s">
        <v>10520</v>
      </c>
      <c r="I284">
        <v>0.94628524780273438</v>
      </c>
      <c r="J284" t="e" cm="1">
        <f t="array" ref="J284">_xlfn.IFS(AND(Sheet1__14[[#This Row],[esco_sim1]]&gt;0.99),1)</f>
        <v>#N/A</v>
      </c>
      <c r="L284" t="str" cm="1">
        <f t="array" ref="L284">_xlfn.IFS(AND(VLOOKUP(A284,ALL_MPNET!A:B,2,FALSE)=B284),B284)</f>
        <v>ICT recovery techniques</v>
      </c>
    </row>
    <row r="285" spans="1:15" x14ac:dyDescent="0.35">
      <c r="A285" t="s">
        <v>473</v>
      </c>
      <c r="B285" t="s">
        <v>17</v>
      </c>
      <c r="C285">
        <v>0.98084008693695068</v>
      </c>
      <c r="D285" t="s">
        <v>9279</v>
      </c>
      <c r="E285">
        <v>0.97997897863388062</v>
      </c>
      <c r="F285" t="s">
        <v>745</v>
      </c>
      <c r="G285">
        <v>0.97984504699707031</v>
      </c>
      <c r="H285" t="s">
        <v>8847</v>
      </c>
      <c r="I285">
        <v>0.97973930835723877</v>
      </c>
      <c r="J285" t="e" cm="1">
        <f t="array" ref="J285">_xlfn.IFS(AND(Sheet1__14[[#This Row],[esco_sim1]]&gt;0.99),1)</f>
        <v>#N/A</v>
      </c>
      <c r="L285" t="str" cm="1">
        <f t="array" ref="L285">_xlfn.IFS(AND(VLOOKUP(A285,ALL_MPNET!A:B,2,FALSE)=B285),B285)</f>
        <v>risk management</v>
      </c>
    </row>
    <row r="286" spans="1:15" x14ac:dyDescent="0.35">
      <c r="A286" t="s">
        <v>474</v>
      </c>
      <c r="B286" t="s">
        <v>5778</v>
      </c>
      <c r="C286">
        <v>0.96703451871871948</v>
      </c>
      <c r="D286" t="s">
        <v>760</v>
      </c>
      <c r="E286">
        <v>0.96577107906341553</v>
      </c>
      <c r="F286" t="s">
        <v>9147</v>
      </c>
      <c r="G286">
        <v>0.96417450904846191</v>
      </c>
      <c r="H286" t="s">
        <v>8393</v>
      </c>
      <c r="I286">
        <v>0.9638293981552124</v>
      </c>
      <c r="J286" t="e" cm="1">
        <f t="array" ref="J286">_xlfn.IFS(AND(Sheet1__14[[#This Row],[esco_sim1]]&gt;0.99),1)</f>
        <v>#N/A</v>
      </c>
      <c r="L286" t="str" cm="1">
        <f t="array" ref="L286">_xlfn.IFS(AND(VLOOKUP(A286,ALL_MPNET!A:B,2,FALSE)=B286),B286)</f>
        <v>risk modelling</v>
      </c>
      <c r="M286" t="str" cm="1">
        <f t="array" ref="M286">_xlfn.IFS(AND(VLOOKUP(A286,ROBERTA!A:B,2,FALSE)=B286),B286)</f>
        <v>risk modelling</v>
      </c>
      <c r="O286" t="str" cm="1">
        <f t="array" ref="O286">_xlfn.IFS(AND(VLOOKUP(A286,'T5'!A:B,2,FALSE)=B286),B286)</f>
        <v>risk modelling</v>
      </c>
    </row>
    <row r="287" spans="1:15" x14ac:dyDescent="0.35">
      <c r="A287" t="s">
        <v>476</v>
      </c>
      <c r="B287" t="s">
        <v>2488</v>
      </c>
      <c r="C287">
        <v>0.97323942184448242</v>
      </c>
      <c r="D287" t="s">
        <v>10359</v>
      </c>
      <c r="E287">
        <v>0.97057569026947021</v>
      </c>
      <c r="F287" t="s">
        <v>2663</v>
      </c>
      <c r="G287">
        <v>0.96273064613342285</v>
      </c>
      <c r="H287" t="s">
        <v>4607</v>
      </c>
      <c r="I287">
        <v>0.9621424674987793</v>
      </c>
      <c r="J287" t="e" cm="1">
        <f t="array" ref="J287">_xlfn.IFS(AND(Sheet1__14[[#This Row],[esco_sim1]]&gt;0.99),1)</f>
        <v>#N/A</v>
      </c>
      <c r="L287" t="str" cm="1">
        <f t="array" ref="L287">_xlfn.IFS(AND(VLOOKUP(A287,ALL_MPNET!A:B,2,FALSE)=B287),B287)</f>
        <v>ICT infrastructure</v>
      </c>
    </row>
    <row r="288" spans="1:15" x14ac:dyDescent="0.35">
      <c r="A288" t="s">
        <v>477</v>
      </c>
      <c r="B288" t="s">
        <v>10037</v>
      </c>
      <c r="C288">
        <v>0.97575253248214722</v>
      </c>
      <c r="D288" t="s">
        <v>1221</v>
      </c>
      <c r="E288">
        <v>0.97513145208358765</v>
      </c>
      <c r="F288" t="s">
        <v>8012</v>
      </c>
      <c r="G288">
        <v>0.97360342741012573</v>
      </c>
      <c r="H288" t="s">
        <v>9589</v>
      </c>
      <c r="I288">
        <v>0.97122079133987427</v>
      </c>
      <c r="J288" t="e" cm="1">
        <f t="array" ref="J288">_xlfn.IFS(AND(Sheet1__14[[#This Row],[esco_sim1]]&gt;0.99),1)</f>
        <v>#N/A</v>
      </c>
      <c r="L288" t="str" cm="1">
        <f t="array" ref="L288">_xlfn.IFS(AND(VLOOKUP(A288,ALL_MPNET!A:B,2,FALSE)=B288),B288)</f>
        <v>fishing vessels</v>
      </c>
    </row>
    <row r="289" spans="1:12" x14ac:dyDescent="0.35">
      <c r="A289" t="s">
        <v>478</v>
      </c>
      <c r="B289" t="s">
        <v>9982</v>
      </c>
      <c r="C289">
        <v>0.97575646638870239</v>
      </c>
      <c r="D289" t="s">
        <v>3142</v>
      </c>
      <c r="E289">
        <v>0.97328013181686401</v>
      </c>
      <c r="F289" t="s">
        <v>2434</v>
      </c>
      <c r="G289">
        <v>0.97191846370697021</v>
      </c>
      <c r="H289" t="s">
        <v>10041</v>
      </c>
      <c r="I289">
        <v>0.97190958261489868</v>
      </c>
      <c r="J289" t="e" cm="1">
        <f t="array" ref="J289">_xlfn.IFS(AND(Sheet1__14[[#This Row],[esco_sim1]]&gt;0.99),1)</f>
        <v>#N/A</v>
      </c>
      <c r="L289" t="str" cm="1">
        <f t="array" ref="L289">_xlfn.IFS(AND(VLOOKUP(A289,ALL_MPNET!A:B,2,FALSE)=B289),B289)</f>
        <v>liquidity management</v>
      </c>
    </row>
    <row r="290" spans="1:12" x14ac:dyDescent="0.35">
      <c r="A290" t="s">
        <v>480</v>
      </c>
      <c r="B290" t="s">
        <v>760</v>
      </c>
      <c r="C290">
        <v>0.96571719646453857</v>
      </c>
      <c r="D290" t="s">
        <v>481</v>
      </c>
      <c r="E290">
        <v>0.96086496114730835</v>
      </c>
      <c r="F290" t="s">
        <v>90</v>
      </c>
      <c r="G290">
        <v>0.95925933122634888</v>
      </c>
      <c r="H290" t="s">
        <v>1922</v>
      </c>
      <c r="I290">
        <v>0.95748358964920044</v>
      </c>
      <c r="J290" t="e" cm="1">
        <f t="array" ref="J290">_xlfn.IFS(AND(Sheet1__14[[#This Row],[esco_sim1]]&gt;0.99),1)</f>
        <v>#N/A</v>
      </c>
      <c r="L290" t="str" cm="1">
        <f t="array" ref="L290">_xlfn.IFS(AND(VLOOKUP(A290,ALL_MPNET!A:B,2,FALSE)=B290),B290)</f>
        <v>transmission technology</v>
      </c>
    </row>
    <row r="291" spans="1:12" x14ac:dyDescent="0.35">
      <c r="A291" t="s">
        <v>482</v>
      </c>
      <c r="B291" t="s">
        <v>8266</v>
      </c>
      <c r="C291">
        <v>0.86076223850250244</v>
      </c>
      <c r="D291" t="s">
        <v>9997</v>
      </c>
      <c r="E291">
        <v>0.84957981109619141</v>
      </c>
      <c r="F291" t="s">
        <v>2390</v>
      </c>
      <c r="G291">
        <v>0.84488695859909058</v>
      </c>
      <c r="H291" t="s">
        <v>13027</v>
      </c>
      <c r="I291">
        <v>0.8426358699798584</v>
      </c>
      <c r="J291" t="e" cm="1">
        <f t="array" ref="J291">_xlfn.IFS(AND(Sheet1__14[[#This Row],[esco_sim1]]&gt;0.99),1)</f>
        <v>#N/A</v>
      </c>
      <c r="L291" t="str" cm="1">
        <f t="array" ref="L291">_xlfn.IFS(AND(VLOOKUP(A291,ALL_MPNET!A:B,2,FALSE)=B291),B291)</f>
        <v>Backbox (penetration testing tool)</v>
      </c>
    </row>
    <row r="292" spans="1:12" x14ac:dyDescent="0.35">
      <c r="A292" t="s">
        <v>484</v>
      </c>
      <c r="B292" t="s">
        <v>9354</v>
      </c>
      <c r="C292">
        <v>0.96168088912963867</v>
      </c>
      <c r="D292" t="s">
        <v>1140</v>
      </c>
      <c r="E292">
        <v>0.95864027738571167</v>
      </c>
      <c r="F292" t="s">
        <v>997</v>
      </c>
      <c r="G292">
        <v>0.95354467630386353</v>
      </c>
      <c r="H292" t="s">
        <v>2681</v>
      </c>
      <c r="I292">
        <v>0.95196646451950073</v>
      </c>
      <c r="J292" t="e" cm="1">
        <f t="array" ref="J292">_xlfn.IFS(AND(Sheet1__14[[#This Row],[esco_sim1]]&gt;0.99),1)</f>
        <v>#N/A</v>
      </c>
      <c r="L292" t="str" cm="1">
        <f t="array" ref="L292">_xlfn.IFS(AND(VLOOKUP(A292,ALL_MPNET!A:B,2,FALSE)=B292),B292)</f>
        <v>Common Lisp</v>
      </c>
    </row>
    <row r="293" spans="1:12" x14ac:dyDescent="0.35">
      <c r="A293" t="s">
        <v>486</v>
      </c>
      <c r="B293" t="s">
        <v>1963</v>
      </c>
      <c r="C293">
        <v>0.99006342887878418</v>
      </c>
      <c r="D293" t="s">
        <v>2466</v>
      </c>
      <c r="E293">
        <v>0.98835867643356323</v>
      </c>
      <c r="F293" t="s">
        <v>8682</v>
      </c>
      <c r="G293">
        <v>0.98826217651367188</v>
      </c>
      <c r="H293" t="s">
        <v>747</v>
      </c>
      <c r="I293">
        <v>0.9877585768699646</v>
      </c>
      <c r="J293" cm="1">
        <f t="array" ref="J293">_xlfn.IFS(AND(Sheet1__14[[#This Row],[esco_sim1]]&gt;0.99),1)</f>
        <v>1</v>
      </c>
      <c r="L293" t="str" cm="1">
        <f t="array" ref="L293">_xlfn.IFS(AND(VLOOKUP(A293,ALL_MPNET!A:B,2,FALSE)=B293),B293)</f>
        <v>Angular</v>
      </c>
    </row>
    <row r="294" spans="1:12" x14ac:dyDescent="0.35">
      <c r="A294" t="s">
        <v>488</v>
      </c>
      <c r="B294" t="s">
        <v>5361</v>
      </c>
      <c r="C294">
        <v>0.97224152088165283</v>
      </c>
      <c r="D294" t="s">
        <v>2168</v>
      </c>
      <c r="E294">
        <v>0.97197842597961426</v>
      </c>
      <c r="F294" t="s">
        <v>8140</v>
      </c>
      <c r="G294">
        <v>0.96894800662994385</v>
      </c>
      <c r="H294" t="s">
        <v>8187</v>
      </c>
      <c r="I294">
        <v>0.96852338314056396</v>
      </c>
      <c r="J294" t="e" cm="1">
        <f t="array" ref="J294">_xlfn.IFS(AND(Sheet1__14[[#This Row],[esco_sim1]]&gt;0.99),1)</f>
        <v>#N/A</v>
      </c>
      <c r="L294" t="str" cm="1">
        <f t="array" ref="L294">_xlfn.IFS(AND(VLOOKUP(A294,ALL_MPNET!A:B,2,FALSE)=B294),B294)</f>
        <v>label samples</v>
      </c>
    </row>
    <row r="295" spans="1:12" x14ac:dyDescent="0.35">
      <c r="A295" t="s">
        <v>490</v>
      </c>
      <c r="B295" t="s">
        <v>9853</v>
      </c>
      <c r="C295">
        <v>0.96613109111785889</v>
      </c>
      <c r="D295" t="s">
        <v>2681</v>
      </c>
      <c r="E295">
        <v>0.96544581651687622</v>
      </c>
      <c r="F295" t="s">
        <v>10814</v>
      </c>
      <c r="G295">
        <v>0.96542322635650635</v>
      </c>
      <c r="H295" t="s">
        <v>9354</v>
      </c>
      <c r="I295">
        <v>0.96436876058578491</v>
      </c>
      <c r="J295" t="e" cm="1">
        <f t="array" ref="J295">_xlfn.IFS(AND(Sheet1__14[[#This Row],[esco_sim1]]&gt;0.99),1)</f>
        <v>#N/A</v>
      </c>
      <c r="L295" t="str" cm="1">
        <f t="array" ref="L295">_xlfn.IFS(AND(VLOOKUP(A295,ALL_MPNET!A:B,2,FALSE)=B295),B295)</f>
        <v>organic chemistry</v>
      </c>
    </row>
    <row r="296" spans="1:12" x14ac:dyDescent="0.35">
      <c r="A296" t="s">
        <v>492</v>
      </c>
      <c r="B296" t="s">
        <v>7879</v>
      </c>
      <c r="C296">
        <v>0.87835663557052612</v>
      </c>
      <c r="D296" t="s">
        <v>12483</v>
      </c>
      <c r="E296">
        <v>0.87762594223022461</v>
      </c>
      <c r="F296" t="s">
        <v>3146</v>
      </c>
      <c r="G296">
        <v>0.86974388360977173</v>
      </c>
      <c r="H296" t="s">
        <v>6420</v>
      </c>
      <c r="I296">
        <v>0.86866176128387451</v>
      </c>
      <c r="J296" t="e" cm="1">
        <f t="array" ref="J296">_xlfn.IFS(AND(Sheet1__14[[#This Row],[esco_sim1]]&gt;0.99),1)</f>
        <v>#N/A</v>
      </c>
      <c r="L296" t="str" cm="1">
        <f t="array" ref="L296">_xlfn.IFS(AND(VLOOKUP(A296,ALL_MPNET!A:B,2,FALSE)=B296),B296)</f>
        <v>engineering control theory</v>
      </c>
    </row>
    <row r="297" spans="1:12" x14ac:dyDescent="0.35">
      <c r="A297" t="s">
        <v>486</v>
      </c>
      <c r="B297" t="s">
        <v>1963</v>
      </c>
      <c r="C297">
        <v>0.99006342887878418</v>
      </c>
      <c r="D297" t="s">
        <v>2466</v>
      </c>
      <c r="E297">
        <v>0.98835867643356323</v>
      </c>
      <c r="F297" t="s">
        <v>8682</v>
      </c>
      <c r="G297">
        <v>0.98826217651367188</v>
      </c>
      <c r="H297" t="s">
        <v>747</v>
      </c>
      <c r="I297">
        <v>0.9877585768699646</v>
      </c>
      <c r="J297" cm="1">
        <f t="array" ref="J297">_xlfn.IFS(AND(Sheet1__14[[#This Row],[esco_sim1]]&gt;0.99),1)</f>
        <v>1</v>
      </c>
      <c r="L297" t="str" cm="1">
        <f t="array" ref="L297">_xlfn.IFS(AND(VLOOKUP(A297,ALL_MPNET!A:B,2,FALSE)=B297),B297)</f>
        <v>Angular</v>
      </c>
    </row>
    <row r="298" spans="1:12" x14ac:dyDescent="0.35">
      <c r="A298" t="s">
        <v>493</v>
      </c>
      <c r="B298" t="s">
        <v>9455</v>
      </c>
      <c r="C298">
        <v>0.91395086050033569</v>
      </c>
      <c r="D298" t="s">
        <v>3117</v>
      </c>
      <c r="E298">
        <v>0.90342754125595093</v>
      </c>
      <c r="F298" t="s">
        <v>433</v>
      </c>
      <c r="G298">
        <v>0.90073072910308838</v>
      </c>
      <c r="H298" t="s">
        <v>3851</v>
      </c>
      <c r="I298">
        <v>0.89950448274612427</v>
      </c>
      <c r="J298" t="e" cm="1">
        <f t="array" ref="J298">_xlfn.IFS(AND(Sheet1__14[[#This Row],[esco_sim1]]&gt;0.99),1)</f>
        <v>#N/A</v>
      </c>
      <c r="L298" t="str" cm="1">
        <f t="array" ref="L298">_xlfn.IFS(AND(VLOOKUP(A298,ALL_MPNET!A:B,2,FALSE)=B298),B298)</f>
        <v>Informatica PowerCenter</v>
      </c>
    </row>
    <row r="299" spans="1:12" x14ac:dyDescent="0.35">
      <c r="A299" t="s">
        <v>495</v>
      </c>
      <c r="B299" t="s">
        <v>745</v>
      </c>
      <c r="C299">
        <v>0.95447641611099243</v>
      </c>
      <c r="D299" t="s">
        <v>7999</v>
      </c>
      <c r="E299">
        <v>0.95239788293838501</v>
      </c>
      <c r="F299" t="s">
        <v>3761</v>
      </c>
      <c r="G299">
        <v>0.9518091082572937</v>
      </c>
      <c r="H299" t="s">
        <v>9952</v>
      </c>
      <c r="I299">
        <v>0.9506150484085083</v>
      </c>
      <c r="J299" t="e" cm="1">
        <f t="array" ref="J299">_xlfn.IFS(AND(Sheet1__14[[#This Row],[esco_sim1]]&gt;0.99),1)</f>
        <v>#N/A</v>
      </c>
      <c r="L299" t="str" cm="1">
        <f t="array" ref="L299">_xlfn.IFS(AND(VLOOKUP(A299,ALL_MPNET!A:B,2,FALSE)=B299),B299)</f>
        <v>XQuery</v>
      </c>
    </row>
    <row r="300" spans="1:12" x14ac:dyDescent="0.35">
      <c r="A300" t="s">
        <v>497</v>
      </c>
      <c r="B300" t="s">
        <v>745</v>
      </c>
      <c r="C300">
        <v>0.9806169867515564</v>
      </c>
      <c r="D300" t="s">
        <v>2019</v>
      </c>
      <c r="E300">
        <v>0.97775089740753174</v>
      </c>
      <c r="F300" t="s">
        <v>498</v>
      </c>
      <c r="G300">
        <v>0.97593957185745239</v>
      </c>
      <c r="H300" t="s">
        <v>7999</v>
      </c>
      <c r="I300">
        <v>0.97571158409118652</v>
      </c>
      <c r="J300" t="e" cm="1">
        <f t="array" ref="J300">_xlfn.IFS(AND(Sheet1__14[[#This Row],[esco_sim1]]&gt;0.99),1)</f>
        <v>#N/A</v>
      </c>
      <c r="L300" t="str" cm="1">
        <f t="array" ref="L300">_xlfn.IFS(AND(VLOOKUP(A300,ALL_MPNET!A:B,2,FALSE)=B300),B300)</f>
        <v>XQuery</v>
      </c>
    </row>
    <row r="301" spans="1:12" x14ac:dyDescent="0.35">
      <c r="A301" t="s">
        <v>499</v>
      </c>
      <c r="B301" t="s">
        <v>1000</v>
      </c>
      <c r="C301">
        <v>0.94180762767791748</v>
      </c>
      <c r="D301" t="s">
        <v>9441</v>
      </c>
      <c r="E301">
        <v>0.9399791955947876</v>
      </c>
      <c r="F301" t="s">
        <v>7999</v>
      </c>
      <c r="G301">
        <v>0.93955433368682861</v>
      </c>
      <c r="H301" t="s">
        <v>646</v>
      </c>
      <c r="I301">
        <v>0.93848472833633423</v>
      </c>
      <c r="J301" t="e" cm="1">
        <f t="array" ref="J301">_xlfn.IFS(AND(Sheet1__14[[#This Row],[esco_sim1]]&gt;0.99),1)</f>
        <v>#N/A</v>
      </c>
      <c r="L301" t="str" cm="1">
        <f t="array" ref="L301">_xlfn.IFS(AND(VLOOKUP(A301,ALL_MPNET!A:B,2,FALSE)=B301),B301)</f>
        <v>Unreal Engine</v>
      </c>
    </row>
    <row r="302" spans="1:12" x14ac:dyDescent="0.35">
      <c r="A302" t="s">
        <v>315</v>
      </c>
      <c r="B302" t="s">
        <v>9354</v>
      </c>
      <c r="C302">
        <v>0.9672926664352417</v>
      </c>
      <c r="D302" t="s">
        <v>2681</v>
      </c>
      <c r="E302">
        <v>0.96681308746337891</v>
      </c>
      <c r="F302" t="s">
        <v>7999</v>
      </c>
      <c r="G302">
        <v>0.96305280923843384</v>
      </c>
      <c r="H302" t="s">
        <v>966</v>
      </c>
      <c r="I302">
        <v>0.96222370862960815</v>
      </c>
      <c r="J302" t="e" cm="1">
        <f t="array" ref="J302">_xlfn.IFS(AND(Sheet1__14[[#This Row],[esco_sim1]]&gt;0.99),1)</f>
        <v>#N/A</v>
      </c>
      <c r="L302" t="str" cm="1">
        <f t="array" ref="L302">_xlfn.IFS(AND(VLOOKUP(A302,ALL_MPNET!A:B,2,FALSE)=B302),B302)</f>
        <v>Common Lisp</v>
      </c>
    </row>
    <row r="303" spans="1:12" x14ac:dyDescent="0.35">
      <c r="A303" t="s">
        <v>501</v>
      </c>
      <c r="B303" t="s">
        <v>2699</v>
      </c>
      <c r="C303">
        <v>0.97890251874923706</v>
      </c>
      <c r="D303" t="s">
        <v>7955</v>
      </c>
      <c r="E303">
        <v>0.97478526830673218</v>
      </c>
      <c r="F303" t="s">
        <v>2065</v>
      </c>
      <c r="G303">
        <v>0.97449713945388794</v>
      </c>
      <c r="H303" t="s">
        <v>8483</v>
      </c>
      <c r="I303">
        <v>0.97343432903289795</v>
      </c>
      <c r="J303" t="e" cm="1">
        <f t="array" ref="J303">_xlfn.IFS(AND(Sheet1__14[[#This Row],[esco_sim1]]&gt;0.99),1)</f>
        <v>#N/A</v>
      </c>
      <c r="L303" t="str" cm="1">
        <f t="array" ref="L303">_xlfn.IFS(AND(VLOOKUP(A303,ALL_MPNET!A:B,2,FALSE)=B303),B303)</f>
        <v>usability engineering</v>
      </c>
    </row>
    <row r="304" spans="1:12" x14ac:dyDescent="0.35">
      <c r="A304" t="s">
        <v>502</v>
      </c>
      <c r="B304" t="s">
        <v>2185</v>
      </c>
      <c r="C304">
        <v>0.97755199670791626</v>
      </c>
      <c r="D304" t="s">
        <v>745</v>
      </c>
      <c r="E304">
        <v>0.97652339935302734</v>
      </c>
      <c r="F304" t="s">
        <v>7999</v>
      </c>
      <c r="G304">
        <v>0.97360038757324219</v>
      </c>
      <c r="H304" t="s">
        <v>8025</v>
      </c>
      <c r="I304">
        <v>0.97316640615463257</v>
      </c>
      <c r="J304" t="e" cm="1">
        <f t="array" ref="J304">_xlfn.IFS(AND(Sheet1__14[[#This Row],[esco_sim1]]&gt;0.99),1)</f>
        <v>#N/A</v>
      </c>
      <c r="L304" t="str" cm="1">
        <f t="array" ref="L304">_xlfn.IFS(AND(VLOOKUP(A304,ALL_MPNET!A:B,2,FALSE)=B304),B304)</f>
        <v>KDevelop</v>
      </c>
    </row>
    <row r="305" spans="1:12" x14ac:dyDescent="0.35">
      <c r="A305" t="s">
        <v>503</v>
      </c>
      <c r="B305" t="s">
        <v>8586</v>
      </c>
      <c r="C305">
        <v>0.98663592338562012</v>
      </c>
      <c r="D305" t="s">
        <v>10040</v>
      </c>
      <c r="E305">
        <v>0.98572605848312378</v>
      </c>
      <c r="F305" t="s">
        <v>9952</v>
      </c>
      <c r="G305">
        <v>0.98493236303329468</v>
      </c>
      <c r="H305" t="s">
        <v>8056</v>
      </c>
      <c r="I305">
        <v>0.98489546775817871</v>
      </c>
      <c r="J305" t="e" cm="1">
        <f t="array" ref="J305">_xlfn.IFS(AND(Sheet1__14[[#This Row],[esco_sim1]]&gt;0.99),1)</f>
        <v>#N/A</v>
      </c>
      <c r="L305" t="str" cm="1">
        <f t="array" ref="L305">_xlfn.IFS(AND(VLOOKUP(A305,ALL_MPNET!A:B,2,FALSE)=B305),B305)</f>
        <v>HeroEngine</v>
      </c>
    </row>
    <row r="306" spans="1:12" x14ac:dyDescent="0.35">
      <c r="A306" t="s">
        <v>504</v>
      </c>
      <c r="B306" t="s">
        <v>10038</v>
      </c>
      <c r="C306">
        <v>0.92581021785736084</v>
      </c>
      <c r="D306" t="s">
        <v>3761</v>
      </c>
      <c r="E306">
        <v>0.92398393154144287</v>
      </c>
      <c r="F306" t="s">
        <v>8832</v>
      </c>
      <c r="G306">
        <v>0.92387622594833374</v>
      </c>
      <c r="H306" t="s">
        <v>10247</v>
      </c>
      <c r="I306">
        <v>0.92381364107131958</v>
      </c>
      <c r="J306" t="e" cm="1">
        <f t="array" ref="J306">_xlfn.IFS(AND(Sheet1__14[[#This Row],[esco_sim1]]&gt;0.99),1)</f>
        <v>#N/A</v>
      </c>
      <c r="L306" t="str" cm="1">
        <f t="array" ref="L306">_xlfn.IFS(AND(VLOOKUP(A306,ALL_MPNET!A:B,2,FALSE)=B306),B306)</f>
        <v>manage archive</v>
      </c>
    </row>
    <row r="307" spans="1:12" x14ac:dyDescent="0.35">
      <c r="A307" t="s">
        <v>506</v>
      </c>
      <c r="B307" t="s">
        <v>1140</v>
      </c>
      <c r="C307">
        <v>0.98611140251159668</v>
      </c>
      <c r="D307" t="s">
        <v>1876</v>
      </c>
      <c r="E307">
        <v>0.98163419961929321</v>
      </c>
      <c r="F307" t="s">
        <v>1874</v>
      </c>
      <c r="G307">
        <v>0.97615623474121094</v>
      </c>
      <c r="H307" t="s">
        <v>3335</v>
      </c>
      <c r="I307">
        <v>0.97572910785675049</v>
      </c>
      <c r="J307" t="e" cm="1">
        <f t="array" ref="J307">_xlfn.IFS(AND(Sheet1__14[[#This Row],[esco_sim1]]&gt;0.99),1)</f>
        <v>#N/A</v>
      </c>
      <c r="L307" t="str" cm="1">
        <f t="array" ref="L307">_xlfn.IFS(AND(VLOOKUP(A307,ALL_MPNET!A:B,2,FALSE)=B307),B307)</f>
        <v>Microsoft Visio</v>
      </c>
    </row>
    <row r="308" spans="1:12" x14ac:dyDescent="0.35">
      <c r="A308" t="s">
        <v>508</v>
      </c>
      <c r="B308" t="s">
        <v>7914</v>
      </c>
      <c r="C308">
        <v>0.97624242305755615</v>
      </c>
      <c r="D308" t="s">
        <v>745</v>
      </c>
      <c r="E308">
        <v>0.9704473614692688</v>
      </c>
      <c r="F308" t="s">
        <v>9279</v>
      </c>
      <c r="G308">
        <v>0.96887344121932983</v>
      </c>
      <c r="H308" t="s">
        <v>552</v>
      </c>
      <c r="I308">
        <v>0.96636873483657837</v>
      </c>
      <c r="J308" t="e" cm="1">
        <f t="array" ref="J308">_xlfn.IFS(AND(Sheet1__14[[#This Row],[esco_sim1]]&gt;0.99),1)</f>
        <v>#N/A</v>
      </c>
      <c r="L308" t="str" cm="1">
        <f t="array" ref="L308">_xlfn.IFS(AND(VLOOKUP(A308,ALL_MPNET!A:B,2,FALSE)=B308),B308)</f>
        <v>Ajax Framework</v>
      </c>
    </row>
    <row r="309" spans="1:12" x14ac:dyDescent="0.35">
      <c r="A309" t="s">
        <v>317</v>
      </c>
      <c r="B309" t="s">
        <v>2124</v>
      </c>
      <c r="C309">
        <v>0.80803722143173218</v>
      </c>
      <c r="D309" t="s">
        <v>3520</v>
      </c>
      <c r="E309">
        <v>0.77296996116638184</v>
      </c>
      <c r="F309" t="s">
        <v>133</v>
      </c>
      <c r="G309">
        <v>0.76241481304168701</v>
      </c>
      <c r="H309" t="s">
        <v>906</v>
      </c>
      <c r="I309">
        <v>0.75472474098205566</v>
      </c>
      <c r="J309" t="e" cm="1">
        <f t="array" ref="J309">_xlfn.IFS(AND(Sheet1__14[[#This Row],[esco_sim1]]&gt;0.99),1)</f>
        <v>#N/A</v>
      </c>
      <c r="L309" t="str" cm="1">
        <f t="array" ref="L309">_xlfn.IFS(AND(VLOOKUP(A309,ALL_MPNET!A:B,2,FALSE)=B309),B309)</f>
        <v>Visual Studio .NET</v>
      </c>
    </row>
    <row r="310" spans="1:12" x14ac:dyDescent="0.35">
      <c r="A310" t="s">
        <v>510</v>
      </c>
      <c r="B310" t="s">
        <v>745</v>
      </c>
      <c r="C310">
        <v>0.98530155420303345</v>
      </c>
      <c r="D310" t="s">
        <v>2450</v>
      </c>
      <c r="E310">
        <v>0.98096233606338501</v>
      </c>
      <c r="F310" t="s">
        <v>8586</v>
      </c>
      <c r="G310">
        <v>0.97957062721252441</v>
      </c>
      <c r="H310" t="s">
        <v>13028</v>
      </c>
      <c r="I310">
        <v>0.97875356674194336</v>
      </c>
      <c r="J310" t="e" cm="1">
        <f t="array" ref="J310">_xlfn.IFS(AND(Sheet1__14[[#This Row],[esco_sim1]]&gt;0.99),1)</f>
        <v>#N/A</v>
      </c>
      <c r="L310" t="str" cm="1">
        <f t="array" ref="L310">_xlfn.IFS(AND(VLOOKUP(A310,ALL_MPNET!A:B,2,FALSE)=B310),B310)</f>
        <v>XQuery</v>
      </c>
    </row>
    <row r="311" spans="1:12" x14ac:dyDescent="0.35">
      <c r="A311" t="s">
        <v>512</v>
      </c>
      <c r="B311" t="s">
        <v>1963</v>
      </c>
      <c r="C311">
        <v>0.99041998386383057</v>
      </c>
      <c r="D311" t="s">
        <v>9962</v>
      </c>
      <c r="E311">
        <v>0.9896509051322937</v>
      </c>
      <c r="F311" t="s">
        <v>1172</v>
      </c>
      <c r="G311">
        <v>0.98828804492950439</v>
      </c>
      <c r="H311" t="s">
        <v>10535</v>
      </c>
      <c r="I311">
        <v>0.98807996511459351</v>
      </c>
      <c r="J311" cm="1">
        <f t="array" ref="J311">_xlfn.IFS(AND(Sheet1__14[[#This Row],[esco_sim1]]&gt;0.99),1)</f>
        <v>1</v>
      </c>
      <c r="L311" t="str" cm="1">
        <f t="array" ref="L311">_xlfn.IFS(AND(VLOOKUP(A311,ALL_MPNET!A:B,2,FALSE)=B311),B311)</f>
        <v>Angular</v>
      </c>
    </row>
    <row r="312" spans="1:12" x14ac:dyDescent="0.35">
      <c r="A312" t="s">
        <v>514</v>
      </c>
      <c r="B312" t="s">
        <v>1963</v>
      </c>
      <c r="C312">
        <v>0.99110084772109985</v>
      </c>
      <c r="D312" t="s">
        <v>7145</v>
      </c>
      <c r="E312">
        <v>0.99078482389450073</v>
      </c>
      <c r="F312" t="s">
        <v>9962</v>
      </c>
      <c r="G312">
        <v>0.99041730165481567</v>
      </c>
      <c r="H312" t="s">
        <v>10535</v>
      </c>
      <c r="I312">
        <v>0.989696204662323</v>
      </c>
      <c r="J312" cm="1">
        <f t="array" ref="J312">_xlfn.IFS(AND(Sheet1__14[[#This Row],[esco_sim1]]&gt;0.99),1)</f>
        <v>1</v>
      </c>
      <c r="L312" t="str" cm="1">
        <f t="array" ref="L312">_xlfn.IFS(AND(VLOOKUP(A312,ALL_MPNET!A:B,2,FALSE)=B312),B312)</f>
        <v>Angular</v>
      </c>
    </row>
    <row r="313" spans="1:12" x14ac:dyDescent="0.35">
      <c r="A313" t="s">
        <v>141</v>
      </c>
      <c r="B313" t="s">
        <v>2466</v>
      </c>
      <c r="C313">
        <v>0.98785078525543213</v>
      </c>
      <c r="D313" t="s">
        <v>793</v>
      </c>
      <c r="E313">
        <v>0.98506081104278564</v>
      </c>
      <c r="F313" t="s">
        <v>7874</v>
      </c>
      <c r="G313">
        <v>0.98457890748977661</v>
      </c>
      <c r="H313" t="s">
        <v>1963</v>
      </c>
      <c r="I313">
        <v>0.98441845178604126</v>
      </c>
      <c r="J313" t="e" cm="1">
        <f t="array" ref="J313">_xlfn.IFS(AND(Sheet1__14[[#This Row],[esco_sim1]]&gt;0.99),1)</f>
        <v>#N/A</v>
      </c>
      <c r="L313" t="str" cm="1">
        <f t="array" ref="L313">_xlfn.IFS(AND(VLOOKUP(A313,ALL_MPNET!A:B,2,FALSE)=B313),B313)</f>
        <v>Xcode</v>
      </c>
    </row>
    <row r="314" spans="1:12" x14ac:dyDescent="0.35">
      <c r="A314" t="s">
        <v>516</v>
      </c>
      <c r="B314" t="s">
        <v>10039</v>
      </c>
      <c r="C314">
        <v>0.95614677667617798</v>
      </c>
      <c r="D314" t="s">
        <v>10809</v>
      </c>
      <c r="E314">
        <v>0.9529041051864624</v>
      </c>
      <c r="F314" t="s">
        <v>10424</v>
      </c>
      <c r="G314">
        <v>0.95173507928848267</v>
      </c>
      <c r="H314" t="s">
        <v>10357</v>
      </c>
      <c r="I314">
        <v>0.9493706226348877</v>
      </c>
      <c r="J314" t="e" cm="1">
        <f t="array" ref="J314">_xlfn.IFS(AND(Sheet1__14[[#This Row],[esco_sim1]]&gt;0.99),1)</f>
        <v>#N/A</v>
      </c>
      <c r="L314" t="str" cm="1">
        <f t="array" ref="L314">_xlfn.IFS(AND(VLOOKUP(A314,ALL_MPNET!A:B,2,FALSE)=B314),B314)</f>
        <v>textile technologies</v>
      </c>
    </row>
    <row r="315" spans="1:12" x14ac:dyDescent="0.35">
      <c r="A315" t="s">
        <v>517</v>
      </c>
      <c r="B315" t="s">
        <v>10040</v>
      </c>
      <c r="C315">
        <v>0.95785242319107056</v>
      </c>
      <c r="D315" t="s">
        <v>8586</v>
      </c>
      <c r="E315">
        <v>0.95724743604660034</v>
      </c>
      <c r="F315" t="s">
        <v>745</v>
      </c>
      <c r="G315">
        <v>0.95706707239151001</v>
      </c>
      <c r="H315" t="s">
        <v>9952</v>
      </c>
      <c r="I315">
        <v>0.9568558931350708</v>
      </c>
      <c r="J315" t="e" cm="1">
        <f t="array" ref="J315">_xlfn.IFS(AND(Sheet1__14[[#This Row],[esco_sim1]]&gt;0.99),1)</f>
        <v>#N/A</v>
      </c>
      <c r="L315" t="str" cm="1">
        <f t="array" ref="L315">_xlfn.IFS(AND(VLOOKUP(A315,ALL_MPNET!A:B,2,FALSE)=B315),B315)</f>
        <v>CoffeeScript</v>
      </c>
    </row>
    <row r="316" spans="1:12" x14ac:dyDescent="0.35">
      <c r="A316" t="s">
        <v>36</v>
      </c>
      <c r="B316" t="s">
        <v>2466</v>
      </c>
      <c r="C316">
        <v>0.99031615257263184</v>
      </c>
      <c r="D316" t="s">
        <v>321</v>
      </c>
      <c r="E316">
        <v>0.99022442102432251</v>
      </c>
      <c r="F316" t="s">
        <v>793</v>
      </c>
      <c r="G316">
        <v>0.99010270833969116</v>
      </c>
      <c r="H316" t="s">
        <v>1227</v>
      </c>
      <c r="I316">
        <v>0.98986530303955078</v>
      </c>
      <c r="J316" cm="1">
        <f t="array" ref="J316">_xlfn.IFS(AND(Sheet1__14[[#This Row],[esco_sim1]]&gt;0.99),1)</f>
        <v>1</v>
      </c>
      <c r="L316" t="str" cm="1">
        <f t="array" ref="L316">_xlfn.IFS(AND(VLOOKUP(A316,ALL_MPNET!A:B,2,FALSE)=B316),B316)</f>
        <v>Xcode</v>
      </c>
    </row>
    <row r="317" spans="1:12" x14ac:dyDescent="0.35">
      <c r="A317" t="s">
        <v>519</v>
      </c>
      <c r="B317" t="s">
        <v>7999</v>
      </c>
      <c r="C317">
        <v>0.95752185583114624</v>
      </c>
      <c r="D317" t="s">
        <v>1000</v>
      </c>
      <c r="E317">
        <v>0.95731127262115479</v>
      </c>
      <c r="F317" t="s">
        <v>745</v>
      </c>
      <c r="G317">
        <v>0.95691537857055664</v>
      </c>
      <c r="H317" t="s">
        <v>9952</v>
      </c>
      <c r="I317">
        <v>0.95273315906524658</v>
      </c>
      <c r="J317" t="e" cm="1">
        <f t="array" ref="J317">_xlfn.IFS(AND(Sheet1__14[[#This Row],[esco_sim1]]&gt;0.99),1)</f>
        <v>#N/A</v>
      </c>
      <c r="L317" t="str" cm="1">
        <f t="array" ref="L317">_xlfn.IFS(AND(VLOOKUP(A317,ALL_MPNET!A:B,2,FALSE)=B317),B317)</f>
        <v>CryEngine</v>
      </c>
    </row>
    <row r="318" spans="1:12" x14ac:dyDescent="0.35">
      <c r="A318" t="s">
        <v>521</v>
      </c>
      <c r="B318" t="s">
        <v>7096</v>
      </c>
      <c r="C318">
        <v>0.95321905612945557</v>
      </c>
      <c r="D318" t="s">
        <v>10525</v>
      </c>
      <c r="E318">
        <v>0.95229542255401611</v>
      </c>
      <c r="F318" t="s">
        <v>9504</v>
      </c>
      <c r="G318">
        <v>0.95215171575546265</v>
      </c>
      <c r="H318" t="s">
        <v>5837</v>
      </c>
      <c r="I318">
        <v>0.95204389095306396</v>
      </c>
      <c r="J318" t="e" cm="1">
        <f t="array" ref="J318">_xlfn.IFS(AND(Sheet1__14[[#This Row],[esco_sim1]]&gt;0.99),1)</f>
        <v>#N/A</v>
      </c>
      <c r="L318" t="str" cm="1">
        <f t="array" ref="L318">_xlfn.IFS(AND(VLOOKUP(A318,ALL_MPNET!A:B,2,FALSE)=B318),B318)</f>
        <v>film studies</v>
      </c>
    </row>
    <row r="319" spans="1:12" x14ac:dyDescent="0.35">
      <c r="A319" t="s">
        <v>244</v>
      </c>
      <c r="B319" t="s">
        <v>642</v>
      </c>
      <c r="C319">
        <v>0.94848918914794922</v>
      </c>
      <c r="D319" t="s">
        <v>7999</v>
      </c>
      <c r="E319">
        <v>0.94246780872344971</v>
      </c>
      <c r="F319" t="s">
        <v>919</v>
      </c>
      <c r="G319">
        <v>0.94228059053421021</v>
      </c>
      <c r="H319" t="s">
        <v>7254</v>
      </c>
      <c r="I319">
        <v>0.94224238395690918</v>
      </c>
      <c r="J319" t="e" cm="1">
        <f t="array" ref="J319">_xlfn.IFS(AND(Sheet1__14[[#This Row],[esco_sim1]]&gt;0.99),1)</f>
        <v>#N/A</v>
      </c>
      <c r="L319" t="str" cm="1">
        <f t="array" ref="L319">_xlfn.IFS(AND(VLOOKUP(A319,ALL_MPNET!A:B,2,FALSE)=B319),B319)</f>
        <v>personal development</v>
      </c>
    </row>
    <row r="320" spans="1:12" x14ac:dyDescent="0.35">
      <c r="A320" t="s">
        <v>523</v>
      </c>
      <c r="B320" t="s">
        <v>2488</v>
      </c>
      <c r="C320">
        <v>0.97075128555297852</v>
      </c>
      <c r="D320" t="s">
        <v>2703</v>
      </c>
      <c r="E320">
        <v>0.97068524360656738</v>
      </c>
      <c r="F320" t="s">
        <v>900</v>
      </c>
      <c r="G320">
        <v>0.96624314785003662</v>
      </c>
      <c r="H320" t="s">
        <v>3728</v>
      </c>
      <c r="I320">
        <v>0.96499794721603394</v>
      </c>
      <c r="J320" t="e" cm="1">
        <f t="array" ref="J320">_xlfn.IFS(AND(Sheet1__14[[#This Row],[esco_sim1]]&gt;0.99),1)</f>
        <v>#N/A</v>
      </c>
      <c r="L320" t="str" cm="1">
        <f t="array" ref="L320">_xlfn.IFS(AND(VLOOKUP(A320,ALL_MPNET!A:B,2,FALSE)=B320),B320)</f>
        <v>ICT infrastructure</v>
      </c>
    </row>
    <row r="321" spans="1:15" x14ac:dyDescent="0.35">
      <c r="A321" t="s">
        <v>525</v>
      </c>
      <c r="B321" t="s">
        <v>2488</v>
      </c>
      <c r="C321">
        <v>0.9703906774520874</v>
      </c>
      <c r="D321" t="s">
        <v>9085</v>
      </c>
      <c r="E321">
        <v>0.96738666296005249</v>
      </c>
      <c r="F321" t="s">
        <v>403</v>
      </c>
      <c r="G321">
        <v>0.96465051174163818</v>
      </c>
      <c r="H321" t="s">
        <v>11087</v>
      </c>
      <c r="I321">
        <v>0.96454089879989624</v>
      </c>
      <c r="J321" t="e" cm="1">
        <f t="array" ref="J321">_xlfn.IFS(AND(Sheet1__14[[#This Row],[esco_sim1]]&gt;0.99),1)</f>
        <v>#N/A</v>
      </c>
      <c r="L321" t="str" cm="1">
        <f t="array" ref="L321">_xlfn.IFS(AND(VLOOKUP(A321,ALL_MPNET!A:B,2,FALSE)=B321),B321)</f>
        <v>ICT infrastructure</v>
      </c>
    </row>
    <row r="322" spans="1:15" x14ac:dyDescent="0.35">
      <c r="A322" t="s">
        <v>527</v>
      </c>
      <c r="B322" t="s">
        <v>10041</v>
      </c>
      <c r="C322">
        <v>0.98089683055877686</v>
      </c>
      <c r="D322" t="s">
        <v>6532</v>
      </c>
      <c r="E322">
        <v>0.98024052381515503</v>
      </c>
      <c r="F322" t="s">
        <v>7909</v>
      </c>
      <c r="G322">
        <v>0.97591632604598999</v>
      </c>
      <c r="H322" t="s">
        <v>3419</v>
      </c>
      <c r="I322">
        <v>0.97571730613708496</v>
      </c>
      <c r="J322" t="e" cm="1">
        <f t="array" ref="J322">_xlfn.IFS(AND(Sheet1__14[[#This Row],[esco_sim1]]&gt;0.99),1)</f>
        <v>#N/A</v>
      </c>
      <c r="L322" t="str" cm="1">
        <f t="array" ref="L322">_xlfn.IFS(AND(VLOOKUP(A322,ALL_MPNET!A:B,2,FALSE)=B322),B322)</f>
        <v>collection management</v>
      </c>
    </row>
    <row r="323" spans="1:15" x14ac:dyDescent="0.35">
      <c r="A323" t="s">
        <v>528</v>
      </c>
      <c r="B323" t="s">
        <v>3121</v>
      </c>
      <c r="C323">
        <v>0.95069730281829834</v>
      </c>
      <c r="D323" t="s">
        <v>8863</v>
      </c>
      <c r="E323">
        <v>0.95015925168991089</v>
      </c>
      <c r="F323" t="s">
        <v>8009</v>
      </c>
      <c r="G323">
        <v>0.94844198226928711</v>
      </c>
      <c r="H323" t="s">
        <v>7788</v>
      </c>
      <c r="I323">
        <v>0.94265133142471313</v>
      </c>
      <c r="J323" t="e" cm="1">
        <f t="array" ref="J323">_xlfn.IFS(AND(Sheet1__14[[#This Row],[esco_sim1]]&gt;0.99),1)</f>
        <v>#N/A</v>
      </c>
      <c r="L323" t="str" cm="1">
        <f t="array" ref="L323">_xlfn.IFS(AND(VLOOKUP(A323,ALL_MPNET!A:B,2,FALSE)=B323),B323)</f>
        <v>animal species</v>
      </c>
    </row>
    <row r="324" spans="1:15" x14ac:dyDescent="0.35">
      <c r="A324" t="s">
        <v>530</v>
      </c>
      <c r="B324" t="s">
        <v>8672</v>
      </c>
      <c r="C324">
        <v>0.96479648351669312</v>
      </c>
      <c r="D324" t="s">
        <v>9715</v>
      </c>
      <c r="E324">
        <v>0.95932072401046753</v>
      </c>
      <c r="F324" t="s">
        <v>756</v>
      </c>
      <c r="G324">
        <v>0.95765697956085205</v>
      </c>
      <c r="H324" t="s">
        <v>13029</v>
      </c>
      <c r="I324">
        <v>0.95748156309127808</v>
      </c>
      <c r="J324" t="e" cm="1">
        <f t="array" ref="J324">_xlfn.IFS(AND(Sheet1__14[[#This Row],[esco_sim1]]&gt;0.99),1)</f>
        <v>#N/A</v>
      </c>
      <c r="L324" t="str" cm="1">
        <f t="array" ref="L324">_xlfn.IFS(AND(VLOOKUP(A324,ALL_MPNET!A:B,2,FALSE)=B324),B324)</f>
        <v>particle animation</v>
      </c>
    </row>
    <row r="325" spans="1:15" x14ac:dyDescent="0.35">
      <c r="A325" t="s">
        <v>532</v>
      </c>
      <c r="B325" t="s">
        <v>3146</v>
      </c>
      <c r="C325">
        <v>0.93112778663635254</v>
      </c>
      <c r="D325" t="s">
        <v>533</v>
      </c>
      <c r="E325">
        <v>0.91952449083328247</v>
      </c>
      <c r="F325" t="s">
        <v>3014</v>
      </c>
      <c r="G325">
        <v>0.91839540004730225</v>
      </c>
      <c r="H325" t="s">
        <v>1907</v>
      </c>
      <c r="I325">
        <v>0.9180876612663269</v>
      </c>
      <c r="J325" t="e" cm="1">
        <f t="array" ref="J325">_xlfn.IFS(AND(Sheet1__14[[#This Row],[esco_sim1]]&gt;0.99),1)</f>
        <v>#N/A</v>
      </c>
      <c r="L325" t="str" cm="1">
        <f t="array" ref="L325">_xlfn.IFS(AND(VLOOKUP(A325,ALL_MPNET!A:B,2,FALSE)=B325),B325)</f>
        <v>Oracle Relational Database</v>
      </c>
    </row>
    <row r="326" spans="1:15" x14ac:dyDescent="0.35">
      <c r="A326" t="s">
        <v>534</v>
      </c>
      <c r="B326" t="s">
        <v>7890</v>
      </c>
      <c r="C326">
        <v>0.9804719090461731</v>
      </c>
      <c r="D326" t="s">
        <v>745</v>
      </c>
      <c r="E326">
        <v>0.9751853346824646</v>
      </c>
      <c r="F326" t="s">
        <v>9309</v>
      </c>
      <c r="G326">
        <v>0.97327888011932373</v>
      </c>
      <c r="H326" t="s">
        <v>1042</v>
      </c>
      <c r="I326">
        <v>0.97103005647659302</v>
      </c>
      <c r="J326" t="e" cm="1">
        <f t="array" ref="J326">_xlfn.IFS(AND(Sheet1__14[[#This Row],[esco_sim1]]&gt;0.99),1)</f>
        <v>#N/A</v>
      </c>
      <c r="L326" t="str" cm="1">
        <f t="array" ref="L326">_xlfn.IFS(AND(VLOOKUP(A326,ALL_MPNET!A:B,2,FALSE)=B326),B326)</f>
        <v>GameSalad</v>
      </c>
    </row>
    <row r="327" spans="1:15" x14ac:dyDescent="0.35">
      <c r="A327" t="s">
        <v>536</v>
      </c>
      <c r="B327" t="s">
        <v>9496</v>
      </c>
      <c r="C327">
        <v>0.98323243856430054</v>
      </c>
      <c r="D327" t="s">
        <v>7999</v>
      </c>
      <c r="E327">
        <v>0.98081040382385254</v>
      </c>
      <c r="F327" t="s">
        <v>1000</v>
      </c>
      <c r="G327">
        <v>0.97429555654525757</v>
      </c>
      <c r="H327" t="s">
        <v>2681</v>
      </c>
      <c r="I327">
        <v>0.97280383110046387</v>
      </c>
      <c r="J327" t="e" cm="1">
        <f t="array" ref="J327">_xlfn.IFS(AND(Sheet1__14[[#This Row],[esco_sim1]]&gt;0.99),1)</f>
        <v>#N/A</v>
      </c>
      <c r="L327" t="str" cm="1">
        <f t="array" ref="L327">_xlfn.IFS(AND(VLOOKUP(A327,ALL_MPNET!A:B,2,FALSE)=B327),B327)</f>
        <v>SPARQL</v>
      </c>
    </row>
    <row r="328" spans="1:15" x14ac:dyDescent="0.35">
      <c r="A328" t="s">
        <v>538</v>
      </c>
      <c r="B328" t="s">
        <v>9197</v>
      </c>
      <c r="C328">
        <v>0.95742392539978027</v>
      </c>
      <c r="D328" t="s">
        <v>3142</v>
      </c>
      <c r="E328">
        <v>0.95588713884353638</v>
      </c>
      <c r="F328" t="s">
        <v>10063</v>
      </c>
      <c r="G328">
        <v>0.95528405904769897</v>
      </c>
      <c r="H328" t="s">
        <v>13030</v>
      </c>
      <c r="I328">
        <v>0.95470017194747925</v>
      </c>
      <c r="J328" t="e" cm="1">
        <f t="array" ref="J328">_xlfn.IFS(AND(Sheet1__14[[#This Row],[esco_sim1]]&gt;0.99),1)</f>
        <v>#N/A</v>
      </c>
      <c r="L328" t="str" cm="1">
        <f t="array" ref="L328">_xlfn.IFS(AND(VLOOKUP(A328,ALL_MPNET!A:B,2,FALSE)=B328),B328)</f>
        <v>tufting technology</v>
      </c>
    </row>
    <row r="329" spans="1:15" x14ac:dyDescent="0.35">
      <c r="A329" t="s">
        <v>540</v>
      </c>
      <c r="B329" t="s">
        <v>10042</v>
      </c>
      <c r="C329">
        <v>0.96309399604797363</v>
      </c>
      <c r="D329" t="s">
        <v>9983</v>
      </c>
      <c r="E329">
        <v>0.9626164436340332</v>
      </c>
      <c r="F329" t="s">
        <v>8418</v>
      </c>
      <c r="G329">
        <v>0.96236836910247803</v>
      </c>
      <c r="H329" t="s">
        <v>1219</v>
      </c>
      <c r="I329">
        <v>0.96126013994216919</v>
      </c>
      <c r="J329" t="e" cm="1">
        <f t="array" ref="J329">_xlfn.IFS(AND(Sheet1__14[[#This Row],[esco_sim1]]&gt;0.99),1)</f>
        <v>#N/A</v>
      </c>
      <c r="L329" t="str" cm="1">
        <f t="array" ref="L329">_xlfn.IFS(AND(VLOOKUP(A329,ALL_MPNET!A:B,2,FALSE)=B329),B329)</f>
        <v>assist employee health programmes</v>
      </c>
    </row>
    <row r="330" spans="1:15" x14ac:dyDescent="0.35">
      <c r="A330" t="s">
        <v>93</v>
      </c>
      <c r="B330" t="s">
        <v>793</v>
      </c>
      <c r="C330">
        <v>0.99489843845367432</v>
      </c>
      <c r="D330" t="s">
        <v>2466</v>
      </c>
      <c r="E330">
        <v>0.99458771944046021</v>
      </c>
      <c r="F330" t="s">
        <v>321</v>
      </c>
      <c r="G330">
        <v>0.99355268478393555</v>
      </c>
      <c r="H330" t="s">
        <v>9337</v>
      </c>
      <c r="I330">
        <v>0.99275434017181396</v>
      </c>
      <c r="J330" cm="1">
        <f t="array" ref="J330">_xlfn.IFS(AND(Sheet1__14[[#This Row],[esco_sim1]]&gt;0.99),1)</f>
        <v>1</v>
      </c>
      <c r="L330" t="str" cm="1">
        <f t="array" ref="L330">_xlfn.IFS(AND(VLOOKUP(A330,ALL_MPNET!A:B,2,FALSE)=B330),B330)</f>
        <v>CSS</v>
      </c>
    </row>
    <row r="331" spans="1:15" x14ac:dyDescent="0.35">
      <c r="A331" t="s">
        <v>81</v>
      </c>
      <c r="B331" t="s">
        <v>2434</v>
      </c>
      <c r="C331">
        <v>0.97938597202301025</v>
      </c>
      <c r="D331" t="s">
        <v>9982</v>
      </c>
      <c r="E331">
        <v>0.97760486602783203</v>
      </c>
      <c r="F331" t="s">
        <v>8847</v>
      </c>
      <c r="G331">
        <v>0.97670662403106689</v>
      </c>
      <c r="H331" t="s">
        <v>17</v>
      </c>
      <c r="I331">
        <v>0.97644871473312378</v>
      </c>
      <c r="J331" t="e" cm="1">
        <f t="array" ref="J331">_xlfn.IFS(AND(Sheet1__14[[#This Row],[esco_sim1]]&gt;0.99),1)</f>
        <v>#N/A</v>
      </c>
      <c r="L331" t="str" cm="1">
        <f t="array" ref="L331">_xlfn.IFS(AND(VLOOKUP(A331,ALL_MPNET!A:B,2,FALSE)=B331),B331)</f>
        <v>cost management</v>
      </c>
    </row>
    <row r="332" spans="1:15" x14ac:dyDescent="0.35">
      <c r="A332" t="s">
        <v>440</v>
      </c>
      <c r="B332" t="s">
        <v>2112</v>
      </c>
      <c r="C332">
        <v>0.84750455617904663</v>
      </c>
      <c r="D332" t="s">
        <v>8250</v>
      </c>
      <c r="E332">
        <v>0.84573787450790405</v>
      </c>
      <c r="F332" t="s">
        <v>8237</v>
      </c>
      <c r="G332">
        <v>0.84118777513504028</v>
      </c>
      <c r="H332" t="s">
        <v>8922</v>
      </c>
      <c r="I332">
        <v>0.83883887529373169</v>
      </c>
      <c r="J332" t="e" cm="1">
        <f t="array" ref="J332">_xlfn.IFS(AND(Sheet1__14[[#This Row],[esco_sim1]]&gt;0.99),1)</f>
        <v>#N/A</v>
      </c>
      <c r="L332" t="str" cm="1">
        <f t="array" ref="L332">_xlfn.IFS(AND(VLOOKUP(A332,ALL_MPNET!A:B,2,FALSE)=B332),B332)</f>
        <v>C++</v>
      </c>
    </row>
    <row r="333" spans="1:15" x14ac:dyDescent="0.35">
      <c r="A333" t="s">
        <v>542</v>
      </c>
      <c r="B333" t="s">
        <v>7914</v>
      </c>
      <c r="C333">
        <v>0.96798861026763916</v>
      </c>
      <c r="D333" t="s">
        <v>1922</v>
      </c>
      <c r="E333">
        <v>0.95524716377258301</v>
      </c>
      <c r="F333" t="s">
        <v>9197</v>
      </c>
      <c r="G333">
        <v>0.94955676794052124</v>
      </c>
      <c r="H333" t="s">
        <v>552</v>
      </c>
      <c r="I333">
        <v>0.94856160879135132</v>
      </c>
      <c r="J333" t="e" cm="1">
        <f t="array" ref="J333">_xlfn.IFS(AND(Sheet1__14[[#This Row],[esco_sim1]]&gt;0.99),1)</f>
        <v>#N/A</v>
      </c>
      <c r="L333" t="str" cm="1">
        <f t="array" ref="L333">_xlfn.IFS(AND(VLOOKUP(A333,ALL_MPNET!A:B,2,FALSE)=B333),B333)</f>
        <v>Ajax Framework</v>
      </c>
    </row>
    <row r="334" spans="1:15" x14ac:dyDescent="0.35">
      <c r="A334" t="s">
        <v>544</v>
      </c>
      <c r="B334" t="s">
        <v>10043</v>
      </c>
      <c r="C334">
        <v>0.84087580442428589</v>
      </c>
      <c r="D334" t="s">
        <v>1313</v>
      </c>
      <c r="E334">
        <v>0.82450544834136963</v>
      </c>
      <c r="F334" t="s">
        <v>4357</v>
      </c>
      <c r="G334">
        <v>0.82143509387969971</v>
      </c>
      <c r="H334" t="s">
        <v>2492</v>
      </c>
      <c r="I334">
        <v>0.81863915920257568</v>
      </c>
      <c r="J334" t="e" cm="1">
        <f t="array" ref="J334">_xlfn.IFS(AND(Sheet1__14[[#This Row],[esco_sim1]]&gt;0.99),1)</f>
        <v>#N/A</v>
      </c>
      <c r="L334" t="str" cm="1">
        <f t="array" ref="L334">_xlfn.IFS(AND(VLOOKUP(A334,ALL_MPNET!A:B,2,FALSE)=B334),B334)</f>
        <v>Canvas (learning management systems)</v>
      </c>
    </row>
    <row r="335" spans="1:15" x14ac:dyDescent="0.35">
      <c r="A335" t="s">
        <v>546</v>
      </c>
      <c r="B335" t="s">
        <v>2492</v>
      </c>
      <c r="C335">
        <v>0.79546838998794556</v>
      </c>
      <c r="D335" t="s">
        <v>8451</v>
      </c>
      <c r="E335">
        <v>0.78761285543441772</v>
      </c>
      <c r="F335" t="s">
        <v>1910</v>
      </c>
      <c r="G335">
        <v>0.75137448310852051</v>
      </c>
      <c r="H335" t="s">
        <v>1313</v>
      </c>
      <c r="I335">
        <v>0.72180414199829102</v>
      </c>
      <c r="J335" t="e" cm="1">
        <f t="array" ref="J335">_xlfn.IFS(AND(Sheet1__14[[#This Row],[esco_sim1]]&gt;0.99),1)</f>
        <v>#N/A</v>
      </c>
      <c r="L335" t="str" cm="1">
        <f t="array" ref="L335">_xlfn.IFS(AND(VLOOKUP(A335,ALL_MPNET!A:B,2,FALSE)=B335),B335)</f>
        <v>SaaS (service-oriented modelling)</v>
      </c>
    </row>
    <row r="336" spans="1:15" x14ac:dyDescent="0.35">
      <c r="A336" t="s">
        <v>548</v>
      </c>
      <c r="B336" t="s">
        <v>548</v>
      </c>
      <c r="C336">
        <v>1</v>
      </c>
      <c r="D336" t="s">
        <v>5256</v>
      </c>
      <c r="E336">
        <v>0.99636059999465942</v>
      </c>
      <c r="F336" t="s">
        <v>741</v>
      </c>
      <c r="G336">
        <v>0.99363535642623901</v>
      </c>
      <c r="H336" t="s">
        <v>7876</v>
      </c>
      <c r="I336">
        <v>0.99354147911071777</v>
      </c>
      <c r="J336" cm="1">
        <f t="array" ref="J336">_xlfn.IFS(AND(Sheet1__14[[#This Row],[esco_sim1]]&gt;0.99),1)</f>
        <v>1</v>
      </c>
      <c r="K336" t="str" cm="1">
        <f t="array" ref="K336">_xlfn.IFS(AND(VLOOKUP(A336,'ALL-MINILM'!A:B,2,FALSE)=B336),B336)</f>
        <v>MySQL</v>
      </c>
      <c r="L336" t="str" cm="1">
        <f t="array" ref="L336">_xlfn.IFS(AND(VLOOKUP(A336,ALL_MPNET!A:B,2,FALSE)=B336),B336)</f>
        <v>MySQL</v>
      </c>
      <c r="M336" t="str" cm="1">
        <f t="array" ref="M336">_xlfn.IFS(AND(VLOOKUP(A336,ROBERTA!A:B,2,FALSE)=B336),B336)</f>
        <v>MySQL</v>
      </c>
      <c r="N336" t="str" cm="1">
        <f t="array" ref="N336">_xlfn.IFS(AND(VLOOKUP(A336,ALBERT!A:B,2,FALSE)=B336),B336)</f>
        <v>MySQL</v>
      </c>
      <c r="O336" t="str" cm="1">
        <f t="array" ref="O336">_xlfn.IFS(AND(VLOOKUP(A336,'T5'!A:B,2,FALSE)=B336),B336)</f>
        <v>MySQL</v>
      </c>
    </row>
    <row r="337" spans="1:12" x14ac:dyDescent="0.35">
      <c r="A337" t="s">
        <v>549</v>
      </c>
      <c r="B337" t="s">
        <v>9860</v>
      </c>
      <c r="C337">
        <v>0.96623963117599487</v>
      </c>
      <c r="D337" t="s">
        <v>9958</v>
      </c>
      <c r="E337">
        <v>0.95784521102905273</v>
      </c>
      <c r="F337" t="s">
        <v>1535</v>
      </c>
      <c r="G337">
        <v>0.95690900087356567</v>
      </c>
      <c r="H337" t="s">
        <v>4739</v>
      </c>
      <c r="I337">
        <v>0.95632517337799072</v>
      </c>
      <c r="J337" t="e" cm="1">
        <f t="array" ref="J337">_xlfn.IFS(AND(Sheet1__14[[#This Row],[esco_sim1]]&gt;0.99),1)</f>
        <v>#N/A</v>
      </c>
      <c r="L337" t="str" cm="1">
        <f t="array" ref="L337">_xlfn.IFS(AND(VLOOKUP(A337,ALL_MPNET!A:B,2,FALSE)=B337),B337)</f>
        <v>OpenEdge Database</v>
      </c>
    </row>
    <row r="338" spans="1:12" x14ac:dyDescent="0.35">
      <c r="A338" t="s">
        <v>551</v>
      </c>
      <c r="B338" t="s">
        <v>10044</v>
      </c>
      <c r="C338">
        <v>0.92978429794311523</v>
      </c>
      <c r="D338" t="s">
        <v>13031</v>
      </c>
      <c r="E338">
        <v>0.92815303802490234</v>
      </c>
      <c r="F338" t="s">
        <v>5119</v>
      </c>
      <c r="G338">
        <v>0.926658034324646</v>
      </c>
      <c r="H338" t="s">
        <v>13032</v>
      </c>
      <c r="I338">
        <v>0.92638874053955078</v>
      </c>
      <c r="J338" t="e" cm="1">
        <f t="array" ref="J338">_xlfn.IFS(AND(Sheet1__14[[#This Row],[esco_sim1]]&gt;0.99),1)</f>
        <v>#N/A</v>
      </c>
      <c r="L338" t="str" cm="1">
        <f t="array" ref="L338">_xlfn.IFS(AND(VLOOKUP(A338,ALL_MPNET!A:B,2,FALSE)=B338),B338)</f>
        <v>compile railway signalling reports</v>
      </c>
    </row>
    <row r="339" spans="1:12" x14ac:dyDescent="0.35">
      <c r="A339" t="s">
        <v>553</v>
      </c>
      <c r="B339" t="s">
        <v>2394</v>
      </c>
      <c r="C339">
        <v>0.96866691112518311</v>
      </c>
      <c r="D339" t="s">
        <v>7914</v>
      </c>
      <c r="E339">
        <v>0.96721947193145752</v>
      </c>
      <c r="F339" t="s">
        <v>12939</v>
      </c>
      <c r="G339">
        <v>0.96385639905929565</v>
      </c>
      <c r="H339" t="s">
        <v>3142</v>
      </c>
      <c r="I339">
        <v>0.96086233854293823</v>
      </c>
      <c r="J339" t="e" cm="1">
        <f t="array" ref="J339">_xlfn.IFS(AND(Sheet1__14[[#This Row],[esco_sim1]]&gt;0.99),1)</f>
        <v>#N/A</v>
      </c>
      <c r="L339" t="str" cm="1">
        <f t="array" ref="L339">_xlfn.IFS(AND(VLOOKUP(A339,ALL_MPNET!A:B,2,FALSE)=B339),B339)</f>
        <v>distributed computing</v>
      </c>
    </row>
    <row r="340" spans="1:12" x14ac:dyDescent="0.35">
      <c r="A340" t="s">
        <v>555</v>
      </c>
      <c r="B340" t="s">
        <v>10045</v>
      </c>
      <c r="C340">
        <v>0.81991612911224365</v>
      </c>
      <c r="D340" t="s">
        <v>10014</v>
      </c>
      <c r="E340">
        <v>0.68210679292678833</v>
      </c>
      <c r="F340" t="s">
        <v>10205</v>
      </c>
      <c r="G340">
        <v>0.65450543165206909</v>
      </c>
      <c r="H340" t="s">
        <v>10192</v>
      </c>
      <c r="I340">
        <v>0.62712043523788452</v>
      </c>
      <c r="J340" t="e" cm="1">
        <f t="array" ref="J340">_xlfn.IFS(AND(Sheet1__14[[#This Row],[esco_sim1]]&gt;0.99),1)</f>
        <v>#N/A</v>
      </c>
      <c r="L340" t="str" cm="1">
        <f t="array" ref="L340">_xlfn.IFS(AND(VLOOKUP(A340,ALL_MPNET!A:B,2,FALSE)=B340),B340)</f>
        <v>install in-floor and in-wall heating</v>
      </c>
    </row>
    <row r="341" spans="1:12" x14ac:dyDescent="0.35">
      <c r="A341" t="s">
        <v>557</v>
      </c>
      <c r="B341" t="s">
        <v>10046</v>
      </c>
      <c r="C341">
        <v>0.9151909351348877</v>
      </c>
      <c r="D341" t="s">
        <v>11229</v>
      </c>
      <c r="E341">
        <v>0.91397738456726074</v>
      </c>
      <c r="F341" t="s">
        <v>6103</v>
      </c>
      <c r="G341">
        <v>0.91246980428695679</v>
      </c>
      <c r="H341" t="s">
        <v>10714</v>
      </c>
      <c r="I341">
        <v>0.91179114580154419</v>
      </c>
      <c r="J341" t="e" cm="1">
        <f t="array" ref="J341">_xlfn.IFS(AND(Sheet1__14[[#This Row],[esco_sim1]]&gt;0.99),1)</f>
        <v>#N/A</v>
      </c>
      <c r="L341" t="str" cm="1">
        <f t="array" ref="L341">_xlfn.IFS(AND(VLOOKUP(A341,ALL_MPNET!A:B,2,FALSE)=B341),B341)</f>
        <v>flood remediation equipment</v>
      </c>
    </row>
    <row r="342" spans="1:12" x14ac:dyDescent="0.35">
      <c r="A342" t="s">
        <v>559</v>
      </c>
      <c r="B342" t="s">
        <v>10047</v>
      </c>
      <c r="C342">
        <v>0.97244518995285034</v>
      </c>
      <c r="D342" t="s">
        <v>1332</v>
      </c>
      <c r="E342">
        <v>0.97126096487045288</v>
      </c>
      <c r="F342" t="s">
        <v>5042</v>
      </c>
      <c r="G342">
        <v>0.96958756446838379</v>
      </c>
      <c r="H342" t="s">
        <v>3728</v>
      </c>
      <c r="I342">
        <v>0.96902251243591309</v>
      </c>
      <c r="J342" t="e" cm="1">
        <f t="array" ref="J342">_xlfn.IFS(AND(Sheet1__14[[#This Row],[esco_sim1]]&gt;0.99),1)</f>
        <v>#N/A</v>
      </c>
      <c r="L342" t="str" cm="1">
        <f t="array" ref="L342">_xlfn.IFS(AND(VLOOKUP(A342,ALL_MPNET!A:B,2,FALSE)=B342),B342)</f>
        <v>arrange bookings</v>
      </c>
    </row>
    <row r="343" spans="1:12" x14ac:dyDescent="0.35">
      <c r="A343" t="s">
        <v>560</v>
      </c>
      <c r="B343" t="s">
        <v>646</v>
      </c>
      <c r="C343">
        <v>0.94470477104187012</v>
      </c>
      <c r="D343" t="s">
        <v>928</v>
      </c>
      <c r="E343">
        <v>0.9374847412109375</v>
      </c>
      <c r="F343" t="s">
        <v>13033</v>
      </c>
      <c r="G343">
        <v>0.93689572811126709</v>
      </c>
      <c r="H343" t="s">
        <v>1344</v>
      </c>
      <c r="I343">
        <v>0.93681424856185913</v>
      </c>
      <c r="J343" t="e" cm="1">
        <f t="array" ref="J343">_xlfn.IFS(AND(Sheet1__14[[#This Row],[esco_sim1]]&gt;0.99),1)</f>
        <v>#N/A</v>
      </c>
      <c r="L343" t="str" cm="1">
        <f t="array" ref="L343">_xlfn.IFS(AND(VLOOKUP(A343,ALL_MPNET!A:B,2,FALSE)=B343),B343)</f>
        <v>Apache Maven</v>
      </c>
    </row>
    <row r="344" spans="1:12" x14ac:dyDescent="0.35">
      <c r="A344" t="s">
        <v>562</v>
      </c>
      <c r="B344" t="s">
        <v>9354</v>
      </c>
      <c r="C344">
        <v>0.96021336317062378</v>
      </c>
      <c r="D344" t="s">
        <v>2415</v>
      </c>
      <c r="E344">
        <v>0.95943498611450195</v>
      </c>
      <c r="F344" t="s">
        <v>1140</v>
      </c>
      <c r="G344">
        <v>0.95818793773651123</v>
      </c>
      <c r="H344" t="s">
        <v>2681</v>
      </c>
      <c r="I344">
        <v>0.95816522836685181</v>
      </c>
      <c r="J344" t="e" cm="1">
        <f t="array" ref="J344">_xlfn.IFS(AND(Sheet1__14[[#This Row],[esco_sim1]]&gt;0.99),1)</f>
        <v>#N/A</v>
      </c>
      <c r="L344" t="str" cm="1">
        <f t="array" ref="L344">_xlfn.IFS(AND(VLOOKUP(A344,ALL_MPNET!A:B,2,FALSE)=B344),B344)</f>
        <v>Common Lisp</v>
      </c>
    </row>
    <row r="345" spans="1:12" x14ac:dyDescent="0.35">
      <c r="A345" t="s">
        <v>428</v>
      </c>
      <c r="B345" t="s">
        <v>1000</v>
      </c>
      <c r="C345">
        <v>0.95806360244750977</v>
      </c>
      <c r="D345" t="s">
        <v>7999</v>
      </c>
      <c r="E345">
        <v>0.95759880542755127</v>
      </c>
      <c r="F345" t="s">
        <v>2681</v>
      </c>
      <c r="G345">
        <v>0.9517027735710144</v>
      </c>
      <c r="H345" t="s">
        <v>2408</v>
      </c>
      <c r="I345">
        <v>0.94608974456787109</v>
      </c>
      <c r="J345" t="e" cm="1">
        <f t="array" ref="J345">_xlfn.IFS(AND(Sheet1__14[[#This Row],[esco_sim1]]&gt;0.99),1)</f>
        <v>#N/A</v>
      </c>
      <c r="L345" t="str" cm="1">
        <f t="array" ref="L345">_xlfn.IFS(AND(VLOOKUP(A345,ALL_MPNET!A:B,2,FALSE)=B345),B345)</f>
        <v>Unreal Engine</v>
      </c>
    </row>
    <row r="346" spans="1:12" x14ac:dyDescent="0.35">
      <c r="A346" t="s">
        <v>564</v>
      </c>
      <c r="B346" t="s">
        <v>2116</v>
      </c>
      <c r="C346">
        <v>0.75454485416412354</v>
      </c>
      <c r="D346" t="s">
        <v>133</v>
      </c>
      <c r="E346">
        <v>0.75390040874481201</v>
      </c>
      <c r="F346" t="s">
        <v>8451</v>
      </c>
      <c r="G346">
        <v>0.75107759237289429</v>
      </c>
      <c r="H346" t="s">
        <v>1910</v>
      </c>
      <c r="I346">
        <v>0.74410039186477661</v>
      </c>
      <c r="J346" t="e" cm="1">
        <f t="array" ref="J346">_xlfn.IFS(AND(Sheet1__14[[#This Row],[esco_sim1]]&gt;0.99),1)</f>
        <v>#N/A</v>
      </c>
      <c r="L346" t="str" cm="1">
        <f t="array" ref="L346">_xlfn.IFS(AND(VLOOKUP(A346,ALL_MPNET!A:B,2,FALSE)=B346),B346)</f>
        <v>Pascal (computer programming)</v>
      </c>
    </row>
    <row r="347" spans="1:12" x14ac:dyDescent="0.35">
      <c r="A347" t="s">
        <v>566</v>
      </c>
      <c r="B347" t="s">
        <v>9354</v>
      </c>
      <c r="C347">
        <v>0.9522443413734436</v>
      </c>
      <c r="D347" t="s">
        <v>997</v>
      </c>
      <c r="E347">
        <v>0.94217932224273682</v>
      </c>
      <c r="F347" t="s">
        <v>1344</v>
      </c>
      <c r="G347">
        <v>0.93157321214675903</v>
      </c>
      <c r="H347" t="s">
        <v>2681</v>
      </c>
      <c r="I347">
        <v>0.92972099781036377</v>
      </c>
      <c r="J347" t="e" cm="1">
        <f t="array" ref="J347">_xlfn.IFS(AND(Sheet1__14[[#This Row],[esco_sim1]]&gt;0.99),1)</f>
        <v>#N/A</v>
      </c>
      <c r="L347" t="str" cm="1">
        <f t="array" ref="L347">_xlfn.IFS(AND(VLOOKUP(A347,ALL_MPNET!A:B,2,FALSE)=B347),B347)</f>
        <v>Common Lisp</v>
      </c>
    </row>
    <row r="348" spans="1:12" x14ac:dyDescent="0.35">
      <c r="A348" t="s">
        <v>224</v>
      </c>
      <c r="B348" t="s">
        <v>2777</v>
      </c>
      <c r="C348">
        <v>0.9710308313369751</v>
      </c>
      <c r="D348" t="s">
        <v>1334</v>
      </c>
      <c r="E348">
        <v>0.96794813871383667</v>
      </c>
      <c r="F348" t="s">
        <v>5778</v>
      </c>
      <c r="G348">
        <v>0.96777087450027466</v>
      </c>
      <c r="H348" t="s">
        <v>2502</v>
      </c>
      <c r="I348">
        <v>0.96757864952087402</v>
      </c>
      <c r="J348" t="e" cm="1">
        <f t="array" ref="J348">_xlfn.IFS(AND(Sheet1__14[[#This Row],[esco_sim1]]&gt;0.99),1)</f>
        <v>#N/A</v>
      </c>
      <c r="L348" t="str" cm="1">
        <f t="array" ref="L348">_xlfn.IFS(AND(VLOOKUP(A348,ALL_MPNET!A:B,2,FALSE)=B348),B348)</f>
        <v>risk transfer</v>
      </c>
    </row>
    <row r="349" spans="1:12" x14ac:dyDescent="0.35">
      <c r="A349" t="s">
        <v>568</v>
      </c>
      <c r="B349" t="s">
        <v>10048</v>
      </c>
      <c r="C349">
        <v>0.79239088296890259</v>
      </c>
      <c r="D349" t="s">
        <v>11984</v>
      </c>
      <c r="E349">
        <v>0.78650504350662231</v>
      </c>
      <c r="F349" t="s">
        <v>10149</v>
      </c>
      <c r="G349">
        <v>0.78265094757080078</v>
      </c>
      <c r="H349" t="s">
        <v>9697</v>
      </c>
      <c r="I349">
        <v>0.78027009963989258</v>
      </c>
      <c r="J349" t="e" cm="1">
        <f t="array" ref="J349">_xlfn.IFS(AND(Sheet1__14[[#This Row],[esco_sim1]]&gt;0.99),1)</f>
        <v>#N/A</v>
      </c>
      <c r="L349" t="str" cm="1">
        <f t="array" ref="L349">_xlfn.IFS(AND(VLOOKUP(A349,ALL_MPNET!A:B,2,FALSE)=B349),B349)</f>
        <v>create 3D CAD footwear prototypes</v>
      </c>
    </row>
    <row r="350" spans="1:12" x14ac:dyDescent="0.35">
      <c r="A350" t="s">
        <v>570</v>
      </c>
      <c r="B350" t="s">
        <v>8099</v>
      </c>
      <c r="C350">
        <v>0.90511047840118408</v>
      </c>
      <c r="D350" t="s">
        <v>138</v>
      </c>
      <c r="E350">
        <v>0.8589397668838501</v>
      </c>
      <c r="F350" t="s">
        <v>5081</v>
      </c>
      <c r="G350">
        <v>0.85563039779663086</v>
      </c>
      <c r="H350" t="s">
        <v>4365</v>
      </c>
      <c r="I350">
        <v>0.8224790096282959</v>
      </c>
      <c r="J350" t="e" cm="1">
        <f t="array" ref="J350">_xlfn.IFS(AND(Sheet1__14[[#This Row],[esco_sim1]]&gt;0.99),1)</f>
        <v>#N/A</v>
      </c>
      <c r="L350" t="str" cm="1">
        <f t="array" ref="L350">_xlfn.IFS(AND(VLOOKUP(A350,ALL_MPNET!A:B,2,FALSE)=B350),B350)</f>
        <v>GIMP (graphics editor software)</v>
      </c>
    </row>
    <row r="351" spans="1:12" x14ac:dyDescent="0.35">
      <c r="A351" t="s">
        <v>546</v>
      </c>
      <c r="B351" t="s">
        <v>2492</v>
      </c>
      <c r="C351">
        <v>0.79546838998794556</v>
      </c>
      <c r="D351" t="s">
        <v>8451</v>
      </c>
      <c r="E351">
        <v>0.78761285543441772</v>
      </c>
      <c r="F351" t="s">
        <v>1910</v>
      </c>
      <c r="G351">
        <v>0.75137448310852051</v>
      </c>
      <c r="H351" t="s">
        <v>1313</v>
      </c>
      <c r="I351">
        <v>0.72180414199829102</v>
      </c>
      <c r="J351" t="e" cm="1">
        <f t="array" ref="J351">_xlfn.IFS(AND(Sheet1__14[[#This Row],[esco_sim1]]&gt;0.99),1)</f>
        <v>#N/A</v>
      </c>
      <c r="L351" t="str" cm="1">
        <f t="array" ref="L351">_xlfn.IFS(AND(VLOOKUP(A351,ALL_MPNET!A:B,2,FALSE)=B351),B351)</f>
        <v>SaaS (service-oriented modelling)</v>
      </c>
    </row>
    <row r="352" spans="1:12" x14ac:dyDescent="0.35">
      <c r="A352" t="s">
        <v>484</v>
      </c>
      <c r="B352" t="s">
        <v>9354</v>
      </c>
      <c r="C352">
        <v>0.96168088912963867</v>
      </c>
      <c r="D352" t="s">
        <v>1140</v>
      </c>
      <c r="E352">
        <v>0.95864027738571167</v>
      </c>
      <c r="F352" t="s">
        <v>997</v>
      </c>
      <c r="G352">
        <v>0.95354467630386353</v>
      </c>
      <c r="H352" t="s">
        <v>2681</v>
      </c>
      <c r="I352">
        <v>0.95196646451950073</v>
      </c>
      <c r="J352" t="e" cm="1">
        <f t="array" ref="J352">_xlfn.IFS(AND(Sheet1__14[[#This Row],[esco_sim1]]&gt;0.99),1)</f>
        <v>#N/A</v>
      </c>
      <c r="L352" t="str" cm="1">
        <f t="array" ref="L352">_xlfn.IFS(AND(VLOOKUP(A352,ALL_MPNET!A:B,2,FALSE)=B352),B352)</f>
        <v>Common Lisp</v>
      </c>
    </row>
    <row r="353" spans="1:15" x14ac:dyDescent="0.35">
      <c r="A353" t="s">
        <v>572</v>
      </c>
      <c r="B353" t="s">
        <v>572</v>
      </c>
      <c r="C353">
        <v>0.99999988079071045</v>
      </c>
      <c r="D353" t="s">
        <v>8682</v>
      </c>
      <c r="E353">
        <v>0.99715018272399902</v>
      </c>
      <c r="F353" t="s">
        <v>1733</v>
      </c>
      <c r="G353">
        <v>0.99505615234375</v>
      </c>
      <c r="H353" t="s">
        <v>9337</v>
      </c>
      <c r="I353">
        <v>0.99497342109680176</v>
      </c>
      <c r="J353" cm="1">
        <f t="array" ref="J353">_xlfn.IFS(AND(Sheet1__14[[#This Row],[esco_sim1]]&gt;0.99),1)</f>
        <v>1</v>
      </c>
      <c r="K353" t="str" cm="1">
        <f t="array" ref="K353">_xlfn.IFS(AND(VLOOKUP(A353,'ALL-MINILM'!A:B,2,FALSE)=B353),B353)</f>
        <v>NoSQL</v>
      </c>
      <c r="L353" t="str" cm="1">
        <f t="array" ref="L353">_xlfn.IFS(AND(VLOOKUP(A353,ALL_MPNET!A:B,2,FALSE)=B353),B353)</f>
        <v>NoSQL</v>
      </c>
      <c r="M353" t="str" cm="1">
        <f t="array" ref="M353">_xlfn.IFS(AND(VLOOKUP(A353,ROBERTA!A:B,2,FALSE)=B353),B353)</f>
        <v>NoSQL</v>
      </c>
      <c r="N353" t="str" cm="1">
        <f t="array" ref="N353">_xlfn.IFS(AND(VLOOKUP(A353,ALBERT!A:B,2,FALSE)=B353),B353)</f>
        <v>NoSQL</v>
      </c>
      <c r="O353" t="str" cm="1">
        <f t="array" ref="O353">_xlfn.IFS(AND(VLOOKUP(A353,'T5'!A:B,2,FALSE)=B353),B353)</f>
        <v>NoSQL</v>
      </c>
    </row>
    <row r="354" spans="1:15" x14ac:dyDescent="0.35">
      <c r="A354" t="s">
        <v>573</v>
      </c>
      <c r="B354" t="s">
        <v>2681</v>
      </c>
      <c r="C354">
        <v>0.96557009220123291</v>
      </c>
      <c r="D354" t="s">
        <v>7999</v>
      </c>
      <c r="E354">
        <v>0.96449488401412964</v>
      </c>
      <c r="F354" t="s">
        <v>9354</v>
      </c>
      <c r="G354">
        <v>0.96444410085678101</v>
      </c>
      <c r="H354" t="s">
        <v>966</v>
      </c>
      <c r="I354">
        <v>0.96384507417678833</v>
      </c>
      <c r="J354" t="e" cm="1">
        <f t="array" ref="J354">_xlfn.IFS(AND(Sheet1__14[[#This Row],[esco_sim1]]&gt;0.99),1)</f>
        <v>#N/A</v>
      </c>
      <c r="L354" t="str" cm="1">
        <f t="array" ref="L354">_xlfn.IFS(AND(VLOOKUP(A354,ALL_MPNET!A:B,2,FALSE)=B354),B354)</f>
        <v>VBScript</v>
      </c>
    </row>
    <row r="355" spans="1:15" x14ac:dyDescent="0.35">
      <c r="A355" t="s">
        <v>575</v>
      </c>
      <c r="B355" t="s">
        <v>614</v>
      </c>
      <c r="C355">
        <v>0.98275876045227051</v>
      </c>
      <c r="D355" t="s">
        <v>6200</v>
      </c>
      <c r="E355">
        <v>0.98114168643951416</v>
      </c>
      <c r="F355" t="s">
        <v>5458</v>
      </c>
      <c r="G355">
        <v>0.9809107780456543</v>
      </c>
      <c r="H355" t="s">
        <v>5739</v>
      </c>
      <c r="I355">
        <v>0.98024380207061768</v>
      </c>
      <c r="J355" t="e" cm="1">
        <f t="array" ref="J355">_xlfn.IFS(AND(Sheet1__14[[#This Row],[esco_sim1]]&gt;0.99),1)</f>
        <v>#N/A</v>
      </c>
      <c r="L355" t="str" cm="1">
        <f t="array" ref="L355">_xlfn.IFS(AND(VLOOKUP(A355,ALL_MPNET!A:B,2,FALSE)=B355),B355)</f>
        <v>personnel management</v>
      </c>
    </row>
    <row r="356" spans="1:15" x14ac:dyDescent="0.35">
      <c r="A356" t="s">
        <v>577</v>
      </c>
      <c r="B356" t="s">
        <v>9195</v>
      </c>
      <c r="C356">
        <v>0.9650198221206665</v>
      </c>
      <c r="D356" t="s">
        <v>524</v>
      </c>
      <c r="E356">
        <v>0.96315795183181763</v>
      </c>
      <c r="F356" t="s">
        <v>4179</v>
      </c>
      <c r="G356">
        <v>0.96067559719085693</v>
      </c>
      <c r="H356" t="s">
        <v>10108</v>
      </c>
      <c r="I356">
        <v>0.95968234539031982</v>
      </c>
      <c r="J356" t="e" cm="1">
        <f t="array" ref="J356">_xlfn.IFS(AND(Sheet1__14[[#This Row],[esco_sim1]]&gt;0.99),1)</f>
        <v>#N/A</v>
      </c>
      <c r="L356" t="str" cm="1">
        <f t="array" ref="L356">_xlfn.IFS(AND(VLOOKUP(A356,ALL_MPNET!A:B,2,FALSE)=B356),B356)</f>
        <v>business incubation</v>
      </c>
    </row>
    <row r="357" spans="1:15" x14ac:dyDescent="0.35">
      <c r="A357" t="s">
        <v>579</v>
      </c>
      <c r="B357" t="s">
        <v>9195</v>
      </c>
      <c r="C357">
        <v>0.96446329355239868</v>
      </c>
      <c r="D357" t="s">
        <v>3570</v>
      </c>
      <c r="E357">
        <v>0.95802336931228638</v>
      </c>
      <c r="F357" t="s">
        <v>4222</v>
      </c>
      <c r="G357">
        <v>0.95776402950286865</v>
      </c>
      <c r="H357" t="s">
        <v>4179</v>
      </c>
      <c r="I357">
        <v>0.95615363121032715</v>
      </c>
      <c r="J357" t="e" cm="1">
        <f t="array" ref="J357">_xlfn.IFS(AND(Sheet1__14[[#This Row],[esco_sim1]]&gt;0.99),1)</f>
        <v>#N/A</v>
      </c>
      <c r="L357" t="str" cm="1">
        <f t="array" ref="L357">_xlfn.IFS(AND(VLOOKUP(A357,ALL_MPNET!A:B,2,FALSE)=B357),B357)</f>
        <v>business incubation</v>
      </c>
    </row>
    <row r="358" spans="1:15" x14ac:dyDescent="0.35">
      <c r="A358" t="s">
        <v>580</v>
      </c>
      <c r="B358" t="s">
        <v>2681</v>
      </c>
      <c r="C358">
        <v>0.96550899744033813</v>
      </c>
      <c r="D358" t="s">
        <v>1140</v>
      </c>
      <c r="E358">
        <v>0.96547394990921021</v>
      </c>
      <c r="F358" t="s">
        <v>94</v>
      </c>
      <c r="G358">
        <v>0.96479564905166626</v>
      </c>
      <c r="H358" t="s">
        <v>9973</v>
      </c>
      <c r="I358">
        <v>0.96336621046066284</v>
      </c>
      <c r="J358" t="e" cm="1">
        <f t="array" ref="J358">_xlfn.IFS(AND(Sheet1__14[[#This Row],[esco_sim1]]&gt;0.99),1)</f>
        <v>#N/A</v>
      </c>
      <c r="L358" t="str" cm="1">
        <f t="array" ref="L358">_xlfn.IFS(AND(VLOOKUP(A358,ALL_MPNET!A:B,2,FALSE)=B358),B358)</f>
        <v>VBScript</v>
      </c>
    </row>
    <row r="359" spans="1:15" x14ac:dyDescent="0.35">
      <c r="A359" t="s">
        <v>582</v>
      </c>
      <c r="B359" t="s">
        <v>793</v>
      </c>
      <c r="C359">
        <v>0.99350780248641968</v>
      </c>
      <c r="D359" t="s">
        <v>321</v>
      </c>
      <c r="E359">
        <v>0.99113929271697998</v>
      </c>
      <c r="F359" t="s">
        <v>257</v>
      </c>
      <c r="G359">
        <v>0.99089252948760986</v>
      </c>
      <c r="H359" t="s">
        <v>1310</v>
      </c>
      <c r="I359">
        <v>0.9901881217956543</v>
      </c>
      <c r="J359" cm="1">
        <f t="array" ref="J359">_xlfn.IFS(AND(Sheet1__14[[#This Row],[esco_sim1]]&gt;0.99),1)</f>
        <v>1</v>
      </c>
      <c r="L359" t="str" cm="1">
        <f t="array" ref="L359">_xlfn.IFS(AND(VLOOKUP(A359,ALL_MPNET!A:B,2,FALSE)=B359),B359)</f>
        <v>CSS</v>
      </c>
    </row>
    <row r="360" spans="1:15" x14ac:dyDescent="0.35">
      <c r="A360" t="s">
        <v>583</v>
      </c>
      <c r="B360" t="s">
        <v>2466</v>
      </c>
      <c r="C360">
        <v>0.99004298448562622</v>
      </c>
      <c r="D360" t="s">
        <v>2289</v>
      </c>
      <c r="E360">
        <v>0.99003511667251587</v>
      </c>
      <c r="F360" t="s">
        <v>127</v>
      </c>
      <c r="G360">
        <v>0.98991119861602783</v>
      </c>
      <c r="H360" t="s">
        <v>558</v>
      </c>
      <c r="I360">
        <v>0.98988151550292969</v>
      </c>
      <c r="J360" cm="1">
        <f t="array" ref="J360">_xlfn.IFS(AND(Sheet1__14[[#This Row],[esco_sim1]]&gt;0.99),1)</f>
        <v>1</v>
      </c>
      <c r="L360" t="str" cm="1">
        <f t="array" ref="L360">_xlfn.IFS(AND(VLOOKUP(A360,ALL_MPNET!A:B,2,FALSE)=B360),B360)</f>
        <v>Xcode</v>
      </c>
    </row>
    <row r="361" spans="1:15" x14ac:dyDescent="0.35">
      <c r="A361" t="s">
        <v>585</v>
      </c>
      <c r="B361" t="s">
        <v>8586</v>
      </c>
      <c r="C361">
        <v>0.97004306316375732</v>
      </c>
      <c r="D361" t="s">
        <v>9958</v>
      </c>
      <c r="E361">
        <v>0.96985387802124023</v>
      </c>
      <c r="F361" t="s">
        <v>7887</v>
      </c>
      <c r="G361">
        <v>0.96918642520904541</v>
      </c>
      <c r="H361" t="s">
        <v>9329</v>
      </c>
      <c r="I361">
        <v>0.96845364570617676</v>
      </c>
      <c r="J361" t="e" cm="1">
        <f t="array" ref="J361">_xlfn.IFS(AND(Sheet1__14[[#This Row],[esco_sim1]]&gt;0.99),1)</f>
        <v>#N/A</v>
      </c>
      <c r="L361" t="str" cm="1">
        <f t="array" ref="L361">_xlfn.IFS(AND(VLOOKUP(A361,ALL_MPNET!A:B,2,FALSE)=B361),B361)</f>
        <v>HeroEngine</v>
      </c>
    </row>
    <row r="362" spans="1:15" x14ac:dyDescent="0.35">
      <c r="A362" t="s">
        <v>587</v>
      </c>
      <c r="B362" t="s">
        <v>1963</v>
      </c>
      <c r="C362">
        <v>0.99411123991012573</v>
      </c>
      <c r="D362" t="s">
        <v>9337</v>
      </c>
      <c r="E362">
        <v>0.99391156435012817</v>
      </c>
      <c r="F362" t="s">
        <v>10082</v>
      </c>
      <c r="G362">
        <v>0.99391061067581177</v>
      </c>
      <c r="H362" t="s">
        <v>572</v>
      </c>
      <c r="I362">
        <v>0.99276357889175415</v>
      </c>
      <c r="J362" cm="1">
        <f t="array" ref="J362">_xlfn.IFS(AND(Sheet1__14[[#This Row],[esco_sim1]]&gt;0.99),1)</f>
        <v>1</v>
      </c>
      <c r="L362" t="str" cm="1">
        <f t="array" ref="L362">_xlfn.IFS(AND(VLOOKUP(A362,ALL_MPNET!A:B,2,FALSE)=B362),B362)</f>
        <v>Angular</v>
      </c>
    </row>
    <row r="363" spans="1:15" x14ac:dyDescent="0.35">
      <c r="A363" t="s">
        <v>179</v>
      </c>
      <c r="B363" t="s">
        <v>180</v>
      </c>
      <c r="C363">
        <v>0.98192030191421509</v>
      </c>
      <c r="D363" t="s">
        <v>2019</v>
      </c>
      <c r="E363">
        <v>0.9794808030128479</v>
      </c>
      <c r="F363" t="s">
        <v>3749</v>
      </c>
      <c r="G363">
        <v>0.97809290885925293</v>
      </c>
      <c r="H363" t="s">
        <v>8847</v>
      </c>
      <c r="I363">
        <v>0.97674375772476196</v>
      </c>
      <c r="J363" t="e" cm="1">
        <f t="array" ref="J363">_xlfn.IFS(AND(Sheet1__14[[#This Row],[esco_sim1]]&gt;0.99),1)</f>
        <v>#N/A</v>
      </c>
      <c r="K363" t="str" cm="1">
        <f t="array" ref="K363">_xlfn.IFS(AND(VLOOKUP(A363,'ALL-MINILM'!A:B,2,FALSE)=B363),B363)</f>
        <v>public health</v>
      </c>
      <c r="L363" t="str" cm="1">
        <f t="array" ref="L363">_xlfn.IFS(AND(VLOOKUP(A363,ALL_MPNET!A:B,2,FALSE)=B363),B363)</f>
        <v>public health</v>
      </c>
      <c r="M363" t="str" cm="1">
        <f t="array" ref="M363">_xlfn.IFS(AND(VLOOKUP(A363,ROBERTA!A:B,2,FALSE)=B363),B363)</f>
        <v>public health</v>
      </c>
      <c r="N363" t="str" cm="1">
        <f t="array" ref="N363">_xlfn.IFS(AND(VLOOKUP(A363,ALBERT!A:B,2,FALSE)=B363),B363)</f>
        <v>public health</v>
      </c>
      <c r="O363" t="str" cm="1">
        <f t="array" ref="O363">_xlfn.IFS(AND(VLOOKUP(A363,'T5'!A:B,2,FALSE)=B363),B363)</f>
        <v>public health</v>
      </c>
    </row>
    <row r="364" spans="1:15" x14ac:dyDescent="0.35">
      <c r="A364" t="s">
        <v>589</v>
      </c>
      <c r="B364" t="s">
        <v>8847</v>
      </c>
      <c r="C364">
        <v>0.9720497727394104</v>
      </c>
      <c r="D364" t="s">
        <v>1086</v>
      </c>
      <c r="E364">
        <v>0.97155827283859253</v>
      </c>
      <c r="F364" t="s">
        <v>2434</v>
      </c>
      <c r="G364">
        <v>0.97096854448318481</v>
      </c>
      <c r="H364" t="s">
        <v>17</v>
      </c>
      <c r="I364">
        <v>0.97030013799667358</v>
      </c>
      <c r="J364" t="e" cm="1">
        <f t="array" ref="J364">_xlfn.IFS(AND(Sheet1__14[[#This Row],[esco_sim1]]&gt;0.99),1)</f>
        <v>#N/A</v>
      </c>
      <c r="L364" t="str" cm="1">
        <f t="array" ref="L364">_xlfn.IFS(AND(VLOOKUP(A364,ALL_MPNET!A:B,2,FALSE)=B364),B364)</f>
        <v>safety engineering</v>
      </c>
    </row>
    <row r="365" spans="1:15" x14ac:dyDescent="0.35">
      <c r="A365" t="s">
        <v>590</v>
      </c>
      <c r="B365" t="s">
        <v>1188</v>
      </c>
      <c r="C365">
        <v>0.96747404336929321</v>
      </c>
      <c r="D365" t="s">
        <v>7929</v>
      </c>
      <c r="E365">
        <v>0.96131694316864014</v>
      </c>
      <c r="F365" t="s">
        <v>9431</v>
      </c>
      <c r="G365">
        <v>0.95718169212341309</v>
      </c>
      <c r="H365" t="s">
        <v>2145</v>
      </c>
      <c r="I365">
        <v>0.95686513185501099</v>
      </c>
      <c r="J365" t="e" cm="1">
        <f t="array" ref="J365">_xlfn.IFS(AND(Sheet1__14[[#This Row],[esco_sim1]]&gt;0.99),1)</f>
        <v>#N/A</v>
      </c>
      <c r="L365" t="str" cm="1">
        <f t="array" ref="L365">_xlfn.IFS(AND(VLOOKUP(A365,ALL_MPNET!A:B,2,FALSE)=B365),B365)</f>
        <v>media planning</v>
      </c>
    </row>
    <row r="366" spans="1:15" x14ac:dyDescent="0.35">
      <c r="A366" t="s">
        <v>592</v>
      </c>
      <c r="B366" t="s">
        <v>593</v>
      </c>
      <c r="C366">
        <v>0.97782087326049805</v>
      </c>
      <c r="D366" t="s">
        <v>8012</v>
      </c>
      <c r="E366">
        <v>0.95752722024917603</v>
      </c>
      <c r="F366" t="s">
        <v>10004</v>
      </c>
      <c r="G366">
        <v>0.95545667409896851</v>
      </c>
      <c r="H366" t="s">
        <v>6125</v>
      </c>
      <c r="I366">
        <v>0.95542794466018677</v>
      </c>
      <c r="J366" t="e" cm="1">
        <f t="array" ref="J366">_xlfn.IFS(AND(Sheet1__14[[#This Row],[esco_sim1]]&gt;0.99),1)</f>
        <v>#N/A</v>
      </c>
      <c r="K366" t="str" cm="1">
        <f t="array" ref="K366">_xlfn.IFS(AND(VLOOKUP(A366,'ALL-MINILM'!A:B,2,FALSE)=B366),B366)</f>
        <v>market analysis</v>
      </c>
      <c r="L366" t="str" cm="1">
        <f t="array" ref="L366">_xlfn.IFS(AND(VLOOKUP(A366,ALL_MPNET!A:B,2,FALSE)=B366),B366)</f>
        <v>market analysis</v>
      </c>
      <c r="M366" t="str" cm="1">
        <f t="array" ref="M366">_xlfn.IFS(AND(VLOOKUP(A366,ROBERTA!A:B,2,FALSE)=B366),B366)</f>
        <v>market analysis</v>
      </c>
      <c r="N366" t="str" cm="1">
        <f t="array" ref="N366">_xlfn.IFS(AND(VLOOKUP(A366,ALBERT!A:B,2,FALSE)=B366),B366)</f>
        <v>market analysis</v>
      </c>
      <c r="O366" t="str" cm="1">
        <f t="array" ref="O366">_xlfn.IFS(AND(VLOOKUP(A366,'T5'!A:B,2,FALSE)=B366),B366)</f>
        <v>market analysis</v>
      </c>
    </row>
    <row r="367" spans="1:15" x14ac:dyDescent="0.35">
      <c r="A367" t="s">
        <v>594</v>
      </c>
      <c r="B367" t="s">
        <v>4347</v>
      </c>
      <c r="C367">
        <v>0.92947614192962646</v>
      </c>
      <c r="D367" t="s">
        <v>107</v>
      </c>
      <c r="E367">
        <v>0.92832791805267334</v>
      </c>
      <c r="F367" t="s">
        <v>9354</v>
      </c>
      <c r="G367">
        <v>0.91760540008544922</v>
      </c>
      <c r="H367" t="s">
        <v>533</v>
      </c>
      <c r="I367">
        <v>0.91723787784576416</v>
      </c>
      <c r="J367" t="e" cm="1">
        <f t="array" ref="J367">_xlfn.IFS(AND(Sheet1__14[[#This Row],[esco_sim1]]&gt;0.99),1)</f>
        <v>#N/A</v>
      </c>
      <c r="L367" t="str" cm="1">
        <f t="array" ref="L367">_xlfn.IFS(AND(VLOOKUP(A367,ALL_MPNET!A:B,2,FALSE)=B367),B367)</f>
        <v>supply chain management</v>
      </c>
    </row>
    <row r="368" spans="1:15" x14ac:dyDescent="0.35">
      <c r="A368" t="s">
        <v>596</v>
      </c>
      <c r="B368" t="s">
        <v>3657</v>
      </c>
      <c r="C368">
        <v>0.95588523149490356</v>
      </c>
      <c r="D368" t="s">
        <v>9354</v>
      </c>
      <c r="E368">
        <v>0.94939875602722168</v>
      </c>
      <c r="F368" t="s">
        <v>2681</v>
      </c>
      <c r="G368">
        <v>0.94876128435134888</v>
      </c>
      <c r="H368" t="s">
        <v>316</v>
      </c>
      <c r="I368">
        <v>0.94603812694549561</v>
      </c>
      <c r="J368" t="e" cm="1">
        <f t="array" ref="J368">_xlfn.IFS(AND(Sheet1__14[[#This Row],[esco_sim1]]&gt;0.99),1)</f>
        <v>#N/A</v>
      </c>
      <c r="L368" t="str" cm="1">
        <f t="array" ref="L368">_xlfn.IFS(AND(VLOOKUP(A368,ALL_MPNET!A:B,2,FALSE)=B368),B368)</f>
        <v>e-learning</v>
      </c>
    </row>
    <row r="369" spans="1:15" x14ac:dyDescent="0.35">
      <c r="A369" t="s">
        <v>594</v>
      </c>
      <c r="B369" t="s">
        <v>4347</v>
      </c>
      <c r="C369">
        <v>0.92947614192962646</v>
      </c>
      <c r="D369" t="s">
        <v>107</v>
      </c>
      <c r="E369">
        <v>0.92832791805267334</v>
      </c>
      <c r="F369" t="s">
        <v>9354</v>
      </c>
      <c r="G369">
        <v>0.91760540008544922</v>
      </c>
      <c r="H369" t="s">
        <v>533</v>
      </c>
      <c r="I369">
        <v>0.91723787784576416</v>
      </c>
      <c r="J369" t="e" cm="1">
        <f t="array" ref="J369">_xlfn.IFS(AND(Sheet1__14[[#This Row],[esco_sim1]]&gt;0.99),1)</f>
        <v>#N/A</v>
      </c>
      <c r="L369" t="str" cm="1">
        <f t="array" ref="L369">_xlfn.IFS(AND(VLOOKUP(A369,ALL_MPNET!A:B,2,FALSE)=B369),B369)</f>
        <v>supply chain management</v>
      </c>
    </row>
    <row r="370" spans="1:15" x14ac:dyDescent="0.35">
      <c r="A370" t="s">
        <v>598</v>
      </c>
      <c r="B370" t="s">
        <v>7914</v>
      </c>
      <c r="C370">
        <v>0.97139114141464233</v>
      </c>
      <c r="D370" t="s">
        <v>13034</v>
      </c>
      <c r="E370">
        <v>0.96719390153884888</v>
      </c>
      <c r="F370" t="s">
        <v>10330</v>
      </c>
      <c r="G370">
        <v>0.96210873126983643</v>
      </c>
      <c r="H370" t="s">
        <v>8071</v>
      </c>
      <c r="I370">
        <v>0.96118515729904175</v>
      </c>
      <c r="J370" t="e" cm="1">
        <f t="array" ref="J370">_xlfn.IFS(AND(Sheet1__14[[#This Row],[esco_sim1]]&gt;0.99),1)</f>
        <v>#N/A</v>
      </c>
      <c r="L370" t="str" cm="1">
        <f t="array" ref="L370">_xlfn.IFS(AND(VLOOKUP(A370,ALL_MPNET!A:B,2,FALSE)=B370),B370)</f>
        <v>Ajax Framework</v>
      </c>
    </row>
    <row r="371" spans="1:15" x14ac:dyDescent="0.35">
      <c r="A371" t="s">
        <v>600</v>
      </c>
      <c r="B371" t="s">
        <v>10049</v>
      </c>
      <c r="C371">
        <v>0.97869241237640381</v>
      </c>
      <c r="D371" t="s">
        <v>13035</v>
      </c>
      <c r="E371">
        <v>0.9758344292640686</v>
      </c>
      <c r="F371" t="s">
        <v>11769</v>
      </c>
      <c r="G371">
        <v>0.97566229104995728</v>
      </c>
      <c r="H371" t="s">
        <v>2642</v>
      </c>
      <c r="I371">
        <v>0.97547811269760132</v>
      </c>
      <c r="J371" t="e" cm="1">
        <f t="array" ref="J371">_xlfn.IFS(AND(Sheet1__14[[#This Row],[esco_sim1]]&gt;0.99),1)</f>
        <v>#N/A</v>
      </c>
      <c r="L371" t="str" cm="1">
        <f t="array" ref="L371">_xlfn.IFS(AND(VLOOKUP(A371,ALL_MPNET!A:B,2,FALSE)=B371),B371)</f>
        <v>repair clocks</v>
      </c>
    </row>
    <row r="372" spans="1:15" x14ac:dyDescent="0.35">
      <c r="A372" t="s">
        <v>602</v>
      </c>
      <c r="B372" t="s">
        <v>9642</v>
      </c>
      <c r="C372">
        <v>0.99137914180755615</v>
      </c>
      <c r="D372" t="s">
        <v>3393</v>
      </c>
      <c r="E372">
        <v>0.98958349227905273</v>
      </c>
      <c r="F372" t="s">
        <v>12127</v>
      </c>
      <c r="G372">
        <v>0.98910665512084961</v>
      </c>
      <c r="H372" t="s">
        <v>10120</v>
      </c>
      <c r="I372">
        <v>0.9885098934173584</v>
      </c>
      <c r="J372" cm="1">
        <f t="array" ref="J372">_xlfn.IFS(AND(Sheet1__14[[#This Row],[esco_sim1]]&gt;0.99),1)</f>
        <v>1</v>
      </c>
      <c r="L372" t="str" cm="1">
        <f t="array" ref="L372">_xlfn.IFS(AND(VLOOKUP(A372,ALL_MPNET!A:B,2,FALSE)=B372),B372)</f>
        <v>biomedical science</v>
      </c>
    </row>
    <row r="373" spans="1:15" x14ac:dyDescent="0.35">
      <c r="A373" t="s">
        <v>604</v>
      </c>
      <c r="B373" t="s">
        <v>793</v>
      </c>
      <c r="C373">
        <v>0.99001026153564453</v>
      </c>
      <c r="D373" t="s">
        <v>1006</v>
      </c>
      <c r="E373">
        <v>0.98957979679107666</v>
      </c>
      <c r="F373" t="s">
        <v>8041</v>
      </c>
      <c r="G373">
        <v>0.98945260047912598</v>
      </c>
      <c r="H373" t="s">
        <v>3783</v>
      </c>
      <c r="I373">
        <v>0.98902755975723267</v>
      </c>
      <c r="J373" cm="1">
        <f t="array" ref="J373">_xlfn.IFS(AND(Sheet1__14[[#This Row],[esco_sim1]]&gt;0.99),1)</f>
        <v>1</v>
      </c>
      <c r="L373" t="str" cm="1">
        <f t="array" ref="L373">_xlfn.IFS(AND(VLOOKUP(A373,ALL_MPNET!A:B,2,FALSE)=B373),B373)</f>
        <v>CSS</v>
      </c>
    </row>
    <row r="374" spans="1:15" x14ac:dyDescent="0.35">
      <c r="A374" t="s">
        <v>317</v>
      </c>
      <c r="B374" t="s">
        <v>2124</v>
      </c>
      <c r="C374">
        <v>0.80803722143173218</v>
      </c>
      <c r="D374" t="s">
        <v>3520</v>
      </c>
      <c r="E374">
        <v>0.77296996116638184</v>
      </c>
      <c r="F374" t="s">
        <v>133</v>
      </c>
      <c r="G374">
        <v>0.76241481304168701</v>
      </c>
      <c r="H374" t="s">
        <v>906</v>
      </c>
      <c r="I374">
        <v>0.75472474098205566</v>
      </c>
      <c r="J374" t="e" cm="1">
        <f t="array" ref="J374">_xlfn.IFS(AND(Sheet1__14[[#This Row],[esco_sim1]]&gt;0.99),1)</f>
        <v>#N/A</v>
      </c>
      <c r="L374" t="str" cm="1">
        <f t="array" ref="L374">_xlfn.IFS(AND(VLOOKUP(A374,ALL_MPNET!A:B,2,FALSE)=B374),B374)</f>
        <v>Visual Studio .NET</v>
      </c>
    </row>
    <row r="375" spans="1:15" x14ac:dyDescent="0.35">
      <c r="A375" t="s">
        <v>606</v>
      </c>
      <c r="B375" t="s">
        <v>845</v>
      </c>
      <c r="C375">
        <v>0.99225717782974243</v>
      </c>
      <c r="D375" t="s">
        <v>8041</v>
      </c>
      <c r="E375">
        <v>0.99225664138793945</v>
      </c>
      <c r="F375" t="s">
        <v>1310</v>
      </c>
      <c r="G375">
        <v>0.99027907848358154</v>
      </c>
      <c r="H375" t="s">
        <v>10212</v>
      </c>
      <c r="I375">
        <v>0.98922979831695557</v>
      </c>
      <c r="J375" cm="1">
        <f t="array" ref="J375">_xlfn.IFS(AND(Sheet1__14[[#This Row],[esco_sim1]]&gt;0.99),1)</f>
        <v>1</v>
      </c>
      <c r="L375" t="str" cm="1">
        <f t="array" ref="L375">_xlfn.IFS(AND(VLOOKUP(A375,ALL_MPNET!A:B,2,FALSE)=B375),B375)</f>
        <v>DevOps</v>
      </c>
    </row>
    <row r="376" spans="1:15" x14ac:dyDescent="0.35">
      <c r="A376" t="s">
        <v>608</v>
      </c>
      <c r="B376" t="s">
        <v>8187</v>
      </c>
      <c r="C376">
        <v>0.96599411964416504</v>
      </c>
      <c r="D376" t="s">
        <v>4763</v>
      </c>
      <c r="E376">
        <v>0.96362751722335815</v>
      </c>
      <c r="F376" t="s">
        <v>90</v>
      </c>
      <c r="G376">
        <v>0.96325641870498657</v>
      </c>
      <c r="H376" t="s">
        <v>1492</v>
      </c>
      <c r="I376">
        <v>0.96203523874282837</v>
      </c>
      <c r="J376" t="e" cm="1">
        <f t="array" ref="J376">_xlfn.IFS(AND(Sheet1__14[[#This Row],[esco_sim1]]&gt;0.99),1)</f>
        <v>#N/A</v>
      </c>
      <c r="L376" t="str" cm="1">
        <f t="array" ref="L376">_xlfn.IFS(AND(VLOOKUP(A376,ALL_MPNET!A:B,2,FALSE)=B376),B376)</f>
        <v>printing materials</v>
      </c>
    </row>
    <row r="377" spans="1:15" x14ac:dyDescent="0.35">
      <c r="A377" t="s">
        <v>610</v>
      </c>
      <c r="B377" t="s">
        <v>403</v>
      </c>
      <c r="C377">
        <v>0.97060269117355347</v>
      </c>
      <c r="D377" t="s">
        <v>2434</v>
      </c>
      <c r="E377">
        <v>0.96604597568511963</v>
      </c>
      <c r="F377" t="s">
        <v>17</v>
      </c>
      <c r="G377">
        <v>0.96490192413330078</v>
      </c>
      <c r="H377" t="s">
        <v>8847</v>
      </c>
      <c r="I377">
        <v>0.96335941553115845</v>
      </c>
      <c r="J377" t="e" cm="1">
        <f t="array" ref="J377">_xlfn.IFS(AND(Sheet1__14[[#This Row],[esco_sim1]]&gt;0.99),1)</f>
        <v>#N/A</v>
      </c>
      <c r="K377" t="str" cm="1">
        <f t="array" ref="K377">_xlfn.IFS(AND(VLOOKUP(A377,'ALL-MINILM'!A:B,2,FALSE)=B377),B377)</f>
        <v>project management</v>
      </c>
      <c r="L377" t="str" cm="1">
        <f t="array" ref="L377">_xlfn.IFS(AND(VLOOKUP(A377,ALL_MPNET!A:B,2,FALSE)=B377),B377)</f>
        <v>project management</v>
      </c>
      <c r="M377" t="str" cm="1">
        <f t="array" ref="M377">_xlfn.IFS(AND(VLOOKUP(A377,ROBERTA!A:B,2,FALSE)=B377),B377)</f>
        <v>project management</v>
      </c>
      <c r="N377" t="str" cm="1">
        <f t="array" ref="N377">_xlfn.IFS(AND(VLOOKUP(A377,ALBERT!A:B,2,FALSE)=B377),B377)</f>
        <v>project management</v>
      </c>
      <c r="O377" t="str" cm="1">
        <f t="array" ref="O377">_xlfn.IFS(AND(VLOOKUP(A377,'T5'!A:B,2,FALSE)=B377),B377)</f>
        <v>project management</v>
      </c>
    </row>
    <row r="378" spans="1:15" x14ac:dyDescent="0.35">
      <c r="A378" t="s">
        <v>611</v>
      </c>
      <c r="B378" t="s">
        <v>7914</v>
      </c>
      <c r="C378">
        <v>0.96873581409454346</v>
      </c>
      <c r="D378" t="s">
        <v>2019</v>
      </c>
      <c r="E378">
        <v>0.96792596578598022</v>
      </c>
      <c r="F378" t="s">
        <v>936</v>
      </c>
      <c r="G378">
        <v>0.96508163213729858</v>
      </c>
      <c r="H378" t="s">
        <v>10054</v>
      </c>
      <c r="I378">
        <v>0.96421539783477783</v>
      </c>
      <c r="J378" t="e" cm="1">
        <f t="array" ref="J378">_xlfn.IFS(AND(Sheet1__14[[#This Row],[esco_sim1]]&gt;0.99),1)</f>
        <v>#N/A</v>
      </c>
      <c r="L378" t="str" cm="1">
        <f t="array" ref="L378">_xlfn.IFS(AND(VLOOKUP(A378,ALL_MPNET!A:B,2,FALSE)=B378),B378)</f>
        <v>Ajax Framework</v>
      </c>
    </row>
    <row r="379" spans="1:15" x14ac:dyDescent="0.35">
      <c r="A379" t="s">
        <v>613</v>
      </c>
      <c r="B379" t="s">
        <v>29</v>
      </c>
      <c r="C379">
        <v>0.98624402284622192</v>
      </c>
      <c r="D379" t="s">
        <v>66</v>
      </c>
      <c r="E379">
        <v>0.98541539907455444</v>
      </c>
      <c r="F379" t="s">
        <v>8294</v>
      </c>
      <c r="G379">
        <v>0.98417264223098755</v>
      </c>
      <c r="H379" t="s">
        <v>870</v>
      </c>
      <c r="I379">
        <v>0.98341459035873413</v>
      </c>
      <c r="J379" t="e" cm="1">
        <f t="array" ref="J379">_xlfn.IFS(AND(Sheet1__14[[#This Row],[esco_sim1]]&gt;0.99),1)</f>
        <v>#N/A</v>
      </c>
      <c r="L379" t="str" cm="1">
        <f t="array" ref="L379">_xlfn.IFS(AND(VLOOKUP(A379,ALL_MPNET!A:B,2,FALSE)=B379),B379)</f>
        <v>business analysis</v>
      </c>
    </row>
    <row r="380" spans="1:15" x14ac:dyDescent="0.35">
      <c r="A380" t="s">
        <v>615</v>
      </c>
      <c r="B380" t="s">
        <v>1313</v>
      </c>
      <c r="C380">
        <v>0.9154629111289978</v>
      </c>
      <c r="D380" t="s">
        <v>561</v>
      </c>
      <c r="E380">
        <v>0.89697909355163574</v>
      </c>
      <c r="F380" t="s">
        <v>5081</v>
      </c>
      <c r="G380">
        <v>0.8825644850730896</v>
      </c>
      <c r="H380" t="s">
        <v>10043</v>
      </c>
      <c r="I380">
        <v>0.86769008636474609</v>
      </c>
      <c r="J380" t="e" cm="1">
        <f t="array" ref="J380">_xlfn.IFS(AND(Sheet1__14[[#This Row],[esco_sim1]]&gt;0.99),1)</f>
        <v>#N/A</v>
      </c>
      <c r="L380" t="str" cm="1">
        <f t="array" ref="L380">_xlfn.IFS(AND(VLOOKUP(A380,ALL_MPNET!A:B,2,FALSE)=B380),B380)</f>
        <v>ML (computer programming)</v>
      </c>
    </row>
    <row r="381" spans="1:15" x14ac:dyDescent="0.35">
      <c r="A381" t="s">
        <v>617</v>
      </c>
      <c r="B381" t="s">
        <v>7061</v>
      </c>
      <c r="C381">
        <v>0.87750959396362305</v>
      </c>
      <c r="D381" t="s">
        <v>13036</v>
      </c>
      <c r="E381">
        <v>0.8634529709815979</v>
      </c>
      <c r="F381" t="s">
        <v>10006</v>
      </c>
      <c r="G381">
        <v>0.86271786689758301</v>
      </c>
      <c r="H381" t="s">
        <v>13037</v>
      </c>
      <c r="I381">
        <v>0.86008197069168091</v>
      </c>
      <c r="J381" t="e" cm="1">
        <f t="array" ref="J381">_xlfn.IFS(AND(Sheet1__14[[#This Row],[esco_sim1]]&gt;0.99),1)</f>
        <v>#N/A</v>
      </c>
      <c r="L381" t="str" cm="1">
        <f t="array" ref="L381">_xlfn.IFS(AND(VLOOKUP(A381,ALL_MPNET!A:B,2,FALSE)=B381),B381)</f>
        <v>Lean project management</v>
      </c>
    </row>
    <row r="382" spans="1:15" x14ac:dyDescent="0.35">
      <c r="A382" t="s">
        <v>618</v>
      </c>
      <c r="B382" t="s">
        <v>1000</v>
      </c>
      <c r="C382">
        <v>0.96277028322219849</v>
      </c>
      <c r="D382" t="s">
        <v>2394</v>
      </c>
      <c r="E382">
        <v>0.96245449781417847</v>
      </c>
      <c r="F382" t="s">
        <v>1922</v>
      </c>
      <c r="G382">
        <v>0.96182245016098022</v>
      </c>
      <c r="H382" t="s">
        <v>1408</v>
      </c>
      <c r="I382">
        <v>0.95933175086975098</v>
      </c>
      <c r="J382" t="e" cm="1">
        <f t="array" ref="J382">_xlfn.IFS(AND(Sheet1__14[[#This Row],[esco_sim1]]&gt;0.99),1)</f>
        <v>#N/A</v>
      </c>
      <c r="L382" t="str" cm="1">
        <f t="array" ref="L382">_xlfn.IFS(AND(VLOOKUP(A382,ALL_MPNET!A:B,2,FALSE)=B382),B382)</f>
        <v>Unreal Engine</v>
      </c>
    </row>
    <row r="383" spans="1:15" x14ac:dyDescent="0.35">
      <c r="A383" t="s">
        <v>620</v>
      </c>
      <c r="B383" t="s">
        <v>5372</v>
      </c>
      <c r="C383">
        <v>0.99056881666183472</v>
      </c>
      <c r="D383" t="s">
        <v>10823</v>
      </c>
      <c r="E383">
        <v>0.98997318744659424</v>
      </c>
      <c r="F383" t="s">
        <v>8586</v>
      </c>
      <c r="G383">
        <v>0.9899565577507019</v>
      </c>
      <c r="H383" t="s">
        <v>6987</v>
      </c>
      <c r="I383">
        <v>0.98893487453460693</v>
      </c>
      <c r="J383" cm="1">
        <f t="array" ref="J383">_xlfn.IFS(AND(Sheet1__14[[#This Row],[esco_sim1]]&gt;0.99),1)</f>
        <v>1</v>
      </c>
      <c r="L383" t="str" cm="1">
        <f t="array" ref="L383">_xlfn.IFS(AND(VLOOKUP(A383,ALL_MPNET!A:B,2,FALSE)=B383),B383)</f>
        <v>Jboss</v>
      </c>
    </row>
    <row r="384" spans="1:15" x14ac:dyDescent="0.35">
      <c r="A384" t="s">
        <v>621</v>
      </c>
      <c r="B384" t="s">
        <v>1006</v>
      </c>
      <c r="C384">
        <v>0.99548441171646118</v>
      </c>
      <c r="D384" t="s">
        <v>1985</v>
      </c>
      <c r="E384">
        <v>0.99546295404434204</v>
      </c>
      <c r="F384" t="s">
        <v>257</v>
      </c>
      <c r="G384">
        <v>0.99542057514190674</v>
      </c>
      <c r="H384" t="s">
        <v>9337</v>
      </c>
      <c r="I384">
        <v>0.99456441402435303</v>
      </c>
      <c r="J384" cm="1">
        <f t="array" ref="J384">_xlfn.IFS(AND(Sheet1__14[[#This Row],[esco_sim1]]&gt;0.99),1)</f>
        <v>1</v>
      </c>
      <c r="L384" t="str" cm="1">
        <f t="array" ref="L384">_xlfn.IFS(AND(VLOOKUP(A384,ALL_MPNET!A:B,2,FALSE)=B384),B384)</f>
        <v>Ansible</v>
      </c>
    </row>
    <row r="385" spans="1:15" x14ac:dyDescent="0.35">
      <c r="A385" t="s">
        <v>623</v>
      </c>
      <c r="B385" t="s">
        <v>1188</v>
      </c>
      <c r="C385">
        <v>0.96986055374145508</v>
      </c>
      <c r="D385" t="s">
        <v>10041</v>
      </c>
      <c r="E385">
        <v>0.96735966205596924</v>
      </c>
      <c r="F385" t="s">
        <v>9390</v>
      </c>
      <c r="G385">
        <v>0.96585488319396973</v>
      </c>
      <c r="H385" t="s">
        <v>10188</v>
      </c>
      <c r="I385">
        <v>0.96318560838699341</v>
      </c>
      <c r="J385" t="e" cm="1">
        <f t="array" ref="J385">_xlfn.IFS(AND(Sheet1__14[[#This Row],[esco_sim1]]&gt;0.99),1)</f>
        <v>#N/A</v>
      </c>
      <c r="L385" t="str" cm="1">
        <f t="array" ref="L385">_xlfn.IFS(AND(VLOOKUP(A385,ALL_MPNET!A:B,2,FALSE)=B385),B385)</f>
        <v>media planning</v>
      </c>
    </row>
    <row r="386" spans="1:15" x14ac:dyDescent="0.35">
      <c r="A386" t="s">
        <v>625</v>
      </c>
      <c r="B386" t="s">
        <v>94</v>
      </c>
      <c r="C386">
        <v>0.97177761793136597</v>
      </c>
      <c r="D386" t="s">
        <v>70</v>
      </c>
      <c r="E386">
        <v>0.97073346376419067</v>
      </c>
      <c r="F386" t="s">
        <v>11</v>
      </c>
      <c r="G386">
        <v>0.97065716981887817</v>
      </c>
      <c r="H386" t="s">
        <v>1362</v>
      </c>
      <c r="I386">
        <v>0.96599572896957397</v>
      </c>
      <c r="J386" t="e" cm="1">
        <f t="array" ref="J386">_xlfn.IFS(AND(Sheet1__14[[#This Row],[esco_sim1]]&gt;0.99),1)</f>
        <v>#N/A</v>
      </c>
      <c r="L386" t="str" cm="1">
        <f t="array" ref="L386">_xlfn.IFS(AND(VLOOKUP(A386,ALL_MPNET!A:B,2,FALSE)=B386),B386)</f>
        <v>data analytics</v>
      </c>
    </row>
    <row r="387" spans="1:15" x14ac:dyDescent="0.35">
      <c r="A387" t="s">
        <v>611</v>
      </c>
      <c r="B387" t="s">
        <v>7914</v>
      </c>
      <c r="C387">
        <v>0.96873581409454346</v>
      </c>
      <c r="D387" t="s">
        <v>2019</v>
      </c>
      <c r="E387">
        <v>0.96792596578598022</v>
      </c>
      <c r="F387" t="s">
        <v>936</v>
      </c>
      <c r="G387">
        <v>0.96508163213729858</v>
      </c>
      <c r="H387" t="s">
        <v>10054</v>
      </c>
      <c r="I387">
        <v>0.96421539783477783</v>
      </c>
      <c r="J387" t="e" cm="1">
        <f t="array" ref="J387">_xlfn.IFS(AND(Sheet1__14[[#This Row],[esco_sim1]]&gt;0.99),1)</f>
        <v>#N/A</v>
      </c>
      <c r="L387" t="str" cm="1">
        <f t="array" ref="L387">_xlfn.IFS(AND(VLOOKUP(A387,ALL_MPNET!A:B,2,FALSE)=B387),B387)</f>
        <v>Ajax Framework</v>
      </c>
    </row>
    <row r="388" spans="1:15" x14ac:dyDescent="0.35">
      <c r="A388" t="s">
        <v>626</v>
      </c>
      <c r="B388" t="s">
        <v>8266</v>
      </c>
      <c r="C388">
        <v>0.76425915956497192</v>
      </c>
      <c r="D388" t="s">
        <v>9395</v>
      </c>
      <c r="E388">
        <v>0.75708168745040894</v>
      </c>
      <c r="F388" t="s">
        <v>10149</v>
      </c>
      <c r="G388">
        <v>0.75140517950057983</v>
      </c>
      <c r="H388" t="s">
        <v>13038</v>
      </c>
      <c r="I388">
        <v>0.74612885713577271</v>
      </c>
      <c r="J388" t="e" cm="1">
        <f t="array" ref="J388">_xlfn.IFS(AND(Sheet1__14[[#This Row],[esco_sim1]]&gt;0.99),1)</f>
        <v>#N/A</v>
      </c>
      <c r="L388" t="str" cm="1">
        <f t="array" ref="L388">_xlfn.IFS(AND(VLOOKUP(A388,ALL_MPNET!A:B,2,FALSE)=B388),B388)</f>
        <v>Backbox (penetration testing tool)</v>
      </c>
    </row>
    <row r="389" spans="1:15" x14ac:dyDescent="0.35">
      <c r="A389" t="s">
        <v>617</v>
      </c>
      <c r="B389" t="s">
        <v>7061</v>
      </c>
      <c r="C389">
        <v>0.87750959396362305</v>
      </c>
      <c r="D389" t="s">
        <v>13036</v>
      </c>
      <c r="E389">
        <v>0.8634529709815979</v>
      </c>
      <c r="F389" t="s">
        <v>10006</v>
      </c>
      <c r="G389">
        <v>0.86271786689758301</v>
      </c>
      <c r="H389" t="s">
        <v>13037</v>
      </c>
      <c r="I389">
        <v>0.86008197069168091</v>
      </c>
      <c r="J389" t="e" cm="1">
        <f t="array" ref="J389">_xlfn.IFS(AND(Sheet1__14[[#This Row],[esco_sim1]]&gt;0.99),1)</f>
        <v>#N/A</v>
      </c>
      <c r="L389" t="str" cm="1">
        <f t="array" ref="L389">_xlfn.IFS(AND(VLOOKUP(A389,ALL_MPNET!A:B,2,FALSE)=B389),B389)</f>
        <v>Lean project management</v>
      </c>
    </row>
    <row r="390" spans="1:15" x14ac:dyDescent="0.35">
      <c r="A390" t="s">
        <v>628</v>
      </c>
      <c r="B390" t="s">
        <v>845</v>
      </c>
      <c r="C390">
        <v>0.9911072850227356</v>
      </c>
      <c r="D390" t="s">
        <v>6996</v>
      </c>
      <c r="E390">
        <v>0.990852952003479</v>
      </c>
      <c r="F390" t="s">
        <v>5448</v>
      </c>
      <c r="G390">
        <v>0.98962008953094482</v>
      </c>
      <c r="H390" t="s">
        <v>10212</v>
      </c>
      <c r="I390">
        <v>0.98899424076080322</v>
      </c>
      <c r="J390" cm="1">
        <f t="array" ref="J390">_xlfn.IFS(AND(Sheet1__14[[#This Row],[esco_sim1]]&gt;0.99),1)</f>
        <v>1</v>
      </c>
      <c r="L390" t="str" cm="1">
        <f t="array" ref="L390">_xlfn.IFS(AND(VLOOKUP(A390,ALL_MPNET!A:B,2,FALSE)=B390),B390)</f>
        <v>DevOps</v>
      </c>
    </row>
    <row r="391" spans="1:15" x14ac:dyDescent="0.35">
      <c r="A391" t="s">
        <v>630</v>
      </c>
      <c r="B391" t="s">
        <v>9337</v>
      </c>
      <c r="C391">
        <v>0.99299705028533936</v>
      </c>
      <c r="D391" t="s">
        <v>2466</v>
      </c>
      <c r="E391">
        <v>0.99216592311859131</v>
      </c>
      <c r="F391" t="s">
        <v>1386</v>
      </c>
      <c r="G391">
        <v>0.99180078506469727</v>
      </c>
      <c r="H391" t="s">
        <v>793</v>
      </c>
      <c r="I391">
        <v>0.99172759056091309</v>
      </c>
      <c r="J391" cm="1">
        <f t="array" ref="J391">_xlfn.IFS(AND(Sheet1__14[[#This Row],[esco_sim1]]&gt;0.99),1)</f>
        <v>1</v>
      </c>
      <c r="L391" t="str" cm="1">
        <f t="array" ref="L391">_xlfn.IFS(AND(VLOOKUP(A391,ALL_MPNET!A:B,2,FALSE)=B391),B391)</f>
        <v>Vagrant</v>
      </c>
    </row>
    <row r="392" spans="1:15" x14ac:dyDescent="0.35">
      <c r="A392" t="s">
        <v>611</v>
      </c>
      <c r="B392" t="s">
        <v>7914</v>
      </c>
      <c r="C392">
        <v>0.96873581409454346</v>
      </c>
      <c r="D392" t="s">
        <v>2019</v>
      </c>
      <c r="E392">
        <v>0.96792596578598022</v>
      </c>
      <c r="F392" t="s">
        <v>936</v>
      </c>
      <c r="G392">
        <v>0.96508163213729858</v>
      </c>
      <c r="H392" t="s">
        <v>10054</v>
      </c>
      <c r="I392">
        <v>0.96421539783477783</v>
      </c>
      <c r="J392" t="e" cm="1">
        <f t="array" ref="J392">_xlfn.IFS(AND(Sheet1__14[[#This Row],[esco_sim1]]&gt;0.99),1)</f>
        <v>#N/A</v>
      </c>
      <c r="L392" t="str" cm="1">
        <f t="array" ref="L392">_xlfn.IFS(AND(VLOOKUP(A392,ALL_MPNET!A:B,2,FALSE)=B392),B392)</f>
        <v>Ajax Framework</v>
      </c>
    </row>
    <row r="393" spans="1:15" x14ac:dyDescent="0.35">
      <c r="A393" t="s">
        <v>632</v>
      </c>
      <c r="B393" t="s">
        <v>17</v>
      </c>
      <c r="C393">
        <v>0.95459413528442383</v>
      </c>
      <c r="D393" t="s">
        <v>2019</v>
      </c>
      <c r="E393">
        <v>0.95212936401367188</v>
      </c>
      <c r="F393" t="s">
        <v>1362</v>
      </c>
      <c r="G393">
        <v>0.95173430442810059</v>
      </c>
      <c r="H393" t="s">
        <v>745</v>
      </c>
      <c r="I393">
        <v>0.94897961616516113</v>
      </c>
      <c r="J393" t="e" cm="1">
        <f t="array" ref="J393">_xlfn.IFS(AND(Sheet1__14[[#This Row],[esco_sim1]]&gt;0.99),1)</f>
        <v>#N/A</v>
      </c>
      <c r="L393" t="str" cm="1">
        <f t="array" ref="L393">_xlfn.IFS(AND(VLOOKUP(A393,ALL_MPNET!A:B,2,FALSE)=B393),B393)</f>
        <v>risk management</v>
      </c>
    </row>
    <row r="394" spans="1:15" x14ac:dyDescent="0.35">
      <c r="A394" t="s">
        <v>634</v>
      </c>
      <c r="B394" t="s">
        <v>793</v>
      </c>
      <c r="C394">
        <v>0.99548113346099854</v>
      </c>
      <c r="D394" t="s">
        <v>257</v>
      </c>
      <c r="E394">
        <v>0.99461460113525391</v>
      </c>
      <c r="F394" t="s">
        <v>9337</v>
      </c>
      <c r="G394">
        <v>0.99449634552001953</v>
      </c>
      <c r="H394" t="s">
        <v>321</v>
      </c>
      <c r="I394">
        <v>0.99437767267227173</v>
      </c>
      <c r="J394" cm="1">
        <f t="array" ref="J394">_xlfn.IFS(AND(Sheet1__14[[#This Row],[esco_sim1]]&gt;0.99),1)</f>
        <v>1</v>
      </c>
      <c r="L394" t="str" cm="1">
        <f t="array" ref="L394">_xlfn.IFS(AND(VLOOKUP(A394,ALL_MPNET!A:B,2,FALSE)=B394),B394)</f>
        <v>CSS</v>
      </c>
    </row>
    <row r="395" spans="1:15" x14ac:dyDescent="0.35">
      <c r="A395" t="s">
        <v>636</v>
      </c>
      <c r="B395" t="s">
        <v>1910</v>
      </c>
      <c r="C395">
        <v>0.70211964845657349</v>
      </c>
      <c r="D395" t="s">
        <v>2116</v>
      </c>
      <c r="E395">
        <v>0.67976975440979004</v>
      </c>
      <c r="F395" t="s">
        <v>138</v>
      </c>
      <c r="G395">
        <v>0.66574287414550781</v>
      </c>
      <c r="H395" t="s">
        <v>8099</v>
      </c>
      <c r="I395">
        <v>0.65791857242584229</v>
      </c>
      <c r="J395" t="e" cm="1">
        <f t="array" ref="J395">_xlfn.IFS(AND(Sheet1__14[[#This Row],[esco_sim1]]&gt;0.99),1)</f>
        <v>#N/A</v>
      </c>
      <c r="L395" t="str" cm="1">
        <f t="array" ref="L395">_xlfn.IFS(AND(VLOOKUP(A395,ALL_MPNET!A:B,2,FALSE)=B395),B395)</f>
        <v>Assembly (computer programming)</v>
      </c>
    </row>
    <row r="396" spans="1:15" x14ac:dyDescent="0.35">
      <c r="A396" t="s">
        <v>617</v>
      </c>
      <c r="B396" t="s">
        <v>7061</v>
      </c>
      <c r="C396">
        <v>0.87750959396362305</v>
      </c>
      <c r="D396" t="s">
        <v>13036</v>
      </c>
      <c r="E396">
        <v>0.8634529709815979</v>
      </c>
      <c r="F396" t="s">
        <v>10006</v>
      </c>
      <c r="G396">
        <v>0.86271786689758301</v>
      </c>
      <c r="H396" t="s">
        <v>13037</v>
      </c>
      <c r="I396">
        <v>0.86008197069168091</v>
      </c>
      <c r="J396" t="e" cm="1">
        <f t="array" ref="J396">_xlfn.IFS(AND(Sheet1__14[[#This Row],[esco_sim1]]&gt;0.99),1)</f>
        <v>#N/A</v>
      </c>
      <c r="L396" t="str" cm="1">
        <f t="array" ref="L396">_xlfn.IFS(AND(VLOOKUP(A396,ALL_MPNET!A:B,2,FALSE)=B396),B396)</f>
        <v>Lean project management</v>
      </c>
    </row>
    <row r="397" spans="1:15" x14ac:dyDescent="0.35">
      <c r="A397" t="s">
        <v>615</v>
      </c>
      <c r="B397" t="s">
        <v>1313</v>
      </c>
      <c r="C397">
        <v>0.9154629111289978</v>
      </c>
      <c r="D397" t="s">
        <v>561</v>
      </c>
      <c r="E397">
        <v>0.89697909355163574</v>
      </c>
      <c r="F397" t="s">
        <v>5081</v>
      </c>
      <c r="G397">
        <v>0.8825644850730896</v>
      </c>
      <c r="H397" t="s">
        <v>10043</v>
      </c>
      <c r="I397">
        <v>0.86769008636474609</v>
      </c>
      <c r="J397" t="e" cm="1">
        <f t="array" ref="J397">_xlfn.IFS(AND(Sheet1__14[[#This Row],[esco_sim1]]&gt;0.99),1)</f>
        <v>#N/A</v>
      </c>
      <c r="L397" t="str" cm="1">
        <f t="array" ref="L397">_xlfn.IFS(AND(VLOOKUP(A397,ALL_MPNET!A:B,2,FALSE)=B397),B397)</f>
        <v>ML (computer programming)</v>
      </c>
    </row>
    <row r="398" spans="1:15" x14ac:dyDescent="0.35">
      <c r="A398" t="s">
        <v>638</v>
      </c>
      <c r="B398" t="s">
        <v>8041</v>
      </c>
      <c r="C398">
        <v>0.99236756563186646</v>
      </c>
      <c r="D398" t="s">
        <v>1310</v>
      </c>
      <c r="E398">
        <v>0.99109447002410889</v>
      </c>
      <c r="F398" t="s">
        <v>1733</v>
      </c>
      <c r="G398">
        <v>0.98823118209838867</v>
      </c>
      <c r="H398" t="s">
        <v>793</v>
      </c>
      <c r="I398">
        <v>0.98819482326507568</v>
      </c>
      <c r="J398" cm="1">
        <f t="array" ref="J398">_xlfn.IFS(AND(Sheet1__14[[#This Row],[esco_sim1]]&gt;0.99),1)</f>
        <v>1</v>
      </c>
      <c r="L398" t="str" cm="1">
        <f t="array" ref="L398">_xlfn.IFS(AND(VLOOKUP(A398,ALL_MPNET!A:B,2,FALSE)=B398),B398)</f>
        <v>Christianity</v>
      </c>
    </row>
    <row r="399" spans="1:15" x14ac:dyDescent="0.35">
      <c r="A399" t="s">
        <v>640</v>
      </c>
      <c r="B399" t="s">
        <v>793</v>
      </c>
      <c r="C399">
        <v>0.99140125513076782</v>
      </c>
      <c r="D399" t="s">
        <v>2466</v>
      </c>
      <c r="E399">
        <v>0.98963773250579834</v>
      </c>
      <c r="F399" t="s">
        <v>9337</v>
      </c>
      <c r="G399">
        <v>0.9892457127571106</v>
      </c>
      <c r="H399" t="s">
        <v>321</v>
      </c>
      <c r="I399">
        <v>0.98905152082443237</v>
      </c>
      <c r="J399" cm="1">
        <f t="array" ref="J399">_xlfn.IFS(AND(Sheet1__14[[#This Row],[esco_sim1]]&gt;0.99),1)</f>
        <v>1</v>
      </c>
      <c r="L399" t="str" cm="1">
        <f t="array" ref="L399">_xlfn.IFS(AND(VLOOKUP(A399,ALL_MPNET!A:B,2,FALSE)=B399),B399)</f>
        <v>CSS</v>
      </c>
    </row>
    <row r="400" spans="1:15" x14ac:dyDescent="0.35">
      <c r="A400" t="s">
        <v>179</v>
      </c>
      <c r="B400" t="s">
        <v>180</v>
      </c>
      <c r="C400">
        <v>0.98192030191421509</v>
      </c>
      <c r="D400" t="s">
        <v>2019</v>
      </c>
      <c r="E400">
        <v>0.9794808030128479</v>
      </c>
      <c r="F400" t="s">
        <v>3749</v>
      </c>
      <c r="G400">
        <v>0.97809290885925293</v>
      </c>
      <c r="H400" t="s">
        <v>8847</v>
      </c>
      <c r="I400">
        <v>0.97674375772476196</v>
      </c>
      <c r="J400" t="e" cm="1">
        <f t="array" ref="J400">_xlfn.IFS(AND(Sheet1__14[[#This Row],[esco_sim1]]&gt;0.99),1)</f>
        <v>#N/A</v>
      </c>
      <c r="K400" t="str" cm="1">
        <f t="array" ref="K400">_xlfn.IFS(AND(VLOOKUP(A400,'ALL-MINILM'!A:B,2,FALSE)=B400),B400)</f>
        <v>public health</v>
      </c>
      <c r="L400" t="str" cm="1">
        <f t="array" ref="L400">_xlfn.IFS(AND(VLOOKUP(A400,ALL_MPNET!A:B,2,FALSE)=B400),B400)</f>
        <v>public health</v>
      </c>
      <c r="M400" t="str" cm="1">
        <f t="array" ref="M400">_xlfn.IFS(AND(VLOOKUP(A400,ROBERTA!A:B,2,FALSE)=B400),B400)</f>
        <v>public health</v>
      </c>
      <c r="N400" t="str" cm="1">
        <f t="array" ref="N400">_xlfn.IFS(AND(VLOOKUP(A400,ALBERT!A:B,2,FALSE)=B400),B400)</f>
        <v>public health</v>
      </c>
      <c r="O400" t="str" cm="1">
        <f t="array" ref="O400">_xlfn.IFS(AND(VLOOKUP(A400,'T5'!A:B,2,FALSE)=B400),B400)</f>
        <v>public health</v>
      </c>
    </row>
    <row r="401" spans="1:15" x14ac:dyDescent="0.35">
      <c r="A401" t="s">
        <v>641</v>
      </c>
      <c r="B401" t="s">
        <v>642</v>
      </c>
      <c r="C401">
        <v>0.97762405872344971</v>
      </c>
      <c r="D401" t="s">
        <v>2274</v>
      </c>
      <c r="E401">
        <v>0.96185398101806641</v>
      </c>
      <c r="F401" t="s">
        <v>1204</v>
      </c>
      <c r="G401">
        <v>0.95757865905761719</v>
      </c>
      <c r="H401" t="s">
        <v>7999</v>
      </c>
      <c r="I401">
        <v>0.95666944980621338</v>
      </c>
      <c r="J401" t="e" cm="1">
        <f t="array" ref="J401">_xlfn.IFS(AND(Sheet1__14[[#This Row],[esco_sim1]]&gt;0.99),1)</f>
        <v>#N/A</v>
      </c>
      <c r="K401" t="str" cm="1">
        <f t="array" ref="K401">_xlfn.IFS(AND(VLOOKUP(A401,'ALL-MINILM'!A:B,2,FALSE)=B401),B401)</f>
        <v>personal development</v>
      </c>
      <c r="L401" t="str" cm="1">
        <f t="array" ref="L401">_xlfn.IFS(AND(VLOOKUP(A401,ALL_MPNET!A:B,2,FALSE)=B401),B401)</f>
        <v>personal development</v>
      </c>
      <c r="M401" t="str" cm="1">
        <f t="array" ref="M401">_xlfn.IFS(AND(VLOOKUP(A401,ROBERTA!A:B,2,FALSE)=B401),B401)</f>
        <v>personal development</v>
      </c>
      <c r="N401" t="str" cm="1">
        <f t="array" ref="N401">_xlfn.IFS(AND(VLOOKUP(A401,ALBERT!A:B,2,FALSE)=B401),B401)</f>
        <v>personal development</v>
      </c>
      <c r="O401" t="str" cm="1">
        <f t="array" ref="O401">_xlfn.IFS(AND(VLOOKUP(A401,'T5'!A:B,2,FALSE)=B401),B401)</f>
        <v>personal development</v>
      </c>
    </row>
    <row r="402" spans="1:15" x14ac:dyDescent="0.35">
      <c r="A402" t="s">
        <v>315</v>
      </c>
      <c r="B402" t="s">
        <v>9354</v>
      </c>
      <c r="C402">
        <v>0.9672926664352417</v>
      </c>
      <c r="D402" t="s">
        <v>2681</v>
      </c>
      <c r="E402">
        <v>0.96681308746337891</v>
      </c>
      <c r="F402" t="s">
        <v>7999</v>
      </c>
      <c r="G402">
        <v>0.96305280923843384</v>
      </c>
      <c r="H402" t="s">
        <v>966</v>
      </c>
      <c r="I402">
        <v>0.96222370862960815</v>
      </c>
      <c r="J402" t="e" cm="1">
        <f t="array" ref="J402">_xlfn.IFS(AND(Sheet1__14[[#This Row],[esco_sim1]]&gt;0.99),1)</f>
        <v>#N/A</v>
      </c>
      <c r="L402" t="str" cm="1">
        <f t="array" ref="L402">_xlfn.IFS(AND(VLOOKUP(A402,ALL_MPNET!A:B,2,FALSE)=B402),B402)</f>
        <v>Common Lisp</v>
      </c>
    </row>
    <row r="403" spans="1:15" x14ac:dyDescent="0.35">
      <c r="A403" t="s">
        <v>497</v>
      </c>
      <c r="B403" t="s">
        <v>745</v>
      </c>
      <c r="C403">
        <v>0.9806169867515564</v>
      </c>
      <c r="D403" t="s">
        <v>2019</v>
      </c>
      <c r="E403">
        <v>0.97775089740753174</v>
      </c>
      <c r="F403" t="s">
        <v>498</v>
      </c>
      <c r="G403">
        <v>0.97593957185745239</v>
      </c>
      <c r="H403" t="s">
        <v>7999</v>
      </c>
      <c r="I403">
        <v>0.97571158409118652</v>
      </c>
      <c r="J403" t="e" cm="1">
        <f t="array" ref="J403">_xlfn.IFS(AND(Sheet1__14[[#This Row],[esco_sim1]]&gt;0.99),1)</f>
        <v>#N/A</v>
      </c>
      <c r="L403" t="str" cm="1">
        <f t="array" ref="L403">_xlfn.IFS(AND(VLOOKUP(A403,ALL_MPNET!A:B,2,FALSE)=B403),B403)</f>
        <v>XQuery</v>
      </c>
    </row>
    <row r="404" spans="1:15" x14ac:dyDescent="0.35">
      <c r="A404" t="s">
        <v>643</v>
      </c>
      <c r="B404" t="s">
        <v>7991</v>
      </c>
      <c r="C404">
        <v>0.81879228353500366</v>
      </c>
      <c r="D404" t="s">
        <v>10180</v>
      </c>
      <c r="E404">
        <v>0.80167591571807861</v>
      </c>
      <c r="F404" t="s">
        <v>11501</v>
      </c>
      <c r="G404">
        <v>0.78753018379211426</v>
      </c>
      <c r="H404" t="s">
        <v>3851</v>
      </c>
      <c r="I404">
        <v>0.78588038682937622</v>
      </c>
      <c r="J404" t="e" cm="1">
        <f t="array" ref="J404">_xlfn.IFS(AND(Sheet1__14[[#This Row],[esco_sim1]]&gt;0.99),1)</f>
        <v>#N/A</v>
      </c>
      <c r="L404" t="str" cm="1">
        <f t="array" ref="L404">_xlfn.IFS(AND(VLOOKUP(A404,ALL_MPNET!A:B,2,FALSE)=B404),B404)</f>
        <v>IBM InfoSphere DataStage</v>
      </c>
    </row>
    <row r="405" spans="1:15" x14ac:dyDescent="0.35">
      <c r="A405" t="s">
        <v>645</v>
      </c>
      <c r="B405" t="s">
        <v>9354</v>
      </c>
      <c r="C405">
        <v>0.97390985488891602</v>
      </c>
      <c r="D405" t="s">
        <v>646</v>
      </c>
      <c r="E405">
        <v>0.96916460990905762</v>
      </c>
      <c r="F405" t="s">
        <v>1876</v>
      </c>
      <c r="G405">
        <v>0.96594715118408203</v>
      </c>
      <c r="H405" t="s">
        <v>1561</v>
      </c>
      <c r="I405">
        <v>0.96377843618392944</v>
      </c>
      <c r="J405" t="e" cm="1">
        <f t="array" ref="J405">_xlfn.IFS(AND(Sheet1__14[[#This Row],[esco_sim1]]&gt;0.99),1)</f>
        <v>#N/A</v>
      </c>
      <c r="L405" t="str" cm="1">
        <f t="array" ref="L405">_xlfn.IFS(AND(VLOOKUP(A405,ALL_MPNET!A:B,2,FALSE)=B405),B405)</f>
        <v>Common Lisp</v>
      </c>
    </row>
    <row r="406" spans="1:15" x14ac:dyDescent="0.35">
      <c r="A406" t="s">
        <v>226</v>
      </c>
      <c r="B406" t="s">
        <v>1140</v>
      </c>
      <c r="C406">
        <v>0.960540771484375</v>
      </c>
      <c r="D406" t="s">
        <v>1874</v>
      </c>
      <c r="E406">
        <v>0.95857483148574829</v>
      </c>
      <c r="F406" t="s">
        <v>1876</v>
      </c>
      <c r="G406">
        <v>0.95668911933898926</v>
      </c>
      <c r="H406" t="s">
        <v>3335</v>
      </c>
      <c r="I406">
        <v>0.95233392715454102</v>
      </c>
      <c r="J406" t="e" cm="1">
        <f t="array" ref="J406">_xlfn.IFS(AND(Sheet1__14[[#This Row],[esco_sim1]]&gt;0.99),1)</f>
        <v>#N/A</v>
      </c>
      <c r="L406" t="str" cm="1">
        <f t="array" ref="L406">_xlfn.IFS(AND(VLOOKUP(A406,ALL_MPNET!A:B,2,FALSE)=B406),B406)</f>
        <v>Microsoft Visio</v>
      </c>
    </row>
    <row r="407" spans="1:15" x14ac:dyDescent="0.35">
      <c r="A407" t="s">
        <v>647</v>
      </c>
      <c r="B407" t="s">
        <v>7914</v>
      </c>
      <c r="C407">
        <v>0.96393001079559326</v>
      </c>
      <c r="D407" t="s">
        <v>2074</v>
      </c>
      <c r="E407">
        <v>0.95632410049438477</v>
      </c>
      <c r="F407" t="s">
        <v>6255</v>
      </c>
      <c r="G407">
        <v>0.95560532808303833</v>
      </c>
      <c r="H407" t="s">
        <v>928</v>
      </c>
      <c r="I407">
        <v>0.95478594303131104</v>
      </c>
      <c r="J407" t="e" cm="1">
        <f t="array" ref="J407">_xlfn.IFS(AND(Sheet1__14[[#This Row],[esco_sim1]]&gt;0.99),1)</f>
        <v>#N/A</v>
      </c>
      <c r="L407" t="str" cm="1">
        <f t="array" ref="L407">_xlfn.IFS(AND(VLOOKUP(A407,ALL_MPNET!A:B,2,FALSE)=B407),B407)</f>
        <v>Ajax Framework</v>
      </c>
    </row>
    <row r="408" spans="1:15" x14ac:dyDescent="0.35">
      <c r="A408" t="s">
        <v>648</v>
      </c>
      <c r="B408" t="s">
        <v>9633</v>
      </c>
      <c r="C408">
        <v>0.96992719173431396</v>
      </c>
      <c r="D408" t="s">
        <v>936</v>
      </c>
      <c r="E408">
        <v>0.96046578884124756</v>
      </c>
      <c r="F408" t="s">
        <v>2019</v>
      </c>
      <c r="G408">
        <v>0.96016985177993774</v>
      </c>
      <c r="H408" t="s">
        <v>12939</v>
      </c>
      <c r="I408">
        <v>0.96013337373733521</v>
      </c>
      <c r="J408" t="e" cm="1">
        <f t="array" ref="J408">_xlfn.IFS(AND(Sheet1__14[[#This Row],[esco_sim1]]&gt;0.99),1)</f>
        <v>#N/A</v>
      </c>
      <c r="L408" t="str" cm="1">
        <f t="array" ref="L408">_xlfn.IFS(AND(VLOOKUP(A408,ALL_MPNET!A:B,2,FALSE)=B408),B408)</f>
        <v>Oracle Data Integrator</v>
      </c>
    </row>
    <row r="409" spans="1:15" x14ac:dyDescent="0.35">
      <c r="A409" t="s">
        <v>650</v>
      </c>
      <c r="B409" t="s">
        <v>5375</v>
      </c>
      <c r="C409">
        <v>0.96408551931381226</v>
      </c>
      <c r="D409" t="s">
        <v>13039</v>
      </c>
      <c r="E409">
        <v>0.95234215259552002</v>
      </c>
      <c r="F409" t="s">
        <v>5717</v>
      </c>
      <c r="G409">
        <v>0.95033514499664307</v>
      </c>
      <c r="H409" t="s">
        <v>11956</v>
      </c>
      <c r="I409">
        <v>0.95022815465927124</v>
      </c>
      <c r="J409" t="e" cm="1">
        <f t="array" ref="J409">_xlfn.IFS(AND(Sheet1__14[[#This Row],[esco_sim1]]&gt;0.99),1)</f>
        <v>#N/A</v>
      </c>
      <c r="L409" t="str" cm="1">
        <f t="array" ref="L409">_xlfn.IFS(AND(VLOOKUP(A409,ALL_MPNET!A:B,2,FALSE)=B409),B409)</f>
        <v>manage ICT semantic integration</v>
      </c>
    </row>
    <row r="410" spans="1:15" x14ac:dyDescent="0.35">
      <c r="A410" t="s">
        <v>652</v>
      </c>
      <c r="B410" t="s">
        <v>7887</v>
      </c>
      <c r="C410">
        <v>0.98438167572021484</v>
      </c>
      <c r="D410" t="s">
        <v>9958</v>
      </c>
      <c r="E410">
        <v>0.98125869035720825</v>
      </c>
      <c r="F410" t="s">
        <v>8586</v>
      </c>
      <c r="G410">
        <v>0.97964918613433838</v>
      </c>
      <c r="H410" t="s">
        <v>2185</v>
      </c>
      <c r="I410">
        <v>0.97935432195663452</v>
      </c>
      <c r="J410" t="e" cm="1">
        <f t="array" ref="J410">_xlfn.IFS(AND(Sheet1__14[[#This Row],[esco_sim1]]&gt;0.99),1)</f>
        <v>#N/A</v>
      </c>
      <c r="L410" t="str" cm="1">
        <f t="array" ref="L410">_xlfn.IFS(AND(VLOOKUP(A410,ALL_MPNET!A:B,2,FALSE)=B410),B410)</f>
        <v>TripleStore</v>
      </c>
    </row>
    <row r="411" spans="1:15" x14ac:dyDescent="0.35">
      <c r="A411" t="s">
        <v>654</v>
      </c>
      <c r="B411" t="s">
        <v>10050</v>
      </c>
      <c r="C411">
        <v>0.96465706825256348</v>
      </c>
      <c r="D411" t="s">
        <v>10075</v>
      </c>
      <c r="E411">
        <v>0.96456944942474365</v>
      </c>
      <c r="F411" t="s">
        <v>808</v>
      </c>
      <c r="G411">
        <v>0.96193891763687134</v>
      </c>
      <c r="H411" t="s">
        <v>2434</v>
      </c>
      <c r="I411">
        <v>0.96154981851577759</v>
      </c>
      <c r="J411" t="e" cm="1">
        <f t="array" ref="J411">_xlfn.IFS(AND(Sheet1__14[[#This Row],[esco_sim1]]&gt;0.99),1)</f>
        <v>#N/A</v>
      </c>
      <c r="L411" t="str" cm="1">
        <f t="array" ref="L411">_xlfn.IFS(AND(VLOOKUP(A411,ALL_MPNET!A:B,2,FALSE)=B411),B411)</f>
        <v>manufacturing of tools</v>
      </c>
    </row>
    <row r="412" spans="1:15" x14ac:dyDescent="0.35">
      <c r="A412" t="s">
        <v>655</v>
      </c>
      <c r="B412" t="s">
        <v>10051</v>
      </c>
      <c r="C412">
        <v>0.88329142332077026</v>
      </c>
      <c r="D412" t="s">
        <v>11124</v>
      </c>
      <c r="E412">
        <v>0.88311904668807983</v>
      </c>
      <c r="F412" t="s">
        <v>11863</v>
      </c>
      <c r="G412">
        <v>0.88305371999740601</v>
      </c>
      <c r="H412" t="s">
        <v>13040</v>
      </c>
      <c r="I412">
        <v>0.88280022144317627</v>
      </c>
      <c r="J412" t="e" cm="1">
        <f t="array" ref="J412">_xlfn.IFS(AND(Sheet1__14[[#This Row],[esco_sim1]]&gt;0.99),1)</f>
        <v>#N/A</v>
      </c>
      <c r="L412" t="str" cm="1">
        <f t="array" ref="L412">_xlfn.IFS(AND(VLOOKUP(A412,ALL_MPNET!A:B,2,FALSE)=B412),B412)</f>
        <v>manage fisheries projects</v>
      </c>
    </row>
    <row r="413" spans="1:15" x14ac:dyDescent="0.35">
      <c r="A413" t="s">
        <v>656</v>
      </c>
      <c r="B413" t="s">
        <v>6144</v>
      </c>
      <c r="C413">
        <v>0.93684202432632446</v>
      </c>
      <c r="D413" t="s">
        <v>13041</v>
      </c>
      <c r="E413">
        <v>0.9354785680770874</v>
      </c>
      <c r="F413" t="s">
        <v>13042</v>
      </c>
      <c r="G413">
        <v>0.93542146682739258</v>
      </c>
      <c r="H413" t="s">
        <v>13043</v>
      </c>
      <c r="I413">
        <v>0.93488496541976929</v>
      </c>
      <c r="J413" t="e" cm="1">
        <f t="array" ref="J413">_xlfn.IFS(AND(Sheet1__14[[#This Row],[esco_sim1]]&gt;0.99),1)</f>
        <v>#N/A</v>
      </c>
      <c r="L413" t="str" cm="1">
        <f t="array" ref="L413">_xlfn.IFS(AND(VLOOKUP(A413,ALL_MPNET!A:B,2,FALSE)=B413),B413)</f>
        <v>cooperate with education professionals</v>
      </c>
    </row>
    <row r="414" spans="1:15" x14ac:dyDescent="0.35">
      <c r="A414" t="s">
        <v>226</v>
      </c>
      <c r="B414" t="s">
        <v>1140</v>
      </c>
      <c r="C414">
        <v>0.960540771484375</v>
      </c>
      <c r="D414" t="s">
        <v>1874</v>
      </c>
      <c r="E414">
        <v>0.95857483148574829</v>
      </c>
      <c r="F414" t="s">
        <v>1876</v>
      </c>
      <c r="G414">
        <v>0.95668911933898926</v>
      </c>
      <c r="H414" t="s">
        <v>3335</v>
      </c>
      <c r="I414">
        <v>0.95233392715454102</v>
      </c>
      <c r="J414" t="e" cm="1">
        <f t="array" ref="J414">_xlfn.IFS(AND(Sheet1__14[[#This Row],[esco_sim1]]&gt;0.99),1)</f>
        <v>#N/A</v>
      </c>
      <c r="L414" t="str" cm="1">
        <f t="array" ref="L414">_xlfn.IFS(AND(VLOOKUP(A414,ALL_MPNET!A:B,2,FALSE)=B414),B414)</f>
        <v>Microsoft Visio</v>
      </c>
    </row>
    <row r="415" spans="1:15" x14ac:dyDescent="0.35">
      <c r="A415" t="s">
        <v>658</v>
      </c>
      <c r="B415" t="s">
        <v>9037</v>
      </c>
      <c r="C415">
        <v>0.97212320566177368</v>
      </c>
      <c r="D415" t="s">
        <v>10324</v>
      </c>
      <c r="E415">
        <v>0.96514445543289185</v>
      </c>
      <c r="F415" t="s">
        <v>3255</v>
      </c>
      <c r="G415">
        <v>0.96437686681747437</v>
      </c>
      <c r="H415" t="s">
        <v>1192</v>
      </c>
      <c r="I415">
        <v>0.96209722757339478</v>
      </c>
      <c r="J415" t="e" cm="1">
        <f t="array" ref="J415">_xlfn.IFS(AND(Sheet1__14[[#This Row],[esco_sim1]]&gt;0.99),1)</f>
        <v>#N/A</v>
      </c>
      <c r="L415" t="str" cm="1">
        <f t="array" ref="L415">_xlfn.IFS(AND(VLOOKUP(A415,ALL_MPNET!A:B,2,FALSE)=B415),B415)</f>
        <v>Capture One</v>
      </c>
    </row>
    <row r="416" spans="1:15" x14ac:dyDescent="0.35">
      <c r="A416" t="s">
        <v>660</v>
      </c>
      <c r="B416" t="s">
        <v>4172</v>
      </c>
      <c r="C416">
        <v>0.94051605463027954</v>
      </c>
      <c r="D416" t="s">
        <v>11865</v>
      </c>
      <c r="E416">
        <v>0.93829208612442017</v>
      </c>
      <c r="F416" t="s">
        <v>10820</v>
      </c>
      <c r="G416">
        <v>0.93581277132034302</v>
      </c>
      <c r="H416" t="s">
        <v>9894</v>
      </c>
      <c r="I416">
        <v>0.93372464179992676</v>
      </c>
      <c r="J416" t="e" cm="1">
        <f t="array" ref="J416">_xlfn.IFS(AND(Sheet1__14[[#This Row],[esco_sim1]]&gt;0.99),1)</f>
        <v>#N/A</v>
      </c>
      <c r="L416" t="str" cm="1">
        <f t="array" ref="L416">_xlfn.IFS(AND(VLOOKUP(A416,ALL_MPNET!A:B,2,FALSE)=B416),B416)</f>
        <v>develop food waste reduction strategies</v>
      </c>
    </row>
    <row r="417" spans="1:15" x14ac:dyDescent="0.35">
      <c r="A417" t="s">
        <v>662</v>
      </c>
      <c r="B417" t="s">
        <v>1334</v>
      </c>
      <c r="C417">
        <v>0.9656902551651001</v>
      </c>
      <c r="D417" t="s">
        <v>705</v>
      </c>
      <c r="E417">
        <v>0.96528160572052002</v>
      </c>
      <c r="F417" t="s">
        <v>405</v>
      </c>
      <c r="G417">
        <v>0.96495336294174194</v>
      </c>
      <c r="H417" t="s">
        <v>2136</v>
      </c>
      <c r="I417">
        <v>0.96495026350021362</v>
      </c>
      <c r="J417" t="e" cm="1">
        <f t="array" ref="J417">_xlfn.IFS(AND(Sheet1__14[[#This Row],[esco_sim1]]&gt;0.99),1)</f>
        <v>#N/A</v>
      </c>
      <c r="L417" t="str" cm="1">
        <f t="array" ref="L417">_xlfn.IFS(AND(VLOOKUP(A417,ALL_MPNET!A:B,2,FALSE)=B417),B417)</f>
        <v>assessment processes</v>
      </c>
    </row>
    <row r="418" spans="1:15" x14ac:dyDescent="0.35">
      <c r="A418" t="s">
        <v>664</v>
      </c>
      <c r="B418" t="s">
        <v>8117</v>
      </c>
      <c r="C418">
        <v>0.97068631649017334</v>
      </c>
      <c r="D418" t="s">
        <v>13044</v>
      </c>
      <c r="E418">
        <v>0.96756362915039063</v>
      </c>
      <c r="F418" t="s">
        <v>13045</v>
      </c>
      <c r="G418">
        <v>0.96448951959609985</v>
      </c>
      <c r="H418" t="s">
        <v>12395</v>
      </c>
      <c r="I418">
        <v>0.96235454082489014</v>
      </c>
      <c r="J418" t="e" cm="1">
        <f t="array" ref="J418">_xlfn.IFS(AND(Sheet1__14[[#This Row],[esco_sim1]]&gt;0.99),1)</f>
        <v>#N/A</v>
      </c>
      <c r="L418" t="str" cm="1">
        <f t="array" ref="L418">_xlfn.IFS(AND(VLOOKUP(A418,ALL_MPNET!A:B,2,FALSE)=B418),B418)</f>
        <v>school psychology</v>
      </c>
    </row>
    <row r="419" spans="1:15" x14ac:dyDescent="0.35">
      <c r="A419" t="s">
        <v>665</v>
      </c>
      <c r="B419" t="s">
        <v>8041</v>
      </c>
      <c r="C419">
        <v>0.99059057235717773</v>
      </c>
      <c r="D419" t="s">
        <v>845</v>
      </c>
      <c r="E419">
        <v>0.98740953207015991</v>
      </c>
      <c r="F419" t="s">
        <v>793</v>
      </c>
      <c r="G419">
        <v>0.98708069324493408</v>
      </c>
      <c r="H419" t="s">
        <v>1310</v>
      </c>
      <c r="I419">
        <v>0.9869009256362915</v>
      </c>
      <c r="J419" cm="1">
        <f t="array" ref="J419">_xlfn.IFS(AND(Sheet1__14[[#This Row],[esco_sim1]]&gt;0.99),1)</f>
        <v>1</v>
      </c>
      <c r="L419" t="str" cm="1">
        <f t="array" ref="L419">_xlfn.IFS(AND(VLOOKUP(A419,ALL_MPNET!A:B,2,FALSE)=B419),B419)</f>
        <v>Christianity</v>
      </c>
    </row>
    <row r="420" spans="1:15" x14ac:dyDescent="0.35">
      <c r="A420" t="s">
        <v>666</v>
      </c>
      <c r="B420" t="s">
        <v>9352</v>
      </c>
      <c r="C420">
        <v>0.965584397315979</v>
      </c>
      <c r="D420" t="s">
        <v>9479</v>
      </c>
      <c r="E420">
        <v>0.96172332763671875</v>
      </c>
      <c r="F420" t="s">
        <v>8787</v>
      </c>
      <c r="G420">
        <v>0.95977139472961426</v>
      </c>
      <c r="H420" t="s">
        <v>8880</v>
      </c>
      <c r="I420">
        <v>0.95936185121536255</v>
      </c>
      <c r="J420" t="e" cm="1">
        <f t="array" ref="J420">_xlfn.IFS(AND(Sheet1__14[[#This Row],[esco_sim1]]&gt;0.99),1)</f>
        <v>#N/A</v>
      </c>
      <c r="L420" t="str" cm="1">
        <f t="array" ref="L420">_xlfn.IFS(AND(VLOOKUP(A420,ALL_MPNET!A:B,2,FALSE)=B420),B420)</f>
        <v>information confidentiality</v>
      </c>
    </row>
    <row r="421" spans="1:15" x14ac:dyDescent="0.35">
      <c r="A421" t="s">
        <v>668</v>
      </c>
      <c r="B421" t="s">
        <v>2126</v>
      </c>
      <c r="C421">
        <v>0.96020615100860596</v>
      </c>
      <c r="D421" t="s">
        <v>1188</v>
      </c>
      <c r="E421">
        <v>0.95833778381347656</v>
      </c>
      <c r="F421" t="s">
        <v>8215</v>
      </c>
      <c r="G421">
        <v>0.95784425735473633</v>
      </c>
      <c r="H421" t="s">
        <v>59</v>
      </c>
      <c r="I421">
        <v>0.95716774463653564</v>
      </c>
      <c r="J421" t="e" cm="1">
        <f t="array" ref="J421">_xlfn.IFS(AND(Sheet1__14[[#This Row],[esco_sim1]]&gt;0.99),1)</f>
        <v>#N/A</v>
      </c>
      <c r="L421" t="str" cm="1">
        <f t="array" ref="L421">_xlfn.IFS(AND(VLOOKUP(A421,ALL_MPNET!A:B,2,FALSE)=B421),B421)</f>
        <v>customer service</v>
      </c>
      <c r="M421" t="str" cm="1">
        <f t="array" ref="M421">_xlfn.IFS(AND(VLOOKUP(A421,ROBERTA!A:B,2,FALSE)=B421),B421)</f>
        <v>customer service</v>
      </c>
      <c r="O421" t="str" cm="1">
        <f t="array" ref="O421">_xlfn.IFS(AND(VLOOKUP(A421,'T5'!A:B,2,FALSE)=B421),B421)</f>
        <v>customer service</v>
      </c>
    </row>
    <row r="422" spans="1:15" x14ac:dyDescent="0.35">
      <c r="A422" t="s">
        <v>670</v>
      </c>
      <c r="B422" t="s">
        <v>10052</v>
      </c>
      <c r="C422">
        <v>0.97875159978866577</v>
      </c>
      <c r="D422" t="s">
        <v>1922</v>
      </c>
      <c r="E422">
        <v>0.97830122709274292</v>
      </c>
      <c r="F422" t="s">
        <v>2450</v>
      </c>
      <c r="G422">
        <v>0.97768372297286987</v>
      </c>
      <c r="H422" t="s">
        <v>2019</v>
      </c>
      <c r="I422">
        <v>0.97762244939804077</v>
      </c>
      <c r="J422" t="e" cm="1">
        <f t="array" ref="J422">_xlfn.IFS(AND(Sheet1__14[[#This Row],[esco_sim1]]&gt;0.99),1)</f>
        <v>#N/A</v>
      </c>
      <c r="L422" t="str" cm="1">
        <f t="array" ref="L422">_xlfn.IFS(AND(VLOOKUP(A422,ALL_MPNET!A:B,2,FALSE)=B422),B422)</f>
        <v>play therapy</v>
      </c>
    </row>
    <row r="423" spans="1:15" x14ac:dyDescent="0.35">
      <c r="A423" t="s">
        <v>672</v>
      </c>
      <c r="B423" t="s">
        <v>3520</v>
      </c>
      <c r="C423">
        <v>0.85169106721878052</v>
      </c>
      <c r="D423" t="s">
        <v>1566</v>
      </c>
      <c r="E423">
        <v>0.84893578290939331</v>
      </c>
      <c r="F423" t="s">
        <v>3640</v>
      </c>
      <c r="G423">
        <v>0.83624190092086792</v>
      </c>
      <c r="H423" t="s">
        <v>6141</v>
      </c>
      <c r="I423">
        <v>0.83107858896255493</v>
      </c>
      <c r="J423" t="e" cm="1">
        <f t="array" ref="J423">_xlfn.IFS(AND(Sheet1__14[[#This Row],[esco_sim1]]&gt;0.99),1)</f>
        <v>#N/A</v>
      </c>
      <c r="L423" t="str" cm="1">
        <f t="array" ref="L423">_xlfn.IFS(AND(VLOOKUP(A423,ALL_MPNET!A:B,2,FALSE)=B423),B423)</f>
        <v>Metasploit</v>
      </c>
    </row>
    <row r="424" spans="1:15" x14ac:dyDescent="0.35">
      <c r="A424" t="s">
        <v>674</v>
      </c>
      <c r="B424" t="s">
        <v>9227</v>
      </c>
      <c r="C424">
        <v>0.98140257596969604</v>
      </c>
      <c r="D424" t="s">
        <v>9329</v>
      </c>
      <c r="E424">
        <v>0.97897648811340332</v>
      </c>
      <c r="F424" t="s">
        <v>3393</v>
      </c>
      <c r="G424">
        <v>0.97744262218475342</v>
      </c>
      <c r="H424" t="s">
        <v>10808</v>
      </c>
      <c r="I424">
        <v>0.97715139389038086</v>
      </c>
      <c r="J424" t="e" cm="1">
        <f t="array" ref="J424">_xlfn.IFS(AND(Sheet1__14[[#This Row],[esco_sim1]]&gt;0.99),1)</f>
        <v>#N/A</v>
      </c>
      <c r="L424" t="str" cm="1">
        <f t="array" ref="L424">_xlfn.IFS(AND(VLOOKUP(A424,ALL_MPNET!A:B,2,FALSE)=B424),B424)</f>
        <v>nanoelectronics</v>
      </c>
    </row>
    <row r="425" spans="1:15" x14ac:dyDescent="0.35">
      <c r="A425" t="s">
        <v>676</v>
      </c>
      <c r="B425" t="s">
        <v>9037</v>
      </c>
      <c r="C425">
        <v>0.98004376888275146</v>
      </c>
      <c r="D425" t="s">
        <v>2185</v>
      </c>
      <c r="E425">
        <v>0.97889518737792969</v>
      </c>
      <c r="F425" t="s">
        <v>4739</v>
      </c>
      <c r="G425">
        <v>0.97624993324279785</v>
      </c>
      <c r="H425" t="s">
        <v>745</v>
      </c>
      <c r="I425">
        <v>0.97239565849304199</v>
      </c>
      <c r="J425" t="e" cm="1">
        <f t="array" ref="J425">_xlfn.IFS(AND(Sheet1__14[[#This Row],[esco_sim1]]&gt;0.99),1)</f>
        <v>#N/A</v>
      </c>
      <c r="L425" t="str" cm="1">
        <f t="array" ref="L425">_xlfn.IFS(AND(VLOOKUP(A425,ALL_MPNET!A:B,2,FALSE)=B425),B425)</f>
        <v>Capture One</v>
      </c>
    </row>
    <row r="426" spans="1:15" x14ac:dyDescent="0.35">
      <c r="A426" t="s">
        <v>678</v>
      </c>
      <c r="B426" t="s">
        <v>2289</v>
      </c>
      <c r="C426">
        <v>0.99435365200042725</v>
      </c>
      <c r="D426" t="s">
        <v>5018</v>
      </c>
      <c r="E426">
        <v>0.99396157264709473</v>
      </c>
      <c r="F426" t="s">
        <v>127</v>
      </c>
      <c r="G426">
        <v>0.99358987808227539</v>
      </c>
      <c r="H426" t="s">
        <v>37</v>
      </c>
      <c r="I426">
        <v>0.9930875301361084</v>
      </c>
      <c r="J426" cm="1">
        <f t="array" ref="J426">_xlfn.IFS(AND(Sheet1__14[[#This Row],[esco_sim1]]&gt;0.99),1)</f>
        <v>1</v>
      </c>
      <c r="L426" t="str" cm="1">
        <f t="array" ref="L426">_xlfn.IFS(AND(VLOOKUP(A426,ALL_MPNET!A:B,2,FALSE)=B426),B426)</f>
        <v xml:space="preserve">plan </v>
      </c>
    </row>
    <row r="427" spans="1:15" x14ac:dyDescent="0.35">
      <c r="A427" t="s">
        <v>665</v>
      </c>
      <c r="B427" t="s">
        <v>8041</v>
      </c>
      <c r="C427">
        <v>0.99059057235717773</v>
      </c>
      <c r="D427" t="s">
        <v>845</v>
      </c>
      <c r="E427">
        <v>0.98740953207015991</v>
      </c>
      <c r="F427" t="s">
        <v>793</v>
      </c>
      <c r="G427">
        <v>0.98708069324493408</v>
      </c>
      <c r="H427" t="s">
        <v>1310</v>
      </c>
      <c r="I427">
        <v>0.9869009256362915</v>
      </c>
      <c r="J427" cm="1">
        <f t="array" ref="J427">_xlfn.IFS(AND(Sheet1__14[[#This Row],[esco_sim1]]&gt;0.99),1)</f>
        <v>1</v>
      </c>
      <c r="L427" t="str" cm="1">
        <f t="array" ref="L427">_xlfn.IFS(AND(VLOOKUP(A427,ALL_MPNET!A:B,2,FALSE)=B427),B427)</f>
        <v>Christianity</v>
      </c>
    </row>
    <row r="428" spans="1:15" x14ac:dyDescent="0.35">
      <c r="A428" t="s">
        <v>680</v>
      </c>
      <c r="B428" t="s">
        <v>8451</v>
      </c>
      <c r="C428">
        <v>0.8109968900680542</v>
      </c>
      <c r="D428" t="s">
        <v>138</v>
      </c>
      <c r="E428">
        <v>0.80950194597244263</v>
      </c>
      <c r="F428" t="s">
        <v>8099</v>
      </c>
      <c r="G428">
        <v>0.79109227657318115</v>
      </c>
      <c r="H428" t="s">
        <v>1910</v>
      </c>
      <c r="I428">
        <v>0.71983754634857178</v>
      </c>
      <c r="J428" t="e" cm="1">
        <f t="array" ref="J428">_xlfn.IFS(AND(Sheet1__14[[#This Row],[esco_sim1]]&gt;0.99),1)</f>
        <v>#N/A</v>
      </c>
      <c r="L428" t="str" cm="1">
        <f t="array" ref="L428">_xlfn.IFS(AND(VLOOKUP(A428,ALL_MPNET!A:B,2,FALSE)=B428),B428)</f>
        <v>project management methodology (PM²)</v>
      </c>
    </row>
    <row r="429" spans="1:15" x14ac:dyDescent="0.35">
      <c r="A429" t="s">
        <v>587</v>
      </c>
      <c r="B429" t="s">
        <v>1963</v>
      </c>
      <c r="C429">
        <v>0.99411123991012573</v>
      </c>
      <c r="D429" t="s">
        <v>9337</v>
      </c>
      <c r="E429">
        <v>0.99391156435012817</v>
      </c>
      <c r="F429" t="s">
        <v>10082</v>
      </c>
      <c r="G429">
        <v>0.99391061067581177</v>
      </c>
      <c r="H429" t="s">
        <v>572</v>
      </c>
      <c r="I429">
        <v>0.99276357889175415</v>
      </c>
      <c r="J429" cm="1">
        <f t="array" ref="J429">_xlfn.IFS(AND(Sheet1__14[[#This Row],[esco_sim1]]&gt;0.99),1)</f>
        <v>1</v>
      </c>
      <c r="L429" t="str" cm="1">
        <f t="array" ref="L429">_xlfn.IFS(AND(VLOOKUP(A429,ALL_MPNET!A:B,2,FALSE)=B429),B429)</f>
        <v>Angular</v>
      </c>
    </row>
    <row r="430" spans="1:15" x14ac:dyDescent="0.35">
      <c r="A430" t="s">
        <v>682</v>
      </c>
      <c r="B430" t="s">
        <v>906</v>
      </c>
      <c r="C430">
        <v>0.82431209087371826</v>
      </c>
      <c r="D430" t="s">
        <v>2413</v>
      </c>
      <c r="E430">
        <v>0.80928689241409302</v>
      </c>
      <c r="F430" t="s">
        <v>10942</v>
      </c>
      <c r="G430">
        <v>0.78855961561203003</v>
      </c>
      <c r="H430" t="s">
        <v>2112</v>
      </c>
      <c r="I430">
        <v>0.7855181097984314</v>
      </c>
      <c r="J430" t="e" cm="1">
        <f t="array" ref="J430">_xlfn.IFS(AND(Sheet1__14[[#This Row],[esco_sim1]]&gt;0.99),1)</f>
        <v>#N/A</v>
      </c>
      <c r="L430" t="str" cm="1">
        <f t="array" ref="L430">_xlfn.IFS(AND(VLOOKUP(A430,ALL_MPNET!A:B,2,FALSE)=B430),B430)</f>
        <v>computational fluid dynamics</v>
      </c>
    </row>
    <row r="431" spans="1:15" x14ac:dyDescent="0.35">
      <c r="A431" t="s">
        <v>683</v>
      </c>
      <c r="B431" t="s">
        <v>10053</v>
      </c>
      <c r="C431">
        <v>0.92779892683029175</v>
      </c>
      <c r="D431" t="s">
        <v>688</v>
      </c>
      <c r="E431">
        <v>0.92470765113830566</v>
      </c>
      <c r="F431" t="s">
        <v>1340</v>
      </c>
      <c r="G431">
        <v>0.92033714056015015</v>
      </c>
      <c r="H431" t="s">
        <v>13046</v>
      </c>
      <c r="I431">
        <v>0.91912692785263062</v>
      </c>
      <c r="J431" t="e" cm="1">
        <f t="array" ref="J431">_xlfn.IFS(AND(Sheet1__14[[#This Row],[esco_sim1]]&gt;0.99),1)</f>
        <v>#N/A</v>
      </c>
      <c r="L431" t="str" cm="1">
        <f t="array" ref="L431">_xlfn.IFS(AND(VLOOKUP(A431,ALL_MPNET!A:B,2,FALSE)=B431),B431)</f>
        <v>perform stem cell transplantation</v>
      </c>
    </row>
    <row r="432" spans="1:15" x14ac:dyDescent="0.35">
      <c r="A432" t="s">
        <v>315</v>
      </c>
      <c r="B432" t="s">
        <v>9354</v>
      </c>
      <c r="C432">
        <v>0.9672926664352417</v>
      </c>
      <c r="D432" t="s">
        <v>2681</v>
      </c>
      <c r="E432">
        <v>0.96681308746337891</v>
      </c>
      <c r="F432" t="s">
        <v>7999</v>
      </c>
      <c r="G432">
        <v>0.96305280923843384</v>
      </c>
      <c r="H432" t="s">
        <v>966</v>
      </c>
      <c r="I432">
        <v>0.96222370862960815</v>
      </c>
      <c r="J432" t="e" cm="1">
        <f t="array" ref="J432">_xlfn.IFS(AND(Sheet1__14[[#This Row],[esco_sim1]]&gt;0.99),1)</f>
        <v>#N/A</v>
      </c>
      <c r="L432" t="str" cm="1">
        <f t="array" ref="L432">_xlfn.IFS(AND(VLOOKUP(A432,ALL_MPNET!A:B,2,FALSE)=B432),B432)</f>
        <v>Common Lisp</v>
      </c>
    </row>
    <row r="433" spans="1:12" x14ac:dyDescent="0.35">
      <c r="A433" t="s">
        <v>685</v>
      </c>
      <c r="B433" t="s">
        <v>10054</v>
      </c>
      <c r="C433">
        <v>0.96687799692153931</v>
      </c>
      <c r="D433" t="s">
        <v>178</v>
      </c>
      <c r="E433">
        <v>0.96659982204437256</v>
      </c>
      <c r="F433" t="s">
        <v>1010</v>
      </c>
      <c r="G433">
        <v>0.96654105186462402</v>
      </c>
      <c r="H433" t="s">
        <v>6450</v>
      </c>
      <c r="I433">
        <v>0.96599626541137695</v>
      </c>
      <c r="J433" t="e" cm="1">
        <f t="array" ref="J433">_xlfn.IFS(AND(Sheet1__14[[#This Row],[esco_sim1]]&gt;0.99),1)</f>
        <v>#N/A</v>
      </c>
      <c r="L433" t="str" cm="1">
        <f t="array" ref="L433">_xlfn.IFS(AND(VLOOKUP(A433,ALL_MPNET!A:B,2,FALSE)=B433),B433)</f>
        <v>sex education</v>
      </c>
    </row>
    <row r="434" spans="1:12" x14ac:dyDescent="0.35">
      <c r="A434" t="s">
        <v>687</v>
      </c>
      <c r="B434" t="s">
        <v>8931</v>
      </c>
      <c r="C434">
        <v>0.91491430997848511</v>
      </c>
      <c r="D434" t="s">
        <v>433</v>
      </c>
      <c r="E434">
        <v>0.90830528736114502</v>
      </c>
      <c r="F434" t="s">
        <v>3851</v>
      </c>
      <c r="G434">
        <v>0.90477800369262695</v>
      </c>
      <c r="H434" t="s">
        <v>10092</v>
      </c>
      <c r="I434">
        <v>0.89752817153930664</v>
      </c>
      <c r="J434" t="e" cm="1">
        <f t="array" ref="J434">_xlfn.IFS(AND(Sheet1__14[[#This Row],[esco_sim1]]&gt;0.99),1)</f>
        <v>#N/A</v>
      </c>
      <c r="L434" t="str" cm="1">
        <f t="array" ref="L434">_xlfn.IFS(AND(VLOOKUP(A434,ALL_MPNET!A:B,2,FALSE)=B434),B434)</f>
        <v>OWASP ZAP</v>
      </c>
    </row>
    <row r="435" spans="1:12" x14ac:dyDescent="0.35">
      <c r="A435" t="s">
        <v>689</v>
      </c>
      <c r="B435" t="s">
        <v>7991</v>
      </c>
      <c r="C435">
        <v>0.89422285556793213</v>
      </c>
      <c r="D435" t="s">
        <v>10092</v>
      </c>
      <c r="E435">
        <v>0.87960827350616455</v>
      </c>
      <c r="F435" t="s">
        <v>3851</v>
      </c>
      <c r="G435">
        <v>0.87314695119857788</v>
      </c>
      <c r="H435" t="s">
        <v>433</v>
      </c>
      <c r="I435">
        <v>0.87198877334594727</v>
      </c>
      <c r="J435" t="e" cm="1">
        <f t="array" ref="J435">_xlfn.IFS(AND(Sheet1__14[[#This Row],[esco_sim1]]&gt;0.99),1)</f>
        <v>#N/A</v>
      </c>
      <c r="L435" t="str" cm="1">
        <f t="array" ref="L435">_xlfn.IFS(AND(VLOOKUP(A435,ALL_MPNET!A:B,2,FALSE)=B435),B435)</f>
        <v>IBM InfoSphere DataStage</v>
      </c>
    </row>
    <row r="436" spans="1:12" x14ac:dyDescent="0.35">
      <c r="A436" t="s">
        <v>691</v>
      </c>
      <c r="B436" t="s">
        <v>9604</v>
      </c>
      <c r="C436">
        <v>0.91093224287033081</v>
      </c>
      <c r="D436" t="s">
        <v>12569</v>
      </c>
      <c r="E436">
        <v>0.90919649600982666</v>
      </c>
      <c r="F436" t="s">
        <v>13047</v>
      </c>
      <c r="G436">
        <v>0.90861672163009644</v>
      </c>
      <c r="H436" t="s">
        <v>13048</v>
      </c>
      <c r="I436">
        <v>0.9071965217590332</v>
      </c>
      <c r="J436" t="e" cm="1">
        <f t="array" ref="J436">_xlfn.IFS(AND(Sheet1__14[[#This Row],[esco_sim1]]&gt;0.99),1)</f>
        <v>#N/A</v>
      </c>
      <c r="L436" t="str" cm="1">
        <f t="array" ref="L436">_xlfn.IFS(AND(VLOOKUP(A436,ALL_MPNET!A:B,2,FALSE)=B436),B436)</f>
        <v>guide performers' training sessions</v>
      </c>
    </row>
    <row r="437" spans="1:12" x14ac:dyDescent="0.35">
      <c r="A437" t="s">
        <v>692</v>
      </c>
      <c r="B437" t="s">
        <v>10055</v>
      </c>
      <c r="C437">
        <v>0.97403854131698608</v>
      </c>
      <c r="D437" t="s">
        <v>10691</v>
      </c>
      <c r="E437">
        <v>0.9701545238494873</v>
      </c>
      <c r="F437" t="s">
        <v>3874</v>
      </c>
      <c r="G437">
        <v>0.96645015478134155</v>
      </c>
      <c r="H437" t="s">
        <v>8253</v>
      </c>
      <c r="I437">
        <v>0.96596664190292358</v>
      </c>
      <c r="J437" t="e" cm="1">
        <f t="array" ref="J437">_xlfn.IFS(AND(Sheet1__14[[#This Row],[esco_sim1]]&gt;0.99),1)</f>
        <v>#N/A</v>
      </c>
      <c r="L437" t="str" cm="1">
        <f t="array" ref="L437">_xlfn.IFS(AND(VLOOKUP(A437,ALL_MPNET!A:B,2,FALSE)=B437),B437)</f>
        <v>bingo terminology</v>
      </c>
    </row>
    <row r="438" spans="1:12" x14ac:dyDescent="0.35">
      <c r="A438" t="s">
        <v>693</v>
      </c>
      <c r="B438" t="s">
        <v>8125</v>
      </c>
      <c r="C438">
        <v>0.9634365439414978</v>
      </c>
      <c r="D438" t="s">
        <v>9998</v>
      </c>
      <c r="E438">
        <v>0.96011501550674438</v>
      </c>
      <c r="F438" t="s">
        <v>6000</v>
      </c>
      <c r="G438">
        <v>0.96003741025924683</v>
      </c>
      <c r="H438" t="s">
        <v>9431</v>
      </c>
      <c r="I438">
        <v>0.9554283618927002</v>
      </c>
      <c r="J438" t="e" cm="1">
        <f t="array" ref="J438">_xlfn.IFS(AND(Sheet1__14[[#This Row],[esco_sim1]]&gt;0.99),1)</f>
        <v>#N/A</v>
      </c>
      <c r="L438" t="str" cm="1">
        <f t="array" ref="L438">_xlfn.IFS(AND(VLOOKUP(A438,ALL_MPNET!A:B,2,FALSE)=B438),B438)</f>
        <v>food policy</v>
      </c>
    </row>
    <row r="439" spans="1:12" x14ac:dyDescent="0.35">
      <c r="A439" t="s">
        <v>695</v>
      </c>
      <c r="B439" t="s">
        <v>10056</v>
      </c>
      <c r="C439">
        <v>0.93582159280776978</v>
      </c>
      <c r="D439" t="s">
        <v>11601</v>
      </c>
      <c r="E439">
        <v>0.93295770883560181</v>
      </c>
      <c r="F439" t="s">
        <v>13049</v>
      </c>
      <c r="G439">
        <v>0.93096065521240234</v>
      </c>
      <c r="H439" t="s">
        <v>8549</v>
      </c>
      <c r="I439">
        <v>0.92334038019180298</v>
      </c>
      <c r="J439" t="e" cm="1">
        <f t="array" ref="J439">_xlfn.IFS(AND(Sheet1__14[[#This Row],[esco_sim1]]&gt;0.99),1)</f>
        <v>#N/A</v>
      </c>
      <c r="L439" t="str" cm="1">
        <f t="array" ref="L439">_xlfn.IFS(AND(VLOOKUP(A439,ALL_MPNET!A:B,2,FALSE)=B439),B439)</f>
        <v>planning principles for music therapy interventions</v>
      </c>
    </row>
    <row r="440" spans="1:12" x14ac:dyDescent="0.35">
      <c r="A440" t="s">
        <v>497</v>
      </c>
      <c r="B440" t="s">
        <v>745</v>
      </c>
      <c r="C440">
        <v>0.9806169867515564</v>
      </c>
      <c r="D440" t="s">
        <v>2019</v>
      </c>
      <c r="E440">
        <v>0.97775089740753174</v>
      </c>
      <c r="F440" t="s">
        <v>498</v>
      </c>
      <c r="G440">
        <v>0.97593957185745239</v>
      </c>
      <c r="H440" t="s">
        <v>7999</v>
      </c>
      <c r="I440">
        <v>0.97571158409118652</v>
      </c>
      <c r="J440" t="e" cm="1">
        <f t="array" ref="J440">_xlfn.IFS(AND(Sheet1__14[[#This Row],[esco_sim1]]&gt;0.99),1)</f>
        <v>#N/A</v>
      </c>
      <c r="L440" t="str" cm="1">
        <f t="array" ref="L440">_xlfn.IFS(AND(VLOOKUP(A440,ALL_MPNET!A:B,2,FALSE)=B440),B440)</f>
        <v>XQuery</v>
      </c>
    </row>
    <row r="441" spans="1:12" x14ac:dyDescent="0.35">
      <c r="A441" t="s">
        <v>466</v>
      </c>
      <c r="B441" t="s">
        <v>4308</v>
      </c>
      <c r="C441">
        <v>0.95838850736618042</v>
      </c>
      <c r="D441" t="s">
        <v>353</v>
      </c>
      <c r="E441">
        <v>0.95451968908309937</v>
      </c>
      <c r="F441" t="s">
        <v>799</v>
      </c>
      <c r="G441">
        <v>0.95265018939971924</v>
      </c>
      <c r="H441" t="s">
        <v>90</v>
      </c>
      <c r="I441">
        <v>0.95107799768447876</v>
      </c>
      <c r="J441" t="e" cm="1">
        <f t="array" ref="J441">_xlfn.IFS(AND(Sheet1__14[[#This Row],[esco_sim1]]&gt;0.99),1)</f>
        <v>#N/A</v>
      </c>
      <c r="L441" t="str" cm="1">
        <f t="array" ref="L441">_xlfn.IFS(AND(VLOOKUP(A441,ALL_MPNET!A:B,2,FALSE)=B441),B441)</f>
        <v>lighting techniques</v>
      </c>
    </row>
    <row r="442" spans="1:12" x14ac:dyDescent="0.35">
      <c r="A442" t="s">
        <v>315</v>
      </c>
      <c r="B442" t="s">
        <v>9354</v>
      </c>
      <c r="C442">
        <v>0.9672926664352417</v>
      </c>
      <c r="D442" t="s">
        <v>2681</v>
      </c>
      <c r="E442">
        <v>0.96681308746337891</v>
      </c>
      <c r="F442" t="s">
        <v>7999</v>
      </c>
      <c r="G442">
        <v>0.96305280923843384</v>
      </c>
      <c r="H442" t="s">
        <v>966</v>
      </c>
      <c r="I442">
        <v>0.96222370862960815</v>
      </c>
      <c r="J442" t="e" cm="1">
        <f t="array" ref="J442">_xlfn.IFS(AND(Sheet1__14[[#This Row],[esco_sim1]]&gt;0.99),1)</f>
        <v>#N/A</v>
      </c>
      <c r="L442" t="str" cm="1">
        <f t="array" ref="L442">_xlfn.IFS(AND(VLOOKUP(A442,ALL_MPNET!A:B,2,FALSE)=B442),B442)</f>
        <v>Common Lisp</v>
      </c>
    </row>
    <row r="443" spans="1:12" x14ac:dyDescent="0.35">
      <c r="A443" t="s">
        <v>697</v>
      </c>
      <c r="B443" t="s">
        <v>2023</v>
      </c>
      <c r="C443">
        <v>0.98880535364151001</v>
      </c>
      <c r="D443" t="s">
        <v>10395</v>
      </c>
      <c r="E443">
        <v>0.98565781116485596</v>
      </c>
      <c r="F443" t="s">
        <v>8452</v>
      </c>
      <c r="G443">
        <v>0.98559993505477905</v>
      </c>
      <c r="H443" t="s">
        <v>8188</v>
      </c>
      <c r="I443">
        <v>0.98446345329284668</v>
      </c>
      <c r="J443" t="e" cm="1">
        <f t="array" ref="J443">_xlfn.IFS(AND(Sheet1__14[[#This Row],[esco_sim1]]&gt;0.99),1)</f>
        <v>#N/A</v>
      </c>
      <c r="L443" t="str" cm="1">
        <f t="array" ref="L443">_xlfn.IFS(AND(VLOOKUP(A443,ALL_MPNET!A:B,2,FALSE)=B443),B443)</f>
        <v>test sensors</v>
      </c>
    </row>
    <row r="444" spans="1:12" x14ac:dyDescent="0.35">
      <c r="A444" t="s">
        <v>698</v>
      </c>
      <c r="B444" t="s">
        <v>10057</v>
      </c>
      <c r="C444">
        <v>0.89540636539459229</v>
      </c>
      <c r="D444" t="s">
        <v>10068</v>
      </c>
      <c r="E444">
        <v>0.89240032434463501</v>
      </c>
      <c r="F444" t="s">
        <v>11030</v>
      </c>
      <c r="G444">
        <v>0.8816215991973877</v>
      </c>
      <c r="H444" t="s">
        <v>6905</v>
      </c>
      <c r="I444">
        <v>0.88059967756271362</v>
      </c>
      <c r="J444" t="e" cm="1">
        <f t="array" ref="J444">_xlfn.IFS(AND(Sheet1__14[[#This Row],[esco_sim1]]&gt;0.99),1)</f>
        <v>#N/A</v>
      </c>
      <c r="L444" t="str" cm="1">
        <f t="array" ref="L444">_xlfn.IFS(AND(VLOOKUP(A444,ALL_MPNET!A:B,2,FALSE)=B444),B444)</f>
        <v>record multi-track sound</v>
      </c>
    </row>
    <row r="445" spans="1:12" x14ac:dyDescent="0.35">
      <c r="A445" t="s">
        <v>497</v>
      </c>
      <c r="B445" t="s">
        <v>745</v>
      </c>
      <c r="C445">
        <v>0.9806169867515564</v>
      </c>
      <c r="D445" t="s">
        <v>2019</v>
      </c>
      <c r="E445">
        <v>0.97775089740753174</v>
      </c>
      <c r="F445" t="s">
        <v>498</v>
      </c>
      <c r="G445">
        <v>0.97593957185745239</v>
      </c>
      <c r="H445" t="s">
        <v>7999</v>
      </c>
      <c r="I445">
        <v>0.97571158409118652</v>
      </c>
      <c r="J445" t="e" cm="1">
        <f t="array" ref="J445">_xlfn.IFS(AND(Sheet1__14[[#This Row],[esco_sim1]]&gt;0.99),1)</f>
        <v>#N/A</v>
      </c>
      <c r="L445" t="str" cm="1">
        <f t="array" ref="L445">_xlfn.IFS(AND(VLOOKUP(A445,ALL_MPNET!A:B,2,FALSE)=B445),B445)</f>
        <v>XQuery</v>
      </c>
    </row>
    <row r="446" spans="1:12" x14ac:dyDescent="0.35">
      <c r="A446" t="s">
        <v>315</v>
      </c>
      <c r="B446" t="s">
        <v>9354</v>
      </c>
      <c r="C446">
        <v>0.9672926664352417</v>
      </c>
      <c r="D446" t="s">
        <v>2681</v>
      </c>
      <c r="E446">
        <v>0.96681308746337891</v>
      </c>
      <c r="F446" t="s">
        <v>7999</v>
      </c>
      <c r="G446">
        <v>0.96305280923843384</v>
      </c>
      <c r="H446" t="s">
        <v>966</v>
      </c>
      <c r="I446">
        <v>0.96222370862960815</v>
      </c>
      <c r="J446" t="e" cm="1">
        <f t="array" ref="J446">_xlfn.IFS(AND(Sheet1__14[[#This Row],[esco_sim1]]&gt;0.99),1)</f>
        <v>#N/A</v>
      </c>
      <c r="L446" t="str" cm="1">
        <f t="array" ref="L446">_xlfn.IFS(AND(VLOOKUP(A446,ALL_MPNET!A:B,2,FALSE)=B446),B446)</f>
        <v>Common Lisp</v>
      </c>
    </row>
    <row r="447" spans="1:12" x14ac:dyDescent="0.35">
      <c r="A447" t="s">
        <v>700</v>
      </c>
      <c r="B447" t="s">
        <v>10058</v>
      </c>
      <c r="C447">
        <v>0.88570785522460938</v>
      </c>
      <c r="D447" t="s">
        <v>4083</v>
      </c>
      <c r="E447">
        <v>0.88418781757354736</v>
      </c>
      <c r="F447" t="s">
        <v>13050</v>
      </c>
      <c r="G447">
        <v>0.88214737176895142</v>
      </c>
      <c r="H447" t="s">
        <v>10009</v>
      </c>
      <c r="I447">
        <v>0.8818286657333374</v>
      </c>
      <c r="J447" t="e" cm="1">
        <f t="array" ref="J447">_xlfn.IFS(AND(Sheet1__14[[#This Row],[esco_sim1]]&gt;0.99),1)</f>
        <v>#N/A</v>
      </c>
      <c r="L447" t="str" cm="1">
        <f t="array" ref="L447">_xlfn.IFS(AND(VLOOKUP(A447,ALL_MPNET!A:B,2,FALSE)=B447),B447)</f>
        <v>track changes in text editing</v>
      </c>
    </row>
    <row r="448" spans="1:12" x14ac:dyDescent="0.35">
      <c r="A448" t="s">
        <v>702</v>
      </c>
      <c r="B448" t="s">
        <v>2524</v>
      </c>
      <c r="C448">
        <v>0.98046278953552246</v>
      </c>
      <c r="D448" t="s">
        <v>10040</v>
      </c>
      <c r="E448">
        <v>0.97591149806976318</v>
      </c>
      <c r="F448" t="s">
        <v>8586</v>
      </c>
      <c r="G448">
        <v>0.97410160303115845</v>
      </c>
      <c r="H448" t="s">
        <v>745</v>
      </c>
      <c r="I448">
        <v>0.97401827573776245</v>
      </c>
      <c r="J448" t="e" cm="1">
        <f t="array" ref="J448">_xlfn.IFS(AND(Sheet1__14[[#This Row],[esco_sim1]]&gt;0.99),1)</f>
        <v>#N/A</v>
      </c>
      <c r="L448" t="str" cm="1">
        <f t="array" ref="L448">_xlfn.IFS(AND(VLOOKUP(A448,ALL_MPNET!A:B,2,FALSE)=B448),B448)</f>
        <v>Nessus</v>
      </c>
    </row>
    <row r="449" spans="1:12" x14ac:dyDescent="0.35">
      <c r="A449" t="s">
        <v>704</v>
      </c>
      <c r="B449" t="s">
        <v>255</v>
      </c>
      <c r="C449">
        <v>0.97577142715454102</v>
      </c>
      <c r="D449" t="s">
        <v>1221</v>
      </c>
      <c r="E449">
        <v>0.97543567419052124</v>
      </c>
      <c r="F449" t="s">
        <v>11712</v>
      </c>
      <c r="G449">
        <v>0.9751657247543335</v>
      </c>
      <c r="H449" t="s">
        <v>6928</v>
      </c>
      <c r="I449">
        <v>0.97406303882598877</v>
      </c>
      <c r="J449" t="e" cm="1">
        <f t="array" ref="J449">_xlfn.IFS(AND(Sheet1__14[[#This Row],[esco_sim1]]&gt;0.99),1)</f>
        <v>#N/A</v>
      </c>
      <c r="L449" t="str" cm="1">
        <f t="array" ref="L449">_xlfn.IFS(AND(VLOOKUP(A449,ALL_MPNET!A:B,2,FALSE)=B449),B449)</f>
        <v>document management</v>
      </c>
    </row>
    <row r="450" spans="1:12" x14ac:dyDescent="0.35">
      <c r="A450" t="s">
        <v>706</v>
      </c>
      <c r="B450" t="s">
        <v>539</v>
      </c>
      <c r="C450">
        <v>0.95345669984817505</v>
      </c>
      <c r="D450" t="s">
        <v>8480</v>
      </c>
      <c r="E450">
        <v>0.95059031248092651</v>
      </c>
      <c r="F450" t="s">
        <v>10880</v>
      </c>
      <c r="G450">
        <v>0.95050835609436035</v>
      </c>
      <c r="H450" t="s">
        <v>3479</v>
      </c>
      <c r="I450">
        <v>0.94927430152893066</v>
      </c>
      <c r="J450" t="e" cm="1">
        <f t="array" ref="J450">_xlfn.IFS(AND(Sheet1__14[[#This Row],[esco_sim1]]&gt;0.99),1)</f>
        <v>#N/A</v>
      </c>
      <c r="L450" t="str" cm="1">
        <f t="array" ref="L450">_xlfn.IFS(AND(VLOOKUP(A450,ALL_MPNET!A:B,2,FALSE)=B450),B450)</f>
        <v>analyse tree population</v>
      </c>
    </row>
    <row r="451" spans="1:12" x14ac:dyDescent="0.35">
      <c r="A451" t="s">
        <v>708</v>
      </c>
      <c r="B451" t="s">
        <v>10059</v>
      </c>
      <c r="C451">
        <v>0.97225874662399292</v>
      </c>
      <c r="D451" t="s">
        <v>8530</v>
      </c>
      <c r="E451">
        <v>0.96549832820892334</v>
      </c>
      <c r="F451" t="s">
        <v>13051</v>
      </c>
      <c r="G451">
        <v>0.96501660346984863</v>
      </c>
      <c r="H451" t="s">
        <v>12793</v>
      </c>
      <c r="I451">
        <v>0.96413892507553101</v>
      </c>
      <c r="J451" t="e" cm="1">
        <f t="array" ref="J451">_xlfn.IFS(AND(Sheet1__14[[#This Row],[esco_sim1]]&gt;0.99),1)</f>
        <v>#N/A</v>
      </c>
      <c r="L451" t="str" cm="1">
        <f t="array" ref="L451">_xlfn.IFS(AND(VLOOKUP(A451,ALL_MPNET!A:B,2,FALSE)=B451),B451)</f>
        <v>repair alarm system</v>
      </c>
    </row>
    <row r="452" spans="1:12" x14ac:dyDescent="0.35">
      <c r="A452" t="s">
        <v>702</v>
      </c>
      <c r="B452" t="s">
        <v>2524</v>
      </c>
      <c r="C452">
        <v>0.98046278953552246</v>
      </c>
      <c r="D452" t="s">
        <v>10040</v>
      </c>
      <c r="E452">
        <v>0.97591149806976318</v>
      </c>
      <c r="F452" t="s">
        <v>8586</v>
      </c>
      <c r="G452">
        <v>0.97410160303115845</v>
      </c>
      <c r="H452" t="s">
        <v>745</v>
      </c>
      <c r="I452">
        <v>0.97401827573776245</v>
      </c>
      <c r="J452" t="e" cm="1">
        <f t="array" ref="J452">_xlfn.IFS(AND(Sheet1__14[[#This Row],[esco_sim1]]&gt;0.99),1)</f>
        <v>#N/A</v>
      </c>
      <c r="L452" t="str" cm="1">
        <f t="array" ref="L452">_xlfn.IFS(AND(VLOOKUP(A452,ALL_MPNET!A:B,2,FALSE)=B452),B452)</f>
        <v>Nessus</v>
      </c>
    </row>
    <row r="453" spans="1:12" x14ac:dyDescent="0.35">
      <c r="A453" t="s">
        <v>709</v>
      </c>
      <c r="B453" t="s">
        <v>10060</v>
      </c>
      <c r="C453">
        <v>0.8953472375869751</v>
      </c>
      <c r="D453" t="s">
        <v>433</v>
      </c>
      <c r="E453">
        <v>0.88639229536056519</v>
      </c>
      <c r="F453" t="s">
        <v>10006</v>
      </c>
      <c r="G453">
        <v>0.87145900726318359</v>
      </c>
      <c r="H453" t="s">
        <v>8596</v>
      </c>
      <c r="I453">
        <v>0.86441928148269653</v>
      </c>
      <c r="J453" t="e" cm="1">
        <f t="array" ref="J453">_xlfn.IFS(AND(Sheet1__14[[#This Row],[esco_sim1]]&gt;0.99),1)</f>
        <v>#N/A</v>
      </c>
      <c r="L453" t="str" cm="1">
        <f t="array" ref="L453">_xlfn.IFS(AND(VLOOKUP(A453,ALL_MPNET!A:B,2,FALSE)=B453),B453)</f>
        <v>edit digital moving images</v>
      </c>
    </row>
    <row r="454" spans="1:12" x14ac:dyDescent="0.35">
      <c r="A454" t="s">
        <v>710</v>
      </c>
      <c r="B454" t="s">
        <v>9374</v>
      </c>
      <c r="C454">
        <v>0.95273154973983765</v>
      </c>
      <c r="D454" t="s">
        <v>11196</v>
      </c>
      <c r="E454">
        <v>0.94988429546356201</v>
      </c>
      <c r="F454" t="s">
        <v>3858</v>
      </c>
      <c r="G454">
        <v>0.94940781593322754</v>
      </c>
      <c r="H454" t="s">
        <v>13052</v>
      </c>
      <c r="I454">
        <v>0.94882237911224365</v>
      </c>
      <c r="J454" t="e" cm="1">
        <f t="array" ref="J454">_xlfn.IFS(AND(Sheet1__14[[#This Row],[esco_sim1]]&gt;0.99),1)</f>
        <v>#N/A</v>
      </c>
      <c r="L454" t="str" cm="1">
        <f t="array" ref="L454">_xlfn.IFS(AND(VLOOKUP(A454,ALL_MPNET!A:B,2,FALSE)=B454),B454)</f>
        <v>automatic meter reading</v>
      </c>
    </row>
    <row r="455" spans="1:12" x14ac:dyDescent="0.35">
      <c r="A455" t="s">
        <v>665</v>
      </c>
      <c r="B455" t="s">
        <v>8041</v>
      </c>
      <c r="C455">
        <v>0.99059057235717773</v>
      </c>
      <c r="D455" t="s">
        <v>845</v>
      </c>
      <c r="E455">
        <v>0.98740953207015991</v>
      </c>
      <c r="F455" t="s">
        <v>793</v>
      </c>
      <c r="G455">
        <v>0.98708069324493408</v>
      </c>
      <c r="H455" t="s">
        <v>1310</v>
      </c>
      <c r="I455">
        <v>0.9869009256362915</v>
      </c>
      <c r="J455" cm="1">
        <f t="array" ref="J455">_xlfn.IFS(AND(Sheet1__14[[#This Row],[esco_sim1]]&gt;0.99),1)</f>
        <v>1</v>
      </c>
      <c r="L455" t="str" cm="1">
        <f t="array" ref="L455">_xlfn.IFS(AND(VLOOKUP(A455,ALL_MPNET!A:B,2,FALSE)=B455),B455)</f>
        <v>Christianity</v>
      </c>
    </row>
    <row r="456" spans="1:12" x14ac:dyDescent="0.35">
      <c r="A456" t="s">
        <v>315</v>
      </c>
      <c r="B456" t="s">
        <v>9354</v>
      </c>
      <c r="C456">
        <v>0.9672926664352417</v>
      </c>
      <c r="D456" t="s">
        <v>2681</v>
      </c>
      <c r="E456">
        <v>0.96681308746337891</v>
      </c>
      <c r="F456" t="s">
        <v>7999</v>
      </c>
      <c r="G456">
        <v>0.96305280923843384</v>
      </c>
      <c r="H456" t="s">
        <v>966</v>
      </c>
      <c r="I456">
        <v>0.96222370862960815</v>
      </c>
      <c r="J456" t="e" cm="1">
        <f t="array" ref="J456">_xlfn.IFS(AND(Sheet1__14[[#This Row],[esco_sim1]]&gt;0.99),1)</f>
        <v>#N/A</v>
      </c>
      <c r="L456" t="str" cm="1">
        <f t="array" ref="L456">_xlfn.IFS(AND(VLOOKUP(A456,ALL_MPNET!A:B,2,FALSE)=B456),B456)</f>
        <v>Common Lisp</v>
      </c>
    </row>
    <row r="457" spans="1:12" x14ac:dyDescent="0.35">
      <c r="A457" t="s">
        <v>682</v>
      </c>
      <c r="B457" t="s">
        <v>906</v>
      </c>
      <c r="C457">
        <v>0.82431209087371826</v>
      </c>
      <c r="D457" t="s">
        <v>2413</v>
      </c>
      <c r="E457">
        <v>0.80928689241409302</v>
      </c>
      <c r="F457" t="s">
        <v>10942</v>
      </c>
      <c r="G457">
        <v>0.78855961561203003</v>
      </c>
      <c r="H457" t="s">
        <v>2112</v>
      </c>
      <c r="I457">
        <v>0.7855181097984314</v>
      </c>
      <c r="J457" t="e" cm="1">
        <f t="array" ref="J457">_xlfn.IFS(AND(Sheet1__14[[#This Row],[esco_sim1]]&gt;0.99),1)</f>
        <v>#N/A</v>
      </c>
      <c r="L457" t="str" cm="1">
        <f t="array" ref="L457">_xlfn.IFS(AND(VLOOKUP(A457,ALL_MPNET!A:B,2,FALSE)=B457),B457)</f>
        <v>computational fluid dynamics</v>
      </c>
    </row>
    <row r="458" spans="1:12" x14ac:dyDescent="0.35">
      <c r="A458" t="s">
        <v>20</v>
      </c>
      <c r="B458" t="s">
        <v>9235</v>
      </c>
      <c r="C458">
        <v>0.99546557664871216</v>
      </c>
      <c r="D458" t="s">
        <v>9988</v>
      </c>
      <c r="E458">
        <v>0.99531567096710205</v>
      </c>
      <c r="F458" t="s">
        <v>5018</v>
      </c>
      <c r="G458">
        <v>0.99492281675338745</v>
      </c>
      <c r="H458" t="s">
        <v>127</v>
      </c>
      <c r="I458">
        <v>0.99427324533462524</v>
      </c>
      <c r="J458" cm="1">
        <f t="array" ref="J458">_xlfn.IFS(AND(Sheet1__14[[#This Row],[esco_sim1]]&gt;0.99),1)</f>
        <v>1</v>
      </c>
      <c r="L458" t="str" cm="1">
        <f t="array" ref="L458">_xlfn.IFS(AND(VLOOKUP(A458,ALL_MPNET!A:B,2,FALSE)=B458),B458)</f>
        <v>betting</v>
      </c>
    </row>
    <row r="459" spans="1:12" x14ac:dyDescent="0.35">
      <c r="A459" t="s">
        <v>712</v>
      </c>
      <c r="B459" t="s">
        <v>748</v>
      </c>
      <c r="C459">
        <v>0.99051749706268311</v>
      </c>
      <c r="D459" t="s">
        <v>2466</v>
      </c>
      <c r="E459">
        <v>0.98959058523178101</v>
      </c>
      <c r="F459" t="s">
        <v>558</v>
      </c>
      <c r="G459">
        <v>0.98929053544998169</v>
      </c>
      <c r="H459" t="s">
        <v>845</v>
      </c>
      <c r="I459">
        <v>0.98849499225616455</v>
      </c>
      <c r="J459" cm="1">
        <f t="array" ref="J459">_xlfn.IFS(AND(Sheet1__14[[#This Row],[esco_sim1]]&gt;0.99),1)</f>
        <v>1</v>
      </c>
      <c r="L459" t="str" cm="1">
        <f t="array" ref="L459">_xlfn.IFS(AND(VLOOKUP(A459,ALL_MPNET!A:B,2,FALSE)=B459),B459)</f>
        <v>JavaScript</v>
      </c>
    </row>
    <row r="460" spans="1:12" x14ac:dyDescent="0.35">
      <c r="A460" t="s">
        <v>497</v>
      </c>
      <c r="B460" t="s">
        <v>745</v>
      </c>
      <c r="C460">
        <v>0.9806169867515564</v>
      </c>
      <c r="D460" t="s">
        <v>2019</v>
      </c>
      <c r="E460">
        <v>0.97775089740753174</v>
      </c>
      <c r="F460" t="s">
        <v>498</v>
      </c>
      <c r="G460">
        <v>0.97593957185745239</v>
      </c>
      <c r="H460" t="s">
        <v>7999</v>
      </c>
      <c r="I460">
        <v>0.97571158409118652</v>
      </c>
      <c r="J460" t="e" cm="1">
        <f t="array" ref="J460">_xlfn.IFS(AND(Sheet1__14[[#This Row],[esco_sim1]]&gt;0.99),1)</f>
        <v>#N/A</v>
      </c>
      <c r="L460" t="str" cm="1">
        <f t="array" ref="L460">_xlfn.IFS(AND(VLOOKUP(A460,ALL_MPNET!A:B,2,FALSE)=B460),B460)</f>
        <v>XQuery</v>
      </c>
    </row>
    <row r="461" spans="1:12" x14ac:dyDescent="0.35">
      <c r="A461" t="s">
        <v>714</v>
      </c>
      <c r="B461" t="s">
        <v>138</v>
      </c>
      <c r="C461">
        <v>0.82158809900283813</v>
      </c>
      <c r="D461" t="s">
        <v>8451</v>
      </c>
      <c r="E461">
        <v>0.78981643915176392</v>
      </c>
      <c r="F461" t="s">
        <v>1910</v>
      </c>
      <c r="G461">
        <v>0.77020543813705444</v>
      </c>
      <c r="H461" t="s">
        <v>8099</v>
      </c>
      <c r="I461">
        <v>0.76038616895675659</v>
      </c>
      <c r="J461" t="e" cm="1">
        <f t="array" ref="J461">_xlfn.IFS(AND(Sheet1__14[[#This Row],[esco_sim1]]&gt;0.99),1)</f>
        <v>#N/A</v>
      </c>
      <c r="L461" t="str" cm="1">
        <f t="array" ref="L461">_xlfn.IFS(AND(VLOOKUP(A461,ALL_MPNET!A:B,2,FALSE)=B461),B461)</f>
        <v>Android (mobile operating systems)</v>
      </c>
    </row>
    <row r="462" spans="1:12" x14ac:dyDescent="0.35">
      <c r="A462" t="s">
        <v>680</v>
      </c>
      <c r="B462" t="s">
        <v>8451</v>
      </c>
      <c r="C462">
        <v>0.8109968900680542</v>
      </c>
      <c r="D462" t="s">
        <v>138</v>
      </c>
      <c r="E462">
        <v>0.80950194597244263</v>
      </c>
      <c r="F462" t="s">
        <v>8099</v>
      </c>
      <c r="G462">
        <v>0.79109227657318115</v>
      </c>
      <c r="H462" t="s">
        <v>1910</v>
      </c>
      <c r="I462">
        <v>0.71983754634857178</v>
      </c>
      <c r="J462" t="e" cm="1">
        <f t="array" ref="J462">_xlfn.IFS(AND(Sheet1__14[[#This Row],[esco_sim1]]&gt;0.99),1)</f>
        <v>#N/A</v>
      </c>
      <c r="L462" t="str" cm="1">
        <f t="array" ref="L462">_xlfn.IFS(AND(VLOOKUP(A462,ALL_MPNET!A:B,2,FALSE)=B462),B462)</f>
        <v>project management methodology (PM²)</v>
      </c>
    </row>
    <row r="463" spans="1:12" x14ac:dyDescent="0.35">
      <c r="A463" t="s">
        <v>315</v>
      </c>
      <c r="B463" t="s">
        <v>9354</v>
      </c>
      <c r="C463">
        <v>0.9672926664352417</v>
      </c>
      <c r="D463" t="s">
        <v>2681</v>
      </c>
      <c r="E463">
        <v>0.96681308746337891</v>
      </c>
      <c r="F463" t="s">
        <v>7999</v>
      </c>
      <c r="G463">
        <v>0.96305280923843384</v>
      </c>
      <c r="H463" t="s">
        <v>966</v>
      </c>
      <c r="I463">
        <v>0.96222370862960815</v>
      </c>
      <c r="J463" t="e" cm="1">
        <f t="array" ref="J463">_xlfn.IFS(AND(Sheet1__14[[#This Row],[esco_sim1]]&gt;0.99),1)</f>
        <v>#N/A</v>
      </c>
      <c r="L463" t="str" cm="1">
        <f t="array" ref="L463">_xlfn.IFS(AND(VLOOKUP(A463,ALL_MPNET!A:B,2,FALSE)=B463),B463)</f>
        <v>Common Lisp</v>
      </c>
    </row>
    <row r="464" spans="1:12" x14ac:dyDescent="0.35">
      <c r="A464" t="s">
        <v>716</v>
      </c>
      <c r="B464" t="s">
        <v>10061</v>
      </c>
      <c r="C464">
        <v>0.98785650730133057</v>
      </c>
      <c r="D464" t="s">
        <v>10142</v>
      </c>
      <c r="E464">
        <v>0.9823116660118103</v>
      </c>
      <c r="F464" t="s">
        <v>10129</v>
      </c>
      <c r="G464">
        <v>0.9799385666847229</v>
      </c>
      <c r="H464" t="s">
        <v>10314</v>
      </c>
      <c r="I464">
        <v>0.97979795932769775</v>
      </c>
      <c r="J464" t="e" cm="1">
        <f t="array" ref="J464">_xlfn.IFS(AND(Sheet1__14[[#This Row],[esco_sim1]]&gt;0.99),1)</f>
        <v>#N/A</v>
      </c>
      <c r="L464" t="str" cm="1">
        <f t="array" ref="L464">_xlfn.IFS(AND(VLOOKUP(A464,ALL_MPNET!A:B,2,FALSE)=B464),B464)</f>
        <v>quran</v>
      </c>
    </row>
    <row r="465" spans="1:12" x14ac:dyDescent="0.35">
      <c r="A465" t="s">
        <v>718</v>
      </c>
      <c r="B465" t="s">
        <v>8455</v>
      </c>
      <c r="C465">
        <v>0.76089221239089966</v>
      </c>
      <c r="D465" t="s">
        <v>8451</v>
      </c>
      <c r="E465">
        <v>0.75703078508377075</v>
      </c>
      <c r="F465" t="s">
        <v>10731</v>
      </c>
      <c r="G465">
        <v>0.73832833766937256</v>
      </c>
      <c r="H465" t="s">
        <v>10592</v>
      </c>
      <c r="I465">
        <v>0.73404759168624878</v>
      </c>
      <c r="J465" t="e" cm="1">
        <f t="array" ref="J465">_xlfn.IFS(AND(Sheet1__14[[#This Row],[esco_sim1]]&gt;0.99),1)</f>
        <v>#N/A</v>
      </c>
      <c r="L465" t="str" cm="1">
        <f t="array" ref="L465">_xlfn.IFS(AND(VLOOKUP(A465,ALL_MPNET!A:B,2,FALSE)=B465),B465)</f>
        <v>otorhinolaryngologic conditions</v>
      </c>
    </row>
    <row r="466" spans="1:12" x14ac:dyDescent="0.35">
      <c r="A466" t="s">
        <v>720</v>
      </c>
      <c r="B466" t="s">
        <v>10062</v>
      </c>
      <c r="C466">
        <v>0.95031452178955078</v>
      </c>
      <c r="D466" t="s">
        <v>7967</v>
      </c>
      <c r="E466">
        <v>0.94839620590209961</v>
      </c>
      <c r="F466" t="s">
        <v>505</v>
      </c>
      <c r="G466">
        <v>0.94076001644134521</v>
      </c>
      <c r="H466" t="s">
        <v>2746</v>
      </c>
      <c r="I466">
        <v>0.94038361310958862</v>
      </c>
      <c r="J466" t="e" cm="1">
        <f t="array" ref="J466">_xlfn.IFS(AND(Sheet1__14[[#This Row],[esco_sim1]]&gt;0.99),1)</f>
        <v>#N/A</v>
      </c>
      <c r="L466" t="str" cm="1">
        <f t="array" ref="L466">_xlfn.IFS(AND(VLOOKUP(A466,ALL_MPNET!A:B,2,FALSE)=B466),B466)</f>
        <v>web strategy assessment</v>
      </c>
    </row>
    <row r="467" spans="1:12" x14ac:dyDescent="0.35">
      <c r="A467" t="s">
        <v>722</v>
      </c>
      <c r="B467" t="s">
        <v>5366</v>
      </c>
      <c r="C467">
        <v>0.95319443941116333</v>
      </c>
      <c r="D467" t="s">
        <v>2607</v>
      </c>
      <c r="E467">
        <v>0.95297539234161377</v>
      </c>
      <c r="F467" t="s">
        <v>9232</v>
      </c>
      <c r="G467">
        <v>0.95273107290267944</v>
      </c>
      <c r="H467" t="s">
        <v>9633</v>
      </c>
      <c r="I467">
        <v>0.95113813877105713</v>
      </c>
      <c r="J467" t="e" cm="1">
        <f t="array" ref="J467">_xlfn.IFS(AND(Sheet1__14[[#This Row],[esco_sim1]]&gt;0.99),1)</f>
        <v>#N/A</v>
      </c>
      <c r="L467" t="str" cm="1">
        <f t="array" ref="L467">_xlfn.IFS(AND(VLOOKUP(A467,ALL_MPNET!A:B,2,FALSE)=B467),B467)</f>
        <v>inheritance council practices</v>
      </c>
    </row>
    <row r="468" spans="1:12" x14ac:dyDescent="0.35">
      <c r="A468" t="s">
        <v>724</v>
      </c>
      <c r="B468" t="s">
        <v>10063</v>
      </c>
      <c r="C468">
        <v>0.97641068696975708</v>
      </c>
      <c r="D468" t="s">
        <v>9633</v>
      </c>
      <c r="E468">
        <v>0.96938133239746094</v>
      </c>
      <c r="F468" t="s">
        <v>1683</v>
      </c>
      <c r="G468">
        <v>0.95819646120071411</v>
      </c>
      <c r="H468" t="s">
        <v>12974</v>
      </c>
      <c r="I468">
        <v>0.95799219608306885</v>
      </c>
      <c r="J468" t="e" cm="1">
        <f t="array" ref="J468">_xlfn.IFS(AND(Sheet1__14[[#This Row],[esco_sim1]]&gt;0.99),1)</f>
        <v>#N/A</v>
      </c>
      <c r="L468" t="str" cm="1">
        <f t="array" ref="L468">_xlfn.IFS(AND(VLOOKUP(A468,ALL_MPNET!A:B,2,FALSE)=B468),B468)</f>
        <v>Freinet teaching principles</v>
      </c>
    </row>
    <row r="469" spans="1:12" x14ac:dyDescent="0.35">
      <c r="A469" t="s">
        <v>36</v>
      </c>
      <c r="B469" t="s">
        <v>2466</v>
      </c>
      <c r="C469">
        <v>0.99031615257263184</v>
      </c>
      <c r="D469" t="s">
        <v>321</v>
      </c>
      <c r="E469">
        <v>0.99022442102432251</v>
      </c>
      <c r="F469" t="s">
        <v>793</v>
      </c>
      <c r="G469">
        <v>0.99010270833969116</v>
      </c>
      <c r="H469" t="s">
        <v>1227</v>
      </c>
      <c r="I469">
        <v>0.98986530303955078</v>
      </c>
      <c r="J469" cm="1">
        <f t="array" ref="J469">_xlfn.IFS(AND(Sheet1__14[[#This Row],[esco_sim1]]&gt;0.99),1)</f>
        <v>1</v>
      </c>
      <c r="L469" t="str" cm="1">
        <f t="array" ref="L469">_xlfn.IFS(AND(VLOOKUP(A469,ALL_MPNET!A:B,2,FALSE)=B469),B469)</f>
        <v>Xcode</v>
      </c>
    </row>
    <row r="470" spans="1:12" x14ac:dyDescent="0.35">
      <c r="A470" t="s">
        <v>726</v>
      </c>
      <c r="B470" t="s">
        <v>7758</v>
      </c>
      <c r="C470">
        <v>0.9641450047492981</v>
      </c>
      <c r="D470" t="s">
        <v>10410</v>
      </c>
      <c r="E470">
        <v>0.96079820394515991</v>
      </c>
      <c r="F470" t="s">
        <v>12889</v>
      </c>
      <c r="G470">
        <v>0.96018373966217041</v>
      </c>
      <c r="H470" t="s">
        <v>1105</v>
      </c>
      <c r="I470">
        <v>0.95856237411499023</v>
      </c>
      <c r="J470" t="e" cm="1">
        <f t="array" ref="J470">_xlfn.IFS(AND(Sheet1__14[[#This Row],[esco_sim1]]&gt;0.99),1)</f>
        <v>#N/A</v>
      </c>
      <c r="L470" t="str" cm="1">
        <f t="array" ref="L470">_xlfn.IFS(AND(VLOOKUP(A470,ALL_MPNET!A:B,2,FALSE)=B470),B470)</f>
        <v>perform resource planning</v>
      </c>
    </row>
    <row r="471" spans="1:12" x14ac:dyDescent="0.35">
      <c r="A471" t="s">
        <v>718</v>
      </c>
      <c r="B471" t="s">
        <v>8455</v>
      </c>
      <c r="C471">
        <v>0.76089221239089966</v>
      </c>
      <c r="D471" t="s">
        <v>8451</v>
      </c>
      <c r="E471">
        <v>0.75703078508377075</v>
      </c>
      <c r="F471" t="s">
        <v>10731</v>
      </c>
      <c r="G471">
        <v>0.73832833766937256</v>
      </c>
      <c r="H471" t="s">
        <v>10592</v>
      </c>
      <c r="I471">
        <v>0.73404759168624878</v>
      </c>
      <c r="J471" t="e" cm="1">
        <f t="array" ref="J471">_xlfn.IFS(AND(Sheet1__14[[#This Row],[esco_sim1]]&gt;0.99),1)</f>
        <v>#N/A</v>
      </c>
      <c r="L471" t="str" cm="1">
        <f t="array" ref="L471">_xlfn.IFS(AND(VLOOKUP(A471,ALL_MPNET!A:B,2,FALSE)=B471),B471)</f>
        <v>otorhinolaryngologic conditions</v>
      </c>
    </row>
    <row r="472" spans="1:12" x14ac:dyDescent="0.35">
      <c r="A472" t="s">
        <v>727</v>
      </c>
      <c r="B472" t="s">
        <v>8025</v>
      </c>
      <c r="C472">
        <v>0.97586643695831299</v>
      </c>
      <c r="D472" t="s">
        <v>6605</v>
      </c>
      <c r="E472">
        <v>0.97423720359802246</v>
      </c>
      <c r="F472" t="s">
        <v>2185</v>
      </c>
      <c r="G472">
        <v>0.97391986846923828</v>
      </c>
      <c r="H472" t="s">
        <v>7980</v>
      </c>
      <c r="I472">
        <v>0.97347652912139893</v>
      </c>
      <c r="J472" t="e" cm="1">
        <f t="array" ref="J472">_xlfn.IFS(AND(Sheet1__14[[#This Row],[esco_sim1]]&gt;0.99),1)</f>
        <v>#N/A</v>
      </c>
      <c r="L472" t="str" cm="1">
        <f t="array" ref="L472">_xlfn.IFS(AND(VLOOKUP(A472,ALL_MPNET!A:B,2,FALSE)=B472),B472)</f>
        <v>Schoology</v>
      </c>
    </row>
    <row r="473" spans="1:12" x14ac:dyDescent="0.35">
      <c r="A473" t="s">
        <v>589</v>
      </c>
      <c r="B473" t="s">
        <v>8847</v>
      </c>
      <c r="C473">
        <v>0.9720497727394104</v>
      </c>
      <c r="D473" t="s">
        <v>1086</v>
      </c>
      <c r="E473">
        <v>0.97155827283859253</v>
      </c>
      <c r="F473" t="s">
        <v>2434</v>
      </c>
      <c r="G473">
        <v>0.97096854448318481</v>
      </c>
      <c r="H473" t="s">
        <v>17</v>
      </c>
      <c r="I473">
        <v>0.97030013799667358</v>
      </c>
      <c r="J473" t="e" cm="1">
        <f t="array" ref="J473">_xlfn.IFS(AND(Sheet1__14[[#This Row],[esco_sim1]]&gt;0.99),1)</f>
        <v>#N/A</v>
      </c>
      <c r="L473" t="str" cm="1">
        <f t="array" ref="L473">_xlfn.IFS(AND(VLOOKUP(A473,ALL_MPNET!A:B,2,FALSE)=B473),B473)</f>
        <v>safety engineering</v>
      </c>
    </row>
    <row r="474" spans="1:12" x14ac:dyDescent="0.35">
      <c r="A474" t="s">
        <v>729</v>
      </c>
      <c r="B474" t="s">
        <v>4175</v>
      </c>
      <c r="C474">
        <v>0.96008515357971191</v>
      </c>
      <c r="D474" t="s">
        <v>10584</v>
      </c>
      <c r="E474">
        <v>0.95964616537094116</v>
      </c>
      <c r="F474" t="s">
        <v>8709</v>
      </c>
      <c r="G474">
        <v>0.95849066972732544</v>
      </c>
      <c r="H474" t="s">
        <v>10452</v>
      </c>
      <c r="I474">
        <v>0.95661443471908569</v>
      </c>
      <c r="J474" t="e" cm="1">
        <f t="array" ref="J474">_xlfn.IFS(AND(Sheet1__14[[#This Row],[esco_sim1]]&gt;0.99),1)</f>
        <v>#N/A</v>
      </c>
      <c r="L474" t="str" cm="1">
        <f t="array" ref="L474">_xlfn.IFS(AND(VLOOKUP(A474,ALL_MPNET!A:B,2,FALSE)=B474),B474)</f>
        <v>community education</v>
      </c>
    </row>
    <row r="475" spans="1:12" x14ac:dyDescent="0.35">
      <c r="A475" t="s">
        <v>731</v>
      </c>
      <c r="B475" t="s">
        <v>7839</v>
      </c>
      <c r="C475">
        <v>0.9054943323135376</v>
      </c>
      <c r="D475" t="s">
        <v>2938</v>
      </c>
      <c r="E475">
        <v>0.90457665920257568</v>
      </c>
      <c r="F475" t="s">
        <v>10187</v>
      </c>
      <c r="G475">
        <v>0.90384364128112793</v>
      </c>
      <c r="H475" t="s">
        <v>910</v>
      </c>
      <c r="I475">
        <v>0.9028211236000061</v>
      </c>
      <c r="J475" t="e" cm="1">
        <f t="array" ref="J475">_xlfn.IFS(AND(Sheet1__14[[#This Row],[esco_sim1]]&gt;0.99),1)</f>
        <v>#N/A</v>
      </c>
      <c r="L475" t="str" cm="1">
        <f t="array" ref="L475">_xlfn.IFS(AND(VLOOKUP(A475,ALL_MPNET!A:B,2,FALSE)=B475),B475)</f>
        <v>SketchBook Pro</v>
      </c>
    </row>
    <row r="476" spans="1:12" x14ac:dyDescent="0.35">
      <c r="A476" t="s">
        <v>732</v>
      </c>
      <c r="B476" t="s">
        <v>427</v>
      </c>
      <c r="C476">
        <v>0.99164146184921265</v>
      </c>
      <c r="D476" t="s">
        <v>793</v>
      </c>
      <c r="E476">
        <v>0.99117481708526611</v>
      </c>
      <c r="F476" t="s">
        <v>8682</v>
      </c>
      <c r="G476">
        <v>0.98924040794372559</v>
      </c>
      <c r="H476" t="s">
        <v>321</v>
      </c>
      <c r="I476">
        <v>0.98913538455963135</v>
      </c>
      <c r="J476" cm="1">
        <f t="array" ref="J476">_xlfn.IFS(AND(Sheet1__14[[#This Row],[esco_sim1]]&gt;0.99),1)</f>
        <v>1</v>
      </c>
      <c r="L476" t="str" cm="1">
        <f t="array" ref="L476">_xlfn.IFS(AND(VLOOKUP(A476,ALL_MPNET!A:B,2,FALSE)=B476),B476)</f>
        <v>WordPress</v>
      </c>
    </row>
    <row r="477" spans="1:12" x14ac:dyDescent="0.35">
      <c r="A477" t="s">
        <v>734</v>
      </c>
      <c r="B477" t="s">
        <v>6418</v>
      </c>
      <c r="C477">
        <v>0.98111569881439209</v>
      </c>
      <c r="D477" t="s">
        <v>9012</v>
      </c>
      <c r="E477">
        <v>0.98029851913452148</v>
      </c>
      <c r="F477" t="s">
        <v>4984</v>
      </c>
      <c r="G477">
        <v>0.9796140193939209</v>
      </c>
      <c r="H477" t="s">
        <v>8821</v>
      </c>
      <c r="I477">
        <v>0.97871339321136475</v>
      </c>
      <c r="J477" t="e" cm="1">
        <f t="array" ref="J477">_xlfn.IFS(AND(Sheet1__14[[#This Row],[esco_sim1]]&gt;0.99),1)</f>
        <v>#N/A</v>
      </c>
      <c r="L477" t="str" cm="1">
        <f t="array" ref="L477">_xlfn.IFS(AND(VLOOKUP(A477,ALL_MPNET!A:B,2,FALSE)=B477),B477)</f>
        <v>typography</v>
      </c>
    </row>
    <row r="478" spans="1:12" x14ac:dyDescent="0.35">
      <c r="A478" t="s">
        <v>736</v>
      </c>
      <c r="B478" t="s">
        <v>2466</v>
      </c>
      <c r="C478">
        <v>0.99369591474533081</v>
      </c>
      <c r="D478" t="s">
        <v>793</v>
      </c>
      <c r="E478">
        <v>0.99132585525512695</v>
      </c>
      <c r="F478" t="s">
        <v>9337</v>
      </c>
      <c r="G478">
        <v>0.9908173680305481</v>
      </c>
      <c r="H478" t="s">
        <v>845</v>
      </c>
      <c r="I478">
        <v>0.99071192741394043</v>
      </c>
      <c r="J478" cm="1">
        <f t="array" ref="J478">_xlfn.IFS(AND(Sheet1__14[[#This Row],[esco_sim1]]&gt;0.99),1)</f>
        <v>1</v>
      </c>
      <c r="L478" t="str" cm="1">
        <f t="array" ref="L478">_xlfn.IFS(AND(VLOOKUP(A478,ALL_MPNET!A:B,2,FALSE)=B478),B478)</f>
        <v>Xcode</v>
      </c>
    </row>
    <row r="479" spans="1:12" x14ac:dyDescent="0.35">
      <c r="A479" t="s">
        <v>720</v>
      </c>
      <c r="B479" t="s">
        <v>10062</v>
      </c>
      <c r="C479">
        <v>0.95031452178955078</v>
      </c>
      <c r="D479" t="s">
        <v>7967</v>
      </c>
      <c r="E479">
        <v>0.94839620590209961</v>
      </c>
      <c r="F479" t="s">
        <v>505</v>
      </c>
      <c r="G479">
        <v>0.94076001644134521</v>
      </c>
      <c r="H479" t="s">
        <v>2746</v>
      </c>
      <c r="I479">
        <v>0.94038361310958862</v>
      </c>
      <c r="J479" t="e" cm="1">
        <f t="array" ref="J479">_xlfn.IFS(AND(Sheet1__14[[#This Row],[esco_sim1]]&gt;0.99),1)</f>
        <v>#N/A</v>
      </c>
      <c r="L479" t="str" cm="1">
        <f t="array" ref="L479">_xlfn.IFS(AND(VLOOKUP(A479,ALL_MPNET!A:B,2,FALSE)=B479),B479)</f>
        <v>web strategy assessment</v>
      </c>
    </row>
    <row r="480" spans="1:12" x14ac:dyDescent="0.35">
      <c r="A480" t="s">
        <v>722</v>
      </c>
      <c r="B480" t="s">
        <v>5366</v>
      </c>
      <c r="C480">
        <v>0.95319443941116333</v>
      </c>
      <c r="D480" t="s">
        <v>2607</v>
      </c>
      <c r="E480">
        <v>0.95297539234161377</v>
      </c>
      <c r="F480" t="s">
        <v>9232</v>
      </c>
      <c r="G480">
        <v>0.95273107290267944</v>
      </c>
      <c r="H480" t="s">
        <v>9633</v>
      </c>
      <c r="I480">
        <v>0.95113813877105713</v>
      </c>
      <c r="J480" t="e" cm="1">
        <f t="array" ref="J480">_xlfn.IFS(AND(Sheet1__14[[#This Row],[esco_sim1]]&gt;0.99),1)</f>
        <v>#N/A</v>
      </c>
      <c r="L480" t="str" cm="1">
        <f t="array" ref="L480">_xlfn.IFS(AND(VLOOKUP(A480,ALL_MPNET!A:B,2,FALSE)=B480),B480)</f>
        <v>inheritance council practices</v>
      </c>
    </row>
    <row r="481" spans="1:15" x14ac:dyDescent="0.35">
      <c r="A481" t="s">
        <v>738</v>
      </c>
      <c r="B481" t="s">
        <v>8177</v>
      </c>
      <c r="C481">
        <v>0.95514023303985596</v>
      </c>
      <c r="D481" t="s">
        <v>9195</v>
      </c>
      <c r="E481">
        <v>0.95077544450759888</v>
      </c>
      <c r="F481" t="s">
        <v>1158</v>
      </c>
      <c r="G481">
        <v>0.95027369260787964</v>
      </c>
      <c r="H481" t="s">
        <v>11449</v>
      </c>
      <c r="I481">
        <v>0.94581121206283569</v>
      </c>
      <c r="J481" t="e" cm="1">
        <f t="array" ref="J481">_xlfn.IFS(AND(Sheet1__14[[#This Row],[esco_sim1]]&gt;0.99),1)</f>
        <v>#N/A</v>
      </c>
      <c r="L481" t="str" cm="1">
        <f t="array" ref="L481">_xlfn.IFS(AND(VLOOKUP(A481,ALL_MPNET!A:B,2,FALSE)=B481),B481)</f>
        <v>enterprise risk management</v>
      </c>
    </row>
    <row r="482" spans="1:15" x14ac:dyDescent="0.35">
      <c r="A482" t="s">
        <v>740</v>
      </c>
      <c r="B482" t="s">
        <v>5083</v>
      </c>
      <c r="C482">
        <v>0.99129974842071533</v>
      </c>
      <c r="D482" t="s">
        <v>793</v>
      </c>
      <c r="E482">
        <v>0.99085438251495361</v>
      </c>
      <c r="F482" t="s">
        <v>427</v>
      </c>
      <c r="G482">
        <v>0.99066019058227539</v>
      </c>
      <c r="H482" t="s">
        <v>572</v>
      </c>
      <c r="I482">
        <v>0.99027574062347412</v>
      </c>
      <c r="J482" cm="1">
        <f t="array" ref="J482">_xlfn.IFS(AND(Sheet1__14[[#This Row],[esco_sim1]]&gt;0.99),1)</f>
        <v>1</v>
      </c>
      <c r="L482" t="str" cm="1">
        <f t="array" ref="L482">_xlfn.IFS(AND(VLOOKUP(A482,ALL_MPNET!A:B,2,FALSE)=B482),B482)</f>
        <v>PHP</v>
      </c>
    </row>
    <row r="483" spans="1:15" x14ac:dyDescent="0.35">
      <c r="A483" t="s">
        <v>742</v>
      </c>
      <c r="B483" t="s">
        <v>8099</v>
      </c>
      <c r="C483">
        <v>0.81851208209991455</v>
      </c>
      <c r="D483" t="s">
        <v>138</v>
      </c>
      <c r="E483">
        <v>0.77853059768676758</v>
      </c>
      <c r="F483" t="s">
        <v>1910</v>
      </c>
      <c r="G483">
        <v>0.76907521486282349</v>
      </c>
      <c r="H483" t="s">
        <v>2116</v>
      </c>
      <c r="I483">
        <v>0.75829368829727173</v>
      </c>
      <c r="J483" t="e" cm="1">
        <f t="array" ref="J483">_xlfn.IFS(AND(Sheet1__14[[#This Row],[esco_sim1]]&gt;0.99),1)</f>
        <v>#N/A</v>
      </c>
      <c r="L483" t="str" cm="1">
        <f t="array" ref="L483">_xlfn.IFS(AND(VLOOKUP(A483,ALL_MPNET!A:B,2,FALSE)=B483),B483)</f>
        <v>GIMP (graphics editor software)</v>
      </c>
    </row>
    <row r="484" spans="1:15" x14ac:dyDescent="0.35">
      <c r="A484" t="s">
        <v>744</v>
      </c>
      <c r="B484" t="s">
        <v>7999</v>
      </c>
      <c r="C484">
        <v>0.95743000507354736</v>
      </c>
      <c r="D484" t="s">
        <v>1876</v>
      </c>
      <c r="E484">
        <v>0.954315185546875</v>
      </c>
      <c r="F484" t="s">
        <v>1874</v>
      </c>
      <c r="G484">
        <v>0.95355641841888428</v>
      </c>
      <c r="H484" t="s">
        <v>2440</v>
      </c>
      <c r="I484">
        <v>0.95231372117996216</v>
      </c>
      <c r="J484" t="e" cm="1">
        <f t="array" ref="J484">_xlfn.IFS(AND(Sheet1__14[[#This Row],[esco_sim1]]&gt;0.99),1)</f>
        <v>#N/A</v>
      </c>
      <c r="L484" t="str" cm="1">
        <f t="array" ref="L484">_xlfn.IFS(AND(VLOOKUP(A484,ALL_MPNET!A:B,2,FALSE)=B484),B484)</f>
        <v>CryEngine</v>
      </c>
    </row>
    <row r="485" spans="1:15" x14ac:dyDescent="0.35">
      <c r="A485" t="s">
        <v>746</v>
      </c>
      <c r="B485" t="s">
        <v>9341</v>
      </c>
      <c r="C485">
        <v>0.92723596096038818</v>
      </c>
      <c r="D485" t="s">
        <v>10043</v>
      </c>
      <c r="E485">
        <v>0.90717029571533203</v>
      </c>
      <c r="F485" t="s">
        <v>1566</v>
      </c>
      <c r="G485">
        <v>0.90522313117980957</v>
      </c>
      <c r="H485" t="s">
        <v>10085</v>
      </c>
      <c r="I485">
        <v>0.90135473012924194</v>
      </c>
      <c r="J485" t="e" cm="1">
        <f t="array" ref="J485">_xlfn.IFS(AND(Sheet1__14[[#This Row],[esco_sim1]]&gt;0.99),1)</f>
        <v>#N/A</v>
      </c>
      <c r="L485" t="str" cm="1">
        <f t="array" ref="L485">_xlfn.IFS(AND(VLOOKUP(A485,ALL_MPNET!A:B,2,FALSE)=B485),B485)</f>
        <v>Absorb (learning management systems)</v>
      </c>
    </row>
    <row r="486" spans="1:15" x14ac:dyDescent="0.35">
      <c r="A486" t="s">
        <v>748</v>
      </c>
      <c r="B486" t="s">
        <v>748</v>
      </c>
      <c r="C486">
        <v>0.99999994039535522</v>
      </c>
      <c r="D486" t="s">
        <v>2466</v>
      </c>
      <c r="E486">
        <v>0.99199330806732178</v>
      </c>
      <c r="F486" t="s">
        <v>1227</v>
      </c>
      <c r="G486">
        <v>0.99153941869735718</v>
      </c>
      <c r="H486" t="s">
        <v>1062</v>
      </c>
      <c r="I486">
        <v>0.98963934183120728</v>
      </c>
      <c r="J486" cm="1">
        <f t="array" ref="J486">_xlfn.IFS(AND(Sheet1__14[[#This Row],[esco_sim1]]&gt;0.99),1)</f>
        <v>1</v>
      </c>
      <c r="K486" t="str" cm="1">
        <f t="array" ref="K486">_xlfn.IFS(AND(VLOOKUP(A486,'ALL-MINILM'!A:B,2,FALSE)=B486),B486)</f>
        <v>JavaScript</v>
      </c>
      <c r="L486" t="str" cm="1">
        <f t="array" ref="L486">_xlfn.IFS(AND(VLOOKUP(A486,ALL_MPNET!A:B,2,FALSE)=B486),B486)</f>
        <v>JavaScript</v>
      </c>
      <c r="M486" t="str" cm="1">
        <f t="array" ref="M486">_xlfn.IFS(AND(VLOOKUP(A486,ROBERTA!A:B,2,FALSE)=B486),B486)</f>
        <v>JavaScript</v>
      </c>
      <c r="N486" t="str" cm="1">
        <f t="array" ref="N486">_xlfn.IFS(AND(VLOOKUP(A486,ALBERT!A:B,2,FALSE)=B486),B486)</f>
        <v>JavaScript</v>
      </c>
      <c r="O486" t="str" cm="1">
        <f t="array" ref="O486">_xlfn.IFS(AND(VLOOKUP(A486,'T5'!A:B,2,FALSE)=B486),B486)</f>
        <v>JavaScript</v>
      </c>
    </row>
    <row r="487" spans="1:15" x14ac:dyDescent="0.35">
      <c r="A487" t="s">
        <v>749</v>
      </c>
      <c r="B487" t="s">
        <v>6420</v>
      </c>
      <c r="C487">
        <v>0.91581660509109497</v>
      </c>
      <c r="D487" t="s">
        <v>6284</v>
      </c>
      <c r="E487">
        <v>0.90651404857635498</v>
      </c>
      <c r="F487" t="s">
        <v>6663</v>
      </c>
      <c r="G487">
        <v>0.90223640203475952</v>
      </c>
      <c r="H487" t="s">
        <v>7879</v>
      </c>
      <c r="I487">
        <v>0.89918649196624756</v>
      </c>
      <c r="J487" t="e" cm="1">
        <f t="array" ref="J487">_xlfn.IFS(AND(Sheet1__14[[#This Row],[esco_sim1]]&gt;0.99),1)</f>
        <v>#N/A</v>
      </c>
      <c r="L487" t="str" cm="1">
        <f t="array" ref="L487">_xlfn.IFS(AND(VLOOKUP(A487,ALL_MPNET!A:B,2,FALSE)=B487),B487)</f>
        <v>analog electronics theory</v>
      </c>
    </row>
    <row r="488" spans="1:15" x14ac:dyDescent="0.35">
      <c r="A488" t="s">
        <v>751</v>
      </c>
      <c r="B488" t="s">
        <v>10064</v>
      </c>
      <c r="C488">
        <v>0.96000099182128906</v>
      </c>
      <c r="D488" t="s">
        <v>1188</v>
      </c>
      <c r="E488">
        <v>0.9535556435585022</v>
      </c>
      <c r="F488" t="s">
        <v>2173</v>
      </c>
      <c r="G488">
        <v>0.95041418075561523</v>
      </c>
      <c r="H488" t="s">
        <v>799</v>
      </c>
      <c r="I488">
        <v>0.94983351230621338</v>
      </c>
      <c r="J488" t="e" cm="1">
        <f t="array" ref="J488">_xlfn.IFS(AND(Sheet1__14[[#This Row],[esco_sim1]]&gt;0.99),1)</f>
        <v>#N/A</v>
      </c>
      <c r="L488" t="str" cm="1">
        <f t="array" ref="L488">_xlfn.IFS(AND(VLOOKUP(A488,ALL_MPNET!A:B,2,FALSE)=B488),B488)</f>
        <v>align components</v>
      </c>
    </row>
    <row r="489" spans="1:15" x14ac:dyDescent="0.35">
      <c r="A489" t="s">
        <v>753</v>
      </c>
      <c r="B489" t="s">
        <v>7640</v>
      </c>
      <c r="C489">
        <v>0.90520668029785156</v>
      </c>
      <c r="D489" t="s">
        <v>10166</v>
      </c>
      <c r="E489">
        <v>0.89194798469543457</v>
      </c>
      <c r="F489" t="s">
        <v>10560</v>
      </c>
      <c r="G489">
        <v>0.89062845706939697</v>
      </c>
      <c r="H489" t="s">
        <v>13053</v>
      </c>
      <c r="I489">
        <v>0.89050394296646118</v>
      </c>
      <c r="J489" t="e" cm="1">
        <f t="array" ref="J489">_xlfn.IFS(AND(Sheet1__14[[#This Row],[esco_sim1]]&gt;0.99),1)</f>
        <v>#N/A</v>
      </c>
      <c r="L489" t="str" cm="1">
        <f t="array" ref="L489">_xlfn.IFS(AND(VLOOKUP(A489,ALL_MPNET!A:B,2,FALSE)=B489),B489)</f>
        <v>work with virtual learning environments</v>
      </c>
    </row>
    <row r="490" spans="1:15" x14ac:dyDescent="0.35">
      <c r="A490" t="s">
        <v>754</v>
      </c>
      <c r="B490" t="s">
        <v>10065</v>
      </c>
      <c r="C490">
        <v>0.82458829879760742</v>
      </c>
      <c r="D490" t="s">
        <v>10507</v>
      </c>
      <c r="E490">
        <v>0.82388871908187866</v>
      </c>
      <c r="F490" t="s">
        <v>13054</v>
      </c>
      <c r="G490">
        <v>0.8234097957611084</v>
      </c>
      <c r="H490" t="s">
        <v>10217</v>
      </c>
      <c r="I490">
        <v>0.81561267375946045</v>
      </c>
      <c r="J490" t="e" cm="1">
        <f t="array" ref="J490">_xlfn.IFS(AND(Sheet1__14[[#This Row],[esco_sim1]]&gt;0.99),1)</f>
        <v>#N/A</v>
      </c>
      <c r="L490" t="str" cm="1">
        <f t="array" ref="L490">_xlfn.IFS(AND(VLOOKUP(A490,ALL_MPNET!A:B,2,FALSE)=B490),B490)</f>
        <v>fill nail holes in wood planks</v>
      </c>
    </row>
    <row r="491" spans="1:15" x14ac:dyDescent="0.35">
      <c r="A491" t="s">
        <v>755</v>
      </c>
      <c r="B491" t="s">
        <v>10066</v>
      </c>
      <c r="C491">
        <v>0.93968737125396729</v>
      </c>
      <c r="D491" t="s">
        <v>12847</v>
      </c>
      <c r="E491">
        <v>0.93742913007736206</v>
      </c>
      <c r="F491" t="s">
        <v>10035</v>
      </c>
      <c r="G491">
        <v>0.93727517127990723</v>
      </c>
      <c r="H491" t="s">
        <v>6690</v>
      </c>
      <c r="I491">
        <v>0.93571019172668457</v>
      </c>
      <c r="J491" t="e" cm="1">
        <f t="array" ref="J491">_xlfn.IFS(AND(Sheet1__14[[#This Row],[esco_sim1]]&gt;0.99),1)</f>
        <v>#N/A</v>
      </c>
      <c r="L491" t="str" cm="1">
        <f t="array" ref="L491">_xlfn.IFS(AND(VLOOKUP(A491,ALL_MPNET!A:B,2,FALSE)=B491),B491)</f>
        <v>apply desktop publishing techniques</v>
      </c>
    </row>
    <row r="492" spans="1:15" x14ac:dyDescent="0.35">
      <c r="A492" t="s">
        <v>757</v>
      </c>
      <c r="B492" t="s">
        <v>8451</v>
      </c>
      <c r="C492">
        <v>0.85321193933486938</v>
      </c>
      <c r="D492" t="s">
        <v>7736</v>
      </c>
      <c r="E492">
        <v>0.80226200819015503</v>
      </c>
      <c r="F492" t="s">
        <v>138</v>
      </c>
      <c r="G492">
        <v>0.78953391313552856</v>
      </c>
      <c r="H492" t="s">
        <v>133</v>
      </c>
      <c r="I492">
        <v>0.78571182489395142</v>
      </c>
      <c r="J492" t="e" cm="1">
        <f t="array" ref="J492">_xlfn.IFS(AND(Sheet1__14[[#This Row],[esco_sim1]]&gt;0.99),1)</f>
        <v>#N/A</v>
      </c>
      <c r="L492" t="str" cm="1">
        <f t="array" ref="L492">_xlfn.IFS(AND(VLOOKUP(A492,ALL_MPNET!A:B,2,FALSE)=B492),B492)</f>
        <v>project management methodology (PM²)</v>
      </c>
    </row>
    <row r="493" spans="1:15" x14ac:dyDescent="0.35">
      <c r="A493" t="s">
        <v>759</v>
      </c>
      <c r="B493" t="s">
        <v>3572</v>
      </c>
      <c r="C493">
        <v>0.92098331451416016</v>
      </c>
      <c r="D493" t="s">
        <v>9830</v>
      </c>
      <c r="E493">
        <v>0.91157257556915283</v>
      </c>
      <c r="F493" t="s">
        <v>11258</v>
      </c>
      <c r="G493">
        <v>0.91141295433044434</v>
      </c>
      <c r="H493" t="s">
        <v>10400</v>
      </c>
      <c r="I493">
        <v>0.91101241111755371</v>
      </c>
      <c r="J493" t="e" cm="1">
        <f t="array" ref="J493">_xlfn.IFS(AND(Sheet1__14[[#This Row],[esco_sim1]]&gt;0.99),1)</f>
        <v>#N/A</v>
      </c>
      <c r="L493" t="str" cm="1">
        <f t="array" ref="L493">_xlfn.IFS(AND(VLOOKUP(A493,ALL_MPNET!A:B,2,FALSE)=B493),B493)</f>
        <v>manage aircraft support systems</v>
      </c>
    </row>
    <row r="494" spans="1:15" x14ac:dyDescent="0.35">
      <c r="A494" t="s">
        <v>761</v>
      </c>
      <c r="B494" t="s">
        <v>859</v>
      </c>
      <c r="C494">
        <v>0.96370029449462891</v>
      </c>
      <c r="D494" t="s">
        <v>4057</v>
      </c>
      <c r="E494">
        <v>0.95321410894393921</v>
      </c>
      <c r="F494" t="s">
        <v>142</v>
      </c>
      <c r="G494">
        <v>0.95026993751525879</v>
      </c>
      <c r="H494" t="s">
        <v>9354</v>
      </c>
      <c r="I494">
        <v>0.9497947096824646</v>
      </c>
      <c r="J494" t="e" cm="1">
        <f t="array" ref="J494">_xlfn.IFS(AND(Sheet1__14[[#This Row],[esco_sim1]]&gt;0.99),1)</f>
        <v>#N/A</v>
      </c>
      <c r="L494" t="str" cm="1">
        <f t="array" ref="L494">_xlfn.IFS(AND(VLOOKUP(A494,ALL_MPNET!A:B,2,FALSE)=B494),B494)</f>
        <v>systems theory</v>
      </c>
    </row>
    <row r="495" spans="1:15" x14ac:dyDescent="0.35">
      <c r="A495" t="s">
        <v>183</v>
      </c>
      <c r="B495" t="s">
        <v>7914</v>
      </c>
      <c r="C495">
        <v>0.96787077188491821</v>
      </c>
      <c r="D495" t="s">
        <v>7933</v>
      </c>
      <c r="E495">
        <v>0.95931088924407959</v>
      </c>
      <c r="F495" t="s">
        <v>1922</v>
      </c>
      <c r="G495">
        <v>0.95902132987976074</v>
      </c>
      <c r="H495" t="s">
        <v>760</v>
      </c>
      <c r="I495">
        <v>0.95694965124130249</v>
      </c>
      <c r="J495" t="e" cm="1">
        <f t="array" ref="J495">_xlfn.IFS(AND(Sheet1__14[[#This Row],[esco_sim1]]&gt;0.99),1)</f>
        <v>#N/A</v>
      </c>
      <c r="L495" t="str" cm="1">
        <f t="array" ref="L495">_xlfn.IFS(AND(VLOOKUP(A495,ALL_MPNET!A:B,2,FALSE)=B495),B495)</f>
        <v>Ajax Framework</v>
      </c>
    </row>
    <row r="496" spans="1:15" x14ac:dyDescent="0.35">
      <c r="A496" t="s">
        <v>763</v>
      </c>
      <c r="B496" t="s">
        <v>7967</v>
      </c>
      <c r="C496">
        <v>0.9353145956993103</v>
      </c>
      <c r="D496" t="s">
        <v>13055</v>
      </c>
      <c r="E496">
        <v>0.93095481395721436</v>
      </c>
      <c r="F496" t="s">
        <v>10096</v>
      </c>
      <c r="G496">
        <v>0.93075293302536011</v>
      </c>
      <c r="H496" t="s">
        <v>13056</v>
      </c>
      <c r="I496">
        <v>0.92940312623977661</v>
      </c>
      <c r="J496" t="e" cm="1">
        <f t="array" ref="J496">_xlfn.IFS(AND(Sheet1__14[[#This Row],[esco_sim1]]&gt;0.99),1)</f>
        <v>#N/A</v>
      </c>
      <c r="L496" t="str" cm="1">
        <f t="array" ref="L496">_xlfn.IFS(AND(VLOOKUP(A496,ALL_MPNET!A:B,2,FALSE)=B496),B496)</f>
        <v>ICT network routing</v>
      </c>
    </row>
    <row r="497" spans="1:15" x14ac:dyDescent="0.35">
      <c r="A497" t="s">
        <v>764</v>
      </c>
      <c r="B497" t="s">
        <v>10067</v>
      </c>
      <c r="C497">
        <v>0.87761086225509644</v>
      </c>
      <c r="D497" t="s">
        <v>13057</v>
      </c>
      <c r="E497">
        <v>0.86574786901473999</v>
      </c>
      <c r="F497" t="s">
        <v>8070</v>
      </c>
      <c r="G497">
        <v>0.86439794301986694</v>
      </c>
      <c r="H497" t="s">
        <v>11040</v>
      </c>
      <c r="I497">
        <v>0.86369693279266357</v>
      </c>
      <c r="J497" t="e" cm="1">
        <f t="array" ref="J497">_xlfn.IFS(AND(Sheet1__14[[#This Row],[esco_sim1]]&gt;0.99),1)</f>
        <v>#N/A</v>
      </c>
      <c r="L497" t="str" cm="1">
        <f t="array" ref="L497">_xlfn.IFS(AND(VLOOKUP(A497,ALL_MPNET!A:B,2,FALSE)=B497),B497)</f>
        <v>drive mobile heavy construction equipment</v>
      </c>
    </row>
    <row r="498" spans="1:15" x14ac:dyDescent="0.35">
      <c r="A498" t="s">
        <v>766</v>
      </c>
      <c r="B498" t="s">
        <v>10068</v>
      </c>
      <c r="C498">
        <v>0.89764183759689331</v>
      </c>
      <c r="D498" t="s">
        <v>9526</v>
      </c>
      <c r="E498">
        <v>0.89366203546524048</v>
      </c>
      <c r="F498" t="s">
        <v>8954</v>
      </c>
      <c r="G498">
        <v>0.88738948106765747</v>
      </c>
      <c r="H498" t="s">
        <v>13058</v>
      </c>
      <c r="I498">
        <v>0.88570642471313477</v>
      </c>
      <c r="J498" t="e" cm="1">
        <f t="array" ref="J498">_xlfn.IFS(AND(Sheet1__14[[#This Row],[esco_sim1]]&gt;0.99),1)</f>
        <v>#N/A</v>
      </c>
      <c r="L498" t="str" cm="1">
        <f t="array" ref="L498">_xlfn.IFS(AND(VLOOKUP(A498,ALL_MPNET!A:B,2,FALSE)=B498),B498)</f>
        <v>set colour profiles</v>
      </c>
    </row>
    <row r="499" spans="1:15" x14ac:dyDescent="0.35">
      <c r="A499" t="s">
        <v>768</v>
      </c>
      <c r="B499" t="s">
        <v>9597</v>
      </c>
      <c r="C499">
        <v>0.80363035202026367</v>
      </c>
      <c r="D499" t="s">
        <v>10168</v>
      </c>
      <c r="E499">
        <v>0.79122698307037354</v>
      </c>
      <c r="F499" t="s">
        <v>12629</v>
      </c>
      <c r="G499">
        <v>0.79019057750701904</v>
      </c>
      <c r="H499" t="s">
        <v>13059</v>
      </c>
      <c r="I499">
        <v>0.78959465026855469</v>
      </c>
      <c r="J499" t="e" cm="1">
        <f t="array" ref="J499">_xlfn.IFS(AND(Sheet1__14[[#This Row],[esco_sim1]]&gt;0.99),1)</f>
        <v>#N/A</v>
      </c>
      <c r="L499" t="str" cm="1">
        <f t="array" ref="L499">_xlfn.IFS(AND(VLOOKUP(A499,ALL_MPNET!A:B,2,FALSE)=B499),B499)</f>
        <v>manage ethical dilemmas in genetic testing</v>
      </c>
    </row>
    <row r="500" spans="1:15" x14ac:dyDescent="0.35">
      <c r="A500" t="s">
        <v>770</v>
      </c>
      <c r="B500" t="s">
        <v>2825</v>
      </c>
      <c r="C500">
        <v>0.90583372116088867</v>
      </c>
      <c r="D500" t="s">
        <v>13060</v>
      </c>
      <c r="E500">
        <v>0.90523087978363037</v>
      </c>
      <c r="F500" t="s">
        <v>3572</v>
      </c>
      <c r="G500">
        <v>0.89603126049041748</v>
      </c>
      <c r="H500" t="s">
        <v>13061</v>
      </c>
      <c r="I500">
        <v>0.89207535982131958</v>
      </c>
      <c r="J500" t="e" cm="1">
        <f t="array" ref="J500">_xlfn.IFS(AND(Sheet1__14[[#This Row],[esco_sim1]]&gt;0.99),1)</f>
        <v>#N/A</v>
      </c>
      <c r="L500" t="str" cm="1">
        <f t="array" ref="L500">_xlfn.IFS(AND(VLOOKUP(A500,ALL_MPNET!A:B,2,FALSE)=B500),B500)</f>
        <v>manage corporate bank accounts</v>
      </c>
    </row>
    <row r="501" spans="1:15" x14ac:dyDescent="0.35">
      <c r="A501" t="s">
        <v>772</v>
      </c>
      <c r="B501" t="s">
        <v>10069</v>
      </c>
      <c r="C501">
        <v>0.92996907234191895</v>
      </c>
      <c r="D501" t="s">
        <v>9756</v>
      </c>
      <c r="E501">
        <v>0.92413657903671265</v>
      </c>
      <c r="F501" t="s">
        <v>9672</v>
      </c>
      <c r="G501">
        <v>0.92391306161880493</v>
      </c>
      <c r="H501" t="s">
        <v>2592</v>
      </c>
      <c r="I501">
        <v>0.92314738035202026</v>
      </c>
      <c r="J501" t="e" cm="1">
        <f t="array" ref="J501">_xlfn.IFS(AND(Sheet1__14[[#This Row],[esco_sim1]]&gt;0.99),1)</f>
        <v>#N/A</v>
      </c>
      <c r="L501" t="str" cm="1">
        <f t="array" ref="L501">_xlfn.IFS(AND(VLOOKUP(A501,ALL_MPNET!A:B,2,FALSE)=B501),B501)</f>
        <v>manage physical resources</v>
      </c>
    </row>
    <row r="502" spans="1:15" x14ac:dyDescent="0.35">
      <c r="A502" t="s">
        <v>774</v>
      </c>
      <c r="B502" t="s">
        <v>10070</v>
      </c>
      <c r="C502">
        <v>0.85828322172164917</v>
      </c>
      <c r="D502" t="s">
        <v>13062</v>
      </c>
      <c r="E502">
        <v>0.85436004400253296</v>
      </c>
      <c r="F502" t="s">
        <v>13063</v>
      </c>
      <c r="G502">
        <v>0.8538740873336792</v>
      </c>
      <c r="H502" t="s">
        <v>10301</v>
      </c>
      <c r="I502">
        <v>0.84977763891220093</v>
      </c>
      <c r="J502" t="e" cm="1">
        <f t="array" ref="J502">_xlfn.IFS(AND(Sheet1__14[[#This Row],[esco_sim1]]&gt;0.99),1)</f>
        <v>#N/A</v>
      </c>
      <c r="L502" t="str" cm="1">
        <f t="array" ref="L502">_xlfn.IFS(AND(VLOOKUP(A502,ALL_MPNET!A:B,2,FALSE)=B502),B502)</f>
        <v>manage service contracts in the drilling industry</v>
      </c>
    </row>
    <row r="503" spans="1:15" x14ac:dyDescent="0.35">
      <c r="A503" t="s">
        <v>776</v>
      </c>
      <c r="B503" t="s">
        <v>10071</v>
      </c>
      <c r="C503">
        <v>0.86832445859909058</v>
      </c>
      <c r="D503" t="s">
        <v>7846</v>
      </c>
      <c r="E503">
        <v>0.8581281304359436</v>
      </c>
      <c r="F503" t="s">
        <v>13064</v>
      </c>
      <c r="G503">
        <v>0.85059547424316406</v>
      </c>
      <c r="H503" t="s">
        <v>10811</v>
      </c>
      <c r="I503">
        <v>0.84847193956375122</v>
      </c>
      <c r="J503" t="e" cm="1">
        <f t="array" ref="J503">_xlfn.IFS(AND(Sheet1__14[[#This Row],[esco_sim1]]&gt;0.99),1)</f>
        <v>#N/A</v>
      </c>
      <c r="L503" t="str" cm="1">
        <f t="array" ref="L503">_xlfn.IFS(AND(VLOOKUP(A503,ALL_MPNET!A:B,2,FALSE)=B503),B503)</f>
        <v>create pen-and-paper images</v>
      </c>
    </row>
    <row r="504" spans="1:15" x14ac:dyDescent="0.35">
      <c r="A504" t="s">
        <v>778</v>
      </c>
      <c r="B504" t="s">
        <v>7214</v>
      </c>
      <c r="C504">
        <v>0.91659426689147949</v>
      </c>
      <c r="D504" t="s">
        <v>10868</v>
      </c>
      <c r="E504">
        <v>0.91634571552276611</v>
      </c>
      <c r="F504" t="s">
        <v>12847</v>
      </c>
      <c r="G504">
        <v>0.90956169366836548</v>
      </c>
      <c r="H504" t="s">
        <v>13065</v>
      </c>
      <c r="I504">
        <v>0.90295255184173584</v>
      </c>
      <c r="J504" t="e" cm="1">
        <f t="array" ref="J504">_xlfn.IFS(AND(Sheet1__14[[#This Row],[esco_sim1]]&gt;0.99),1)</f>
        <v>#N/A</v>
      </c>
      <c r="L504" t="str" cm="1">
        <f t="array" ref="L504">_xlfn.IFS(AND(VLOOKUP(A504,ALL_MPNET!A:B,2,FALSE)=B504),B504)</f>
        <v>deliberate prior learning assessment results</v>
      </c>
    </row>
    <row r="505" spans="1:15" x14ac:dyDescent="0.35">
      <c r="A505" t="s">
        <v>780</v>
      </c>
      <c r="B505" t="s">
        <v>1988</v>
      </c>
      <c r="C505">
        <v>0.91737723350524902</v>
      </c>
      <c r="D505" t="s">
        <v>11732</v>
      </c>
      <c r="E505">
        <v>0.91648751497268677</v>
      </c>
      <c r="F505" t="s">
        <v>10273</v>
      </c>
      <c r="G505">
        <v>0.90540546178817749</v>
      </c>
      <c r="H505" t="s">
        <v>9421</v>
      </c>
      <c r="I505">
        <v>0.90509551763534546</v>
      </c>
      <c r="J505" t="e" cm="1">
        <f t="array" ref="J505">_xlfn.IFS(AND(Sheet1__14[[#This Row],[esco_sim1]]&gt;0.99),1)</f>
        <v>#N/A</v>
      </c>
      <c r="L505" t="str" cm="1">
        <f t="array" ref="L505">_xlfn.IFS(AND(VLOOKUP(A505,ALL_MPNET!A:B,2,FALSE)=B505),B505)</f>
        <v>develop inclusive communication material</v>
      </c>
    </row>
    <row r="506" spans="1:15" x14ac:dyDescent="0.35">
      <c r="A506" t="s">
        <v>781</v>
      </c>
      <c r="B506" t="s">
        <v>7002</v>
      </c>
      <c r="C506">
        <v>0.96107345819473267</v>
      </c>
      <c r="D506" t="s">
        <v>3386</v>
      </c>
      <c r="E506">
        <v>0.95813232660293579</v>
      </c>
      <c r="F506" t="s">
        <v>7933</v>
      </c>
      <c r="G506">
        <v>0.95763325691223145</v>
      </c>
      <c r="H506" t="s">
        <v>13066</v>
      </c>
      <c r="I506">
        <v>0.9575352668762207</v>
      </c>
      <c r="J506" t="e" cm="1">
        <f t="array" ref="J506">_xlfn.IFS(AND(Sheet1__14[[#This Row],[esco_sim1]]&gt;0.99),1)</f>
        <v>#N/A</v>
      </c>
      <c r="L506" t="str" cm="1">
        <f t="array" ref="L506">_xlfn.IFS(AND(VLOOKUP(A506,ALL_MPNET!A:B,2,FALSE)=B506),B506)</f>
        <v>analyse theatre texts</v>
      </c>
    </row>
    <row r="507" spans="1:15" x14ac:dyDescent="0.35">
      <c r="A507" t="s">
        <v>782</v>
      </c>
      <c r="B507" t="s">
        <v>2124</v>
      </c>
      <c r="C507">
        <v>0.84061026573181152</v>
      </c>
      <c r="D507" t="s">
        <v>906</v>
      </c>
      <c r="E507">
        <v>0.80672019720077515</v>
      </c>
      <c r="F507" t="s">
        <v>6141</v>
      </c>
      <c r="G507">
        <v>0.79746407270431519</v>
      </c>
      <c r="H507" t="s">
        <v>8451</v>
      </c>
      <c r="I507">
        <v>0.79274910688400269</v>
      </c>
      <c r="J507" t="e" cm="1">
        <f t="array" ref="J507">_xlfn.IFS(AND(Sheet1__14[[#This Row],[esco_sim1]]&gt;0.99),1)</f>
        <v>#N/A</v>
      </c>
      <c r="L507" t="str" cm="1">
        <f t="array" ref="L507">_xlfn.IFS(AND(VLOOKUP(A507,ALL_MPNET!A:B,2,FALSE)=B507),B507)</f>
        <v>Visual Studio .NET</v>
      </c>
    </row>
    <row r="508" spans="1:15" x14ac:dyDescent="0.35">
      <c r="A508" t="s">
        <v>13</v>
      </c>
      <c r="B508" t="s">
        <v>2415</v>
      </c>
      <c r="C508">
        <v>0.94792479276657104</v>
      </c>
      <c r="D508" t="s">
        <v>7243</v>
      </c>
      <c r="E508">
        <v>0.94780683517456055</v>
      </c>
      <c r="F508" t="s">
        <v>366</v>
      </c>
      <c r="G508">
        <v>0.94682711362838745</v>
      </c>
      <c r="H508" t="s">
        <v>1888</v>
      </c>
      <c r="I508">
        <v>0.94610458612442017</v>
      </c>
      <c r="J508" t="e" cm="1">
        <f t="array" ref="J508">_xlfn.IFS(AND(Sheet1__14[[#This Row],[esco_sim1]]&gt;0.99),1)</f>
        <v>#N/A</v>
      </c>
      <c r="L508" t="str" cm="1">
        <f t="array" ref="L508">_xlfn.IFS(AND(VLOOKUP(A508,ALL_MPNET!A:B,2,FALSE)=B508),B508)</f>
        <v>contract law</v>
      </c>
    </row>
    <row r="509" spans="1:15" x14ac:dyDescent="0.35">
      <c r="A509" t="s">
        <v>783</v>
      </c>
      <c r="B509" t="s">
        <v>17</v>
      </c>
      <c r="C509">
        <v>0.98537492752075195</v>
      </c>
      <c r="D509" t="s">
        <v>2434</v>
      </c>
      <c r="E509">
        <v>0.97954851388931274</v>
      </c>
      <c r="F509" t="s">
        <v>8847</v>
      </c>
      <c r="G509">
        <v>0.97609204053878784</v>
      </c>
      <c r="H509" t="s">
        <v>9982</v>
      </c>
      <c r="I509">
        <v>0.97515022754669189</v>
      </c>
      <c r="J509" t="e" cm="1">
        <f t="array" ref="J509">_xlfn.IFS(AND(Sheet1__14[[#This Row],[esco_sim1]]&gt;0.99),1)</f>
        <v>#N/A</v>
      </c>
      <c r="K509" t="str" cm="1">
        <f t="array" ref="K509">_xlfn.IFS(AND(VLOOKUP(A509,'ALL-MINILM'!A:B,2,FALSE)=B509),B509)</f>
        <v>risk management</v>
      </c>
      <c r="L509" t="str" cm="1">
        <f t="array" ref="L509">_xlfn.IFS(AND(VLOOKUP(A509,ALL_MPNET!A:B,2,FALSE)=B509),B509)</f>
        <v>risk management</v>
      </c>
      <c r="M509" t="str" cm="1">
        <f t="array" ref="M509">_xlfn.IFS(AND(VLOOKUP(A509,ROBERTA!A:B,2,FALSE)=B509),B509)</f>
        <v>risk management</v>
      </c>
      <c r="N509" t="str" cm="1">
        <f t="array" ref="N509">_xlfn.IFS(AND(VLOOKUP(A509,ALBERT!A:B,2,FALSE)=B509),B509)</f>
        <v>risk management</v>
      </c>
      <c r="O509" t="str" cm="1">
        <f t="array" ref="O509">_xlfn.IFS(AND(VLOOKUP(A509,'T5'!A:B,2,FALSE)=B509),B509)</f>
        <v>risk management</v>
      </c>
    </row>
    <row r="510" spans="1:15" x14ac:dyDescent="0.35">
      <c r="A510" t="s">
        <v>784</v>
      </c>
      <c r="B510" t="s">
        <v>2760</v>
      </c>
      <c r="C510">
        <v>0.95244425535202026</v>
      </c>
      <c r="D510" t="s">
        <v>3272</v>
      </c>
      <c r="E510">
        <v>0.94158095121383667</v>
      </c>
      <c r="F510" t="s">
        <v>13067</v>
      </c>
      <c r="G510">
        <v>0.93449884653091431</v>
      </c>
      <c r="H510" t="s">
        <v>9985</v>
      </c>
      <c r="I510">
        <v>0.93100255727767944</v>
      </c>
      <c r="J510" t="e" cm="1">
        <f t="array" ref="J510">_xlfn.IFS(AND(Sheet1__14[[#This Row],[esco_sim1]]&gt;0.99),1)</f>
        <v>#N/A</v>
      </c>
      <c r="L510" t="str" cm="1">
        <f t="array" ref="L510">_xlfn.IFS(AND(VLOOKUP(A510,ALL_MPNET!A:B,2,FALSE)=B510),B510)</f>
        <v>ICT problem management techniques</v>
      </c>
    </row>
    <row r="511" spans="1:15" x14ac:dyDescent="0.35">
      <c r="A511" t="s">
        <v>786</v>
      </c>
      <c r="B511" t="s">
        <v>9279</v>
      </c>
      <c r="C511">
        <v>0.98189848661422729</v>
      </c>
      <c r="D511" t="s">
        <v>8847</v>
      </c>
      <c r="E511">
        <v>0.97971493005752563</v>
      </c>
      <c r="F511" t="s">
        <v>10110</v>
      </c>
      <c r="G511">
        <v>0.97894996404647827</v>
      </c>
      <c r="H511" t="s">
        <v>8294</v>
      </c>
      <c r="I511">
        <v>0.97877639532089233</v>
      </c>
      <c r="J511" t="e" cm="1">
        <f t="array" ref="J511">_xlfn.IFS(AND(Sheet1__14[[#This Row],[esco_sim1]]&gt;0.99),1)</f>
        <v>#N/A</v>
      </c>
      <c r="L511" t="str" cm="1">
        <f t="array" ref="L511">_xlfn.IFS(AND(VLOOKUP(A511,ALL_MPNET!A:B,2,FALSE)=B511),B511)</f>
        <v>social mediation</v>
      </c>
    </row>
    <row r="512" spans="1:15" x14ac:dyDescent="0.35">
      <c r="A512" t="s">
        <v>787</v>
      </c>
      <c r="B512" t="s">
        <v>10072</v>
      </c>
      <c r="C512">
        <v>0.88580822944641113</v>
      </c>
      <c r="D512" t="s">
        <v>13068</v>
      </c>
      <c r="E512">
        <v>0.87959742546081543</v>
      </c>
      <c r="F512" t="s">
        <v>10641</v>
      </c>
      <c r="G512">
        <v>0.87828534841537476</v>
      </c>
      <c r="H512" t="s">
        <v>13069</v>
      </c>
      <c r="I512">
        <v>0.8781198263168335</v>
      </c>
      <c r="J512" t="e" cm="1">
        <f t="array" ref="J512">_xlfn.IFS(AND(Sheet1__14[[#This Row],[esco_sim1]]&gt;0.99),1)</f>
        <v>#N/A</v>
      </c>
      <c r="L512" t="str" cm="1">
        <f t="array" ref="L512">_xlfn.IFS(AND(VLOOKUP(A512,ALL_MPNET!A:B,2,FALSE)=B512),B512)</f>
        <v>attach accounting certificates to accounting transactions</v>
      </c>
    </row>
    <row r="513" spans="1:12" x14ac:dyDescent="0.35">
      <c r="A513" t="s">
        <v>789</v>
      </c>
      <c r="B513" t="s">
        <v>1427</v>
      </c>
      <c r="C513">
        <v>0.968555748462677</v>
      </c>
      <c r="D513" t="s">
        <v>10364</v>
      </c>
      <c r="E513">
        <v>0.9632411003112793</v>
      </c>
      <c r="F513" t="s">
        <v>3611</v>
      </c>
      <c r="G513">
        <v>0.96321111917495728</v>
      </c>
      <c r="H513" t="s">
        <v>13070</v>
      </c>
      <c r="I513">
        <v>0.96217900514602661</v>
      </c>
      <c r="J513" t="e" cm="1">
        <f t="array" ref="J513">_xlfn.IFS(AND(Sheet1__14[[#This Row],[esco_sim1]]&gt;0.99),1)</f>
        <v>#N/A</v>
      </c>
      <c r="L513" t="str" cm="1">
        <f t="array" ref="L513">_xlfn.IFS(AND(VLOOKUP(A513,ALL_MPNET!A:B,2,FALSE)=B513),B513)</f>
        <v>perform backups</v>
      </c>
    </row>
    <row r="514" spans="1:12" x14ac:dyDescent="0.35">
      <c r="A514" t="s">
        <v>790</v>
      </c>
      <c r="B514" t="s">
        <v>9759</v>
      </c>
      <c r="C514">
        <v>0.89885050058364868</v>
      </c>
      <c r="D514" t="s">
        <v>13071</v>
      </c>
      <c r="E514">
        <v>0.89315676689147949</v>
      </c>
      <c r="F514" t="s">
        <v>13072</v>
      </c>
      <c r="G514">
        <v>0.89029484987258911</v>
      </c>
      <c r="H514" t="s">
        <v>13073</v>
      </c>
      <c r="I514">
        <v>0.88795173168182373</v>
      </c>
      <c r="J514" t="e" cm="1">
        <f t="array" ref="J514">_xlfn.IFS(AND(Sheet1__14[[#This Row],[esco_sim1]]&gt;0.99),1)</f>
        <v>#N/A</v>
      </c>
      <c r="L514" t="str" cm="1">
        <f t="array" ref="L514">_xlfn.IFS(AND(VLOOKUP(A514,ALL_MPNET!A:B,2,FALSE)=B514),B514)</f>
        <v>exude enthusiasm during the action sessions</v>
      </c>
    </row>
    <row r="515" spans="1:12" x14ac:dyDescent="0.35">
      <c r="A515" t="s">
        <v>792</v>
      </c>
      <c r="B515" t="s">
        <v>80</v>
      </c>
      <c r="C515">
        <v>0.91315180063247681</v>
      </c>
      <c r="D515" t="s">
        <v>649</v>
      </c>
      <c r="E515">
        <v>0.90788894891738892</v>
      </c>
      <c r="F515" t="s">
        <v>13019</v>
      </c>
      <c r="G515">
        <v>0.90616220235824585</v>
      </c>
      <c r="H515" t="s">
        <v>13074</v>
      </c>
      <c r="I515">
        <v>0.89707815647125244</v>
      </c>
      <c r="J515" t="e" cm="1">
        <f t="array" ref="J515">_xlfn.IFS(AND(Sheet1__14[[#This Row],[esco_sim1]]&gt;0.99),1)</f>
        <v>#N/A</v>
      </c>
      <c r="L515" t="str" cm="1">
        <f t="array" ref="L515">_xlfn.IFS(AND(VLOOKUP(A515,ALL_MPNET!A:B,2,FALSE)=B515),B515)</f>
        <v>Process-based management</v>
      </c>
    </row>
    <row r="516" spans="1:12" x14ac:dyDescent="0.35">
      <c r="A516" t="s">
        <v>794</v>
      </c>
      <c r="B516" t="s">
        <v>4083</v>
      </c>
      <c r="C516">
        <v>0.92761832475662231</v>
      </c>
      <c r="D516" t="s">
        <v>13019</v>
      </c>
      <c r="E516">
        <v>0.92106211185455322</v>
      </c>
      <c r="F516" t="s">
        <v>8974</v>
      </c>
      <c r="G516">
        <v>0.91729331016540527</v>
      </c>
      <c r="H516" t="s">
        <v>13075</v>
      </c>
      <c r="I516">
        <v>0.91678392887115479</v>
      </c>
      <c r="J516" t="e" cm="1">
        <f t="array" ref="J516">_xlfn.IFS(AND(Sheet1__14[[#This Row],[esco_sim1]]&gt;0.99),1)</f>
        <v>#N/A</v>
      </c>
      <c r="L516" t="str" cm="1">
        <f t="array" ref="L516">_xlfn.IFS(AND(VLOOKUP(A516,ALL_MPNET!A:B,2,FALSE)=B516),B516)</f>
        <v>international taxation of transfer prices</v>
      </c>
    </row>
    <row r="517" spans="1:12" x14ac:dyDescent="0.35">
      <c r="A517" t="s">
        <v>796</v>
      </c>
      <c r="B517" t="s">
        <v>2121</v>
      </c>
      <c r="C517">
        <v>0.98178482055664063</v>
      </c>
      <c r="D517" t="s">
        <v>9037</v>
      </c>
      <c r="E517">
        <v>0.97616559267044067</v>
      </c>
      <c r="F517" t="s">
        <v>3142</v>
      </c>
      <c r="G517">
        <v>0.97559130191802979</v>
      </c>
      <c r="H517" t="s">
        <v>2511</v>
      </c>
      <c r="I517">
        <v>0.97407352924346924</v>
      </c>
      <c r="J517" t="e" cm="1">
        <f t="array" ref="J517">_xlfn.IFS(AND(Sheet1__14[[#This Row],[esco_sim1]]&gt;0.99),1)</f>
        <v>#N/A</v>
      </c>
      <c r="L517" t="str" cm="1">
        <f t="array" ref="L517">_xlfn.IFS(AND(VLOOKUP(A517,ALL_MPNET!A:B,2,FALSE)=B517),B517)</f>
        <v>C#</v>
      </c>
    </row>
    <row r="518" spans="1:12" x14ac:dyDescent="0.35">
      <c r="A518" t="s">
        <v>798</v>
      </c>
      <c r="B518" t="s">
        <v>2466</v>
      </c>
      <c r="C518">
        <v>0.9915892481803894</v>
      </c>
      <c r="D518" t="s">
        <v>9337</v>
      </c>
      <c r="E518">
        <v>0.99067246913909912</v>
      </c>
      <c r="F518" t="s">
        <v>793</v>
      </c>
      <c r="G518">
        <v>0.98970490694046021</v>
      </c>
      <c r="H518" t="s">
        <v>572</v>
      </c>
      <c r="I518">
        <v>0.98946303129196167</v>
      </c>
      <c r="J518" cm="1">
        <f t="array" ref="J518">_xlfn.IFS(AND(Sheet1__14[[#This Row],[esco_sim1]]&gt;0.99),1)</f>
        <v>1</v>
      </c>
      <c r="L518" t="str" cm="1">
        <f t="array" ref="L518">_xlfn.IFS(AND(VLOOKUP(A518,ALL_MPNET!A:B,2,FALSE)=B518),B518)</f>
        <v>Xcode</v>
      </c>
    </row>
    <row r="519" spans="1:12" x14ac:dyDescent="0.35">
      <c r="A519" t="s">
        <v>800</v>
      </c>
      <c r="B519" t="s">
        <v>3783</v>
      </c>
      <c r="C519">
        <v>0.99661356210708618</v>
      </c>
      <c r="D519" t="s">
        <v>257</v>
      </c>
      <c r="E519">
        <v>0.99552440643310547</v>
      </c>
      <c r="F519" t="s">
        <v>8682</v>
      </c>
      <c r="G519">
        <v>0.99538475275039673</v>
      </c>
      <c r="H519" t="s">
        <v>793</v>
      </c>
      <c r="I519">
        <v>0.99524426460266113</v>
      </c>
      <c r="J519" cm="1">
        <f t="array" ref="J519">_xlfn.IFS(AND(Sheet1__14[[#This Row],[esco_sim1]]&gt;0.99),1)</f>
        <v>1</v>
      </c>
      <c r="L519" t="str" cm="1">
        <f t="array" ref="L519">_xlfn.IFS(AND(VLOOKUP(A519,ALL_MPNET!A:B,2,FALSE)=B519),B519)</f>
        <v>Lisp</v>
      </c>
    </row>
    <row r="520" spans="1:12" x14ac:dyDescent="0.35">
      <c r="A520" t="s">
        <v>802</v>
      </c>
      <c r="B520" t="s">
        <v>8675</v>
      </c>
      <c r="C520">
        <v>0.94885933399200439</v>
      </c>
      <c r="D520" t="s">
        <v>9354</v>
      </c>
      <c r="E520">
        <v>0.94005632400512695</v>
      </c>
      <c r="F520" t="s">
        <v>142</v>
      </c>
      <c r="G520">
        <v>0.93926751613616943</v>
      </c>
      <c r="H520" t="s">
        <v>859</v>
      </c>
      <c r="I520">
        <v>0.93906265497207642</v>
      </c>
      <c r="J520" t="e" cm="1">
        <f t="array" ref="J520">_xlfn.IFS(AND(Sheet1__14[[#This Row],[esco_sim1]]&gt;0.99),1)</f>
        <v>#N/A</v>
      </c>
      <c r="L520" t="str" cm="1">
        <f t="array" ref="L520">_xlfn.IFS(AND(VLOOKUP(A520,ALL_MPNET!A:B,2,FALSE)=B520),B520)</f>
        <v>Octopus Deploy</v>
      </c>
    </row>
    <row r="521" spans="1:12" x14ac:dyDescent="0.35">
      <c r="A521" t="s">
        <v>803</v>
      </c>
      <c r="B521" t="s">
        <v>2136</v>
      </c>
      <c r="C521">
        <v>0.98007631301879883</v>
      </c>
      <c r="D521" t="s">
        <v>2434</v>
      </c>
      <c r="E521">
        <v>0.97849082946777344</v>
      </c>
      <c r="F521" t="s">
        <v>7770</v>
      </c>
      <c r="G521">
        <v>0.97847390174865723</v>
      </c>
      <c r="H521" t="s">
        <v>705</v>
      </c>
      <c r="I521">
        <v>0.97826319932937622</v>
      </c>
      <c r="J521" t="e" cm="1">
        <f t="array" ref="J521">_xlfn.IFS(AND(Sheet1__14[[#This Row],[esco_sim1]]&gt;0.99),1)</f>
        <v>#N/A</v>
      </c>
      <c r="L521" t="str" cm="1">
        <f t="array" ref="L521">_xlfn.IFS(AND(VLOOKUP(A521,ALL_MPNET!A:B,2,FALSE)=B521),B521)</f>
        <v>imaging techniques</v>
      </c>
    </row>
    <row r="522" spans="1:12" x14ac:dyDescent="0.35">
      <c r="A522" t="s">
        <v>804</v>
      </c>
      <c r="B522" t="s">
        <v>997</v>
      </c>
      <c r="C522">
        <v>0.96865087747573853</v>
      </c>
      <c r="D522" t="s">
        <v>9354</v>
      </c>
      <c r="E522">
        <v>0.96851891279220581</v>
      </c>
      <c r="F522" t="s">
        <v>859</v>
      </c>
      <c r="G522">
        <v>0.95659780502319336</v>
      </c>
      <c r="H522" t="s">
        <v>4057</v>
      </c>
      <c r="I522">
        <v>0.95083904266357422</v>
      </c>
      <c r="J522" t="e" cm="1">
        <f t="array" ref="J522">_xlfn.IFS(AND(Sheet1__14[[#This Row],[esco_sim1]]&gt;0.99),1)</f>
        <v>#N/A</v>
      </c>
      <c r="L522" t="str" cm="1">
        <f t="array" ref="L522">_xlfn.IFS(AND(VLOOKUP(A522,ALL_MPNET!A:B,2,FALSE)=B522),B522)</f>
        <v>probability theory</v>
      </c>
    </row>
    <row r="523" spans="1:12" x14ac:dyDescent="0.35">
      <c r="A523" t="s">
        <v>805</v>
      </c>
      <c r="B523" t="s">
        <v>572</v>
      </c>
      <c r="C523">
        <v>0.9920763373374939</v>
      </c>
      <c r="D523" t="s">
        <v>3783</v>
      </c>
      <c r="E523">
        <v>0.99198824167251587</v>
      </c>
      <c r="F523" t="s">
        <v>8682</v>
      </c>
      <c r="G523">
        <v>0.9918372631072998</v>
      </c>
      <c r="H523" t="s">
        <v>1006</v>
      </c>
      <c r="I523">
        <v>0.99174785614013672</v>
      </c>
      <c r="J523" cm="1">
        <f t="array" ref="J523">_xlfn.IFS(AND(Sheet1__14[[#This Row],[esco_sim1]]&gt;0.99),1)</f>
        <v>1</v>
      </c>
      <c r="L523" t="str" cm="1">
        <f t="array" ref="L523">_xlfn.IFS(AND(VLOOKUP(A523,ALL_MPNET!A:B,2,FALSE)=B523),B523)</f>
        <v>NoSQL</v>
      </c>
    </row>
    <row r="524" spans="1:12" x14ac:dyDescent="0.35">
      <c r="A524" t="s">
        <v>226</v>
      </c>
      <c r="B524" t="s">
        <v>1140</v>
      </c>
      <c r="C524">
        <v>0.960540771484375</v>
      </c>
      <c r="D524" t="s">
        <v>1874</v>
      </c>
      <c r="E524">
        <v>0.95857483148574829</v>
      </c>
      <c r="F524" t="s">
        <v>1876</v>
      </c>
      <c r="G524">
        <v>0.95668911933898926</v>
      </c>
      <c r="H524" t="s">
        <v>3335</v>
      </c>
      <c r="I524">
        <v>0.95233392715454102</v>
      </c>
      <c r="J524" t="e" cm="1">
        <f t="array" ref="J524">_xlfn.IFS(AND(Sheet1__14[[#This Row],[esco_sim1]]&gt;0.99),1)</f>
        <v>#N/A</v>
      </c>
      <c r="L524" t="str" cm="1">
        <f t="array" ref="L524">_xlfn.IFS(AND(VLOOKUP(A524,ALL_MPNET!A:B,2,FALSE)=B524),B524)</f>
        <v>Microsoft Visio</v>
      </c>
    </row>
    <row r="525" spans="1:12" x14ac:dyDescent="0.35">
      <c r="A525" t="s">
        <v>490</v>
      </c>
      <c r="B525" t="s">
        <v>9853</v>
      </c>
      <c r="C525">
        <v>0.96613109111785889</v>
      </c>
      <c r="D525" t="s">
        <v>2681</v>
      </c>
      <c r="E525">
        <v>0.96544581651687622</v>
      </c>
      <c r="F525" t="s">
        <v>10814</v>
      </c>
      <c r="G525">
        <v>0.96542322635650635</v>
      </c>
      <c r="H525" t="s">
        <v>9354</v>
      </c>
      <c r="I525">
        <v>0.96436876058578491</v>
      </c>
      <c r="J525" t="e" cm="1">
        <f t="array" ref="J525">_xlfn.IFS(AND(Sheet1__14[[#This Row],[esco_sim1]]&gt;0.99),1)</f>
        <v>#N/A</v>
      </c>
      <c r="L525" t="str" cm="1">
        <f t="array" ref="L525">_xlfn.IFS(AND(VLOOKUP(A525,ALL_MPNET!A:B,2,FALSE)=B525),B525)</f>
        <v>organic chemistry</v>
      </c>
    </row>
    <row r="526" spans="1:12" x14ac:dyDescent="0.35">
      <c r="A526" t="s">
        <v>805</v>
      </c>
      <c r="B526" t="s">
        <v>572</v>
      </c>
      <c r="C526">
        <v>0.9920763373374939</v>
      </c>
      <c r="D526" t="s">
        <v>3783</v>
      </c>
      <c r="E526">
        <v>0.99198824167251587</v>
      </c>
      <c r="F526" t="s">
        <v>8682</v>
      </c>
      <c r="G526">
        <v>0.9918372631072998</v>
      </c>
      <c r="H526" t="s">
        <v>1006</v>
      </c>
      <c r="I526">
        <v>0.99174785614013672</v>
      </c>
      <c r="J526" cm="1">
        <f t="array" ref="J526">_xlfn.IFS(AND(Sheet1__14[[#This Row],[esco_sim1]]&gt;0.99),1)</f>
        <v>1</v>
      </c>
      <c r="L526" t="str" cm="1">
        <f t="array" ref="L526">_xlfn.IFS(AND(VLOOKUP(A526,ALL_MPNET!A:B,2,FALSE)=B526),B526)</f>
        <v>NoSQL</v>
      </c>
    </row>
    <row r="527" spans="1:12" x14ac:dyDescent="0.35">
      <c r="A527" t="s">
        <v>226</v>
      </c>
      <c r="B527" t="s">
        <v>1140</v>
      </c>
      <c r="C527">
        <v>0.960540771484375</v>
      </c>
      <c r="D527" t="s">
        <v>1874</v>
      </c>
      <c r="E527">
        <v>0.95857483148574829</v>
      </c>
      <c r="F527" t="s">
        <v>1876</v>
      </c>
      <c r="G527">
        <v>0.95668911933898926</v>
      </c>
      <c r="H527" t="s">
        <v>3335</v>
      </c>
      <c r="I527">
        <v>0.95233392715454102</v>
      </c>
      <c r="J527" t="e" cm="1">
        <f t="array" ref="J527">_xlfn.IFS(AND(Sheet1__14[[#This Row],[esco_sim1]]&gt;0.99),1)</f>
        <v>#N/A</v>
      </c>
      <c r="L527" t="str" cm="1">
        <f t="array" ref="L527">_xlfn.IFS(AND(VLOOKUP(A527,ALL_MPNET!A:B,2,FALSE)=B527),B527)</f>
        <v>Microsoft Visio</v>
      </c>
    </row>
    <row r="528" spans="1:12" x14ac:dyDescent="0.35">
      <c r="A528" t="s">
        <v>806</v>
      </c>
      <c r="B528" t="s">
        <v>9681</v>
      </c>
      <c r="C528">
        <v>0.96686410903930664</v>
      </c>
      <c r="D528" t="s">
        <v>10303</v>
      </c>
      <c r="E528">
        <v>0.96497511863708496</v>
      </c>
      <c r="F528" t="s">
        <v>5778</v>
      </c>
      <c r="G528">
        <v>0.96263289451599121</v>
      </c>
      <c r="H528" t="s">
        <v>9971</v>
      </c>
      <c r="I528">
        <v>0.96192824840545654</v>
      </c>
      <c r="J528" t="e" cm="1">
        <f t="array" ref="J528">_xlfn.IFS(AND(Sheet1__14[[#This Row],[esco_sim1]]&gt;0.99),1)</f>
        <v>#N/A</v>
      </c>
      <c r="L528" t="str" cm="1">
        <f t="array" ref="L528">_xlfn.IFS(AND(VLOOKUP(A528,ALL_MPNET!A:B,2,FALSE)=B528),B528)</f>
        <v>canvassing methods</v>
      </c>
    </row>
    <row r="529" spans="1:15" x14ac:dyDescent="0.35">
      <c r="A529" t="s">
        <v>444</v>
      </c>
      <c r="B529" t="s">
        <v>7914</v>
      </c>
      <c r="C529">
        <v>0.96241647005081177</v>
      </c>
      <c r="D529" t="s">
        <v>9197</v>
      </c>
      <c r="E529">
        <v>0.95337623357772827</v>
      </c>
      <c r="F529" t="s">
        <v>1584</v>
      </c>
      <c r="G529">
        <v>0.95255309343338013</v>
      </c>
      <c r="H529" t="s">
        <v>9644</v>
      </c>
      <c r="I529">
        <v>0.95217728614807129</v>
      </c>
      <c r="J529" t="e" cm="1">
        <f t="array" ref="J529">_xlfn.IFS(AND(Sheet1__14[[#This Row],[esco_sim1]]&gt;0.99),1)</f>
        <v>#N/A</v>
      </c>
      <c r="L529" t="str" cm="1">
        <f t="array" ref="L529">_xlfn.IFS(AND(VLOOKUP(A529,ALL_MPNET!A:B,2,FALSE)=B529),B529)</f>
        <v>Ajax Framework</v>
      </c>
    </row>
    <row r="530" spans="1:15" x14ac:dyDescent="0.35">
      <c r="A530" t="s">
        <v>444</v>
      </c>
      <c r="B530" t="s">
        <v>7914</v>
      </c>
      <c r="C530">
        <v>0.96241647005081177</v>
      </c>
      <c r="D530" t="s">
        <v>9197</v>
      </c>
      <c r="E530">
        <v>0.95337623357772827</v>
      </c>
      <c r="F530" t="s">
        <v>1584</v>
      </c>
      <c r="G530">
        <v>0.95255309343338013</v>
      </c>
      <c r="H530" t="s">
        <v>9644</v>
      </c>
      <c r="I530">
        <v>0.95217728614807129</v>
      </c>
      <c r="J530" t="e" cm="1">
        <f t="array" ref="J530">_xlfn.IFS(AND(Sheet1__14[[#This Row],[esco_sim1]]&gt;0.99),1)</f>
        <v>#N/A</v>
      </c>
      <c r="L530" t="str" cm="1">
        <f t="array" ref="L530">_xlfn.IFS(AND(VLOOKUP(A530,ALL_MPNET!A:B,2,FALSE)=B530),B530)</f>
        <v>Ajax Framework</v>
      </c>
    </row>
    <row r="531" spans="1:15" x14ac:dyDescent="0.35">
      <c r="A531" t="s">
        <v>807</v>
      </c>
      <c r="B531" t="s">
        <v>2466</v>
      </c>
      <c r="C531">
        <v>0.99435180425643921</v>
      </c>
      <c r="D531" t="s">
        <v>845</v>
      </c>
      <c r="E531">
        <v>0.99287408590316772</v>
      </c>
      <c r="F531" t="s">
        <v>748</v>
      </c>
      <c r="G531">
        <v>0.99184215068817139</v>
      </c>
      <c r="H531" t="s">
        <v>9337</v>
      </c>
      <c r="I531">
        <v>0.99148106575012207</v>
      </c>
      <c r="J531" cm="1">
        <f t="array" ref="J531">_xlfn.IFS(AND(Sheet1__14[[#This Row],[esco_sim1]]&gt;0.99),1)</f>
        <v>1</v>
      </c>
      <c r="L531" t="str" cm="1">
        <f t="array" ref="L531">_xlfn.IFS(AND(VLOOKUP(A531,ALL_MPNET!A:B,2,FALSE)=B531),B531)</f>
        <v>Xcode</v>
      </c>
    </row>
    <row r="532" spans="1:15" x14ac:dyDescent="0.35">
      <c r="A532" t="s">
        <v>809</v>
      </c>
      <c r="B532" t="s">
        <v>10001</v>
      </c>
      <c r="C532">
        <v>0.9557182788848877</v>
      </c>
      <c r="D532" t="s">
        <v>4179</v>
      </c>
      <c r="E532">
        <v>0.94867205619812012</v>
      </c>
      <c r="F532" t="s">
        <v>9617</v>
      </c>
      <c r="G532">
        <v>0.94792252779006958</v>
      </c>
      <c r="H532" t="s">
        <v>2145</v>
      </c>
      <c r="I532">
        <v>0.94791746139526367</v>
      </c>
      <c r="J532" t="e" cm="1">
        <f t="array" ref="J532">_xlfn.IFS(AND(Sheet1__14[[#This Row],[esco_sim1]]&gt;0.99),1)</f>
        <v>#N/A</v>
      </c>
      <c r="L532" t="str" cm="1">
        <f t="array" ref="L532">_xlfn.IFS(AND(VLOOKUP(A532,ALL_MPNET!A:B,2,FALSE)=B532),B532)</f>
        <v>animal training</v>
      </c>
    </row>
    <row r="533" spans="1:15" x14ac:dyDescent="0.35">
      <c r="A533" t="s">
        <v>805</v>
      </c>
      <c r="B533" t="s">
        <v>572</v>
      </c>
      <c r="C533">
        <v>0.9920763373374939</v>
      </c>
      <c r="D533" t="s">
        <v>3783</v>
      </c>
      <c r="E533">
        <v>0.99198824167251587</v>
      </c>
      <c r="F533" t="s">
        <v>8682</v>
      </c>
      <c r="G533">
        <v>0.9918372631072998</v>
      </c>
      <c r="H533" t="s">
        <v>1006</v>
      </c>
      <c r="I533">
        <v>0.99174785614013672</v>
      </c>
      <c r="J533" cm="1">
        <f t="array" ref="J533">_xlfn.IFS(AND(Sheet1__14[[#This Row],[esco_sim1]]&gt;0.99),1)</f>
        <v>1</v>
      </c>
      <c r="L533" t="str" cm="1">
        <f t="array" ref="L533">_xlfn.IFS(AND(VLOOKUP(A533,ALL_MPNET!A:B,2,FALSE)=B533),B533)</f>
        <v>NoSQL</v>
      </c>
    </row>
    <row r="534" spans="1:15" x14ac:dyDescent="0.35">
      <c r="A534" t="s">
        <v>811</v>
      </c>
      <c r="B534" t="s">
        <v>441</v>
      </c>
      <c r="C534">
        <v>0.95041549205780029</v>
      </c>
      <c r="D534" t="s">
        <v>1551</v>
      </c>
      <c r="E534">
        <v>0.95005631446838379</v>
      </c>
      <c r="F534" t="s">
        <v>366</v>
      </c>
      <c r="G534">
        <v>0.94624960422515869</v>
      </c>
      <c r="H534" t="s">
        <v>119</v>
      </c>
      <c r="I534">
        <v>0.94102030992507935</v>
      </c>
      <c r="J534" t="e" cm="1">
        <f t="array" ref="J534">_xlfn.IFS(AND(Sheet1__14[[#This Row],[esco_sim1]]&gt;0.99),1)</f>
        <v>#N/A</v>
      </c>
      <c r="K534" t="str" cm="1">
        <f t="array" ref="K534">_xlfn.IFS(AND(VLOOKUP(A534,'ALL-MINILM'!A:B,2,FALSE)=B534),B534)</f>
        <v>computer programming</v>
      </c>
      <c r="L534" t="str" cm="1">
        <f t="array" ref="L534">_xlfn.IFS(AND(VLOOKUP(A534,ALL_MPNET!A:B,2,FALSE)=B534),B534)</f>
        <v>computer programming</v>
      </c>
      <c r="M534" t="str" cm="1">
        <f t="array" ref="M534">_xlfn.IFS(AND(VLOOKUP(A534,ROBERTA!A:B,2,FALSE)=B534),B534)</f>
        <v>computer programming</v>
      </c>
      <c r="N534" t="str" cm="1">
        <f t="array" ref="N534">_xlfn.IFS(AND(VLOOKUP(A534,ALBERT!A:B,2,FALSE)=B534),B534)</f>
        <v>computer programming</v>
      </c>
      <c r="O534" t="str" cm="1">
        <f t="array" ref="O534">_xlfn.IFS(AND(VLOOKUP(A534,'T5'!A:B,2,FALSE)=B534),B534)</f>
        <v>computer programming</v>
      </c>
    </row>
    <row r="535" spans="1:15" x14ac:dyDescent="0.35">
      <c r="A535" t="s">
        <v>805</v>
      </c>
      <c r="B535" t="s">
        <v>572</v>
      </c>
      <c r="C535">
        <v>0.9920763373374939</v>
      </c>
      <c r="D535" t="s">
        <v>3783</v>
      </c>
      <c r="E535">
        <v>0.99198824167251587</v>
      </c>
      <c r="F535" t="s">
        <v>8682</v>
      </c>
      <c r="G535">
        <v>0.9918372631072998</v>
      </c>
      <c r="H535" t="s">
        <v>1006</v>
      </c>
      <c r="I535">
        <v>0.99174785614013672</v>
      </c>
      <c r="J535" cm="1">
        <f t="array" ref="J535">_xlfn.IFS(AND(Sheet1__14[[#This Row],[esco_sim1]]&gt;0.99),1)</f>
        <v>1</v>
      </c>
      <c r="L535" t="str" cm="1">
        <f t="array" ref="L535">_xlfn.IFS(AND(VLOOKUP(A535,ALL_MPNET!A:B,2,FALSE)=B535),B535)</f>
        <v>NoSQL</v>
      </c>
    </row>
    <row r="536" spans="1:15" x14ac:dyDescent="0.35">
      <c r="A536" t="s">
        <v>812</v>
      </c>
      <c r="B536" t="s">
        <v>9353</v>
      </c>
      <c r="C536">
        <v>0.95217597484588623</v>
      </c>
      <c r="D536" t="s">
        <v>6032</v>
      </c>
      <c r="E536">
        <v>0.94688576459884644</v>
      </c>
      <c r="F536" t="s">
        <v>8781</v>
      </c>
      <c r="G536">
        <v>0.93971371650695801</v>
      </c>
      <c r="H536" t="s">
        <v>9715</v>
      </c>
      <c r="I536">
        <v>0.93942099809646606</v>
      </c>
      <c r="J536" t="e" cm="1">
        <f t="array" ref="J536">_xlfn.IFS(AND(Sheet1__14[[#This Row],[esco_sim1]]&gt;0.99),1)</f>
        <v>#N/A</v>
      </c>
      <c r="L536" t="str" cm="1">
        <f t="array" ref="L536">_xlfn.IFS(AND(VLOOKUP(A536,ALL_MPNET!A:B,2,FALSE)=B536),B536)</f>
        <v>Outsourcing model</v>
      </c>
    </row>
    <row r="537" spans="1:15" x14ac:dyDescent="0.35">
      <c r="A537" t="s">
        <v>813</v>
      </c>
      <c r="B537" t="s">
        <v>7914</v>
      </c>
      <c r="C537">
        <v>0.96395450830459595</v>
      </c>
      <c r="D537" t="s">
        <v>7933</v>
      </c>
      <c r="E537">
        <v>0.9597325325012207</v>
      </c>
      <c r="F537" t="s">
        <v>2010</v>
      </c>
      <c r="G537">
        <v>0.95360660552978516</v>
      </c>
      <c r="H537" t="s">
        <v>552</v>
      </c>
      <c r="I537">
        <v>0.95330506563186646</v>
      </c>
      <c r="J537" t="e" cm="1">
        <f t="array" ref="J537">_xlfn.IFS(AND(Sheet1__14[[#This Row],[esco_sim1]]&gt;0.99),1)</f>
        <v>#N/A</v>
      </c>
      <c r="L537" t="str" cm="1">
        <f t="array" ref="L537">_xlfn.IFS(AND(VLOOKUP(A537,ALL_MPNET!A:B,2,FALSE)=B537),B537)</f>
        <v>Ajax Framework</v>
      </c>
    </row>
    <row r="538" spans="1:15" x14ac:dyDescent="0.35">
      <c r="A538" t="s">
        <v>815</v>
      </c>
      <c r="B538" t="s">
        <v>8669</v>
      </c>
      <c r="C538">
        <v>0.88082617521286011</v>
      </c>
      <c r="D538" t="s">
        <v>9408</v>
      </c>
      <c r="E538">
        <v>0.8803132176399231</v>
      </c>
      <c r="F538" t="s">
        <v>2877</v>
      </c>
      <c r="G538">
        <v>0.87847065925598145</v>
      </c>
      <c r="H538" t="s">
        <v>8515</v>
      </c>
      <c r="I538">
        <v>0.87835067510604858</v>
      </c>
      <c r="J538" t="e" cm="1">
        <f t="array" ref="J538">_xlfn.IFS(AND(Sheet1__14[[#This Row],[esco_sim1]]&gt;0.99),1)</f>
        <v>#N/A</v>
      </c>
      <c r="L538" t="str" cm="1">
        <f t="array" ref="L538">_xlfn.IFS(AND(VLOOKUP(A538,ALL_MPNET!A:B,2,FALSE)=B538),B538)</f>
        <v>concurrent estate</v>
      </c>
    </row>
    <row r="539" spans="1:15" x14ac:dyDescent="0.35">
      <c r="A539" t="s">
        <v>486</v>
      </c>
      <c r="B539" t="s">
        <v>1963</v>
      </c>
      <c r="C539">
        <v>0.99006342887878418</v>
      </c>
      <c r="D539" t="s">
        <v>2466</v>
      </c>
      <c r="E539">
        <v>0.98835867643356323</v>
      </c>
      <c r="F539" t="s">
        <v>8682</v>
      </c>
      <c r="G539">
        <v>0.98826217651367188</v>
      </c>
      <c r="H539" t="s">
        <v>747</v>
      </c>
      <c r="I539">
        <v>0.9877585768699646</v>
      </c>
      <c r="J539" cm="1">
        <f t="array" ref="J539">_xlfn.IFS(AND(Sheet1__14[[#This Row],[esco_sim1]]&gt;0.99),1)</f>
        <v>1</v>
      </c>
      <c r="L539" t="str" cm="1">
        <f t="array" ref="L539">_xlfn.IFS(AND(VLOOKUP(A539,ALL_MPNET!A:B,2,FALSE)=B539),B539)</f>
        <v>Angular</v>
      </c>
    </row>
    <row r="540" spans="1:15" x14ac:dyDescent="0.35">
      <c r="A540" t="s">
        <v>816</v>
      </c>
      <c r="B540" t="s">
        <v>3402</v>
      </c>
      <c r="C540">
        <v>0.96811389923095703</v>
      </c>
      <c r="D540" t="s">
        <v>760</v>
      </c>
      <c r="E540">
        <v>0.96607881784439087</v>
      </c>
      <c r="F540" t="s">
        <v>481</v>
      </c>
      <c r="G540">
        <v>0.96404612064361572</v>
      </c>
      <c r="H540" t="s">
        <v>1492</v>
      </c>
      <c r="I540">
        <v>0.96191322803497314</v>
      </c>
      <c r="J540" t="e" cm="1">
        <f t="array" ref="J540">_xlfn.IFS(AND(Sheet1__14[[#This Row],[esco_sim1]]&gt;0.99),1)</f>
        <v>#N/A</v>
      </c>
      <c r="L540" t="str" cm="1">
        <f t="array" ref="L540">_xlfn.IFS(AND(VLOOKUP(A540,ALL_MPNET!A:B,2,FALSE)=B540),B540)</f>
        <v>organisational structure</v>
      </c>
    </row>
    <row r="541" spans="1:15" x14ac:dyDescent="0.35">
      <c r="A541" t="s">
        <v>805</v>
      </c>
      <c r="B541" t="s">
        <v>572</v>
      </c>
      <c r="C541">
        <v>0.9920763373374939</v>
      </c>
      <c r="D541" t="s">
        <v>3783</v>
      </c>
      <c r="E541">
        <v>0.99198824167251587</v>
      </c>
      <c r="F541" t="s">
        <v>8682</v>
      </c>
      <c r="G541">
        <v>0.9918372631072998</v>
      </c>
      <c r="H541" t="s">
        <v>1006</v>
      </c>
      <c r="I541">
        <v>0.99174785614013672</v>
      </c>
      <c r="J541" cm="1">
        <f t="array" ref="J541">_xlfn.IFS(AND(Sheet1__14[[#This Row],[esco_sim1]]&gt;0.99),1)</f>
        <v>1</v>
      </c>
      <c r="L541" t="str" cm="1">
        <f t="array" ref="L541">_xlfn.IFS(AND(VLOOKUP(A541,ALL_MPNET!A:B,2,FALSE)=B541),B541)</f>
        <v>NoSQL</v>
      </c>
    </row>
    <row r="542" spans="1:15" x14ac:dyDescent="0.35">
      <c r="A542" t="s">
        <v>818</v>
      </c>
      <c r="B542" t="s">
        <v>7914</v>
      </c>
      <c r="C542">
        <v>0.97087192535400391</v>
      </c>
      <c r="D542" t="s">
        <v>1922</v>
      </c>
      <c r="E542">
        <v>0.96779406070709229</v>
      </c>
      <c r="F542" t="s">
        <v>10541</v>
      </c>
      <c r="G542">
        <v>0.96606677770614624</v>
      </c>
      <c r="H542" t="s">
        <v>2986</v>
      </c>
      <c r="I542">
        <v>0.9633636474609375</v>
      </c>
      <c r="J542" t="e" cm="1">
        <f t="array" ref="J542">_xlfn.IFS(AND(Sheet1__14[[#This Row],[esco_sim1]]&gt;0.99),1)</f>
        <v>#N/A</v>
      </c>
      <c r="L542" t="str" cm="1">
        <f t="array" ref="L542">_xlfn.IFS(AND(VLOOKUP(A542,ALL_MPNET!A:B,2,FALSE)=B542),B542)</f>
        <v>Ajax Framework</v>
      </c>
    </row>
    <row r="543" spans="1:15" x14ac:dyDescent="0.35">
      <c r="A543" t="s">
        <v>820</v>
      </c>
      <c r="B543" t="s">
        <v>2019</v>
      </c>
      <c r="C543">
        <v>0.9627191424369812</v>
      </c>
      <c r="D543" t="s">
        <v>3475</v>
      </c>
      <c r="E543">
        <v>0.96252697706222534</v>
      </c>
      <c r="F543" t="s">
        <v>745</v>
      </c>
      <c r="G543">
        <v>0.96156764030456543</v>
      </c>
      <c r="H543" t="s">
        <v>1922</v>
      </c>
      <c r="I543">
        <v>0.96111667156219482</v>
      </c>
      <c r="J543" t="e" cm="1">
        <f t="array" ref="J543">_xlfn.IFS(AND(Sheet1__14[[#This Row],[esco_sim1]]&gt;0.99),1)</f>
        <v>#N/A</v>
      </c>
      <c r="L543" t="str" cm="1">
        <f t="array" ref="L543">_xlfn.IFS(AND(VLOOKUP(A543,ALL_MPNET!A:B,2,FALSE)=B543),B543)</f>
        <v>SQL Server</v>
      </c>
    </row>
    <row r="544" spans="1:15" x14ac:dyDescent="0.35">
      <c r="A544" t="s">
        <v>805</v>
      </c>
      <c r="B544" t="s">
        <v>572</v>
      </c>
      <c r="C544">
        <v>0.9920763373374939</v>
      </c>
      <c r="D544" t="s">
        <v>3783</v>
      </c>
      <c r="E544">
        <v>0.99198824167251587</v>
      </c>
      <c r="F544" t="s">
        <v>8682</v>
      </c>
      <c r="G544">
        <v>0.9918372631072998</v>
      </c>
      <c r="H544" t="s">
        <v>1006</v>
      </c>
      <c r="I544">
        <v>0.99174785614013672</v>
      </c>
      <c r="J544" cm="1">
        <f t="array" ref="J544">_xlfn.IFS(AND(Sheet1__14[[#This Row],[esco_sim1]]&gt;0.99),1)</f>
        <v>1</v>
      </c>
      <c r="L544" t="str" cm="1">
        <f t="array" ref="L544">_xlfn.IFS(AND(VLOOKUP(A544,ALL_MPNET!A:B,2,FALSE)=B544),B544)</f>
        <v>NoSQL</v>
      </c>
    </row>
    <row r="545" spans="1:12" x14ac:dyDescent="0.35">
      <c r="A545" t="s">
        <v>444</v>
      </c>
      <c r="B545" t="s">
        <v>7914</v>
      </c>
      <c r="C545">
        <v>0.96241647005081177</v>
      </c>
      <c r="D545" t="s">
        <v>9197</v>
      </c>
      <c r="E545">
        <v>0.95337623357772827</v>
      </c>
      <c r="F545" t="s">
        <v>1584</v>
      </c>
      <c r="G545">
        <v>0.95255309343338013</v>
      </c>
      <c r="H545" t="s">
        <v>9644</v>
      </c>
      <c r="I545">
        <v>0.95217728614807129</v>
      </c>
      <c r="J545" t="e" cm="1">
        <f t="array" ref="J545">_xlfn.IFS(AND(Sheet1__14[[#This Row],[esco_sim1]]&gt;0.99),1)</f>
        <v>#N/A</v>
      </c>
      <c r="L545" t="str" cm="1">
        <f t="array" ref="L545">_xlfn.IFS(AND(VLOOKUP(A545,ALL_MPNET!A:B,2,FALSE)=B545),B545)</f>
        <v>Ajax Framework</v>
      </c>
    </row>
    <row r="546" spans="1:12" x14ac:dyDescent="0.35">
      <c r="A546" t="s">
        <v>822</v>
      </c>
      <c r="B546" t="s">
        <v>7914</v>
      </c>
      <c r="C546">
        <v>0.95465898513793945</v>
      </c>
      <c r="D546" t="s">
        <v>9197</v>
      </c>
      <c r="E546">
        <v>0.94165498018264771</v>
      </c>
      <c r="F546" t="s">
        <v>2986</v>
      </c>
      <c r="G546">
        <v>0.93556010723114014</v>
      </c>
      <c r="H546" t="s">
        <v>13076</v>
      </c>
      <c r="I546">
        <v>0.93348544836044312</v>
      </c>
      <c r="J546" t="e" cm="1">
        <f t="array" ref="J546">_xlfn.IFS(AND(Sheet1__14[[#This Row],[esco_sim1]]&gt;0.99),1)</f>
        <v>#N/A</v>
      </c>
      <c r="L546" t="str" cm="1">
        <f t="array" ref="L546">_xlfn.IFS(AND(VLOOKUP(A546,ALL_MPNET!A:B,2,FALSE)=B546),B546)</f>
        <v>Ajax Framework</v>
      </c>
    </row>
    <row r="547" spans="1:12" x14ac:dyDescent="0.35">
      <c r="A547" t="s">
        <v>816</v>
      </c>
      <c r="B547" t="s">
        <v>3402</v>
      </c>
      <c r="C547">
        <v>0.96811389923095703</v>
      </c>
      <c r="D547" t="s">
        <v>760</v>
      </c>
      <c r="E547">
        <v>0.96607881784439087</v>
      </c>
      <c r="F547" t="s">
        <v>481</v>
      </c>
      <c r="G547">
        <v>0.96404612064361572</v>
      </c>
      <c r="H547" t="s">
        <v>1492</v>
      </c>
      <c r="I547">
        <v>0.96191322803497314</v>
      </c>
      <c r="J547" t="e" cm="1">
        <f t="array" ref="J547">_xlfn.IFS(AND(Sheet1__14[[#This Row],[esco_sim1]]&gt;0.99),1)</f>
        <v>#N/A</v>
      </c>
      <c r="L547" t="str" cm="1">
        <f t="array" ref="L547">_xlfn.IFS(AND(VLOOKUP(A547,ALL_MPNET!A:B,2,FALSE)=B547),B547)</f>
        <v>organisational structure</v>
      </c>
    </row>
    <row r="548" spans="1:12" x14ac:dyDescent="0.35">
      <c r="A548" t="s">
        <v>805</v>
      </c>
      <c r="B548" t="s">
        <v>572</v>
      </c>
      <c r="C548">
        <v>0.9920763373374939</v>
      </c>
      <c r="D548" t="s">
        <v>3783</v>
      </c>
      <c r="E548">
        <v>0.99198824167251587</v>
      </c>
      <c r="F548" t="s">
        <v>8682</v>
      </c>
      <c r="G548">
        <v>0.9918372631072998</v>
      </c>
      <c r="H548" t="s">
        <v>1006</v>
      </c>
      <c r="I548">
        <v>0.99174785614013672</v>
      </c>
      <c r="J548" cm="1">
        <f t="array" ref="J548">_xlfn.IFS(AND(Sheet1__14[[#This Row],[esco_sim1]]&gt;0.99),1)</f>
        <v>1</v>
      </c>
      <c r="L548" t="str" cm="1">
        <f t="array" ref="L548">_xlfn.IFS(AND(VLOOKUP(A548,ALL_MPNET!A:B,2,FALSE)=B548),B548)</f>
        <v>NoSQL</v>
      </c>
    </row>
    <row r="549" spans="1:12" x14ac:dyDescent="0.35">
      <c r="A549" t="s">
        <v>442</v>
      </c>
      <c r="B549" t="s">
        <v>7738</v>
      </c>
      <c r="C549">
        <v>0.95955872535705566</v>
      </c>
      <c r="D549" t="s">
        <v>5388</v>
      </c>
      <c r="E549">
        <v>0.95903801918029785</v>
      </c>
      <c r="F549" t="s">
        <v>9633</v>
      </c>
      <c r="G549">
        <v>0.95769250392913818</v>
      </c>
      <c r="H549" t="s">
        <v>10063</v>
      </c>
      <c r="I549">
        <v>0.95701593160629272</v>
      </c>
      <c r="J549" t="e" cm="1">
        <f t="array" ref="J549">_xlfn.IFS(AND(Sheet1__14[[#This Row],[esco_sim1]]&gt;0.99),1)</f>
        <v>#N/A</v>
      </c>
      <c r="L549" t="str" cm="1">
        <f t="array" ref="L549">_xlfn.IFS(AND(VLOOKUP(A549,ALL_MPNET!A:B,2,FALSE)=B549),B549)</f>
        <v>CA Datacom/DB</v>
      </c>
    </row>
    <row r="550" spans="1:12" x14ac:dyDescent="0.35">
      <c r="A550" t="s">
        <v>444</v>
      </c>
      <c r="B550" t="s">
        <v>7914</v>
      </c>
      <c r="C550">
        <v>0.96241647005081177</v>
      </c>
      <c r="D550" t="s">
        <v>9197</v>
      </c>
      <c r="E550">
        <v>0.95337623357772827</v>
      </c>
      <c r="F550" t="s">
        <v>1584</v>
      </c>
      <c r="G550">
        <v>0.95255309343338013</v>
      </c>
      <c r="H550" t="s">
        <v>9644</v>
      </c>
      <c r="I550">
        <v>0.95217728614807129</v>
      </c>
      <c r="J550" t="e" cm="1">
        <f t="array" ref="J550">_xlfn.IFS(AND(Sheet1__14[[#This Row],[esco_sim1]]&gt;0.99),1)</f>
        <v>#N/A</v>
      </c>
      <c r="L550" t="str" cm="1">
        <f t="array" ref="L550">_xlfn.IFS(AND(VLOOKUP(A550,ALL_MPNET!A:B,2,FALSE)=B550),B550)</f>
        <v>Ajax Framework</v>
      </c>
    </row>
    <row r="551" spans="1:12" x14ac:dyDescent="0.35">
      <c r="A551" t="s">
        <v>804</v>
      </c>
      <c r="B551" t="s">
        <v>997</v>
      </c>
      <c r="C551">
        <v>0.96865087747573853</v>
      </c>
      <c r="D551" t="s">
        <v>9354</v>
      </c>
      <c r="E551">
        <v>0.96851891279220581</v>
      </c>
      <c r="F551" t="s">
        <v>859</v>
      </c>
      <c r="G551">
        <v>0.95659780502319336</v>
      </c>
      <c r="H551" t="s">
        <v>4057</v>
      </c>
      <c r="I551">
        <v>0.95083904266357422</v>
      </c>
      <c r="J551" t="e" cm="1">
        <f t="array" ref="J551">_xlfn.IFS(AND(Sheet1__14[[#This Row],[esco_sim1]]&gt;0.99),1)</f>
        <v>#N/A</v>
      </c>
      <c r="L551" t="str" cm="1">
        <f t="array" ref="L551">_xlfn.IFS(AND(VLOOKUP(A551,ALL_MPNET!A:B,2,FALSE)=B551),B551)</f>
        <v>probability theory</v>
      </c>
    </row>
    <row r="552" spans="1:12" x14ac:dyDescent="0.35">
      <c r="A552" t="s">
        <v>486</v>
      </c>
      <c r="B552" t="s">
        <v>1963</v>
      </c>
      <c r="C552">
        <v>0.99006342887878418</v>
      </c>
      <c r="D552" t="s">
        <v>2466</v>
      </c>
      <c r="E552">
        <v>0.98835867643356323</v>
      </c>
      <c r="F552" t="s">
        <v>8682</v>
      </c>
      <c r="G552">
        <v>0.98826217651367188</v>
      </c>
      <c r="H552" t="s">
        <v>747</v>
      </c>
      <c r="I552">
        <v>0.9877585768699646</v>
      </c>
      <c r="J552" cm="1">
        <f t="array" ref="J552">_xlfn.IFS(AND(Sheet1__14[[#This Row],[esco_sim1]]&gt;0.99),1)</f>
        <v>1</v>
      </c>
      <c r="L552" t="str" cm="1">
        <f t="array" ref="L552">_xlfn.IFS(AND(VLOOKUP(A552,ALL_MPNET!A:B,2,FALSE)=B552),B552)</f>
        <v>Angular</v>
      </c>
    </row>
    <row r="553" spans="1:12" x14ac:dyDescent="0.35">
      <c r="A553" t="s">
        <v>490</v>
      </c>
      <c r="B553" t="s">
        <v>9853</v>
      </c>
      <c r="C553">
        <v>0.96613109111785889</v>
      </c>
      <c r="D553" t="s">
        <v>2681</v>
      </c>
      <c r="E553">
        <v>0.96544581651687622</v>
      </c>
      <c r="F553" t="s">
        <v>10814</v>
      </c>
      <c r="G553">
        <v>0.96542322635650635</v>
      </c>
      <c r="H553" t="s">
        <v>9354</v>
      </c>
      <c r="I553">
        <v>0.96436876058578491</v>
      </c>
      <c r="J553" t="e" cm="1">
        <f t="array" ref="J553">_xlfn.IFS(AND(Sheet1__14[[#This Row],[esco_sim1]]&gt;0.99),1)</f>
        <v>#N/A</v>
      </c>
      <c r="L553" t="str" cm="1">
        <f t="array" ref="L553">_xlfn.IFS(AND(VLOOKUP(A553,ALL_MPNET!A:B,2,FALSE)=B553),B553)</f>
        <v>organic chemistry</v>
      </c>
    </row>
    <row r="554" spans="1:12" x14ac:dyDescent="0.35">
      <c r="A554" t="s">
        <v>823</v>
      </c>
      <c r="B554" t="s">
        <v>10073</v>
      </c>
      <c r="C554">
        <v>0.92556476593017578</v>
      </c>
      <c r="D554" t="s">
        <v>11510</v>
      </c>
      <c r="E554">
        <v>0.92016667127609253</v>
      </c>
      <c r="F554" t="s">
        <v>13077</v>
      </c>
      <c r="G554">
        <v>0.91636419296264648</v>
      </c>
      <c r="H554" t="s">
        <v>7890</v>
      </c>
      <c r="I554">
        <v>0.91581958532333374</v>
      </c>
      <c r="J554" t="e" cm="1">
        <f t="array" ref="J554">_xlfn.IFS(AND(Sheet1__14[[#This Row],[esco_sim1]]&gt;0.99),1)</f>
        <v>#N/A</v>
      </c>
      <c r="L554" t="str" cm="1">
        <f t="array" ref="L554">_xlfn.IFS(AND(VLOOKUP(A554,ALL_MPNET!A:B,2,FALSE)=B554),B554)</f>
        <v>extract coppice</v>
      </c>
    </row>
    <row r="555" spans="1:12" x14ac:dyDescent="0.35">
      <c r="A555" t="s">
        <v>825</v>
      </c>
      <c r="B555" t="s">
        <v>10074</v>
      </c>
      <c r="C555">
        <v>0.89499801397323608</v>
      </c>
      <c r="D555" t="s">
        <v>13078</v>
      </c>
      <c r="E555">
        <v>0.88692450523376465</v>
      </c>
      <c r="F555" t="s">
        <v>3395</v>
      </c>
      <c r="G555">
        <v>0.88666766881942749</v>
      </c>
      <c r="H555" t="s">
        <v>10073</v>
      </c>
      <c r="I555">
        <v>0.88520979881286621</v>
      </c>
      <c r="J555" t="e" cm="1">
        <f t="array" ref="J555">_xlfn.IFS(AND(Sheet1__14[[#This Row],[esco_sim1]]&gt;0.99),1)</f>
        <v>#N/A</v>
      </c>
      <c r="L555" t="str" cm="1">
        <f t="array" ref="L555">_xlfn.IFS(AND(VLOOKUP(A555,ALL_MPNET!A:B,2,FALSE)=B555),B555)</f>
        <v>mine dump design</v>
      </c>
    </row>
    <row r="556" spans="1:12" x14ac:dyDescent="0.35">
      <c r="A556" t="s">
        <v>827</v>
      </c>
      <c r="B556" t="s">
        <v>1504</v>
      </c>
      <c r="C556">
        <v>0.87226635217666626</v>
      </c>
      <c r="D556" t="s">
        <v>10133</v>
      </c>
      <c r="E556">
        <v>0.8665311336517334</v>
      </c>
      <c r="F556" t="s">
        <v>13079</v>
      </c>
      <c r="G556">
        <v>0.8649105429649353</v>
      </c>
      <c r="H556" t="s">
        <v>10157</v>
      </c>
      <c r="I556">
        <v>0.8611757755279541</v>
      </c>
      <c r="J556" t="e" cm="1">
        <f t="array" ref="J556">_xlfn.IFS(AND(Sheet1__14[[#This Row],[esco_sim1]]&gt;0.99),1)</f>
        <v>#N/A</v>
      </c>
      <c r="L556" t="str" cm="1">
        <f t="array" ref="L556">_xlfn.IFS(AND(VLOOKUP(A556,ALL_MPNET!A:B,2,FALSE)=B556),B556)</f>
        <v>IBM InfoSphere Information Server</v>
      </c>
    </row>
    <row r="557" spans="1:12" x14ac:dyDescent="0.35">
      <c r="A557" t="s">
        <v>829</v>
      </c>
      <c r="B557" t="s">
        <v>3130</v>
      </c>
      <c r="C557">
        <v>0.86890363693237305</v>
      </c>
      <c r="D557" t="s">
        <v>9404</v>
      </c>
      <c r="E557">
        <v>0.86831539869308472</v>
      </c>
      <c r="F557" t="s">
        <v>12921</v>
      </c>
      <c r="G557">
        <v>0.85419601202011108</v>
      </c>
      <c r="H557" t="s">
        <v>12502</v>
      </c>
      <c r="I557">
        <v>0.84856152534484863</v>
      </c>
      <c r="J557" t="e" cm="1">
        <f t="array" ref="J557">_xlfn.IFS(AND(Sheet1__14[[#This Row],[esco_sim1]]&gt;0.99),1)</f>
        <v>#N/A</v>
      </c>
      <c r="L557" t="str" cm="1">
        <f t="array" ref="L557">_xlfn.IFS(AND(VLOOKUP(A557,ALL_MPNET!A:B,2,FALSE)=B557),B557)</f>
        <v>business process modelling</v>
      </c>
    </row>
    <row r="558" spans="1:12" x14ac:dyDescent="0.35">
      <c r="A558" t="s">
        <v>816</v>
      </c>
      <c r="B558" t="s">
        <v>3402</v>
      </c>
      <c r="C558">
        <v>0.96811389923095703</v>
      </c>
      <c r="D558" t="s">
        <v>760</v>
      </c>
      <c r="E558">
        <v>0.96607881784439087</v>
      </c>
      <c r="F558" t="s">
        <v>481</v>
      </c>
      <c r="G558">
        <v>0.96404612064361572</v>
      </c>
      <c r="H558" t="s">
        <v>1492</v>
      </c>
      <c r="I558">
        <v>0.96191322803497314</v>
      </c>
      <c r="J558" t="e" cm="1">
        <f t="array" ref="J558">_xlfn.IFS(AND(Sheet1__14[[#This Row],[esco_sim1]]&gt;0.99),1)</f>
        <v>#N/A</v>
      </c>
      <c r="L558" t="str" cm="1">
        <f t="array" ref="L558">_xlfn.IFS(AND(VLOOKUP(A558,ALL_MPNET!A:B,2,FALSE)=B558),B558)</f>
        <v>organisational structure</v>
      </c>
    </row>
    <row r="559" spans="1:12" x14ac:dyDescent="0.35">
      <c r="A559" t="s">
        <v>805</v>
      </c>
      <c r="B559" t="s">
        <v>572</v>
      </c>
      <c r="C559">
        <v>0.9920763373374939</v>
      </c>
      <c r="D559" t="s">
        <v>3783</v>
      </c>
      <c r="E559">
        <v>0.99198824167251587</v>
      </c>
      <c r="F559" t="s">
        <v>8682</v>
      </c>
      <c r="G559">
        <v>0.9918372631072998</v>
      </c>
      <c r="H559" t="s">
        <v>1006</v>
      </c>
      <c r="I559">
        <v>0.99174785614013672</v>
      </c>
      <c r="J559" cm="1">
        <f t="array" ref="J559">_xlfn.IFS(AND(Sheet1__14[[#This Row],[esco_sim1]]&gt;0.99),1)</f>
        <v>1</v>
      </c>
      <c r="L559" t="str" cm="1">
        <f t="array" ref="L559">_xlfn.IFS(AND(VLOOKUP(A559,ALL_MPNET!A:B,2,FALSE)=B559),B559)</f>
        <v>NoSQL</v>
      </c>
    </row>
    <row r="560" spans="1:12" x14ac:dyDescent="0.35">
      <c r="A560" t="s">
        <v>830</v>
      </c>
      <c r="B560" t="s">
        <v>1140</v>
      </c>
      <c r="C560">
        <v>0.95315027236938477</v>
      </c>
      <c r="D560" t="s">
        <v>9758</v>
      </c>
      <c r="E560">
        <v>0.94905269145965576</v>
      </c>
      <c r="F560" t="s">
        <v>1551</v>
      </c>
      <c r="G560">
        <v>0.9425322413444519</v>
      </c>
      <c r="H560" t="s">
        <v>1876</v>
      </c>
      <c r="I560">
        <v>0.94185352325439453</v>
      </c>
      <c r="J560" t="e" cm="1">
        <f t="array" ref="J560">_xlfn.IFS(AND(Sheet1__14[[#This Row],[esco_sim1]]&gt;0.99),1)</f>
        <v>#N/A</v>
      </c>
      <c r="L560" t="str" cm="1">
        <f t="array" ref="L560">_xlfn.IFS(AND(VLOOKUP(A560,ALL_MPNET!A:B,2,FALSE)=B560),B560)</f>
        <v>Microsoft Visio</v>
      </c>
    </row>
    <row r="561" spans="1:12" x14ac:dyDescent="0.35">
      <c r="A561" t="s">
        <v>486</v>
      </c>
      <c r="B561" t="s">
        <v>1963</v>
      </c>
      <c r="C561">
        <v>0.99006342887878418</v>
      </c>
      <c r="D561" t="s">
        <v>2466</v>
      </c>
      <c r="E561">
        <v>0.98835867643356323</v>
      </c>
      <c r="F561" t="s">
        <v>8682</v>
      </c>
      <c r="G561">
        <v>0.98826217651367188</v>
      </c>
      <c r="H561" t="s">
        <v>747</v>
      </c>
      <c r="I561">
        <v>0.9877585768699646</v>
      </c>
      <c r="J561" cm="1">
        <f t="array" ref="J561">_xlfn.IFS(AND(Sheet1__14[[#This Row],[esco_sim1]]&gt;0.99),1)</f>
        <v>1</v>
      </c>
      <c r="L561" t="str" cm="1">
        <f t="array" ref="L561">_xlfn.IFS(AND(VLOOKUP(A561,ALL_MPNET!A:B,2,FALSE)=B561),B561)</f>
        <v>Angular</v>
      </c>
    </row>
    <row r="562" spans="1:12" x14ac:dyDescent="0.35">
      <c r="A562" t="s">
        <v>816</v>
      </c>
      <c r="B562" t="s">
        <v>3402</v>
      </c>
      <c r="C562">
        <v>0.96811389923095703</v>
      </c>
      <c r="D562" t="s">
        <v>760</v>
      </c>
      <c r="E562">
        <v>0.96607881784439087</v>
      </c>
      <c r="F562" t="s">
        <v>481</v>
      </c>
      <c r="G562">
        <v>0.96404612064361572</v>
      </c>
      <c r="H562" t="s">
        <v>1492</v>
      </c>
      <c r="I562">
        <v>0.96191322803497314</v>
      </c>
      <c r="J562" t="e" cm="1">
        <f t="array" ref="J562">_xlfn.IFS(AND(Sheet1__14[[#This Row],[esco_sim1]]&gt;0.99),1)</f>
        <v>#N/A</v>
      </c>
      <c r="L562" t="str" cm="1">
        <f t="array" ref="L562">_xlfn.IFS(AND(VLOOKUP(A562,ALL_MPNET!A:B,2,FALSE)=B562),B562)</f>
        <v>organisational structure</v>
      </c>
    </row>
    <row r="563" spans="1:12" x14ac:dyDescent="0.35">
      <c r="A563" t="s">
        <v>805</v>
      </c>
      <c r="B563" t="s">
        <v>572</v>
      </c>
      <c r="C563">
        <v>0.9920763373374939</v>
      </c>
      <c r="D563" t="s">
        <v>3783</v>
      </c>
      <c r="E563">
        <v>0.99198824167251587</v>
      </c>
      <c r="F563" t="s">
        <v>8682</v>
      </c>
      <c r="G563">
        <v>0.9918372631072998</v>
      </c>
      <c r="H563" t="s">
        <v>1006</v>
      </c>
      <c r="I563">
        <v>0.99174785614013672</v>
      </c>
      <c r="J563" cm="1">
        <f t="array" ref="J563">_xlfn.IFS(AND(Sheet1__14[[#This Row],[esco_sim1]]&gt;0.99),1)</f>
        <v>1</v>
      </c>
      <c r="L563" t="str" cm="1">
        <f t="array" ref="L563">_xlfn.IFS(AND(VLOOKUP(A563,ALL_MPNET!A:B,2,FALSE)=B563),B563)</f>
        <v>NoSQL</v>
      </c>
    </row>
    <row r="564" spans="1:12" x14ac:dyDescent="0.35">
      <c r="A564" t="s">
        <v>832</v>
      </c>
      <c r="B564" t="s">
        <v>1140</v>
      </c>
      <c r="C564">
        <v>0.95357209444046021</v>
      </c>
      <c r="D564" t="s">
        <v>10001</v>
      </c>
      <c r="E564">
        <v>0.94922631978988647</v>
      </c>
      <c r="F564" t="s">
        <v>9354</v>
      </c>
      <c r="G564">
        <v>0.94810539484024048</v>
      </c>
      <c r="H564" t="s">
        <v>2681</v>
      </c>
      <c r="I564">
        <v>0.94757753610610962</v>
      </c>
      <c r="J564" t="e" cm="1">
        <f t="array" ref="J564">_xlfn.IFS(AND(Sheet1__14[[#This Row],[esco_sim1]]&gt;0.99),1)</f>
        <v>#N/A</v>
      </c>
      <c r="L564" t="str" cm="1">
        <f t="array" ref="L564">_xlfn.IFS(AND(VLOOKUP(A564,ALL_MPNET!A:B,2,FALSE)=B564),B564)</f>
        <v>Microsoft Visio</v>
      </c>
    </row>
    <row r="565" spans="1:12" x14ac:dyDescent="0.35">
      <c r="A565" t="s">
        <v>834</v>
      </c>
      <c r="B565" t="s">
        <v>10075</v>
      </c>
      <c r="C565">
        <v>0.96907734870910645</v>
      </c>
      <c r="D565" t="s">
        <v>2434</v>
      </c>
      <c r="E565">
        <v>0.96868056058883667</v>
      </c>
      <c r="F565" t="s">
        <v>1246</v>
      </c>
      <c r="G565">
        <v>0.96853333711624146</v>
      </c>
      <c r="H565" t="s">
        <v>1334</v>
      </c>
      <c r="I565">
        <v>0.96651095151901245</v>
      </c>
      <c r="J565" t="e" cm="1">
        <f t="array" ref="J565">_xlfn.IFS(AND(Sheet1__14[[#This Row],[esco_sim1]]&gt;0.99),1)</f>
        <v>#N/A</v>
      </c>
      <c r="L565" t="str" cm="1">
        <f t="array" ref="L565">_xlfn.IFS(AND(VLOOKUP(A565,ALL_MPNET!A:B,2,FALSE)=B565),B565)</f>
        <v>forging processes</v>
      </c>
    </row>
    <row r="566" spans="1:12" x14ac:dyDescent="0.35">
      <c r="A566" t="s">
        <v>835</v>
      </c>
      <c r="B566" t="s">
        <v>2681</v>
      </c>
      <c r="C566">
        <v>0.97312450408935547</v>
      </c>
      <c r="D566" t="s">
        <v>1922</v>
      </c>
      <c r="E566">
        <v>0.96958905458450317</v>
      </c>
      <c r="F566" t="s">
        <v>745</v>
      </c>
      <c r="G566">
        <v>0.96600639820098877</v>
      </c>
      <c r="H566" t="s">
        <v>9540</v>
      </c>
      <c r="I566">
        <v>0.96475917100906372</v>
      </c>
      <c r="J566" t="e" cm="1">
        <f t="array" ref="J566">_xlfn.IFS(AND(Sheet1__14[[#This Row],[esco_sim1]]&gt;0.99),1)</f>
        <v>#N/A</v>
      </c>
      <c r="L566" t="str" cm="1">
        <f t="array" ref="L566">_xlfn.IFS(AND(VLOOKUP(A566,ALL_MPNET!A:B,2,FALSE)=B566),B566)</f>
        <v>VBScript</v>
      </c>
    </row>
    <row r="567" spans="1:12" x14ac:dyDescent="0.35">
      <c r="A567" t="s">
        <v>837</v>
      </c>
      <c r="B567" t="s">
        <v>799</v>
      </c>
      <c r="C567">
        <v>0.96873962879180908</v>
      </c>
      <c r="D567" t="s">
        <v>90</v>
      </c>
      <c r="E567">
        <v>0.96562457084655762</v>
      </c>
      <c r="F567" t="s">
        <v>4308</v>
      </c>
      <c r="G567">
        <v>0.96534156799316406</v>
      </c>
      <c r="H567" t="s">
        <v>353</v>
      </c>
      <c r="I567">
        <v>0.96316409111022949</v>
      </c>
      <c r="J567" t="e" cm="1">
        <f t="array" ref="J567">_xlfn.IFS(AND(Sheet1__14[[#This Row],[esco_sim1]]&gt;0.99),1)</f>
        <v>#N/A</v>
      </c>
      <c r="L567" t="str" cm="1">
        <f t="array" ref="L567">_xlfn.IFS(AND(VLOOKUP(A567,ALL_MPNET!A:B,2,FALSE)=B567),B567)</f>
        <v>merchandising techniques</v>
      </c>
    </row>
    <row r="568" spans="1:12" x14ac:dyDescent="0.35">
      <c r="A568" t="s">
        <v>226</v>
      </c>
      <c r="B568" t="s">
        <v>1140</v>
      </c>
      <c r="C568">
        <v>0.960540771484375</v>
      </c>
      <c r="D568" t="s">
        <v>1874</v>
      </c>
      <c r="E568">
        <v>0.95857483148574829</v>
      </c>
      <c r="F568" t="s">
        <v>1876</v>
      </c>
      <c r="G568">
        <v>0.95668911933898926</v>
      </c>
      <c r="H568" t="s">
        <v>3335</v>
      </c>
      <c r="I568">
        <v>0.95233392715454102</v>
      </c>
      <c r="J568" t="e" cm="1">
        <f t="array" ref="J568">_xlfn.IFS(AND(Sheet1__14[[#This Row],[esco_sim1]]&gt;0.99),1)</f>
        <v>#N/A</v>
      </c>
      <c r="L568" t="str" cm="1">
        <f t="array" ref="L568">_xlfn.IFS(AND(VLOOKUP(A568,ALL_MPNET!A:B,2,FALSE)=B568),B568)</f>
        <v>Microsoft Visio</v>
      </c>
    </row>
    <row r="569" spans="1:12" x14ac:dyDescent="0.35">
      <c r="A569" t="s">
        <v>838</v>
      </c>
      <c r="B569" t="s">
        <v>5973</v>
      </c>
      <c r="C569">
        <v>0.9354742169380188</v>
      </c>
      <c r="D569" t="s">
        <v>799</v>
      </c>
      <c r="E569">
        <v>0.92371886968612671</v>
      </c>
      <c r="F569" t="s">
        <v>6526</v>
      </c>
      <c r="G569">
        <v>0.92310941219329834</v>
      </c>
      <c r="H569" t="s">
        <v>715</v>
      </c>
      <c r="I569">
        <v>0.92060554027557373</v>
      </c>
      <c r="J569" t="e" cm="1">
        <f t="array" ref="J569">_xlfn.IFS(AND(Sheet1__14[[#This Row],[esco_sim1]]&gt;0.99),1)</f>
        <v>#N/A</v>
      </c>
      <c r="L569" t="str" cm="1">
        <f t="array" ref="L569">_xlfn.IFS(AND(VLOOKUP(A569,ALL_MPNET!A:B,2,FALSE)=B569),B569)</f>
        <v>ICT architectural frameworks</v>
      </c>
    </row>
    <row r="570" spans="1:12" x14ac:dyDescent="0.35">
      <c r="A570" t="s">
        <v>839</v>
      </c>
      <c r="B570" t="s">
        <v>10076</v>
      </c>
      <c r="C570">
        <v>0.95163100957870483</v>
      </c>
      <c r="D570" t="s">
        <v>10762</v>
      </c>
      <c r="E570">
        <v>0.94969624280929565</v>
      </c>
      <c r="F570" t="s">
        <v>8106</v>
      </c>
      <c r="G570">
        <v>0.94917416572570801</v>
      </c>
      <c r="H570" t="s">
        <v>1306</v>
      </c>
      <c r="I570">
        <v>0.94767969846725464</v>
      </c>
      <c r="J570" t="e" cm="1">
        <f t="array" ref="J570">_xlfn.IFS(AND(Sheet1__14[[#This Row],[esco_sim1]]&gt;0.99),1)</f>
        <v>#N/A</v>
      </c>
      <c r="L570" t="str" cm="1">
        <f t="array" ref="L570">_xlfn.IFS(AND(VLOOKUP(A570,ALL_MPNET!A:B,2,FALSE)=B570),B570)</f>
        <v>animal production science</v>
      </c>
    </row>
    <row r="571" spans="1:12" x14ac:dyDescent="0.35">
      <c r="A571" t="s">
        <v>841</v>
      </c>
      <c r="B571" t="s">
        <v>843</v>
      </c>
      <c r="C571">
        <v>0.98907941579818726</v>
      </c>
      <c r="D571" t="s">
        <v>614</v>
      </c>
      <c r="E571">
        <v>0.98851150274276733</v>
      </c>
      <c r="F571" t="s">
        <v>9974</v>
      </c>
      <c r="G571">
        <v>0.98737508058547974</v>
      </c>
      <c r="H571" t="s">
        <v>255</v>
      </c>
      <c r="I571">
        <v>0.9864506721496582</v>
      </c>
      <c r="J571" t="e" cm="1">
        <f t="array" ref="J571">_xlfn.IFS(AND(Sheet1__14[[#This Row],[esco_sim1]]&gt;0.99),1)</f>
        <v>#N/A</v>
      </c>
      <c r="L571" t="str" cm="1">
        <f t="array" ref="L571">_xlfn.IFS(AND(VLOOKUP(A571,ALL_MPNET!A:B,2,FALSE)=B571),B571)</f>
        <v>data storage</v>
      </c>
    </row>
    <row r="572" spans="1:12" x14ac:dyDescent="0.35">
      <c r="A572" t="s">
        <v>842</v>
      </c>
      <c r="B572" t="s">
        <v>7914</v>
      </c>
      <c r="C572">
        <v>0.95997375249862671</v>
      </c>
      <c r="D572" t="s">
        <v>1922</v>
      </c>
      <c r="E572">
        <v>0.95776444673538208</v>
      </c>
      <c r="F572" t="s">
        <v>9952</v>
      </c>
      <c r="G572">
        <v>0.95721209049224854</v>
      </c>
      <c r="H572" t="s">
        <v>8238</v>
      </c>
      <c r="I572">
        <v>0.94866502285003662</v>
      </c>
      <c r="J572" t="e" cm="1">
        <f t="array" ref="J572">_xlfn.IFS(AND(Sheet1__14[[#This Row],[esco_sim1]]&gt;0.99),1)</f>
        <v>#N/A</v>
      </c>
      <c r="L572" t="str" cm="1">
        <f t="array" ref="L572">_xlfn.IFS(AND(VLOOKUP(A572,ALL_MPNET!A:B,2,FALSE)=B572),B572)</f>
        <v>Ajax Framework</v>
      </c>
    </row>
    <row r="573" spans="1:12" x14ac:dyDescent="0.35">
      <c r="A573" t="s">
        <v>450</v>
      </c>
      <c r="B573" t="s">
        <v>2019</v>
      </c>
      <c r="C573">
        <v>0.97631841897964478</v>
      </c>
      <c r="D573" t="s">
        <v>6450</v>
      </c>
      <c r="E573">
        <v>0.9732934832572937</v>
      </c>
      <c r="F573" t="s">
        <v>745</v>
      </c>
      <c r="G573">
        <v>0.97201240062713623</v>
      </c>
      <c r="H573" t="s">
        <v>10054</v>
      </c>
      <c r="I573">
        <v>0.97089308500289917</v>
      </c>
      <c r="J573" t="e" cm="1">
        <f t="array" ref="J573">_xlfn.IFS(AND(Sheet1__14[[#This Row],[esco_sim1]]&gt;0.99),1)</f>
        <v>#N/A</v>
      </c>
      <c r="L573" t="str" cm="1">
        <f t="array" ref="L573">_xlfn.IFS(AND(VLOOKUP(A573,ALL_MPNET!A:B,2,FALSE)=B573),B573)</f>
        <v>SQL Server</v>
      </c>
    </row>
    <row r="574" spans="1:12" x14ac:dyDescent="0.35">
      <c r="A574" t="s">
        <v>844</v>
      </c>
      <c r="B574" t="s">
        <v>7980</v>
      </c>
      <c r="C574">
        <v>0.98767924308776855</v>
      </c>
      <c r="D574" t="s">
        <v>745</v>
      </c>
      <c r="E574">
        <v>0.98574233055114746</v>
      </c>
      <c r="F574" t="s">
        <v>2185</v>
      </c>
      <c r="G574">
        <v>0.9846881628036499</v>
      </c>
      <c r="H574" t="s">
        <v>6605</v>
      </c>
      <c r="I574">
        <v>0.984638512134552</v>
      </c>
      <c r="J574" t="e" cm="1">
        <f t="array" ref="J574">_xlfn.IFS(AND(Sheet1__14[[#This Row],[esco_sim1]]&gt;0.99),1)</f>
        <v>#N/A</v>
      </c>
      <c r="L574" t="str" cm="1">
        <f t="array" ref="L574">_xlfn.IFS(AND(VLOOKUP(A574,ALL_MPNET!A:B,2,FALSE)=B574),B574)</f>
        <v>MOEM</v>
      </c>
    </row>
    <row r="575" spans="1:12" x14ac:dyDescent="0.35">
      <c r="A575" t="s">
        <v>846</v>
      </c>
      <c r="B575" t="s">
        <v>9583</v>
      </c>
      <c r="C575">
        <v>0.96092915534973145</v>
      </c>
      <c r="D575" t="s">
        <v>4763</v>
      </c>
      <c r="E575">
        <v>0.95908868312835693</v>
      </c>
      <c r="F575" t="s">
        <v>2173</v>
      </c>
      <c r="G575">
        <v>0.95781522989273071</v>
      </c>
      <c r="H575" t="s">
        <v>3583</v>
      </c>
      <c r="I575">
        <v>0.9575532078742981</v>
      </c>
      <c r="J575" t="e" cm="1">
        <f t="array" ref="J575">_xlfn.IFS(AND(Sheet1__14[[#This Row],[esco_sim1]]&gt;0.99),1)</f>
        <v>#N/A</v>
      </c>
      <c r="L575" t="str" cm="1">
        <f t="array" ref="L575">_xlfn.IFS(AND(VLOOKUP(A575,ALL_MPNET!A:B,2,FALSE)=B575),B575)</f>
        <v>track geometry</v>
      </c>
    </row>
    <row r="576" spans="1:12" x14ac:dyDescent="0.35">
      <c r="A576" t="s">
        <v>847</v>
      </c>
      <c r="B576" t="s">
        <v>936</v>
      </c>
      <c r="C576">
        <v>0.97607839107513428</v>
      </c>
      <c r="D576" t="s">
        <v>3838</v>
      </c>
      <c r="E576">
        <v>0.97497904300689697</v>
      </c>
      <c r="F576" t="s">
        <v>646</v>
      </c>
      <c r="G576">
        <v>0.97092974185943604</v>
      </c>
      <c r="H576" t="s">
        <v>2019</v>
      </c>
      <c r="I576">
        <v>0.97086262702941895</v>
      </c>
      <c r="J576" t="e" cm="1">
        <f t="array" ref="J576">_xlfn.IFS(AND(Sheet1__14[[#This Row],[esco_sim1]]&gt;0.99),1)</f>
        <v>#N/A</v>
      </c>
      <c r="L576" t="str" cm="1">
        <f t="array" ref="L576">_xlfn.IFS(AND(VLOOKUP(A576,ALL_MPNET!A:B,2,FALSE)=B576),B576)</f>
        <v>Teradata Database</v>
      </c>
    </row>
    <row r="577" spans="1:12" x14ac:dyDescent="0.35">
      <c r="A577" t="s">
        <v>848</v>
      </c>
      <c r="B577" t="s">
        <v>2611</v>
      </c>
      <c r="C577">
        <v>0.95516848564147949</v>
      </c>
      <c r="D577" t="s">
        <v>13080</v>
      </c>
      <c r="E577">
        <v>0.95507854223251343</v>
      </c>
      <c r="F577" t="s">
        <v>2513</v>
      </c>
      <c r="G577">
        <v>0.95383203029632568</v>
      </c>
      <c r="H577" t="s">
        <v>13081</v>
      </c>
      <c r="I577">
        <v>0.95290291309356689</v>
      </c>
      <c r="J577" t="e" cm="1">
        <f t="array" ref="J577">_xlfn.IFS(AND(Sheet1__14[[#This Row],[esco_sim1]]&gt;0.99),1)</f>
        <v>#N/A</v>
      </c>
      <c r="L577" t="str" cm="1">
        <f t="array" ref="L577">_xlfn.IFS(AND(VLOOKUP(A577,ALL_MPNET!A:B,2,FALSE)=B577),B577)</f>
        <v>apply organisational techniques</v>
      </c>
    </row>
    <row r="578" spans="1:12" x14ac:dyDescent="0.35">
      <c r="A578" t="s">
        <v>850</v>
      </c>
      <c r="B578" t="s">
        <v>197</v>
      </c>
      <c r="C578">
        <v>0.83935850858688354</v>
      </c>
      <c r="D578" t="s">
        <v>13082</v>
      </c>
      <c r="E578">
        <v>0.83640778064727783</v>
      </c>
      <c r="F578" t="s">
        <v>5506</v>
      </c>
      <c r="G578">
        <v>0.83575147390365601</v>
      </c>
      <c r="H578" t="s">
        <v>2256</v>
      </c>
      <c r="I578">
        <v>0.8340374231338501</v>
      </c>
      <c r="J578" t="e" cm="1">
        <f t="array" ref="J578">_xlfn.IFS(AND(Sheet1__14[[#This Row],[esco_sim1]]&gt;0.99),1)</f>
        <v>#N/A</v>
      </c>
      <c r="L578" t="str" cm="1">
        <f t="array" ref="L578">_xlfn.IFS(AND(VLOOKUP(A578,ALL_MPNET!A:B,2,FALSE)=B578),B578)</f>
        <v>software architecture models</v>
      </c>
    </row>
    <row r="579" spans="1:12" x14ac:dyDescent="0.35">
      <c r="A579" t="s">
        <v>852</v>
      </c>
      <c r="B579" t="s">
        <v>8326</v>
      </c>
      <c r="C579">
        <v>0.86909717321395874</v>
      </c>
      <c r="D579" t="s">
        <v>10206</v>
      </c>
      <c r="E579">
        <v>0.86855292320251465</v>
      </c>
      <c r="F579" t="s">
        <v>10378</v>
      </c>
      <c r="G579">
        <v>0.86596232652664185</v>
      </c>
      <c r="H579" t="s">
        <v>9884</v>
      </c>
      <c r="I579">
        <v>0.8648451566696167</v>
      </c>
      <c r="J579" t="e" cm="1">
        <f t="array" ref="J579">_xlfn.IFS(AND(Sheet1__14[[#This Row],[esco_sim1]]&gt;0.99),1)</f>
        <v>#N/A</v>
      </c>
      <c r="L579" t="str" cm="1">
        <f t="array" ref="L579">_xlfn.IFS(AND(VLOOKUP(A579,ALL_MPNET!A:B,2,FALSE)=B579),B579)</f>
        <v>ICT system integration</v>
      </c>
    </row>
    <row r="580" spans="1:12" x14ac:dyDescent="0.35">
      <c r="A580" t="s">
        <v>854</v>
      </c>
      <c r="B580" t="s">
        <v>7914</v>
      </c>
      <c r="C580">
        <v>0.96228146553039551</v>
      </c>
      <c r="D580" t="s">
        <v>9329</v>
      </c>
      <c r="E580">
        <v>0.95822834968566895</v>
      </c>
      <c r="F580" t="s">
        <v>10808</v>
      </c>
      <c r="G580">
        <v>0.95786815881729126</v>
      </c>
      <c r="H580" t="s">
        <v>9195</v>
      </c>
      <c r="I580">
        <v>0.95682734251022339</v>
      </c>
      <c r="J580" t="e" cm="1">
        <f t="array" ref="J580">_xlfn.IFS(AND(Sheet1__14[[#This Row],[esco_sim1]]&gt;0.99),1)</f>
        <v>#N/A</v>
      </c>
      <c r="L580" t="str" cm="1">
        <f t="array" ref="L580">_xlfn.IFS(AND(VLOOKUP(A580,ALL_MPNET!A:B,2,FALSE)=B580),B580)</f>
        <v>Ajax Framework</v>
      </c>
    </row>
    <row r="581" spans="1:12" x14ac:dyDescent="0.35">
      <c r="A581" t="s">
        <v>856</v>
      </c>
      <c r="B581" t="s">
        <v>5973</v>
      </c>
      <c r="C581">
        <v>0.94085443019866943</v>
      </c>
      <c r="D581" t="s">
        <v>552</v>
      </c>
      <c r="E581">
        <v>0.93922650814056396</v>
      </c>
      <c r="F581" t="s">
        <v>10078</v>
      </c>
      <c r="G581">
        <v>0.93823885917663574</v>
      </c>
      <c r="H581" t="s">
        <v>7967</v>
      </c>
      <c r="I581">
        <v>0.93591439723968506</v>
      </c>
      <c r="J581" t="e" cm="1">
        <f t="array" ref="J581">_xlfn.IFS(AND(Sheet1__14[[#This Row],[esco_sim1]]&gt;0.99),1)</f>
        <v>#N/A</v>
      </c>
      <c r="L581" t="str" cm="1">
        <f t="array" ref="L581">_xlfn.IFS(AND(VLOOKUP(A581,ALL_MPNET!A:B,2,FALSE)=B581),B581)</f>
        <v>ICT architectural frameworks</v>
      </c>
    </row>
    <row r="582" spans="1:12" x14ac:dyDescent="0.35">
      <c r="A582" t="s">
        <v>244</v>
      </c>
      <c r="B582" t="s">
        <v>642</v>
      </c>
      <c r="C582">
        <v>0.94848918914794922</v>
      </c>
      <c r="D582" t="s">
        <v>7999</v>
      </c>
      <c r="E582">
        <v>0.94246780872344971</v>
      </c>
      <c r="F582" t="s">
        <v>919</v>
      </c>
      <c r="G582">
        <v>0.94228059053421021</v>
      </c>
      <c r="H582" t="s">
        <v>7254</v>
      </c>
      <c r="I582">
        <v>0.94224238395690918</v>
      </c>
      <c r="J582" t="e" cm="1">
        <f t="array" ref="J582">_xlfn.IFS(AND(Sheet1__14[[#This Row],[esco_sim1]]&gt;0.99),1)</f>
        <v>#N/A</v>
      </c>
      <c r="L582" t="str" cm="1">
        <f t="array" ref="L582">_xlfn.IFS(AND(VLOOKUP(A582,ALL_MPNET!A:B,2,FALSE)=B582),B582)</f>
        <v>personal development</v>
      </c>
    </row>
    <row r="583" spans="1:12" x14ac:dyDescent="0.35">
      <c r="A583" t="s">
        <v>858</v>
      </c>
      <c r="B583" t="s">
        <v>9329</v>
      </c>
      <c r="C583">
        <v>0.98476743698120117</v>
      </c>
      <c r="D583" t="s">
        <v>8586</v>
      </c>
      <c r="E583">
        <v>0.97884511947631836</v>
      </c>
      <c r="F583" t="s">
        <v>745</v>
      </c>
      <c r="G583">
        <v>0.97837668657302856</v>
      </c>
      <c r="H583" t="s">
        <v>8056</v>
      </c>
      <c r="I583">
        <v>0.97678720951080322</v>
      </c>
      <c r="J583" t="e" cm="1">
        <f t="array" ref="J583">_xlfn.IFS(AND(Sheet1__14[[#This Row],[esco_sim1]]&gt;0.99),1)</f>
        <v>#N/A</v>
      </c>
      <c r="L583" t="str" cm="1">
        <f t="array" ref="L583">_xlfn.IFS(AND(VLOOKUP(A583,ALL_MPNET!A:B,2,FALSE)=B583),B583)</f>
        <v>WebCMS</v>
      </c>
    </row>
    <row r="584" spans="1:12" x14ac:dyDescent="0.35">
      <c r="A584" t="s">
        <v>860</v>
      </c>
      <c r="B584" t="s">
        <v>10077</v>
      </c>
      <c r="C584">
        <v>0.95118975639343262</v>
      </c>
      <c r="D584" t="s">
        <v>13083</v>
      </c>
      <c r="E584">
        <v>0.92895495891571045</v>
      </c>
      <c r="F584" t="s">
        <v>8622</v>
      </c>
      <c r="G584">
        <v>0.9257042407989502</v>
      </c>
      <c r="H584" t="s">
        <v>627</v>
      </c>
      <c r="I584">
        <v>0.92413198947906494</v>
      </c>
      <c r="J584" t="e" cm="1">
        <f t="array" ref="J584">_xlfn.IFS(AND(Sheet1__14[[#This Row],[esco_sim1]]&gt;0.99),1)</f>
        <v>#N/A</v>
      </c>
      <c r="L584" t="str" cm="1">
        <f t="array" ref="L584">_xlfn.IFS(AND(VLOOKUP(A584,ALL_MPNET!A:B,2,FALSE)=B584),B584)</f>
        <v>develop alternative mining methods</v>
      </c>
    </row>
    <row r="585" spans="1:12" x14ac:dyDescent="0.35">
      <c r="A585" t="s">
        <v>862</v>
      </c>
      <c r="B585" t="s">
        <v>1460</v>
      </c>
      <c r="C585">
        <v>0.99443912506103516</v>
      </c>
      <c r="D585" t="s">
        <v>1062</v>
      </c>
      <c r="E585">
        <v>0.99346452951431274</v>
      </c>
      <c r="F585" t="s">
        <v>4783</v>
      </c>
      <c r="G585">
        <v>0.99218642711639404</v>
      </c>
      <c r="H585" t="s">
        <v>9686</v>
      </c>
      <c r="I585">
        <v>0.99213838577270508</v>
      </c>
      <c r="J585" cm="1">
        <f t="array" ref="J585">_xlfn.IFS(AND(Sheet1__14[[#This Row],[esco_sim1]]&gt;0.99),1)</f>
        <v>1</v>
      </c>
      <c r="L585" t="str" cm="1">
        <f t="array" ref="L585">_xlfn.IFS(AND(VLOOKUP(A585,ALL_MPNET!A:B,2,FALSE)=B585),B585)</f>
        <v>troubleshoot</v>
      </c>
    </row>
    <row r="586" spans="1:12" x14ac:dyDescent="0.35">
      <c r="A586" t="s">
        <v>104</v>
      </c>
      <c r="B586" t="s">
        <v>2466</v>
      </c>
      <c r="C586">
        <v>0.99331074953079224</v>
      </c>
      <c r="D586" t="s">
        <v>9337</v>
      </c>
      <c r="E586">
        <v>0.99124473333358765</v>
      </c>
      <c r="F586" t="s">
        <v>1227</v>
      </c>
      <c r="G586">
        <v>0.9910157322883606</v>
      </c>
      <c r="H586" t="s">
        <v>748</v>
      </c>
      <c r="I586">
        <v>0.99081730842590332</v>
      </c>
      <c r="J586" cm="1">
        <f t="array" ref="J586">_xlfn.IFS(AND(Sheet1__14[[#This Row],[esco_sim1]]&gt;0.99),1)</f>
        <v>1</v>
      </c>
      <c r="L586" t="str" cm="1">
        <f t="array" ref="L586">_xlfn.IFS(AND(VLOOKUP(A586,ALL_MPNET!A:B,2,FALSE)=B586),B586)</f>
        <v>Xcode</v>
      </c>
    </row>
    <row r="587" spans="1:12" x14ac:dyDescent="0.35">
      <c r="A587" t="s">
        <v>864</v>
      </c>
      <c r="B587" t="s">
        <v>4067</v>
      </c>
      <c r="C587">
        <v>0.8893735408782959</v>
      </c>
      <c r="D587" t="s">
        <v>1102</v>
      </c>
      <c r="E587">
        <v>0.88604831695556641</v>
      </c>
      <c r="F587" t="s">
        <v>13084</v>
      </c>
      <c r="G587">
        <v>0.88444197177886963</v>
      </c>
      <c r="H587" t="s">
        <v>8605</v>
      </c>
      <c r="I587">
        <v>0.86917012929916382</v>
      </c>
      <c r="J587" t="e" cm="1">
        <f t="array" ref="J587">_xlfn.IFS(AND(Sheet1__14[[#This Row],[esco_sim1]]&gt;0.99),1)</f>
        <v>#N/A</v>
      </c>
      <c r="L587" t="str" cm="1">
        <f t="array" ref="L587">_xlfn.IFS(AND(VLOOKUP(A587,ALL_MPNET!A:B,2,FALSE)=B587),B587)</f>
        <v>prepare cost-plus pricing models</v>
      </c>
    </row>
    <row r="588" spans="1:12" x14ac:dyDescent="0.35">
      <c r="A588" t="s">
        <v>244</v>
      </c>
      <c r="B588" t="s">
        <v>642</v>
      </c>
      <c r="C588">
        <v>0.94848918914794922</v>
      </c>
      <c r="D588" t="s">
        <v>7999</v>
      </c>
      <c r="E588">
        <v>0.94246780872344971</v>
      </c>
      <c r="F588" t="s">
        <v>919</v>
      </c>
      <c r="G588">
        <v>0.94228059053421021</v>
      </c>
      <c r="H588" t="s">
        <v>7254</v>
      </c>
      <c r="I588">
        <v>0.94224238395690918</v>
      </c>
      <c r="J588" t="e" cm="1">
        <f t="array" ref="J588">_xlfn.IFS(AND(Sheet1__14[[#This Row],[esco_sim1]]&gt;0.99),1)</f>
        <v>#N/A</v>
      </c>
      <c r="L588" t="str" cm="1">
        <f t="array" ref="L588">_xlfn.IFS(AND(VLOOKUP(A588,ALL_MPNET!A:B,2,FALSE)=B588),B588)</f>
        <v>personal development</v>
      </c>
    </row>
    <row r="589" spans="1:12" x14ac:dyDescent="0.35">
      <c r="A589" t="s">
        <v>865</v>
      </c>
      <c r="B589" t="s">
        <v>1291</v>
      </c>
      <c r="C589">
        <v>0.97587919235229492</v>
      </c>
      <c r="D589" t="s">
        <v>745</v>
      </c>
      <c r="E589">
        <v>0.97371280193328857</v>
      </c>
      <c r="F589" t="s">
        <v>6450</v>
      </c>
      <c r="G589">
        <v>0.97282171249389648</v>
      </c>
      <c r="H589" t="s">
        <v>9699</v>
      </c>
      <c r="I589">
        <v>0.97252917289733887</v>
      </c>
      <c r="J589" t="e" cm="1">
        <f t="array" ref="J589">_xlfn.IFS(AND(Sheet1__14[[#This Row],[esco_sim1]]&gt;0.99),1)</f>
        <v>#N/A</v>
      </c>
      <c r="L589" t="str" cm="1">
        <f t="array" ref="L589">_xlfn.IFS(AND(VLOOKUP(A589,ALL_MPNET!A:B,2,FALSE)=B589),B589)</f>
        <v>architectural theory</v>
      </c>
    </row>
    <row r="590" spans="1:12" x14ac:dyDescent="0.35">
      <c r="A590" t="s">
        <v>867</v>
      </c>
      <c r="B590" t="s">
        <v>745</v>
      </c>
      <c r="C590">
        <v>0.98089385032653809</v>
      </c>
      <c r="D590" t="s">
        <v>2019</v>
      </c>
      <c r="E590">
        <v>0.98034429550170898</v>
      </c>
      <c r="F590" t="s">
        <v>2450</v>
      </c>
      <c r="G590">
        <v>0.97685825824737549</v>
      </c>
      <c r="H590" t="s">
        <v>6450</v>
      </c>
      <c r="I590">
        <v>0.97637718915939331</v>
      </c>
      <c r="J590" t="e" cm="1">
        <f t="array" ref="J590">_xlfn.IFS(AND(Sheet1__14[[#This Row],[esco_sim1]]&gt;0.99),1)</f>
        <v>#N/A</v>
      </c>
      <c r="L590" t="str" cm="1">
        <f t="array" ref="L590">_xlfn.IFS(AND(VLOOKUP(A590,ALL_MPNET!A:B,2,FALSE)=B590),B590)</f>
        <v>XQuery</v>
      </c>
    </row>
    <row r="591" spans="1:12" x14ac:dyDescent="0.35">
      <c r="A591" t="s">
        <v>869</v>
      </c>
      <c r="B591" t="s">
        <v>793</v>
      </c>
      <c r="C591">
        <v>0.99501872062683105</v>
      </c>
      <c r="D591" t="s">
        <v>5083</v>
      </c>
      <c r="E591">
        <v>0.99406808614730835</v>
      </c>
      <c r="F591" t="s">
        <v>321</v>
      </c>
      <c r="G591">
        <v>0.99371904134750366</v>
      </c>
      <c r="H591" t="s">
        <v>257</v>
      </c>
      <c r="I591">
        <v>0.9930262565612793</v>
      </c>
      <c r="J591" cm="1">
        <f t="array" ref="J591">_xlfn.IFS(AND(Sheet1__14[[#This Row],[esco_sim1]]&gt;0.99),1)</f>
        <v>1</v>
      </c>
      <c r="L591" t="str" cm="1">
        <f t="array" ref="L591">_xlfn.IFS(AND(VLOOKUP(A591,ALL_MPNET!A:B,2,FALSE)=B591),B591)</f>
        <v>CSS</v>
      </c>
    </row>
    <row r="592" spans="1:12" x14ac:dyDescent="0.35">
      <c r="A592" t="s">
        <v>871</v>
      </c>
      <c r="B592" t="s">
        <v>3707</v>
      </c>
      <c r="C592">
        <v>0.99469465017318726</v>
      </c>
      <c r="D592" t="s">
        <v>10082</v>
      </c>
      <c r="E592">
        <v>0.99310177564620972</v>
      </c>
      <c r="F592" t="s">
        <v>1006</v>
      </c>
      <c r="G592">
        <v>0.99290961027145386</v>
      </c>
      <c r="H592" t="s">
        <v>7720</v>
      </c>
      <c r="I592">
        <v>0.99289059638977051</v>
      </c>
      <c r="J592" cm="1">
        <f t="array" ref="J592">_xlfn.IFS(AND(Sheet1__14[[#This Row],[esco_sim1]]&gt;0.99),1)</f>
        <v>1</v>
      </c>
      <c r="L592" t="str" cm="1">
        <f t="array" ref="L592">_xlfn.IFS(AND(VLOOKUP(A592,ALL_MPNET!A:B,2,FALSE)=B592),B592)</f>
        <v>Scala</v>
      </c>
    </row>
    <row r="593" spans="1:15" x14ac:dyDescent="0.35">
      <c r="A593" t="s">
        <v>873</v>
      </c>
      <c r="B593" t="s">
        <v>10023</v>
      </c>
      <c r="C593">
        <v>0.96411752700805664</v>
      </c>
      <c r="D593" t="s">
        <v>5778</v>
      </c>
      <c r="E593">
        <v>0.96385335922241211</v>
      </c>
      <c r="F593" t="s">
        <v>9109</v>
      </c>
      <c r="G593">
        <v>0.96099162101745605</v>
      </c>
      <c r="H593" t="s">
        <v>1086</v>
      </c>
      <c r="I593">
        <v>0.96057528257369995</v>
      </c>
      <c r="J593" t="e" cm="1">
        <f t="array" ref="J593">_xlfn.IFS(AND(Sheet1__14[[#This Row],[esco_sim1]]&gt;0.99),1)</f>
        <v>#N/A</v>
      </c>
      <c r="L593" t="str" cm="1">
        <f t="array" ref="L593">_xlfn.IFS(AND(VLOOKUP(A593,ALL_MPNET!A:B,2,FALSE)=B593),B593)</f>
        <v>ecological principles</v>
      </c>
    </row>
    <row r="594" spans="1:15" x14ac:dyDescent="0.35">
      <c r="A594" t="s">
        <v>875</v>
      </c>
      <c r="B594" t="s">
        <v>8413</v>
      </c>
      <c r="C594">
        <v>0.95885586738586426</v>
      </c>
      <c r="D594" t="s">
        <v>9109</v>
      </c>
      <c r="E594">
        <v>0.95847135782241821</v>
      </c>
      <c r="F594" t="s">
        <v>2063</v>
      </c>
      <c r="G594">
        <v>0.95699846744537354</v>
      </c>
      <c r="H594" t="s">
        <v>4175</v>
      </c>
      <c r="I594">
        <v>0.9562993049621582</v>
      </c>
      <c r="J594" t="e" cm="1">
        <f t="array" ref="J594">_xlfn.IFS(AND(Sheet1__14[[#This Row],[esco_sim1]]&gt;0.99),1)</f>
        <v>#N/A</v>
      </c>
      <c r="L594" t="str" cm="1">
        <f t="array" ref="L594">_xlfn.IFS(AND(VLOOKUP(A594,ALL_MPNET!A:B,2,FALSE)=B594),B594)</f>
        <v>natural food resources</v>
      </c>
    </row>
    <row r="595" spans="1:15" x14ac:dyDescent="0.35">
      <c r="A595" t="s">
        <v>877</v>
      </c>
      <c r="B595" t="s">
        <v>9633</v>
      </c>
      <c r="C595">
        <v>0.96493929624557495</v>
      </c>
      <c r="D595" t="s">
        <v>12974</v>
      </c>
      <c r="E595">
        <v>0.96454846858978271</v>
      </c>
      <c r="F595" t="s">
        <v>1042</v>
      </c>
      <c r="G595">
        <v>0.9638216495513916</v>
      </c>
      <c r="H595" t="s">
        <v>10063</v>
      </c>
      <c r="I595">
        <v>0.96349555253982544</v>
      </c>
      <c r="J595" t="e" cm="1">
        <f t="array" ref="J595">_xlfn.IFS(AND(Sheet1__14[[#This Row],[esco_sim1]]&gt;0.99),1)</f>
        <v>#N/A</v>
      </c>
      <c r="L595" t="str" cm="1">
        <f t="array" ref="L595">_xlfn.IFS(AND(VLOOKUP(A595,ALL_MPNET!A:B,2,FALSE)=B595),B595)</f>
        <v>Oracle Data Integrator</v>
      </c>
    </row>
    <row r="596" spans="1:15" x14ac:dyDescent="0.35">
      <c r="A596" t="s">
        <v>32</v>
      </c>
      <c r="B596" t="s">
        <v>2019</v>
      </c>
      <c r="C596">
        <v>0.96510815620422363</v>
      </c>
      <c r="D596" t="s">
        <v>9354</v>
      </c>
      <c r="E596">
        <v>0.96463930606842041</v>
      </c>
      <c r="F596" t="s">
        <v>745</v>
      </c>
      <c r="G596">
        <v>0.96126359701156616</v>
      </c>
      <c r="H596" t="s">
        <v>2699</v>
      </c>
      <c r="I596">
        <v>0.96006244421005249</v>
      </c>
      <c r="J596" t="e" cm="1">
        <f t="array" ref="J596">_xlfn.IFS(AND(Sheet1__14[[#This Row],[esco_sim1]]&gt;0.99),1)</f>
        <v>#N/A</v>
      </c>
      <c r="L596" t="str" cm="1">
        <f t="array" ref="L596">_xlfn.IFS(AND(VLOOKUP(A596,ALL_MPNET!A:B,2,FALSE)=B596),B596)</f>
        <v>SQL Server</v>
      </c>
    </row>
    <row r="597" spans="1:15" x14ac:dyDescent="0.35">
      <c r="A597" t="s">
        <v>879</v>
      </c>
      <c r="B597" t="s">
        <v>1188</v>
      </c>
      <c r="C597">
        <v>0.95586109161376953</v>
      </c>
      <c r="D597" t="s">
        <v>9109</v>
      </c>
      <c r="E597">
        <v>0.95523911714553833</v>
      </c>
      <c r="F597" t="s">
        <v>5778</v>
      </c>
      <c r="G597">
        <v>0.95312154293060303</v>
      </c>
      <c r="H597" t="s">
        <v>2063</v>
      </c>
      <c r="I597">
        <v>0.94758832454681396</v>
      </c>
      <c r="J597" t="e" cm="1">
        <f t="array" ref="J597">_xlfn.IFS(AND(Sheet1__14[[#This Row],[esco_sim1]]&gt;0.99),1)</f>
        <v>#N/A</v>
      </c>
      <c r="L597" t="str" cm="1">
        <f t="array" ref="L597">_xlfn.IFS(AND(VLOOKUP(A597,ALL_MPNET!A:B,2,FALSE)=B597),B597)</f>
        <v>media planning</v>
      </c>
    </row>
    <row r="598" spans="1:15" x14ac:dyDescent="0.35">
      <c r="A598" t="s">
        <v>881</v>
      </c>
      <c r="B598" t="s">
        <v>17</v>
      </c>
      <c r="C598">
        <v>0.97317689657211304</v>
      </c>
      <c r="D598" t="s">
        <v>1362</v>
      </c>
      <c r="E598">
        <v>0.96638447046279907</v>
      </c>
      <c r="F598" t="s">
        <v>94</v>
      </c>
      <c r="G598">
        <v>0.96555739641189575</v>
      </c>
      <c r="H598" t="s">
        <v>10214</v>
      </c>
      <c r="I598">
        <v>0.96451592445373535</v>
      </c>
      <c r="J598" t="e" cm="1">
        <f t="array" ref="J598">_xlfn.IFS(AND(Sheet1__14[[#This Row],[esco_sim1]]&gt;0.99),1)</f>
        <v>#N/A</v>
      </c>
      <c r="L598" t="str" cm="1">
        <f t="array" ref="L598">_xlfn.IFS(AND(VLOOKUP(A598,ALL_MPNET!A:B,2,FALSE)=B598),B598)</f>
        <v>risk management</v>
      </c>
    </row>
    <row r="599" spans="1:15" x14ac:dyDescent="0.35">
      <c r="A599" t="s">
        <v>883</v>
      </c>
      <c r="B599" t="s">
        <v>8041</v>
      </c>
      <c r="C599">
        <v>0.99155116081237793</v>
      </c>
      <c r="D599" t="s">
        <v>1310</v>
      </c>
      <c r="E599">
        <v>0.99088001251220703</v>
      </c>
      <c r="F599" t="s">
        <v>8823</v>
      </c>
      <c r="G599">
        <v>0.99071663618087769</v>
      </c>
      <c r="H599" t="s">
        <v>10211</v>
      </c>
      <c r="I599">
        <v>0.98946118354797363</v>
      </c>
      <c r="J599" cm="1">
        <f t="array" ref="J599">_xlfn.IFS(AND(Sheet1__14[[#This Row],[esco_sim1]]&gt;0.99),1)</f>
        <v>1</v>
      </c>
      <c r="L599" t="str" cm="1">
        <f t="array" ref="L599">_xlfn.IFS(AND(VLOOKUP(A599,ALL_MPNET!A:B,2,FALSE)=B599),B599)</f>
        <v>Christianity</v>
      </c>
    </row>
    <row r="600" spans="1:15" x14ac:dyDescent="0.35">
      <c r="A600" t="s">
        <v>232</v>
      </c>
      <c r="B600" t="s">
        <v>845</v>
      </c>
      <c r="C600">
        <v>0.99120795726776123</v>
      </c>
      <c r="D600" t="s">
        <v>8041</v>
      </c>
      <c r="E600">
        <v>0.98708599805831909</v>
      </c>
      <c r="F600" t="s">
        <v>4783</v>
      </c>
      <c r="G600">
        <v>0.98681396245956421</v>
      </c>
      <c r="H600" t="s">
        <v>1963</v>
      </c>
      <c r="I600">
        <v>0.98669636249542236</v>
      </c>
      <c r="J600" cm="1">
        <f t="array" ref="J600">_xlfn.IFS(AND(Sheet1__14[[#This Row],[esco_sim1]]&gt;0.99),1)</f>
        <v>1</v>
      </c>
      <c r="L600" t="str" cm="1">
        <f t="array" ref="L600">_xlfn.IFS(AND(VLOOKUP(A600,ALL_MPNET!A:B,2,FALSE)=B600),B600)</f>
        <v>DevOps</v>
      </c>
    </row>
    <row r="601" spans="1:15" x14ac:dyDescent="0.35">
      <c r="A601" t="s">
        <v>884</v>
      </c>
      <c r="B601" t="s">
        <v>1733</v>
      </c>
      <c r="C601">
        <v>0.99278396368026733</v>
      </c>
      <c r="D601" t="s">
        <v>5256</v>
      </c>
      <c r="E601">
        <v>0.9919854998588562</v>
      </c>
      <c r="F601" t="s">
        <v>3783</v>
      </c>
      <c r="G601">
        <v>0.99188923835754395</v>
      </c>
      <c r="H601" t="s">
        <v>8682</v>
      </c>
      <c r="I601">
        <v>0.99107319116592407</v>
      </c>
      <c r="J601" cm="1">
        <f t="array" ref="J601">_xlfn.IFS(AND(Sheet1__14[[#This Row],[esco_sim1]]&gt;0.99),1)</f>
        <v>1</v>
      </c>
      <c r="L601" t="str" cm="1">
        <f t="array" ref="L601">_xlfn.IFS(AND(VLOOKUP(A601,ALL_MPNET!A:B,2,FALSE)=B601),B601)</f>
        <v>Hadoop</v>
      </c>
    </row>
    <row r="602" spans="1:15" x14ac:dyDescent="0.35">
      <c r="A602" t="s">
        <v>804</v>
      </c>
      <c r="B602" t="s">
        <v>997</v>
      </c>
      <c r="C602">
        <v>0.96865087747573853</v>
      </c>
      <c r="D602" t="s">
        <v>9354</v>
      </c>
      <c r="E602">
        <v>0.96851891279220581</v>
      </c>
      <c r="F602" t="s">
        <v>859</v>
      </c>
      <c r="G602">
        <v>0.95659780502319336</v>
      </c>
      <c r="H602" t="s">
        <v>4057</v>
      </c>
      <c r="I602">
        <v>0.95083904266357422</v>
      </c>
      <c r="J602" t="e" cm="1">
        <f t="array" ref="J602">_xlfn.IFS(AND(Sheet1__14[[#This Row],[esco_sim1]]&gt;0.99),1)</f>
        <v>#N/A</v>
      </c>
      <c r="L602" t="str" cm="1">
        <f t="array" ref="L602">_xlfn.IFS(AND(VLOOKUP(A602,ALL_MPNET!A:B,2,FALSE)=B602),B602)</f>
        <v>probability theory</v>
      </c>
    </row>
    <row r="603" spans="1:15" x14ac:dyDescent="0.35">
      <c r="A603" t="s">
        <v>886</v>
      </c>
      <c r="B603" t="s">
        <v>886</v>
      </c>
      <c r="C603">
        <v>1</v>
      </c>
      <c r="D603" t="s">
        <v>4987</v>
      </c>
      <c r="E603">
        <v>0.99190062284469604</v>
      </c>
      <c r="F603" t="s">
        <v>9240</v>
      </c>
      <c r="G603">
        <v>0.9915919303894043</v>
      </c>
      <c r="H603" t="s">
        <v>413</v>
      </c>
      <c r="I603">
        <v>0.99111568927764893</v>
      </c>
      <c r="J603" cm="1">
        <f t="array" ref="J603">_xlfn.IFS(AND(Sheet1__14[[#This Row],[esco_sim1]]&gt;0.99),1)</f>
        <v>1</v>
      </c>
      <c r="K603" t="str" cm="1">
        <f t="array" ref="K603">_xlfn.IFS(AND(VLOOKUP(A603,'ALL-MINILM'!A:B,2,FALSE)=B603),B603)</f>
        <v>logic</v>
      </c>
      <c r="L603" t="str" cm="1">
        <f t="array" ref="L603">_xlfn.IFS(AND(VLOOKUP(A603,ALL_MPNET!A:B,2,FALSE)=B603),B603)</f>
        <v>logic</v>
      </c>
      <c r="M603" t="str" cm="1">
        <f t="array" ref="M603">_xlfn.IFS(AND(VLOOKUP(A603,ROBERTA!A:B,2,FALSE)=B603),B603)</f>
        <v>logic</v>
      </c>
      <c r="N603" t="str" cm="1">
        <f t="array" ref="N603">_xlfn.IFS(AND(VLOOKUP(A603,ALBERT!A:B,2,FALSE)=B603),B603)</f>
        <v>logic</v>
      </c>
      <c r="O603" t="str" cm="1">
        <f t="array" ref="O603">_xlfn.IFS(AND(VLOOKUP(A603,'T5'!A:B,2,FALSE)=B603),B603)</f>
        <v>logic</v>
      </c>
    </row>
    <row r="604" spans="1:15" x14ac:dyDescent="0.35">
      <c r="A604" t="s">
        <v>884</v>
      </c>
      <c r="B604" t="s">
        <v>1733</v>
      </c>
      <c r="C604">
        <v>0.99278396368026733</v>
      </c>
      <c r="D604" t="s">
        <v>5256</v>
      </c>
      <c r="E604">
        <v>0.9919854998588562</v>
      </c>
      <c r="F604" t="s">
        <v>3783</v>
      </c>
      <c r="G604">
        <v>0.99188923835754395</v>
      </c>
      <c r="H604" t="s">
        <v>8682</v>
      </c>
      <c r="I604">
        <v>0.99107319116592407</v>
      </c>
      <c r="J604" cm="1">
        <f t="array" ref="J604">_xlfn.IFS(AND(Sheet1__14[[#This Row],[esco_sim1]]&gt;0.99),1)</f>
        <v>1</v>
      </c>
      <c r="L604" t="str" cm="1">
        <f t="array" ref="L604">_xlfn.IFS(AND(VLOOKUP(A604,ALL_MPNET!A:B,2,FALSE)=B604),B604)</f>
        <v>Hadoop</v>
      </c>
    </row>
    <row r="605" spans="1:15" x14ac:dyDescent="0.35">
      <c r="A605" t="s">
        <v>440</v>
      </c>
      <c r="B605" t="s">
        <v>2112</v>
      </c>
      <c r="C605">
        <v>0.84750455617904663</v>
      </c>
      <c r="D605" t="s">
        <v>8250</v>
      </c>
      <c r="E605">
        <v>0.84573787450790405</v>
      </c>
      <c r="F605" t="s">
        <v>8237</v>
      </c>
      <c r="G605">
        <v>0.84118777513504028</v>
      </c>
      <c r="H605" t="s">
        <v>8922</v>
      </c>
      <c r="I605">
        <v>0.83883887529373169</v>
      </c>
      <c r="J605" t="e" cm="1">
        <f t="array" ref="J605">_xlfn.IFS(AND(Sheet1__14[[#This Row],[esco_sim1]]&gt;0.99),1)</f>
        <v>#N/A</v>
      </c>
      <c r="L605" t="str" cm="1">
        <f t="array" ref="L605">_xlfn.IFS(AND(VLOOKUP(A605,ALL_MPNET!A:B,2,FALSE)=B605),B605)</f>
        <v>C++</v>
      </c>
    </row>
    <row r="606" spans="1:15" x14ac:dyDescent="0.35">
      <c r="A606" t="s">
        <v>887</v>
      </c>
      <c r="B606" t="s">
        <v>1922</v>
      </c>
      <c r="C606">
        <v>0.9797360897064209</v>
      </c>
      <c r="D606" t="s">
        <v>581</v>
      </c>
      <c r="E606">
        <v>0.97709780931472778</v>
      </c>
      <c r="F606" t="s">
        <v>11618</v>
      </c>
      <c r="G606">
        <v>0.97668170928955078</v>
      </c>
      <c r="H606" t="s">
        <v>7607</v>
      </c>
      <c r="I606">
        <v>0.97646063566207886</v>
      </c>
      <c r="J606" t="e" cm="1">
        <f t="array" ref="J606">_xlfn.IFS(AND(Sheet1__14[[#This Row],[esco_sim1]]&gt;0.99),1)</f>
        <v>#N/A</v>
      </c>
      <c r="L606" t="str" cm="1">
        <f t="array" ref="L606">_xlfn.IFS(AND(VLOOKUP(A606,ALL_MPNET!A:B,2,FALSE)=B606),B606)</f>
        <v>JavaScript Framework</v>
      </c>
    </row>
    <row r="607" spans="1:15" x14ac:dyDescent="0.35">
      <c r="A607" t="s">
        <v>226</v>
      </c>
      <c r="B607" t="s">
        <v>1140</v>
      </c>
      <c r="C607">
        <v>0.960540771484375</v>
      </c>
      <c r="D607" t="s">
        <v>1874</v>
      </c>
      <c r="E607">
        <v>0.95857483148574829</v>
      </c>
      <c r="F607" t="s">
        <v>1876</v>
      </c>
      <c r="G607">
        <v>0.95668911933898926</v>
      </c>
      <c r="H607" t="s">
        <v>3335</v>
      </c>
      <c r="I607">
        <v>0.95233392715454102</v>
      </c>
      <c r="J607" t="e" cm="1">
        <f t="array" ref="J607">_xlfn.IFS(AND(Sheet1__14[[#This Row],[esco_sim1]]&gt;0.99),1)</f>
        <v>#N/A</v>
      </c>
      <c r="L607" t="str" cm="1">
        <f t="array" ref="L607">_xlfn.IFS(AND(VLOOKUP(A607,ALL_MPNET!A:B,2,FALSE)=B607),B607)</f>
        <v>Microsoft Visio</v>
      </c>
    </row>
    <row r="608" spans="1:15" x14ac:dyDescent="0.35">
      <c r="A608" t="s">
        <v>888</v>
      </c>
      <c r="B608" t="s">
        <v>1310</v>
      </c>
      <c r="C608">
        <v>0.99429333209991455</v>
      </c>
      <c r="D608" t="s">
        <v>7145</v>
      </c>
      <c r="E608">
        <v>0.99347686767578125</v>
      </c>
      <c r="F608" t="s">
        <v>5083</v>
      </c>
      <c r="G608">
        <v>0.99149012565612793</v>
      </c>
      <c r="H608" t="s">
        <v>1963</v>
      </c>
      <c r="I608">
        <v>0.99100160598754883</v>
      </c>
      <c r="J608" cm="1">
        <f t="array" ref="J608">_xlfn.IFS(AND(Sheet1__14[[#This Row],[esco_sim1]]&gt;0.99),1)</f>
        <v>1</v>
      </c>
      <c r="L608" t="str" cm="1">
        <f t="array" ref="L608">_xlfn.IFS(AND(VLOOKUP(A608,ALL_MPNET!A:B,2,FALSE)=B608),B608)</f>
        <v>MATLAB</v>
      </c>
    </row>
    <row r="609" spans="1:12" x14ac:dyDescent="0.35">
      <c r="A609" t="s">
        <v>890</v>
      </c>
      <c r="B609" t="s">
        <v>10078</v>
      </c>
      <c r="C609">
        <v>0.95339047908782959</v>
      </c>
      <c r="D609" t="s">
        <v>8152</v>
      </c>
      <c r="E609">
        <v>0.95198726654052734</v>
      </c>
      <c r="F609" t="s">
        <v>12544</v>
      </c>
      <c r="G609">
        <v>0.95068752765655518</v>
      </c>
      <c r="H609" t="s">
        <v>2366</v>
      </c>
      <c r="I609">
        <v>0.95064783096313477</v>
      </c>
      <c r="J609" t="e" cm="1">
        <f t="array" ref="J609">_xlfn.IFS(AND(Sheet1__14[[#This Row],[esco_sim1]]&gt;0.99),1)</f>
        <v>#N/A</v>
      </c>
      <c r="L609" t="str" cm="1">
        <f t="array" ref="L609">_xlfn.IFS(AND(VLOOKUP(A609,ALL_MPNET!A:B,2,FALSE)=B609),B609)</f>
        <v>livestock selection principles</v>
      </c>
    </row>
    <row r="610" spans="1:12" x14ac:dyDescent="0.35">
      <c r="A610" t="s">
        <v>891</v>
      </c>
      <c r="B610" t="s">
        <v>9279</v>
      </c>
      <c r="C610">
        <v>0.96566754579544067</v>
      </c>
      <c r="D610" t="s">
        <v>1086</v>
      </c>
      <c r="E610">
        <v>0.96481209993362427</v>
      </c>
      <c r="F610" t="s">
        <v>3570</v>
      </c>
      <c r="G610">
        <v>0.96476149559020996</v>
      </c>
      <c r="H610" t="s">
        <v>1016</v>
      </c>
      <c r="I610">
        <v>0.96374022960662842</v>
      </c>
      <c r="J610" t="e" cm="1">
        <f t="array" ref="J610">_xlfn.IFS(AND(Sheet1__14[[#This Row],[esco_sim1]]&gt;0.99),1)</f>
        <v>#N/A</v>
      </c>
      <c r="L610" t="str" cm="1">
        <f t="array" ref="L610">_xlfn.IFS(AND(VLOOKUP(A610,ALL_MPNET!A:B,2,FALSE)=B610),B610)</f>
        <v>social mediation</v>
      </c>
    </row>
    <row r="611" spans="1:12" x14ac:dyDescent="0.35">
      <c r="A611" t="s">
        <v>893</v>
      </c>
      <c r="B611" t="s">
        <v>1086</v>
      </c>
      <c r="C611">
        <v>0.97150284051895142</v>
      </c>
      <c r="D611" t="s">
        <v>243</v>
      </c>
      <c r="E611">
        <v>0.9685894250869751</v>
      </c>
      <c r="F611" t="s">
        <v>1291</v>
      </c>
      <c r="G611">
        <v>0.96834743022918701</v>
      </c>
      <c r="H611" t="s">
        <v>6450</v>
      </c>
      <c r="I611">
        <v>0.96741116046905518</v>
      </c>
      <c r="J611" t="e" cm="1">
        <f t="array" ref="J611">_xlfn.IFS(AND(Sheet1__14[[#This Row],[esco_sim1]]&gt;0.99),1)</f>
        <v>#N/A</v>
      </c>
      <c r="L611" t="str" cm="1">
        <f t="array" ref="L611">_xlfn.IFS(AND(VLOOKUP(A611,ALL_MPNET!A:B,2,FALSE)=B611),B611)</f>
        <v>automation technology</v>
      </c>
    </row>
    <row r="612" spans="1:12" x14ac:dyDescent="0.35">
      <c r="A612" t="s">
        <v>895</v>
      </c>
      <c r="B612" t="s">
        <v>6734</v>
      </c>
      <c r="C612">
        <v>0.8398139476776123</v>
      </c>
      <c r="D612" t="s">
        <v>10678</v>
      </c>
      <c r="E612">
        <v>0.77541428804397583</v>
      </c>
      <c r="F612" t="s">
        <v>8887</v>
      </c>
      <c r="G612">
        <v>0.76485860347747803</v>
      </c>
      <c r="H612" t="s">
        <v>7912</v>
      </c>
      <c r="I612">
        <v>0.76065099239349365</v>
      </c>
      <c r="J612" t="e" cm="1">
        <f t="array" ref="J612">_xlfn.IFS(AND(Sheet1__14[[#This Row],[esco_sim1]]&gt;0.99),1)</f>
        <v>#N/A</v>
      </c>
      <c r="L612" t="str" cm="1">
        <f t="array" ref="L612">_xlfn.IFS(AND(VLOOKUP(A612,ALL_MPNET!A:B,2,FALSE)=B612),B612)</f>
        <v>build rapport with people from different cultural backgrounds</v>
      </c>
    </row>
    <row r="613" spans="1:12" x14ac:dyDescent="0.35">
      <c r="A613" t="s">
        <v>897</v>
      </c>
      <c r="B613" t="s">
        <v>7957</v>
      </c>
      <c r="C613">
        <v>0.91609382629394531</v>
      </c>
      <c r="D613" t="s">
        <v>13085</v>
      </c>
      <c r="E613">
        <v>0.91548103094100952</v>
      </c>
      <c r="F613" t="s">
        <v>10754</v>
      </c>
      <c r="G613">
        <v>0.91305547952651978</v>
      </c>
      <c r="H613" t="s">
        <v>3862</v>
      </c>
      <c r="I613">
        <v>0.91279995441436768</v>
      </c>
      <c r="J613" t="e" cm="1">
        <f t="array" ref="J613">_xlfn.IFS(AND(Sheet1__14[[#This Row],[esco_sim1]]&gt;0.99),1)</f>
        <v>#N/A</v>
      </c>
      <c r="L613" t="str" cm="1">
        <f t="array" ref="L613">_xlfn.IFS(AND(VLOOKUP(A613,ALL_MPNET!A:B,2,FALSE)=B613),B613)</f>
        <v>analyse network configuration and performance</v>
      </c>
    </row>
    <row r="614" spans="1:12" x14ac:dyDescent="0.35">
      <c r="A614" t="s">
        <v>899</v>
      </c>
      <c r="B614" t="s">
        <v>10079</v>
      </c>
      <c r="C614">
        <v>0.88880527019500732</v>
      </c>
      <c r="D614" t="s">
        <v>13086</v>
      </c>
      <c r="E614">
        <v>0.88634449243545532</v>
      </c>
      <c r="F614" t="s">
        <v>12214</v>
      </c>
      <c r="G614">
        <v>0.88151824474334717</v>
      </c>
      <c r="H614" t="s">
        <v>10024</v>
      </c>
      <c r="I614">
        <v>0.88113504648208618</v>
      </c>
      <c r="J614" t="e" cm="1">
        <f t="array" ref="J614">_xlfn.IFS(AND(Sheet1__14[[#This Row],[esco_sim1]]&gt;0.99),1)</f>
        <v>#N/A</v>
      </c>
      <c r="L614" t="str" cm="1">
        <f t="array" ref="L614">_xlfn.IFS(AND(VLOOKUP(A614,ALL_MPNET!A:B,2,FALSE)=B614),B614)</f>
        <v>provide ICT consulting advice</v>
      </c>
    </row>
    <row r="615" spans="1:12" x14ac:dyDescent="0.35">
      <c r="A615" t="s">
        <v>901</v>
      </c>
      <c r="B615" t="s">
        <v>793</v>
      </c>
      <c r="C615">
        <v>0.9931914210319519</v>
      </c>
      <c r="D615" t="s">
        <v>558</v>
      </c>
      <c r="E615">
        <v>0.99204057455062866</v>
      </c>
      <c r="F615" t="s">
        <v>2466</v>
      </c>
      <c r="G615">
        <v>0.99199187755584717</v>
      </c>
      <c r="H615" t="s">
        <v>321</v>
      </c>
      <c r="I615">
        <v>0.9919620156288147</v>
      </c>
      <c r="J615" cm="1">
        <f t="array" ref="J615">_xlfn.IFS(AND(Sheet1__14[[#This Row],[esco_sim1]]&gt;0.99),1)</f>
        <v>1</v>
      </c>
      <c r="L615" t="str" cm="1">
        <f t="array" ref="L615">_xlfn.IFS(AND(VLOOKUP(A615,ALL_MPNET!A:B,2,FALSE)=B615),B615)</f>
        <v>CSS</v>
      </c>
    </row>
    <row r="616" spans="1:12" x14ac:dyDescent="0.35">
      <c r="A616" t="s">
        <v>903</v>
      </c>
      <c r="B616" t="s">
        <v>10080</v>
      </c>
      <c r="C616">
        <v>0.88748013973236084</v>
      </c>
      <c r="D616" t="s">
        <v>13087</v>
      </c>
      <c r="E616">
        <v>0.8834262490272522</v>
      </c>
      <c r="F616" t="s">
        <v>13088</v>
      </c>
      <c r="G616">
        <v>0.87652236223220825</v>
      </c>
      <c r="H616" t="s">
        <v>10435</v>
      </c>
      <c r="I616">
        <v>0.87568956613540649</v>
      </c>
      <c r="J616" t="e" cm="1">
        <f t="array" ref="J616">_xlfn.IFS(AND(Sheet1__14[[#This Row],[esco_sim1]]&gt;0.99),1)</f>
        <v>#N/A</v>
      </c>
      <c r="L616" t="str" cm="1">
        <f t="array" ref="L616">_xlfn.IFS(AND(VLOOKUP(A616,ALL_MPNET!A:B,2,FALSE)=B616),B616)</f>
        <v>develop footwear and leather goods marketing plans</v>
      </c>
    </row>
    <row r="617" spans="1:12" x14ac:dyDescent="0.35">
      <c r="A617" t="s">
        <v>905</v>
      </c>
      <c r="B617" t="s">
        <v>8672</v>
      </c>
      <c r="C617">
        <v>0.95776009559631348</v>
      </c>
      <c r="D617" t="s">
        <v>5585</v>
      </c>
      <c r="E617">
        <v>0.95382660627365112</v>
      </c>
      <c r="F617" t="s">
        <v>11141</v>
      </c>
      <c r="G617">
        <v>0.95139789581298828</v>
      </c>
      <c r="H617" t="s">
        <v>13089</v>
      </c>
      <c r="I617">
        <v>0.95123189687728882</v>
      </c>
      <c r="J617" t="e" cm="1">
        <f t="array" ref="J617">_xlfn.IFS(AND(Sheet1__14[[#This Row],[esco_sim1]]&gt;0.99),1)</f>
        <v>#N/A</v>
      </c>
      <c r="L617" t="str" cm="1">
        <f t="array" ref="L617">_xlfn.IFS(AND(VLOOKUP(A617,ALL_MPNET!A:B,2,FALSE)=B617),B617)</f>
        <v>particle animation</v>
      </c>
    </row>
    <row r="618" spans="1:12" x14ac:dyDescent="0.35">
      <c r="A618" t="s">
        <v>907</v>
      </c>
      <c r="B618" t="s">
        <v>10081</v>
      </c>
      <c r="C618">
        <v>0.95566475391387939</v>
      </c>
      <c r="D618" t="s">
        <v>520</v>
      </c>
      <c r="E618">
        <v>0.95360493659973145</v>
      </c>
      <c r="F618" t="s">
        <v>13030</v>
      </c>
      <c r="G618">
        <v>0.95214098691940308</v>
      </c>
      <c r="H618" t="s">
        <v>13090</v>
      </c>
      <c r="I618">
        <v>0.95168733596801758</v>
      </c>
      <c r="J618" t="e" cm="1">
        <f t="array" ref="J618">_xlfn.IFS(AND(Sheet1__14[[#This Row],[esco_sim1]]&gt;0.99),1)</f>
        <v>#N/A</v>
      </c>
      <c r="L618" t="str" cm="1">
        <f t="array" ref="L618">_xlfn.IFS(AND(VLOOKUP(A618,ALL_MPNET!A:B,2,FALSE)=B618),B618)</f>
        <v>select coquille types</v>
      </c>
    </row>
    <row r="619" spans="1:12" x14ac:dyDescent="0.35">
      <c r="A619" t="s">
        <v>909</v>
      </c>
      <c r="B619" t="s">
        <v>1435</v>
      </c>
      <c r="C619">
        <v>0.79815179109573364</v>
      </c>
      <c r="D619" t="s">
        <v>8922</v>
      </c>
      <c r="E619">
        <v>0.7929731011390686</v>
      </c>
      <c r="F619" t="s">
        <v>3520</v>
      </c>
      <c r="G619">
        <v>0.78066778182983398</v>
      </c>
      <c r="H619" t="s">
        <v>1509</v>
      </c>
      <c r="I619">
        <v>0.76703357696533203</v>
      </c>
      <c r="J619" t="e" cm="1">
        <f t="array" ref="J619">_xlfn.IFS(AND(Sheet1__14[[#This Row],[esco_sim1]]&gt;0.99),1)</f>
        <v>#N/A</v>
      </c>
      <c r="L619" t="str" cm="1">
        <f t="array" ref="L619">_xlfn.IFS(AND(VLOOKUP(A619,ALL_MPNET!A:B,2,FALSE)=B619),B619)</f>
        <v>IBM Informix</v>
      </c>
    </row>
    <row r="620" spans="1:12" x14ac:dyDescent="0.35">
      <c r="A620" t="s">
        <v>911</v>
      </c>
      <c r="B620" t="s">
        <v>10063</v>
      </c>
      <c r="C620">
        <v>0.93750452995300293</v>
      </c>
      <c r="D620" t="s">
        <v>209</v>
      </c>
      <c r="E620">
        <v>0.92543792724609375</v>
      </c>
      <c r="F620" t="s">
        <v>2877</v>
      </c>
      <c r="G620">
        <v>0.922188401222229</v>
      </c>
      <c r="H620" t="s">
        <v>9408</v>
      </c>
      <c r="I620">
        <v>0.91814881563186646</v>
      </c>
      <c r="J620" t="e" cm="1">
        <f t="array" ref="J620">_xlfn.IFS(AND(Sheet1__14[[#This Row],[esco_sim1]]&gt;0.99),1)</f>
        <v>#N/A</v>
      </c>
      <c r="L620" t="str" cm="1">
        <f t="array" ref="L620">_xlfn.IFS(AND(VLOOKUP(A620,ALL_MPNET!A:B,2,FALSE)=B620),B620)</f>
        <v>Freinet teaching principles</v>
      </c>
    </row>
    <row r="621" spans="1:12" x14ac:dyDescent="0.35">
      <c r="A621" t="s">
        <v>912</v>
      </c>
      <c r="B621" t="s">
        <v>6032</v>
      </c>
      <c r="C621">
        <v>0.93686264753341675</v>
      </c>
      <c r="D621" t="s">
        <v>8440</v>
      </c>
      <c r="E621">
        <v>0.91929584741592407</v>
      </c>
      <c r="F621" t="s">
        <v>9507</v>
      </c>
      <c r="G621">
        <v>0.91786849498748779</v>
      </c>
      <c r="H621" t="s">
        <v>13091</v>
      </c>
      <c r="I621">
        <v>0.91767221689224243</v>
      </c>
      <c r="J621" t="e" cm="1">
        <f t="array" ref="J621">_xlfn.IFS(AND(Sheet1__14[[#This Row],[esco_sim1]]&gt;0.99),1)</f>
        <v>#N/A</v>
      </c>
      <c r="L621" t="str" cm="1">
        <f t="array" ref="L621">_xlfn.IFS(AND(VLOOKUP(A621,ALL_MPNET!A:B,2,FALSE)=B621),B621)</f>
        <v>integrated design</v>
      </c>
    </row>
    <row r="622" spans="1:12" x14ac:dyDescent="0.35">
      <c r="A622" t="s">
        <v>313</v>
      </c>
      <c r="B622" t="s">
        <v>405</v>
      </c>
      <c r="C622">
        <v>0.95872098207473755</v>
      </c>
      <c r="D622" t="s">
        <v>2145</v>
      </c>
      <c r="E622">
        <v>0.95774143934249878</v>
      </c>
      <c r="F622" t="s">
        <v>9109</v>
      </c>
      <c r="G622">
        <v>0.95619910955429077</v>
      </c>
      <c r="H622" t="s">
        <v>403</v>
      </c>
      <c r="I622">
        <v>0.95610392093658447</v>
      </c>
      <c r="J622" t="e" cm="1">
        <f t="array" ref="J622">_xlfn.IFS(AND(Sheet1__14[[#This Row],[esco_sim1]]&gt;0.99),1)</f>
        <v>#N/A</v>
      </c>
      <c r="L622" t="str" cm="1">
        <f t="array" ref="L622">_xlfn.IFS(AND(VLOOKUP(A622,ALL_MPNET!A:B,2,FALSE)=B622),B622)</f>
        <v>business processes</v>
      </c>
    </row>
    <row r="623" spans="1:12" x14ac:dyDescent="0.35">
      <c r="A623" t="s">
        <v>913</v>
      </c>
      <c r="B623" t="s">
        <v>9279</v>
      </c>
      <c r="C623">
        <v>0.98290073871612549</v>
      </c>
      <c r="D623" t="s">
        <v>29</v>
      </c>
      <c r="E623">
        <v>0.98220926523208618</v>
      </c>
      <c r="F623" t="s">
        <v>8847</v>
      </c>
      <c r="G623">
        <v>0.98111534118652344</v>
      </c>
      <c r="H623" t="s">
        <v>17</v>
      </c>
      <c r="I623">
        <v>0.97878909111022949</v>
      </c>
      <c r="J623" t="e" cm="1">
        <f t="array" ref="J623">_xlfn.IFS(AND(Sheet1__14[[#This Row],[esco_sim1]]&gt;0.99),1)</f>
        <v>#N/A</v>
      </c>
      <c r="L623" t="str" cm="1">
        <f t="array" ref="L623">_xlfn.IFS(AND(VLOOKUP(A623,ALL_MPNET!A:B,2,FALSE)=B623),B623)</f>
        <v>social mediation</v>
      </c>
    </row>
    <row r="624" spans="1:12" x14ac:dyDescent="0.35">
      <c r="A624" t="s">
        <v>28</v>
      </c>
      <c r="B624" t="s">
        <v>745</v>
      </c>
      <c r="C624">
        <v>0.97968554496765137</v>
      </c>
      <c r="D624" t="s">
        <v>8586</v>
      </c>
      <c r="E624">
        <v>0.97679615020751953</v>
      </c>
      <c r="F624" t="s">
        <v>9329</v>
      </c>
      <c r="G624">
        <v>0.97652870416641235</v>
      </c>
      <c r="H624" t="s">
        <v>1362</v>
      </c>
      <c r="I624">
        <v>0.97616392374038696</v>
      </c>
      <c r="J624" t="e" cm="1">
        <f t="array" ref="J624">_xlfn.IFS(AND(Sheet1__14[[#This Row],[esco_sim1]]&gt;0.99),1)</f>
        <v>#N/A</v>
      </c>
      <c r="L624" t="str" cm="1">
        <f t="array" ref="L624">_xlfn.IFS(AND(VLOOKUP(A624,ALL_MPNET!A:B,2,FALSE)=B624),B624)</f>
        <v>XQuery</v>
      </c>
    </row>
    <row r="625" spans="1:15" x14ac:dyDescent="0.35">
      <c r="A625" t="s">
        <v>404</v>
      </c>
      <c r="B625" t="s">
        <v>4763</v>
      </c>
      <c r="C625">
        <v>0.9738764762878418</v>
      </c>
      <c r="D625" t="s">
        <v>405</v>
      </c>
      <c r="E625">
        <v>0.97343325614929199</v>
      </c>
      <c r="F625" t="s">
        <v>115</v>
      </c>
      <c r="G625">
        <v>0.96879160404205322</v>
      </c>
      <c r="H625" t="s">
        <v>61</v>
      </c>
      <c r="I625">
        <v>0.967995285987854</v>
      </c>
      <c r="J625" t="e" cm="1">
        <f t="array" ref="J625">_xlfn.IFS(AND(Sheet1__14[[#This Row],[esco_sim1]]&gt;0.99),1)</f>
        <v>#N/A</v>
      </c>
      <c r="L625" t="str" cm="1">
        <f t="array" ref="L625">_xlfn.IFS(AND(VLOOKUP(A625,ALL_MPNET!A:B,2,FALSE)=B625),B625)</f>
        <v>production processes</v>
      </c>
    </row>
    <row r="626" spans="1:15" x14ac:dyDescent="0.35">
      <c r="A626" t="s">
        <v>313</v>
      </c>
      <c r="B626" t="s">
        <v>405</v>
      </c>
      <c r="C626">
        <v>0.95872098207473755</v>
      </c>
      <c r="D626" t="s">
        <v>2145</v>
      </c>
      <c r="E626">
        <v>0.95774143934249878</v>
      </c>
      <c r="F626" t="s">
        <v>9109</v>
      </c>
      <c r="G626">
        <v>0.95619910955429077</v>
      </c>
      <c r="H626" t="s">
        <v>403</v>
      </c>
      <c r="I626">
        <v>0.95610392093658447</v>
      </c>
      <c r="J626" t="e" cm="1">
        <f t="array" ref="J626">_xlfn.IFS(AND(Sheet1__14[[#This Row],[esco_sim1]]&gt;0.99),1)</f>
        <v>#N/A</v>
      </c>
      <c r="L626" t="str" cm="1">
        <f t="array" ref="L626">_xlfn.IFS(AND(VLOOKUP(A626,ALL_MPNET!A:B,2,FALSE)=B626),B626)</f>
        <v>business processes</v>
      </c>
    </row>
    <row r="627" spans="1:15" x14ac:dyDescent="0.35">
      <c r="A627" t="s">
        <v>914</v>
      </c>
      <c r="B627" t="s">
        <v>936</v>
      </c>
      <c r="C627">
        <v>0.96610736846923828</v>
      </c>
      <c r="D627" t="s">
        <v>1000</v>
      </c>
      <c r="E627">
        <v>0.96408760547637939</v>
      </c>
      <c r="F627" t="s">
        <v>1874</v>
      </c>
      <c r="G627">
        <v>0.96352690458297729</v>
      </c>
      <c r="H627" t="s">
        <v>3838</v>
      </c>
      <c r="I627">
        <v>0.96267509460449219</v>
      </c>
      <c r="J627" t="e" cm="1">
        <f t="array" ref="J627">_xlfn.IFS(AND(Sheet1__14[[#This Row],[esco_sim1]]&gt;0.99),1)</f>
        <v>#N/A</v>
      </c>
      <c r="L627" t="str" cm="1">
        <f t="array" ref="L627">_xlfn.IFS(AND(VLOOKUP(A627,ALL_MPNET!A:B,2,FALSE)=B627),B627)</f>
        <v>Teradata Database</v>
      </c>
    </row>
    <row r="628" spans="1:15" x14ac:dyDescent="0.35">
      <c r="A628" t="s">
        <v>548</v>
      </c>
      <c r="B628" t="s">
        <v>548</v>
      </c>
      <c r="C628">
        <v>1</v>
      </c>
      <c r="D628" t="s">
        <v>5256</v>
      </c>
      <c r="E628">
        <v>0.99636059999465942</v>
      </c>
      <c r="F628" t="s">
        <v>741</v>
      </c>
      <c r="G628">
        <v>0.99363535642623901</v>
      </c>
      <c r="H628" t="s">
        <v>7876</v>
      </c>
      <c r="I628">
        <v>0.99354147911071777</v>
      </c>
      <c r="J628" cm="1">
        <f t="array" ref="J628">_xlfn.IFS(AND(Sheet1__14[[#This Row],[esco_sim1]]&gt;0.99),1)</f>
        <v>1</v>
      </c>
      <c r="K628" t="str" cm="1">
        <f t="array" ref="K628">_xlfn.IFS(AND(VLOOKUP(A628,'ALL-MINILM'!A:B,2,FALSE)=B628),B628)</f>
        <v>MySQL</v>
      </c>
      <c r="L628" t="str" cm="1">
        <f t="array" ref="L628">_xlfn.IFS(AND(VLOOKUP(A628,ALL_MPNET!A:B,2,FALSE)=B628),B628)</f>
        <v>MySQL</v>
      </c>
      <c r="M628" t="str" cm="1">
        <f t="array" ref="M628">_xlfn.IFS(AND(VLOOKUP(A628,ROBERTA!A:B,2,FALSE)=B628),B628)</f>
        <v>MySQL</v>
      </c>
      <c r="N628" t="str" cm="1">
        <f t="array" ref="N628">_xlfn.IFS(AND(VLOOKUP(A628,ALBERT!A:B,2,FALSE)=B628),B628)</f>
        <v>MySQL</v>
      </c>
      <c r="O628" t="str" cm="1">
        <f t="array" ref="O628">_xlfn.IFS(AND(VLOOKUP(A628,'T5'!A:B,2,FALSE)=B628),B628)</f>
        <v>MySQL</v>
      </c>
    </row>
    <row r="629" spans="1:15" x14ac:dyDescent="0.35">
      <c r="A629" t="s">
        <v>321</v>
      </c>
      <c r="B629" t="s">
        <v>321</v>
      </c>
      <c r="C629">
        <v>0.99999988079071045</v>
      </c>
      <c r="D629" t="s">
        <v>793</v>
      </c>
      <c r="E629">
        <v>0.99622237682342529</v>
      </c>
      <c r="F629" t="s">
        <v>5083</v>
      </c>
      <c r="G629">
        <v>0.99329942464828491</v>
      </c>
      <c r="H629" t="s">
        <v>9337</v>
      </c>
      <c r="I629">
        <v>0.99329602718353271</v>
      </c>
      <c r="J629" cm="1">
        <f t="array" ref="J629">_xlfn.IFS(AND(Sheet1__14[[#This Row],[esco_sim1]]&gt;0.99),1)</f>
        <v>1</v>
      </c>
      <c r="K629" t="str" cm="1">
        <f t="array" ref="K629">_xlfn.IFS(AND(VLOOKUP(A629,'ALL-MINILM'!A:B,2,FALSE)=B629),B629)</f>
        <v>SQL</v>
      </c>
      <c r="L629" t="str" cm="1">
        <f t="array" ref="L629">_xlfn.IFS(AND(VLOOKUP(A629,ALL_MPNET!A:B,2,FALSE)=B629),B629)</f>
        <v>SQL</v>
      </c>
      <c r="M629" t="str" cm="1">
        <f t="array" ref="M629">_xlfn.IFS(AND(VLOOKUP(A629,ROBERTA!A:B,2,FALSE)=B629),B629)</f>
        <v>SQL</v>
      </c>
      <c r="N629" t="str" cm="1">
        <f t="array" ref="N629">_xlfn.IFS(AND(VLOOKUP(A629,ALBERT!A:B,2,FALSE)=B629),B629)</f>
        <v>SQL</v>
      </c>
      <c r="O629" t="str" cm="1">
        <f t="array" ref="O629">_xlfn.IFS(AND(VLOOKUP(A629,'T5'!A:B,2,FALSE)=B629),B629)</f>
        <v>SQL</v>
      </c>
    </row>
    <row r="630" spans="1:15" x14ac:dyDescent="0.35">
      <c r="A630" t="s">
        <v>916</v>
      </c>
      <c r="B630" t="s">
        <v>4806</v>
      </c>
      <c r="C630">
        <v>0.83901458978652954</v>
      </c>
      <c r="D630" t="s">
        <v>6141</v>
      </c>
      <c r="E630">
        <v>0.82140511274337769</v>
      </c>
      <c r="F630" t="s">
        <v>2440</v>
      </c>
      <c r="G630">
        <v>0.81501084566116333</v>
      </c>
      <c r="H630" t="s">
        <v>8052</v>
      </c>
      <c r="I630">
        <v>0.8109620213508606</v>
      </c>
      <c r="J630" t="e" cm="1">
        <f t="array" ref="J630">_xlfn.IFS(AND(Sheet1__14[[#This Row],[esco_sim1]]&gt;0.99),1)</f>
        <v>#N/A</v>
      </c>
      <c r="L630" t="str" cm="1">
        <f t="array" ref="L630">_xlfn.IFS(AND(VLOOKUP(A630,ALL_MPNET!A:B,2,FALSE)=B630),B630)</f>
        <v>adhere to OHSAS 18001</v>
      </c>
    </row>
    <row r="631" spans="1:15" x14ac:dyDescent="0.35">
      <c r="A631" t="s">
        <v>918</v>
      </c>
      <c r="B631" t="s">
        <v>10082</v>
      </c>
      <c r="C631">
        <v>0.9930109977722168</v>
      </c>
      <c r="D631" t="s">
        <v>1963</v>
      </c>
      <c r="E631">
        <v>0.99267518520355225</v>
      </c>
      <c r="F631" t="s">
        <v>1310</v>
      </c>
      <c r="G631">
        <v>0.99188768863677979</v>
      </c>
      <c r="H631" t="s">
        <v>793</v>
      </c>
      <c r="I631">
        <v>0.99178552627563477</v>
      </c>
      <c r="J631" cm="1">
        <f t="array" ref="J631">_xlfn.IFS(AND(Sheet1__14[[#This Row],[esco_sim1]]&gt;0.99),1)</f>
        <v>1</v>
      </c>
      <c r="L631" t="str" cm="1">
        <f t="array" ref="L631">_xlfn.IFS(AND(VLOOKUP(A631,ALL_MPNET!A:B,2,FALSE)=B631),B631)</f>
        <v>Sass</v>
      </c>
    </row>
    <row r="632" spans="1:15" x14ac:dyDescent="0.35">
      <c r="A632" t="s">
        <v>920</v>
      </c>
      <c r="B632" t="s">
        <v>8451</v>
      </c>
      <c r="C632">
        <v>0.68043404817581177</v>
      </c>
      <c r="D632" t="s">
        <v>1910</v>
      </c>
      <c r="E632">
        <v>0.61408990621566772</v>
      </c>
      <c r="F632" t="s">
        <v>10192</v>
      </c>
      <c r="G632">
        <v>0.60067158937454224</v>
      </c>
      <c r="H632" t="s">
        <v>133</v>
      </c>
      <c r="I632">
        <v>0.59591817855834961</v>
      </c>
      <c r="J632" t="e" cm="1">
        <f t="array" ref="J632">_xlfn.IFS(AND(Sheet1__14[[#This Row],[esco_sim1]]&gt;0.99),1)</f>
        <v>#N/A</v>
      </c>
      <c r="L632" t="str" cm="1">
        <f t="array" ref="L632">_xlfn.IFS(AND(VLOOKUP(A632,ALL_MPNET!A:B,2,FALSE)=B632),B632)</f>
        <v>project management methodology (PM²)</v>
      </c>
    </row>
    <row r="633" spans="1:15" x14ac:dyDescent="0.35">
      <c r="A633" t="s">
        <v>922</v>
      </c>
      <c r="B633" t="s">
        <v>9991</v>
      </c>
      <c r="C633">
        <v>0.8649059534072876</v>
      </c>
      <c r="D633" t="s">
        <v>7061</v>
      </c>
      <c r="E633">
        <v>0.84489047527313232</v>
      </c>
      <c r="F633" t="s">
        <v>4714</v>
      </c>
      <c r="G633">
        <v>0.84450304508209229</v>
      </c>
      <c r="H633" t="s">
        <v>8605</v>
      </c>
      <c r="I633">
        <v>0.83982384204864502</v>
      </c>
      <c r="J633" t="e" cm="1">
        <f t="array" ref="J633">_xlfn.IFS(AND(Sheet1__14[[#This Row],[esco_sim1]]&gt;0.99),1)</f>
        <v>#N/A</v>
      </c>
      <c r="L633" t="str" cm="1">
        <f t="array" ref="L633">_xlfn.IFS(AND(VLOOKUP(A633,ALL_MPNET!A:B,2,FALSE)=B633),B633)</f>
        <v>client-centred counselling</v>
      </c>
    </row>
    <row r="634" spans="1:15" x14ac:dyDescent="0.35">
      <c r="A634" t="s">
        <v>924</v>
      </c>
      <c r="B634" t="s">
        <v>9496</v>
      </c>
      <c r="C634">
        <v>0.98008918762207031</v>
      </c>
      <c r="D634" t="s">
        <v>8056</v>
      </c>
      <c r="E634">
        <v>0.97349715232849121</v>
      </c>
      <c r="F634" t="s">
        <v>8025</v>
      </c>
      <c r="G634">
        <v>0.97190618515014648</v>
      </c>
      <c r="H634" t="s">
        <v>7999</v>
      </c>
      <c r="I634">
        <v>0.97186565399169922</v>
      </c>
      <c r="J634" t="e" cm="1">
        <f t="array" ref="J634">_xlfn.IFS(AND(Sheet1__14[[#This Row],[esco_sim1]]&gt;0.99),1)</f>
        <v>#N/A</v>
      </c>
      <c r="L634" t="str" cm="1">
        <f t="array" ref="L634">_xlfn.IFS(AND(VLOOKUP(A634,ALL_MPNET!A:B,2,FALSE)=B634),B634)</f>
        <v>SPARQL</v>
      </c>
    </row>
    <row r="635" spans="1:15" x14ac:dyDescent="0.35">
      <c r="A635" t="s">
        <v>926</v>
      </c>
      <c r="B635" t="s">
        <v>7914</v>
      </c>
      <c r="C635">
        <v>0.97702312469482422</v>
      </c>
      <c r="D635" t="s">
        <v>9161</v>
      </c>
      <c r="E635">
        <v>0.97253382205963135</v>
      </c>
      <c r="F635" t="s">
        <v>6532</v>
      </c>
      <c r="G635">
        <v>0.97191542387008667</v>
      </c>
      <c r="H635" t="s">
        <v>7933</v>
      </c>
      <c r="I635">
        <v>0.97135239839553833</v>
      </c>
      <c r="J635" t="e" cm="1">
        <f t="array" ref="J635">_xlfn.IFS(AND(Sheet1__14[[#This Row],[esco_sim1]]&gt;0.99),1)</f>
        <v>#N/A</v>
      </c>
      <c r="L635" t="str" cm="1">
        <f t="array" ref="L635">_xlfn.IFS(AND(VLOOKUP(A635,ALL_MPNET!A:B,2,FALSE)=B635),B635)</f>
        <v>Ajax Framework</v>
      </c>
    </row>
    <row r="636" spans="1:15" x14ac:dyDescent="0.35">
      <c r="A636" t="s">
        <v>313</v>
      </c>
      <c r="B636" t="s">
        <v>405</v>
      </c>
      <c r="C636">
        <v>0.95872098207473755</v>
      </c>
      <c r="D636" t="s">
        <v>2145</v>
      </c>
      <c r="E636">
        <v>0.95774143934249878</v>
      </c>
      <c r="F636" t="s">
        <v>9109</v>
      </c>
      <c r="G636">
        <v>0.95619910955429077</v>
      </c>
      <c r="H636" t="s">
        <v>403</v>
      </c>
      <c r="I636">
        <v>0.95610392093658447</v>
      </c>
      <c r="J636" t="e" cm="1">
        <f t="array" ref="J636">_xlfn.IFS(AND(Sheet1__14[[#This Row],[esco_sim1]]&gt;0.99),1)</f>
        <v>#N/A</v>
      </c>
      <c r="L636" t="str" cm="1">
        <f t="array" ref="L636">_xlfn.IFS(AND(VLOOKUP(A636,ALL_MPNET!A:B,2,FALSE)=B636),B636)</f>
        <v>business processes</v>
      </c>
    </row>
    <row r="637" spans="1:15" x14ac:dyDescent="0.35">
      <c r="A637" t="s">
        <v>506</v>
      </c>
      <c r="B637" t="s">
        <v>1140</v>
      </c>
      <c r="C637">
        <v>0.98611140251159668</v>
      </c>
      <c r="D637" t="s">
        <v>1876</v>
      </c>
      <c r="E637">
        <v>0.98163419961929321</v>
      </c>
      <c r="F637" t="s">
        <v>1874</v>
      </c>
      <c r="G637">
        <v>0.97615623474121094</v>
      </c>
      <c r="H637" t="s">
        <v>3335</v>
      </c>
      <c r="I637">
        <v>0.97572910785675049</v>
      </c>
      <c r="J637" t="e" cm="1">
        <f t="array" ref="J637">_xlfn.IFS(AND(Sheet1__14[[#This Row],[esco_sim1]]&gt;0.99),1)</f>
        <v>#N/A</v>
      </c>
      <c r="L637" t="str" cm="1">
        <f t="array" ref="L637">_xlfn.IFS(AND(VLOOKUP(A637,ALL_MPNET!A:B,2,FALSE)=B637),B637)</f>
        <v>Microsoft Visio</v>
      </c>
    </row>
    <row r="638" spans="1:15" x14ac:dyDescent="0.35">
      <c r="A638" t="s">
        <v>319</v>
      </c>
      <c r="B638" t="s">
        <v>9354</v>
      </c>
      <c r="C638">
        <v>0.96577972173690796</v>
      </c>
      <c r="D638" t="s">
        <v>997</v>
      </c>
      <c r="E638">
        <v>0.96008098125457764</v>
      </c>
      <c r="F638" t="s">
        <v>1140</v>
      </c>
      <c r="G638">
        <v>0.95721626281738281</v>
      </c>
      <c r="H638" t="s">
        <v>10814</v>
      </c>
      <c r="I638">
        <v>0.95667111873626709</v>
      </c>
      <c r="J638" t="e" cm="1">
        <f t="array" ref="J638">_xlfn.IFS(AND(Sheet1__14[[#This Row],[esco_sim1]]&gt;0.99),1)</f>
        <v>#N/A</v>
      </c>
      <c r="L638" t="str" cm="1">
        <f t="array" ref="L638">_xlfn.IFS(AND(VLOOKUP(A638,ALL_MPNET!A:B,2,FALSE)=B638),B638)</f>
        <v>Common Lisp</v>
      </c>
    </row>
    <row r="639" spans="1:15" x14ac:dyDescent="0.35">
      <c r="A639" t="s">
        <v>400</v>
      </c>
      <c r="B639" t="s">
        <v>9991</v>
      </c>
      <c r="C639">
        <v>0.81767952442169189</v>
      </c>
      <c r="D639" t="s">
        <v>13014</v>
      </c>
      <c r="E639">
        <v>0.7943764328956604</v>
      </c>
      <c r="F639" t="s">
        <v>4714</v>
      </c>
      <c r="G639">
        <v>0.79065990447998047</v>
      </c>
      <c r="H639" t="s">
        <v>10013</v>
      </c>
      <c r="I639">
        <v>0.78736400604248047</v>
      </c>
      <c r="J639" t="e" cm="1">
        <f t="array" ref="J639">_xlfn.IFS(AND(Sheet1__14[[#This Row],[esco_sim1]]&gt;0.99),1)</f>
        <v>#N/A</v>
      </c>
      <c r="L639" t="str" cm="1">
        <f t="array" ref="L639">_xlfn.IFS(AND(VLOOKUP(A639,ALL_MPNET!A:B,2,FALSE)=B639),B639)</f>
        <v>client-centred counselling</v>
      </c>
    </row>
    <row r="640" spans="1:15" x14ac:dyDescent="0.35">
      <c r="A640" t="s">
        <v>26</v>
      </c>
      <c r="B640" t="s">
        <v>9109</v>
      </c>
      <c r="C640">
        <v>0.94729495048522949</v>
      </c>
      <c r="D640" t="s">
        <v>1133</v>
      </c>
      <c r="E640">
        <v>0.94678956270217896</v>
      </c>
      <c r="F640" t="s">
        <v>1086</v>
      </c>
      <c r="G640">
        <v>0.9467846155166626</v>
      </c>
      <c r="H640" t="s">
        <v>7914</v>
      </c>
      <c r="I640">
        <v>0.94366759061813354</v>
      </c>
      <c r="J640" t="e" cm="1">
        <f t="array" ref="J640">_xlfn.IFS(AND(Sheet1__14[[#This Row],[esco_sim1]]&gt;0.99),1)</f>
        <v>#N/A</v>
      </c>
      <c r="L640" t="str" cm="1">
        <f t="array" ref="L640">_xlfn.IFS(AND(VLOOKUP(A640,ALL_MPNET!A:B,2,FALSE)=B640),B640)</f>
        <v>social alliances</v>
      </c>
    </row>
    <row r="641" spans="1:15" x14ac:dyDescent="0.35">
      <c r="A641" t="s">
        <v>927</v>
      </c>
      <c r="B641" t="s">
        <v>928</v>
      </c>
      <c r="C641">
        <v>0.96783757209777832</v>
      </c>
      <c r="D641" t="s">
        <v>1133</v>
      </c>
      <c r="E641">
        <v>0.9441569447517395</v>
      </c>
      <c r="F641" t="s">
        <v>7914</v>
      </c>
      <c r="G641">
        <v>0.94152987003326416</v>
      </c>
      <c r="H641" t="s">
        <v>8116</v>
      </c>
      <c r="I641">
        <v>0.93627983331680298</v>
      </c>
      <c r="J641" t="e" cm="1">
        <f t="array" ref="J641">_xlfn.IFS(AND(Sheet1__14[[#This Row],[esco_sim1]]&gt;0.99),1)</f>
        <v>#N/A</v>
      </c>
      <c r="K641" t="str" cm="1">
        <f t="array" ref="K641">_xlfn.IFS(AND(VLOOKUP(A641,'ALL-MINILM'!A:B,2,FALSE)=B641),B641)</f>
        <v>systems thinking</v>
      </c>
      <c r="L641" t="str" cm="1">
        <f t="array" ref="L641">_xlfn.IFS(AND(VLOOKUP(A641,ALL_MPNET!A:B,2,FALSE)=B641),B641)</f>
        <v>systems thinking</v>
      </c>
      <c r="M641" t="str" cm="1">
        <f t="array" ref="M641">_xlfn.IFS(AND(VLOOKUP(A641,ROBERTA!A:B,2,FALSE)=B641),B641)</f>
        <v>systems thinking</v>
      </c>
      <c r="N641" t="str" cm="1">
        <f t="array" ref="N641">_xlfn.IFS(AND(VLOOKUP(A641,ALBERT!A:B,2,FALSE)=B641),B641)</f>
        <v>systems thinking</v>
      </c>
      <c r="O641" t="str" cm="1">
        <f t="array" ref="O641">_xlfn.IFS(AND(VLOOKUP(A641,'T5'!A:B,2,FALSE)=B641),B641)</f>
        <v>systems thinking</v>
      </c>
    </row>
    <row r="642" spans="1:15" x14ac:dyDescent="0.35">
      <c r="A642" t="s">
        <v>313</v>
      </c>
      <c r="B642" t="s">
        <v>405</v>
      </c>
      <c r="C642">
        <v>0.95872098207473755</v>
      </c>
      <c r="D642" t="s">
        <v>2145</v>
      </c>
      <c r="E642">
        <v>0.95774143934249878</v>
      </c>
      <c r="F642" t="s">
        <v>9109</v>
      </c>
      <c r="G642">
        <v>0.95619910955429077</v>
      </c>
      <c r="H642" t="s">
        <v>403</v>
      </c>
      <c r="I642">
        <v>0.95610392093658447</v>
      </c>
      <c r="J642" t="e" cm="1">
        <f t="array" ref="J642">_xlfn.IFS(AND(Sheet1__14[[#This Row],[esco_sim1]]&gt;0.99),1)</f>
        <v>#N/A</v>
      </c>
      <c r="L642" t="str" cm="1">
        <f t="array" ref="L642">_xlfn.IFS(AND(VLOOKUP(A642,ALL_MPNET!A:B,2,FALSE)=B642),B642)</f>
        <v>business processes</v>
      </c>
    </row>
    <row r="643" spans="1:15" x14ac:dyDescent="0.35">
      <c r="A643" t="s">
        <v>51</v>
      </c>
      <c r="B643" t="s">
        <v>845</v>
      </c>
      <c r="C643">
        <v>0.99151492118835449</v>
      </c>
      <c r="D643" t="s">
        <v>1310</v>
      </c>
      <c r="E643">
        <v>0.99011951684951782</v>
      </c>
      <c r="F643" t="s">
        <v>793</v>
      </c>
      <c r="G643">
        <v>0.9892805814743042</v>
      </c>
      <c r="H643" t="s">
        <v>8041</v>
      </c>
      <c r="I643">
        <v>0.98900014162063599</v>
      </c>
      <c r="J643" cm="1">
        <f t="array" ref="J643">_xlfn.IFS(AND(Sheet1__14[[#This Row],[esco_sim1]]&gt;0.99),1)</f>
        <v>1</v>
      </c>
      <c r="L643" t="str" cm="1">
        <f t="array" ref="L643">_xlfn.IFS(AND(VLOOKUP(A643,ALL_MPNET!A:B,2,FALSE)=B643),B643)</f>
        <v>DevOps</v>
      </c>
    </row>
    <row r="644" spans="1:15" x14ac:dyDescent="0.35">
      <c r="A644" t="s">
        <v>929</v>
      </c>
      <c r="B644" t="s">
        <v>2434</v>
      </c>
      <c r="C644">
        <v>0.98162508010864258</v>
      </c>
      <c r="D644" t="s">
        <v>9982</v>
      </c>
      <c r="E644">
        <v>0.97695434093475342</v>
      </c>
      <c r="F644" t="s">
        <v>9279</v>
      </c>
      <c r="G644">
        <v>0.97595679759979248</v>
      </c>
      <c r="H644" t="s">
        <v>17</v>
      </c>
      <c r="I644">
        <v>0.97591948509216309</v>
      </c>
      <c r="J644" t="e" cm="1">
        <f t="array" ref="J644">_xlfn.IFS(AND(Sheet1__14[[#This Row],[esco_sim1]]&gt;0.99),1)</f>
        <v>#N/A</v>
      </c>
      <c r="L644" t="str" cm="1">
        <f t="array" ref="L644">_xlfn.IFS(AND(VLOOKUP(A644,ALL_MPNET!A:B,2,FALSE)=B644),B644)</f>
        <v>cost management</v>
      </c>
    </row>
    <row r="645" spans="1:15" x14ac:dyDescent="0.35">
      <c r="A645" t="s">
        <v>931</v>
      </c>
      <c r="B645" t="s">
        <v>8592</v>
      </c>
      <c r="C645">
        <v>0.95130252838134766</v>
      </c>
      <c r="D645" t="s">
        <v>8393</v>
      </c>
      <c r="E645">
        <v>0.94962835311889648</v>
      </c>
      <c r="F645" t="s">
        <v>12982</v>
      </c>
      <c r="G645">
        <v>0.94875526428222656</v>
      </c>
      <c r="H645" t="s">
        <v>8852</v>
      </c>
      <c r="I645">
        <v>0.94562196731567383</v>
      </c>
      <c r="J645" t="e" cm="1">
        <f t="array" ref="J645">_xlfn.IFS(AND(Sheet1__14[[#This Row],[esco_sim1]]&gt;0.99),1)</f>
        <v>#N/A</v>
      </c>
      <c r="L645" t="str" cm="1">
        <f t="array" ref="L645">_xlfn.IFS(AND(VLOOKUP(A645,ALL_MPNET!A:B,2,FALSE)=B645),B645)</f>
        <v>workplace sanitation</v>
      </c>
    </row>
    <row r="646" spans="1:15" x14ac:dyDescent="0.35">
      <c r="A646" t="s">
        <v>933</v>
      </c>
      <c r="B646" t="s">
        <v>6450</v>
      </c>
      <c r="C646">
        <v>0.97500944137573242</v>
      </c>
      <c r="D646" t="s">
        <v>9279</v>
      </c>
      <c r="E646">
        <v>0.97457408905029297</v>
      </c>
      <c r="F646" t="s">
        <v>2434</v>
      </c>
      <c r="G646">
        <v>0.97420656681060791</v>
      </c>
      <c r="H646" t="s">
        <v>745</v>
      </c>
      <c r="I646">
        <v>0.97392034530639648</v>
      </c>
      <c r="J646" t="e" cm="1">
        <f t="array" ref="J646">_xlfn.IFS(AND(Sheet1__14[[#This Row],[esco_sim1]]&gt;0.99),1)</f>
        <v>#N/A</v>
      </c>
      <c r="L646" t="str" cm="1">
        <f t="array" ref="L646">_xlfn.IFS(AND(VLOOKUP(A646,ALL_MPNET!A:B,2,FALSE)=B646),B646)</f>
        <v>public finance</v>
      </c>
    </row>
    <row r="647" spans="1:15" x14ac:dyDescent="0.35">
      <c r="A647" t="s">
        <v>81</v>
      </c>
      <c r="B647" t="s">
        <v>2434</v>
      </c>
      <c r="C647">
        <v>0.97938597202301025</v>
      </c>
      <c r="D647" t="s">
        <v>9982</v>
      </c>
      <c r="E647">
        <v>0.97760486602783203</v>
      </c>
      <c r="F647" t="s">
        <v>8847</v>
      </c>
      <c r="G647">
        <v>0.97670662403106689</v>
      </c>
      <c r="H647" t="s">
        <v>17</v>
      </c>
      <c r="I647">
        <v>0.97644871473312378</v>
      </c>
      <c r="J647" t="e" cm="1">
        <f t="array" ref="J647">_xlfn.IFS(AND(Sheet1__14[[#This Row],[esco_sim1]]&gt;0.99),1)</f>
        <v>#N/A</v>
      </c>
      <c r="L647" t="str" cm="1">
        <f t="array" ref="L647">_xlfn.IFS(AND(VLOOKUP(A647,ALL_MPNET!A:B,2,FALSE)=B647),B647)</f>
        <v>cost management</v>
      </c>
    </row>
    <row r="648" spans="1:15" x14ac:dyDescent="0.35">
      <c r="A648" t="s">
        <v>40</v>
      </c>
      <c r="B648" t="s">
        <v>2466</v>
      </c>
      <c r="C648">
        <v>0.99280685186386108</v>
      </c>
      <c r="D648" t="s">
        <v>845</v>
      </c>
      <c r="E648">
        <v>0.99260407686233521</v>
      </c>
      <c r="F648" t="s">
        <v>9337</v>
      </c>
      <c r="G648">
        <v>0.99151527881622314</v>
      </c>
      <c r="H648" t="s">
        <v>321</v>
      </c>
      <c r="I648">
        <v>0.99095010757446289</v>
      </c>
      <c r="J648" cm="1">
        <f t="array" ref="J648">_xlfn.IFS(AND(Sheet1__14[[#This Row],[esco_sim1]]&gt;0.99),1)</f>
        <v>1</v>
      </c>
      <c r="L648" t="str" cm="1">
        <f t="array" ref="L648">_xlfn.IFS(AND(VLOOKUP(A648,ALL_MPNET!A:B,2,FALSE)=B648),B648)</f>
        <v>Xcode</v>
      </c>
    </row>
    <row r="649" spans="1:15" x14ac:dyDescent="0.35">
      <c r="A649" t="s">
        <v>313</v>
      </c>
      <c r="B649" t="s">
        <v>405</v>
      </c>
      <c r="C649">
        <v>0.95872098207473755</v>
      </c>
      <c r="D649" t="s">
        <v>2145</v>
      </c>
      <c r="E649">
        <v>0.95774143934249878</v>
      </c>
      <c r="F649" t="s">
        <v>9109</v>
      </c>
      <c r="G649">
        <v>0.95619910955429077</v>
      </c>
      <c r="H649" t="s">
        <v>403</v>
      </c>
      <c r="I649">
        <v>0.95610392093658447</v>
      </c>
      <c r="J649" t="e" cm="1">
        <f t="array" ref="J649">_xlfn.IFS(AND(Sheet1__14[[#This Row],[esco_sim1]]&gt;0.99),1)</f>
        <v>#N/A</v>
      </c>
      <c r="L649" t="str" cm="1">
        <f t="array" ref="L649">_xlfn.IFS(AND(VLOOKUP(A649,ALL_MPNET!A:B,2,FALSE)=B649),B649)</f>
        <v>business processes</v>
      </c>
    </row>
    <row r="650" spans="1:15" x14ac:dyDescent="0.35">
      <c r="A650" t="s">
        <v>548</v>
      </c>
      <c r="B650" t="s">
        <v>548</v>
      </c>
      <c r="C650">
        <v>1</v>
      </c>
      <c r="D650" t="s">
        <v>5256</v>
      </c>
      <c r="E650">
        <v>0.99636059999465942</v>
      </c>
      <c r="F650" t="s">
        <v>741</v>
      </c>
      <c r="G650">
        <v>0.99363535642623901</v>
      </c>
      <c r="H650" t="s">
        <v>7876</v>
      </c>
      <c r="I650">
        <v>0.99354147911071777</v>
      </c>
      <c r="J650" cm="1">
        <f t="array" ref="J650">_xlfn.IFS(AND(Sheet1__14[[#This Row],[esco_sim1]]&gt;0.99),1)</f>
        <v>1</v>
      </c>
      <c r="K650" t="str" cm="1">
        <f t="array" ref="K650">_xlfn.IFS(AND(VLOOKUP(A650,'ALL-MINILM'!A:B,2,FALSE)=B650),B650)</f>
        <v>MySQL</v>
      </c>
      <c r="L650" t="str" cm="1">
        <f t="array" ref="L650">_xlfn.IFS(AND(VLOOKUP(A650,ALL_MPNET!A:B,2,FALSE)=B650),B650)</f>
        <v>MySQL</v>
      </c>
      <c r="M650" t="str" cm="1">
        <f t="array" ref="M650">_xlfn.IFS(AND(VLOOKUP(A650,ROBERTA!A:B,2,FALSE)=B650),B650)</f>
        <v>MySQL</v>
      </c>
      <c r="N650" t="str" cm="1">
        <f t="array" ref="N650">_xlfn.IFS(AND(VLOOKUP(A650,ALBERT!A:B,2,FALSE)=B650),B650)</f>
        <v>MySQL</v>
      </c>
      <c r="O650" t="str" cm="1">
        <f t="array" ref="O650">_xlfn.IFS(AND(VLOOKUP(A650,'T5'!A:B,2,FALSE)=B650),B650)</f>
        <v>MySQL</v>
      </c>
    </row>
    <row r="651" spans="1:15" x14ac:dyDescent="0.35">
      <c r="A651" t="s">
        <v>935</v>
      </c>
      <c r="B651" t="s">
        <v>2978</v>
      </c>
      <c r="C651">
        <v>0.98977899551391602</v>
      </c>
      <c r="D651" t="s">
        <v>8807</v>
      </c>
      <c r="E651">
        <v>0.98792243003845215</v>
      </c>
      <c r="F651" t="s">
        <v>1733</v>
      </c>
      <c r="G651">
        <v>0.98599714040756226</v>
      </c>
      <c r="H651" t="s">
        <v>8233</v>
      </c>
      <c r="I651">
        <v>0.98521286249160767</v>
      </c>
      <c r="J651" t="e" cm="1">
        <f t="array" ref="J651">_xlfn.IFS(AND(Sheet1__14[[#This Row],[esco_sim1]]&gt;0.99),1)</f>
        <v>#N/A</v>
      </c>
      <c r="L651" t="str" cm="1">
        <f t="array" ref="L651">_xlfn.IFS(AND(VLOOKUP(A651,ALL_MPNET!A:B,2,FALSE)=B651),B651)</f>
        <v>Cisco</v>
      </c>
    </row>
    <row r="652" spans="1:15" x14ac:dyDescent="0.35">
      <c r="A652" t="s">
        <v>321</v>
      </c>
      <c r="B652" t="s">
        <v>321</v>
      </c>
      <c r="C652">
        <v>0.99999988079071045</v>
      </c>
      <c r="D652" t="s">
        <v>793</v>
      </c>
      <c r="E652">
        <v>0.99622237682342529</v>
      </c>
      <c r="F652" t="s">
        <v>5083</v>
      </c>
      <c r="G652">
        <v>0.99329942464828491</v>
      </c>
      <c r="H652" t="s">
        <v>9337</v>
      </c>
      <c r="I652">
        <v>0.99329602718353271</v>
      </c>
      <c r="J652" cm="1">
        <f t="array" ref="J652">_xlfn.IFS(AND(Sheet1__14[[#This Row],[esco_sim1]]&gt;0.99),1)</f>
        <v>1</v>
      </c>
      <c r="K652" t="str" cm="1">
        <f t="array" ref="K652">_xlfn.IFS(AND(VLOOKUP(A652,'ALL-MINILM'!A:B,2,FALSE)=B652),B652)</f>
        <v>SQL</v>
      </c>
      <c r="L652" t="str" cm="1">
        <f t="array" ref="L652">_xlfn.IFS(AND(VLOOKUP(A652,ALL_MPNET!A:B,2,FALSE)=B652),B652)</f>
        <v>SQL</v>
      </c>
      <c r="M652" t="str" cm="1">
        <f t="array" ref="M652">_xlfn.IFS(AND(VLOOKUP(A652,ROBERTA!A:B,2,FALSE)=B652),B652)</f>
        <v>SQL</v>
      </c>
      <c r="N652" t="str" cm="1">
        <f t="array" ref="N652">_xlfn.IFS(AND(VLOOKUP(A652,ALBERT!A:B,2,FALSE)=B652),B652)</f>
        <v>SQL</v>
      </c>
      <c r="O652" t="str" cm="1">
        <f t="array" ref="O652">_xlfn.IFS(AND(VLOOKUP(A652,'T5'!A:B,2,FALSE)=B652),B652)</f>
        <v>SQL</v>
      </c>
    </row>
    <row r="653" spans="1:15" x14ac:dyDescent="0.35">
      <c r="A653" t="s">
        <v>313</v>
      </c>
      <c r="B653" t="s">
        <v>405</v>
      </c>
      <c r="C653">
        <v>0.95872098207473755</v>
      </c>
      <c r="D653" t="s">
        <v>2145</v>
      </c>
      <c r="E653">
        <v>0.95774143934249878</v>
      </c>
      <c r="F653" t="s">
        <v>9109</v>
      </c>
      <c r="G653">
        <v>0.95619910955429077</v>
      </c>
      <c r="H653" t="s">
        <v>403</v>
      </c>
      <c r="I653">
        <v>0.95610392093658447</v>
      </c>
      <c r="J653" t="e" cm="1">
        <f t="array" ref="J653">_xlfn.IFS(AND(Sheet1__14[[#This Row],[esco_sim1]]&gt;0.99),1)</f>
        <v>#N/A</v>
      </c>
      <c r="L653" t="str" cm="1">
        <f t="array" ref="L653">_xlfn.IFS(AND(VLOOKUP(A653,ALL_MPNET!A:B,2,FALSE)=B653),B653)</f>
        <v>business processes</v>
      </c>
    </row>
    <row r="654" spans="1:15" x14ac:dyDescent="0.35">
      <c r="A654" t="s">
        <v>914</v>
      </c>
      <c r="B654" t="s">
        <v>936</v>
      </c>
      <c r="C654">
        <v>0.96610736846923828</v>
      </c>
      <c r="D654" t="s">
        <v>1000</v>
      </c>
      <c r="E654">
        <v>0.96408760547637939</v>
      </c>
      <c r="F654" t="s">
        <v>1874</v>
      </c>
      <c r="G654">
        <v>0.96352690458297729</v>
      </c>
      <c r="H654" t="s">
        <v>3838</v>
      </c>
      <c r="I654">
        <v>0.96267509460449219</v>
      </c>
      <c r="J654" t="e" cm="1">
        <f t="array" ref="J654">_xlfn.IFS(AND(Sheet1__14[[#This Row],[esco_sim1]]&gt;0.99),1)</f>
        <v>#N/A</v>
      </c>
      <c r="L654" t="str" cm="1">
        <f t="array" ref="L654">_xlfn.IFS(AND(VLOOKUP(A654,ALL_MPNET!A:B,2,FALSE)=B654),B654)</f>
        <v>Teradata Database</v>
      </c>
    </row>
    <row r="655" spans="1:15" x14ac:dyDescent="0.35">
      <c r="A655" t="s">
        <v>317</v>
      </c>
      <c r="B655" t="s">
        <v>2124</v>
      </c>
      <c r="C655">
        <v>0.80803722143173218</v>
      </c>
      <c r="D655" t="s">
        <v>3520</v>
      </c>
      <c r="E655">
        <v>0.77296996116638184</v>
      </c>
      <c r="F655" t="s">
        <v>133</v>
      </c>
      <c r="G655">
        <v>0.76241481304168701</v>
      </c>
      <c r="H655" t="s">
        <v>906</v>
      </c>
      <c r="I655">
        <v>0.75472474098205566</v>
      </c>
      <c r="J655" t="e" cm="1">
        <f t="array" ref="J655">_xlfn.IFS(AND(Sheet1__14[[#This Row],[esco_sim1]]&gt;0.99),1)</f>
        <v>#N/A</v>
      </c>
      <c r="L655" t="str" cm="1">
        <f t="array" ref="L655">_xlfn.IFS(AND(VLOOKUP(A655,ALL_MPNET!A:B,2,FALSE)=B655),B655)</f>
        <v>Visual Studio .NET</v>
      </c>
    </row>
    <row r="656" spans="1:15" x14ac:dyDescent="0.35">
      <c r="A656" t="s">
        <v>937</v>
      </c>
      <c r="B656" t="s">
        <v>1313</v>
      </c>
      <c r="C656">
        <v>0.90389680862426758</v>
      </c>
      <c r="D656" t="s">
        <v>5081</v>
      </c>
      <c r="E656">
        <v>0.89344102144241333</v>
      </c>
      <c r="F656" t="s">
        <v>1910</v>
      </c>
      <c r="G656">
        <v>0.88756221532821655</v>
      </c>
      <c r="H656" t="s">
        <v>2492</v>
      </c>
      <c r="I656">
        <v>0.86802446842193604</v>
      </c>
      <c r="J656" t="e" cm="1">
        <f t="array" ref="J656">_xlfn.IFS(AND(Sheet1__14[[#This Row],[esco_sim1]]&gt;0.99),1)</f>
        <v>#N/A</v>
      </c>
      <c r="L656" t="str" cm="1">
        <f t="array" ref="L656">_xlfn.IFS(AND(VLOOKUP(A656,ALL_MPNET!A:B,2,FALSE)=B656),B656)</f>
        <v>ML (computer programming)</v>
      </c>
    </row>
    <row r="657" spans="1:15" x14ac:dyDescent="0.35">
      <c r="A657" t="s">
        <v>939</v>
      </c>
      <c r="B657" t="s">
        <v>8682</v>
      </c>
      <c r="C657">
        <v>0.99370253086090088</v>
      </c>
      <c r="D657" t="s">
        <v>793</v>
      </c>
      <c r="E657">
        <v>0.99368810653686523</v>
      </c>
      <c r="F657" t="s">
        <v>2466</v>
      </c>
      <c r="G657">
        <v>0.99364256858825684</v>
      </c>
      <c r="H657" t="s">
        <v>572</v>
      </c>
      <c r="I657">
        <v>0.99307465553283691</v>
      </c>
      <c r="J657" cm="1">
        <f t="array" ref="J657">_xlfn.IFS(AND(Sheet1__14[[#This Row],[esco_sim1]]&gt;0.99),1)</f>
        <v>1</v>
      </c>
      <c r="L657" t="str" cm="1">
        <f t="array" ref="L657">_xlfn.IFS(AND(VLOOKUP(A657,ALL_MPNET!A:B,2,FALSE)=B657),B657)</f>
        <v>TypeScript</v>
      </c>
    </row>
    <row r="658" spans="1:15" x14ac:dyDescent="0.35">
      <c r="A658" t="s">
        <v>313</v>
      </c>
      <c r="B658" t="s">
        <v>405</v>
      </c>
      <c r="C658">
        <v>0.95872098207473755</v>
      </c>
      <c r="D658" t="s">
        <v>2145</v>
      </c>
      <c r="E658">
        <v>0.95774143934249878</v>
      </c>
      <c r="F658" t="s">
        <v>9109</v>
      </c>
      <c r="G658">
        <v>0.95619910955429077</v>
      </c>
      <c r="H658" t="s">
        <v>403</v>
      </c>
      <c r="I658">
        <v>0.95610392093658447</v>
      </c>
      <c r="J658" t="e" cm="1">
        <f t="array" ref="J658">_xlfn.IFS(AND(Sheet1__14[[#This Row],[esco_sim1]]&gt;0.99),1)</f>
        <v>#N/A</v>
      </c>
      <c r="L658" t="str" cm="1">
        <f t="array" ref="L658">_xlfn.IFS(AND(VLOOKUP(A658,ALL_MPNET!A:B,2,FALSE)=B658),B658)</f>
        <v>business processes</v>
      </c>
    </row>
    <row r="659" spans="1:15" x14ac:dyDescent="0.35">
      <c r="A659" t="s">
        <v>321</v>
      </c>
      <c r="B659" t="s">
        <v>321</v>
      </c>
      <c r="C659">
        <v>0.99999988079071045</v>
      </c>
      <c r="D659" t="s">
        <v>793</v>
      </c>
      <c r="E659">
        <v>0.99622237682342529</v>
      </c>
      <c r="F659" t="s">
        <v>5083</v>
      </c>
      <c r="G659">
        <v>0.99329942464828491</v>
      </c>
      <c r="H659" t="s">
        <v>9337</v>
      </c>
      <c r="I659">
        <v>0.99329602718353271</v>
      </c>
      <c r="J659" cm="1">
        <f t="array" ref="J659">_xlfn.IFS(AND(Sheet1__14[[#This Row],[esco_sim1]]&gt;0.99),1)</f>
        <v>1</v>
      </c>
      <c r="K659" t="str" cm="1">
        <f t="array" ref="K659">_xlfn.IFS(AND(VLOOKUP(A659,'ALL-MINILM'!A:B,2,FALSE)=B659),B659)</f>
        <v>SQL</v>
      </c>
      <c r="L659" t="str" cm="1">
        <f t="array" ref="L659">_xlfn.IFS(AND(VLOOKUP(A659,ALL_MPNET!A:B,2,FALSE)=B659),B659)</f>
        <v>SQL</v>
      </c>
      <c r="M659" t="str" cm="1">
        <f t="array" ref="M659">_xlfn.IFS(AND(VLOOKUP(A659,ROBERTA!A:B,2,FALSE)=B659),B659)</f>
        <v>SQL</v>
      </c>
      <c r="N659" t="str" cm="1">
        <f t="array" ref="N659">_xlfn.IFS(AND(VLOOKUP(A659,ALBERT!A:B,2,FALSE)=B659),B659)</f>
        <v>SQL</v>
      </c>
      <c r="O659" t="str" cm="1">
        <f t="array" ref="O659">_xlfn.IFS(AND(VLOOKUP(A659,'T5'!A:B,2,FALSE)=B659),B659)</f>
        <v>SQL</v>
      </c>
    </row>
    <row r="660" spans="1:15" x14ac:dyDescent="0.35">
      <c r="A660" t="s">
        <v>941</v>
      </c>
      <c r="B660" t="s">
        <v>1355</v>
      </c>
      <c r="C660">
        <v>0.94889867305755615</v>
      </c>
      <c r="D660" t="s">
        <v>9583</v>
      </c>
      <c r="E660">
        <v>0.946003258228302</v>
      </c>
      <c r="F660" t="s">
        <v>9362</v>
      </c>
      <c r="G660">
        <v>0.94005626440048218</v>
      </c>
      <c r="H660" t="s">
        <v>11469</v>
      </c>
      <c r="I660">
        <v>0.93890964984893799</v>
      </c>
      <c r="J660" t="e" cm="1">
        <f t="array" ref="J660">_xlfn.IFS(AND(Sheet1__14[[#This Row],[esco_sim1]]&gt;0.99),1)</f>
        <v>#N/A</v>
      </c>
      <c r="L660" t="str" cm="1">
        <f t="array" ref="L660">_xlfn.IFS(AND(VLOOKUP(A660,ALL_MPNET!A:B,2,FALSE)=B660),B660)</f>
        <v>handle data samples</v>
      </c>
    </row>
    <row r="661" spans="1:15" x14ac:dyDescent="0.35">
      <c r="A661" t="s">
        <v>943</v>
      </c>
      <c r="B661" t="s">
        <v>4919</v>
      </c>
      <c r="C661">
        <v>0.95585519075393677</v>
      </c>
      <c r="D661" t="s">
        <v>9109</v>
      </c>
      <c r="E661">
        <v>0.9522368311882019</v>
      </c>
      <c r="F661" t="s">
        <v>1188</v>
      </c>
      <c r="G661">
        <v>0.95181471109390259</v>
      </c>
      <c r="H661" t="s">
        <v>12257</v>
      </c>
      <c r="I661">
        <v>0.95095950365066528</v>
      </c>
      <c r="J661" t="e" cm="1">
        <f t="array" ref="J661">_xlfn.IFS(AND(Sheet1__14[[#This Row],[esco_sim1]]&gt;0.99),1)</f>
        <v>#N/A</v>
      </c>
      <c r="L661" t="str" cm="1">
        <f t="array" ref="L661">_xlfn.IFS(AND(VLOOKUP(A661,ALL_MPNET!A:B,2,FALSE)=B661),B661)</f>
        <v>information extraction</v>
      </c>
    </row>
    <row r="662" spans="1:15" x14ac:dyDescent="0.35">
      <c r="A662" t="s">
        <v>945</v>
      </c>
      <c r="B662" t="s">
        <v>9958</v>
      </c>
      <c r="C662">
        <v>0.98494547605514526</v>
      </c>
      <c r="D662" t="s">
        <v>8586</v>
      </c>
      <c r="E662">
        <v>0.98260235786437988</v>
      </c>
      <c r="F662" t="s">
        <v>9329</v>
      </c>
      <c r="G662">
        <v>0.98182898759841919</v>
      </c>
      <c r="H662" t="s">
        <v>7887</v>
      </c>
      <c r="I662">
        <v>0.97978633642196655</v>
      </c>
      <c r="J662" t="e" cm="1">
        <f t="array" ref="J662">_xlfn.IFS(AND(Sheet1__14[[#This Row],[esco_sim1]]&gt;0.99),1)</f>
        <v>#N/A</v>
      </c>
      <c r="L662" t="str" cm="1">
        <f t="array" ref="L662">_xlfn.IFS(AND(VLOOKUP(A662,ALL_MPNET!A:B,2,FALSE)=B662),B662)</f>
        <v>Project Anarchy</v>
      </c>
    </row>
    <row r="663" spans="1:15" x14ac:dyDescent="0.35">
      <c r="A663" t="s">
        <v>313</v>
      </c>
      <c r="B663" t="s">
        <v>405</v>
      </c>
      <c r="C663">
        <v>0.95872098207473755</v>
      </c>
      <c r="D663" t="s">
        <v>2145</v>
      </c>
      <c r="E663">
        <v>0.95774143934249878</v>
      </c>
      <c r="F663" t="s">
        <v>9109</v>
      </c>
      <c r="G663">
        <v>0.95619910955429077</v>
      </c>
      <c r="H663" t="s">
        <v>403</v>
      </c>
      <c r="I663">
        <v>0.95610392093658447</v>
      </c>
      <c r="J663" t="e" cm="1">
        <f t="array" ref="J663">_xlfn.IFS(AND(Sheet1__14[[#This Row],[esco_sim1]]&gt;0.99),1)</f>
        <v>#N/A</v>
      </c>
      <c r="L663" t="str" cm="1">
        <f t="array" ref="L663">_xlfn.IFS(AND(VLOOKUP(A663,ALL_MPNET!A:B,2,FALSE)=B663),B663)</f>
        <v>business processes</v>
      </c>
    </row>
    <row r="664" spans="1:15" x14ac:dyDescent="0.35">
      <c r="A664" t="s">
        <v>947</v>
      </c>
      <c r="B664" t="s">
        <v>2466</v>
      </c>
      <c r="C664">
        <v>0.99043411016464233</v>
      </c>
      <c r="D664" t="s">
        <v>748</v>
      </c>
      <c r="E664">
        <v>0.98862391710281372</v>
      </c>
      <c r="F664" t="s">
        <v>312</v>
      </c>
      <c r="G664">
        <v>0.98796331882476807</v>
      </c>
      <c r="H664" t="s">
        <v>1460</v>
      </c>
      <c r="I664">
        <v>0.9877089262008667</v>
      </c>
      <c r="J664" cm="1">
        <f t="array" ref="J664">_xlfn.IFS(AND(Sheet1__14[[#This Row],[esco_sim1]]&gt;0.99),1)</f>
        <v>1</v>
      </c>
      <c r="L664" t="str" cm="1">
        <f t="array" ref="L664">_xlfn.IFS(AND(VLOOKUP(A664,ALL_MPNET!A:B,2,FALSE)=B664),B664)</f>
        <v>Xcode</v>
      </c>
    </row>
    <row r="665" spans="1:15" x14ac:dyDescent="0.35">
      <c r="A665" t="s">
        <v>949</v>
      </c>
      <c r="B665" t="s">
        <v>5388</v>
      </c>
      <c r="C665">
        <v>0.97203207015991211</v>
      </c>
      <c r="D665" t="s">
        <v>8977</v>
      </c>
      <c r="E665">
        <v>0.97129964828491211</v>
      </c>
      <c r="F665" t="s">
        <v>12240</v>
      </c>
      <c r="G665">
        <v>0.96674960851669312</v>
      </c>
      <c r="H665" t="s">
        <v>9633</v>
      </c>
      <c r="I665">
        <v>0.96575403213500977</v>
      </c>
      <c r="J665" t="e" cm="1">
        <f t="array" ref="J665">_xlfn.IFS(AND(Sheet1__14[[#This Row],[esco_sim1]]&gt;0.99),1)</f>
        <v>#N/A</v>
      </c>
      <c r="L665" t="str" cm="1">
        <f t="array" ref="L665">_xlfn.IFS(AND(VLOOKUP(A665,ALL_MPNET!A:B,2,FALSE)=B665),B665)</f>
        <v>install falsework</v>
      </c>
    </row>
    <row r="666" spans="1:15" x14ac:dyDescent="0.35">
      <c r="A666" t="s">
        <v>317</v>
      </c>
      <c r="B666" t="s">
        <v>2124</v>
      </c>
      <c r="C666">
        <v>0.80803722143173218</v>
      </c>
      <c r="D666" t="s">
        <v>3520</v>
      </c>
      <c r="E666">
        <v>0.77296996116638184</v>
      </c>
      <c r="F666" t="s">
        <v>133</v>
      </c>
      <c r="G666">
        <v>0.76241481304168701</v>
      </c>
      <c r="H666" t="s">
        <v>906</v>
      </c>
      <c r="I666">
        <v>0.75472474098205566</v>
      </c>
      <c r="J666" t="e" cm="1">
        <f t="array" ref="J666">_xlfn.IFS(AND(Sheet1__14[[#This Row],[esco_sim1]]&gt;0.99),1)</f>
        <v>#N/A</v>
      </c>
      <c r="L666" t="str" cm="1">
        <f t="array" ref="L666">_xlfn.IFS(AND(VLOOKUP(A666,ALL_MPNET!A:B,2,FALSE)=B666),B666)</f>
        <v>Visual Studio .NET</v>
      </c>
    </row>
    <row r="667" spans="1:15" x14ac:dyDescent="0.35">
      <c r="A667" t="s">
        <v>248</v>
      </c>
      <c r="B667" t="s">
        <v>7145</v>
      </c>
      <c r="C667">
        <v>0.98836725950241089</v>
      </c>
      <c r="D667" t="s">
        <v>10535</v>
      </c>
      <c r="E667">
        <v>0.98836088180541992</v>
      </c>
      <c r="F667" t="s">
        <v>10102</v>
      </c>
      <c r="G667">
        <v>0.9882625937461853</v>
      </c>
      <c r="H667" t="s">
        <v>10027</v>
      </c>
      <c r="I667">
        <v>0.98768359422683716</v>
      </c>
      <c r="J667" t="e" cm="1">
        <f t="array" ref="J667">_xlfn.IFS(AND(Sheet1__14[[#This Row],[esco_sim1]]&gt;0.99),1)</f>
        <v>#N/A</v>
      </c>
      <c r="L667" t="str" cm="1">
        <f t="array" ref="L667">_xlfn.IFS(AND(VLOOKUP(A667,ALL_MPNET!A:B,2,FALSE)=B667),B667)</f>
        <v>ABAP</v>
      </c>
    </row>
    <row r="668" spans="1:15" x14ac:dyDescent="0.35">
      <c r="A668" t="s">
        <v>950</v>
      </c>
      <c r="B668" t="s">
        <v>793</v>
      </c>
      <c r="C668">
        <v>0.99401599168777466</v>
      </c>
      <c r="D668" t="s">
        <v>951</v>
      </c>
      <c r="E668">
        <v>0.99327707290649414</v>
      </c>
      <c r="F668" t="s">
        <v>1310</v>
      </c>
      <c r="G668">
        <v>0.99299836158752441</v>
      </c>
      <c r="H668" t="s">
        <v>1733</v>
      </c>
      <c r="I668">
        <v>0.99263018369674683</v>
      </c>
      <c r="J668" cm="1">
        <f t="array" ref="J668">_xlfn.IFS(AND(Sheet1__14[[#This Row],[esco_sim1]]&gt;0.99),1)</f>
        <v>1</v>
      </c>
      <c r="L668" t="str" cm="1">
        <f t="array" ref="L668">_xlfn.IFS(AND(VLOOKUP(A668,ALL_MPNET!A:B,2,FALSE)=B668),B668)</f>
        <v>CSS</v>
      </c>
    </row>
    <row r="669" spans="1:15" x14ac:dyDescent="0.35">
      <c r="A669" t="s">
        <v>952</v>
      </c>
      <c r="B669" t="s">
        <v>3142</v>
      </c>
      <c r="C669">
        <v>0.96860921382904053</v>
      </c>
      <c r="D669" t="s">
        <v>2121</v>
      </c>
      <c r="E669">
        <v>0.96599256992340088</v>
      </c>
      <c r="F669" t="s">
        <v>2450</v>
      </c>
      <c r="G669">
        <v>0.96018332242965698</v>
      </c>
      <c r="H669" t="s">
        <v>10041</v>
      </c>
      <c r="I669">
        <v>0.96009641885757446</v>
      </c>
      <c r="J669" t="e" cm="1">
        <f t="array" ref="J669">_xlfn.IFS(AND(Sheet1__14[[#This Row],[esco_sim1]]&gt;0.99),1)</f>
        <v>#N/A</v>
      </c>
      <c r="L669" t="str" cm="1">
        <f t="array" ref="L669">_xlfn.IFS(AND(VLOOKUP(A669,ALL_MPNET!A:B,2,FALSE)=B669),B669)</f>
        <v>Solidity</v>
      </c>
    </row>
    <row r="670" spans="1:15" x14ac:dyDescent="0.35">
      <c r="A670" t="s">
        <v>249</v>
      </c>
      <c r="B670" t="s">
        <v>249</v>
      </c>
      <c r="C670">
        <v>0.99999994039535522</v>
      </c>
      <c r="D670" t="s">
        <v>3874</v>
      </c>
      <c r="E670">
        <v>0.97993135452270508</v>
      </c>
      <c r="F670" t="s">
        <v>2299</v>
      </c>
      <c r="G670">
        <v>0.9766811728477478</v>
      </c>
      <c r="H670" t="s">
        <v>4627</v>
      </c>
      <c r="I670">
        <v>0.97602075338363647</v>
      </c>
      <c r="J670" cm="1">
        <f t="array" ref="J670">_xlfn.IFS(AND(Sheet1__14[[#This Row],[esco_sim1]]&gt;0.99),1)</f>
        <v>1</v>
      </c>
      <c r="K670" t="str" cm="1">
        <f t="array" ref="K670">_xlfn.IFS(AND(VLOOKUP(A670,'ALL-MINILM'!A:B,2,FALSE)=B670),B670)</f>
        <v>human anatomy</v>
      </c>
      <c r="L670" t="str" cm="1">
        <f t="array" ref="L670">_xlfn.IFS(AND(VLOOKUP(A670,ALL_MPNET!A:B,2,FALSE)=B670),B670)</f>
        <v>human anatomy</v>
      </c>
      <c r="M670" t="str" cm="1">
        <f t="array" ref="M670">_xlfn.IFS(AND(VLOOKUP(A670,ROBERTA!A:B,2,FALSE)=B670),B670)</f>
        <v>human anatomy</v>
      </c>
      <c r="N670" t="str" cm="1">
        <f t="array" ref="N670">_xlfn.IFS(AND(VLOOKUP(A670,ALBERT!A:B,2,FALSE)=B670),B670)</f>
        <v>human anatomy</v>
      </c>
      <c r="O670" t="str" cm="1">
        <f t="array" ref="O670">_xlfn.IFS(AND(VLOOKUP(A670,'T5'!A:B,2,FALSE)=B670),B670)</f>
        <v>human anatomy</v>
      </c>
    </row>
    <row r="671" spans="1:15" x14ac:dyDescent="0.35">
      <c r="A671" t="s">
        <v>954</v>
      </c>
      <c r="B671" t="s">
        <v>955</v>
      </c>
      <c r="C671">
        <v>0.97805994749069214</v>
      </c>
      <c r="D671" t="s">
        <v>9354</v>
      </c>
      <c r="E671">
        <v>0.9742739200592041</v>
      </c>
      <c r="F671" t="s">
        <v>2883</v>
      </c>
      <c r="G671">
        <v>0.97349423170089722</v>
      </c>
      <c r="H671" t="s">
        <v>2681</v>
      </c>
      <c r="I671">
        <v>0.97325199842453003</v>
      </c>
      <c r="J671" t="e" cm="1">
        <f t="array" ref="J671">_xlfn.IFS(AND(Sheet1__14[[#This Row],[esco_sim1]]&gt;0.99),1)</f>
        <v>#N/A</v>
      </c>
      <c r="K671" t="str" cm="1">
        <f t="array" ref="K671">_xlfn.IFS(AND(VLOOKUP(A671,'ALL-MINILM'!A:B,2,FALSE)=B671),B671)</f>
        <v>art history</v>
      </c>
      <c r="L671" t="str" cm="1">
        <f t="array" ref="L671">_xlfn.IFS(AND(VLOOKUP(A671,ALL_MPNET!A:B,2,FALSE)=B671),B671)</f>
        <v>art history</v>
      </c>
      <c r="M671" t="str" cm="1">
        <f t="array" ref="M671">_xlfn.IFS(AND(VLOOKUP(A671,ROBERTA!A:B,2,FALSE)=B671),B671)</f>
        <v>art history</v>
      </c>
      <c r="N671" t="str" cm="1">
        <f t="array" ref="N671">_xlfn.IFS(AND(VLOOKUP(A671,ALBERT!A:B,2,FALSE)=B671),B671)</f>
        <v>art history</v>
      </c>
      <c r="O671" t="str" cm="1">
        <f t="array" ref="O671">_xlfn.IFS(AND(VLOOKUP(A671,'T5'!A:B,2,FALSE)=B671),B671)</f>
        <v>art history</v>
      </c>
    </row>
    <row r="672" spans="1:15" x14ac:dyDescent="0.35">
      <c r="A672" t="s">
        <v>956</v>
      </c>
      <c r="B672" t="s">
        <v>1408</v>
      </c>
      <c r="C672">
        <v>0.95968598127365112</v>
      </c>
      <c r="D672" t="s">
        <v>1140</v>
      </c>
      <c r="E672">
        <v>0.95955896377563477</v>
      </c>
      <c r="F672" t="s">
        <v>957</v>
      </c>
      <c r="G672">
        <v>0.95779323577880859</v>
      </c>
      <c r="H672" t="s">
        <v>2415</v>
      </c>
      <c r="I672">
        <v>0.95688366889953613</v>
      </c>
      <c r="J672" t="e" cm="1">
        <f t="array" ref="J672">_xlfn.IFS(AND(Sheet1__14[[#This Row],[esco_sim1]]&gt;0.99),1)</f>
        <v>#N/A</v>
      </c>
      <c r="L672" t="str" cm="1">
        <f t="array" ref="L672">_xlfn.IFS(AND(VLOOKUP(A672,ALL_MPNET!A:B,2,FALSE)=B672),B672)</f>
        <v>IBM WebSphere</v>
      </c>
    </row>
    <row r="673" spans="1:15" x14ac:dyDescent="0.35">
      <c r="A673" t="s">
        <v>958</v>
      </c>
      <c r="B673" t="s">
        <v>959</v>
      </c>
      <c r="C673">
        <v>0.99273675680160522</v>
      </c>
      <c r="D673" t="s">
        <v>793</v>
      </c>
      <c r="E673">
        <v>0.99236452579498291</v>
      </c>
      <c r="F673" t="s">
        <v>321</v>
      </c>
      <c r="G673">
        <v>0.99042701721191406</v>
      </c>
      <c r="H673" t="s">
        <v>427</v>
      </c>
      <c r="I673">
        <v>0.99030858278274536</v>
      </c>
      <c r="J673" cm="1">
        <f t="array" ref="J673">_xlfn.IFS(AND(Sheet1__14[[#This Row],[esco_sim1]]&gt;0.99),1)</f>
        <v>1</v>
      </c>
      <c r="K673" t="str" cm="1">
        <f t="array" ref="K673">_xlfn.IFS(AND(VLOOKUP(A673,'ALL-MINILM'!A:B,2,FALSE)=B673),B673)</f>
        <v>history</v>
      </c>
      <c r="L673" t="str" cm="1">
        <f t="array" ref="L673">_xlfn.IFS(AND(VLOOKUP(A673,ALL_MPNET!A:B,2,FALSE)=B673),B673)</f>
        <v>history</v>
      </c>
      <c r="M673" t="str" cm="1">
        <f t="array" ref="M673">_xlfn.IFS(AND(VLOOKUP(A673,ROBERTA!A:B,2,FALSE)=B673),B673)</f>
        <v>history</v>
      </c>
      <c r="N673" t="str" cm="1">
        <f t="array" ref="N673">_xlfn.IFS(AND(VLOOKUP(A673,ALBERT!A:B,2,FALSE)=B673),B673)</f>
        <v>history</v>
      </c>
      <c r="O673" t="str" cm="1">
        <f t="array" ref="O673">_xlfn.IFS(AND(VLOOKUP(A673,'T5'!A:B,2,FALSE)=B673),B673)</f>
        <v>history</v>
      </c>
    </row>
    <row r="674" spans="1:15" x14ac:dyDescent="0.35">
      <c r="A674" t="s">
        <v>960</v>
      </c>
      <c r="B674" t="s">
        <v>957</v>
      </c>
      <c r="C674">
        <v>0.9737589955329895</v>
      </c>
      <c r="D674" t="s">
        <v>8141</v>
      </c>
      <c r="E674">
        <v>0.9506072998046875</v>
      </c>
      <c r="F674" t="s">
        <v>1408</v>
      </c>
      <c r="G674">
        <v>0.94476401805877686</v>
      </c>
      <c r="H674" t="s">
        <v>1922</v>
      </c>
      <c r="I674">
        <v>0.94321894645690918</v>
      </c>
      <c r="J674" t="e" cm="1">
        <f t="array" ref="J674">_xlfn.IFS(AND(Sheet1__14[[#This Row],[esco_sim1]]&gt;0.99),1)</f>
        <v>#N/A</v>
      </c>
      <c r="K674" t="str" cm="1">
        <f t="array" ref="K674">_xlfn.IFS(AND(VLOOKUP(A674,'ALL-MINILM'!A:B,2,FALSE)=B674),B674)</f>
        <v>Ancient Greek</v>
      </c>
      <c r="L674" t="str" cm="1">
        <f t="array" ref="L674">_xlfn.IFS(AND(VLOOKUP(A674,ALL_MPNET!A:B,2,FALSE)=B674),B674)</f>
        <v>Ancient Greek</v>
      </c>
      <c r="M674" t="str" cm="1">
        <f t="array" ref="M674">_xlfn.IFS(AND(VLOOKUP(A674,ROBERTA!A:B,2,FALSE)=B674),B674)</f>
        <v>Ancient Greek</v>
      </c>
      <c r="N674" t="str" cm="1">
        <f t="array" ref="N674">_xlfn.IFS(AND(VLOOKUP(A674,ALBERT!A:B,2,FALSE)=B674),B674)</f>
        <v>Ancient Greek</v>
      </c>
      <c r="O674" t="str" cm="1">
        <f t="array" ref="O674">_xlfn.IFS(AND(VLOOKUP(A674,'T5'!A:B,2,FALSE)=B674),B674)</f>
        <v>Ancient Greek</v>
      </c>
    </row>
    <row r="675" spans="1:15" x14ac:dyDescent="0.35">
      <c r="A675" t="s">
        <v>961</v>
      </c>
      <c r="B675" t="s">
        <v>1963</v>
      </c>
      <c r="C675">
        <v>0.99413341283798218</v>
      </c>
      <c r="D675" t="s">
        <v>9962</v>
      </c>
      <c r="E675">
        <v>0.99342745542526245</v>
      </c>
      <c r="F675" t="s">
        <v>13092</v>
      </c>
      <c r="G675">
        <v>0.99339234828948975</v>
      </c>
      <c r="H675" t="s">
        <v>11186</v>
      </c>
      <c r="I675">
        <v>0.99258911609649658</v>
      </c>
      <c r="J675" cm="1">
        <f t="array" ref="J675">_xlfn.IFS(AND(Sheet1__14[[#This Row],[esco_sim1]]&gt;0.99),1)</f>
        <v>1</v>
      </c>
      <c r="L675" t="str" cm="1">
        <f t="array" ref="L675">_xlfn.IFS(AND(VLOOKUP(A675,ALL_MPNET!A:B,2,FALSE)=B675),B675)</f>
        <v>Angular</v>
      </c>
    </row>
    <row r="676" spans="1:15" x14ac:dyDescent="0.35">
      <c r="A676" t="s">
        <v>963</v>
      </c>
      <c r="B676" t="s">
        <v>2681</v>
      </c>
      <c r="C676">
        <v>0.97041225433349609</v>
      </c>
      <c r="D676" t="s">
        <v>1922</v>
      </c>
      <c r="E676">
        <v>0.97004073858261108</v>
      </c>
      <c r="F676" t="s">
        <v>1140</v>
      </c>
      <c r="G676">
        <v>0.96895039081573486</v>
      </c>
      <c r="H676" t="s">
        <v>2019</v>
      </c>
      <c r="I676">
        <v>0.96733349561691284</v>
      </c>
      <c r="J676" t="e" cm="1">
        <f t="array" ref="J676">_xlfn.IFS(AND(Sheet1__14[[#This Row],[esco_sim1]]&gt;0.99),1)</f>
        <v>#N/A</v>
      </c>
      <c r="L676" t="str" cm="1">
        <f t="array" ref="L676">_xlfn.IFS(AND(VLOOKUP(A676,ALL_MPNET!A:B,2,FALSE)=B676),B676)</f>
        <v>VBScript</v>
      </c>
    </row>
    <row r="677" spans="1:15" x14ac:dyDescent="0.35">
      <c r="A677" t="s">
        <v>965</v>
      </c>
      <c r="B677" t="s">
        <v>1006</v>
      </c>
      <c r="C677">
        <v>0.99443322420120239</v>
      </c>
      <c r="D677" t="s">
        <v>257</v>
      </c>
      <c r="E677">
        <v>0.99302244186401367</v>
      </c>
      <c r="F677" t="s">
        <v>7720</v>
      </c>
      <c r="G677">
        <v>0.99273085594177246</v>
      </c>
      <c r="H677" t="s">
        <v>8953</v>
      </c>
      <c r="I677">
        <v>0.99258166551589966</v>
      </c>
      <c r="J677" cm="1">
        <f t="array" ref="J677">_xlfn.IFS(AND(Sheet1__14[[#This Row],[esco_sim1]]&gt;0.99),1)</f>
        <v>1</v>
      </c>
      <c r="L677" t="str" cm="1">
        <f t="array" ref="L677">_xlfn.IFS(AND(VLOOKUP(A677,ALL_MPNET!A:B,2,FALSE)=B677),B677)</f>
        <v>Ansible</v>
      </c>
    </row>
    <row r="678" spans="1:15" x14ac:dyDescent="0.35">
      <c r="A678" t="s">
        <v>967</v>
      </c>
      <c r="B678" t="s">
        <v>1310</v>
      </c>
      <c r="C678">
        <v>0.99089926481246948</v>
      </c>
      <c r="D678" t="s">
        <v>1733</v>
      </c>
      <c r="E678">
        <v>0.99046725034713745</v>
      </c>
      <c r="F678" t="s">
        <v>5315</v>
      </c>
      <c r="G678">
        <v>0.98923033475875854</v>
      </c>
      <c r="H678" t="s">
        <v>7145</v>
      </c>
      <c r="I678">
        <v>0.98906952142715454</v>
      </c>
      <c r="J678" cm="1">
        <f t="array" ref="J678">_xlfn.IFS(AND(Sheet1__14[[#This Row],[esco_sim1]]&gt;0.99),1)</f>
        <v>1</v>
      </c>
      <c r="L678" t="str" cm="1">
        <f t="array" ref="L678">_xlfn.IFS(AND(VLOOKUP(A678,ALL_MPNET!A:B,2,FALSE)=B678),B678)</f>
        <v>MATLAB</v>
      </c>
    </row>
    <row r="679" spans="1:15" x14ac:dyDescent="0.35">
      <c r="A679" t="s">
        <v>137</v>
      </c>
      <c r="B679" t="s">
        <v>1922</v>
      </c>
      <c r="C679">
        <v>0.97935140132904053</v>
      </c>
      <c r="D679" t="s">
        <v>2019</v>
      </c>
      <c r="E679">
        <v>0.97895050048828125</v>
      </c>
      <c r="F679" t="s">
        <v>3838</v>
      </c>
      <c r="G679">
        <v>0.97588211297988892</v>
      </c>
      <c r="H679" t="s">
        <v>7914</v>
      </c>
      <c r="I679">
        <v>0.97492992877960205</v>
      </c>
      <c r="J679" t="e" cm="1">
        <f t="array" ref="J679">_xlfn.IFS(AND(Sheet1__14[[#This Row],[esco_sim1]]&gt;0.99),1)</f>
        <v>#N/A</v>
      </c>
      <c r="L679" t="str" cm="1">
        <f t="array" ref="L679">_xlfn.IFS(AND(VLOOKUP(A679,ALL_MPNET!A:B,2,FALSE)=B679),B679)</f>
        <v>JavaScript Framework</v>
      </c>
    </row>
    <row r="680" spans="1:15" x14ac:dyDescent="0.35">
      <c r="A680" t="s">
        <v>969</v>
      </c>
      <c r="B680" t="s">
        <v>1310</v>
      </c>
      <c r="C680">
        <v>0.99419641494750977</v>
      </c>
      <c r="D680" t="s">
        <v>1963</v>
      </c>
      <c r="E680">
        <v>0.99399024248123169</v>
      </c>
      <c r="F680" t="s">
        <v>7145</v>
      </c>
      <c r="G680">
        <v>0.99256378412246704</v>
      </c>
      <c r="H680" t="s">
        <v>257</v>
      </c>
      <c r="I680">
        <v>0.99254453182220459</v>
      </c>
      <c r="J680" cm="1">
        <f t="array" ref="J680">_xlfn.IFS(AND(Sheet1__14[[#This Row],[esco_sim1]]&gt;0.99),1)</f>
        <v>1</v>
      </c>
      <c r="L680" t="str" cm="1">
        <f t="array" ref="L680">_xlfn.IFS(AND(VLOOKUP(A680,ALL_MPNET!A:B,2,FALSE)=B680),B680)</f>
        <v>MATLAB</v>
      </c>
    </row>
    <row r="681" spans="1:15" x14ac:dyDescent="0.35">
      <c r="A681" t="s">
        <v>971</v>
      </c>
      <c r="B681" t="s">
        <v>10083</v>
      </c>
      <c r="C681">
        <v>0.92727810144424438</v>
      </c>
      <c r="D681" t="s">
        <v>84</v>
      </c>
      <c r="E681">
        <v>0.92628145217895508</v>
      </c>
      <c r="F681" t="s">
        <v>7788</v>
      </c>
      <c r="G681">
        <v>0.91884779930114746</v>
      </c>
      <c r="H681" t="s">
        <v>12738</v>
      </c>
      <c r="I681">
        <v>0.91734910011291504</v>
      </c>
      <c r="J681" t="e" cm="1">
        <f t="array" ref="J681">_xlfn.IFS(AND(Sheet1__14[[#This Row],[esco_sim1]]&gt;0.99),1)</f>
        <v>#N/A</v>
      </c>
      <c r="L681" t="str" cm="1">
        <f t="array" ref="L681">_xlfn.IFS(AND(VLOOKUP(A681,ALL_MPNET!A:B,2,FALSE)=B681),B681)</f>
        <v>assemble health and safety resources</v>
      </c>
    </row>
    <row r="682" spans="1:15" x14ac:dyDescent="0.35">
      <c r="A682" t="s">
        <v>132</v>
      </c>
      <c r="B682" t="s">
        <v>646</v>
      </c>
      <c r="C682">
        <v>0.92264723777770996</v>
      </c>
      <c r="D682" t="s">
        <v>3640</v>
      </c>
      <c r="E682">
        <v>0.9224056601524353</v>
      </c>
      <c r="F682" t="s">
        <v>10085</v>
      </c>
      <c r="G682">
        <v>0.92088925838470459</v>
      </c>
      <c r="H682" t="s">
        <v>3520</v>
      </c>
      <c r="I682">
        <v>0.92023557424545288</v>
      </c>
      <c r="J682" t="e" cm="1">
        <f t="array" ref="J682">_xlfn.IFS(AND(Sheet1__14[[#This Row],[esco_sim1]]&gt;0.99),1)</f>
        <v>#N/A</v>
      </c>
      <c r="L682" t="str" cm="1">
        <f t="array" ref="L682">_xlfn.IFS(AND(VLOOKUP(A682,ALL_MPNET!A:B,2,FALSE)=B682),B682)</f>
        <v>Apache Maven</v>
      </c>
    </row>
    <row r="683" spans="1:15" x14ac:dyDescent="0.35">
      <c r="A683" t="s">
        <v>972</v>
      </c>
      <c r="B683" t="s">
        <v>10084</v>
      </c>
      <c r="C683">
        <v>0.90165704488754272</v>
      </c>
      <c r="D683" t="s">
        <v>10060</v>
      </c>
      <c r="E683">
        <v>0.8981316089630127</v>
      </c>
      <c r="F683" t="s">
        <v>13093</v>
      </c>
      <c r="G683">
        <v>0.89063882827758789</v>
      </c>
      <c r="H683" t="s">
        <v>13094</v>
      </c>
      <c r="I683">
        <v>0.89055269956588745</v>
      </c>
      <c r="J683" t="e" cm="1">
        <f t="array" ref="J683">_xlfn.IFS(AND(Sheet1__14[[#This Row],[esco_sim1]]&gt;0.99),1)</f>
        <v>#N/A</v>
      </c>
      <c r="L683" t="str" cm="1">
        <f t="array" ref="L683">_xlfn.IFS(AND(VLOOKUP(A683,ALL_MPNET!A:B,2,FALSE)=B683),B683)</f>
        <v>tend chain making machine</v>
      </c>
    </row>
    <row r="684" spans="1:15" x14ac:dyDescent="0.35">
      <c r="A684" t="s">
        <v>973</v>
      </c>
      <c r="B684" t="s">
        <v>2124</v>
      </c>
      <c r="C684">
        <v>0.88916671276092529</v>
      </c>
      <c r="D684" t="s">
        <v>3520</v>
      </c>
      <c r="E684">
        <v>0.87773352861404419</v>
      </c>
      <c r="F684" t="s">
        <v>1566</v>
      </c>
      <c r="G684">
        <v>0.85891050100326538</v>
      </c>
      <c r="H684" t="s">
        <v>10025</v>
      </c>
      <c r="I684">
        <v>0.85093563795089722</v>
      </c>
      <c r="J684" t="e" cm="1">
        <f t="array" ref="J684">_xlfn.IFS(AND(Sheet1__14[[#This Row],[esco_sim1]]&gt;0.99),1)</f>
        <v>#N/A</v>
      </c>
      <c r="L684" t="str" cm="1">
        <f t="array" ref="L684">_xlfn.IFS(AND(VLOOKUP(A684,ALL_MPNET!A:B,2,FALSE)=B684),B684)</f>
        <v>Visual Studio .NET</v>
      </c>
    </row>
    <row r="685" spans="1:15" x14ac:dyDescent="0.35">
      <c r="A685" t="s">
        <v>137</v>
      </c>
      <c r="B685" t="s">
        <v>1922</v>
      </c>
      <c r="C685">
        <v>0.97935140132904053</v>
      </c>
      <c r="D685" t="s">
        <v>2019</v>
      </c>
      <c r="E685">
        <v>0.97895050048828125</v>
      </c>
      <c r="F685" t="s">
        <v>3838</v>
      </c>
      <c r="G685">
        <v>0.97588211297988892</v>
      </c>
      <c r="H685" t="s">
        <v>7914</v>
      </c>
      <c r="I685">
        <v>0.97492992877960205</v>
      </c>
      <c r="J685" t="e" cm="1">
        <f t="array" ref="J685">_xlfn.IFS(AND(Sheet1__14[[#This Row],[esco_sim1]]&gt;0.99),1)</f>
        <v>#N/A</v>
      </c>
      <c r="L685" t="str" cm="1">
        <f t="array" ref="L685">_xlfn.IFS(AND(VLOOKUP(A685,ALL_MPNET!A:B,2,FALSE)=B685),B685)</f>
        <v>JavaScript Framework</v>
      </c>
    </row>
    <row r="686" spans="1:15" x14ac:dyDescent="0.35">
      <c r="A686" t="s">
        <v>241</v>
      </c>
      <c r="B686" t="s">
        <v>10006</v>
      </c>
      <c r="C686">
        <v>0.87958770990371704</v>
      </c>
      <c r="D686" t="s">
        <v>10060</v>
      </c>
      <c r="E686">
        <v>0.87533688545227051</v>
      </c>
      <c r="F686" t="s">
        <v>11496</v>
      </c>
      <c r="G686">
        <v>0.85585135221481323</v>
      </c>
      <c r="H686" t="s">
        <v>5020</v>
      </c>
      <c r="I686">
        <v>0.85227447748184204</v>
      </c>
      <c r="J686" t="e" cm="1">
        <f t="array" ref="J686">_xlfn.IFS(AND(Sheet1__14[[#This Row],[esco_sim1]]&gt;0.99),1)</f>
        <v>#N/A</v>
      </c>
      <c r="L686" t="str" cm="1">
        <f t="array" ref="L686">_xlfn.IFS(AND(VLOOKUP(A686,ALL_MPNET!A:B,2,FALSE)=B686),B686)</f>
        <v>optical character recognition software</v>
      </c>
    </row>
    <row r="687" spans="1:15" x14ac:dyDescent="0.35">
      <c r="A687" t="s">
        <v>137</v>
      </c>
      <c r="B687" t="s">
        <v>1922</v>
      </c>
      <c r="C687">
        <v>0.97935140132904053</v>
      </c>
      <c r="D687" t="s">
        <v>2019</v>
      </c>
      <c r="E687">
        <v>0.97895050048828125</v>
      </c>
      <c r="F687" t="s">
        <v>3838</v>
      </c>
      <c r="G687">
        <v>0.97588211297988892</v>
      </c>
      <c r="H687" t="s">
        <v>7914</v>
      </c>
      <c r="I687">
        <v>0.97492992877960205</v>
      </c>
      <c r="J687" t="e" cm="1">
        <f t="array" ref="J687">_xlfn.IFS(AND(Sheet1__14[[#This Row],[esco_sim1]]&gt;0.99),1)</f>
        <v>#N/A</v>
      </c>
      <c r="L687" t="str" cm="1">
        <f t="array" ref="L687">_xlfn.IFS(AND(VLOOKUP(A687,ALL_MPNET!A:B,2,FALSE)=B687),B687)</f>
        <v>JavaScript Framework</v>
      </c>
    </row>
    <row r="688" spans="1:15" x14ac:dyDescent="0.35">
      <c r="A688" t="s">
        <v>975</v>
      </c>
      <c r="B688" t="s">
        <v>8099</v>
      </c>
      <c r="C688">
        <v>0.82731908559799194</v>
      </c>
      <c r="D688" t="s">
        <v>138</v>
      </c>
      <c r="E688">
        <v>0.82493692636489868</v>
      </c>
      <c r="F688" t="s">
        <v>561</v>
      </c>
      <c r="G688">
        <v>0.73639452457427979</v>
      </c>
      <c r="H688" t="s">
        <v>1313</v>
      </c>
      <c r="I688">
        <v>0.72355973720550537</v>
      </c>
      <c r="J688" t="e" cm="1">
        <f t="array" ref="J688">_xlfn.IFS(AND(Sheet1__14[[#This Row],[esco_sim1]]&gt;0.99),1)</f>
        <v>#N/A</v>
      </c>
      <c r="L688" t="str" cm="1">
        <f t="array" ref="L688">_xlfn.IFS(AND(VLOOKUP(A688,ALL_MPNET!A:B,2,FALSE)=B688),B688)</f>
        <v>GIMP (graphics editor software)</v>
      </c>
    </row>
    <row r="689" spans="1:15" x14ac:dyDescent="0.35">
      <c r="A689" t="s">
        <v>236</v>
      </c>
      <c r="B689" t="s">
        <v>10003</v>
      </c>
      <c r="C689">
        <v>0.95513778924942017</v>
      </c>
      <c r="D689" t="s">
        <v>10271</v>
      </c>
      <c r="E689">
        <v>0.95351094007492065</v>
      </c>
      <c r="F689" t="s">
        <v>12985</v>
      </c>
      <c r="G689">
        <v>0.95348793268203735</v>
      </c>
      <c r="H689" t="s">
        <v>184</v>
      </c>
      <c r="I689">
        <v>0.95132321119308472</v>
      </c>
      <c r="J689" t="e" cm="1">
        <f t="array" ref="J689">_xlfn.IFS(AND(Sheet1__14[[#This Row],[esco_sim1]]&gt;0.99),1)</f>
        <v>#N/A</v>
      </c>
      <c r="L689" t="str" cm="1">
        <f t="array" ref="L689">_xlfn.IFS(AND(VLOOKUP(A689,ALL_MPNET!A:B,2,FALSE)=B689),B689)</f>
        <v>electrical mine machinery manuals</v>
      </c>
    </row>
    <row r="690" spans="1:15" x14ac:dyDescent="0.35">
      <c r="A690" t="s">
        <v>976</v>
      </c>
      <c r="B690" t="s">
        <v>84</v>
      </c>
      <c r="C690">
        <v>0.9678303599357605</v>
      </c>
      <c r="D690" t="s">
        <v>4763</v>
      </c>
      <c r="E690">
        <v>0.95270979404449463</v>
      </c>
      <c r="F690" t="s">
        <v>90</v>
      </c>
      <c r="G690">
        <v>0.95236414670944214</v>
      </c>
      <c r="H690" t="s">
        <v>8187</v>
      </c>
      <c r="I690">
        <v>0.95207107067108154</v>
      </c>
      <c r="J690" t="e" cm="1">
        <f t="array" ref="J690">_xlfn.IFS(AND(Sheet1__14[[#This Row],[esco_sim1]]&gt;0.99),1)</f>
        <v>#N/A</v>
      </c>
      <c r="L690" t="str" cm="1">
        <f t="array" ref="L690">_xlfn.IFS(AND(VLOOKUP(A690,ALL_MPNET!A:B,2,FALSE)=B690),B690)</f>
        <v>business model</v>
      </c>
    </row>
    <row r="691" spans="1:15" x14ac:dyDescent="0.35">
      <c r="A691" t="s">
        <v>978</v>
      </c>
      <c r="B691" t="s">
        <v>7933</v>
      </c>
      <c r="C691">
        <v>0.97478455305099487</v>
      </c>
      <c r="D691" t="s">
        <v>9606</v>
      </c>
      <c r="E691">
        <v>0.97411352396011353</v>
      </c>
      <c r="F691" t="s">
        <v>360</v>
      </c>
      <c r="G691">
        <v>0.97082865238189697</v>
      </c>
      <c r="H691" t="s">
        <v>9681</v>
      </c>
      <c r="I691">
        <v>0.97080165147781372</v>
      </c>
      <c r="J691" t="e" cm="1">
        <f t="array" ref="J691">_xlfn.IFS(AND(Sheet1__14[[#This Row],[esco_sim1]]&gt;0.99),1)</f>
        <v>#N/A</v>
      </c>
      <c r="K691" t="str" cm="1">
        <f t="array" ref="K691">_xlfn.IFS(AND(VLOOKUP(A691,'ALL-MINILM'!A:B,2,FALSE)=B691),B691)</f>
        <v>interfacing techniques</v>
      </c>
      <c r="L691" t="str" cm="1">
        <f t="array" ref="L691">_xlfn.IFS(AND(VLOOKUP(A691,ALL_MPNET!A:B,2,FALSE)=B691),B691)</f>
        <v>interfacing techniques</v>
      </c>
    </row>
    <row r="692" spans="1:15" x14ac:dyDescent="0.35">
      <c r="A692" t="s">
        <v>980</v>
      </c>
      <c r="B692" t="s">
        <v>9178</v>
      </c>
      <c r="C692">
        <v>0.7944905161857605</v>
      </c>
      <c r="D692" t="s">
        <v>5103</v>
      </c>
      <c r="E692">
        <v>0.79056763648986816</v>
      </c>
      <c r="F692" t="s">
        <v>12220</v>
      </c>
      <c r="G692">
        <v>0.7893720269203186</v>
      </c>
      <c r="H692" t="s">
        <v>10060</v>
      </c>
      <c r="I692">
        <v>0.7838512659072876</v>
      </c>
      <c r="J692" t="e" cm="1">
        <f t="array" ref="J692">_xlfn.IFS(AND(Sheet1__14[[#This Row],[esco_sim1]]&gt;0.99),1)</f>
        <v>#N/A</v>
      </c>
      <c r="L692" t="str" cm="1">
        <f t="array" ref="L692">_xlfn.IFS(AND(VLOOKUP(A692,ALL_MPNET!A:B,2,FALSE)=B692),B692)</f>
        <v>alloys of precious metals</v>
      </c>
    </row>
    <row r="693" spans="1:15" x14ac:dyDescent="0.35">
      <c r="A693" t="s">
        <v>981</v>
      </c>
      <c r="B693" t="s">
        <v>8152</v>
      </c>
      <c r="C693">
        <v>0.95815610885620117</v>
      </c>
      <c r="D693" t="s">
        <v>904</v>
      </c>
      <c r="E693">
        <v>0.95487922430038452</v>
      </c>
      <c r="F693" t="s">
        <v>9232</v>
      </c>
      <c r="G693">
        <v>0.95403486490249634</v>
      </c>
      <c r="H693" t="s">
        <v>10628</v>
      </c>
      <c r="I693">
        <v>0.95156270265579224</v>
      </c>
      <c r="J693" t="e" cm="1">
        <f t="array" ref="J693">_xlfn.IFS(AND(Sheet1__14[[#This Row],[esco_sim1]]&gt;0.99),1)</f>
        <v>#N/A</v>
      </c>
      <c r="L693" t="str" cm="1">
        <f t="array" ref="L693">_xlfn.IFS(AND(VLOOKUP(A693,ALL_MPNET!A:B,2,FALSE)=B693),B693)</f>
        <v>teach communication methods</v>
      </c>
    </row>
    <row r="694" spans="1:15" x14ac:dyDescent="0.35">
      <c r="A694" t="s">
        <v>975</v>
      </c>
      <c r="B694" t="s">
        <v>8099</v>
      </c>
      <c r="C694">
        <v>0.82731908559799194</v>
      </c>
      <c r="D694" t="s">
        <v>138</v>
      </c>
      <c r="E694">
        <v>0.82493692636489868</v>
      </c>
      <c r="F694" t="s">
        <v>561</v>
      </c>
      <c r="G694">
        <v>0.73639452457427979</v>
      </c>
      <c r="H694" t="s">
        <v>1313</v>
      </c>
      <c r="I694">
        <v>0.72355973720550537</v>
      </c>
      <c r="J694" t="e" cm="1">
        <f t="array" ref="J694">_xlfn.IFS(AND(Sheet1__14[[#This Row],[esco_sim1]]&gt;0.99),1)</f>
        <v>#N/A</v>
      </c>
      <c r="L694" t="str" cm="1">
        <f t="array" ref="L694">_xlfn.IFS(AND(VLOOKUP(A694,ALL_MPNET!A:B,2,FALSE)=B694),B694)</f>
        <v>GIMP (graphics editor software)</v>
      </c>
    </row>
    <row r="695" spans="1:15" x14ac:dyDescent="0.35">
      <c r="A695" t="s">
        <v>811</v>
      </c>
      <c r="B695" t="s">
        <v>441</v>
      </c>
      <c r="C695">
        <v>0.95041549205780029</v>
      </c>
      <c r="D695" t="s">
        <v>1551</v>
      </c>
      <c r="E695">
        <v>0.95005631446838379</v>
      </c>
      <c r="F695" t="s">
        <v>366</v>
      </c>
      <c r="G695">
        <v>0.94624960422515869</v>
      </c>
      <c r="H695" t="s">
        <v>119</v>
      </c>
      <c r="I695">
        <v>0.94102030992507935</v>
      </c>
      <c r="J695" t="e" cm="1">
        <f t="array" ref="J695">_xlfn.IFS(AND(Sheet1__14[[#This Row],[esco_sim1]]&gt;0.99),1)</f>
        <v>#N/A</v>
      </c>
      <c r="K695" t="str" cm="1">
        <f t="array" ref="K695">_xlfn.IFS(AND(VLOOKUP(A695,'ALL-MINILM'!A:B,2,FALSE)=B695),B695)</f>
        <v>computer programming</v>
      </c>
      <c r="L695" t="str" cm="1">
        <f t="array" ref="L695">_xlfn.IFS(AND(VLOOKUP(A695,ALL_MPNET!A:B,2,FALSE)=B695),B695)</f>
        <v>computer programming</v>
      </c>
      <c r="M695" t="str" cm="1">
        <f t="array" ref="M695">_xlfn.IFS(AND(VLOOKUP(A695,ROBERTA!A:B,2,FALSE)=B695),B695)</f>
        <v>computer programming</v>
      </c>
      <c r="N695" t="str" cm="1">
        <f t="array" ref="N695">_xlfn.IFS(AND(VLOOKUP(A695,ALBERT!A:B,2,FALSE)=B695),B695)</f>
        <v>computer programming</v>
      </c>
      <c r="O695" t="str" cm="1">
        <f t="array" ref="O695">_xlfn.IFS(AND(VLOOKUP(A695,'T5'!A:B,2,FALSE)=B695),B695)</f>
        <v>computer programming</v>
      </c>
    </row>
    <row r="696" spans="1:15" x14ac:dyDescent="0.35">
      <c r="A696" t="s">
        <v>811</v>
      </c>
      <c r="B696" t="s">
        <v>441</v>
      </c>
      <c r="C696">
        <v>0.95041549205780029</v>
      </c>
      <c r="D696" t="s">
        <v>1551</v>
      </c>
      <c r="E696">
        <v>0.95005631446838379</v>
      </c>
      <c r="F696" t="s">
        <v>366</v>
      </c>
      <c r="G696">
        <v>0.94624960422515869</v>
      </c>
      <c r="H696" t="s">
        <v>119</v>
      </c>
      <c r="I696">
        <v>0.94102030992507935</v>
      </c>
      <c r="J696" t="e" cm="1">
        <f t="array" ref="J696">_xlfn.IFS(AND(Sheet1__14[[#This Row],[esco_sim1]]&gt;0.99),1)</f>
        <v>#N/A</v>
      </c>
      <c r="K696" t="str" cm="1">
        <f t="array" ref="K696">_xlfn.IFS(AND(VLOOKUP(A696,'ALL-MINILM'!A:B,2,FALSE)=B696),B696)</f>
        <v>computer programming</v>
      </c>
      <c r="L696" t="str" cm="1">
        <f t="array" ref="L696">_xlfn.IFS(AND(VLOOKUP(A696,ALL_MPNET!A:B,2,FALSE)=B696),B696)</f>
        <v>computer programming</v>
      </c>
      <c r="M696" t="str" cm="1">
        <f t="array" ref="M696">_xlfn.IFS(AND(VLOOKUP(A696,ROBERTA!A:B,2,FALSE)=B696),B696)</f>
        <v>computer programming</v>
      </c>
      <c r="N696" t="str" cm="1">
        <f t="array" ref="N696">_xlfn.IFS(AND(VLOOKUP(A696,ALBERT!A:B,2,FALSE)=B696),B696)</f>
        <v>computer programming</v>
      </c>
      <c r="O696" t="str" cm="1">
        <f t="array" ref="O696">_xlfn.IFS(AND(VLOOKUP(A696,'T5'!A:B,2,FALSE)=B696),B696)</f>
        <v>computer programming</v>
      </c>
    </row>
    <row r="697" spans="1:15" x14ac:dyDescent="0.35">
      <c r="A697" t="s">
        <v>137</v>
      </c>
      <c r="B697" t="s">
        <v>1922</v>
      </c>
      <c r="C697">
        <v>0.97935140132904053</v>
      </c>
      <c r="D697" t="s">
        <v>2019</v>
      </c>
      <c r="E697">
        <v>0.97895050048828125</v>
      </c>
      <c r="F697" t="s">
        <v>3838</v>
      </c>
      <c r="G697">
        <v>0.97588211297988892</v>
      </c>
      <c r="H697" t="s">
        <v>7914</v>
      </c>
      <c r="I697">
        <v>0.97492992877960205</v>
      </c>
      <c r="J697" t="e" cm="1">
        <f t="array" ref="J697">_xlfn.IFS(AND(Sheet1__14[[#This Row],[esco_sim1]]&gt;0.99),1)</f>
        <v>#N/A</v>
      </c>
      <c r="L697" t="str" cm="1">
        <f t="array" ref="L697">_xlfn.IFS(AND(VLOOKUP(A697,ALL_MPNET!A:B,2,FALSE)=B697),B697)</f>
        <v>JavaScript Framework</v>
      </c>
    </row>
    <row r="698" spans="1:15" x14ac:dyDescent="0.35">
      <c r="A698" t="s">
        <v>236</v>
      </c>
      <c r="B698" t="s">
        <v>10003</v>
      </c>
      <c r="C698">
        <v>0.95513778924942017</v>
      </c>
      <c r="D698" t="s">
        <v>10271</v>
      </c>
      <c r="E698">
        <v>0.95351094007492065</v>
      </c>
      <c r="F698" t="s">
        <v>12985</v>
      </c>
      <c r="G698">
        <v>0.95348793268203735</v>
      </c>
      <c r="H698" t="s">
        <v>184</v>
      </c>
      <c r="I698">
        <v>0.95132321119308472</v>
      </c>
      <c r="J698" t="e" cm="1">
        <f t="array" ref="J698">_xlfn.IFS(AND(Sheet1__14[[#This Row],[esco_sim1]]&gt;0.99),1)</f>
        <v>#N/A</v>
      </c>
      <c r="L698" t="str" cm="1">
        <f t="array" ref="L698">_xlfn.IFS(AND(VLOOKUP(A698,ALL_MPNET!A:B,2,FALSE)=B698),B698)</f>
        <v>electrical mine machinery manuals</v>
      </c>
    </row>
    <row r="699" spans="1:15" x14ac:dyDescent="0.35">
      <c r="A699" t="s">
        <v>982</v>
      </c>
      <c r="B699" t="s">
        <v>7914</v>
      </c>
      <c r="C699">
        <v>0.96576172113418579</v>
      </c>
      <c r="D699" t="s">
        <v>2394</v>
      </c>
      <c r="E699">
        <v>0.95674920082092285</v>
      </c>
      <c r="F699" t="s">
        <v>928</v>
      </c>
      <c r="G699">
        <v>0.94833827018737793</v>
      </c>
      <c r="H699" t="s">
        <v>1922</v>
      </c>
      <c r="I699">
        <v>0.94757354259490967</v>
      </c>
      <c r="J699" t="e" cm="1">
        <f t="array" ref="J699">_xlfn.IFS(AND(Sheet1__14[[#This Row],[esco_sim1]]&gt;0.99),1)</f>
        <v>#N/A</v>
      </c>
      <c r="L699" t="str" cm="1">
        <f t="array" ref="L699">_xlfn.IFS(AND(VLOOKUP(A699,ALL_MPNET!A:B,2,FALSE)=B699),B699)</f>
        <v>Ajax Framework</v>
      </c>
    </row>
    <row r="700" spans="1:15" x14ac:dyDescent="0.35">
      <c r="A700" t="s">
        <v>961</v>
      </c>
      <c r="B700" t="s">
        <v>1963</v>
      </c>
      <c r="C700">
        <v>0.99413341283798218</v>
      </c>
      <c r="D700" t="s">
        <v>9962</v>
      </c>
      <c r="E700">
        <v>0.99342745542526245</v>
      </c>
      <c r="F700" t="s">
        <v>13092</v>
      </c>
      <c r="G700">
        <v>0.99339234828948975</v>
      </c>
      <c r="H700" t="s">
        <v>11186</v>
      </c>
      <c r="I700">
        <v>0.99258911609649658</v>
      </c>
      <c r="J700" cm="1">
        <f t="array" ref="J700">_xlfn.IFS(AND(Sheet1__14[[#This Row],[esco_sim1]]&gt;0.99),1)</f>
        <v>1</v>
      </c>
      <c r="L700" t="str" cm="1">
        <f t="array" ref="L700">_xlfn.IFS(AND(VLOOKUP(A700,ALL_MPNET!A:B,2,FALSE)=B700),B700)</f>
        <v>Angular</v>
      </c>
    </row>
    <row r="701" spans="1:15" x14ac:dyDescent="0.35">
      <c r="A701" t="s">
        <v>984</v>
      </c>
      <c r="B701" t="s">
        <v>745</v>
      </c>
      <c r="C701">
        <v>0.97823476791381836</v>
      </c>
      <c r="D701" t="s">
        <v>2019</v>
      </c>
      <c r="E701">
        <v>0.97698849439620972</v>
      </c>
      <c r="F701" t="s">
        <v>6450</v>
      </c>
      <c r="G701">
        <v>0.97648841142654419</v>
      </c>
      <c r="H701" t="s">
        <v>1291</v>
      </c>
      <c r="I701">
        <v>0.97581243515014648</v>
      </c>
      <c r="J701" t="e" cm="1">
        <f t="array" ref="J701">_xlfn.IFS(AND(Sheet1__14[[#This Row],[esco_sim1]]&gt;0.99),1)</f>
        <v>#N/A</v>
      </c>
      <c r="L701" t="str" cm="1">
        <f t="array" ref="L701">_xlfn.IFS(AND(VLOOKUP(A701,ALL_MPNET!A:B,2,FALSE)=B701),B701)</f>
        <v>XQuery</v>
      </c>
    </row>
    <row r="702" spans="1:15" x14ac:dyDescent="0.35">
      <c r="A702" t="s">
        <v>986</v>
      </c>
      <c r="B702" t="s">
        <v>1310</v>
      </c>
      <c r="C702">
        <v>0.99248796701431274</v>
      </c>
      <c r="D702" t="s">
        <v>1733</v>
      </c>
      <c r="E702">
        <v>0.99224722385406494</v>
      </c>
      <c r="F702" t="s">
        <v>1963</v>
      </c>
      <c r="G702">
        <v>0.99217987060546875</v>
      </c>
      <c r="H702" t="s">
        <v>7145</v>
      </c>
      <c r="I702">
        <v>0.99148094654083252</v>
      </c>
      <c r="J702" cm="1">
        <f t="array" ref="J702">_xlfn.IFS(AND(Sheet1__14[[#This Row],[esco_sim1]]&gt;0.99),1)</f>
        <v>1</v>
      </c>
      <c r="L702" t="str" cm="1">
        <f t="array" ref="L702">_xlfn.IFS(AND(VLOOKUP(A702,ALL_MPNET!A:B,2,FALSE)=B702),B702)</f>
        <v>MATLAB</v>
      </c>
    </row>
    <row r="703" spans="1:15" x14ac:dyDescent="0.35">
      <c r="A703" t="s">
        <v>988</v>
      </c>
      <c r="B703" t="s">
        <v>793</v>
      </c>
      <c r="C703">
        <v>0.99266833066940308</v>
      </c>
      <c r="D703" t="s">
        <v>10082</v>
      </c>
      <c r="E703">
        <v>0.99259936809539795</v>
      </c>
      <c r="F703" t="s">
        <v>5083</v>
      </c>
      <c r="G703">
        <v>0.99170178174972534</v>
      </c>
      <c r="H703" t="s">
        <v>321</v>
      </c>
      <c r="I703">
        <v>0.991615891456604</v>
      </c>
      <c r="J703" cm="1">
        <f t="array" ref="J703">_xlfn.IFS(AND(Sheet1__14[[#This Row],[esco_sim1]]&gt;0.99),1)</f>
        <v>1</v>
      </c>
      <c r="L703" t="str" cm="1">
        <f t="array" ref="L703">_xlfn.IFS(AND(VLOOKUP(A703,ALL_MPNET!A:B,2,FALSE)=B703),B703)</f>
        <v>CSS</v>
      </c>
    </row>
    <row r="704" spans="1:15" x14ac:dyDescent="0.35">
      <c r="A704" t="s">
        <v>990</v>
      </c>
      <c r="B704" t="s">
        <v>3300</v>
      </c>
      <c r="C704">
        <v>0.95130282640457153</v>
      </c>
      <c r="D704" t="s">
        <v>991</v>
      </c>
      <c r="E704">
        <v>0.95017236471176147</v>
      </c>
      <c r="F704" t="s">
        <v>9441</v>
      </c>
      <c r="G704">
        <v>0.94969081878662109</v>
      </c>
      <c r="H704" t="s">
        <v>1467</v>
      </c>
      <c r="I704">
        <v>0.94525241851806641</v>
      </c>
      <c r="J704" t="e" cm="1">
        <f t="array" ref="J704">_xlfn.IFS(AND(Sheet1__14[[#This Row],[esco_sim1]]&gt;0.99),1)</f>
        <v>#N/A</v>
      </c>
      <c r="L704" t="str" cm="1">
        <f t="array" ref="L704">_xlfn.IFS(AND(VLOOKUP(A704,ALL_MPNET!A:B,2,FALSE)=B704),B704)</f>
        <v>Earth science</v>
      </c>
    </row>
    <row r="705" spans="1:15" x14ac:dyDescent="0.35">
      <c r="A705" t="s">
        <v>992</v>
      </c>
      <c r="B705" t="s">
        <v>2299</v>
      </c>
      <c r="C705">
        <v>0.97023880481719971</v>
      </c>
      <c r="D705" t="s">
        <v>3874</v>
      </c>
      <c r="E705">
        <v>0.96864259243011475</v>
      </c>
      <c r="F705" t="s">
        <v>249</v>
      </c>
      <c r="G705">
        <v>0.96665036678314209</v>
      </c>
      <c r="H705" t="s">
        <v>10691</v>
      </c>
      <c r="I705">
        <v>0.96512490510940552</v>
      </c>
      <c r="J705" t="e" cm="1">
        <f t="array" ref="J705">_xlfn.IFS(AND(Sheet1__14[[#This Row],[esco_sim1]]&gt;0.99),1)</f>
        <v>#N/A</v>
      </c>
      <c r="L705" t="str" cm="1">
        <f t="array" ref="L705">_xlfn.IFS(AND(VLOOKUP(A705,ALL_MPNET!A:B,2,FALSE)=B705),B705)</f>
        <v>legal terminology</v>
      </c>
    </row>
    <row r="706" spans="1:15" x14ac:dyDescent="0.35">
      <c r="A706" t="s">
        <v>990</v>
      </c>
      <c r="B706" t="s">
        <v>3300</v>
      </c>
      <c r="C706">
        <v>0.95130282640457153</v>
      </c>
      <c r="D706" t="s">
        <v>991</v>
      </c>
      <c r="E706">
        <v>0.95017236471176147</v>
      </c>
      <c r="F706" t="s">
        <v>9441</v>
      </c>
      <c r="G706">
        <v>0.94969081878662109</v>
      </c>
      <c r="H706" t="s">
        <v>1467</v>
      </c>
      <c r="I706">
        <v>0.94525241851806641</v>
      </c>
      <c r="J706" t="e" cm="1">
        <f t="array" ref="J706">_xlfn.IFS(AND(Sheet1__14[[#This Row],[esco_sim1]]&gt;0.99),1)</f>
        <v>#N/A</v>
      </c>
      <c r="L706" t="str" cm="1">
        <f t="array" ref="L706">_xlfn.IFS(AND(VLOOKUP(A706,ALL_MPNET!A:B,2,FALSE)=B706),B706)</f>
        <v>Earth science</v>
      </c>
    </row>
    <row r="707" spans="1:15" x14ac:dyDescent="0.35">
      <c r="A707" t="s">
        <v>992</v>
      </c>
      <c r="B707" t="s">
        <v>2299</v>
      </c>
      <c r="C707">
        <v>0.97023880481719971</v>
      </c>
      <c r="D707" t="s">
        <v>3874</v>
      </c>
      <c r="E707">
        <v>0.96864259243011475</v>
      </c>
      <c r="F707" t="s">
        <v>249</v>
      </c>
      <c r="G707">
        <v>0.96665036678314209</v>
      </c>
      <c r="H707" t="s">
        <v>10691</v>
      </c>
      <c r="I707">
        <v>0.96512490510940552</v>
      </c>
      <c r="J707" t="e" cm="1">
        <f t="array" ref="J707">_xlfn.IFS(AND(Sheet1__14[[#This Row],[esco_sim1]]&gt;0.99),1)</f>
        <v>#N/A</v>
      </c>
      <c r="L707" t="str" cm="1">
        <f t="array" ref="L707">_xlfn.IFS(AND(VLOOKUP(A707,ALL_MPNET!A:B,2,FALSE)=B707),B707)</f>
        <v>legal terminology</v>
      </c>
    </row>
    <row r="708" spans="1:15" x14ac:dyDescent="0.35">
      <c r="A708" t="s">
        <v>744</v>
      </c>
      <c r="B708" t="s">
        <v>7999</v>
      </c>
      <c r="C708">
        <v>0.95743000507354736</v>
      </c>
      <c r="D708" t="s">
        <v>1876</v>
      </c>
      <c r="E708">
        <v>0.954315185546875</v>
      </c>
      <c r="F708" t="s">
        <v>1874</v>
      </c>
      <c r="G708">
        <v>0.95355641841888428</v>
      </c>
      <c r="H708" t="s">
        <v>2440</v>
      </c>
      <c r="I708">
        <v>0.95231372117996216</v>
      </c>
      <c r="J708" t="e" cm="1">
        <f t="array" ref="J708">_xlfn.IFS(AND(Sheet1__14[[#This Row],[esco_sim1]]&gt;0.99),1)</f>
        <v>#N/A</v>
      </c>
      <c r="L708" t="str" cm="1">
        <f t="array" ref="L708">_xlfn.IFS(AND(VLOOKUP(A708,ALL_MPNET!A:B,2,FALSE)=B708),B708)</f>
        <v>CryEngine</v>
      </c>
    </row>
    <row r="709" spans="1:15" x14ac:dyDescent="0.35">
      <c r="A709" t="s">
        <v>748</v>
      </c>
      <c r="B709" t="s">
        <v>748</v>
      </c>
      <c r="C709">
        <v>0.99999994039535522</v>
      </c>
      <c r="D709" t="s">
        <v>2466</v>
      </c>
      <c r="E709">
        <v>0.99199330806732178</v>
      </c>
      <c r="F709" t="s">
        <v>1227</v>
      </c>
      <c r="G709">
        <v>0.99153941869735718</v>
      </c>
      <c r="H709" t="s">
        <v>1062</v>
      </c>
      <c r="I709">
        <v>0.98963934183120728</v>
      </c>
      <c r="J709" cm="1">
        <f t="array" ref="J709">_xlfn.IFS(AND(Sheet1__14[[#This Row],[esco_sim1]]&gt;0.99),1)</f>
        <v>1</v>
      </c>
      <c r="K709" t="str" cm="1">
        <f t="array" ref="K709">_xlfn.IFS(AND(VLOOKUP(A709,'ALL-MINILM'!A:B,2,FALSE)=B709),B709)</f>
        <v>JavaScript</v>
      </c>
      <c r="L709" t="str" cm="1">
        <f t="array" ref="L709">_xlfn.IFS(AND(VLOOKUP(A709,ALL_MPNET!A:B,2,FALSE)=B709),B709)</f>
        <v>JavaScript</v>
      </c>
      <c r="M709" t="str" cm="1">
        <f t="array" ref="M709">_xlfn.IFS(AND(VLOOKUP(A709,ROBERTA!A:B,2,FALSE)=B709),B709)</f>
        <v>JavaScript</v>
      </c>
      <c r="N709" t="str" cm="1">
        <f t="array" ref="N709">_xlfn.IFS(AND(VLOOKUP(A709,ALBERT!A:B,2,FALSE)=B709),B709)</f>
        <v>JavaScript</v>
      </c>
      <c r="O709" t="str" cm="1">
        <f t="array" ref="O709">_xlfn.IFS(AND(VLOOKUP(A709,'T5'!A:B,2,FALSE)=B709),B709)</f>
        <v>JavaScript</v>
      </c>
    </row>
    <row r="710" spans="1:15" x14ac:dyDescent="0.35">
      <c r="A710" t="s">
        <v>994</v>
      </c>
      <c r="B710" t="s">
        <v>9988</v>
      </c>
      <c r="C710">
        <v>0.99504655599594116</v>
      </c>
      <c r="D710" t="s">
        <v>13095</v>
      </c>
      <c r="E710">
        <v>0.99294543266296387</v>
      </c>
      <c r="F710" t="s">
        <v>5018</v>
      </c>
      <c r="G710">
        <v>0.99292582273483276</v>
      </c>
      <c r="H710" t="s">
        <v>9266</v>
      </c>
      <c r="I710">
        <v>0.99255561828613281</v>
      </c>
      <c r="J710" cm="1">
        <f t="array" ref="J710">_xlfn.IFS(AND(Sheet1__14[[#This Row],[esco_sim1]]&gt;0.99),1)</f>
        <v>1</v>
      </c>
      <c r="L710" t="str" cm="1">
        <f t="array" ref="L710">_xlfn.IFS(AND(VLOOKUP(A710,ALL_MPNET!A:B,2,FALSE)=B710),B710)</f>
        <v>livestock</v>
      </c>
    </row>
    <row r="711" spans="1:15" x14ac:dyDescent="0.35">
      <c r="A711" t="s">
        <v>995</v>
      </c>
      <c r="B711" t="s">
        <v>3783</v>
      </c>
      <c r="C711">
        <v>0.99518716335296631</v>
      </c>
      <c r="D711" t="s">
        <v>257</v>
      </c>
      <c r="E711">
        <v>0.99508762359619141</v>
      </c>
      <c r="F711" t="s">
        <v>8682</v>
      </c>
      <c r="G711">
        <v>0.99473375082015991</v>
      </c>
      <c r="H711" t="s">
        <v>1733</v>
      </c>
      <c r="I711">
        <v>0.99427837133407593</v>
      </c>
      <c r="J711" cm="1">
        <f t="array" ref="J711">_xlfn.IFS(AND(Sheet1__14[[#This Row],[esco_sim1]]&gt;0.99),1)</f>
        <v>1</v>
      </c>
      <c r="L711" t="str" cm="1">
        <f t="array" ref="L711">_xlfn.IFS(AND(VLOOKUP(A711,ALL_MPNET!A:B,2,FALSE)=B711),B711)</f>
        <v>Lisp</v>
      </c>
    </row>
    <row r="712" spans="1:15" x14ac:dyDescent="0.35">
      <c r="A712" t="s">
        <v>996</v>
      </c>
      <c r="B712" t="s">
        <v>997</v>
      </c>
      <c r="C712">
        <v>0.92882996797561646</v>
      </c>
      <c r="D712" t="s">
        <v>11334</v>
      </c>
      <c r="E712">
        <v>0.92328453063964844</v>
      </c>
      <c r="F712" t="s">
        <v>10085</v>
      </c>
      <c r="G712">
        <v>0.92066890001296997</v>
      </c>
      <c r="H712" t="s">
        <v>6305</v>
      </c>
      <c r="I712">
        <v>0.91943979263305664</v>
      </c>
      <c r="J712" t="e" cm="1">
        <f t="array" ref="J712">_xlfn.IFS(AND(Sheet1__14[[#This Row],[esco_sim1]]&gt;0.99),1)</f>
        <v>#N/A</v>
      </c>
      <c r="K712" t="str" cm="1">
        <f t="array" ref="K712">_xlfn.IFS(AND(VLOOKUP(A712,'ALL-MINILM'!A:B,2,FALSE)=B712),B712)</f>
        <v>probability theory</v>
      </c>
      <c r="L712" t="str" cm="1">
        <f t="array" ref="L712">_xlfn.IFS(AND(VLOOKUP(A712,ALL_MPNET!A:B,2,FALSE)=B712),B712)</f>
        <v>probability theory</v>
      </c>
      <c r="M712" t="str" cm="1">
        <f t="array" ref="M712">_xlfn.IFS(AND(VLOOKUP(A712,ROBERTA!A:B,2,FALSE)=B712),B712)</f>
        <v>probability theory</v>
      </c>
      <c r="N712" t="str" cm="1">
        <f t="array" ref="N712">_xlfn.IFS(AND(VLOOKUP(A712,ALBERT!A:B,2,FALSE)=B712),B712)</f>
        <v>probability theory</v>
      </c>
      <c r="O712" t="str" cm="1">
        <f t="array" ref="O712">_xlfn.IFS(AND(VLOOKUP(A712,'T5'!A:B,2,FALSE)=B712),B712)</f>
        <v>probability theory</v>
      </c>
    </row>
    <row r="713" spans="1:15" x14ac:dyDescent="0.35">
      <c r="A713" t="s">
        <v>998</v>
      </c>
      <c r="B713" t="s">
        <v>9354</v>
      </c>
      <c r="C713">
        <v>0.97806340456008911</v>
      </c>
      <c r="D713" t="s">
        <v>997</v>
      </c>
      <c r="E713">
        <v>0.97165226936340332</v>
      </c>
      <c r="F713" t="s">
        <v>1140</v>
      </c>
      <c r="G713">
        <v>0.96039295196533203</v>
      </c>
      <c r="H713" t="s">
        <v>2681</v>
      </c>
      <c r="I713">
        <v>0.95681291818618774</v>
      </c>
      <c r="J713" t="e" cm="1">
        <f t="array" ref="J713">_xlfn.IFS(AND(Sheet1__14[[#This Row],[esco_sim1]]&gt;0.99),1)</f>
        <v>#N/A</v>
      </c>
      <c r="L713" t="str" cm="1">
        <f t="array" ref="L713">_xlfn.IFS(AND(VLOOKUP(A713,ALL_MPNET!A:B,2,FALSE)=B713),B713)</f>
        <v>Common Lisp</v>
      </c>
    </row>
    <row r="714" spans="1:15" x14ac:dyDescent="0.35">
      <c r="A714" t="s">
        <v>999</v>
      </c>
      <c r="B714" t="s">
        <v>9341</v>
      </c>
      <c r="C714">
        <v>0.94678467512130737</v>
      </c>
      <c r="D714" t="s">
        <v>10458</v>
      </c>
      <c r="E714">
        <v>0.93161553144454956</v>
      </c>
      <c r="F714" t="s">
        <v>8180</v>
      </c>
      <c r="G714">
        <v>0.91318804025650024</v>
      </c>
      <c r="H714" t="s">
        <v>3520</v>
      </c>
      <c r="I714">
        <v>0.907562255859375</v>
      </c>
      <c r="J714" t="e" cm="1">
        <f t="array" ref="J714">_xlfn.IFS(AND(Sheet1__14[[#This Row],[esco_sim1]]&gt;0.99),1)</f>
        <v>#N/A</v>
      </c>
      <c r="L714" t="str" cm="1">
        <f t="array" ref="L714">_xlfn.IFS(AND(VLOOKUP(A714,ALL_MPNET!A:B,2,FALSE)=B714),B714)</f>
        <v>Absorb (learning management systems)</v>
      </c>
    </row>
    <row r="715" spans="1:15" x14ac:dyDescent="0.35">
      <c r="A715" t="s">
        <v>1001</v>
      </c>
      <c r="B715" t="s">
        <v>133</v>
      </c>
      <c r="C715">
        <v>0.79093623161315918</v>
      </c>
      <c r="D715" t="s">
        <v>2492</v>
      </c>
      <c r="E715">
        <v>0.74358433485031128</v>
      </c>
      <c r="F715" t="s">
        <v>5081</v>
      </c>
      <c r="G715">
        <v>0.72795397043228149</v>
      </c>
      <c r="H715" t="s">
        <v>2112</v>
      </c>
      <c r="I715">
        <v>0.71742802858352661</v>
      </c>
      <c r="J715" t="e" cm="1">
        <f t="array" ref="J715">_xlfn.IFS(AND(Sheet1__14[[#This Row],[esco_sim1]]&gt;0.99),1)</f>
        <v>#N/A</v>
      </c>
      <c r="L715" t="str" cm="1">
        <f t="array" ref="L715">_xlfn.IFS(AND(VLOOKUP(A715,ALL_MPNET!A:B,2,FALSE)=B715),B715)</f>
        <v>Microsoft Visual C++</v>
      </c>
    </row>
    <row r="716" spans="1:15" x14ac:dyDescent="0.35">
      <c r="A716" t="s">
        <v>1003</v>
      </c>
      <c r="B716" t="s">
        <v>2434</v>
      </c>
      <c r="C716">
        <v>0.98558473587036133</v>
      </c>
      <c r="D716" t="s">
        <v>9982</v>
      </c>
      <c r="E716">
        <v>0.98318248987197876</v>
      </c>
      <c r="F716" t="s">
        <v>8709</v>
      </c>
      <c r="G716">
        <v>0.98120349645614624</v>
      </c>
      <c r="H716" t="s">
        <v>10041</v>
      </c>
      <c r="I716">
        <v>0.98023527860641479</v>
      </c>
      <c r="J716" t="e" cm="1">
        <f t="array" ref="J716">_xlfn.IFS(AND(Sheet1__14[[#This Row],[esco_sim1]]&gt;0.99),1)</f>
        <v>#N/A</v>
      </c>
      <c r="L716" t="str" cm="1">
        <f t="array" ref="L716">_xlfn.IFS(AND(VLOOKUP(A716,ALL_MPNET!A:B,2,FALSE)=B716),B716)</f>
        <v>cost management</v>
      </c>
    </row>
    <row r="717" spans="1:15" x14ac:dyDescent="0.35">
      <c r="A717" t="s">
        <v>1005</v>
      </c>
      <c r="B717" t="s">
        <v>603</v>
      </c>
      <c r="C717">
        <v>0.98840099573135376</v>
      </c>
      <c r="D717" t="s">
        <v>9490</v>
      </c>
      <c r="E717">
        <v>0.98788344860076904</v>
      </c>
      <c r="F717" t="s">
        <v>10120</v>
      </c>
      <c r="G717">
        <v>0.98711663484573364</v>
      </c>
      <c r="H717" t="s">
        <v>11146</v>
      </c>
      <c r="I717">
        <v>0.98631513118743896</v>
      </c>
      <c r="J717" t="e" cm="1">
        <f t="array" ref="J717">_xlfn.IFS(AND(Sheet1__14[[#This Row],[esco_sim1]]&gt;0.99),1)</f>
        <v>#N/A</v>
      </c>
      <c r="L717" t="str" cm="1">
        <f t="array" ref="L717">_xlfn.IFS(AND(VLOOKUP(A717,ALL_MPNET!A:B,2,FALSE)=B717),B717)</f>
        <v>environmental engineering</v>
      </c>
    </row>
    <row r="718" spans="1:15" x14ac:dyDescent="0.35">
      <c r="A718" t="s">
        <v>1006</v>
      </c>
      <c r="B718" t="s">
        <v>1006</v>
      </c>
      <c r="C718">
        <v>1</v>
      </c>
      <c r="D718" t="s">
        <v>257</v>
      </c>
      <c r="E718">
        <v>0.99626952409744263</v>
      </c>
      <c r="F718" t="s">
        <v>8682</v>
      </c>
      <c r="G718">
        <v>0.9960789680480957</v>
      </c>
      <c r="H718" t="s">
        <v>3783</v>
      </c>
      <c r="I718">
        <v>0.99591064453125</v>
      </c>
      <c r="J718" cm="1">
        <f t="array" ref="J718">_xlfn.IFS(AND(Sheet1__14[[#This Row],[esco_sim1]]&gt;0.99),1)</f>
        <v>1</v>
      </c>
      <c r="K718" t="str" cm="1">
        <f t="array" ref="K718">_xlfn.IFS(AND(VLOOKUP(A718,'ALL-MINILM'!A:B,2,FALSE)=B718),B718)</f>
        <v>Ansible</v>
      </c>
      <c r="L718" t="str" cm="1">
        <f t="array" ref="L718">_xlfn.IFS(AND(VLOOKUP(A718,ALL_MPNET!A:B,2,FALSE)=B718),B718)</f>
        <v>Ansible</v>
      </c>
      <c r="M718" t="str" cm="1">
        <f t="array" ref="M718">_xlfn.IFS(AND(VLOOKUP(A718,ROBERTA!A:B,2,FALSE)=B718),B718)</f>
        <v>Ansible</v>
      </c>
      <c r="N718" t="str" cm="1">
        <f t="array" ref="N718">_xlfn.IFS(AND(VLOOKUP(A718,ALBERT!A:B,2,FALSE)=B718),B718)</f>
        <v>Ansible</v>
      </c>
      <c r="O718" t="str" cm="1">
        <f t="array" ref="O718">_xlfn.IFS(AND(VLOOKUP(A718,'T5'!A:B,2,FALSE)=B718),B718)</f>
        <v>Ansible</v>
      </c>
    </row>
    <row r="719" spans="1:15" x14ac:dyDescent="0.35">
      <c r="A719" t="s">
        <v>1007</v>
      </c>
      <c r="B719" t="s">
        <v>1922</v>
      </c>
      <c r="C719">
        <v>0.96259135007858276</v>
      </c>
      <c r="D719" t="s">
        <v>10222</v>
      </c>
      <c r="E719">
        <v>0.96129608154296875</v>
      </c>
      <c r="F719" t="s">
        <v>9168</v>
      </c>
      <c r="G719">
        <v>0.95956021547317505</v>
      </c>
      <c r="H719" t="s">
        <v>1010</v>
      </c>
      <c r="I719">
        <v>0.95909988880157471</v>
      </c>
      <c r="J719" t="e" cm="1">
        <f t="array" ref="J719">_xlfn.IFS(AND(Sheet1__14[[#This Row],[esco_sim1]]&gt;0.99),1)</f>
        <v>#N/A</v>
      </c>
      <c r="L719" t="str" cm="1">
        <f t="array" ref="L719">_xlfn.IFS(AND(VLOOKUP(A719,ALL_MPNET!A:B,2,FALSE)=B719),B719)</f>
        <v>JavaScript Framework</v>
      </c>
    </row>
    <row r="720" spans="1:15" x14ac:dyDescent="0.35">
      <c r="A720" t="s">
        <v>1009</v>
      </c>
      <c r="B720" t="s">
        <v>9619</v>
      </c>
      <c r="C720">
        <v>0.98432803153991699</v>
      </c>
      <c r="D720" t="s">
        <v>9594</v>
      </c>
      <c r="E720">
        <v>0.98387515544891357</v>
      </c>
      <c r="F720" t="s">
        <v>13096</v>
      </c>
      <c r="G720">
        <v>0.98371446132659912</v>
      </c>
      <c r="H720" t="s">
        <v>1172</v>
      </c>
      <c r="I720">
        <v>0.98349833488464355</v>
      </c>
      <c r="J720" t="e" cm="1">
        <f t="array" ref="J720">_xlfn.IFS(AND(Sheet1__14[[#This Row],[esco_sim1]]&gt;0.99),1)</f>
        <v>#N/A</v>
      </c>
      <c r="L720" t="str" cm="1">
        <f t="array" ref="L720">_xlfn.IFS(AND(VLOOKUP(A720,ALL_MPNET!A:B,2,FALSE)=B720),B720)</f>
        <v>Azerbaijani</v>
      </c>
    </row>
    <row r="721" spans="1:12" x14ac:dyDescent="0.35">
      <c r="A721" t="s">
        <v>1011</v>
      </c>
      <c r="B721" t="s">
        <v>257</v>
      </c>
      <c r="C721">
        <v>0.99120974540710449</v>
      </c>
      <c r="D721" t="s">
        <v>793</v>
      </c>
      <c r="E721">
        <v>0.99067121744155884</v>
      </c>
      <c r="F721" t="s">
        <v>1998</v>
      </c>
      <c r="G721">
        <v>0.99056154489517212</v>
      </c>
      <c r="H721" t="s">
        <v>5083</v>
      </c>
      <c r="I721">
        <v>0.99016857147216797</v>
      </c>
      <c r="J721" cm="1">
        <f t="array" ref="J721">_xlfn.IFS(AND(Sheet1__14[[#This Row],[esco_sim1]]&gt;0.99),1)</f>
        <v>1</v>
      </c>
      <c r="L721" t="str" cm="1">
        <f t="array" ref="L721">_xlfn.IFS(AND(VLOOKUP(A721,ALL_MPNET!A:B,2,FALSE)=B721),B721)</f>
        <v>Moodle</v>
      </c>
    </row>
    <row r="722" spans="1:12" x14ac:dyDescent="0.35">
      <c r="A722" t="s">
        <v>1013</v>
      </c>
      <c r="B722" t="s">
        <v>7913</v>
      </c>
      <c r="C722">
        <v>0.98951667547225952</v>
      </c>
      <c r="D722" t="s">
        <v>572</v>
      </c>
      <c r="E722">
        <v>0.98916953802108765</v>
      </c>
      <c r="F722" t="s">
        <v>8682</v>
      </c>
      <c r="G722">
        <v>0.98906970024108887</v>
      </c>
      <c r="H722" t="s">
        <v>1733</v>
      </c>
      <c r="I722">
        <v>0.98888349533081055</v>
      </c>
      <c r="J722" t="e" cm="1">
        <f t="array" ref="J722">_xlfn.IFS(AND(Sheet1__14[[#This Row],[esco_sim1]]&gt;0.99),1)</f>
        <v>#N/A</v>
      </c>
      <c r="L722" t="str" cm="1">
        <f t="array" ref="L722">_xlfn.IFS(AND(VLOOKUP(A722,ALL_MPNET!A:B,2,FALSE)=B722),B722)</f>
        <v>Joomla</v>
      </c>
    </row>
    <row r="723" spans="1:12" x14ac:dyDescent="0.35">
      <c r="A723" t="s">
        <v>1015</v>
      </c>
      <c r="B723" t="s">
        <v>6284</v>
      </c>
      <c r="C723">
        <v>0.83778160810470581</v>
      </c>
      <c r="D723" t="s">
        <v>10942</v>
      </c>
      <c r="E723">
        <v>0.83663201332092285</v>
      </c>
      <c r="F723" t="s">
        <v>8588</v>
      </c>
      <c r="G723">
        <v>0.83151191473007202</v>
      </c>
      <c r="H723" t="s">
        <v>2413</v>
      </c>
      <c r="I723">
        <v>0.81619596481323242</v>
      </c>
      <c r="J723" t="e" cm="1">
        <f t="array" ref="J723">_xlfn.IFS(AND(Sheet1__14[[#This Row],[esco_sim1]]&gt;0.99),1)</f>
        <v>#N/A</v>
      </c>
      <c r="L723" t="str" cm="1">
        <f t="array" ref="L723">_xlfn.IFS(AND(VLOOKUP(A723,ALL_MPNET!A:B,2,FALSE)=B723),B723)</f>
        <v>personality development theories</v>
      </c>
    </row>
    <row r="724" spans="1:12" x14ac:dyDescent="0.35">
      <c r="A724" t="s">
        <v>1017</v>
      </c>
      <c r="B724" t="s">
        <v>4954</v>
      </c>
      <c r="C724">
        <v>0.84180188179016113</v>
      </c>
      <c r="D724" t="s">
        <v>10697</v>
      </c>
      <c r="E724">
        <v>0.82404768466949463</v>
      </c>
      <c r="F724" t="s">
        <v>13097</v>
      </c>
      <c r="G724">
        <v>0.82379728555679321</v>
      </c>
      <c r="H724" t="s">
        <v>10341</v>
      </c>
      <c r="I724">
        <v>0.82087504863739014</v>
      </c>
      <c r="J724" t="e" cm="1">
        <f t="array" ref="J724">_xlfn.IFS(AND(Sheet1__14[[#This Row],[esco_sim1]]&gt;0.99),1)</f>
        <v>#N/A</v>
      </c>
      <c r="L724" t="str" cm="1">
        <f t="array" ref="L724">_xlfn.IFS(AND(VLOOKUP(A724,ALL_MPNET!A:B,2,FALSE)=B724),B724)</f>
        <v>complementary and alternative medicine</v>
      </c>
    </row>
    <row r="725" spans="1:12" x14ac:dyDescent="0.35">
      <c r="A725" t="s">
        <v>1019</v>
      </c>
      <c r="B725" t="s">
        <v>10085</v>
      </c>
      <c r="C725">
        <v>0.90792256593704224</v>
      </c>
      <c r="D725" t="s">
        <v>3640</v>
      </c>
      <c r="E725">
        <v>0.90659236907958984</v>
      </c>
      <c r="F725" t="s">
        <v>10482</v>
      </c>
      <c r="G725">
        <v>0.90491163730621338</v>
      </c>
      <c r="H725" t="s">
        <v>8250</v>
      </c>
      <c r="I725">
        <v>0.89641767740249634</v>
      </c>
      <c r="J725" t="e" cm="1">
        <f t="array" ref="J725">_xlfn.IFS(AND(Sheet1__14[[#This Row],[esco_sim1]]&gt;0.99),1)</f>
        <v>#N/A</v>
      </c>
      <c r="L725" t="str" cm="1">
        <f t="array" ref="L725">_xlfn.IFS(AND(VLOOKUP(A725,ALL_MPNET!A:B,2,FALSE)=B725),B725)</f>
        <v>microelectromechanical systems</v>
      </c>
    </row>
    <row r="726" spans="1:12" x14ac:dyDescent="0.35">
      <c r="A726" t="s">
        <v>1021</v>
      </c>
      <c r="B726" t="s">
        <v>793</v>
      </c>
      <c r="C726">
        <v>0.9934270977973938</v>
      </c>
      <c r="D726" t="s">
        <v>321</v>
      </c>
      <c r="E726">
        <v>0.99069887399673462</v>
      </c>
      <c r="F726" t="s">
        <v>959</v>
      </c>
      <c r="G726">
        <v>0.98991739749908447</v>
      </c>
      <c r="H726" t="s">
        <v>257</v>
      </c>
      <c r="I726">
        <v>0.98947405815124512</v>
      </c>
      <c r="J726" cm="1">
        <f t="array" ref="J726">_xlfn.IFS(AND(Sheet1__14[[#This Row],[esco_sim1]]&gt;0.99),1)</f>
        <v>1</v>
      </c>
      <c r="L726" t="str" cm="1">
        <f t="array" ref="L726">_xlfn.IFS(AND(VLOOKUP(A726,ALL_MPNET!A:B,2,FALSE)=B726),B726)</f>
        <v>CSS</v>
      </c>
    </row>
    <row r="727" spans="1:12" x14ac:dyDescent="0.35">
      <c r="A727" t="s">
        <v>1022</v>
      </c>
      <c r="B727" t="s">
        <v>3657</v>
      </c>
      <c r="C727">
        <v>0.9745447039604187</v>
      </c>
      <c r="D727" t="s">
        <v>1767</v>
      </c>
      <c r="E727">
        <v>0.96418780088424683</v>
      </c>
      <c r="F727" t="s">
        <v>10962</v>
      </c>
      <c r="G727">
        <v>0.96384543180465698</v>
      </c>
      <c r="H727" t="s">
        <v>9096</v>
      </c>
      <c r="I727">
        <v>0.96368658542633057</v>
      </c>
      <c r="J727" t="e" cm="1">
        <f t="array" ref="J727">_xlfn.IFS(AND(Sheet1__14[[#This Row],[esco_sim1]]&gt;0.99),1)</f>
        <v>#N/A</v>
      </c>
      <c r="L727" t="str" cm="1">
        <f t="array" ref="L727">_xlfn.IFS(AND(VLOOKUP(A727,ALL_MPNET!A:B,2,FALSE)=B727),B727)</f>
        <v>e-learning</v>
      </c>
    </row>
    <row r="728" spans="1:12" x14ac:dyDescent="0.35">
      <c r="A728" t="s">
        <v>1015</v>
      </c>
      <c r="B728" t="s">
        <v>6284</v>
      </c>
      <c r="C728">
        <v>0.83778160810470581</v>
      </c>
      <c r="D728" t="s">
        <v>10942</v>
      </c>
      <c r="E728">
        <v>0.83663201332092285</v>
      </c>
      <c r="F728" t="s">
        <v>8588</v>
      </c>
      <c r="G728">
        <v>0.83151191473007202</v>
      </c>
      <c r="H728" t="s">
        <v>2413</v>
      </c>
      <c r="I728">
        <v>0.81619596481323242</v>
      </c>
      <c r="J728" t="e" cm="1">
        <f t="array" ref="J728">_xlfn.IFS(AND(Sheet1__14[[#This Row],[esco_sim1]]&gt;0.99),1)</f>
        <v>#N/A</v>
      </c>
      <c r="L728" t="str" cm="1">
        <f t="array" ref="L728">_xlfn.IFS(AND(VLOOKUP(A728,ALL_MPNET!A:B,2,FALSE)=B728),B728)</f>
        <v>personality development theories</v>
      </c>
    </row>
    <row r="729" spans="1:12" x14ac:dyDescent="0.35">
      <c r="A729" t="s">
        <v>1023</v>
      </c>
      <c r="B729" t="s">
        <v>4954</v>
      </c>
      <c r="C729">
        <v>0.82367098331451416</v>
      </c>
      <c r="D729" t="s">
        <v>13097</v>
      </c>
      <c r="E729">
        <v>0.80236047506332397</v>
      </c>
      <c r="F729" t="s">
        <v>11249</v>
      </c>
      <c r="G729">
        <v>0.80148971080780029</v>
      </c>
      <c r="H729" t="s">
        <v>10341</v>
      </c>
      <c r="I729">
        <v>0.79958343505859375</v>
      </c>
      <c r="J729" t="e" cm="1">
        <f t="array" ref="J729">_xlfn.IFS(AND(Sheet1__14[[#This Row],[esco_sim1]]&gt;0.99),1)</f>
        <v>#N/A</v>
      </c>
      <c r="L729" t="str" cm="1">
        <f t="array" ref="L729">_xlfn.IFS(AND(VLOOKUP(A729,ALL_MPNET!A:B,2,FALSE)=B729),B729)</f>
        <v>complementary and alternative medicine</v>
      </c>
    </row>
    <row r="730" spans="1:12" x14ac:dyDescent="0.35">
      <c r="A730" t="s">
        <v>1025</v>
      </c>
      <c r="B730" t="s">
        <v>7999</v>
      </c>
      <c r="C730">
        <v>0.95893633365631104</v>
      </c>
      <c r="D730" t="s">
        <v>9952</v>
      </c>
      <c r="E730">
        <v>0.95819705724716187</v>
      </c>
      <c r="F730" t="s">
        <v>745</v>
      </c>
      <c r="G730">
        <v>0.95708048343658447</v>
      </c>
      <c r="H730" t="s">
        <v>1922</v>
      </c>
      <c r="I730">
        <v>0.95285850763320923</v>
      </c>
      <c r="J730" t="e" cm="1">
        <f t="array" ref="J730">_xlfn.IFS(AND(Sheet1__14[[#This Row],[esco_sim1]]&gt;0.99),1)</f>
        <v>#N/A</v>
      </c>
      <c r="L730" t="str" cm="1">
        <f t="array" ref="L730">_xlfn.IFS(AND(VLOOKUP(A730,ALL_MPNET!A:B,2,FALSE)=B730),B730)</f>
        <v>CryEngine</v>
      </c>
    </row>
    <row r="731" spans="1:12" x14ac:dyDescent="0.35">
      <c r="A731" t="s">
        <v>1027</v>
      </c>
      <c r="B731" t="s">
        <v>10082</v>
      </c>
      <c r="C731">
        <v>0.99153459072113037</v>
      </c>
      <c r="D731" t="s">
        <v>1034</v>
      </c>
      <c r="E731">
        <v>0.9912562370300293</v>
      </c>
      <c r="F731" t="s">
        <v>1998</v>
      </c>
      <c r="G731">
        <v>0.99088650941848755</v>
      </c>
      <c r="H731" t="s">
        <v>3707</v>
      </c>
      <c r="I731">
        <v>0.99071109294891357</v>
      </c>
      <c r="J731" cm="1">
        <f t="array" ref="J731">_xlfn.IFS(AND(Sheet1__14[[#This Row],[esco_sim1]]&gt;0.99),1)</f>
        <v>1</v>
      </c>
      <c r="L731" t="str" cm="1">
        <f t="array" ref="L731">_xlfn.IFS(AND(VLOOKUP(A731,ALL_MPNET!A:B,2,FALSE)=B731),B731)</f>
        <v>Sass</v>
      </c>
    </row>
    <row r="732" spans="1:12" x14ac:dyDescent="0.35">
      <c r="A732" t="s">
        <v>1022</v>
      </c>
      <c r="B732" t="s">
        <v>3657</v>
      </c>
      <c r="C732">
        <v>0.9745447039604187</v>
      </c>
      <c r="D732" t="s">
        <v>1767</v>
      </c>
      <c r="E732">
        <v>0.96418780088424683</v>
      </c>
      <c r="F732" t="s">
        <v>10962</v>
      </c>
      <c r="G732">
        <v>0.96384543180465698</v>
      </c>
      <c r="H732" t="s">
        <v>9096</v>
      </c>
      <c r="I732">
        <v>0.96368658542633057</v>
      </c>
      <c r="J732" t="e" cm="1">
        <f t="array" ref="J732">_xlfn.IFS(AND(Sheet1__14[[#This Row],[esco_sim1]]&gt;0.99),1)</f>
        <v>#N/A</v>
      </c>
      <c r="L732" t="str" cm="1">
        <f t="array" ref="L732">_xlfn.IFS(AND(VLOOKUP(A732,ALL_MPNET!A:B,2,FALSE)=B732),B732)</f>
        <v>e-learning</v>
      </c>
    </row>
    <row r="733" spans="1:12" x14ac:dyDescent="0.35">
      <c r="A733" t="s">
        <v>1029</v>
      </c>
      <c r="B733" t="s">
        <v>9109</v>
      </c>
      <c r="C733">
        <v>0.96253645420074463</v>
      </c>
      <c r="D733" t="s">
        <v>4175</v>
      </c>
      <c r="E733">
        <v>0.96243542432785034</v>
      </c>
      <c r="F733" t="s">
        <v>2274</v>
      </c>
      <c r="G733">
        <v>0.95957070589065552</v>
      </c>
      <c r="H733" t="s">
        <v>3142</v>
      </c>
      <c r="I733">
        <v>0.95561802387237549</v>
      </c>
      <c r="J733" t="e" cm="1">
        <f t="array" ref="J733">_xlfn.IFS(AND(Sheet1__14[[#This Row],[esco_sim1]]&gt;0.99),1)</f>
        <v>#N/A</v>
      </c>
      <c r="L733" t="str" cm="1">
        <f t="array" ref="L733">_xlfn.IFS(AND(VLOOKUP(A733,ALL_MPNET!A:B,2,FALSE)=B733),B733)</f>
        <v>social alliances</v>
      </c>
    </row>
    <row r="734" spans="1:12" x14ac:dyDescent="0.35">
      <c r="A734" t="s">
        <v>1015</v>
      </c>
      <c r="B734" t="s">
        <v>6284</v>
      </c>
      <c r="C734">
        <v>0.83778160810470581</v>
      </c>
      <c r="D734" t="s">
        <v>10942</v>
      </c>
      <c r="E734">
        <v>0.83663201332092285</v>
      </c>
      <c r="F734" t="s">
        <v>8588</v>
      </c>
      <c r="G734">
        <v>0.83151191473007202</v>
      </c>
      <c r="H734" t="s">
        <v>2413</v>
      </c>
      <c r="I734">
        <v>0.81619596481323242</v>
      </c>
      <c r="J734" t="e" cm="1">
        <f t="array" ref="J734">_xlfn.IFS(AND(Sheet1__14[[#This Row],[esco_sim1]]&gt;0.99),1)</f>
        <v>#N/A</v>
      </c>
      <c r="L734" t="str" cm="1">
        <f t="array" ref="L734">_xlfn.IFS(AND(VLOOKUP(A734,ALL_MPNET!A:B,2,FALSE)=B734),B734)</f>
        <v>personality development theories</v>
      </c>
    </row>
    <row r="735" spans="1:12" x14ac:dyDescent="0.35">
      <c r="A735" t="s">
        <v>1017</v>
      </c>
      <c r="B735" t="s">
        <v>4954</v>
      </c>
      <c r="C735">
        <v>0.84180188179016113</v>
      </c>
      <c r="D735" t="s">
        <v>10697</v>
      </c>
      <c r="E735">
        <v>0.82404768466949463</v>
      </c>
      <c r="F735" t="s">
        <v>13097</v>
      </c>
      <c r="G735">
        <v>0.82379728555679321</v>
      </c>
      <c r="H735" t="s">
        <v>10341</v>
      </c>
      <c r="I735">
        <v>0.82087504863739014</v>
      </c>
      <c r="J735" t="e" cm="1">
        <f t="array" ref="J735">_xlfn.IFS(AND(Sheet1__14[[#This Row],[esco_sim1]]&gt;0.99),1)</f>
        <v>#N/A</v>
      </c>
      <c r="L735" t="str" cm="1">
        <f t="array" ref="L735">_xlfn.IFS(AND(VLOOKUP(A735,ALL_MPNET!A:B,2,FALSE)=B735),B735)</f>
        <v>complementary and alternative medicine</v>
      </c>
    </row>
    <row r="736" spans="1:12" x14ac:dyDescent="0.35">
      <c r="A736" t="s">
        <v>1031</v>
      </c>
      <c r="B736" t="s">
        <v>6284</v>
      </c>
      <c r="C736">
        <v>0.86528855562210083</v>
      </c>
      <c r="D736" t="s">
        <v>10547</v>
      </c>
      <c r="E736">
        <v>0.86519438028335571</v>
      </c>
      <c r="F736" t="s">
        <v>6663</v>
      </c>
      <c r="G736">
        <v>0.86491864919662476</v>
      </c>
      <c r="H736" t="s">
        <v>8793</v>
      </c>
      <c r="I736">
        <v>0.86419188976287842</v>
      </c>
      <c r="J736" t="e" cm="1">
        <f t="array" ref="J736">_xlfn.IFS(AND(Sheet1__14[[#This Row],[esco_sim1]]&gt;0.99),1)</f>
        <v>#N/A</v>
      </c>
      <c r="L736" t="str" cm="1">
        <f t="array" ref="L736">_xlfn.IFS(AND(VLOOKUP(A736,ALL_MPNET!A:B,2,FALSE)=B736),B736)</f>
        <v>personality development theories</v>
      </c>
    </row>
    <row r="737" spans="1:15" x14ac:dyDescent="0.35">
      <c r="A737" t="s">
        <v>1022</v>
      </c>
      <c r="B737" t="s">
        <v>3657</v>
      </c>
      <c r="C737">
        <v>0.9745447039604187</v>
      </c>
      <c r="D737" t="s">
        <v>1767</v>
      </c>
      <c r="E737">
        <v>0.96418780088424683</v>
      </c>
      <c r="F737" t="s">
        <v>10962</v>
      </c>
      <c r="G737">
        <v>0.96384543180465698</v>
      </c>
      <c r="H737" t="s">
        <v>9096</v>
      </c>
      <c r="I737">
        <v>0.96368658542633057</v>
      </c>
      <c r="J737" t="e" cm="1">
        <f t="array" ref="J737">_xlfn.IFS(AND(Sheet1__14[[#This Row],[esco_sim1]]&gt;0.99),1)</f>
        <v>#N/A</v>
      </c>
      <c r="L737" t="str" cm="1">
        <f t="array" ref="L737">_xlfn.IFS(AND(VLOOKUP(A737,ALL_MPNET!A:B,2,FALSE)=B737),B737)</f>
        <v>e-learning</v>
      </c>
    </row>
    <row r="738" spans="1:15" x14ac:dyDescent="0.35">
      <c r="A738" t="s">
        <v>313</v>
      </c>
      <c r="B738" t="s">
        <v>405</v>
      </c>
      <c r="C738">
        <v>0.95872098207473755</v>
      </c>
      <c r="D738" t="s">
        <v>2145</v>
      </c>
      <c r="E738">
        <v>0.95774143934249878</v>
      </c>
      <c r="F738" t="s">
        <v>9109</v>
      </c>
      <c r="G738">
        <v>0.95619910955429077</v>
      </c>
      <c r="H738" t="s">
        <v>403</v>
      </c>
      <c r="I738">
        <v>0.95610392093658447</v>
      </c>
      <c r="J738" t="e" cm="1">
        <f t="array" ref="J738">_xlfn.IFS(AND(Sheet1__14[[#This Row],[esco_sim1]]&gt;0.99),1)</f>
        <v>#N/A</v>
      </c>
      <c r="L738" t="str" cm="1">
        <f t="array" ref="L738">_xlfn.IFS(AND(VLOOKUP(A738,ALL_MPNET!A:B,2,FALSE)=B738),B738)</f>
        <v>business processes</v>
      </c>
    </row>
    <row r="739" spans="1:15" x14ac:dyDescent="0.35">
      <c r="A739" t="s">
        <v>1033</v>
      </c>
      <c r="B739" t="s">
        <v>745</v>
      </c>
      <c r="C739">
        <v>0.98332208395004272</v>
      </c>
      <c r="D739" t="s">
        <v>2019</v>
      </c>
      <c r="E739">
        <v>0.97928476333618164</v>
      </c>
      <c r="F739" t="s">
        <v>9329</v>
      </c>
      <c r="G739">
        <v>0.97780054807662964</v>
      </c>
      <c r="H739" t="s">
        <v>4739</v>
      </c>
      <c r="I739">
        <v>0.97768282890319824</v>
      </c>
      <c r="J739" t="e" cm="1">
        <f t="array" ref="J739">_xlfn.IFS(AND(Sheet1__14[[#This Row],[esco_sim1]]&gt;0.99),1)</f>
        <v>#N/A</v>
      </c>
      <c r="L739" t="str" cm="1">
        <f t="array" ref="L739">_xlfn.IFS(AND(VLOOKUP(A739,ALL_MPNET!A:B,2,FALSE)=B739),B739)</f>
        <v>XQuery</v>
      </c>
    </row>
    <row r="740" spans="1:15" x14ac:dyDescent="0.35">
      <c r="A740" t="s">
        <v>321</v>
      </c>
      <c r="B740" t="s">
        <v>321</v>
      </c>
      <c r="C740">
        <v>0.99999988079071045</v>
      </c>
      <c r="D740" t="s">
        <v>793</v>
      </c>
      <c r="E740">
        <v>0.99622237682342529</v>
      </c>
      <c r="F740" t="s">
        <v>5083</v>
      </c>
      <c r="G740">
        <v>0.99329942464828491</v>
      </c>
      <c r="H740" t="s">
        <v>9337</v>
      </c>
      <c r="I740">
        <v>0.99329602718353271</v>
      </c>
      <c r="J740" cm="1">
        <f t="array" ref="J740">_xlfn.IFS(AND(Sheet1__14[[#This Row],[esco_sim1]]&gt;0.99),1)</f>
        <v>1</v>
      </c>
      <c r="K740" t="str" cm="1">
        <f t="array" ref="K740">_xlfn.IFS(AND(VLOOKUP(A740,'ALL-MINILM'!A:B,2,FALSE)=B740),B740)</f>
        <v>SQL</v>
      </c>
      <c r="L740" t="str" cm="1">
        <f t="array" ref="L740">_xlfn.IFS(AND(VLOOKUP(A740,ALL_MPNET!A:B,2,FALSE)=B740),B740)</f>
        <v>SQL</v>
      </c>
      <c r="M740" t="str" cm="1">
        <f t="array" ref="M740">_xlfn.IFS(AND(VLOOKUP(A740,ROBERTA!A:B,2,FALSE)=B740),B740)</f>
        <v>SQL</v>
      </c>
      <c r="N740" t="str" cm="1">
        <f t="array" ref="N740">_xlfn.IFS(AND(VLOOKUP(A740,ALBERT!A:B,2,FALSE)=B740),B740)</f>
        <v>SQL</v>
      </c>
      <c r="O740" t="str" cm="1">
        <f t="array" ref="O740">_xlfn.IFS(AND(VLOOKUP(A740,'T5'!A:B,2,FALSE)=B740),B740)</f>
        <v>SQL</v>
      </c>
    </row>
    <row r="741" spans="1:15" x14ac:dyDescent="0.35">
      <c r="A741" t="s">
        <v>807</v>
      </c>
      <c r="B741" t="s">
        <v>2466</v>
      </c>
      <c r="C741">
        <v>0.99435180425643921</v>
      </c>
      <c r="D741" t="s">
        <v>845</v>
      </c>
      <c r="E741">
        <v>0.99287408590316772</v>
      </c>
      <c r="F741" t="s">
        <v>748</v>
      </c>
      <c r="G741">
        <v>0.99184215068817139</v>
      </c>
      <c r="H741" t="s">
        <v>9337</v>
      </c>
      <c r="I741">
        <v>0.99148106575012207</v>
      </c>
      <c r="J741" cm="1">
        <f t="array" ref="J741">_xlfn.IFS(AND(Sheet1__14[[#This Row],[esco_sim1]]&gt;0.99),1)</f>
        <v>1</v>
      </c>
      <c r="L741" t="str" cm="1">
        <f t="array" ref="L741">_xlfn.IFS(AND(VLOOKUP(A741,ALL_MPNET!A:B,2,FALSE)=B741),B741)</f>
        <v>Xcode</v>
      </c>
    </row>
    <row r="742" spans="1:15" x14ac:dyDescent="0.35">
      <c r="A742" t="s">
        <v>1035</v>
      </c>
      <c r="B742" t="s">
        <v>10086</v>
      </c>
      <c r="C742">
        <v>0.94773411750793457</v>
      </c>
      <c r="D742" t="s">
        <v>5042</v>
      </c>
      <c r="E742">
        <v>0.92929303646087646</v>
      </c>
      <c r="F742" t="s">
        <v>10284</v>
      </c>
      <c r="G742">
        <v>0.92879045009613037</v>
      </c>
      <c r="H742" t="s">
        <v>13098</v>
      </c>
      <c r="I742">
        <v>0.92859017848968506</v>
      </c>
      <c r="J742" t="e" cm="1">
        <f t="array" ref="J742">_xlfn.IFS(AND(Sheet1__14[[#This Row],[esco_sim1]]&gt;0.99),1)</f>
        <v>#N/A</v>
      </c>
      <c r="L742" t="str" cm="1">
        <f t="array" ref="L742">_xlfn.IFS(AND(VLOOKUP(A742,ALL_MPNET!A:B,2,FALSE)=B742),B742)</f>
        <v>guidance, navigation and control</v>
      </c>
    </row>
    <row r="743" spans="1:15" x14ac:dyDescent="0.35">
      <c r="A743" t="s">
        <v>1037</v>
      </c>
      <c r="B743" t="s">
        <v>1922</v>
      </c>
      <c r="C743">
        <v>0.97054076194763184</v>
      </c>
      <c r="D743" t="s">
        <v>2019</v>
      </c>
      <c r="E743">
        <v>0.96848678588867188</v>
      </c>
      <c r="F743" t="s">
        <v>13099</v>
      </c>
      <c r="G743">
        <v>0.96724587678909302</v>
      </c>
      <c r="H743" t="s">
        <v>9410</v>
      </c>
      <c r="I743">
        <v>0.96695148944854736</v>
      </c>
      <c r="J743" t="e" cm="1">
        <f t="array" ref="J743">_xlfn.IFS(AND(Sheet1__14[[#This Row],[esco_sim1]]&gt;0.99),1)</f>
        <v>#N/A</v>
      </c>
      <c r="L743" t="str" cm="1">
        <f t="array" ref="L743">_xlfn.IFS(AND(VLOOKUP(A743,ALL_MPNET!A:B,2,FALSE)=B743),B743)</f>
        <v>JavaScript Framework</v>
      </c>
    </row>
    <row r="744" spans="1:15" x14ac:dyDescent="0.35">
      <c r="A744" t="s">
        <v>1039</v>
      </c>
      <c r="B744" t="s">
        <v>5179</v>
      </c>
      <c r="C744">
        <v>0.94158357381820679</v>
      </c>
      <c r="D744" t="s">
        <v>5042</v>
      </c>
      <c r="E744">
        <v>0.93872100114822388</v>
      </c>
      <c r="F744" t="s">
        <v>4707</v>
      </c>
      <c r="G744">
        <v>0.93814194202423096</v>
      </c>
      <c r="H744" t="s">
        <v>13100</v>
      </c>
      <c r="I744">
        <v>0.93773841857910156</v>
      </c>
      <c r="J744" t="e" cm="1">
        <f t="array" ref="J744">_xlfn.IFS(AND(Sheet1__14[[#This Row],[esco_sim1]]&gt;0.99),1)</f>
        <v>#N/A</v>
      </c>
      <c r="L744" t="str" cm="1">
        <f t="array" ref="L744">_xlfn.IFS(AND(VLOOKUP(A744,ALL_MPNET!A:B,2,FALSE)=B744),B744)</f>
        <v>manage accounts</v>
      </c>
    </row>
    <row r="745" spans="1:15" x14ac:dyDescent="0.35">
      <c r="A745" t="s">
        <v>1041</v>
      </c>
      <c r="B745" t="s">
        <v>10087</v>
      </c>
      <c r="C745">
        <v>0.76625549793243408</v>
      </c>
      <c r="D745" t="s">
        <v>10205</v>
      </c>
      <c r="E745">
        <v>0.69499808549880981</v>
      </c>
      <c r="F745" t="s">
        <v>10014</v>
      </c>
      <c r="G745">
        <v>0.6875145435333252</v>
      </c>
      <c r="H745" t="s">
        <v>13101</v>
      </c>
      <c r="I745">
        <v>0.67004096508026123</v>
      </c>
      <c r="J745" t="e" cm="1">
        <f t="array" ref="J745">_xlfn.IFS(AND(Sheet1__14[[#This Row],[esco_sim1]]&gt;0.99),1)</f>
        <v>#N/A</v>
      </c>
      <c r="L745" t="str" cm="1">
        <f t="array" ref="L745">_xlfn.IFS(AND(VLOOKUP(A745,ALL_MPNET!A:B,2,FALSE)=B745),B745)</f>
        <v>physico-chemical properties of hides and skins</v>
      </c>
    </row>
    <row r="746" spans="1:15" x14ac:dyDescent="0.35">
      <c r="A746" t="s">
        <v>1043</v>
      </c>
      <c r="B746" t="s">
        <v>9583</v>
      </c>
      <c r="C746">
        <v>0.95259773731231689</v>
      </c>
      <c r="D746" t="s">
        <v>3583</v>
      </c>
      <c r="E746">
        <v>0.95136916637420654</v>
      </c>
      <c r="F746" t="s">
        <v>1051</v>
      </c>
      <c r="G746">
        <v>0.94841539859771729</v>
      </c>
      <c r="H746" t="s">
        <v>2173</v>
      </c>
      <c r="I746">
        <v>0.94796121120452881</v>
      </c>
      <c r="J746" t="e" cm="1">
        <f t="array" ref="J746">_xlfn.IFS(AND(Sheet1__14[[#This Row],[esco_sim1]]&gt;0.99),1)</f>
        <v>#N/A</v>
      </c>
      <c r="L746" t="str" cm="1">
        <f t="array" ref="L746">_xlfn.IFS(AND(VLOOKUP(A746,ALL_MPNET!A:B,2,FALSE)=B746),B746)</f>
        <v>track geometry</v>
      </c>
    </row>
    <row r="747" spans="1:15" x14ac:dyDescent="0.35">
      <c r="A747" t="s">
        <v>807</v>
      </c>
      <c r="B747" t="s">
        <v>2466</v>
      </c>
      <c r="C747">
        <v>0.99435180425643921</v>
      </c>
      <c r="D747" t="s">
        <v>845</v>
      </c>
      <c r="E747">
        <v>0.99287408590316772</v>
      </c>
      <c r="F747" t="s">
        <v>748</v>
      </c>
      <c r="G747">
        <v>0.99184215068817139</v>
      </c>
      <c r="H747" t="s">
        <v>9337</v>
      </c>
      <c r="I747">
        <v>0.99148106575012207</v>
      </c>
      <c r="J747" cm="1">
        <f t="array" ref="J747">_xlfn.IFS(AND(Sheet1__14[[#This Row],[esco_sim1]]&gt;0.99),1)</f>
        <v>1</v>
      </c>
      <c r="L747" t="str" cm="1">
        <f t="array" ref="L747">_xlfn.IFS(AND(VLOOKUP(A747,ALL_MPNET!A:B,2,FALSE)=B747),B747)</f>
        <v>Xcode</v>
      </c>
    </row>
    <row r="748" spans="1:15" x14ac:dyDescent="0.35">
      <c r="A748" t="s">
        <v>1045</v>
      </c>
      <c r="B748" t="s">
        <v>2019</v>
      </c>
      <c r="C748">
        <v>0.98899966478347778</v>
      </c>
      <c r="D748" t="s">
        <v>936</v>
      </c>
      <c r="E748">
        <v>0.97942274808883667</v>
      </c>
      <c r="F748" t="s">
        <v>3838</v>
      </c>
      <c r="G748">
        <v>0.97702425718307495</v>
      </c>
      <c r="H748" t="s">
        <v>1408</v>
      </c>
      <c r="I748">
        <v>0.97508823871612549</v>
      </c>
      <c r="J748" t="e" cm="1">
        <f t="array" ref="J748">_xlfn.IFS(AND(Sheet1__14[[#This Row],[esco_sim1]]&gt;0.99),1)</f>
        <v>#N/A</v>
      </c>
      <c r="L748" t="str" cm="1">
        <f t="array" ref="L748">_xlfn.IFS(AND(VLOOKUP(A748,ALL_MPNET!A:B,2,FALSE)=B748),B748)</f>
        <v>SQL Server</v>
      </c>
    </row>
    <row r="749" spans="1:15" x14ac:dyDescent="0.35">
      <c r="A749" t="s">
        <v>450</v>
      </c>
      <c r="B749" t="s">
        <v>2019</v>
      </c>
      <c r="C749">
        <v>0.97631841897964478</v>
      </c>
      <c r="D749" t="s">
        <v>6450</v>
      </c>
      <c r="E749">
        <v>0.9732934832572937</v>
      </c>
      <c r="F749" t="s">
        <v>745</v>
      </c>
      <c r="G749">
        <v>0.97201240062713623</v>
      </c>
      <c r="H749" t="s">
        <v>10054</v>
      </c>
      <c r="I749">
        <v>0.97089308500289917</v>
      </c>
      <c r="J749" t="e" cm="1">
        <f t="array" ref="J749">_xlfn.IFS(AND(Sheet1__14[[#This Row],[esco_sim1]]&gt;0.99),1)</f>
        <v>#N/A</v>
      </c>
      <c r="L749" t="str" cm="1">
        <f t="array" ref="L749">_xlfn.IFS(AND(VLOOKUP(A749,ALL_MPNET!A:B,2,FALSE)=B749),B749)</f>
        <v>SQL Server</v>
      </c>
    </row>
    <row r="750" spans="1:15" x14ac:dyDescent="0.35">
      <c r="A750" t="s">
        <v>1046</v>
      </c>
      <c r="B750" t="s">
        <v>9583</v>
      </c>
      <c r="C750">
        <v>0.95143574476242065</v>
      </c>
      <c r="D750" t="s">
        <v>11183</v>
      </c>
      <c r="E750">
        <v>0.93726974725723267</v>
      </c>
      <c r="F750" t="s">
        <v>799</v>
      </c>
      <c r="G750">
        <v>0.93401432037353516</v>
      </c>
      <c r="H750" t="s">
        <v>193</v>
      </c>
      <c r="I750">
        <v>0.93245834112167358</v>
      </c>
      <c r="J750" t="e" cm="1">
        <f t="array" ref="J750">_xlfn.IFS(AND(Sheet1__14[[#This Row],[esco_sim1]]&gt;0.99),1)</f>
        <v>#N/A</v>
      </c>
      <c r="L750" t="str" cm="1">
        <f t="array" ref="L750">_xlfn.IFS(AND(VLOOKUP(A750,ALL_MPNET!A:B,2,FALSE)=B750),B750)</f>
        <v>track geometry</v>
      </c>
    </row>
    <row r="751" spans="1:15" x14ac:dyDescent="0.35">
      <c r="A751" t="s">
        <v>811</v>
      </c>
      <c r="B751" t="s">
        <v>441</v>
      </c>
      <c r="C751">
        <v>0.95041549205780029</v>
      </c>
      <c r="D751" t="s">
        <v>1551</v>
      </c>
      <c r="E751">
        <v>0.95005631446838379</v>
      </c>
      <c r="F751" t="s">
        <v>366</v>
      </c>
      <c r="G751">
        <v>0.94624960422515869</v>
      </c>
      <c r="H751" t="s">
        <v>119</v>
      </c>
      <c r="I751">
        <v>0.94102030992507935</v>
      </c>
      <c r="J751" t="e" cm="1">
        <f t="array" ref="J751">_xlfn.IFS(AND(Sheet1__14[[#This Row],[esco_sim1]]&gt;0.99),1)</f>
        <v>#N/A</v>
      </c>
      <c r="K751" t="str" cm="1">
        <f t="array" ref="K751">_xlfn.IFS(AND(VLOOKUP(A751,'ALL-MINILM'!A:B,2,FALSE)=B751),B751)</f>
        <v>computer programming</v>
      </c>
      <c r="L751" t="str" cm="1">
        <f t="array" ref="L751">_xlfn.IFS(AND(VLOOKUP(A751,ALL_MPNET!A:B,2,FALSE)=B751),B751)</f>
        <v>computer programming</v>
      </c>
      <c r="M751" t="str" cm="1">
        <f t="array" ref="M751">_xlfn.IFS(AND(VLOOKUP(A751,ROBERTA!A:B,2,FALSE)=B751),B751)</f>
        <v>computer programming</v>
      </c>
      <c r="N751" t="str" cm="1">
        <f t="array" ref="N751">_xlfn.IFS(AND(VLOOKUP(A751,ALBERT!A:B,2,FALSE)=B751),B751)</f>
        <v>computer programming</v>
      </c>
      <c r="O751" t="str" cm="1">
        <f t="array" ref="O751">_xlfn.IFS(AND(VLOOKUP(A751,'T5'!A:B,2,FALSE)=B751),B751)</f>
        <v>computer programming</v>
      </c>
    </row>
    <row r="752" spans="1:15" x14ac:dyDescent="0.35">
      <c r="A752" t="s">
        <v>807</v>
      </c>
      <c r="B752" t="s">
        <v>2466</v>
      </c>
      <c r="C752">
        <v>0.99435180425643921</v>
      </c>
      <c r="D752" t="s">
        <v>845</v>
      </c>
      <c r="E752">
        <v>0.99287408590316772</v>
      </c>
      <c r="F752" t="s">
        <v>748</v>
      </c>
      <c r="G752">
        <v>0.99184215068817139</v>
      </c>
      <c r="H752" t="s">
        <v>9337</v>
      </c>
      <c r="I752">
        <v>0.99148106575012207</v>
      </c>
      <c r="J752" cm="1">
        <f t="array" ref="J752">_xlfn.IFS(AND(Sheet1__14[[#This Row],[esco_sim1]]&gt;0.99),1)</f>
        <v>1</v>
      </c>
      <c r="L752" t="str" cm="1">
        <f t="array" ref="L752">_xlfn.IFS(AND(VLOOKUP(A752,ALL_MPNET!A:B,2,FALSE)=B752),B752)</f>
        <v>Xcode</v>
      </c>
    </row>
    <row r="753" spans="1:15" x14ac:dyDescent="0.35">
      <c r="A753" t="s">
        <v>114</v>
      </c>
      <c r="B753" t="s">
        <v>9989</v>
      </c>
      <c r="C753">
        <v>0.94898813962936401</v>
      </c>
      <c r="D753" t="s">
        <v>7967</v>
      </c>
      <c r="E753">
        <v>0.94197201728820801</v>
      </c>
      <c r="F753" t="s">
        <v>151</v>
      </c>
      <c r="G753">
        <v>0.93726468086242676</v>
      </c>
      <c r="H753" t="s">
        <v>1958</v>
      </c>
      <c r="I753">
        <v>0.93594050407409668</v>
      </c>
      <c r="J753" t="e" cm="1">
        <f t="array" ref="J753">_xlfn.IFS(AND(Sheet1__14[[#This Row],[esco_sim1]]&gt;0.99),1)</f>
        <v>#N/A</v>
      </c>
      <c r="L753" t="str" cm="1">
        <f t="array" ref="L753">_xlfn.IFS(AND(VLOOKUP(A753,ALL_MPNET!A:B,2,FALSE)=B753),B753)</f>
        <v>information governance compliance</v>
      </c>
    </row>
    <row r="754" spans="1:15" x14ac:dyDescent="0.35">
      <c r="A754" t="s">
        <v>1048</v>
      </c>
      <c r="B754" t="s">
        <v>84</v>
      </c>
      <c r="C754">
        <v>0.94977211952209473</v>
      </c>
      <c r="D754" t="s">
        <v>9583</v>
      </c>
      <c r="E754">
        <v>0.93725955486297607</v>
      </c>
      <c r="F754" t="s">
        <v>12036</v>
      </c>
      <c r="G754">
        <v>0.93682318925857544</v>
      </c>
      <c r="H754" t="s">
        <v>90</v>
      </c>
      <c r="I754">
        <v>0.93356609344482422</v>
      </c>
      <c r="J754" t="e" cm="1">
        <f t="array" ref="J754">_xlfn.IFS(AND(Sheet1__14[[#This Row],[esco_sim1]]&gt;0.99),1)</f>
        <v>#N/A</v>
      </c>
      <c r="L754" t="str" cm="1">
        <f t="array" ref="L754">_xlfn.IFS(AND(VLOOKUP(A754,ALL_MPNET!A:B,2,FALSE)=B754),B754)</f>
        <v>business model</v>
      </c>
    </row>
    <row r="755" spans="1:15" x14ac:dyDescent="0.35">
      <c r="A755" t="s">
        <v>811</v>
      </c>
      <c r="B755" t="s">
        <v>441</v>
      </c>
      <c r="C755">
        <v>0.95041549205780029</v>
      </c>
      <c r="D755" t="s">
        <v>1551</v>
      </c>
      <c r="E755">
        <v>0.95005631446838379</v>
      </c>
      <c r="F755" t="s">
        <v>366</v>
      </c>
      <c r="G755">
        <v>0.94624960422515869</v>
      </c>
      <c r="H755" t="s">
        <v>119</v>
      </c>
      <c r="I755">
        <v>0.94102030992507935</v>
      </c>
      <c r="J755" t="e" cm="1">
        <f t="array" ref="J755">_xlfn.IFS(AND(Sheet1__14[[#This Row],[esco_sim1]]&gt;0.99),1)</f>
        <v>#N/A</v>
      </c>
      <c r="K755" t="str" cm="1">
        <f t="array" ref="K755">_xlfn.IFS(AND(VLOOKUP(A755,'ALL-MINILM'!A:B,2,FALSE)=B755),B755)</f>
        <v>computer programming</v>
      </c>
      <c r="L755" t="str" cm="1">
        <f t="array" ref="L755">_xlfn.IFS(AND(VLOOKUP(A755,ALL_MPNET!A:B,2,FALSE)=B755),B755)</f>
        <v>computer programming</v>
      </c>
      <c r="M755" t="str" cm="1">
        <f t="array" ref="M755">_xlfn.IFS(AND(VLOOKUP(A755,ROBERTA!A:B,2,FALSE)=B755),B755)</f>
        <v>computer programming</v>
      </c>
      <c r="N755" t="str" cm="1">
        <f t="array" ref="N755">_xlfn.IFS(AND(VLOOKUP(A755,ALBERT!A:B,2,FALSE)=B755),B755)</f>
        <v>computer programming</v>
      </c>
      <c r="O755" t="str" cm="1">
        <f t="array" ref="O755">_xlfn.IFS(AND(VLOOKUP(A755,'T5'!A:B,2,FALSE)=B755),B755)</f>
        <v>computer programming</v>
      </c>
    </row>
    <row r="756" spans="1:15" x14ac:dyDescent="0.35">
      <c r="A756" t="s">
        <v>1050</v>
      </c>
      <c r="B756" t="s">
        <v>10088</v>
      </c>
      <c r="C756">
        <v>0.93180578947067261</v>
      </c>
      <c r="D756" t="s">
        <v>10197</v>
      </c>
      <c r="E756">
        <v>0.93107587099075317</v>
      </c>
      <c r="F756" t="s">
        <v>13102</v>
      </c>
      <c r="G756">
        <v>0.9282456636428833</v>
      </c>
      <c r="H756" t="s">
        <v>3838</v>
      </c>
      <c r="I756">
        <v>0.92759120464324951</v>
      </c>
      <c r="J756" t="e" cm="1">
        <f t="array" ref="J756">_xlfn.IFS(AND(Sheet1__14[[#This Row],[esco_sim1]]&gt;0.99),1)</f>
        <v>#N/A</v>
      </c>
      <c r="L756" t="str" cm="1">
        <f t="array" ref="L756">_xlfn.IFS(AND(VLOOKUP(A756,ALL_MPNET!A:B,2,FALSE)=B756),B756)</f>
        <v>types of heat pumps</v>
      </c>
    </row>
    <row r="757" spans="1:15" x14ac:dyDescent="0.35">
      <c r="A757" t="s">
        <v>844</v>
      </c>
      <c r="B757" t="s">
        <v>7980</v>
      </c>
      <c r="C757">
        <v>0.98767924308776855</v>
      </c>
      <c r="D757" t="s">
        <v>745</v>
      </c>
      <c r="E757">
        <v>0.98574233055114746</v>
      </c>
      <c r="F757" t="s">
        <v>2185</v>
      </c>
      <c r="G757">
        <v>0.9846881628036499</v>
      </c>
      <c r="H757" t="s">
        <v>6605</v>
      </c>
      <c r="I757">
        <v>0.984638512134552</v>
      </c>
      <c r="J757" t="e" cm="1">
        <f t="array" ref="J757">_xlfn.IFS(AND(Sheet1__14[[#This Row],[esco_sim1]]&gt;0.99),1)</f>
        <v>#N/A</v>
      </c>
      <c r="L757" t="str" cm="1">
        <f t="array" ref="L757">_xlfn.IFS(AND(VLOOKUP(A757,ALL_MPNET!A:B,2,FALSE)=B757),B757)</f>
        <v>MOEM</v>
      </c>
    </row>
    <row r="758" spans="1:15" x14ac:dyDescent="0.35">
      <c r="A758" t="s">
        <v>1052</v>
      </c>
      <c r="B758" t="s">
        <v>9671</v>
      </c>
      <c r="C758">
        <v>0.97872698307037354</v>
      </c>
      <c r="D758" t="s">
        <v>7009</v>
      </c>
      <c r="E758">
        <v>0.97733390331268311</v>
      </c>
      <c r="F758" t="s">
        <v>9329</v>
      </c>
      <c r="G758">
        <v>0.97640335559844971</v>
      </c>
      <c r="H758" t="s">
        <v>5097</v>
      </c>
      <c r="I758">
        <v>0.97637337446212769</v>
      </c>
      <c r="J758" t="e" cm="1">
        <f t="array" ref="J758">_xlfn.IFS(AND(Sheet1__14[[#This Row],[esco_sim1]]&gt;0.99),1)</f>
        <v>#N/A</v>
      </c>
      <c r="L758" t="str" cm="1">
        <f t="array" ref="L758">_xlfn.IFS(AND(VLOOKUP(A758,ALL_MPNET!A:B,2,FALSE)=B758),B758)</f>
        <v>publicity code</v>
      </c>
    </row>
    <row r="759" spans="1:15" x14ac:dyDescent="0.35">
      <c r="A759" t="s">
        <v>1053</v>
      </c>
      <c r="B759" t="s">
        <v>10089</v>
      </c>
      <c r="C759">
        <v>0.94757968187332153</v>
      </c>
      <c r="D759" t="s">
        <v>8876</v>
      </c>
      <c r="E759">
        <v>0.94739210605621338</v>
      </c>
      <c r="F759" t="s">
        <v>5853</v>
      </c>
      <c r="G759">
        <v>0.94671809673309326</v>
      </c>
      <c r="H759" t="s">
        <v>3235</v>
      </c>
      <c r="I759">
        <v>0.94551950693130493</v>
      </c>
      <c r="J759" t="e" cm="1">
        <f t="array" ref="J759">_xlfn.IFS(AND(Sheet1__14[[#This Row],[esco_sim1]]&gt;0.99),1)</f>
        <v>#N/A</v>
      </c>
      <c r="L759" t="str" cm="1">
        <f t="array" ref="L759">_xlfn.IFS(AND(VLOOKUP(A759,ALL_MPNET!A:B,2,FALSE)=B759),B759)</f>
        <v>optomechanical devices</v>
      </c>
    </row>
    <row r="760" spans="1:15" x14ac:dyDescent="0.35">
      <c r="A760" t="s">
        <v>886</v>
      </c>
      <c r="B760" t="s">
        <v>886</v>
      </c>
      <c r="C760">
        <v>1</v>
      </c>
      <c r="D760" t="s">
        <v>4987</v>
      </c>
      <c r="E760">
        <v>0.99190062284469604</v>
      </c>
      <c r="F760" t="s">
        <v>9240</v>
      </c>
      <c r="G760">
        <v>0.9915919303894043</v>
      </c>
      <c r="H760" t="s">
        <v>413</v>
      </c>
      <c r="I760">
        <v>0.99111568927764893</v>
      </c>
      <c r="J760" cm="1">
        <f t="array" ref="J760">_xlfn.IFS(AND(Sheet1__14[[#This Row],[esco_sim1]]&gt;0.99),1)</f>
        <v>1</v>
      </c>
      <c r="K760" t="str" cm="1">
        <f t="array" ref="K760">_xlfn.IFS(AND(VLOOKUP(A760,'ALL-MINILM'!A:B,2,FALSE)=B760),B760)</f>
        <v>logic</v>
      </c>
      <c r="L760" t="str" cm="1">
        <f t="array" ref="L760">_xlfn.IFS(AND(VLOOKUP(A760,ALL_MPNET!A:B,2,FALSE)=B760),B760)</f>
        <v>logic</v>
      </c>
      <c r="M760" t="str" cm="1">
        <f t="array" ref="M760">_xlfn.IFS(AND(VLOOKUP(A760,ROBERTA!A:B,2,FALSE)=B760),B760)</f>
        <v>logic</v>
      </c>
      <c r="N760" t="str" cm="1">
        <f t="array" ref="N760">_xlfn.IFS(AND(VLOOKUP(A760,ALBERT!A:B,2,FALSE)=B760),B760)</f>
        <v>logic</v>
      </c>
      <c r="O760" t="str" cm="1">
        <f t="array" ref="O760">_xlfn.IFS(AND(VLOOKUP(A760,'T5'!A:B,2,FALSE)=B760),B760)</f>
        <v>logic</v>
      </c>
    </row>
    <row r="761" spans="1:15" x14ac:dyDescent="0.35">
      <c r="A761" t="s">
        <v>226</v>
      </c>
      <c r="B761" t="s">
        <v>1140</v>
      </c>
      <c r="C761">
        <v>0.960540771484375</v>
      </c>
      <c r="D761" t="s">
        <v>1874</v>
      </c>
      <c r="E761">
        <v>0.95857483148574829</v>
      </c>
      <c r="F761" t="s">
        <v>1876</v>
      </c>
      <c r="G761">
        <v>0.95668911933898926</v>
      </c>
      <c r="H761" t="s">
        <v>3335</v>
      </c>
      <c r="I761">
        <v>0.95233392715454102</v>
      </c>
      <c r="J761" t="e" cm="1">
        <f t="array" ref="J761">_xlfn.IFS(AND(Sheet1__14[[#This Row],[esco_sim1]]&gt;0.99),1)</f>
        <v>#N/A</v>
      </c>
      <c r="L761" t="str" cm="1">
        <f t="array" ref="L761">_xlfn.IFS(AND(VLOOKUP(A761,ALL_MPNET!A:B,2,FALSE)=B761),B761)</f>
        <v>Microsoft Visio</v>
      </c>
    </row>
    <row r="762" spans="1:15" x14ac:dyDescent="0.35">
      <c r="A762" t="s">
        <v>1055</v>
      </c>
      <c r="B762" t="s">
        <v>8110</v>
      </c>
      <c r="C762">
        <v>0.9584956169128418</v>
      </c>
      <c r="D762" t="s">
        <v>9487</v>
      </c>
      <c r="E762">
        <v>0.95563739538192749</v>
      </c>
      <c r="F762" t="s">
        <v>8187</v>
      </c>
      <c r="G762">
        <v>0.95560735464096069</v>
      </c>
      <c r="H762" t="s">
        <v>8380</v>
      </c>
      <c r="I762">
        <v>0.95445042848587036</v>
      </c>
      <c r="J762" t="e" cm="1">
        <f t="array" ref="J762">_xlfn.IFS(AND(Sheet1__14[[#This Row],[esco_sim1]]&gt;0.99),1)</f>
        <v>#N/A</v>
      </c>
      <c r="L762" t="str" cm="1">
        <f t="array" ref="L762">_xlfn.IFS(AND(VLOOKUP(A762,ALL_MPNET!A:B,2,FALSE)=B762),B762)</f>
        <v>local geography</v>
      </c>
    </row>
    <row r="763" spans="1:15" x14ac:dyDescent="0.35">
      <c r="A763" t="s">
        <v>811</v>
      </c>
      <c r="B763" t="s">
        <v>441</v>
      </c>
      <c r="C763">
        <v>0.95041549205780029</v>
      </c>
      <c r="D763" t="s">
        <v>1551</v>
      </c>
      <c r="E763">
        <v>0.95005631446838379</v>
      </c>
      <c r="F763" t="s">
        <v>366</v>
      </c>
      <c r="G763">
        <v>0.94624960422515869</v>
      </c>
      <c r="H763" t="s">
        <v>119</v>
      </c>
      <c r="I763">
        <v>0.94102030992507935</v>
      </c>
      <c r="J763" t="e" cm="1">
        <f t="array" ref="J763">_xlfn.IFS(AND(Sheet1__14[[#This Row],[esco_sim1]]&gt;0.99),1)</f>
        <v>#N/A</v>
      </c>
      <c r="K763" t="str" cm="1">
        <f t="array" ref="K763">_xlfn.IFS(AND(VLOOKUP(A763,'ALL-MINILM'!A:B,2,FALSE)=B763),B763)</f>
        <v>computer programming</v>
      </c>
      <c r="L763" t="str" cm="1">
        <f t="array" ref="L763">_xlfn.IFS(AND(VLOOKUP(A763,ALL_MPNET!A:B,2,FALSE)=B763),B763)</f>
        <v>computer programming</v>
      </c>
      <c r="M763" t="str" cm="1">
        <f t="array" ref="M763">_xlfn.IFS(AND(VLOOKUP(A763,ROBERTA!A:B,2,FALSE)=B763),B763)</f>
        <v>computer programming</v>
      </c>
      <c r="N763" t="str" cm="1">
        <f t="array" ref="N763">_xlfn.IFS(AND(VLOOKUP(A763,ALBERT!A:B,2,FALSE)=B763),B763)</f>
        <v>computer programming</v>
      </c>
      <c r="O763" t="str" cm="1">
        <f t="array" ref="O763">_xlfn.IFS(AND(VLOOKUP(A763,'T5'!A:B,2,FALSE)=B763),B763)</f>
        <v>computer programming</v>
      </c>
    </row>
    <row r="764" spans="1:15" x14ac:dyDescent="0.35">
      <c r="A764" t="s">
        <v>1057</v>
      </c>
      <c r="B764" t="s">
        <v>133</v>
      </c>
      <c r="C764">
        <v>0.86520612239837646</v>
      </c>
      <c r="D764" t="s">
        <v>5081</v>
      </c>
      <c r="E764">
        <v>0.76811379194259644</v>
      </c>
      <c r="F764" t="s">
        <v>8451</v>
      </c>
      <c r="G764">
        <v>0.76365959644317627</v>
      </c>
      <c r="H764" t="s">
        <v>2124</v>
      </c>
      <c r="I764">
        <v>0.72915267944335938</v>
      </c>
      <c r="J764" t="e" cm="1">
        <f t="array" ref="J764">_xlfn.IFS(AND(Sheet1__14[[#This Row],[esco_sim1]]&gt;0.99),1)</f>
        <v>#N/A</v>
      </c>
      <c r="L764" t="str" cm="1">
        <f t="array" ref="L764">_xlfn.IFS(AND(VLOOKUP(A764,ALL_MPNET!A:B,2,FALSE)=B764),B764)</f>
        <v>Microsoft Visual C++</v>
      </c>
    </row>
    <row r="765" spans="1:15" x14ac:dyDescent="0.35">
      <c r="A765" t="s">
        <v>1058</v>
      </c>
      <c r="B765" t="s">
        <v>3142</v>
      </c>
      <c r="C765">
        <v>0.98144912719726563</v>
      </c>
      <c r="D765" t="s">
        <v>9037</v>
      </c>
      <c r="E765">
        <v>0.97503697872161865</v>
      </c>
      <c r="F765" t="s">
        <v>9390</v>
      </c>
      <c r="G765">
        <v>0.97234094142913818</v>
      </c>
      <c r="H765" t="s">
        <v>2121</v>
      </c>
      <c r="I765">
        <v>0.97100198268890381</v>
      </c>
      <c r="J765" t="e" cm="1">
        <f t="array" ref="J765">_xlfn.IFS(AND(Sheet1__14[[#This Row],[esco_sim1]]&gt;0.99),1)</f>
        <v>#N/A</v>
      </c>
      <c r="L765" t="str" cm="1">
        <f t="array" ref="L765">_xlfn.IFS(AND(VLOOKUP(A765,ALL_MPNET!A:B,2,FALSE)=B765),B765)</f>
        <v>Solidity</v>
      </c>
    </row>
    <row r="766" spans="1:15" x14ac:dyDescent="0.35">
      <c r="A766" t="s">
        <v>20</v>
      </c>
      <c r="B766" t="s">
        <v>9235</v>
      </c>
      <c r="C766">
        <v>0.99546557664871216</v>
      </c>
      <c r="D766" t="s">
        <v>9988</v>
      </c>
      <c r="E766">
        <v>0.99531567096710205</v>
      </c>
      <c r="F766" t="s">
        <v>5018</v>
      </c>
      <c r="G766">
        <v>0.99492281675338745</v>
      </c>
      <c r="H766" t="s">
        <v>127</v>
      </c>
      <c r="I766">
        <v>0.99427324533462524</v>
      </c>
      <c r="J766" cm="1">
        <f t="array" ref="J766">_xlfn.IFS(AND(Sheet1__14[[#This Row],[esco_sim1]]&gt;0.99),1)</f>
        <v>1</v>
      </c>
      <c r="L766" t="str" cm="1">
        <f t="array" ref="L766">_xlfn.IFS(AND(VLOOKUP(A766,ALL_MPNET!A:B,2,FALSE)=B766),B766)</f>
        <v>betting</v>
      </c>
    </row>
    <row r="767" spans="1:15" x14ac:dyDescent="0.35">
      <c r="A767" t="s">
        <v>1060</v>
      </c>
      <c r="B767" t="s">
        <v>2466</v>
      </c>
      <c r="C767">
        <v>0.9945908784866333</v>
      </c>
      <c r="D767" t="s">
        <v>845</v>
      </c>
      <c r="E767">
        <v>0.99199914932250977</v>
      </c>
      <c r="F767" t="s">
        <v>9337</v>
      </c>
      <c r="G767">
        <v>0.99183106422424316</v>
      </c>
      <c r="H767" t="s">
        <v>793</v>
      </c>
      <c r="I767">
        <v>0.99140018224716187</v>
      </c>
      <c r="J767" cm="1">
        <f t="array" ref="J767">_xlfn.IFS(AND(Sheet1__14[[#This Row],[esco_sim1]]&gt;0.99),1)</f>
        <v>1</v>
      </c>
      <c r="L767" t="str" cm="1">
        <f t="array" ref="L767">_xlfn.IFS(AND(VLOOKUP(A767,ALL_MPNET!A:B,2,FALSE)=B767),B767)</f>
        <v>Xcode</v>
      </c>
    </row>
    <row r="768" spans="1:15" x14ac:dyDescent="0.35">
      <c r="A768" t="s">
        <v>1062</v>
      </c>
      <c r="B768" t="s">
        <v>1062</v>
      </c>
      <c r="C768">
        <v>1</v>
      </c>
      <c r="D768" t="s">
        <v>127</v>
      </c>
      <c r="E768">
        <v>0.99349260330200195</v>
      </c>
      <c r="F768" t="s">
        <v>1460</v>
      </c>
      <c r="G768">
        <v>0.99341630935668945</v>
      </c>
      <c r="H768" t="s">
        <v>5018</v>
      </c>
      <c r="I768">
        <v>0.99254566431045532</v>
      </c>
      <c r="J768" cm="1">
        <f t="array" ref="J768">_xlfn.IFS(AND(Sheet1__14[[#This Row],[esco_sim1]]&gt;0.99),1)</f>
        <v>1</v>
      </c>
      <c r="K768" t="str" cm="1">
        <f t="array" ref="K768">_xlfn.IFS(AND(VLOOKUP(A768,'ALL-MINILM'!A:B,2,FALSE)=B768),B768)</f>
        <v>logging</v>
      </c>
      <c r="L768" t="str" cm="1">
        <f t="array" ref="L768">_xlfn.IFS(AND(VLOOKUP(A768,ALL_MPNET!A:B,2,FALSE)=B768),B768)</f>
        <v>logging</v>
      </c>
      <c r="M768" t="str" cm="1">
        <f t="array" ref="M768">_xlfn.IFS(AND(VLOOKUP(A768,ROBERTA!A:B,2,FALSE)=B768),B768)</f>
        <v>logging</v>
      </c>
      <c r="N768" t="str" cm="1">
        <f t="array" ref="N768">_xlfn.IFS(AND(VLOOKUP(A768,ALBERT!A:B,2,FALSE)=B768),B768)</f>
        <v>logging</v>
      </c>
      <c r="O768" t="str" cm="1">
        <f t="array" ref="O768">_xlfn.IFS(AND(VLOOKUP(A768,'T5'!A:B,2,FALSE)=B768),B768)</f>
        <v>logging</v>
      </c>
    </row>
    <row r="769" spans="1:12" x14ac:dyDescent="0.35">
      <c r="A769" t="s">
        <v>1063</v>
      </c>
      <c r="B769" t="s">
        <v>1781</v>
      </c>
      <c r="C769">
        <v>0.99330407381057739</v>
      </c>
      <c r="D769" t="s">
        <v>7440</v>
      </c>
      <c r="E769">
        <v>0.99305790662765503</v>
      </c>
      <c r="F769" t="s">
        <v>10845</v>
      </c>
      <c r="G769">
        <v>0.99232101440429688</v>
      </c>
      <c r="H769" t="s">
        <v>4982</v>
      </c>
      <c r="I769">
        <v>0.99218368530273438</v>
      </c>
      <c r="J769" cm="1">
        <f t="array" ref="J769">_xlfn.IFS(AND(Sheet1__14[[#This Row],[esco_sim1]]&gt;0.99),1)</f>
        <v>1</v>
      </c>
      <c r="L769" t="str" cm="1">
        <f t="array" ref="L769">_xlfn.IFS(AND(VLOOKUP(A769,ALL_MPNET!A:B,2,FALSE)=B769),B769)</f>
        <v>physics</v>
      </c>
    </row>
    <row r="770" spans="1:12" x14ac:dyDescent="0.35">
      <c r="A770" t="s">
        <v>1065</v>
      </c>
      <c r="B770" t="s">
        <v>745</v>
      </c>
      <c r="C770">
        <v>0.98775148391723633</v>
      </c>
      <c r="D770" t="s">
        <v>2019</v>
      </c>
      <c r="E770">
        <v>0.98133349418640137</v>
      </c>
      <c r="F770" t="s">
        <v>8586</v>
      </c>
      <c r="G770">
        <v>0.98129779100418091</v>
      </c>
      <c r="H770" t="s">
        <v>7976</v>
      </c>
      <c r="I770">
        <v>0.98125892877578735</v>
      </c>
      <c r="J770" t="e" cm="1">
        <f t="array" ref="J770">_xlfn.IFS(AND(Sheet1__14[[#This Row],[esco_sim1]]&gt;0.99),1)</f>
        <v>#N/A</v>
      </c>
      <c r="L770" t="str" cm="1">
        <f t="array" ref="L770">_xlfn.IFS(AND(VLOOKUP(A770,ALL_MPNET!A:B,2,FALSE)=B770),B770)</f>
        <v>XQuery</v>
      </c>
    </row>
    <row r="771" spans="1:12" x14ac:dyDescent="0.35">
      <c r="A771" t="s">
        <v>1067</v>
      </c>
      <c r="B771" t="s">
        <v>1910</v>
      </c>
      <c r="C771">
        <v>0.74795538187026978</v>
      </c>
      <c r="D771" t="s">
        <v>2492</v>
      </c>
      <c r="E771">
        <v>0.71825885772705078</v>
      </c>
      <c r="F771" t="s">
        <v>2116</v>
      </c>
      <c r="G771">
        <v>0.68011325597763062</v>
      </c>
      <c r="H771" t="s">
        <v>8451</v>
      </c>
      <c r="I771">
        <v>0.67105329036712646</v>
      </c>
      <c r="J771" t="e" cm="1">
        <f t="array" ref="J771">_xlfn.IFS(AND(Sheet1__14[[#This Row],[esco_sim1]]&gt;0.99),1)</f>
        <v>#N/A</v>
      </c>
      <c r="L771" t="str" cm="1">
        <f t="array" ref="L771">_xlfn.IFS(AND(VLOOKUP(A771,ALL_MPNET!A:B,2,FALSE)=B771),B771)</f>
        <v>Assembly (computer programming)</v>
      </c>
    </row>
    <row r="772" spans="1:12" x14ac:dyDescent="0.35">
      <c r="A772" t="s">
        <v>1069</v>
      </c>
      <c r="B772" t="s">
        <v>10040</v>
      </c>
      <c r="C772">
        <v>0.99057680368423462</v>
      </c>
      <c r="D772" t="s">
        <v>10823</v>
      </c>
      <c r="E772">
        <v>0.98717468976974487</v>
      </c>
      <c r="F772" t="s">
        <v>8038</v>
      </c>
      <c r="G772">
        <v>0.98711568117141724</v>
      </c>
      <c r="H772" t="s">
        <v>6605</v>
      </c>
      <c r="I772">
        <v>0.98688900470733643</v>
      </c>
      <c r="J772" cm="1">
        <f t="array" ref="J772">_xlfn.IFS(AND(Sheet1__14[[#This Row],[esco_sim1]]&gt;0.99),1)</f>
        <v>1</v>
      </c>
      <c r="L772" t="str" cm="1">
        <f t="array" ref="L772">_xlfn.IFS(AND(VLOOKUP(A772,ALL_MPNET!A:B,2,FALSE)=B772),B772)</f>
        <v>CoffeeScript</v>
      </c>
    </row>
    <row r="773" spans="1:12" x14ac:dyDescent="0.35">
      <c r="A773" t="s">
        <v>447</v>
      </c>
      <c r="B773" t="s">
        <v>7914</v>
      </c>
      <c r="C773">
        <v>0.97753638029098511</v>
      </c>
      <c r="D773" t="s">
        <v>974</v>
      </c>
      <c r="E773">
        <v>0.97684699296951294</v>
      </c>
      <c r="F773" t="s">
        <v>446</v>
      </c>
      <c r="G773">
        <v>0.9764246940612793</v>
      </c>
      <c r="H773" t="s">
        <v>2019</v>
      </c>
      <c r="I773">
        <v>0.97421014308929443</v>
      </c>
      <c r="J773" t="e" cm="1">
        <f t="array" ref="J773">_xlfn.IFS(AND(Sheet1__14[[#This Row],[esco_sim1]]&gt;0.99),1)</f>
        <v>#N/A</v>
      </c>
      <c r="L773" t="str" cm="1">
        <f t="array" ref="L773">_xlfn.IFS(AND(VLOOKUP(A773,ALL_MPNET!A:B,2,FALSE)=B773),B773)</f>
        <v>Ajax Framework</v>
      </c>
    </row>
    <row r="774" spans="1:12" x14ac:dyDescent="0.35">
      <c r="A774" t="s">
        <v>1071</v>
      </c>
      <c r="B774" t="s">
        <v>427</v>
      </c>
      <c r="C774">
        <v>0.98187077045440674</v>
      </c>
      <c r="D774" t="s">
        <v>7361</v>
      </c>
      <c r="E774">
        <v>0.98126739263534546</v>
      </c>
      <c r="F774" t="s">
        <v>8682</v>
      </c>
      <c r="G774">
        <v>0.97975653409957886</v>
      </c>
      <c r="H774" t="s">
        <v>572</v>
      </c>
      <c r="I774">
        <v>0.9791334867477417</v>
      </c>
      <c r="J774" t="e" cm="1">
        <f t="array" ref="J774">_xlfn.IFS(AND(Sheet1__14[[#This Row],[esco_sim1]]&gt;0.99),1)</f>
        <v>#N/A</v>
      </c>
      <c r="L774" t="str" cm="1">
        <f t="array" ref="L774">_xlfn.IFS(AND(VLOOKUP(A774,ALL_MPNET!A:B,2,FALSE)=B774),B774)</f>
        <v>WordPress</v>
      </c>
    </row>
    <row r="775" spans="1:12" x14ac:dyDescent="0.35">
      <c r="A775" t="s">
        <v>426</v>
      </c>
      <c r="B775" t="s">
        <v>2466</v>
      </c>
      <c r="C775">
        <v>0.99299412965774536</v>
      </c>
      <c r="D775" t="s">
        <v>427</v>
      </c>
      <c r="E775">
        <v>0.99239277839660645</v>
      </c>
      <c r="F775" t="s">
        <v>741</v>
      </c>
      <c r="G775">
        <v>0.99162799119949341</v>
      </c>
      <c r="H775" t="s">
        <v>8682</v>
      </c>
      <c r="I775">
        <v>0.99139082431793213</v>
      </c>
      <c r="J775" cm="1">
        <f t="array" ref="J775">_xlfn.IFS(AND(Sheet1__14[[#This Row],[esco_sim1]]&gt;0.99),1)</f>
        <v>1</v>
      </c>
      <c r="L775" t="str" cm="1">
        <f t="array" ref="L775">_xlfn.IFS(AND(VLOOKUP(A775,ALL_MPNET!A:B,2,FALSE)=B775),B775)</f>
        <v>Xcode</v>
      </c>
    </row>
    <row r="776" spans="1:12" x14ac:dyDescent="0.35">
      <c r="A776" t="s">
        <v>1073</v>
      </c>
      <c r="B776" t="s">
        <v>3520</v>
      </c>
      <c r="C776">
        <v>0.95431005954742432</v>
      </c>
      <c r="D776" t="s">
        <v>10701</v>
      </c>
      <c r="E776">
        <v>0.95204335451126099</v>
      </c>
      <c r="F776" t="s">
        <v>7822</v>
      </c>
      <c r="G776">
        <v>0.94357782602310181</v>
      </c>
      <c r="H776" t="s">
        <v>7890</v>
      </c>
      <c r="I776">
        <v>0.94291776418685913</v>
      </c>
      <c r="J776" t="e" cm="1">
        <f t="array" ref="J776">_xlfn.IFS(AND(Sheet1__14[[#This Row],[esco_sim1]]&gt;0.99),1)</f>
        <v>#N/A</v>
      </c>
      <c r="L776" t="str" cm="1">
        <f t="array" ref="L776">_xlfn.IFS(AND(VLOOKUP(A776,ALL_MPNET!A:B,2,FALSE)=B776),B776)</f>
        <v>Metasploit</v>
      </c>
    </row>
    <row r="777" spans="1:12" x14ac:dyDescent="0.35">
      <c r="A777" t="s">
        <v>1074</v>
      </c>
      <c r="B777" t="s">
        <v>9404</v>
      </c>
      <c r="C777">
        <v>0.95311576128005981</v>
      </c>
      <c r="D777" t="s">
        <v>3130</v>
      </c>
      <c r="E777">
        <v>0.93801361322402954</v>
      </c>
      <c r="F777" t="s">
        <v>928</v>
      </c>
      <c r="G777">
        <v>0.93323266506195068</v>
      </c>
      <c r="H777" t="s">
        <v>552</v>
      </c>
      <c r="I777">
        <v>0.93278729915618896</v>
      </c>
      <c r="J777" t="e" cm="1">
        <f t="array" ref="J777">_xlfn.IFS(AND(Sheet1__14[[#This Row],[esco_sim1]]&gt;0.99),1)</f>
        <v>#N/A</v>
      </c>
      <c r="L777" t="str" cm="1">
        <f t="array" ref="L777">_xlfn.IFS(AND(VLOOKUP(A777,ALL_MPNET!A:B,2,FALSE)=B777),B777)</f>
        <v>software interaction design</v>
      </c>
    </row>
    <row r="778" spans="1:12" x14ac:dyDescent="0.35">
      <c r="A778" t="s">
        <v>689</v>
      </c>
      <c r="B778" t="s">
        <v>7991</v>
      </c>
      <c r="C778">
        <v>0.89422285556793213</v>
      </c>
      <c r="D778" t="s">
        <v>10092</v>
      </c>
      <c r="E778">
        <v>0.87960827350616455</v>
      </c>
      <c r="F778" t="s">
        <v>3851</v>
      </c>
      <c r="G778">
        <v>0.87314695119857788</v>
      </c>
      <c r="H778" t="s">
        <v>433</v>
      </c>
      <c r="I778">
        <v>0.87198877334594727</v>
      </c>
      <c r="J778" t="e" cm="1">
        <f t="array" ref="J778">_xlfn.IFS(AND(Sheet1__14[[#This Row],[esco_sim1]]&gt;0.99),1)</f>
        <v>#N/A</v>
      </c>
      <c r="L778" t="str" cm="1">
        <f t="array" ref="L778">_xlfn.IFS(AND(VLOOKUP(A778,ALL_MPNET!A:B,2,FALSE)=B778),B778)</f>
        <v>IBM InfoSphere DataStage</v>
      </c>
    </row>
    <row r="779" spans="1:12" x14ac:dyDescent="0.35">
      <c r="A779" t="s">
        <v>1075</v>
      </c>
      <c r="B779" t="s">
        <v>2699</v>
      </c>
      <c r="C779">
        <v>0.97677654027938843</v>
      </c>
      <c r="D779" t="s">
        <v>9329</v>
      </c>
      <c r="E779">
        <v>0.97279733419418335</v>
      </c>
      <c r="F779" t="s">
        <v>10040</v>
      </c>
      <c r="G779">
        <v>0.96925824880599976</v>
      </c>
      <c r="H779" t="s">
        <v>9860</v>
      </c>
      <c r="I779">
        <v>0.96874064207077026</v>
      </c>
      <c r="J779" t="e" cm="1">
        <f t="array" ref="J779">_xlfn.IFS(AND(Sheet1__14[[#This Row],[esco_sim1]]&gt;0.99),1)</f>
        <v>#N/A</v>
      </c>
      <c r="L779" t="str" cm="1">
        <f t="array" ref="L779">_xlfn.IFS(AND(VLOOKUP(A779,ALL_MPNET!A:B,2,FALSE)=B779),B779)</f>
        <v>usability engineering</v>
      </c>
    </row>
    <row r="780" spans="1:12" x14ac:dyDescent="0.35">
      <c r="A780" t="s">
        <v>315</v>
      </c>
      <c r="B780" t="s">
        <v>9354</v>
      </c>
      <c r="C780">
        <v>0.9672926664352417</v>
      </c>
      <c r="D780" t="s">
        <v>2681</v>
      </c>
      <c r="E780">
        <v>0.96681308746337891</v>
      </c>
      <c r="F780" t="s">
        <v>7999</v>
      </c>
      <c r="G780">
        <v>0.96305280923843384</v>
      </c>
      <c r="H780" t="s">
        <v>966</v>
      </c>
      <c r="I780">
        <v>0.96222370862960815</v>
      </c>
      <c r="J780" t="e" cm="1">
        <f t="array" ref="J780">_xlfn.IFS(AND(Sheet1__14[[#This Row],[esco_sim1]]&gt;0.99),1)</f>
        <v>#N/A</v>
      </c>
      <c r="L780" t="str" cm="1">
        <f t="array" ref="L780">_xlfn.IFS(AND(VLOOKUP(A780,ALL_MPNET!A:B,2,FALSE)=B780),B780)</f>
        <v>Common Lisp</v>
      </c>
    </row>
    <row r="781" spans="1:12" x14ac:dyDescent="0.35">
      <c r="A781" t="s">
        <v>1076</v>
      </c>
      <c r="B781" t="s">
        <v>9496</v>
      </c>
      <c r="C781">
        <v>0.9553866982460022</v>
      </c>
      <c r="D781" t="s">
        <v>8056</v>
      </c>
      <c r="E781">
        <v>0.9551662802696228</v>
      </c>
      <c r="F781" t="s">
        <v>9323</v>
      </c>
      <c r="G781">
        <v>0.9550546407699585</v>
      </c>
      <c r="H781" t="s">
        <v>7822</v>
      </c>
      <c r="I781">
        <v>0.95275944471359253</v>
      </c>
      <c r="J781" t="e" cm="1">
        <f t="array" ref="J781">_xlfn.IFS(AND(Sheet1__14[[#This Row],[esco_sim1]]&gt;0.99),1)</f>
        <v>#N/A</v>
      </c>
      <c r="L781" t="str" cm="1">
        <f t="array" ref="L781">_xlfn.IFS(AND(VLOOKUP(A781,ALL_MPNET!A:B,2,FALSE)=B781),B781)</f>
        <v>SPARQL</v>
      </c>
    </row>
    <row r="782" spans="1:12" x14ac:dyDescent="0.35">
      <c r="A782" t="s">
        <v>1077</v>
      </c>
      <c r="B782" t="s">
        <v>1535</v>
      </c>
      <c r="C782">
        <v>0.93442231416702271</v>
      </c>
      <c r="D782" t="s">
        <v>9860</v>
      </c>
      <c r="E782">
        <v>0.93366903066635132</v>
      </c>
      <c r="F782" t="s">
        <v>7884</v>
      </c>
      <c r="G782">
        <v>0.93018090724945068</v>
      </c>
      <c r="H782" t="s">
        <v>9958</v>
      </c>
      <c r="I782">
        <v>0.92876458168029785</v>
      </c>
      <c r="J782" t="e" cm="1">
        <f t="array" ref="J782">_xlfn.IFS(AND(Sheet1__14[[#This Row],[esco_sim1]]&gt;0.99),1)</f>
        <v>#N/A</v>
      </c>
      <c r="L782" t="str" cm="1">
        <f t="array" ref="L782">_xlfn.IFS(AND(VLOOKUP(A782,ALL_MPNET!A:B,2,FALSE)=B782),B782)</f>
        <v>WhiteHat Sentinel</v>
      </c>
    </row>
    <row r="783" spans="1:12" x14ac:dyDescent="0.35">
      <c r="A783" t="s">
        <v>1079</v>
      </c>
      <c r="B783" t="s">
        <v>146</v>
      </c>
      <c r="C783">
        <v>0.70059651136398315</v>
      </c>
      <c r="D783" t="s">
        <v>13103</v>
      </c>
      <c r="E783">
        <v>0.67217338085174561</v>
      </c>
      <c r="F783" t="s">
        <v>1250</v>
      </c>
      <c r="G783">
        <v>0.67034780979156494</v>
      </c>
      <c r="H783" t="s">
        <v>10014</v>
      </c>
      <c r="I783">
        <v>0.64304912090301514</v>
      </c>
      <c r="J783" t="e" cm="1">
        <f t="array" ref="J783">_xlfn.IFS(AND(Sheet1__14[[#This Row],[esco_sim1]]&gt;0.99),1)</f>
        <v>#N/A</v>
      </c>
      <c r="L783" t="str" cm="1">
        <f t="array" ref="L783">_xlfn.IFS(AND(VLOOKUP(A783,ALL_MPNET!A:B,2,FALSE)=B783),B783)</f>
        <v>human-computer interaction</v>
      </c>
    </row>
    <row r="784" spans="1:12" x14ac:dyDescent="0.35">
      <c r="A784" t="s">
        <v>1081</v>
      </c>
      <c r="B784" t="s">
        <v>7890</v>
      </c>
      <c r="C784">
        <v>0.9680601954460144</v>
      </c>
      <c r="D784" t="s">
        <v>8025</v>
      </c>
      <c r="E784">
        <v>0.96101939678192139</v>
      </c>
      <c r="F784" t="s">
        <v>1346</v>
      </c>
      <c r="G784">
        <v>0.95652198791503906</v>
      </c>
      <c r="H784" t="s">
        <v>2185</v>
      </c>
      <c r="I784">
        <v>0.9541858434677124</v>
      </c>
      <c r="J784" t="e" cm="1">
        <f t="array" ref="J784">_xlfn.IFS(AND(Sheet1__14[[#This Row],[esco_sim1]]&gt;0.99),1)</f>
        <v>#N/A</v>
      </c>
      <c r="L784" t="str" cm="1">
        <f t="array" ref="L784">_xlfn.IFS(AND(VLOOKUP(A784,ALL_MPNET!A:B,2,FALSE)=B784),B784)</f>
        <v>GameSalad</v>
      </c>
    </row>
    <row r="785" spans="1:15" x14ac:dyDescent="0.35">
      <c r="A785" t="s">
        <v>1083</v>
      </c>
      <c r="B785" t="s">
        <v>10006</v>
      </c>
      <c r="C785">
        <v>0.83240586519241333</v>
      </c>
      <c r="D785" t="s">
        <v>2112</v>
      </c>
      <c r="E785">
        <v>0.8189009428024292</v>
      </c>
      <c r="F785" t="s">
        <v>133</v>
      </c>
      <c r="G785">
        <v>0.8172760009765625</v>
      </c>
      <c r="H785" t="s">
        <v>3851</v>
      </c>
      <c r="I785">
        <v>0.8166547417640686</v>
      </c>
      <c r="J785" t="e" cm="1">
        <f t="array" ref="J785">_xlfn.IFS(AND(Sheet1__14[[#This Row],[esco_sim1]]&gt;0.99),1)</f>
        <v>#N/A</v>
      </c>
      <c r="L785" t="str" cm="1">
        <f t="array" ref="L785">_xlfn.IFS(AND(VLOOKUP(A785,ALL_MPNET!A:B,2,FALSE)=B785),B785)</f>
        <v>optical character recognition software</v>
      </c>
    </row>
    <row r="786" spans="1:15" x14ac:dyDescent="0.35">
      <c r="A786" t="s">
        <v>1084</v>
      </c>
      <c r="B786" t="s">
        <v>4175</v>
      </c>
      <c r="C786">
        <v>0.96611702442169189</v>
      </c>
      <c r="D786" t="s">
        <v>10584</v>
      </c>
      <c r="E786">
        <v>0.95977818965911865</v>
      </c>
      <c r="F786" t="s">
        <v>151</v>
      </c>
      <c r="G786">
        <v>0.95809471607208252</v>
      </c>
      <c r="H786" t="s">
        <v>5755</v>
      </c>
      <c r="I786">
        <v>0.95746791362762451</v>
      </c>
      <c r="J786" t="e" cm="1">
        <f t="array" ref="J786">_xlfn.IFS(AND(Sheet1__14[[#This Row],[esco_sim1]]&gt;0.99),1)</f>
        <v>#N/A</v>
      </c>
      <c r="L786" t="str" cm="1">
        <f t="array" ref="L786">_xlfn.IFS(AND(VLOOKUP(A786,ALL_MPNET!A:B,2,FALSE)=B786),B786)</f>
        <v>community education</v>
      </c>
    </row>
    <row r="787" spans="1:15" x14ac:dyDescent="0.35">
      <c r="A787" t="s">
        <v>432</v>
      </c>
      <c r="B787" t="s">
        <v>433</v>
      </c>
      <c r="C787">
        <v>0.92843568325042725</v>
      </c>
      <c r="D787" t="s">
        <v>10092</v>
      </c>
      <c r="E787">
        <v>0.90342873334884644</v>
      </c>
      <c r="F787" t="s">
        <v>3851</v>
      </c>
      <c r="G787">
        <v>0.89690804481506348</v>
      </c>
      <c r="H787" t="s">
        <v>10682</v>
      </c>
      <c r="I787">
        <v>0.86504393815994263</v>
      </c>
      <c r="J787" t="e" cm="1">
        <f t="array" ref="J787">_xlfn.IFS(AND(Sheet1__14[[#This Row],[esco_sim1]]&gt;0.99),1)</f>
        <v>#N/A</v>
      </c>
      <c r="K787" t="str" cm="1">
        <f t="array" ref="K787">_xlfn.IFS(AND(VLOOKUP(A787,'ALL-MINILM'!A:B,2,FALSE)=B787),B787)</f>
        <v>natural language processing</v>
      </c>
      <c r="L787" t="str" cm="1">
        <f t="array" ref="L787">_xlfn.IFS(AND(VLOOKUP(A787,ALL_MPNET!A:B,2,FALSE)=B787),B787)</f>
        <v>natural language processing</v>
      </c>
      <c r="M787" t="str" cm="1">
        <f t="array" ref="M787">_xlfn.IFS(AND(VLOOKUP(A787,ROBERTA!A:B,2,FALSE)=B787),B787)</f>
        <v>natural language processing</v>
      </c>
      <c r="N787" t="str" cm="1">
        <f t="array" ref="N787">_xlfn.IFS(AND(VLOOKUP(A787,ALBERT!A:B,2,FALSE)=B787),B787)</f>
        <v>natural language processing</v>
      </c>
      <c r="O787" t="str" cm="1">
        <f t="array" ref="O787">_xlfn.IFS(AND(VLOOKUP(A787,'T5'!A:B,2,FALSE)=B787),B787)</f>
        <v>natural language processing</v>
      </c>
    </row>
    <row r="788" spans="1:15" x14ac:dyDescent="0.35">
      <c r="A788" t="s">
        <v>1085</v>
      </c>
      <c r="B788" t="s">
        <v>10090</v>
      </c>
      <c r="C788">
        <v>0.95539915561676025</v>
      </c>
      <c r="D788" t="s">
        <v>13104</v>
      </c>
      <c r="E788">
        <v>0.94864636659622192</v>
      </c>
      <c r="F788" t="s">
        <v>7879</v>
      </c>
      <c r="G788">
        <v>0.94564062356948853</v>
      </c>
      <c r="H788" t="s">
        <v>6810</v>
      </c>
      <c r="I788">
        <v>0.94157439470291138</v>
      </c>
      <c r="J788" t="e" cm="1">
        <f t="array" ref="J788">_xlfn.IFS(AND(Sheet1__14[[#This Row],[esco_sim1]]&gt;0.99),1)</f>
        <v>#N/A</v>
      </c>
      <c r="L788" t="str" cm="1">
        <f t="array" ref="L788">_xlfn.IFS(AND(VLOOKUP(A788,ALL_MPNET!A:B,2,FALSE)=B788),B788)</f>
        <v>electronic signals intelligence</v>
      </c>
    </row>
    <row r="789" spans="1:15" x14ac:dyDescent="0.35">
      <c r="A789" t="s">
        <v>93</v>
      </c>
      <c r="B789" t="s">
        <v>793</v>
      </c>
      <c r="C789">
        <v>0.99489843845367432</v>
      </c>
      <c r="D789" t="s">
        <v>2466</v>
      </c>
      <c r="E789">
        <v>0.99458771944046021</v>
      </c>
      <c r="F789" t="s">
        <v>321</v>
      </c>
      <c r="G789">
        <v>0.99355268478393555</v>
      </c>
      <c r="H789" t="s">
        <v>9337</v>
      </c>
      <c r="I789">
        <v>0.99275434017181396</v>
      </c>
      <c r="J789" cm="1">
        <f t="array" ref="J789">_xlfn.IFS(AND(Sheet1__14[[#This Row],[esco_sim1]]&gt;0.99),1)</f>
        <v>1</v>
      </c>
      <c r="L789" t="str" cm="1">
        <f t="array" ref="L789">_xlfn.IFS(AND(VLOOKUP(A789,ALL_MPNET!A:B,2,FALSE)=B789),B789)</f>
        <v>CSS</v>
      </c>
    </row>
    <row r="790" spans="1:15" x14ac:dyDescent="0.35">
      <c r="A790" t="s">
        <v>313</v>
      </c>
      <c r="B790" t="s">
        <v>405</v>
      </c>
      <c r="C790">
        <v>0.95872098207473755</v>
      </c>
      <c r="D790" t="s">
        <v>2145</v>
      </c>
      <c r="E790">
        <v>0.95774143934249878</v>
      </c>
      <c r="F790" t="s">
        <v>9109</v>
      </c>
      <c r="G790">
        <v>0.95619910955429077</v>
      </c>
      <c r="H790" t="s">
        <v>403</v>
      </c>
      <c r="I790">
        <v>0.95610392093658447</v>
      </c>
      <c r="J790" t="e" cm="1">
        <f t="array" ref="J790">_xlfn.IFS(AND(Sheet1__14[[#This Row],[esco_sim1]]&gt;0.99),1)</f>
        <v>#N/A</v>
      </c>
      <c r="L790" t="str" cm="1">
        <f t="array" ref="L790">_xlfn.IFS(AND(VLOOKUP(A790,ALL_MPNET!A:B,2,FALSE)=B790),B790)</f>
        <v>business processes</v>
      </c>
    </row>
    <row r="791" spans="1:15" x14ac:dyDescent="0.35">
      <c r="A791" t="s">
        <v>1087</v>
      </c>
      <c r="B791" t="s">
        <v>9329</v>
      </c>
      <c r="C791">
        <v>0.97837197780609131</v>
      </c>
      <c r="D791" t="s">
        <v>9699</v>
      </c>
      <c r="E791">
        <v>0.97568553686141968</v>
      </c>
      <c r="F791" t="s">
        <v>9860</v>
      </c>
      <c r="G791">
        <v>0.97463172674179077</v>
      </c>
      <c r="H791" t="s">
        <v>3548</v>
      </c>
      <c r="I791">
        <v>0.97331607341766357</v>
      </c>
      <c r="J791" t="e" cm="1">
        <f t="array" ref="J791">_xlfn.IFS(AND(Sheet1__14[[#This Row],[esco_sim1]]&gt;0.99),1)</f>
        <v>#N/A</v>
      </c>
      <c r="L791" t="str" cm="1">
        <f t="array" ref="L791">_xlfn.IFS(AND(VLOOKUP(A791,ALL_MPNET!A:B,2,FALSE)=B791),B791)</f>
        <v>WebCMS</v>
      </c>
    </row>
    <row r="792" spans="1:15" x14ac:dyDescent="0.35">
      <c r="A792" t="s">
        <v>462</v>
      </c>
      <c r="B792" t="s">
        <v>845</v>
      </c>
      <c r="C792">
        <v>0.9946819543838501</v>
      </c>
      <c r="D792" t="s">
        <v>1310</v>
      </c>
      <c r="E792">
        <v>0.9927937388420105</v>
      </c>
      <c r="F792" t="s">
        <v>793</v>
      </c>
      <c r="G792">
        <v>0.99137568473815918</v>
      </c>
      <c r="H792" t="s">
        <v>321</v>
      </c>
      <c r="I792">
        <v>0.99020832777023315</v>
      </c>
      <c r="J792" cm="1">
        <f t="array" ref="J792">_xlfn.IFS(AND(Sheet1__14[[#This Row],[esco_sim1]]&gt;0.99),1)</f>
        <v>1</v>
      </c>
      <c r="L792" t="str" cm="1">
        <f t="array" ref="L792">_xlfn.IFS(AND(VLOOKUP(A792,ALL_MPNET!A:B,2,FALSE)=B792),B792)</f>
        <v>DevOps</v>
      </c>
    </row>
    <row r="793" spans="1:15" x14ac:dyDescent="0.35">
      <c r="A793" t="s">
        <v>1088</v>
      </c>
      <c r="B793" t="s">
        <v>9524</v>
      </c>
      <c r="C793">
        <v>0.99438667297363281</v>
      </c>
      <c r="D793" t="s">
        <v>1386</v>
      </c>
      <c r="E793">
        <v>0.99407392740249634</v>
      </c>
      <c r="F793" t="s">
        <v>1062</v>
      </c>
      <c r="G793">
        <v>0.99298179149627686</v>
      </c>
      <c r="H793" t="s">
        <v>1012</v>
      </c>
      <c r="I793">
        <v>0.99248874187469482</v>
      </c>
      <c r="J793" cm="1">
        <f t="array" ref="J793">_xlfn.IFS(AND(Sheet1__14[[#This Row],[esco_sim1]]&gt;0.99),1)</f>
        <v>1</v>
      </c>
      <c r="L793" t="str" cm="1">
        <f t="array" ref="L793">_xlfn.IFS(AND(VLOOKUP(A793,ALL_MPNET!A:B,2,FALSE)=B793),B793)</f>
        <v>resuscitation</v>
      </c>
    </row>
    <row r="794" spans="1:15" x14ac:dyDescent="0.35">
      <c r="A794" t="s">
        <v>93</v>
      </c>
      <c r="B794" t="s">
        <v>793</v>
      </c>
      <c r="C794">
        <v>0.99489843845367432</v>
      </c>
      <c r="D794" t="s">
        <v>2466</v>
      </c>
      <c r="E794">
        <v>0.99458771944046021</v>
      </c>
      <c r="F794" t="s">
        <v>321</v>
      </c>
      <c r="G794">
        <v>0.99355268478393555</v>
      </c>
      <c r="H794" t="s">
        <v>9337</v>
      </c>
      <c r="I794">
        <v>0.99275434017181396</v>
      </c>
      <c r="J794" cm="1">
        <f t="array" ref="J794">_xlfn.IFS(AND(Sheet1__14[[#This Row],[esco_sim1]]&gt;0.99),1)</f>
        <v>1</v>
      </c>
      <c r="L794" t="str" cm="1">
        <f t="array" ref="L794">_xlfn.IFS(AND(VLOOKUP(A794,ALL_MPNET!A:B,2,FALSE)=B794),B794)</f>
        <v>CSS</v>
      </c>
    </row>
    <row r="795" spans="1:15" x14ac:dyDescent="0.35">
      <c r="A795" t="s">
        <v>313</v>
      </c>
      <c r="B795" t="s">
        <v>405</v>
      </c>
      <c r="C795">
        <v>0.95872098207473755</v>
      </c>
      <c r="D795" t="s">
        <v>2145</v>
      </c>
      <c r="E795">
        <v>0.95774143934249878</v>
      </c>
      <c r="F795" t="s">
        <v>9109</v>
      </c>
      <c r="G795">
        <v>0.95619910955429077</v>
      </c>
      <c r="H795" t="s">
        <v>403</v>
      </c>
      <c r="I795">
        <v>0.95610392093658447</v>
      </c>
      <c r="J795" t="e" cm="1">
        <f t="array" ref="J795">_xlfn.IFS(AND(Sheet1__14[[#This Row],[esco_sim1]]&gt;0.99),1)</f>
        <v>#N/A</v>
      </c>
      <c r="L795" t="str" cm="1">
        <f t="array" ref="L795">_xlfn.IFS(AND(VLOOKUP(A795,ALL_MPNET!A:B,2,FALSE)=B795),B795)</f>
        <v>business processes</v>
      </c>
    </row>
    <row r="796" spans="1:15" x14ac:dyDescent="0.35">
      <c r="A796" t="s">
        <v>1089</v>
      </c>
      <c r="B796" t="s">
        <v>9329</v>
      </c>
      <c r="C796">
        <v>0.97164809703826904</v>
      </c>
      <c r="D796" t="s">
        <v>3548</v>
      </c>
      <c r="E796">
        <v>0.97011071443557739</v>
      </c>
      <c r="F796" t="s">
        <v>9699</v>
      </c>
      <c r="G796">
        <v>0.96922868490219116</v>
      </c>
      <c r="H796" t="s">
        <v>1140</v>
      </c>
      <c r="I796">
        <v>0.96912729740142822</v>
      </c>
      <c r="J796" t="e" cm="1">
        <f t="array" ref="J796">_xlfn.IFS(AND(Sheet1__14[[#This Row],[esco_sim1]]&gt;0.99),1)</f>
        <v>#N/A</v>
      </c>
      <c r="L796" t="str" cm="1">
        <f t="array" ref="L796">_xlfn.IFS(AND(VLOOKUP(A796,ALL_MPNET!A:B,2,FALSE)=B796),B796)</f>
        <v>WebCMS</v>
      </c>
    </row>
    <row r="797" spans="1:15" x14ac:dyDescent="0.35">
      <c r="A797" t="s">
        <v>1091</v>
      </c>
      <c r="B797" t="s">
        <v>2434</v>
      </c>
      <c r="C797">
        <v>0.9841734766960144</v>
      </c>
      <c r="D797" t="s">
        <v>9982</v>
      </c>
      <c r="E797">
        <v>0.97750866413116455</v>
      </c>
      <c r="F797" t="s">
        <v>403</v>
      </c>
      <c r="G797">
        <v>0.97663348913192749</v>
      </c>
      <c r="H797" t="s">
        <v>8709</v>
      </c>
      <c r="I797">
        <v>0.97589480876922607</v>
      </c>
      <c r="J797" t="e" cm="1">
        <f t="array" ref="J797">_xlfn.IFS(AND(Sheet1__14[[#This Row],[esco_sim1]]&gt;0.99),1)</f>
        <v>#N/A</v>
      </c>
      <c r="L797" t="str" cm="1">
        <f t="array" ref="L797">_xlfn.IFS(AND(VLOOKUP(A797,ALL_MPNET!A:B,2,FALSE)=B797),B797)</f>
        <v>cost management</v>
      </c>
    </row>
    <row r="798" spans="1:15" x14ac:dyDescent="0.35">
      <c r="A798" t="s">
        <v>1093</v>
      </c>
      <c r="B798" t="s">
        <v>2434</v>
      </c>
      <c r="C798">
        <v>0.97408384084701538</v>
      </c>
      <c r="D798" t="s">
        <v>9982</v>
      </c>
      <c r="E798">
        <v>0.97023004293441772</v>
      </c>
      <c r="F798" t="s">
        <v>2145</v>
      </c>
      <c r="G798">
        <v>0.970223069190979</v>
      </c>
      <c r="H798" t="s">
        <v>8709</v>
      </c>
      <c r="I798">
        <v>0.96944230794906616</v>
      </c>
      <c r="J798" t="e" cm="1">
        <f t="array" ref="J798">_xlfn.IFS(AND(Sheet1__14[[#This Row],[esco_sim1]]&gt;0.99),1)</f>
        <v>#N/A</v>
      </c>
      <c r="L798" t="str" cm="1">
        <f t="array" ref="L798">_xlfn.IFS(AND(VLOOKUP(A798,ALL_MPNET!A:B,2,FALSE)=B798),B798)</f>
        <v>cost management</v>
      </c>
    </row>
    <row r="799" spans="1:15" x14ac:dyDescent="0.35">
      <c r="A799" t="s">
        <v>632</v>
      </c>
      <c r="B799" t="s">
        <v>17</v>
      </c>
      <c r="C799">
        <v>0.95459413528442383</v>
      </c>
      <c r="D799" t="s">
        <v>2019</v>
      </c>
      <c r="E799">
        <v>0.95212936401367188</v>
      </c>
      <c r="F799" t="s">
        <v>1362</v>
      </c>
      <c r="G799">
        <v>0.95173430442810059</v>
      </c>
      <c r="H799" t="s">
        <v>745</v>
      </c>
      <c r="I799">
        <v>0.94897961616516113</v>
      </c>
      <c r="J799" t="e" cm="1">
        <f t="array" ref="J799">_xlfn.IFS(AND(Sheet1__14[[#This Row],[esco_sim1]]&gt;0.99),1)</f>
        <v>#N/A</v>
      </c>
      <c r="L799" t="str" cm="1">
        <f t="array" ref="L799">_xlfn.IFS(AND(VLOOKUP(A799,ALL_MPNET!A:B,2,FALSE)=B799),B799)</f>
        <v>risk management</v>
      </c>
    </row>
    <row r="800" spans="1:15" x14ac:dyDescent="0.35">
      <c r="A800" t="s">
        <v>1094</v>
      </c>
      <c r="B800" t="s">
        <v>10091</v>
      </c>
      <c r="C800">
        <v>0.97450906038284302</v>
      </c>
      <c r="D800" t="s">
        <v>9508</v>
      </c>
      <c r="E800">
        <v>0.97363370656967163</v>
      </c>
      <c r="F800" t="s">
        <v>9109</v>
      </c>
      <c r="G800">
        <v>0.97040510177612305</v>
      </c>
      <c r="H800" t="s">
        <v>9299</v>
      </c>
      <c r="I800">
        <v>0.97039318084716797</v>
      </c>
      <c r="J800" t="e" cm="1">
        <f t="array" ref="J800">_xlfn.IFS(AND(Sheet1__14[[#This Row],[esco_sim1]]&gt;0.99),1)</f>
        <v>#N/A</v>
      </c>
      <c r="L800" t="str" cm="1">
        <f t="array" ref="L800">_xlfn.IFS(AND(VLOOKUP(A800,ALL_MPNET!A:B,2,FALSE)=B800),B800)</f>
        <v>regulate traffic</v>
      </c>
    </row>
    <row r="801" spans="1:15" x14ac:dyDescent="0.35">
      <c r="A801" t="s">
        <v>610</v>
      </c>
      <c r="B801" t="s">
        <v>403</v>
      </c>
      <c r="C801">
        <v>0.97060269117355347</v>
      </c>
      <c r="D801" t="s">
        <v>2434</v>
      </c>
      <c r="E801">
        <v>0.96604597568511963</v>
      </c>
      <c r="F801" t="s">
        <v>17</v>
      </c>
      <c r="G801">
        <v>0.96490192413330078</v>
      </c>
      <c r="H801" t="s">
        <v>8847</v>
      </c>
      <c r="I801">
        <v>0.96335941553115845</v>
      </c>
      <c r="J801" t="e" cm="1">
        <f t="array" ref="J801">_xlfn.IFS(AND(Sheet1__14[[#This Row],[esco_sim1]]&gt;0.99),1)</f>
        <v>#N/A</v>
      </c>
      <c r="K801" t="str" cm="1">
        <f t="array" ref="K801">_xlfn.IFS(AND(VLOOKUP(A801,'ALL-MINILM'!A:B,2,FALSE)=B801),B801)</f>
        <v>project management</v>
      </c>
      <c r="L801" t="str" cm="1">
        <f t="array" ref="L801">_xlfn.IFS(AND(VLOOKUP(A801,ALL_MPNET!A:B,2,FALSE)=B801),B801)</f>
        <v>project management</v>
      </c>
      <c r="M801" t="str" cm="1">
        <f t="array" ref="M801">_xlfn.IFS(AND(VLOOKUP(A801,ROBERTA!A:B,2,FALSE)=B801),B801)</f>
        <v>project management</v>
      </c>
      <c r="N801" t="str" cm="1">
        <f t="array" ref="N801">_xlfn.IFS(AND(VLOOKUP(A801,ALBERT!A:B,2,FALSE)=B801),B801)</f>
        <v>project management</v>
      </c>
      <c r="O801" t="str" cm="1">
        <f t="array" ref="O801">_xlfn.IFS(AND(VLOOKUP(A801,'T5'!A:B,2,FALSE)=B801),B801)</f>
        <v>project management</v>
      </c>
    </row>
    <row r="802" spans="1:15" x14ac:dyDescent="0.35">
      <c r="A802" t="s">
        <v>1095</v>
      </c>
      <c r="B802" t="s">
        <v>7909</v>
      </c>
      <c r="C802">
        <v>0.97152882814407349</v>
      </c>
      <c r="D802" t="s">
        <v>8709</v>
      </c>
      <c r="E802">
        <v>0.9695855975151062</v>
      </c>
      <c r="F802" t="s">
        <v>2434</v>
      </c>
      <c r="G802">
        <v>0.96592438220977783</v>
      </c>
      <c r="H802" t="s">
        <v>10041</v>
      </c>
      <c r="I802">
        <v>0.9658934473991394</v>
      </c>
      <c r="J802" t="e" cm="1">
        <f t="array" ref="J802">_xlfn.IFS(AND(Sheet1__14[[#This Row],[esco_sim1]]&gt;0.99),1)</f>
        <v>#N/A</v>
      </c>
      <c r="L802" t="str" cm="1">
        <f t="array" ref="L802">_xlfn.IFS(AND(VLOOKUP(A802,ALL_MPNET!A:B,2,FALSE)=B802),B802)</f>
        <v>performance diagnosis</v>
      </c>
    </row>
    <row r="803" spans="1:15" x14ac:dyDescent="0.35">
      <c r="A803" t="s">
        <v>1097</v>
      </c>
      <c r="B803" t="s">
        <v>2681</v>
      </c>
      <c r="C803">
        <v>0.95839118957519531</v>
      </c>
      <c r="D803" t="s">
        <v>7999</v>
      </c>
      <c r="E803">
        <v>0.95555734634399414</v>
      </c>
      <c r="F803" t="s">
        <v>8586</v>
      </c>
      <c r="G803">
        <v>0.95406961441040039</v>
      </c>
      <c r="H803" t="s">
        <v>8056</v>
      </c>
      <c r="I803">
        <v>0.95367348194122314</v>
      </c>
      <c r="J803" t="e" cm="1">
        <f t="array" ref="J803">_xlfn.IFS(AND(Sheet1__14[[#This Row],[esco_sim1]]&gt;0.99),1)</f>
        <v>#N/A</v>
      </c>
      <c r="L803" t="str" cm="1">
        <f t="array" ref="L803">_xlfn.IFS(AND(VLOOKUP(A803,ALL_MPNET!A:B,2,FALSE)=B803),B803)</f>
        <v>VBScript</v>
      </c>
    </row>
    <row r="804" spans="1:15" x14ac:dyDescent="0.35">
      <c r="A804" t="s">
        <v>1099</v>
      </c>
      <c r="B804" t="s">
        <v>2303</v>
      </c>
      <c r="C804">
        <v>0.96488803625106812</v>
      </c>
      <c r="D804" t="s">
        <v>72</v>
      </c>
      <c r="E804">
        <v>0.96487897634506226</v>
      </c>
      <c r="F804" t="s">
        <v>1408</v>
      </c>
      <c r="G804">
        <v>0.96471536159515381</v>
      </c>
      <c r="H804" t="s">
        <v>3570</v>
      </c>
      <c r="I804">
        <v>0.96455264091491699</v>
      </c>
      <c r="J804" t="e" cm="1">
        <f t="array" ref="J804">_xlfn.IFS(AND(Sheet1__14[[#This Row],[esco_sim1]]&gt;0.99),1)</f>
        <v>#N/A</v>
      </c>
      <c r="L804" t="str" cm="1">
        <f t="array" ref="L804">_xlfn.IFS(AND(VLOOKUP(A804,ALL_MPNET!A:B,2,FALSE)=B804),B804)</f>
        <v>legal research</v>
      </c>
    </row>
    <row r="805" spans="1:15" x14ac:dyDescent="0.35">
      <c r="A805" t="s">
        <v>1101</v>
      </c>
      <c r="B805" t="s">
        <v>8847</v>
      </c>
      <c r="C805">
        <v>0.9728550910949707</v>
      </c>
      <c r="D805" t="s">
        <v>9279</v>
      </c>
      <c r="E805">
        <v>0.97171658277511597</v>
      </c>
      <c r="F805" t="s">
        <v>10110</v>
      </c>
      <c r="G805">
        <v>0.97140449285507202</v>
      </c>
      <c r="H805" t="s">
        <v>1086</v>
      </c>
      <c r="I805">
        <v>0.9709547758102417</v>
      </c>
      <c r="J805" t="e" cm="1">
        <f t="array" ref="J805">_xlfn.IFS(AND(Sheet1__14[[#This Row],[esco_sim1]]&gt;0.99),1)</f>
        <v>#N/A</v>
      </c>
      <c r="L805" t="str" cm="1">
        <f t="array" ref="L805">_xlfn.IFS(AND(VLOOKUP(A805,ALL_MPNET!A:B,2,FALSE)=B805),B805)</f>
        <v>safety engineering</v>
      </c>
    </row>
    <row r="806" spans="1:15" x14ac:dyDescent="0.35">
      <c r="A806" t="s">
        <v>1103</v>
      </c>
      <c r="B806" t="s">
        <v>43</v>
      </c>
      <c r="C806">
        <v>0.99108457565307617</v>
      </c>
      <c r="D806" t="s">
        <v>2434</v>
      </c>
      <c r="E806">
        <v>0.98788154125213623</v>
      </c>
      <c r="F806" t="s">
        <v>2848</v>
      </c>
      <c r="G806">
        <v>0.98786282539367676</v>
      </c>
      <c r="H806" t="s">
        <v>2981</v>
      </c>
      <c r="I806">
        <v>0.9877936840057373</v>
      </c>
      <c r="J806" cm="1">
        <f t="array" ref="J806">_xlfn.IFS(AND(Sheet1__14[[#This Row],[esco_sim1]]&gt;0.99),1)</f>
        <v>1</v>
      </c>
      <c r="L806" t="str" cm="1">
        <f t="array" ref="L806">_xlfn.IFS(AND(VLOOKUP(A806,ALL_MPNET!A:B,2,FALSE)=B806),B806)</f>
        <v>financial analysis</v>
      </c>
    </row>
    <row r="807" spans="1:15" x14ac:dyDescent="0.35">
      <c r="A807" t="s">
        <v>1104</v>
      </c>
      <c r="B807" t="s">
        <v>2434</v>
      </c>
      <c r="C807">
        <v>0.97262895107269287</v>
      </c>
      <c r="D807" t="s">
        <v>9982</v>
      </c>
      <c r="E807">
        <v>0.96799153089523315</v>
      </c>
      <c r="F807" t="s">
        <v>17</v>
      </c>
      <c r="G807">
        <v>0.96641963720321655</v>
      </c>
      <c r="H807" t="s">
        <v>9109</v>
      </c>
      <c r="I807">
        <v>0.96522468328475952</v>
      </c>
      <c r="J807" t="e" cm="1">
        <f t="array" ref="J807">_xlfn.IFS(AND(Sheet1__14[[#This Row],[esco_sim1]]&gt;0.99),1)</f>
        <v>#N/A</v>
      </c>
      <c r="L807" t="str" cm="1">
        <f t="array" ref="L807">_xlfn.IFS(AND(VLOOKUP(A807,ALL_MPNET!A:B,2,FALSE)=B807),B807)</f>
        <v>cost management</v>
      </c>
    </row>
    <row r="808" spans="1:15" x14ac:dyDescent="0.35">
      <c r="A808" t="s">
        <v>1106</v>
      </c>
      <c r="B808" t="s">
        <v>10092</v>
      </c>
      <c r="C808">
        <v>0.78376853466033936</v>
      </c>
      <c r="D808" t="s">
        <v>826</v>
      </c>
      <c r="E808">
        <v>0.76477909088134766</v>
      </c>
      <c r="F808" t="s">
        <v>8455</v>
      </c>
      <c r="G808">
        <v>0.74885481595993042</v>
      </c>
      <c r="H808" t="s">
        <v>133</v>
      </c>
      <c r="I808">
        <v>0.73495805263519287</v>
      </c>
      <c r="J808" t="e" cm="1">
        <f t="array" ref="J808">_xlfn.IFS(AND(Sheet1__14[[#This Row],[esco_sim1]]&gt;0.99),1)</f>
        <v>#N/A</v>
      </c>
      <c r="L808" t="str" cm="1">
        <f t="array" ref="L808">_xlfn.IFS(AND(VLOOKUP(A808,ALL_MPNET!A:B,2,FALSE)=B808),B808)</f>
        <v>ABBYY FineReader</v>
      </c>
    </row>
    <row r="809" spans="1:15" x14ac:dyDescent="0.35">
      <c r="A809" t="s">
        <v>1108</v>
      </c>
      <c r="B809" t="s">
        <v>2681</v>
      </c>
      <c r="C809">
        <v>0.96218889951705933</v>
      </c>
      <c r="D809" t="s">
        <v>9354</v>
      </c>
      <c r="E809">
        <v>0.95939207077026367</v>
      </c>
      <c r="F809" t="s">
        <v>7039</v>
      </c>
      <c r="G809">
        <v>0.95622295141220093</v>
      </c>
      <c r="H809" t="s">
        <v>7999</v>
      </c>
      <c r="I809">
        <v>0.95452702045440674</v>
      </c>
      <c r="J809" t="e" cm="1">
        <f t="array" ref="J809">_xlfn.IFS(AND(Sheet1__14[[#This Row],[esco_sim1]]&gt;0.99),1)</f>
        <v>#N/A</v>
      </c>
      <c r="L809" t="str" cm="1">
        <f t="array" ref="L809">_xlfn.IFS(AND(VLOOKUP(A809,ALL_MPNET!A:B,2,FALSE)=B809),B809)</f>
        <v>VBScript</v>
      </c>
    </row>
    <row r="810" spans="1:15" x14ac:dyDescent="0.35">
      <c r="A810" t="s">
        <v>1109</v>
      </c>
      <c r="B810" t="s">
        <v>2466</v>
      </c>
      <c r="C810">
        <v>0.99096202850341797</v>
      </c>
      <c r="D810" t="s">
        <v>845</v>
      </c>
      <c r="E810">
        <v>0.9903566837310791</v>
      </c>
      <c r="F810" t="s">
        <v>1963</v>
      </c>
      <c r="G810">
        <v>0.98999506235122681</v>
      </c>
      <c r="H810" t="s">
        <v>1310</v>
      </c>
      <c r="I810">
        <v>0.98913919925689697</v>
      </c>
      <c r="J810" cm="1">
        <f t="array" ref="J810">_xlfn.IFS(AND(Sheet1__14[[#This Row],[esco_sim1]]&gt;0.99),1)</f>
        <v>1</v>
      </c>
      <c r="L810" t="str" cm="1">
        <f t="array" ref="L810">_xlfn.IFS(AND(VLOOKUP(A810,ALL_MPNET!A:B,2,FALSE)=B810),B810)</f>
        <v>Xcode</v>
      </c>
    </row>
    <row r="811" spans="1:15" x14ac:dyDescent="0.35">
      <c r="A811" t="s">
        <v>1111</v>
      </c>
      <c r="B811" t="s">
        <v>793</v>
      </c>
      <c r="C811">
        <v>0.9943922758102417</v>
      </c>
      <c r="D811" t="s">
        <v>321</v>
      </c>
      <c r="E811">
        <v>0.9930955171585083</v>
      </c>
      <c r="F811" t="s">
        <v>558</v>
      </c>
      <c r="G811">
        <v>0.99091237783432007</v>
      </c>
      <c r="H811" t="s">
        <v>9337</v>
      </c>
      <c r="I811">
        <v>0.99078267812728882</v>
      </c>
      <c r="J811" cm="1">
        <f t="array" ref="J811">_xlfn.IFS(AND(Sheet1__14[[#This Row],[esco_sim1]]&gt;0.99),1)</f>
        <v>1</v>
      </c>
      <c r="L811" t="str" cm="1">
        <f t="array" ref="L811">_xlfn.IFS(AND(VLOOKUP(A811,ALL_MPNET!A:B,2,FALSE)=B811),B811)</f>
        <v>CSS</v>
      </c>
    </row>
    <row r="812" spans="1:15" x14ac:dyDescent="0.35">
      <c r="A812" t="s">
        <v>1113</v>
      </c>
      <c r="B812" t="s">
        <v>2173</v>
      </c>
      <c r="C812">
        <v>0.953879714012146</v>
      </c>
      <c r="D812" t="s">
        <v>115</v>
      </c>
      <c r="E812">
        <v>0.94899976253509521</v>
      </c>
      <c r="F812" t="s">
        <v>9971</v>
      </c>
      <c r="G812">
        <v>0.94710046052932739</v>
      </c>
      <c r="H812" t="s">
        <v>4763</v>
      </c>
      <c r="I812">
        <v>0.94644194841384888</v>
      </c>
      <c r="J812" t="e" cm="1">
        <f t="array" ref="J812">_xlfn.IFS(AND(Sheet1__14[[#This Row],[esco_sim1]]&gt;0.99),1)</f>
        <v>#N/A</v>
      </c>
      <c r="L812" t="str" cm="1">
        <f t="array" ref="L812">_xlfn.IFS(AND(VLOOKUP(A812,ALL_MPNET!A:B,2,FALSE)=B812),B812)</f>
        <v>design process</v>
      </c>
    </row>
    <row r="813" spans="1:15" x14ac:dyDescent="0.35">
      <c r="A813" t="s">
        <v>1114</v>
      </c>
      <c r="B813" t="s">
        <v>8922</v>
      </c>
      <c r="C813">
        <v>0.86955791711807251</v>
      </c>
      <c r="D813" t="s">
        <v>9997</v>
      </c>
      <c r="E813">
        <v>0.86257421970367432</v>
      </c>
      <c r="F813" t="s">
        <v>8250</v>
      </c>
      <c r="G813">
        <v>0.85306847095489502</v>
      </c>
      <c r="H813" t="s">
        <v>433</v>
      </c>
      <c r="I813">
        <v>0.84893310070037842</v>
      </c>
      <c r="J813" t="e" cm="1">
        <f t="array" ref="J813">_xlfn.IFS(AND(Sheet1__14[[#This Row],[esco_sim1]]&gt;0.99),1)</f>
        <v>#N/A</v>
      </c>
      <c r="L813" t="str" cm="1">
        <f t="array" ref="L813">_xlfn.IFS(AND(VLOOKUP(A813,ALL_MPNET!A:B,2,FALSE)=B813),B813)</f>
        <v>theoretical lexicography</v>
      </c>
    </row>
    <row r="814" spans="1:15" x14ac:dyDescent="0.35">
      <c r="A814" t="s">
        <v>1116</v>
      </c>
      <c r="B814" t="s">
        <v>9354</v>
      </c>
      <c r="C814">
        <v>0.97506177425384521</v>
      </c>
      <c r="D814" t="s">
        <v>966</v>
      </c>
      <c r="E814">
        <v>0.97175019979476929</v>
      </c>
      <c r="F814" t="s">
        <v>997</v>
      </c>
      <c r="G814">
        <v>0.97147953510284424</v>
      </c>
      <c r="H814" t="s">
        <v>2681</v>
      </c>
      <c r="I814">
        <v>0.96871167421340942</v>
      </c>
      <c r="J814" t="e" cm="1">
        <f t="array" ref="J814">_xlfn.IFS(AND(Sheet1__14[[#This Row],[esco_sim1]]&gt;0.99),1)</f>
        <v>#N/A</v>
      </c>
      <c r="L814" t="str" cm="1">
        <f t="array" ref="L814">_xlfn.IFS(AND(VLOOKUP(A814,ALL_MPNET!A:B,2,FALSE)=B814),B814)</f>
        <v>Common Lisp</v>
      </c>
    </row>
    <row r="815" spans="1:15" x14ac:dyDescent="0.35">
      <c r="A815" t="s">
        <v>1117</v>
      </c>
      <c r="B815" t="s">
        <v>793</v>
      </c>
      <c r="C815">
        <v>0.99182087182998657</v>
      </c>
      <c r="D815" t="s">
        <v>8682</v>
      </c>
      <c r="E815">
        <v>0.99141514301300049</v>
      </c>
      <c r="F815" t="s">
        <v>3783</v>
      </c>
      <c r="G815">
        <v>0.99111449718475342</v>
      </c>
      <c r="H815" t="s">
        <v>257</v>
      </c>
      <c r="I815">
        <v>0.99100196361541748</v>
      </c>
      <c r="J815" cm="1">
        <f t="array" ref="J815">_xlfn.IFS(AND(Sheet1__14[[#This Row],[esco_sim1]]&gt;0.99),1)</f>
        <v>1</v>
      </c>
      <c r="L815" t="str" cm="1">
        <f t="array" ref="L815">_xlfn.IFS(AND(VLOOKUP(A815,ALL_MPNET!A:B,2,FALSE)=B815),B815)</f>
        <v>CSS</v>
      </c>
    </row>
    <row r="816" spans="1:15" x14ac:dyDescent="0.35">
      <c r="A816" t="s">
        <v>1119</v>
      </c>
      <c r="B816" t="s">
        <v>2019</v>
      </c>
      <c r="C816">
        <v>0.97403526306152344</v>
      </c>
      <c r="D816" t="s">
        <v>9699</v>
      </c>
      <c r="E816">
        <v>0.97258621454238892</v>
      </c>
      <c r="F816" t="s">
        <v>745</v>
      </c>
      <c r="G816">
        <v>0.97111481428146362</v>
      </c>
      <c r="H816" t="s">
        <v>2303</v>
      </c>
      <c r="I816">
        <v>0.97061616182327271</v>
      </c>
      <c r="J816" t="e" cm="1">
        <f t="array" ref="J816">_xlfn.IFS(AND(Sheet1__14[[#This Row],[esco_sim1]]&gt;0.99),1)</f>
        <v>#N/A</v>
      </c>
      <c r="L816" t="str" cm="1">
        <f t="array" ref="L816">_xlfn.IFS(AND(VLOOKUP(A816,ALL_MPNET!A:B,2,FALSE)=B816),B816)</f>
        <v>SQL Server</v>
      </c>
    </row>
    <row r="817" spans="1:12" x14ac:dyDescent="0.35">
      <c r="A817" t="s">
        <v>1121</v>
      </c>
      <c r="B817" t="s">
        <v>9109</v>
      </c>
      <c r="C817">
        <v>0.96114498376846313</v>
      </c>
      <c r="D817" t="s">
        <v>1188</v>
      </c>
      <c r="E817">
        <v>0.95627188682556152</v>
      </c>
      <c r="F817" t="s">
        <v>178</v>
      </c>
      <c r="G817">
        <v>0.95558607578277588</v>
      </c>
      <c r="H817" t="s">
        <v>7999</v>
      </c>
      <c r="I817">
        <v>0.95476871728897095</v>
      </c>
      <c r="J817" t="e" cm="1">
        <f t="array" ref="J817">_xlfn.IFS(AND(Sheet1__14[[#This Row],[esco_sim1]]&gt;0.99),1)</f>
        <v>#N/A</v>
      </c>
      <c r="L817" t="str" cm="1">
        <f t="array" ref="L817">_xlfn.IFS(AND(VLOOKUP(A817,ALL_MPNET!A:B,2,FALSE)=B817),B817)</f>
        <v>social alliances</v>
      </c>
    </row>
    <row r="818" spans="1:12" x14ac:dyDescent="0.35">
      <c r="A818" t="s">
        <v>22</v>
      </c>
      <c r="B818" t="s">
        <v>9981</v>
      </c>
      <c r="C818">
        <v>0.99441277980804443</v>
      </c>
      <c r="D818" t="s">
        <v>1118</v>
      </c>
      <c r="E818">
        <v>0.99434751272201538</v>
      </c>
      <c r="F818" t="s">
        <v>9235</v>
      </c>
      <c r="G818">
        <v>0.99426954984664917</v>
      </c>
      <c r="H818" t="s">
        <v>1012</v>
      </c>
      <c r="I818">
        <v>0.99347966909408569</v>
      </c>
      <c r="J818" cm="1">
        <f t="array" ref="J818">_xlfn.IFS(AND(Sheet1__14[[#This Row],[esco_sim1]]&gt;0.99),1)</f>
        <v>1</v>
      </c>
      <c r="L818" t="str" cm="1">
        <f t="array" ref="L818">_xlfn.IFS(AND(VLOOKUP(A818,ALL_MPNET!A:B,2,FALSE)=B818),B818)</f>
        <v>biosecurity</v>
      </c>
    </row>
    <row r="819" spans="1:12" x14ac:dyDescent="0.35">
      <c r="A819" t="s">
        <v>1123</v>
      </c>
      <c r="B819" t="s">
        <v>72</v>
      </c>
      <c r="C819">
        <v>0.9710078239440918</v>
      </c>
      <c r="D819" t="s">
        <v>8009</v>
      </c>
      <c r="E819">
        <v>0.96977657079696655</v>
      </c>
      <c r="F819" t="s">
        <v>9617</v>
      </c>
      <c r="G819">
        <v>0.96807217597961426</v>
      </c>
      <c r="H819" t="s">
        <v>4179</v>
      </c>
      <c r="I819">
        <v>0.96718782186508179</v>
      </c>
      <c r="J819" t="e" cm="1">
        <f t="array" ref="J819">_xlfn.IFS(AND(Sheet1__14[[#This Row],[esco_sim1]]&gt;0.99),1)</f>
        <v>#N/A</v>
      </c>
      <c r="L819" t="str" cm="1">
        <f t="array" ref="L819">_xlfn.IFS(AND(VLOOKUP(A819,ALL_MPNET!A:B,2,FALSE)=B819),B819)</f>
        <v>market research</v>
      </c>
    </row>
    <row r="820" spans="1:12" x14ac:dyDescent="0.35">
      <c r="A820" t="s">
        <v>36</v>
      </c>
      <c r="B820" t="s">
        <v>2466</v>
      </c>
      <c r="C820">
        <v>0.99031615257263184</v>
      </c>
      <c r="D820" t="s">
        <v>321</v>
      </c>
      <c r="E820">
        <v>0.99022442102432251</v>
      </c>
      <c r="F820" t="s">
        <v>793</v>
      </c>
      <c r="G820">
        <v>0.99010270833969116</v>
      </c>
      <c r="H820" t="s">
        <v>1227</v>
      </c>
      <c r="I820">
        <v>0.98986530303955078</v>
      </c>
      <c r="J820" cm="1">
        <f t="array" ref="J820">_xlfn.IFS(AND(Sheet1__14[[#This Row],[esco_sim1]]&gt;0.99),1)</f>
        <v>1</v>
      </c>
      <c r="L820" t="str" cm="1">
        <f t="array" ref="L820">_xlfn.IFS(AND(VLOOKUP(A820,ALL_MPNET!A:B,2,FALSE)=B820),B820)</f>
        <v>Xcode</v>
      </c>
    </row>
    <row r="821" spans="1:12" x14ac:dyDescent="0.35">
      <c r="A821" t="s">
        <v>1124</v>
      </c>
      <c r="B821" t="s">
        <v>845</v>
      </c>
      <c r="C821">
        <v>0.9938730001449585</v>
      </c>
      <c r="D821" t="s">
        <v>2466</v>
      </c>
      <c r="E821">
        <v>0.99157702922821045</v>
      </c>
      <c r="F821" t="s">
        <v>793</v>
      </c>
      <c r="G821">
        <v>0.99089956283569336</v>
      </c>
      <c r="H821" t="s">
        <v>9337</v>
      </c>
      <c r="I821">
        <v>0.99078875780105591</v>
      </c>
      <c r="J821" cm="1">
        <f t="array" ref="J821">_xlfn.IFS(AND(Sheet1__14[[#This Row],[esco_sim1]]&gt;0.99),1)</f>
        <v>1</v>
      </c>
      <c r="L821" t="str" cm="1">
        <f t="array" ref="L821">_xlfn.IFS(AND(VLOOKUP(A821,ALL_MPNET!A:B,2,FALSE)=B821),B821)</f>
        <v>DevOps</v>
      </c>
    </row>
    <row r="822" spans="1:12" x14ac:dyDescent="0.35">
      <c r="A822" t="s">
        <v>1125</v>
      </c>
      <c r="B822" t="s">
        <v>4607</v>
      </c>
      <c r="C822">
        <v>0.96221643686294556</v>
      </c>
      <c r="D822" t="s">
        <v>12614</v>
      </c>
      <c r="E822">
        <v>0.96123111248016357</v>
      </c>
      <c r="F822" t="s">
        <v>900</v>
      </c>
      <c r="G822">
        <v>0.95892786979675293</v>
      </c>
      <c r="H822" t="s">
        <v>4976</v>
      </c>
      <c r="I822">
        <v>0.95847535133361816</v>
      </c>
      <c r="J822" t="e" cm="1">
        <f t="array" ref="J822">_xlfn.IFS(AND(Sheet1__14[[#This Row],[esco_sim1]]&gt;0.99),1)</f>
        <v>#N/A</v>
      </c>
      <c r="L822" t="str" cm="1">
        <f t="array" ref="L822">_xlfn.IFS(AND(VLOOKUP(A822,ALL_MPNET!A:B,2,FALSE)=B822),B822)</f>
        <v>decorate furniture</v>
      </c>
    </row>
    <row r="823" spans="1:12" x14ac:dyDescent="0.35">
      <c r="A823" t="s">
        <v>1127</v>
      </c>
      <c r="B823" t="s">
        <v>433</v>
      </c>
      <c r="C823">
        <v>0.88799434900283813</v>
      </c>
      <c r="D823" t="s">
        <v>2528</v>
      </c>
      <c r="E823">
        <v>0.87756043672561646</v>
      </c>
      <c r="F823" t="s">
        <v>3640</v>
      </c>
      <c r="G823">
        <v>0.86665040254592896</v>
      </c>
      <c r="H823" t="s">
        <v>3117</v>
      </c>
      <c r="I823">
        <v>0.86298644542694092</v>
      </c>
      <c r="J823" t="e" cm="1">
        <f t="array" ref="J823">_xlfn.IFS(AND(Sheet1__14[[#This Row],[esco_sim1]]&gt;0.99),1)</f>
        <v>#N/A</v>
      </c>
      <c r="L823" t="str" cm="1">
        <f t="array" ref="L823">_xlfn.IFS(AND(VLOOKUP(A823,ALL_MPNET!A:B,2,FALSE)=B823),B823)</f>
        <v>natural language processing</v>
      </c>
    </row>
    <row r="824" spans="1:12" x14ac:dyDescent="0.35">
      <c r="A824" t="s">
        <v>1129</v>
      </c>
      <c r="B824" t="s">
        <v>10093</v>
      </c>
      <c r="C824">
        <v>0.89109796285629272</v>
      </c>
      <c r="D824" t="s">
        <v>8729</v>
      </c>
      <c r="E824">
        <v>0.88180029392242432</v>
      </c>
      <c r="F824" t="s">
        <v>8540</v>
      </c>
      <c r="G824">
        <v>0.87995451688766479</v>
      </c>
      <c r="H824" t="s">
        <v>10882</v>
      </c>
      <c r="I824">
        <v>0.87975794076919556</v>
      </c>
      <c r="J824" t="e" cm="1">
        <f t="array" ref="J824">_xlfn.IFS(AND(Sheet1__14[[#This Row],[esco_sim1]]&gt;0.99),1)</f>
        <v>#N/A</v>
      </c>
      <c r="L824" t="str" cm="1">
        <f t="array" ref="L824">_xlfn.IFS(AND(VLOOKUP(A824,ALL_MPNET!A:B,2,FALSE)=B824),B824)</f>
        <v>clean rooms</v>
      </c>
    </row>
    <row r="825" spans="1:12" x14ac:dyDescent="0.35">
      <c r="A825" t="s">
        <v>40</v>
      </c>
      <c r="B825" t="s">
        <v>2466</v>
      </c>
      <c r="C825">
        <v>0.99280685186386108</v>
      </c>
      <c r="D825" t="s">
        <v>845</v>
      </c>
      <c r="E825">
        <v>0.99260407686233521</v>
      </c>
      <c r="F825" t="s">
        <v>9337</v>
      </c>
      <c r="G825">
        <v>0.99151527881622314</v>
      </c>
      <c r="H825" t="s">
        <v>321</v>
      </c>
      <c r="I825">
        <v>0.99095010757446289</v>
      </c>
      <c r="J825" cm="1">
        <f t="array" ref="J825">_xlfn.IFS(AND(Sheet1__14[[#This Row],[esco_sim1]]&gt;0.99),1)</f>
        <v>1</v>
      </c>
      <c r="L825" t="str" cm="1">
        <f t="array" ref="L825">_xlfn.IFS(AND(VLOOKUP(A825,ALL_MPNET!A:B,2,FALSE)=B825),B825)</f>
        <v>Xcode</v>
      </c>
    </row>
    <row r="826" spans="1:12" x14ac:dyDescent="0.35">
      <c r="A826" t="s">
        <v>381</v>
      </c>
      <c r="B826" t="s">
        <v>845</v>
      </c>
      <c r="C826">
        <v>0.99249666929244995</v>
      </c>
      <c r="D826" t="s">
        <v>2466</v>
      </c>
      <c r="E826">
        <v>0.98893940448760986</v>
      </c>
      <c r="F826" t="s">
        <v>4783</v>
      </c>
      <c r="G826">
        <v>0.98863476514816284</v>
      </c>
      <c r="H826" t="s">
        <v>1227</v>
      </c>
      <c r="I826">
        <v>0.98832058906555176</v>
      </c>
      <c r="J826" cm="1">
        <f t="array" ref="J826">_xlfn.IFS(AND(Sheet1__14[[#This Row],[esco_sim1]]&gt;0.99),1)</f>
        <v>1</v>
      </c>
      <c r="L826" t="str" cm="1">
        <f t="array" ref="L826">_xlfn.IFS(AND(VLOOKUP(A826,ALL_MPNET!A:B,2,FALSE)=B826),B826)</f>
        <v>DevOps</v>
      </c>
    </row>
    <row r="827" spans="1:12" x14ac:dyDescent="0.35">
      <c r="A827" t="s">
        <v>1131</v>
      </c>
      <c r="B827" t="s">
        <v>1509</v>
      </c>
      <c r="C827">
        <v>0.90077322721481323</v>
      </c>
      <c r="D827" t="s">
        <v>3130</v>
      </c>
      <c r="E827">
        <v>0.89165198802947998</v>
      </c>
      <c r="F827" t="s">
        <v>928</v>
      </c>
      <c r="G827">
        <v>0.88284033536911011</v>
      </c>
      <c r="H827" t="s">
        <v>9404</v>
      </c>
      <c r="I827">
        <v>0.88256281614303589</v>
      </c>
      <c r="J827" t="e" cm="1">
        <f t="array" ref="J827">_xlfn.IFS(AND(Sheet1__14[[#This Row],[esco_sim1]]&gt;0.99),1)</f>
        <v>#N/A</v>
      </c>
      <c r="L827" t="str" cm="1">
        <f t="array" ref="L827">_xlfn.IFS(AND(VLOOKUP(A827,ALL_MPNET!A:B,2,FALSE)=B827),B827)</f>
        <v>Pentaho Data Integration</v>
      </c>
    </row>
    <row r="828" spans="1:12" x14ac:dyDescent="0.35">
      <c r="A828" t="s">
        <v>536</v>
      </c>
      <c r="B828" t="s">
        <v>9496</v>
      </c>
      <c r="C828">
        <v>0.98323243856430054</v>
      </c>
      <c r="D828" t="s">
        <v>7999</v>
      </c>
      <c r="E828">
        <v>0.98081040382385254</v>
      </c>
      <c r="F828" t="s">
        <v>1000</v>
      </c>
      <c r="G828">
        <v>0.97429555654525757</v>
      </c>
      <c r="H828" t="s">
        <v>2681</v>
      </c>
      <c r="I828">
        <v>0.97280383110046387</v>
      </c>
      <c r="J828" t="e" cm="1">
        <f t="array" ref="J828">_xlfn.IFS(AND(Sheet1__14[[#This Row],[esco_sim1]]&gt;0.99),1)</f>
        <v>#N/A</v>
      </c>
      <c r="L828" t="str" cm="1">
        <f t="array" ref="L828">_xlfn.IFS(AND(VLOOKUP(A828,ALL_MPNET!A:B,2,FALSE)=B828),B828)</f>
        <v>SPARQL</v>
      </c>
    </row>
    <row r="829" spans="1:12" x14ac:dyDescent="0.35">
      <c r="A829" t="s">
        <v>315</v>
      </c>
      <c r="B829" t="s">
        <v>9354</v>
      </c>
      <c r="C829">
        <v>0.9672926664352417</v>
      </c>
      <c r="D829" t="s">
        <v>2681</v>
      </c>
      <c r="E829">
        <v>0.96681308746337891</v>
      </c>
      <c r="F829" t="s">
        <v>7999</v>
      </c>
      <c r="G829">
        <v>0.96305280923843384</v>
      </c>
      <c r="H829" t="s">
        <v>966</v>
      </c>
      <c r="I829">
        <v>0.96222370862960815</v>
      </c>
      <c r="J829" t="e" cm="1">
        <f t="array" ref="J829">_xlfn.IFS(AND(Sheet1__14[[#This Row],[esco_sim1]]&gt;0.99),1)</f>
        <v>#N/A</v>
      </c>
      <c r="L829" t="str" cm="1">
        <f t="array" ref="L829">_xlfn.IFS(AND(VLOOKUP(A829,ALL_MPNET!A:B,2,FALSE)=B829),B829)</f>
        <v>Common Lisp</v>
      </c>
    </row>
    <row r="830" spans="1:12" x14ac:dyDescent="0.35">
      <c r="A830" t="s">
        <v>450</v>
      </c>
      <c r="B830" t="s">
        <v>2019</v>
      </c>
      <c r="C830">
        <v>0.97631841897964478</v>
      </c>
      <c r="D830" t="s">
        <v>6450</v>
      </c>
      <c r="E830">
        <v>0.9732934832572937</v>
      </c>
      <c r="F830" t="s">
        <v>745</v>
      </c>
      <c r="G830">
        <v>0.97201240062713623</v>
      </c>
      <c r="H830" t="s">
        <v>10054</v>
      </c>
      <c r="I830">
        <v>0.97089308500289917</v>
      </c>
      <c r="J830" t="e" cm="1">
        <f t="array" ref="J830">_xlfn.IFS(AND(Sheet1__14[[#This Row],[esco_sim1]]&gt;0.99),1)</f>
        <v>#N/A</v>
      </c>
      <c r="L830" t="str" cm="1">
        <f t="array" ref="L830">_xlfn.IFS(AND(VLOOKUP(A830,ALL_MPNET!A:B,2,FALSE)=B830),B830)</f>
        <v>SQL Server</v>
      </c>
    </row>
    <row r="831" spans="1:12" x14ac:dyDescent="0.35">
      <c r="A831" t="s">
        <v>680</v>
      </c>
      <c r="B831" t="s">
        <v>8451</v>
      </c>
      <c r="C831">
        <v>0.8109968900680542</v>
      </c>
      <c r="D831" t="s">
        <v>138</v>
      </c>
      <c r="E831">
        <v>0.80950194597244263</v>
      </c>
      <c r="F831" t="s">
        <v>8099</v>
      </c>
      <c r="G831">
        <v>0.79109227657318115</v>
      </c>
      <c r="H831" t="s">
        <v>1910</v>
      </c>
      <c r="I831">
        <v>0.71983754634857178</v>
      </c>
      <c r="J831" t="e" cm="1">
        <f t="array" ref="J831">_xlfn.IFS(AND(Sheet1__14[[#This Row],[esco_sim1]]&gt;0.99),1)</f>
        <v>#N/A</v>
      </c>
      <c r="L831" t="str" cm="1">
        <f t="array" ref="L831">_xlfn.IFS(AND(VLOOKUP(A831,ALL_MPNET!A:B,2,FALSE)=B831),B831)</f>
        <v>project management methodology (PM²)</v>
      </c>
    </row>
    <row r="832" spans="1:12" x14ac:dyDescent="0.35">
      <c r="A832" t="s">
        <v>315</v>
      </c>
      <c r="B832" t="s">
        <v>9354</v>
      </c>
      <c r="C832">
        <v>0.9672926664352417</v>
      </c>
      <c r="D832" t="s">
        <v>2681</v>
      </c>
      <c r="E832">
        <v>0.96681308746337891</v>
      </c>
      <c r="F832" t="s">
        <v>7999</v>
      </c>
      <c r="G832">
        <v>0.96305280923843384</v>
      </c>
      <c r="H832" t="s">
        <v>966</v>
      </c>
      <c r="I832">
        <v>0.96222370862960815</v>
      </c>
      <c r="J832" t="e" cm="1">
        <f t="array" ref="J832">_xlfn.IFS(AND(Sheet1__14[[#This Row],[esco_sim1]]&gt;0.99),1)</f>
        <v>#N/A</v>
      </c>
      <c r="L832" t="str" cm="1">
        <f t="array" ref="L832">_xlfn.IFS(AND(VLOOKUP(A832,ALL_MPNET!A:B,2,FALSE)=B832),B832)</f>
        <v>Common Lisp</v>
      </c>
    </row>
    <row r="833" spans="1:12" x14ac:dyDescent="0.35">
      <c r="A833" t="s">
        <v>1132</v>
      </c>
      <c r="B833" t="s">
        <v>928</v>
      </c>
      <c r="C833">
        <v>0.95683318376541138</v>
      </c>
      <c r="D833" t="s">
        <v>1133</v>
      </c>
      <c r="E833">
        <v>0.95518475770950317</v>
      </c>
      <c r="F833" t="s">
        <v>2699</v>
      </c>
      <c r="G833">
        <v>0.94783645868301392</v>
      </c>
      <c r="H833" t="s">
        <v>7999</v>
      </c>
      <c r="I833">
        <v>0.9459463357925415</v>
      </c>
      <c r="J833" t="e" cm="1">
        <f t="array" ref="J833">_xlfn.IFS(AND(Sheet1__14[[#This Row],[esco_sim1]]&gt;0.99),1)</f>
        <v>#N/A</v>
      </c>
      <c r="L833" t="str" cm="1">
        <f t="array" ref="L833">_xlfn.IFS(AND(VLOOKUP(A833,ALL_MPNET!A:B,2,FALSE)=B833),B833)</f>
        <v>systems thinking</v>
      </c>
    </row>
    <row r="834" spans="1:12" x14ac:dyDescent="0.35">
      <c r="A834" t="s">
        <v>1134</v>
      </c>
      <c r="B834" t="s">
        <v>8294</v>
      </c>
      <c r="C834">
        <v>0.9791678786277771</v>
      </c>
      <c r="D834" t="s">
        <v>9133</v>
      </c>
      <c r="E834">
        <v>0.9767383337020874</v>
      </c>
      <c r="F834" t="s">
        <v>9279</v>
      </c>
      <c r="G834">
        <v>0.97524499893188477</v>
      </c>
      <c r="H834" t="s">
        <v>870</v>
      </c>
      <c r="I834">
        <v>0.97413337230682373</v>
      </c>
      <c r="J834" t="e" cm="1">
        <f t="array" ref="J834">_xlfn.IFS(AND(Sheet1__14[[#This Row],[esco_sim1]]&gt;0.99),1)</f>
        <v>#N/A</v>
      </c>
      <c r="L834" t="str" cm="1">
        <f t="array" ref="L834">_xlfn.IFS(AND(VLOOKUP(A834,ALL_MPNET!A:B,2,FALSE)=B834),B834)</f>
        <v>adult education</v>
      </c>
    </row>
    <row r="835" spans="1:12" x14ac:dyDescent="0.35">
      <c r="A835" t="s">
        <v>1135</v>
      </c>
      <c r="B835" t="s">
        <v>7914</v>
      </c>
      <c r="C835">
        <v>0.9511798620223999</v>
      </c>
      <c r="D835" t="s">
        <v>928</v>
      </c>
      <c r="E835">
        <v>0.94941973686218262</v>
      </c>
      <c r="F835" t="s">
        <v>552</v>
      </c>
      <c r="G835">
        <v>0.93957036733627319</v>
      </c>
      <c r="H835" t="s">
        <v>2699</v>
      </c>
      <c r="I835">
        <v>0.93735754489898682</v>
      </c>
      <c r="J835" t="e" cm="1">
        <f t="array" ref="J835">_xlfn.IFS(AND(Sheet1__14[[#This Row],[esco_sim1]]&gt;0.99),1)</f>
        <v>#N/A</v>
      </c>
      <c r="L835" t="str" cm="1">
        <f t="array" ref="L835">_xlfn.IFS(AND(VLOOKUP(A835,ALL_MPNET!A:B,2,FALSE)=B835),B835)</f>
        <v>Ajax Framework</v>
      </c>
    </row>
    <row r="836" spans="1:12" x14ac:dyDescent="0.35">
      <c r="A836" t="s">
        <v>680</v>
      </c>
      <c r="B836" t="s">
        <v>8451</v>
      </c>
      <c r="C836">
        <v>0.8109968900680542</v>
      </c>
      <c r="D836" t="s">
        <v>138</v>
      </c>
      <c r="E836">
        <v>0.80950194597244263</v>
      </c>
      <c r="F836" t="s">
        <v>8099</v>
      </c>
      <c r="G836">
        <v>0.79109227657318115</v>
      </c>
      <c r="H836" t="s">
        <v>1910</v>
      </c>
      <c r="I836">
        <v>0.71983754634857178</v>
      </c>
      <c r="J836" t="e" cm="1">
        <f t="array" ref="J836">_xlfn.IFS(AND(Sheet1__14[[#This Row],[esco_sim1]]&gt;0.99),1)</f>
        <v>#N/A</v>
      </c>
      <c r="L836" t="str" cm="1">
        <f t="array" ref="L836">_xlfn.IFS(AND(VLOOKUP(A836,ALL_MPNET!A:B,2,FALSE)=B836),B836)</f>
        <v>project management methodology (PM²)</v>
      </c>
    </row>
    <row r="837" spans="1:12" x14ac:dyDescent="0.35">
      <c r="A837" t="s">
        <v>315</v>
      </c>
      <c r="B837" t="s">
        <v>9354</v>
      </c>
      <c r="C837">
        <v>0.9672926664352417</v>
      </c>
      <c r="D837" t="s">
        <v>2681</v>
      </c>
      <c r="E837">
        <v>0.96681308746337891</v>
      </c>
      <c r="F837" t="s">
        <v>7999</v>
      </c>
      <c r="G837">
        <v>0.96305280923843384</v>
      </c>
      <c r="H837" t="s">
        <v>966</v>
      </c>
      <c r="I837">
        <v>0.96222370862960815</v>
      </c>
      <c r="J837" t="e" cm="1">
        <f t="array" ref="J837">_xlfn.IFS(AND(Sheet1__14[[#This Row],[esco_sim1]]&gt;0.99),1)</f>
        <v>#N/A</v>
      </c>
      <c r="L837" t="str" cm="1">
        <f t="array" ref="L837">_xlfn.IFS(AND(VLOOKUP(A837,ALL_MPNET!A:B,2,FALSE)=B837),B837)</f>
        <v>Common Lisp</v>
      </c>
    </row>
    <row r="838" spans="1:12" x14ac:dyDescent="0.35">
      <c r="A838" t="s">
        <v>1137</v>
      </c>
      <c r="B838" t="s">
        <v>9109</v>
      </c>
      <c r="C838">
        <v>0.96753710508346558</v>
      </c>
      <c r="D838" t="s">
        <v>1922</v>
      </c>
      <c r="E838">
        <v>0.96549510955810547</v>
      </c>
      <c r="F838" t="s">
        <v>10023</v>
      </c>
      <c r="G838">
        <v>0.9652477502822876</v>
      </c>
      <c r="H838" t="s">
        <v>1086</v>
      </c>
      <c r="I838">
        <v>0.96444785594940186</v>
      </c>
      <c r="J838" t="e" cm="1">
        <f t="array" ref="J838">_xlfn.IFS(AND(Sheet1__14[[#This Row],[esco_sim1]]&gt;0.99),1)</f>
        <v>#N/A</v>
      </c>
      <c r="L838" t="str" cm="1">
        <f t="array" ref="L838">_xlfn.IFS(AND(VLOOKUP(A838,ALL_MPNET!A:B,2,FALSE)=B838),B838)</f>
        <v>social alliances</v>
      </c>
    </row>
    <row r="839" spans="1:12" x14ac:dyDescent="0.35">
      <c r="A839" t="s">
        <v>1138</v>
      </c>
      <c r="B839" t="s">
        <v>2434</v>
      </c>
      <c r="C839">
        <v>0.97163045406341553</v>
      </c>
      <c r="D839" t="s">
        <v>9279</v>
      </c>
      <c r="E839">
        <v>0.97032362222671509</v>
      </c>
      <c r="F839" t="s">
        <v>8709</v>
      </c>
      <c r="G839">
        <v>0.97031903266906738</v>
      </c>
      <c r="H839" t="s">
        <v>4175</v>
      </c>
      <c r="I839">
        <v>0.96930837631225586</v>
      </c>
      <c r="J839" t="e" cm="1">
        <f t="array" ref="J839">_xlfn.IFS(AND(Sheet1__14[[#This Row],[esco_sim1]]&gt;0.99),1)</f>
        <v>#N/A</v>
      </c>
      <c r="L839" t="str" cm="1">
        <f t="array" ref="L839">_xlfn.IFS(AND(VLOOKUP(A839,ALL_MPNET!A:B,2,FALSE)=B839),B839)</f>
        <v>cost management</v>
      </c>
    </row>
    <row r="840" spans="1:12" x14ac:dyDescent="0.35">
      <c r="A840" t="s">
        <v>1132</v>
      </c>
      <c r="B840" t="s">
        <v>928</v>
      </c>
      <c r="C840">
        <v>0.95683318376541138</v>
      </c>
      <c r="D840" t="s">
        <v>1133</v>
      </c>
      <c r="E840">
        <v>0.95518475770950317</v>
      </c>
      <c r="F840" t="s">
        <v>2699</v>
      </c>
      <c r="G840">
        <v>0.94783645868301392</v>
      </c>
      <c r="H840" t="s">
        <v>7999</v>
      </c>
      <c r="I840">
        <v>0.9459463357925415</v>
      </c>
      <c r="J840" t="e" cm="1">
        <f t="array" ref="J840">_xlfn.IFS(AND(Sheet1__14[[#This Row],[esco_sim1]]&gt;0.99),1)</f>
        <v>#N/A</v>
      </c>
      <c r="L840" t="str" cm="1">
        <f t="array" ref="L840">_xlfn.IFS(AND(VLOOKUP(A840,ALL_MPNET!A:B,2,FALSE)=B840),B840)</f>
        <v>systems thinking</v>
      </c>
    </row>
    <row r="841" spans="1:12" x14ac:dyDescent="0.35">
      <c r="A841" t="s">
        <v>680</v>
      </c>
      <c r="B841" t="s">
        <v>8451</v>
      </c>
      <c r="C841">
        <v>0.8109968900680542</v>
      </c>
      <c r="D841" t="s">
        <v>138</v>
      </c>
      <c r="E841">
        <v>0.80950194597244263</v>
      </c>
      <c r="F841" t="s">
        <v>8099</v>
      </c>
      <c r="G841">
        <v>0.79109227657318115</v>
      </c>
      <c r="H841" t="s">
        <v>1910</v>
      </c>
      <c r="I841">
        <v>0.71983754634857178</v>
      </c>
      <c r="J841" t="e" cm="1">
        <f t="array" ref="J841">_xlfn.IFS(AND(Sheet1__14[[#This Row],[esco_sim1]]&gt;0.99),1)</f>
        <v>#N/A</v>
      </c>
      <c r="L841" t="str" cm="1">
        <f t="array" ref="L841">_xlfn.IFS(AND(VLOOKUP(A841,ALL_MPNET!A:B,2,FALSE)=B841),B841)</f>
        <v>project management methodology (PM²)</v>
      </c>
    </row>
    <row r="842" spans="1:12" x14ac:dyDescent="0.35">
      <c r="A842" t="s">
        <v>1139</v>
      </c>
      <c r="B842" t="s">
        <v>1408</v>
      </c>
      <c r="C842">
        <v>0.99131786823272705</v>
      </c>
      <c r="D842" t="s">
        <v>3838</v>
      </c>
      <c r="E842">
        <v>0.9834212064743042</v>
      </c>
      <c r="F842" t="s">
        <v>936</v>
      </c>
      <c r="G842">
        <v>0.98294949531555176</v>
      </c>
      <c r="H842" t="s">
        <v>2019</v>
      </c>
      <c r="I842">
        <v>0.98247939348220825</v>
      </c>
      <c r="J842" cm="1">
        <f t="array" ref="J842">_xlfn.IFS(AND(Sheet1__14[[#This Row],[esco_sim1]]&gt;0.99),1)</f>
        <v>1</v>
      </c>
      <c r="L842" t="str" cm="1">
        <f t="array" ref="L842">_xlfn.IFS(AND(VLOOKUP(A842,ALL_MPNET!A:B,2,FALSE)=B842),B842)</f>
        <v>IBM WebSphere</v>
      </c>
    </row>
    <row r="843" spans="1:12" x14ac:dyDescent="0.35">
      <c r="A843" t="s">
        <v>1141</v>
      </c>
      <c r="B843" t="s">
        <v>7914</v>
      </c>
      <c r="C843">
        <v>0.96803659200668335</v>
      </c>
      <c r="D843" t="s">
        <v>9329</v>
      </c>
      <c r="E843">
        <v>0.9665483832359314</v>
      </c>
      <c r="F843" t="s">
        <v>745</v>
      </c>
      <c r="G843">
        <v>0.96394962072372437</v>
      </c>
      <c r="H843" t="s">
        <v>94</v>
      </c>
      <c r="I843">
        <v>0.96149271726608276</v>
      </c>
      <c r="J843" t="e" cm="1">
        <f t="array" ref="J843">_xlfn.IFS(AND(Sheet1__14[[#This Row],[esco_sim1]]&gt;0.99),1)</f>
        <v>#N/A</v>
      </c>
      <c r="L843" t="str" cm="1">
        <f t="array" ref="L843">_xlfn.IFS(AND(VLOOKUP(A843,ALL_MPNET!A:B,2,FALSE)=B843),B843)</f>
        <v>Ajax Framework</v>
      </c>
    </row>
    <row r="844" spans="1:12" x14ac:dyDescent="0.35">
      <c r="A844" t="s">
        <v>93</v>
      </c>
      <c r="B844" t="s">
        <v>793</v>
      </c>
      <c r="C844">
        <v>0.99489843845367432</v>
      </c>
      <c r="D844" t="s">
        <v>2466</v>
      </c>
      <c r="E844">
        <v>0.99458771944046021</v>
      </c>
      <c r="F844" t="s">
        <v>321</v>
      </c>
      <c r="G844">
        <v>0.99355268478393555</v>
      </c>
      <c r="H844" t="s">
        <v>9337</v>
      </c>
      <c r="I844">
        <v>0.99275434017181396</v>
      </c>
      <c r="J844" cm="1">
        <f t="array" ref="J844">_xlfn.IFS(AND(Sheet1__14[[#This Row],[esco_sim1]]&gt;0.99),1)</f>
        <v>1</v>
      </c>
      <c r="L844" t="str" cm="1">
        <f t="array" ref="L844">_xlfn.IFS(AND(VLOOKUP(A844,ALL_MPNET!A:B,2,FALSE)=B844),B844)</f>
        <v>CSS</v>
      </c>
    </row>
    <row r="845" spans="1:12" x14ac:dyDescent="0.35">
      <c r="A845" t="s">
        <v>1142</v>
      </c>
      <c r="B845" t="s">
        <v>3142</v>
      </c>
      <c r="C845">
        <v>0.94200718402862549</v>
      </c>
      <c r="D845" t="s">
        <v>8177</v>
      </c>
      <c r="E845">
        <v>0.94082540273666382</v>
      </c>
      <c r="F845" t="s">
        <v>10453</v>
      </c>
      <c r="G845">
        <v>0.93887794017791748</v>
      </c>
      <c r="H845" t="s">
        <v>7914</v>
      </c>
      <c r="I845">
        <v>0.93822985887527466</v>
      </c>
      <c r="J845" t="e" cm="1">
        <f t="array" ref="J845">_xlfn.IFS(AND(Sheet1__14[[#This Row],[esco_sim1]]&gt;0.99),1)</f>
        <v>#N/A</v>
      </c>
      <c r="L845" t="str" cm="1">
        <f t="array" ref="L845">_xlfn.IFS(AND(VLOOKUP(A845,ALL_MPNET!A:B,2,FALSE)=B845),B845)</f>
        <v>Solidity</v>
      </c>
    </row>
    <row r="846" spans="1:12" x14ac:dyDescent="0.35">
      <c r="A846" t="s">
        <v>1143</v>
      </c>
      <c r="B846" t="s">
        <v>793</v>
      </c>
      <c r="C846">
        <v>0.99506032466888428</v>
      </c>
      <c r="D846" t="s">
        <v>2466</v>
      </c>
      <c r="E846">
        <v>0.99461758136749268</v>
      </c>
      <c r="F846" t="s">
        <v>9337</v>
      </c>
      <c r="G846">
        <v>0.99338865280151367</v>
      </c>
      <c r="H846" t="s">
        <v>8682</v>
      </c>
      <c r="I846">
        <v>0.99290329217910767</v>
      </c>
      <c r="J846" cm="1">
        <f t="array" ref="J846">_xlfn.IFS(AND(Sheet1__14[[#This Row],[esco_sim1]]&gt;0.99),1)</f>
        <v>1</v>
      </c>
      <c r="L846" t="str" cm="1">
        <f t="array" ref="L846">_xlfn.IFS(AND(VLOOKUP(A846,ALL_MPNET!A:B,2,FALSE)=B846),B846)</f>
        <v>CSS</v>
      </c>
    </row>
    <row r="847" spans="1:12" x14ac:dyDescent="0.35">
      <c r="A847" t="s">
        <v>1145</v>
      </c>
      <c r="B847" t="s">
        <v>845</v>
      </c>
      <c r="C847">
        <v>0.99360835552215576</v>
      </c>
      <c r="D847" t="s">
        <v>1733</v>
      </c>
      <c r="E847">
        <v>0.99114543199539185</v>
      </c>
      <c r="F847" t="s">
        <v>793</v>
      </c>
      <c r="G847">
        <v>0.99065643548965454</v>
      </c>
      <c r="H847" t="s">
        <v>321</v>
      </c>
      <c r="I847">
        <v>0.99057823419570923</v>
      </c>
      <c r="J847" cm="1">
        <f t="array" ref="J847">_xlfn.IFS(AND(Sheet1__14[[#This Row],[esco_sim1]]&gt;0.99),1)</f>
        <v>1</v>
      </c>
      <c r="L847" t="str" cm="1">
        <f t="array" ref="L847">_xlfn.IFS(AND(VLOOKUP(A847,ALL_MPNET!A:B,2,FALSE)=B847),B847)</f>
        <v>DevOps</v>
      </c>
    </row>
    <row r="848" spans="1:12" x14ac:dyDescent="0.35">
      <c r="A848" t="s">
        <v>34</v>
      </c>
      <c r="B848" t="s">
        <v>8099</v>
      </c>
      <c r="C848">
        <v>0.7890852689743042</v>
      </c>
      <c r="D848" t="s">
        <v>8451</v>
      </c>
      <c r="E848">
        <v>0.76683133840560913</v>
      </c>
      <c r="F848" t="s">
        <v>1910</v>
      </c>
      <c r="G848">
        <v>0.75357747077941895</v>
      </c>
      <c r="H848" t="s">
        <v>138</v>
      </c>
      <c r="I848">
        <v>0.74045974016189575</v>
      </c>
      <c r="J848" t="e" cm="1">
        <f t="array" ref="J848">_xlfn.IFS(AND(Sheet1__14[[#This Row],[esco_sim1]]&gt;0.99),1)</f>
        <v>#N/A</v>
      </c>
      <c r="L848" t="str" cm="1">
        <f t="array" ref="L848">_xlfn.IFS(AND(VLOOKUP(A848,ALL_MPNET!A:B,2,FALSE)=B848),B848)</f>
        <v>GIMP (graphics editor software)</v>
      </c>
    </row>
    <row r="849" spans="1:12" x14ac:dyDescent="0.35">
      <c r="A849" t="s">
        <v>901</v>
      </c>
      <c r="B849" t="s">
        <v>793</v>
      </c>
      <c r="C849">
        <v>0.9931914210319519</v>
      </c>
      <c r="D849" t="s">
        <v>558</v>
      </c>
      <c r="E849">
        <v>0.99204057455062866</v>
      </c>
      <c r="F849" t="s">
        <v>2466</v>
      </c>
      <c r="G849">
        <v>0.99199187755584717</v>
      </c>
      <c r="H849" t="s">
        <v>321</v>
      </c>
      <c r="I849">
        <v>0.9919620156288147</v>
      </c>
      <c r="J849" cm="1">
        <f t="array" ref="J849">_xlfn.IFS(AND(Sheet1__14[[#This Row],[esco_sim1]]&gt;0.99),1)</f>
        <v>1</v>
      </c>
      <c r="L849" t="str" cm="1">
        <f t="array" ref="L849">_xlfn.IFS(AND(VLOOKUP(A849,ALL_MPNET!A:B,2,FALSE)=B849),B849)</f>
        <v>CSS</v>
      </c>
    </row>
    <row r="850" spans="1:12" x14ac:dyDescent="0.35">
      <c r="A850" t="s">
        <v>462</v>
      </c>
      <c r="B850" t="s">
        <v>845</v>
      </c>
      <c r="C850">
        <v>0.9946819543838501</v>
      </c>
      <c r="D850" t="s">
        <v>1310</v>
      </c>
      <c r="E850">
        <v>0.9927937388420105</v>
      </c>
      <c r="F850" t="s">
        <v>793</v>
      </c>
      <c r="G850">
        <v>0.99137568473815918</v>
      </c>
      <c r="H850" t="s">
        <v>321</v>
      </c>
      <c r="I850">
        <v>0.99020832777023315</v>
      </c>
      <c r="J850" cm="1">
        <f t="array" ref="J850">_xlfn.IFS(AND(Sheet1__14[[#This Row],[esco_sim1]]&gt;0.99),1)</f>
        <v>1</v>
      </c>
      <c r="L850" t="str" cm="1">
        <f t="array" ref="L850">_xlfn.IFS(AND(VLOOKUP(A850,ALL_MPNET!A:B,2,FALSE)=B850),B850)</f>
        <v>DevOps</v>
      </c>
    </row>
    <row r="851" spans="1:12" x14ac:dyDescent="0.35">
      <c r="A851" t="s">
        <v>445</v>
      </c>
      <c r="B851" t="s">
        <v>1922</v>
      </c>
      <c r="C851">
        <v>0.95971494913101196</v>
      </c>
      <c r="D851" t="s">
        <v>9980</v>
      </c>
      <c r="E851">
        <v>0.95508396625518799</v>
      </c>
      <c r="F851" t="s">
        <v>6450</v>
      </c>
      <c r="G851">
        <v>0.95314204692840576</v>
      </c>
      <c r="H851" t="s">
        <v>7266</v>
      </c>
      <c r="I851">
        <v>0.9530487060546875</v>
      </c>
      <c r="J851" t="e" cm="1">
        <f t="array" ref="J851">_xlfn.IFS(AND(Sheet1__14[[#This Row],[esco_sim1]]&gt;0.99),1)</f>
        <v>#N/A</v>
      </c>
      <c r="L851" t="str" cm="1">
        <f t="array" ref="L851">_xlfn.IFS(AND(VLOOKUP(A851,ALL_MPNET!A:B,2,FALSE)=B851),B851)</f>
        <v>JavaScript Framework</v>
      </c>
    </row>
    <row r="852" spans="1:12" x14ac:dyDescent="0.35">
      <c r="A852" t="s">
        <v>1052</v>
      </c>
      <c r="B852" t="s">
        <v>9671</v>
      </c>
      <c r="C852">
        <v>0.97872698307037354</v>
      </c>
      <c r="D852" t="s">
        <v>7009</v>
      </c>
      <c r="E852">
        <v>0.97733390331268311</v>
      </c>
      <c r="F852" t="s">
        <v>9329</v>
      </c>
      <c r="G852">
        <v>0.97640335559844971</v>
      </c>
      <c r="H852" t="s">
        <v>5097</v>
      </c>
      <c r="I852">
        <v>0.97637337446212769</v>
      </c>
      <c r="J852" t="e" cm="1">
        <f t="array" ref="J852">_xlfn.IFS(AND(Sheet1__14[[#This Row],[esco_sim1]]&gt;0.99),1)</f>
        <v>#N/A</v>
      </c>
      <c r="L852" t="str" cm="1">
        <f t="array" ref="L852">_xlfn.IFS(AND(VLOOKUP(A852,ALL_MPNET!A:B,2,FALSE)=B852),B852)</f>
        <v>publicity code</v>
      </c>
    </row>
    <row r="853" spans="1:12" x14ac:dyDescent="0.35">
      <c r="A853" t="s">
        <v>1147</v>
      </c>
      <c r="B853" t="s">
        <v>3851</v>
      </c>
      <c r="C853">
        <v>0.9425818920135498</v>
      </c>
      <c r="D853" t="s">
        <v>646</v>
      </c>
      <c r="E853">
        <v>0.93577057123184204</v>
      </c>
      <c r="F853" t="s">
        <v>3640</v>
      </c>
      <c r="G853">
        <v>0.93295645713806152</v>
      </c>
      <c r="H853" t="s">
        <v>1435</v>
      </c>
      <c r="I853">
        <v>0.92397958040237427</v>
      </c>
      <c r="J853" t="e" cm="1">
        <f t="array" ref="J853">_xlfn.IFS(AND(Sheet1__14[[#This Row],[esco_sim1]]&gt;0.99),1)</f>
        <v>#N/A</v>
      </c>
      <c r="L853" t="str" cm="1">
        <f t="array" ref="L853">_xlfn.IFS(AND(VLOOKUP(A853,ALL_MPNET!A:B,2,FALSE)=B853),B853)</f>
        <v>SQL Server Integration Services</v>
      </c>
    </row>
    <row r="854" spans="1:12" x14ac:dyDescent="0.35">
      <c r="A854" t="s">
        <v>13</v>
      </c>
      <c r="B854" t="s">
        <v>2415</v>
      </c>
      <c r="C854">
        <v>0.94792479276657104</v>
      </c>
      <c r="D854" t="s">
        <v>7243</v>
      </c>
      <c r="E854">
        <v>0.94780683517456055</v>
      </c>
      <c r="F854" t="s">
        <v>366</v>
      </c>
      <c r="G854">
        <v>0.94682711362838745</v>
      </c>
      <c r="H854" t="s">
        <v>1888</v>
      </c>
      <c r="I854">
        <v>0.94610458612442017</v>
      </c>
      <c r="J854" t="e" cm="1">
        <f t="array" ref="J854">_xlfn.IFS(AND(Sheet1__14[[#This Row],[esco_sim1]]&gt;0.99),1)</f>
        <v>#N/A</v>
      </c>
      <c r="L854" t="str" cm="1">
        <f t="array" ref="L854">_xlfn.IFS(AND(VLOOKUP(A854,ALL_MPNET!A:B,2,FALSE)=B854),B854)</f>
        <v>contract law</v>
      </c>
    </row>
    <row r="855" spans="1:12" x14ac:dyDescent="0.35">
      <c r="A855" t="s">
        <v>1139</v>
      </c>
      <c r="B855" t="s">
        <v>1408</v>
      </c>
      <c r="C855">
        <v>0.99131786823272705</v>
      </c>
      <c r="D855" t="s">
        <v>3838</v>
      </c>
      <c r="E855">
        <v>0.9834212064743042</v>
      </c>
      <c r="F855" t="s">
        <v>936</v>
      </c>
      <c r="G855">
        <v>0.98294949531555176</v>
      </c>
      <c r="H855" t="s">
        <v>2019</v>
      </c>
      <c r="I855">
        <v>0.98247939348220825</v>
      </c>
      <c r="J855" cm="1">
        <f t="array" ref="J855">_xlfn.IFS(AND(Sheet1__14[[#This Row],[esco_sim1]]&gt;0.99),1)</f>
        <v>1</v>
      </c>
      <c r="L855" t="str" cm="1">
        <f t="array" ref="L855">_xlfn.IFS(AND(VLOOKUP(A855,ALL_MPNET!A:B,2,FALSE)=B855),B855)</f>
        <v>IBM WebSphere</v>
      </c>
    </row>
    <row r="856" spans="1:12" x14ac:dyDescent="0.35">
      <c r="A856" t="s">
        <v>445</v>
      </c>
      <c r="B856" t="s">
        <v>1922</v>
      </c>
      <c r="C856">
        <v>0.95971494913101196</v>
      </c>
      <c r="D856" t="s">
        <v>9980</v>
      </c>
      <c r="E856">
        <v>0.95508396625518799</v>
      </c>
      <c r="F856" t="s">
        <v>6450</v>
      </c>
      <c r="G856">
        <v>0.95314204692840576</v>
      </c>
      <c r="H856" t="s">
        <v>7266</v>
      </c>
      <c r="I856">
        <v>0.9530487060546875</v>
      </c>
      <c r="J856" t="e" cm="1">
        <f t="array" ref="J856">_xlfn.IFS(AND(Sheet1__14[[#This Row],[esco_sim1]]&gt;0.99),1)</f>
        <v>#N/A</v>
      </c>
      <c r="L856" t="str" cm="1">
        <f t="array" ref="L856">_xlfn.IFS(AND(VLOOKUP(A856,ALL_MPNET!A:B,2,FALSE)=B856),B856)</f>
        <v>JavaScript Framework</v>
      </c>
    </row>
    <row r="857" spans="1:12" x14ac:dyDescent="0.35">
      <c r="A857" t="s">
        <v>450</v>
      </c>
      <c r="B857" t="s">
        <v>2019</v>
      </c>
      <c r="C857">
        <v>0.97631841897964478</v>
      </c>
      <c r="D857" t="s">
        <v>6450</v>
      </c>
      <c r="E857">
        <v>0.9732934832572937</v>
      </c>
      <c r="F857" t="s">
        <v>745</v>
      </c>
      <c r="G857">
        <v>0.97201240062713623</v>
      </c>
      <c r="H857" t="s">
        <v>10054</v>
      </c>
      <c r="I857">
        <v>0.97089308500289917</v>
      </c>
      <c r="J857" t="e" cm="1">
        <f t="array" ref="J857">_xlfn.IFS(AND(Sheet1__14[[#This Row],[esco_sim1]]&gt;0.99),1)</f>
        <v>#N/A</v>
      </c>
      <c r="L857" t="str" cm="1">
        <f t="array" ref="L857">_xlfn.IFS(AND(VLOOKUP(A857,ALL_MPNET!A:B,2,FALSE)=B857),B857)</f>
        <v>SQL Server</v>
      </c>
    </row>
    <row r="858" spans="1:12" x14ac:dyDescent="0.35">
      <c r="A858" t="s">
        <v>1148</v>
      </c>
      <c r="B858" t="s">
        <v>6450</v>
      </c>
      <c r="C858">
        <v>0.97453904151916504</v>
      </c>
      <c r="D858" t="s">
        <v>745</v>
      </c>
      <c r="E858">
        <v>0.97387474775314331</v>
      </c>
      <c r="F858" t="s">
        <v>2019</v>
      </c>
      <c r="G858">
        <v>0.97358107566833496</v>
      </c>
      <c r="H858" t="s">
        <v>9279</v>
      </c>
      <c r="I858">
        <v>0.97252833843231201</v>
      </c>
      <c r="J858" t="e" cm="1">
        <f t="array" ref="J858">_xlfn.IFS(AND(Sheet1__14[[#This Row],[esco_sim1]]&gt;0.99),1)</f>
        <v>#N/A</v>
      </c>
      <c r="L858" t="str" cm="1">
        <f t="array" ref="L858">_xlfn.IFS(AND(VLOOKUP(A858,ALL_MPNET!A:B,2,FALSE)=B858),B858)</f>
        <v>public finance</v>
      </c>
    </row>
    <row r="859" spans="1:12" x14ac:dyDescent="0.35">
      <c r="A859" t="s">
        <v>1149</v>
      </c>
      <c r="B859" t="s">
        <v>9633</v>
      </c>
      <c r="C859">
        <v>0.96181690692901611</v>
      </c>
      <c r="D859" t="s">
        <v>4739</v>
      </c>
      <c r="E859">
        <v>0.96168959140777588</v>
      </c>
      <c r="F859" t="s">
        <v>7822</v>
      </c>
      <c r="G859">
        <v>0.96108138561248779</v>
      </c>
      <c r="H859" t="s">
        <v>9860</v>
      </c>
      <c r="I859">
        <v>0.95739758014678955</v>
      </c>
      <c r="J859" t="e" cm="1">
        <f t="array" ref="J859">_xlfn.IFS(AND(Sheet1__14[[#This Row],[esco_sim1]]&gt;0.99),1)</f>
        <v>#N/A</v>
      </c>
      <c r="L859" t="str" cm="1">
        <f t="array" ref="L859">_xlfn.IFS(AND(VLOOKUP(A859,ALL_MPNET!A:B,2,FALSE)=B859),B859)</f>
        <v>Oracle Data Integrator</v>
      </c>
    </row>
    <row r="860" spans="1:12" x14ac:dyDescent="0.35">
      <c r="A860" t="s">
        <v>1151</v>
      </c>
      <c r="B860" t="s">
        <v>8187</v>
      </c>
      <c r="C860">
        <v>0.96665549278259277</v>
      </c>
      <c r="D860" t="s">
        <v>799</v>
      </c>
      <c r="E860">
        <v>0.96604502201080322</v>
      </c>
      <c r="F860" t="s">
        <v>4308</v>
      </c>
      <c r="G860">
        <v>0.96365338563919067</v>
      </c>
      <c r="H860" t="s">
        <v>353</v>
      </c>
      <c r="I860">
        <v>0.96341955661773682</v>
      </c>
      <c r="J860" t="e" cm="1">
        <f t="array" ref="J860">_xlfn.IFS(AND(Sheet1__14[[#This Row],[esco_sim1]]&gt;0.99),1)</f>
        <v>#N/A</v>
      </c>
      <c r="L860" t="str" cm="1">
        <f t="array" ref="L860">_xlfn.IFS(AND(VLOOKUP(A860,ALL_MPNET!A:B,2,FALSE)=B860),B860)</f>
        <v>printing materials</v>
      </c>
    </row>
    <row r="861" spans="1:12" x14ac:dyDescent="0.35">
      <c r="A861" t="s">
        <v>1148</v>
      </c>
      <c r="B861" t="s">
        <v>6450</v>
      </c>
      <c r="C861">
        <v>0.97453904151916504</v>
      </c>
      <c r="D861" t="s">
        <v>745</v>
      </c>
      <c r="E861">
        <v>0.97387474775314331</v>
      </c>
      <c r="F861" t="s">
        <v>2019</v>
      </c>
      <c r="G861">
        <v>0.97358107566833496</v>
      </c>
      <c r="H861" t="s">
        <v>9279</v>
      </c>
      <c r="I861">
        <v>0.97252833843231201</v>
      </c>
      <c r="J861" t="e" cm="1">
        <f t="array" ref="J861">_xlfn.IFS(AND(Sheet1__14[[#This Row],[esco_sim1]]&gt;0.99),1)</f>
        <v>#N/A</v>
      </c>
      <c r="L861" t="str" cm="1">
        <f t="array" ref="L861">_xlfn.IFS(AND(VLOOKUP(A861,ALL_MPNET!A:B,2,FALSE)=B861),B861)</f>
        <v>public finance</v>
      </c>
    </row>
    <row r="862" spans="1:12" x14ac:dyDescent="0.35">
      <c r="A862" t="s">
        <v>1152</v>
      </c>
      <c r="B862" t="s">
        <v>10094</v>
      </c>
      <c r="C862">
        <v>0.97615796327590942</v>
      </c>
      <c r="D862" t="s">
        <v>10170</v>
      </c>
      <c r="E862">
        <v>0.97237110137939453</v>
      </c>
      <c r="F862" t="s">
        <v>10215</v>
      </c>
      <c r="G862">
        <v>0.97167730331420898</v>
      </c>
      <c r="H862" t="s">
        <v>2750</v>
      </c>
      <c r="I862">
        <v>0.97076404094696045</v>
      </c>
      <c r="J862" t="e" cm="1">
        <f t="array" ref="J862">_xlfn.IFS(AND(Sheet1__14[[#This Row],[esco_sim1]]&gt;0.99),1)</f>
        <v>#N/A</v>
      </c>
      <c r="L862" t="str" cm="1">
        <f t="array" ref="L862">_xlfn.IFS(AND(VLOOKUP(A862,ALL_MPNET!A:B,2,FALSE)=B862),B862)</f>
        <v>wind wires</v>
      </c>
    </row>
    <row r="863" spans="1:12" x14ac:dyDescent="0.35">
      <c r="A863" t="s">
        <v>1154</v>
      </c>
      <c r="B863" t="s">
        <v>4739</v>
      </c>
      <c r="C863">
        <v>0.97531414031982422</v>
      </c>
      <c r="D863" t="s">
        <v>9958</v>
      </c>
      <c r="E863">
        <v>0.97211617231369019</v>
      </c>
      <c r="F863" t="s">
        <v>7914</v>
      </c>
      <c r="G863">
        <v>0.96788156032562256</v>
      </c>
      <c r="H863" t="s">
        <v>7933</v>
      </c>
      <c r="I863">
        <v>0.96364617347717285</v>
      </c>
      <c r="J863" t="e" cm="1">
        <f t="array" ref="J863">_xlfn.IFS(AND(Sheet1__14[[#This Row],[esco_sim1]]&gt;0.99),1)</f>
        <v>#N/A</v>
      </c>
      <c r="L863" t="str" cm="1">
        <f t="array" ref="L863">_xlfn.IFS(AND(VLOOKUP(A863,ALL_MPNET!A:B,2,FALSE)=B863),B863)</f>
        <v>THC Hydra</v>
      </c>
    </row>
    <row r="864" spans="1:12" x14ac:dyDescent="0.35">
      <c r="A864" t="s">
        <v>200</v>
      </c>
      <c r="B864" t="s">
        <v>1922</v>
      </c>
      <c r="C864">
        <v>0.96635657548904419</v>
      </c>
      <c r="D864" t="s">
        <v>9982</v>
      </c>
      <c r="E864">
        <v>0.96629023551940918</v>
      </c>
      <c r="F864" t="s">
        <v>2168</v>
      </c>
      <c r="G864">
        <v>0.96493798494338989</v>
      </c>
      <c r="H864" t="s">
        <v>4222</v>
      </c>
      <c r="I864">
        <v>0.96474027633666992</v>
      </c>
      <c r="J864" t="e" cm="1">
        <f t="array" ref="J864">_xlfn.IFS(AND(Sheet1__14[[#This Row],[esco_sim1]]&gt;0.99),1)</f>
        <v>#N/A</v>
      </c>
      <c r="L864" t="str" cm="1">
        <f t="array" ref="L864">_xlfn.IFS(AND(VLOOKUP(A864,ALL_MPNET!A:B,2,FALSE)=B864),B864)</f>
        <v>JavaScript Framework</v>
      </c>
    </row>
    <row r="865" spans="1:15" x14ac:dyDescent="0.35">
      <c r="A865" t="s">
        <v>1156</v>
      </c>
      <c r="B865" t="s">
        <v>10095</v>
      </c>
      <c r="C865">
        <v>0.93723839521408081</v>
      </c>
      <c r="D865" t="s">
        <v>84</v>
      </c>
      <c r="E865">
        <v>0.92927265167236328</v>
      </c>
      <c r="F865" t="s">
        <v>2031</v>
      </c>
      <c r="G865">
        <v>0.92741233110427856</v>
      </c>
      <c r="H865" t="s">
        <v>193</v>
      </c>
      <c r="I865">
        <v>0.92719352245330811</v>
      </c>
      <c r="J865" t="e" cm="1">
        <f t="array" ref="J865">_xlfn.IFS(AND(Sheet1__14[[#This Row],[esco_sim1]]&gt;0.99),1)</f>
        <v>#N/A</v>
      </c>
      <c r="L865" t="str" cm="1">
        <f t="array" ref="L865">_xlfn.IFS(AND(VLOOKUP(A865,ALL_MPNET!A:B,2,FALSE)=B865),B865)</f>
        <v>pallet dimensions</v>
      </c>
    </row>
    <row r="866" spans="1:15" x14ac:dyDescent="0.35">
      <c r="A866" t="s">
        <v>1157</v>
      </c>
      <c r="B866" t="s">
        <v>7738</v>
      </c>
      <c r="C866">
        <v>0.96101474761962891</v>
      </c>
      <c r="D866" t="s">
        <v>9633</v>
      </c>
      <c r="E866">
        <v>0.94830083847045898</v>
      </c>
      <c r="F866" t="s">
        <v>13105</v>
      </c>
      <c r="G866">
        <v>0.94765925407409668</v>
      </c>
      <c r="H866" t="s">
        <v>13106</v>
      </c>
      <c r="I866">
        <v>0.944263756275177</v>
      </c>
      <c r="J866" t="e" cm="1">
        <f t="array" ref="J866">_xlfn.IFS(AND(Sheet1__14[[#This Row],[esco_sim1]]&gt;0.99),1)</f>
        <v>#N/A</v>
      </c>
      <c r="L866" t="str" cm="1">
        <f t="array" ref="L866">_xlfn.IFS(AND(VLOOKUP(A866,ALL_MPNET!A:B,2,FALSE)=B866),B866)</f>
        <v>CA Datacom/DB</v>
      </c>
    </row>
    <row r="867" spans="1:15" x14ac:dyDescent="0.35">
      <c r="A867" t="s">
        <v>1159</v>
      </c>
      <c r="B867" t="s">
        <v>1910</v>
      </c>
      <c r="C867">
        <v>0.8075757622718811</v>
      </c>
      <c r="D867" t="s">
        <v>8451</v>
      </c>
      <c r="E867">
        <v>0.78836286067962646</v>
      </c>
      <c r="F867" t="s">
        <v>8099</v>
      </c>
      <c r="G867">
        <v>0.77536439895629883</v>
      </c>
      <c r="H867" t="s">
        <v>138</v>
      </c>
      <c r="I867">
        <v>0.76283293962478638</v>
      </c>
      <c r="J867" t="e" cm="1">
        <f t="array" ref="J867">_xlfn.IFS(AND(Sheet1__14[[#This Row],[esco_sim1]]&gt;0.99),1)</f>
        <v>#N/A</v>
      </c>
      <c r="L867" t="str" cm="1">
        <f t="array" ref="L867">_xlfn.IFS(AND(VLOOKUP(A867,ALL_MPNET!A:B,2,FALSE)=B867),B867)</f>
        <v>Assembly (computer programming)</v>
      </c>
    </row>
    <row r="868" spans="1:15" x14ac:dyDescent="0.35">
      <c r="A868" t="s">
        <v>226</v>
      </c>
      <c r="B868" t="s">
        <v>1140</v>
      </c>
      <c r="C868">
        <v>0.960540771484375</v>
      </c>
      <c r="D868" t="s">
        <v>1874</v>
      </c>
      <c r="E868">
        <v>0.95857483148574829</v>
      </c>
      <c r="F868" t="s">
        <v>1876</v>
      </c>
      <c r="G868">
        <v>0.95668911933898926</v>
      </c>
      <c r="H868" t="s">
        <v>3335</v>
      </c>
      <c r="I868">
        <v>0.95233392715454102</v>
      </c>
      <c r="J868" t="e" cm="1">
        <f t="array" ref="J868">_xlfn.IFS(AND(Sheet1__14[[#This Row],[esco_sim1]]&gt;0.99),1)</f>
        <v>#N/A</v>
      </c>
      <c r="L868" t="str" cm="1">
        <f t="array" ref="L868">_xlfn.IFS(AND(VLOOKUP(A868,ALL_MPNET!A:B,2,FALSE)=B868),B868)</f>
        <v>Microsoft Visio</v>
      </c>
    </row>
    <row r="869" spans="1:15" x14ac:dyDescent="0.35">
      <c r="A869" t="s">
        <v>1067</v>
      </c>
      <c r="B869" t="s">
        <v>1910</v>
      </c>
      <c r="C869">
        <v>0.74795538187026978</v>
      </c>
      <c r="D869" t="s">
        <v>2492</v>
      </c>
      <c r="E869">
        <v>0.71825885772705078</v>
      </c>
      <c r="F869" t="s">
        <v>2116</v>
      </c>
      <c r="G869">
        <v>0.68011325597763062</v>
      </c>
      <c r="H869" t="s">
        <v>8451</v>
      </c>
      <c r="I869">
        <v>0.67105329036712646</v>
      </c>
      <c r="J869" t="e" cm="1">
        <f t="array" ref="J869">_xlfn.IFS(AND(Sheet1__14[[#This Row],[esco_sim1]]&gt;0.99),1)</f>
        <v>#N/A</v>
      </c>
      <c r="L869" t="str" cm="1">
        <f t="array" ref="L869">_xlfn.IFS(AND(VLOOKUP(A869,ALL_MPNET!A:B,2,FALSE)=B869),B869)</f>
        <v>Assembly (computer programming)</v>
      </c>
    </row>
    <row r="870" spans="1:15" x14ac:dyDescent="0.35">
      <c r="A870" t="s">
        <v>1005</v>
      </c>
      <c r="B870" t="s">
        <v>603</v>
      </c>
      <c r="C870">
        <v>0.98840099573135376</v>
      </c>
      <c r="D870" t="s">
        <v>9490</v>
      </c>
      <c r="E870">
        <v>0.98788344860076904</v>
      </c>
      <c r="F870" t="s">
        <v>10120</v>
      </c>
      <c r="G870">
        <v>0.98711663484573364</v>
      </c>
      <c r="H870" t="s">
        <v>11146</v>
      </c>
      <c r="I870">
        <v>0.98631513118743896</v>
      </c>
      <c r="J870" t="e" cm="1">
        <f t="array" ref="J870">_xlfn.IFS(AND(Sheet1__14[[#This Row],[esco_sim1]]&gt;0.99),1)</f>
        <v>#N/A</v>
      </c>
      <c r="L870" t="str" cm="1">
        <f t="array" ref="L870">_xlfn.IFS(AND(VLOOKUP(A870,ALL_MPNET!A:B,2,FALSE)=B870),B870)</f>
        <v>environmental engineering</v>
      </c>
    </row>
    <row r="871" spans="1:15" x14ac:dyDescent="0.35">
      <c r="A871" t="s">
        <v>1160</v>
      </c>
      <c r="B871" t="s">
        <v>2019</v>
      </c>
      <c r="C871">
        <v>0.98034811019897461</v>
      </c>
      <c r="D871" t="s">
        <v>1922</v>
      </c>
      <c r="E871">
        <v>0.97819948196411133</v>
      </c>
      <c r="F871" t="s">
        <v>745</v>
      </c>
      <c r="G871">
        <v>0.97579050064086914</v>
      </c>
      <c r="H871" t="s">
        <v>6450</v>
      </c>
      <c r="I871">
        <v>0.97425687313079834</v>
      </c>
      <c r="J871" t="e" cm="1">
        <f t="array" ref="J871">_xlfn.IFS(AND(Sheet1__14[[#This Row],[esco_sim1]]&gt;0.99),1)</f>
        <v>#N/A</v>
      </c>
      <c r="L871" t="str" cm="1">
        <f t="array" ref="L871">_xlfn.IFS(AND(VLOOKUP(A871,ALL_MPNET!A:B,2,FALSE)=B871),B871)</f>
        <v>SQL Server</v>
      </c>
    </row>
    <row r="872" spans="1:15" x14ac:dyDescent="0.35">
      <c r="A872" t="s">
        <v>1006</v>
      </c>
      <c r="B872" t="s">
        <v>1006</v>
      </c>
      <c r="C872">
        <v>1</v>
      </c>
      <c r="D872" t="s">
        <v>257</v>
      </c>
      <c r="E872">
        <v>0.99626952409744263</v>
      </c>
      <c r="F872" t="s">
        <v>8682</v>
      </c>
      <c r="G872">
        <v>0.9960789680480957</v>
      </c>
      <c r="H872" t="s">
        <v>3783</v>
      </c>
      <c r="I872">
        <v>0.99591064453125</v>
      </c>
      <c r="J872" cm="1">
        <f t="array" ref="J872">_xlfn.IFS(AND(Sheet1__14[[#This Row],[esco_sim1]]&gt;0.99),1)</f>
        <v>1</v>
      </c>
      <c r="K872" t="str" cm="1">
        <f t="array" ref="K872">_xlfn.IFS(AND(VLOOKUP(A872,'ALL-MINILM'!A:B,2,FALSE)=B872),B872)</f>
        <v>Ansible</v>
      </c>
      <c r="L872" t="str" cm="1">
        <f t="array" ref="L872">_xlfn.IFS(AND(VLOOKUP(A872,ALL_MPNET!A:B,2,FALSE)=B872),B872)</f>
        <v>Ansible</v>
      </c>
      <c r="M872" t="str" cm="1">
        <f t="array" ref="M872">_xlfn.IFS(AND(VLOOKUP(A872,ROBERTA!A:B,2,FALSE)=B872),B872)</f>
        <v>Ansible</v>
      </c>
      <c r="N872" t="str" cm="1">
        <f t="array" ref="N872">_xlfn.IFS(AND(VLOOKUP(A872,ALBERT!A:B,2,FALSE)=B872),B872)</f>
        <v>Ansible</v>
      </c>
      <c r="O872" t="str" cm="1">
        <f t="array" ref="O872">_xlfn.IFS(AND(VLOOKUP(A872,'T5'!A:B,2,FALSE)=B872),B872)</f>
        <v>Ansible</v>
      </c>
    </row>
    <row r="873" spans="1:15" x14ac:dyDescent="0.35">
      <c r="A873" t="s">
        <v>1161</v>
      </c>
      <c r="B873" t="s">
        <v>2121</v>
      </c>
      <c r="C873">
        <v>0.98015433549880981</v>
      </c>
      <c r="D873" t="s">
        <v>2450</v>
      </c>
      <c r="E873">
        <v>0.97888898849487305</v>
      </c>
      <c r="F873" t="s">
        <v>745</v>
      </c>
      <c r="G873">
        <v>0.97612959146499634</v>
      </c>
      <c r="H873" t="s">
        <v>9037</v>
      </c>
      <c r="I873">
        <v>0.97554987668991089</v>
      </c>
      <c r="J873" t="e" cm="1">
        <f t="array" ref="J873">_xlfn.IFS(AND(Sheet1__14[[#This Row],[esco_sim1]]&gt;0.99),1)</f>
        <v>#N/A</v>
      </c>
      <c r="L873" t="str" cm="1">
        <f t="array" ref="L873">_xlfn.IFS(AND(VLOOKUP(A873,ALL_MPNET!A:B,2,FALSE)=B873),B873)</f>
        <v>C#</v>
      </c>
    </row>
    <row r="874" spans="1:15" x14ac:dyDescent="0.35">
      <c r="A874" t="s">
        <v>1163</v>
      </c>
      <c r="B874" t="s">
        <v>793</v>
      </c>
      <c r="C874">
        <v>0.99497520923614502</v>
      </c>
      <c r="D874" t="s">
        <v>2466</v>
      </c>
      <c r="E874">
        <v>0.99469840526580811</v>
      </c>
      <c r="F874" t="s">
        <v>741</v>
      </c>
      <c r="G874">
        <v>0.99413895606994629</v>
      </c>
      <c r="H874" t="s">
        <v>9337</v>
      </c>
      <c r="I874">
        <v>0.99404537677764893</v>
      </c>
      <c r="J874" cm="1">
        <f t="array" ref="J874">_xlfn.IFS(AND(Sheet1__14[[#This Row],[esco_sim1]]&gt;0.99),1)</f>
        <v>1</v>
      </c>
      <c r="L874" t="str" cm="1">
        <f t="array" ref="L874">_xlfn.IFS(AND(VLOOKUP(A874,ALL_MPNET!A:B,2,FALSE)=B874),B874)</f>
        <v>CSS</v>
      </c>
    </row>
    <row r="875" spans="1:15" x14ac:dyDescent="0.35">
      <c r="A875" t="s">
        <v>884</v>
      </c>
      <c r="B875" t="s">
        <v>1733</v>
      </c>
      <c r="C875">
        <v>0.99278396368026733</v>
      </c>
      <c r="D875" t="s">
        <v>5256</v>
      </c>
      <c r="E875">
        <v>0.9919854998588562</v>
      </c>
      <c r="F875" t="s">
        <v>3783</v>
      </c>
      <c r="G875">
        <v>0.99188923835754395</v>
      </c>
      <c r="H875" t="s">
        <v>8682</v>
      </c>
      <c r="I875">
        <v>0.99107319116592407</v>
      </c>
      <c r="J875" cm="1">
        <f t="array" ref="J875">_xlfn.IFS(AND(Sheet1__14[[#This Row],[esco_sim1]]&gt;0.99),1)</f>
        <v>1</v>
      </c>
      <c r="L875" t="str" cm="1">
        <f t="array" ref="L875">_xlfn.IFS(AND(VLOOKUP(A875,ALL_MPNET!A:B,2,FALSE)=B875),B875)</f>
        <v>Hadoop</v>
      </c>
    </row>
    <row r="876" spans="1:15" x14ac:dyDescent="0.35">
      <c r="A876" t="s">
        <v>13</v>
      </c>
      <c r="B876" t="s">
        <v>2415</v>
      </c>
      <c r="C876">
        <v>0.94792479276657104</v>
      </c>
      <c r="D876" t="s">
        <v>7243</v>
      </c>
      <c r="E876">
        <v>0.94780683517456055</v>
      </c>
      <c r="F876" t="s">
        <v>366</v>
      </c>
      <c r="G876">
        <v>0.94682711362838745</v>
      </c>
      <c r="H876" t="s">
        <v>1888</v>
      </c>
      <c r="I876">
        <v>0.94610458612442017</v>
      </c>
      <c r="J876" t="e" cm="1">
        <f t="array" ref="J876">_xlfn.IFS(AND(Sheet1__14[[#This Row],[esco_sim1]]&gt;0.99),1)</f>
        <v>#N/A</v>
      </c>
      <c r="L876" t="str" cm="1">
        <f t="array" ref="L876">_xlfn.IFS(AND(VLOOKUP(A876,ALL_MPNET!A:B,2,FALSE)=B876),B876)</f>
        <v>contract law</v>
      </c>
    </row>
    <row r="877" spans="1:15" x14ac:dyDescent="0.35">
      <c r="A877" t="s">
        <v>1164</v>
      </c>
      <c r="B877" t="s">
        <v>1733</v>
      </c>
      <c r="C877">
        <v>0.99381333589553833</v>
      </c>
      <c r="D877" t="s">
        <v>1310</v>
      </c>
      <c r="E877">
        <v>0.99360197782516479</v>
      </c>
      <c r="F877" t="s">
        <v>1963</v>
      </c>
      <c r="G877">
        <v>0.99296045303344727</v>
      </c>
      <c r="H877" t="s">
        <v>793</v>
      </c>
      <c r="I877">
        <v>0.99244272708892822</v>
      </c>
      <c r="J877" cm="1">
        <f t="array" ref="J877">_xlfn.IFS(AND(Sheet1__14[[#This Row],[esco_sim1]]&gt;0.99),1)</f>
        <v>1</v>
      </c>
      <c r="L877" t="str" cm="1">
        <f t="array" ref="L877">_xlfn.IFS(AND(VLOOKUP(A877,ALL_MPNET!A:B,2,FALSE)=B877),B877)</f>
        <v>Hadoop</v>
      </c>
    </row>
    <row r="878" spans="1:15" x14ac:dyDescent="0.35">
      <c r="A878" t="s">
        <v>1166</v>
      </c>
      <c r="B878" t="s">
        <v>10096</v>
      </c>
      <c r="C878">
        <v>0.90125972032546997</v>
      </c>
      <c r="D878" t="s">
        <v>1000</v>
      </c>
      <c r="E878">
        <v>0.89962470531463623</v>
      </c>
      <c r="F878" t="s">
        <v>11379</v>
      </c>
      <c r="G878">
        <v>0.89909225702285767</v>
      </c>
      <c r="H878" t="s">
        <v>9493</v>
      </c>
      <c r="I878">
        <v>0.89899015426635742</v>
      </c>
      <c r="J878" t="e" cm="1">
        <f t="array" ref="J878">_xlfn.IFS(AND(Sheet1__14[[#This Row],[esco_sim1]]&gt;0.99),1)</f>
        <v>#N/A</v>
      </c>
      <c r="L878" t="str" cm="1">
        <f t="array" ref="L878">_xlfn.IFS(AND(VLOOKUP(A878,ALL_MPNET!A:B,2,FALSE)=B878),B878)</f>
        <v>plant care products</v>
      </c>
    </row>
    <row r="879" spans="1:15" x14ac:dyDescent="0.35">
      <c r="A879" t="s">
        <v>1168</v>
      </c>
      <c r="B879" t="s">
        <v>845</v>
      </c>
      <c r="C879">
        <v>0.99024242162704468</v>
      </c>
      <c r="D879" t="s">
        <v>748</v>
      </c>
      <c r="E879">
        <v>0.98810410499572754</v>
      </c>
      <c r="F879" t="s">
        <v>1227</v>
      </c>
      <c r="G879">
        <v>0.98765331506729126</v>
      </c>
      <c r="H879" t="s">
        <v>2466</v>
      </c>
      <c r="I879">
        <v>0.98753654956817627</v>
      </c>
      <c r="J879" cm="1">
        <f t="array" ref="J879">_xlfn.IFS(AND(Sheet1__14[[#This Row],[esco_sim1]]&gt;0.99),1)</f>
        <v>1</v>
      </c>
      <c r="L879" t="str" cm="1">
        <f t="array" ref="L879">_xlfn.IFS(AND(VLOOKUP(A879,ALL_MPNET!A:B,2,FALSE)=B879),B879)</f>
        <v>DevOps</v>
      </c>
    </row>
    <row r="880" spans="1:15" x14ac:dyDescent="0.35">
      <c r="A880" t="s">
        <v>1169</v>
      </c>
      <c r="B880" t="s">
        <v>7914</v>
      </c>
      <c r="C880">
        <v>0.97335565090179443</v>
      </c>
      <c r="D880" t="s">
        <v>9197</v>
      </c>
      <c r="E880">
        <v>0.96360528469085693</v>
      </c>
      <c r="F880" t="s">
        <v>7933</v>
      </c>
      <c r="G880">
        <v>0.96175158023834229</v>
      </c>
      <c r="H880" t="s">
        <v>1922</v>
      </c>
      <c r="I880">
        <v>0.95620661973953247</v>
      </c>
      <c r="J880" t="e" cm="1">
        <f t="array" ref="J880">_xlfn.IFS(AND(Sheet1__14[[#This Row],[esco_sim1]]&gt;0.99),1)</f>
        <v>#N/A</v>
      </c>
      <c r="L880" t="str" cm="1">
        <f t="array" ref="L880">_xlfn.IFS(AND(VLOOKUP(A880,ALL_MPNET!A:B,2,FALSE)=B880),B880)</f>
        <v>Ajax Framework</v>
      </c>
    </row>
    <row r="881" spans="1:12" x14ac:dyDescent="0.35">
      <c r="A881" t="s">
        <v>1171</v>
      </c>
      <c r="B881" t="s">
        <v>1998</v>
      </c>
      <c r="C881">
        <v>0.99542659521102905</v>
      </c>
      <c r="D881" t="s">
        <v>9962</v>
      </c>
      <c r="E881">
        <v>0.99527996778488159</v>
      </c>
      <c r="F881" t="s">
        <v>9593</v>
      </c>
      <c r="G881">
        <v>0.99501705169677734</v>
      </c>
      <c r="H881" t="s">
        <v>3707</v>
      </c>
      <c r="I881">
        <v>0.99495607614517212</v>
      </c>
      <c r="J881" cm="1">
        <f t="array" ref="J881">_xlfn.IFS(AND(Sheet1__14[[#This Row],[esco_sim1]]&gt;0.99),1)</f>
        <v>1</v>
      </c>
      <c r="L881" t="str" cm="1">
        <f t="array" ref="L881">_xlfn.IFS(AND(VLOOKUP(A881,ALL_MPNET!A:B,2,FALSE)=B881),B881)</f>
        <v>Sakai</v>
      </c>
    </row>
    <row r="882" spans="1:12" x14ac:dyDescent="0.35">
      <c r="A882" t="s">
        <v>1173</v>
      </c>
      <c r="B882" t="s">
        <v>2502</v>
      </c>
      <c r="C882">
        <v>0.969757080078125</v>
      </c>
      <c r="D882" t="s">
        <v>7933</v>
      </c>
      <c r="E882">
        <v>0.96803498268127441</v>
      </c>
      <c r="F882" t="s">
        <v>9681</v>
      </c>
      <c r="G882">
        <v>0.96769171953201294</v>
      </c>
      <c r="H882" t="s">
        <v>6629</v>
      </c>
      <c r="I882">
        <v>0.96689164638519287</v>
      </c>
      <c r="J882" t="e" cm="1">
        <f t="array" ref="J882">_xlfn.IFS(AND(Sheet1__14[[#This Row],[esco_sim1]]&gt;0.99),1)</f>
        <v>#N/A</v>
      </c>
      <c r="L882" t="str" cm="1">
        <f t="array" ref="L882">_xlfn.IFS(AND(VLOOKUP(A882,ALL_MPNET!A:B,2,FALSE)=B882),B882)</f>
        <v>packaging functions</v>
      </c>
    </row>
    <row r="883" spans="1:12" x14ac:dyDescent="0.35">
      <c r="A883" t="s">
        <v>1174</v>
      </c>
      <c r="B883" t="s">
        <v>3130</v>
      </c>
      <c r="C883">
        <v>0.79652011394500732</v>
      </c>
      <c r="D883" t="s">
        <v>3630</v>
      </c>
      <c r="E883">
        <v>0.79235702753067017</v>
      </c>
      <c r="F883" t="s">
        <v>12856</v>
      </c>
      <c r="G883">
        <v>0.78687202930450439</v>
      </c>
      <c r="H883" t="s">
        <v>10104</v>
      </c>
      <c r="I883">
        <v>0.78273910284042358</v>
      </c>
      <c r="J883" t="e" cm="1">
        <f t="array" ref="J883">_xlfn.IFS(AND(Sheet1__14[[#This Row],[esco_sim1]]&gt;0.99),1)</f>
        <v>#N/A</v>
      </c>
      <c r="L883" t="str" cm="1">
        <f t="array" ref="L883">_xlfn.IFS(AND(VLOOKUP(A883,ALL_MPNET!A:B,2,FALSE)=B883),B883)</f>
        <v>business process modelling</v>
      </c>
    </row>
    <row r="884" spans="1:12" x14ac:dyDescent="0.35">
      <c r="A884" t="s">
        <v>1176</v>
      </c>
      <c r="B884" t="s">
        <v>7277</v>
      </c>
      <c r="C884">
        <v>0.79175132513046265</v>
      </c>
      <c r="D884" t="s">
        <v>10843</v>
      </c>
      <c r="E884">
        <v>0.78886806964874268</v>
      </c>
      <c r="F884" t="s">
        <v>6420</v>
      </c>
      <c r="G884">
        <v>0.78696423768997192</v>
      </c>
      <c r="H884" t="s">
        <v>10104</v>
      </c>
      <c r="I884">
        <v>0.78420907258987427</v>
      </c>
      <c r="J884" t="e" cm="1">
        <f t="array" ref="J884">_xlfn.IFS(AND(Sheet1__14[[#This Row],[esco_sim1]]&gt;0.99),1)</f>
        <v>#N/A</v>
      </c>
      <c r="L884" t="str" cm="1">
        <f t="array" ref="L884">_xlfn.IFS(AND(VLOOKUP(A884,ALL_MPNET!A:B,2,FALSE)=B884),B884)</f>
        <v>street art history</v>
      </c>
    </row>
    <row r="885" spans="1:12" x14ac:dyDescent="0.35">
      <c r="A885" t="s">
        <v>1025</v>
      </c>
      <c r="B885" t="s">
        <v>7999</v>
      </c>
      <c r="C885">
        <v>0.95893633365631104</v>
      </c>
      <c r="D885" t="s">
        <v>9952</v>
      </c>
      <c r="E885">
        <v>0.95819705724716187</v>
      </c>
      <c r="F885" t="s">
        <v>745</v>
      </c>
      <c r="G885">
        <v>0.95708048343658447</v>
      </c>
      <c r="H885" t="s">
        <v>1922</v>
      </c>
      <c r="I885">
        <v>0.95285850763320923</v>
      </c>
      <c r="J885" t="e" cm="1">
        <f t="array" ref="J885">_xlfn.IFS(AND(Sheet1__14[[#This Row],[esco_sim1]]&gt;0.99),1)</f>
        <v>#N/A</v>
      </c>
      <c r="L885" t="str" cm="1">
        <f t="array" ref="L885">_xlfn.IFS(AND(VLOOKUP(A885,ALL_MPNET!A:B,2,FALSE)=B885),B885)</f>
        <v>CryEngine</v>
      </c>
    </row>
    <row r="886" spans="1:12" x14ac:dyDescent="0.35">
      <c r="A886" t="s">
        <v>1177</v>
      </c>
      <c r="B886" t="s">
        <v>10097</v>
      </c>
      <c r="C886">
        <v>0.91608566045761108</v>
      </c>
      <c r="D886" t="s">
        <v>12696</v>
      </c>
      <c r="E886">
        <v>0.91376423835754395</v>
      </c>
      <c r="F886" t="s">
        <v>2338</v>
      </c>
      <c r="G886">
        <v>0.90565747022628784</v>
      </c>
      <c r="H886" t="s">
        <v>7266</v>
      </c>
      <c r="I886">
        <v>0.9022369384765625</v>
      </c>
      <c r="J886" t="e" cm="1">
        <f t="array" ref="J886">_xlfn.IFS(AND(Sheet1__14[[#This Row],[esco_sim1]]&gt;0.99),1)</f>
        <v>#N/A</v>
      </c>
      <c r="L886" t="str" cm="1">
        <f t="array" ref="L886">_xlfn.IFS(AND(VLOOKUP(A886,ALL_MPNET!A:B,2,FALSE)=B886),B886)</f>
        <v>ICT security legislation</v>
      </c>
    </row>
    <row r="887" spans="1:12" x14ac:dyDescent="0.35">
      <c r="A887" t="s">
        <v>1022</v>
      </c>
      <c r="B887" t="s">
        <v>3657</v>
      </c>
      <c r="C887">
        <v>0.9745447039604187</v>
      </c>
      <c r="D887" t="s">
        <v>1767</v>
      </c>
      <c r="E887">
        <v>0.96418780088424683</v>
      </c>
      <c r="F887" t="s">
        <v>10962</v>
      </c>
      <c r="G887">
        <v>0.96384543180465698</v>
      </c>
      <c r="H887" t="s">
        <v>9096</v>
      </c>
      <c r="I887">
        <v>0.96368658542633057</v>
      </c>
      <c r="J887" t="e" cm="1">
        <f t="array" ref="J887">_xlfn.IFS(AND(Sheet1__14[[#This Row],[esco_sim1]]&gt;0.99),1)</f>
        <v>#N/A</v>
      </c>
      <c r="L887" t="str" cm="1">
        <f t="array" ref="L887">_xlfn.IFS(AND(VLOOKUP(A887,ALL_MPNET!A:B,2,FALSE)=B887),B887)</f>
        <v>e-learning</v>
      </c>
    </row>
    <row r="888" spans="1:12" x14ac:dyDescent="0.35">
      <c r="A888" t="s">
        <v>939</v>
      </c>
      <c r="B888" t="s">
        <v>8682</v>
      </c>
      <c r="C888">
        <v>0.99370253086090088</v>
      </c>
      <c r="D888" t="s">
        <v>793</v>
      </c>
      <c r="E888">
        <v>0.99368810653686523</v>
      </c>
      <c r="F888" t="s">
        <v>2466</v>
      </c>
      <c r="G888">
        <v>0.99364256858825684</v>
      </c>
      <c r="H888" t="s">
        <v>572</v>
      </c>
      <c r="I888">
        <v>0.99307465553283691</v>
      </c>
      <c r="J888" cm="1">
        <f t="array" ref="J888">_xlfn.IFS(AND(Sheet1__14[[#This Row],[esco_sim1]]&gt;0.99),1)</f>
        <v>1</v>
      </c>
      <c r="L888" t="str" cm="1">
        <f t="array" ref="L888">_xlfn.IFS(AND(VLOOKUP(A888,ALL_MPNET!A:B,2,FALSE)=B888),B888)</f>
        <v>TypeScript</v>
      </c>
    </row>
    <row r="889" spans="1:12" x14ac:dyDescent="0.35">
      <c r="A889" t="s">
        <v>1178</v>
      </c>
      <c r="B889" t="s">
        <v>3142</v>
      </c>
      <c r="C889">
        <v>0.96023398637771606</v>
      </c>
      <c r="D889" t="s">
        <v>2121</v>
      </c>
      <c r="E889">
        <v>0.95657640695571899</v>
      </c>
      <c r="F889" t="s">
        <v>9037</v>
      </c>
      <c r="G889">
        <v>0.95326113700866699</v>
      </c>
      <c r="H889" t="s">
        <v>9390</v>
      </c>
      <c r="I889">
        <v>0.94943606853485107</v>
      </c>
      <c r="J889" t="e" cm="1">
        <f t="array" ref="J889">_xlfn.IFS(AND(Sheet1__14[[#This Row],[esco_sim1]]&gt;0.99),1)</f>
        <v>#N/A</v>
      </c>
      <c r="L889" t="str" cm="1">
        <f t="array" ref="L889">_xlfn.IFS(AND(VLOOKUP(A889,ALL_MPNET!A:B,2,FALSE)=B889),B889)</f>
        <v>Solidity</v>
      </c>
    </row>
    <row r="890" spans="1:12" x14ac:dyDescent="0.35">
      <c r="A890" t="s">
        <v>1180</v>
      </c>
      <c r="B890" t="s">
        <v>5752</v>
      </c>
      <c r="C890">
        <v>0.94825679063796997</v>
      </c>
      <c r="D890" t="s">
        <v>1853</v>
      </c>
      <c r="E890">
        <v>0.94218611717224121</v>
      </c>
      <c r="F890" t="s">
        <v>17</v>
      </c>
      <c r="G890">
        <v>0.93718224763870239</v>
      </c>
      <c r="H890" t="s">
        <v>2777</v>
      </c>
      <c r="I890">
        <v>0.93612176179885864</v>
      </c>
      <c r="J890" t="e" cm="1">
        <f t="array" ref="J890">_xlfn.IFS(AND(Sheet1__14[[#This Row],[esco_sim1]]&gt;0.99),1)</f>
        <v>#N/A</v>
      </c>
      <c r="L890" t="str" cm="1">
        <f t="array" ref="L890">_xlfn.IFS(AND(VLOOKUP(A890,ALL_MPNET!A:B,2,FALSE)=B890),B890)</f>
        <v>cope with stress</v>
      </c>
    </row>
    <row r="891" spans="1:12" x14ac:dyDescent="0.35">
      <c r="A891" t="s">
        <v>632</v>
      </c>
      <c r="B891" t="s">
        <v>17</v>
      </c>
      <c r="C891">
        <v>0.95459413528442383</v>
      </c>
      <c r="D891" t="s">
        <v>2019</v>
      </c>
      <c r="E891">
        <v>0.95212936401367188</v>
      </c>
      <c r="F891" t="s">
        <v>1362</v>
      </c>
      <c r="G891">
        <v>0.95173430442810059</v>
      </c>
      <c r="H891" t="s">
        <v>745</v>
      </c>
      <c r="I891">
        <v>0.94897961616516113</v>
      </c>
      <c r="J891" t="e" cm="1">
        <f t="array" ref="J891">_xlfn.IFS(AND(Sheet1__14[[#This Row],[esco_sim1]]&gt;0.99),1)</f>
        <v>#N/A</v>
      </c>
      <c r="L891" t="str" cm="1">
        <f t="array" ref="L891">_xlfn.IFS(AND(VLOOKUP(A891,ALL_MPNET!A:B,2,FALSE)=B891),B891)</f>
        <v>risk management</v>
      </c>
    </row>
    <row r="892" spans="1:12" x14ac:dyDescent="0.35">
      <c r="A892" t="s">
        <v>313</v>
      </c>
      <c r="B892" t="s">
        <v>405</v>
      </c>
      <c r="C892">
        <v>0.95872098207473755</v>
      </c>
      <c r="D892" t="s">
        <v>2145</v>
      </c>
      <c r="E892">
        <v>0.95774143934249878</v>
      </c>
      <c r="F892" t="s">
        <v>9109</v>
      </c>
      <c r="G892">
        <v>0.95619910955429077</v>
      </c>
      <c r="H892" t="s">
        <v>403</v>
      </c>
      <c r="I892">
        <v>0.95610392093658447</v>
      </c>
      <c r="J892" t="e" cm="1">
        <f t="array" ref="J892">_xlfn.IFS(AND(Sheet1__14[[#This Row],[esco_sim1]]&gt;0.99),1)</f>
        <v>#N/A</v>
      </c>
      <c r="L892" t="str" cm="1">
        <f t="array" ref="L892">_xlfn.IFS(AND(VLOOKUP(A892,ALL_MPNET!A:B,2,FALSE)=B892),B892)</f>
        <v>business processes</v>
      </c>
    </row>
    <row r="893" spans="1:12" x14ac:dyDescent="0.35">
      <c r="A893" t="s">
        <v>816</v>
      </c>
      <c r="B893" t="s">
        <v>3402</v>
      </c>
      <c r="C893">
        <v>0.96811389923095703</v>
      </c>
      <c r="D893" t="s">
        <v>760</v>
      </c>
      <c r="E893">
        <v>0.96607881784439087</v>
      </c>
      <c r="F893" t="s">
        <v>481</v>
      </c>
      <c r="G893">
        <v>0.96404612064361572</v>
      </c>
      <c r="H893" t="s">
        <v>1492</v>
      </c>
      <c r="I893">
        <v>0.96191322803497314</v>
      </c>
      <c r="J893" t="e" cm="1">
        <f t="array" ref="J893">_xlfn.IFS(AND(Sheet1__14[[#This Row],[esco_sim1]]&gt;0.99),1)</f>
        <v>#N/A</v>
      </c>
      <c r="L893" t="str" cm="1">
        <f t="array" ref="L893">_xlfn.IFS(AND(VLOOKUP(A893,ALL_MPNET!A:B,2,FALSE)=B893),B893)</f>
        <v>organisational structure</v>
      </c>
    </row>
    <row r="894" spans="1:12" x14ac:dyDescent="0.35">
      <c r="A894" t="s">
        <v>805</v>
      </c>
      <c r="B894" t="s">
        <v>572</v>
      </c>
      <c r="C894">
        <v>0.9920763373374939</v>
      </c>
      <c r="D894" t="s">
        <v>3783</v>
      </c>
      <c r="E894">
        <v>0.99198824167251587</v>
      </c>
      <c r="F894" t="s">
        <v>8682</v>
      </c>
      <c r="G894">
        <v>0.9918372631072998</v>
      </c>
      <c r="H894" t="s">
        <v>1006</v>
      </c>
      <c r="I894">
        <v>0.99174785614013672</v>
      </c>
      <c r="J894" cm="1">
        <f t="array" ref="J894">_xlfn.IFS(AND(Sheet1__14[[#This Row],[esco_sim1]]&gt;0.99),1)</f>
        <v>1</v>
      </c>
      <c r="L894" t="str" cm="1">
        <f t="array" ref="L894">_xlfn.IFS(AND(VLOOKUP(A894,ALL_MPNET!A:B,2,FALSE)=B894),B894)</f>
        <v>NoSQL</v>
      </c>
    </row>
    <row r="895" spans="1:12" x14ac:dyDescent="0.35">
      <c r="A895" t="s">
        <v>837</v>
      </c>
      <c r="B895" t="s">
        <v>799</v>
      </c>
      <c r="C895">
        <v>0.96873962879180908</v>
      </c>
      <c r="D895" t="s">
        <v>90</v>
      </c>
      <c r="E895">
        <v>0.96562457084655762</v>
      </c>
      <c r="F895" t="s">
        <v>4308</v>
      </c>
      <c r="G895">
        <v>0.96534156799316406</v>
      </c>
      <c r="H895" t="s">
        <v>353</v>
      </c>
      <c r="I895">
        <v>0.96316409111022949</v>
      </c>
      <c r="J895" t="e" cm="1">
        <f t="array" ref="J895">_xlfn.IFS(AND(Sheet1__14[[#This Row],[esco_sim1]]&gt;0.99),1)</f>
        <v>#N/A</v>
      </c>
      <c r="L895" t="str" cm="1">
        <f t="array" ref="L895">_xlfn.IFS(AND(VLOOKUP(A895,ALL_MPNET!A:B,2,FALSE)=B895),B895)</f>
        <v>merchandising techniques</v>
      </c>
    </row>
    <row r="896" spans="1:12" x14ac:dyDescent="0.35">
      <c r="A896" t="s">
        <v>1181</v>
      </c>
      <c r="B896" t="s">
        <v>561</v>
      </c>
      <c r="C896">
        <v>0.90957033634185791</v>
      </c>
      <c r="D896" t="s">
        <v>1313</v>
      </c>
      <c r="E896">
        <v>0.8772430419921875</v>
      </c>
      <c r="F896" t="s">
        <v>2112</v>
      </c>
      <c r="G896">
        <v>0.86176401376724243</v>
      </c>
      <c r="H896" t="s">
        <v>6537</v>
      </c>
      <c r="I896">
        <v>0.85454279184341431</v>
      </c>
      <c r="J896" t="e" cm="1">
        <f t="array" ref="J896">_xlfn.IFS(AND(Sheet1__14[[#This Row],[esco_sim1]]&gt;0.99),1)</f>
        <v>#N/A</v>
      </c>
      <c r="L896" t="str" cm="1">
        <f t="array" ref="L896">_xlfn.IFS(AND(VLOOKUP(A896,ALL_MPNET!A:B,2,FALSE)=B896),B896)</f>
        <v>Swift (computer programming)</v>
      </c>
    </row>
    <row r="897" spans="1:12" x14ac:dyDescent="0.35">
      <c r="A897" t="s">
        <v>1183</v>
      </c>
      <c r="B897" t="s">
        <v>6103</v>
      </c>
      <c r="C897">
        <v>0.94004219770431519</v>
      </c>
      <c r="D897" t="s">
        <v>13107</v>
      </c>
      <c r="E897">
        <v>0.93547701835632324</v>
      </c>
      <c r="F897" t="s">
        <v>10097</v>
      </c>
      <c r="G897">
        <v>0.93498331308364868</v>
      </c>
      <c r="H897" t="s">
        <v>10516</v>
      </c>
      <c r="I897">
        <v>0.93190407752990723</v>
      </c>
      <c r="J897" t="e" cm="1">
        <f t="array" ref="J897">_xlfn.IFS(AND(Sheet1__14[[#This Row],[esco_sim1]]&gt;0.99),1)</f>
        <v>#N/A</v>
      </c>
      <c r="L897" t="str" cm="1">
        <f t="array" ref="L897">_xlfn.IFS(AND(VLOOKUP(A897,ALL_MPNET!A:B,2,FALSE)=B897),B897)</f>
        <v>green space strategies</v>
      </c>
    </row>
    <row r="898" spans="1:12" x14ac:dyDescent="0.35">
      <c r="A898" t="s">
        <v>1184</v>
      </c>
      <c r="B898" t="s">
        <v>6532</v>
      </c>
      <c r="C898">
        <v>0.97709852457046509</v>
      </c>
      <c r="D898" t="s">
        <v>9702</v>
      </c>
      <c r="E898">
        <v>0.97601568698883057</v>
      </c>
      <c r="F898" t="s">
        <v>10041</v>
      </c>
      <c r="G898">
        <v>0.97552281618118286</v>
      </c>
      <c r="H898" t="s">
        <v>8244</v>
      </c>
      <c r="I898">
        <v>0.97508722543716431</v>
      </c>
      <c r="J898" t="e" cm="1">
        <f t="array" ref="J898">_xlfn.IFS(AND(Sheet1__14[[#This Row],[esco_sim1]]&gt;0.99),1)</f>
        <v>#N/A</v>
      </c>
      <c r="L898" t="str" cm="1">
        <f t="array" ref="L898">_xlfn.IFS(AND(VLOOKUP(A898,ALL_MPNET!A:B,2,FALSE)=B898),B898)</f>
        <v>pattern grading</v>
      </c>
    </row>
    <row r="899" spans="1:12" x14ac:dyDescent="0.35">
      <c r="A899" t="s">
        <v>1185</v>
      </c>
      <c r="B899" t="s">
        <v>9788</v>
      </c>
      <c r="C899">
        <v>0.90936589241027832</v>
      </c>
      <c r="D899" t="s">
        <v>368</v>
      </c>
      <c r="E899">
        <v>0.90182578563690186</v>
      </c>
      <c r="F899" t="s">
        <v>8549</v>
      </c>
      <c r="G899">
        <v>0.89203965663909912</v>
      </c>
      <c r="H899" t="s">
        <v>10358</v>
      </c>
      <c r="I899">
        <v>0.89080023765563965</v>
      </c>
      <c r="J899" t="e" cm="1">
        <f t="array" ref="J899">_xlfn.IFS(AND(Sheet1__14[[#This Row],[esco_sim1]]&gt;0.99),1)</f>
        <v>#N/A</v>
      </c>
      <c r="L899" t="str" cm="1">
        <f t="array" ref="L899">_xlfn.IFS(AND(VLOOKUP(A899,ALL_MPNET!A:B,2,FALSE)=B899),B899)</f>
        <v>work within communities</v>
      </c>
    </row>
    <row r="900" spans="1:12" x14ac:dyDescent="0.35">
      <c r="A900" t="s">
        <v>1187</v>
      </c>
      <c r="B900" t="s">
        <v>8326</v>
      </c>
      <c r="C900">
        <v>0.94767254590988159</v>
      </c>
      <c r="D900" t="s">
        <v>3700</v>
      </c>
      <c r="E900">
        <v>0.94524145126342773</v>
      </c>
      <c r="F900" t="s">
        <v>8465</v>
      </c>
      <c r="G900">
        <v>0.94361752271652222</v>
      </c>
      <c r="H900" t="s">
        <v>3572</v>
      </c>
      <c r="I900">
        <v>0.94237744808197021</v>
      </c>
      <c r="J900" t="e" cm="1">
        <f t="array" ref="J900">_xlfn.IFS(AND(Sheet1__14[[#This Row],[esco_sim1]]&gt;0.99),1)</f>
        <v>#N/A</v>
      </c>
      <c r="L900" t="str" cm="1">
        <f t="array" ref="L900">_xlfn.IFS(AND(VLOOKUP(A900,ALL_MPNET!A:B,2,FALSE)=B900),B900)</f>
        <v>ICT system integration</v>
      </c>
    </row>
    <row r="901" spans="1:12" x14ac:dyDescent="0.35">
      <c r="A901" t="s">
        <v>1089</v>
      </c>
      <c r="B901" t="s">
        <v>9329</v>
      </c>
      <c r="C901">
        <v>0.97164809703826904</v>
      </c>
      <c r="D901" t="s">
        <v>3548</v>
      </c>
      <c r="E901">
        <v>0.97011071443557739</v>
      </c>
      <c r="F901" t="s">
        <v>9699</v>
      </c>
      <c r="G901">
        <v>0.96922868490219116</v>
      </c>
      <c r="H901" t="s">
        <v>1140</v>
      </c>
      <c r="I901">
        <v>0.96912729740142822</v>
      </c>
      <c r="J901" t="e" cm="1">
        <f t="array" ref="J901">_xlfn.IFS(AND(Sheet1__14[[#This Row],[esco_sim1]]&gt;0.99),1)</f>
        <v>#N/A</v>
      </c>
      <c r="L901" t="str" cm="1">
        <f t="array" ref="L901">_xlfn.IFS(AND(VLOOKUP(A901,ALL_MPNET!A:B,2,FALSE)=B901),B901)</f>
        <v>WebCMS</v>
      </c>
    </row>
    <row r="902" spans="1:12" x14ac:dyDescent="0.35">
      <c r="A902" t="s">
        <v>1189</v>
      </c>
      <c r="B902" t="s">
        <v>1892</v>
      </c>
      <c r="C902">
        <v>0.99215883016586304</v>
      </c>
      <c r="D902" t="s">
        <v>11209</v>
      </c>
      <c r="E902">
        <v>0.99149292707443237</v>
      </c>
      <c r="F902" t="s">
        <v>6915</v>
      </c>
      <c r="G902">
        <v>0.99113273620605469</v>
      </c>
      <c r="H902" t="s">
        <v>2336</v>
      </c>
      <c r="I902">
        <v>0.99086332321166992</v>
      </c>
      <c r="J902" cm="1">
        <f t="array" ref="J902">_xlfn.IFS(AND(Sheet1__14[[#This Row],[esco_sim1]]&gt;0.99),1)</f>
        <v>1</v>
      </c>
      <c r="L902" t="str" cm="1">
        <f t="array" ref="L902">_xlfn.IFS(AND(VLOOKUP(A902,ALL_MPNET!A:B,2,FALSE)=B902),B902)</f>
        <v>surgery</v>
      </c>
    </row>
    <row r="903" spans="1:12" x14ac:dyDescent="0.35">
      <c r="A903" t="s">
        <v>1191</v>
      </c>
      <c r="B903" t="s">
        <v>8847</v>
      </c>
      <c r="C903">
        <v>0.97763925790786743</v>
      </c>
      <c r="D903" t="s">
        <v>9279</v>
      </c>
      <c r="E903">
        <v>0.97657084465026855</v>
      </c>
      <c r="F903" t="s">
        <v>10446</v>
      </c>
      <c r="G903">
        <v>0.97637492418289185</v>
      </c>
      <c r="H903" t="s">
        <v>10110</v>
      </c>
      <c r="I903">
        <v>0.97585421800613403</v>
      </c>
      <c r="J903" t="e" cm="1">
        <f t="array" ref="J903">_xlfn.IFS(AND(Sheet1__14[[#This Row],[esco_sim1]]&gt;0.99),1)</f>
        <v>#N/A</v>
      </c>
      <c r="L903" t="str" cm="1">
        <f t="array" ref="L903">_xlfn.IFS(AND(VLOOKUP(A903,ALL_MPNET!A:B,2,FALSE)=B903),B903)</f>
        <v>safety engineering</v>
      </c>
    </row>
    <row r="904" spans="1:12" x14ac:dyDescent="0.35">
      <c r="A904" t="s">
        <v>1193</v>
      </c>
      <c r="B904" t="s">
        <v>5026</v>
      </c>
      <c r="C904">
        <v>0.97769445180892944</v>
      </c>
      <c r="D904" t="s">
        <v>1221</v>
      </c>
      <c r="E904">
        <v>0.97765600681304932</v>
      </c>
      <c r="F904" t="s">
        <v>3831</v>
      </c>
      <c r="G904">
        <v>0.97580194473266602</v>
      </c>
      <c r="H904" t="s">
        <v>9982</v>
      </c>
      <c r="I904">
        <v>0.9751737117767334</v>
      </c>
      <c r="J904" t="e" cm="1">
        <f t="array" ref="J904">_xlfn.IFS(AND(Sheet1__14[[#This Row],[esco_sim1]]&gt;0.99),1)</f>
        <v>#N/A</v>
      </c>
      <c r="L904" t="str" cm="1">
        <f t="array" ref="L904">_xlfn.IFS(AND(VLOOKUP(A904,ALL_MPNET!A:B,2,FALSE)=B904),B904)</f>
        <v>investment analysis</v>
      </c>
    </row>
    <row r="905" spans="1:12" x14ac:dyDescent="0.35">
      <c r="A905" t="s">
        <v>1195</v>
      </c>
      <c r="B905" t="s">
        <v>37</v>
      </c>
      <c r="C905">
        <v>0.99366766214370728</v>
      </c>
      <c r="D905" t="s">
        <v>1112</v>
      </c>
      <c r="E905">
        <v>0.99300992488861084</v>
      </c>
      <c r="F905" t="s">
        <v>2289</v>
      </c>
      <c r="G905">
        <v>0.99217915534973145</v>
      </c>
      <c r="H905" t="s">
        <v>1892</v>
      </c>
      <c r="I905">
        <v>0.99214273691177368</v>
      </c>
      <c r="J905" cm="1">
        <f t="array" ref="J905">_xlfn.IFS(AND(Sheet1__14[[#This Row],[esco_sim1]]&gt;0.99),1)</f>
        <v>1</v>
      </c>
      <c r="L905" t="str" cm="1">
        <f t="array" ref="L905">_xlfn.IFS(AND(VLOOKUP(A905,ALL_MPNET!A:B,2,FALSE)=B905),B905)</f>
        <v>communication</v>
      </c>
    </row>
    <row r="906" spans="1:12" x14ac:dyDescent="0.35">
      <c r="A906" t="s">
        <v>1197</v>
      </c>
      <c r="B906" t="s">
        <v>8231</v>
      </c>
      <c r="C906">
        <v>0.93245548009872437</v>
      </c>
      <c r="D906" t="s">
        <v>13108</v>
      </c>
      <c r="E906">
        <v>0.92820590734481812</v>
      </c>
      <c r="F906" t="s">
        <v>10781</v>
      </c>
      <c r="G906">
        <v>0.92617475986480713</v>
      </c>
      <c r="H906" t="s">
        <v>8750</v>
      </c>
      <c r="I906">
        <v>0.92431730031967163</v>
      </c>
      <c r="J906" t="e" cm="1">
        <f t="array" ref="J906">_xlfn.IFS(AND(Sheet1__14[[#This Row],[esco_sim1]]&gt;0.99),1)</f>
        <v>#N/A</v>
      </c>
      <c r="L906" t="str" cm="1">
        <f t="array" ref="L906">_xlfn.IFS(AND(VLOOKUP(A906,ALL_MPNET!A:B,2,FALSE)=B906),B906)</f>
        <v>set management priorities in pipeline networks</v>
      </c>
    </row>
    <row r="907" spans="1:12" x14ac:dyDescent="0.35">
      <c r="A907" t="s">
        <v>1199</v>
      </c>
      <c r="B907" t="s">
        <v>9543</v>
      </c>
      <c r="C907">
        <v>0.92145615816116333</v>
      </c>
      <c r="D907" t="s">
        <v>9768</v>
      </c>
      <c r="E907">
        <v>0.92085570096969604</v>
      </c>
      <c r="F907" t="s">
        <v>8721</v>
      </c>
      <c r="G907">
        <v>0.92010223865509033</v>
      </c>
      <c r="H907" t="s">
        <v>13109</v>
      </c>
      <c r="I907">
        <v>0.91997677087783813</v>
      </c>
      <c r="J907" t="e" cm="1">
        <f t="array" ref="J907">_xlfn.IFS(AND(Sheet1__14[[#This Row],[esco_sim1]]&gt;0.99),1)</f>
        <v>#N/A</v>
      </c>
      <c r="L907" t="str" cm="1">
        <f t="array" ref="L907">_xlfn.IFS(AND(VLOOKUP(A907,ALL_MPNET!A:B,2,FALSE)=B907),B907)</f>
        <v>types of cargo</v>
      </c>
    </row>
    <row r="908" spans="1:12" x14ac:dyDescent="0.35">
      <c r="A908" t="s">
        <v>1200</v>
      </c>
      <c r="B908" t="s">
        <v>10098</v>
      </c>
      <c r="C908">
        <v>0.8947184681892395</v>
      </c>
      <c r="D908" t="s">
        <v>12437</v>
      </c>
      <c r="E908">
        <v>0.89356935024261475</v>
      </c>
      <c r="F908" t="s">
        <v>13110</v>
      </c>
      <c r="G908">
        <v>0.89271402359008789</v>
      </c>
      <c r="H908" t="s">
        <v>13111</v>
      </c>
      <c r="I908">
        <v>0.89021509885787964</v>
      </c>
      <c r="J908" t="e" cm="1">
        <f t="array" ref="J908">_xlfn.IFS(AND(Sheet1__14[[#This Row],[esco_sim1]]&gt;0.99),1)</f>
        <v>#N/A</v>
      </c>
      <c r="L908" t="str" cm="1">
        <f t="array" ref="L908">_xlfn.IFS(AND(VLOOKUP(A908,ALL_MPNET!A:B,2,FALSE)=B908),B908)</f>
        <v>maintain inventory of rented items</v>
      </c>
    </row>
    <row r="909" spans="1:12" x14ac:dyDescent="0.35">
      <c r="A909" t="s">
        <v>1202</v>
      </c>
      <c r="B909" t="s">
        <v>5336</v>
      </c>
      <c r="C909">
        <v>0.93433254957199097</v>
      </c>
      <c r="D909" t="s">
        <v>2121</v>
      </c>
      <c r="E909">
        <v>0.93194186687469482</v>
      </c>
      <c r="F909" t="s">
        <v>646</v>
      </c>
      <c r="G909">
        <v>0.93149864673614502</v>
      </c>
      <c r="H909" t="s">
        <v>3142</v>
      </c>
      <c r="I909">
        <v>0.93142485618591309</v>
      </c>
      <c r="J909" t="e" cm="1">
        <f t="array" ref="J909">_xlfn.IFS(AND(Sheet1__14[[#This Row],[esco_sim1]]&gt;0.99),1)</f>
        <v>#N/A</v>
      </c>
      <c r="L909" t="str" cm="1">
        <f t="array" ref="L909">_xlfn.IFS(AND(VLOOKUP(A909,ALL_MPNET!A:B,2,FALSE)=B909),B909)</f>
        <v>food allergies</v>
      </c>
    </row>
    <row r="910" spans="1:12" x14ac:dyDescent="0.35">
      <c r="A910" t="s">
        <v>1203</v>
      </c>
      <c r="B910" t="s">
        <v>9972</v>
      </c>
      <c r="C910">
        <v>0.90750336647033691</v>
      </c>
      <c r="D910" t="s">
        <v>325</v>
      </c>
      <c r="E910">
        <v>0.89785373210906982</v>
      </c>
      <c r="F910" t="s">
        <v>4954</v>
      </c>
      <c r="G910">
        <v>0.88954257965087891</v>
      </c>
      <c r="H910" t="s">
        <v>8220</v>
      </c>
      <c r="I910">
        <v>0.88170093297958374</v>
      </c>
      <c r="J910" t="e" cm="1">
        <f t="array" ref="J910">_xlfn.IFS(AND(Sheet1__14[[#This Row],[esco_sim1]]&gt;0.99),1)</f>
        <v>#N/A</v>
      </c>
      <c r="L910" t="str" cm="1">
        <f t="array" ref="L910">_xlfn.IFS(AND(VLOOKUP(A910,ALL_MPNET!A:B,2,FALSE)=B910),B910)</f>
        <v>pests and diseases</v>
      </c>
    </row>
    <row r="911" spans="1:12" x14ac:dyDescent="0.35">
      <c r="A911" t="s">
        <v>1205</v>
      </c>
      <c r="B911" t="s">
        <v>10099</v>
      </c>
      <c r="C911">
        <v>0.92229354381561279</v>
      </c>
      <c r="D911" t="s">
        <v>4489</v>
      </c>
      <c r="E911">
        <v>0.918171226978302</v>
      </c>
      <c r="F911" t="s">
        <v>2760</v>
      </c>
      <c r="G911">
        <v>0.91809821128845215</v>
      </c>
      <c r="H911" t="s">
        <v>11923</v>
      </c>
      <c r="I911">
        <v>0.91723066568374634</v>
      </c>
      <c r="J911" t="e" cm="1">
        <f t="array" ref="J911">_xlfn.IFS(AND(Sheet1__14[[#This Row],[esco_sim1]]&gt;0.99),1)</f>
        <v>#N/A</v>
      </c>
      <c r="L911" t="str" cm="1">
        <f t="array" ref="L911">_xlfn.IFS(AND(VLOOKUP(A911,ALL_MPNET!A:B,2,FALSE)=B911),B911)</f>
        <v>handle mining plant waste</v>
      </c>
    </row>
    <row r="912" spans="1:12" x14ac:dyDescent="0.35">
      <c r="A912" t="s">
        <v>1207</v>
      </c>
      <c r="B912" t="s">
        <v>9279</v>
      </c>
      <c r="C912">
        <v>0.96910607814788818</v>
      </c>
      <c r="D912" t="s">
        <v>745</v>
      </c>
      <c r="E912">
        <v>0.96501278877258301</v>
      </c>
      <c r="F912" t="s">
        <v>9982</v>
      </c>
      <c r="G912">
        <v>0.96493357419967651</v>
      </c>
      <c r="H912" t="s">
        <v>7929</v>
      </c>
      <c r="I912">
        <v>0.96463513374328613</v>
      </c>
      <c r="J912" t="e" cm="1">
        <f t="array" ref="J912">_xlfn.IFS(AND(Sheet1__14[[#This Row],[esco_sim1]]&gt;0.99),1)</f>
        <v>#N/A</v>
      </c>
      <c r="L912" t="str" cm="1">
        <f t="array" ref="L912">_xlfn.IFS(AND(VLOOKUP(A912,ALL_MPNET!A:B,2,FALSE)=B912),B912)</f>
        <v>social mediation</v>
      </c>
    </row>
    <row r="913" spans="1:12" x14ac:dyDescent="0.35">
      <c r="A913" t="s">
        <v>736</v>
      </c>
      <c r="B913" t="s">
        <v>2466</v>
      </c>
      <c r="C913">
        <v>0.99369591474533081</v>
      </c>
      <c r="D913" t="s">
        <v>793</v>
      </c>
      <c r="E913">
        <v>0.99132585525512695</v>
      </c>
      <c r="F913" t="s">
        <v>9337</v>
      </c>
      <c r="G913">
        <v>0.9908173680305481</v>
      </c>
      <c r="H913" t="s">
        <v>845</v>
      </c>
      <c r="I913">
        <v>0.99071192741394043</v>
      </c>
      <c r="J913" cm="1">
        <f t="array" ref="J913">_xlfn.IFS(AND(Sheet1__14[[#This Row],[esco_sim1]]&gt;0.99),1)</f>
        <v>1</v>
      </c>
      <c r="L913" t="str" cm="1">
        <f t="array" ref="L913">_xlfn.IFS(AND(VLOOKUP(A913,ALL_MPNET!A:B,2,FALSE)=B913),B913)</f>
        <v>Xcode</v>
      </c>
    </row>
    <row r="914" spans="1:12" x14ac:dyDescent="0.35">
      <c r="A914" t="s">
        <v>1209</v>
      </c>
      <c r="B914" t="s">
        <v>8725</v>
      </c>
      <c r="C914">
        <v>0.88918781280517578</v>
      </c>
      <c r="D914" t="s">
        <v>10011</v>
      </c>
      <c r="E914">
        <v>0.88689130544662476</v>
      </c>
      <c r="F914" t="s">
        <v>1714</v>
      </c>
      <c r="G914">
        <v>0.88160401582717896</v>
      </c>
      <c r="H914" t="s">
        <v>10380</v>
      </c>
      <c r="I914">
        <v>0.8789249062538147</v>
      </c>
      <c r="J914" t="e" cm="1">
        <f t="array" ref="J914">_xlfn.IFS(AND(Sheet1__14[[#This Row],[esco_sim1]]&gt;0.99),1)</f>
        <v>#N/A</v>
      </c>
      <c r="L914" t="str" cm="1">
        <f t="array" ref="L914">_xlfn.IFS(AND(VLOOKUP(A914,ALL_MPNET!A:B,2,FALSE)=B914),B914)</f>
        <v>create a work environment where performers can develop their potential</v>
      </c>
    </row>
    <row r="915" spans="1:12" x14ac:dyDescent="0.35">
      <c r="A915" t="s">
        <v>1211</v>
      </c>
      <c r="B915" t="s">
        <v>7883</v>
      </c>
      <c r="C915">
        <v>0.94806867837905884</v>
      </c>
      <c r="D915" t="s">
        <v>11796</v>
      </c>
      <c r="E915">
        <v>0.94634288549423218</v>
      </c>
      <c r="F915" t="s">
        <v>10169</v>
      </c>
      <c r="G915">
        <v>0.94426387548446655</v>
      </c>
      <c r="H915" t="s">
        <v>3042</v>
      </c>
      <c r="I915">
        <v>0.9441598653793335</v>
      </c>
      <c r="J915" t="e" cm="1">
        <f t="array" ref="J915">_xlfn.IFS(AND(Sheet1__14[[#This Row],[esco_sim1]]&gt;0.99),1)</f>
        <v>#N/A</v>
      </c>
      <c r="L915" t="str" cm="1">
        <f t="array" ref="L915">_xlfn.IFS(AND(VLOOKUP(A915,ALL_MPNET!A:B,2,FALSE)=B915),B915)</f>
        <v>plot lighting states with automated lights</v>
      </c>
    </row>
    <row r="916" spans="1:12" x14ac:dyDescent="0.35">
      <c r="A916" t="s">
        <v>1213</v>
      </c>
      <c r="B916" t="s">
        <v>10100</v>
      </c>
      <c r="C916">
        <v>0.91639626026153564</v>
      </c>
      <c r="D916" t="s">
        <v>12991</v>
      </c>
      <c r="E916">
        <v>0.91140186786651611</v>
      </c>
      <c r="F916" t="s">
        <v>13112</v>
      </c>
      <c r="G916">
        <v>0.90905439853668213</v>
      </c>
      <c r="H916" t="s">
        <v>10009</v>
      </c>
      <c r="I916">
        <v>0.90806663036346436</v>
      </c>
      <c r="J916" t="e" cm="1">
        <f t="array" ref="J916">_xlfn.IFS(AND(Sheet1__14[[#This Row],[esco_sim1]]&gt;0.99),1)</f>
        <v>#N/A</v>
      </c>
      <c r="L916" t="str" cm="1">
        <f t="array" ref="L916">_xlfn.IFS(AND(VLOOKUP(A916,ALL_MPNET!A:B,2,FALSE)=B916),B916)</f>
        <v>interview parties in relation to animal welfare investigations</v>
      </c>
    </row>
    <row r="917" spans="1:12" x14ac:dyDescent="0.35">
      <c r="A917" t="s">
        <v>1214</v>
      </c>
      <c r="B917" t="s">
        <v>10101</v>
      </c>
      <c r="C917">
        <v>0.8191104531288147</v>
      </c>
      <c r="D917" t="s">
        <v>10423</v>
      </c>
      <c r="E917">
        <v>0.80398237705230713</v>
      </c>
      <c r="F917" t="s">
        <v>10748</v>
      </c>
      <c r="G917">
        <v>0.80320334434509277</v>
      </c>
      <c r="H917" t="s">
        <v>10618</v>
      </c>
      <c r="I917">
        <v>0.80073302984237671</v>
      </c>
      <c r="J917" t="e" cm="1">
        <f t="array" ref="J917">_xlfn.IFS(AND(Sheet1__14[[#This Row],[esco_sim1]]&gt;0.99),1)</f>
        <v>#N/A</v>
      </c>
      <c r="L917" t="str" cm="1">
        <f t="array" ref="L917">_xlfn.IFS(AND(VLOOKUP(A917,ALL_MPNET!A:B,2,FALSE)=B917),B917)</f>
        <v>organise participation in local or international events</v>
      </c>
    </row>
    <row r="918" spans="1:12" x14ac:dyDescent="0.35">
      <c r="A918" t="s">
        <v>1216</v>
      </c>
      <c r="B918" t="s">
        <v>1198</v>
      </c>
      <c r="C918">
        <v>0.98823606967926025</v>
      </c>
      <c r="D918" t="s">
        <v>8847</v>
      </c>
      <c r="E918">
        <v>0.98811793327331543</v>
      </c>
      <c r="F918" t="s">
        <v>10110</v>
      </c>
      <c r="G918">
        <v>0.98760867118835449</v>
      </c>
      <c r="H918" t="s">
        <v>17</v>
      </c>
      <c r="I918">
        <v>0.98616433143615723</v>
      </c>
      <c r="J918" t="e" cm="1">
        <f t="array" ref="J918">_xlfn.IFS(AND(Sheet1__14[[#This Row],[esco_sim1]]&gt;0.99),1)</f>
        <v>#N/A</v>
      </c>
      <c r="L918" t="str" cm="1">
        <f t="array" ref="L918">_xlfn.IFS(AND(VLOOKUP(A918,ALL_MPNET!A:B,2,FALSE)=B918),B918)</f>
        <v>conflict management</v>
      </c>
    </row>
    <row r="919" spans="1:12" x14ac:dyDescent="0.35">
      <c r="A919" t="s">
        <v>1217</v>
      </c>
      <c r="B919" t="s">
        <v>43</v>
      </c>
      <c r="C919">
        <v>0.98990714550018311</v>
      </c>
      <c r="D919" t="s">
        <v>1221</v>
      </c>
      <c r="E919">
        <v>0.98902541399002075</v>
      </c>
      <c r="F919" t="s">
        <v>5026</v>
      </c>
      <c r="G919">
        <v>0.98829430341720581</v>
      </c>
      <c r="H919" t="s">
        <v>178</v>
      </c>
      <c r="I919">
        <v>0.98715317249298096</v>
      </c>
      <c r="J919" t="e" cm="1">
        <f t="array" ref="J919">_xlfn.IFS(AND(Sheet1__14[[#This Row],[esco_sim1]]&gt;0.99),1)</f>
        <v>#N/A</v>
      </c>
      <c r="L919" t="str" cm="1">
        <f t="array" ref="L919">_xlfn.IFS(AND(VLOOKUP(A919,ALL_MPNET!A:B,2,FALSE)=B919),B919)</f>
        <v>financial analysis</v>
      </c>
    </row>
    <row r="920" spans="1:12" x14ac:dyDescent="0.35">
      <c r="A920" t="s">
        <v>1163</v>
      </c>
      <c r="B920" t="s">
        <v>793</v>
      </c>
      <c r="C920">
        <v>0.99497520923614502</v>
      </c>
      <c r="D920" t="s">
        <v>2466</v>
      </c>
      <c r="E920">
        <v>0.99469840526580811</v>
      </c>
      <c r="F920" t="s">
        <v>741</v>
      </c>
      <c r="G920">
        <v>0.99413895606994629</v>
      </c>
      <c r="H920" t="s">
        <v>9337</v>
      </c>
      <c r="I920">
        <v>0.99404537677764893</v>
      </c>
      <c r="J920" cm="1">
        <f t="array" ref="J920">_xlfn.IFS(AND(Sheet1__14[[#This Row],[esco_sim1]]&gt;0.99),1)</f>
        <v>1</v>
      </c>
      <c r="L920" t="str" cm="1">
        <f t="array" ref="L920">_xlfn.IFS(AND(VLOOKUP(A920,ALL_MPNET!A:B,2,FALSE)=B920),B920)</f>
        <v>CSS</v>
      </c>
    </row>
    <row r="921" spans="1:12" x14ac:dyDescent="0.35">
      <c r="A921" t="s">
        <v>884</v>
      </c>
      <c r="B921" t="s">
        <v>1733</v>
      </c>
      <c r="C921">
        <v>0.99278396368026733</v>
      </c>
      <c r="D921" t="s">
        <v>5256</v>
      </c>
      <c r="E921">
        <v>0.9919854998588562</v>
      </c>
      <c r="F921" t="s">
        <v>3783</v>
      </c>
      <c r="G921">
        <v>0.99188923835754395</v>
      </c>
      <c r="H921" t="s">
        <v>8682</v>
      </c>
      <c r="I921">
        <v>0.99107319116592407</v>
      </c>
      <c r="J921" cm="1">
        <f t="array" ref="J921">_xlfn.IFS(AND(Sheet1__14[[#This Row],[esco_sim1]]&gt;0.99),1)</f>
        <v>1</v>
      </c>
      <c r="L921" t="str" cm="1">
        <f t="array" ref="L921">_xlfn.IFS(AND(VLOOKUP(A921,ALL_MPNET!A:B,2,FALSE)=B921),B921)</f>
        <v>Hadoop</v>
      </c>
    </row>
    <row r="922" spans="1:12" x14ac:dyDescent="0.35">
      <c r="A922" t="s">
        <v>1218</v>
      </c>
      <c r="B922" t="s">
        <v>2848</v>
      </c>
      <c r="C922">
        <v>0.98630630970001221</v>
      </c>
      <c r="D922" t="s">
        <v>9372</v>
      </c>
      <c r="E922">
        <v>0.98301064968109131</v>
      </c>
      <c r="F922" t="s">
        <v>439</v>
      </c>
      <c r="G922">
        <v>0.98287743330001831</v>
      </c>
      <c r="H922" t="s">
        <v>6193</v>
      </c>
      <c r="I922">
        <v>0.98278069496154785</v>
      </c>
      <c r="J922" t="e" cm="1">
        <f t="array" ref="J922">_xlfn.IFS(AND(Sheet1__14[[#This Row],[esco_sim1]]&gt;0.99),1)</f>
        <v>#N/A</v>
      </c>
      <c r="L922" t="str" cm="1">
        <f t="array" ref="L922">_xlfn.IFS(AND(VLOOKUP(A922,ALL_MPNET!A:B,2,FALSE)=B922),B922)</f>
        <v>cost metrics</v>
      </c>
    </row>
    <row r="923" spans="1:12" x14ac:dyDescent="0.35">
      <c r="A923" t="s">
        <v>1220</v>
      </c>
      <c r="B923" t="s">
        <v>10036</v>
      </c>
      <c r="C923">
        <v>0.97518330812454224</v>
      </c>
      <c r="D923" t="s">
        <v>12240</v>
      </c>
      <c r="E923">
        <v>0.97180849313735962</v>
      </c>
      <c r="F923" t="s">
        <v>1513</v>
      </c>
      <c r="G923">
        <v>0.9713171124458313</v>
      </c>
      <c r="H923" t="s">
        <v>13113</v>
      </c>
      <c r="I923">
        <v>0.97106665372848511</v>
      </c>
      <c r="J923" t="e" cm="1">
        <f t="array" ref="J923">_xlfn.IFS(AND(Sheet1__14[[#This Row],[esco_sim1]]&gt;0.99),1)</f>
        <v>#N/A</v>
      </c>
      <c r="L923" t="str" cm="1">
        <f t="array" ref="L923">_xlfn.IFS(AND(VLOOKUP(A923,ALL_MPNET!A:B,2,FALSE)=B923),B923)</f>
        <v>forecast account metrics</v>
      </c>
    </row>
    <row r="924" spans="1:12" x14ac:dyDescent="0.35">
      <c r="A924" t="s">
        <v>1222</v>
      </c>
      <c r="B924" t="s">
        <v>2185</v>
      </c>
      <c r="C924">
        <v>0.97926551103591919</v>
      </c>
      <c r="D924" t="s">
        <v>7887</v>
      </c>
      <c r="E924">
        <v>0.97645193338394165</v>
      </c>
      <c r="F924" t="s">
        <v>4739</v>
      </c>
      <c r="G924">
        <v>0.97429656982421875</v>
      </c>
      <c r="H924" t="s">
        <v>9037</v>
      </c>
      <c r="I924">
        <v>0.97323495149612427</v>
      </c>
      <c r="J924" t="e" cm="1">
        <f t="array" ref="J924">_xlfn.IFS(AND(Sheet1__14[[#This Row],[esco_sim1]]&gt;0.99),1)</f>
        <v>#N/A</v>
      </c>
      <c r="L924" t="str" cm="1">
        <f t="array" ref="L924">_xlfn.IFS(AND(VLOOKUP(A924,ALL_MPNET!A:B,2,FALSE)=B924),B924)</f>
        <v>KDevelop</v>
      </c>
    </row>
    <row r="925" spans="1:12" x14ac:dyDescent="0.35">
      <c r="A925" t="s">
        <v>1224</v>
      </c>
      <c r="B925" t="s">
        <v>8038</v>
      </c>
      <c r="C925">
        <v>0.97971367835998535</v>
      </c>
      <c r="D925" t="s">
        <v>9323</v>
      </c>
      <c r="E925">
        <v>0.9763796329498291</v>
      </c>
      <c r="F925" t="s">
        <v>6987</v>
      </c>
      <c r="G925">
        <v>0.976265549659729</v>
      </c>
      <c r="H925" t="s">
        <v>7884</v>
      </c>
      <c r="I925">
        <v>0.97573691606521606</v>
      </c>
      <c r="J925" t="e" cm="1">
        <f t="array" ref="J925">_xlfn.IFS(AND(Sheet1__14[[#This Row],[esco_sim1]]&gt;0.99),1)</f>
        <v>#N/A</v>
      </c>
      <c r="L925" t="str" cm="1">
        <f t="array" ref="L925">_xlfn.IFS(AND(VLOOKUP(A925,ALL_MPNET!A:B,2,FALSE)=B925),B925)</f>
        <v>BlackArch</v>
      </c>
    </row>
    <row r="926" spans="1:12" x14ac:dyDescent="0.35">
      <c r="A926" t="s">
        <v>1226</v>
      </c>
      <c r="B926" t="s">
        <v>2121</v>
      </c>
      <c r="C926">
        <v>0.97589081525802612</v>
      </c>
      <c r="D926" t="s">
        <v>3142</v>
      </c>
      <c r="E926">
        <v>0.97462332248687744</v>
      </c>
      <c r="F926" t="s">
        <v>9037</v>
      </c>
      <c r="G926">
        <v>0.97326368093490601</v>
      </c>
      <c r="H926" t="s">
        <v>9390</v>
      </c>
      <c r="I926">
        <v>0.96843665838241577</v>
      </c>
      <c r="J926" t="e" cm="1">
        <f t="array" ref="J926">_xlfn.IFS(AND(Sheet1__14[[#This Row],[esco_sim1]]&gt;0.99),1)</f>
        <v>#N/A</v>
      </c>
      <c r="L926" t="str" cm="1">
        <f t="array" ref="L926">_xlfn.IFS(AND(VLOOKUP(A926,ALL_MPNET!A:B,2,FALSE)=B926),B926)</f>
        <v>C#</v>
      </c>
    </row>
    <row r="927" spans="1:12" x14ac:dyDescent="0.35">
      <c r="A927" t="s">
        <v>1228</v>
      </c>
      <c r="B927" t="s">
        <v>9109</v>
      </c>
      <c r="C927">
        <v>0.92611616849899292</v>
      </c>
      <c r="D927" t="s">
        <v>9161</v>
      </c>
      <c r="E927">
        <v>0.92591828107833862</v>
      </c>
      <c r="F927" t="s">
        <v>2502</v>
      </c>
      <c r="G927">
        <v>0.92587745189666748</v>
      </c>
      <c r="H927" t="s">
        <v>8206</v>
      </c>
      <c r="I927">
        <v>0.92571842670440674</v>
      </c>
      <c r="J927" t="e" cm="1">
        <f t="array" ref="J927">_xlfn.IFS(AND(Sheet1__14[[#This Row],[esco_sim1]]&gt;0.99),1)</f>
        <v>#N/A</v>
      </c>
      <c r="L927" t="str" cm="1">
        <f t="array" ref="L927">_xlfn.IFS(AND(VLOOKUP(A927,ALL_MPNET!A:B,2,FALSE)=B927),B927)</f>
        <v>social alliances</v>
      </c>
    </row>
    <row r="928" spans="1:12" x14ac:dyDescent="0.35">
      <c r="A928" t="s">
        <v>1230</v>
      </c>
      <c r="B928" t="s">
        <v>2019</v>
      </c>
      <c r="C928">
        <v>0.98277193307876587</v>
      </c>
      <c r="D928" t="s">
        <v>745</v>
      </c>
      <c r="E928">
        <v>0.98102128505706787</v>
      </c>
      <c r="F928" t="s">
        <v>2450</v>
      </c>
      <c r="G928">
        <v>0.97997236251831055</v>
      </c>
      <c r="H928" t="s">
        <v>10052</v>
      </c>
      <c r="I928">
        <v>0.97860103845596313</v>
      </c>
      <c r="J928" t="e" cm="1">
        <f t="array" ref="J928">_xlfn.IFS(AND(Sheet1__14[[#This Row],[esco_sim1]]&gt;0.99),1)</f>
        <v>#N/A</v>
      </c>
      <c r="L928" t="str" cm="1">
        <f t="array" ref="L928">_xlfn.IFS(AND(VLOOKUP(A928,ALL_MPNET!A:B,2,FALSE)=B928),B928)</f>
        <v>SQL Server</v>
      </c>
    </row>
    <row r="929" spans="1:15" x14ac:dyDescent="0.35">
      <c r="A929" t="s">
        <v>1232</v>
      </c>
      <c r="B929" t="s">
        <v>3783</v>
      </c>
      <c r="C929">
        <v>0.99190807342529297</v>
      </c>
      <c r="D929" t="s">
        <v>1006</v>
      </c>
      <c r="E929">
        <v>0.99102616310119629</v>
      </c>
      <c r="F929" t="s">
        <v>8953</v>
      </c>
      <c r="G929">
        <v>0.99089175462722778</v>
      </c>
      <c r="H929" t="s">
        <v>5083</v>
      </c>
      <c r="I929">
        <v>0.99076938629150391</v>
      </c>
      <c r="J929" cm="1">
        <f t="array" ref="J929">_xlfn.IFS(AND(Sheet1__14[[#This Row],[esco_sim1]]&gt;0.99),1)</f>
        <v>1</v>
      </c>
      <c r="L929" t="str" cm="1">
        <f t="array" ref="L929">_xlfn.IFS(AND(VLOOKUP(A929,ALL_MPNET!A:B,2,FALSE)=B929),B929)</f>
        <v>Lisp</v>
      </c>
    </row>
    <row r="930" spans="1:15" x14ac:dyDescent="0.35">
      <c r="A930" t="s">
        <v>1234</v>
      </c>
      <c r="B930" t="s">
        <v>1000</v>
      </c>
      <c r="C930">
        <v>0.9284101128578186</v>
      </c>
      <c r="D930" t="s">
        <v>997</v>
      </c>
      <c r="E930">
        <v>0.92588764429092407</v>
      </c>
      <c r="F930" t="s">
        <v>1874</v>
      </c>
      <c r="G930">
        <v>0.92471611499786377</v>
      </c>
      <c r="H930" t="s">
        <v>4057</v>
      </c>
      <c r="I930">
        <v>0.92465806007385254</v>
      </c>
      <c r="J930" t="e" cm="1">
        <f t="array" ref="J930">_xlfn.IFS(AND(Sheet1__14[[#This Row],[esco_sim1]]&gt;0.99),1)</f>
        <v>#N/A</v>
      </c>
      <c r="L930" t="str" cm="1">
        <f t="array" ref="L930">_xlfn.IFS(AND(VLOOKUP(A930,ALL_MPNET!A:B,2,FALSE)=B930),B930)</f>
        <v>Unreal Engine</v>
      </c>
    </row>
    <row r="931" spans="1:15" x14ac:dyDescent="0.35">
      <c r="A931" t="s">
        <v>1236</v>
      </c>
      <c r="B931" t="s">
        <v>2681</v>
      </c>
      <c r="C931">
        <v>0.98000514507293701</v>
      </c>
      <c r="D931" t="s">
        <v>745</v>
      </c>
      <c r="E931">
        <v>0.97797662019729614</v>
      </c>
      <c r="F931" t="s">
        <v>2019</v>
      </c>
      <c r="G931">
        <v>0.97745198011398315</v>
      </c>
      <c r="H931" t="s">
        <v>9329</v>
      </c>
      <c r="I931">
        <v>0.97691720724105835</v>
      </c>
      <c r="J931" t="e" cm="1">
        <f t="array" ref="J931">_xlfn.IFS(AND(Sheet1__14[[#This Row],[esco_sim1]]&gt;0.99),1)</f>
        <v>#N/A</v>
      </c>
      <c r="L931" t="str" cm="1">
        <f t="array" ref="L931">_xlfn.IFS(AND(VLOOKUP(A931,ALL_MPNET!A:B,2,FALSE)=B931),B931)</f>
        <v>VBScript</v>
      </c>
    </row>
    <row r="932" spans="1:15" x14ac:dyDescent="0.35">
      <c r="A932" t="s">
        <v>1238</v>
      </c>
      <c r="B932" t="s">
        <v>10102</v>
      </c>
      <c r="C932">
        <v>0.99056708812713623</v>
      </c>
      <c r="D932" t="s">
        <v>10535</v>
      </c>
      <c r="E932">
        <v>0.98889786005020142</v>
      </c>
      <c r="F932" t="s">
        <v>7145</v>
      </c>
      <c r="G932">
        <v>0.98889702558517456</v>
      </c>
      <c r="H932" t="s">
        <v>1239</v>
      </c>
      <c r="I932">
        <v>0.98889529705047607</v>
      </c>
      <c r="J932" cm="1">
        <f t="array" ref="J932">_xlfn.IFS(AND(Sheet1__14[[#This Row],[esco_sim1]]&gt;0.99),1)</f>
        <v>1</v>
      </c>
      <c r="L932" t="str" cm="1">
        <f t="array" ref="L932">_xlfn.IFS(AND(VLOOKUP(A932,ALL_MPNET!A:B,2,FALSE)=B932),B932)</f>
        <v>Latin</v>
      </c>
    </row>
    <row r="933" spans="1:15" x14ac:dyDescent="0.35">
      <c r="A933" t="s">
        <v>1230</v>
      </c>
      <c r="B933" t="s">
        <v>2019</v>
      </c>
      <c r="C933">
        <v>0.98277193307876587</v>
      </c>
      <c r="D933" t="s">
        <v>745</v>
      </c>
      <c r="E933">
        <v>0.98102128505706787</v>
      </c>
      <c r="F933" t="s">
        <v>2450</v>
      </c>
      <c r="G933">
        <v>0.97997236251831055</v>
      </c>
      <c r="H933" t="s">
        <v>10052</v>
      </c>
      <c r="I933">
        <v>0.97860103845596313</v>
      </c>
      <c r="J933" t="e" cm="1">
        <f t="array" ref="J933">_xlfn.IFS(AND(Sheet1__14[[#This Row],[esco_sim1]]&gt;0.99),1)</f>
        <v>#N/A</v>
      </c>
      <c r="L933" t="str" cm="1">
        <f t="array" ref="L933">_xlfn.IFS(AND(VLOOKUP(A933,ALL_MPNET!A:B,2,FALSE)=B933),B933)</f>
        <v>SQL Server</v>
      </c>
    </row>
    <row r="934" spans="1:15" x14ac:dyDescent="0.35">
      <c r="A934" t="s">
        <v>1013</v>
      </c>
      <c r="B934" t="s">
        <v>7913</v>
      </c>
      <c r="C934">
        <v>0.98951667547225952</v>
      </c>
      <c r="D934" t="s">
        <v>572</v>
      </c>
      <c r="E934">
        <v>0.98916953802108765</v>
      </c>
      <c r="F934" t="s">
        <v>8682</v>
      </c>
      <c r="G934">
        <v>0.98906970024108887</v>
      </c>
      <c r="H934" t="s">
        <v>1733</v>
      </c>
      <c r="I934">
        <v>0.98888349533081055</v>
      </c>
      <c r="J934" t="e" cm="1">
        <f t="array" ref="J934">_xlfn.IFS(AND(Sheet1__14[[#This Row],[esco_sim1]]&gt;0.99),1)</f>
        <v>#N/A</v>
      </c>
      <c r="L934" t="str" cm="1">
        <f t="array" ref="L934">_xlfn.IFS(AND(VLOOKUP(A934,ALL_MPNET!A:B,2,FALSE)=B934),B934)</f>
        <v>Joomla</v>
      </c>
    </row>
    <row r="935" spans="1:15" x14ac:dyDescent="0.35">
      <c r="A935" t="s">
        <v>1236</v>
      </c>
      <c r="B935" t="s">
        <v>2681</v>
      </c>
      <c r="C935">
        <v>0.98000514507293701</v>
      </c>
      <c r="D935" t="s">
        <v>745</v>
      </c>
      <c r="E935">
        <v>0.97797662019729614</v>
      </c>
      <c r="F935" t="s">
        <v>2019</v>
      </c>
      <c r="G935">
        <v>0.97745198011398315</v>
      </c>
      <c r="H935" t="s">
        <v>9329</v>
      </c>
      <c r="I935">
        <v>0.97691720724105835</v>
      </c>
      <c r="J935" t="e" cm="1">
        <f t="array" ref="J935">_xlfn.IFS(AND(Sheet1__14[[#This Row],[esco_sim1]]&gt;0.99),1)</f>
        <v>#N/A</v>
      </c>
      <c r="L935" t="str" cm="1">
        <f t="array" ref="L935">_xlfn.IFS(AND(VLOOKUP(A935,ALL_MPNET!A:B,2,FALSE)=B935),B935)</f>
        <v>VBScript</v>
      </c>
    </row>
    <row r="936" spans="1:15" x14ac:dyDescent="0.35">
      <c r="A936" t="s">
        <v>577</v>
      </c>
      <c r="B936" t="s">
        <v>9195</v>
      </c>
      <c r="C936">
        <v>0.9650198221206665</v>
      </c>
      <c r="D936" t="s">
        <v>524</v>
      </c>
      <c r="E936">
        <v>0.96315795183181763</v>
      </c>
      <c r="F936" t="s">
        <v>4179</v>
      </c>
      <c r="G936">
        <v>0.96067559719085693</v>
      </c>
      <c r="H936" t="s">
        <v>10108</v>
      </c>
      <c r="I936">
        <v>0.95968234539031982</v>
      </c>
      <c r="J936" t="e" cm="1">
        <f t="array" ref="J936">_xlfn.IFS(AND(Sheet1__14[[#This Row],[esco_sim1]]&gt;0.99),1)</f>
        <v>#N/A</v>
      </c>
      <c r="L936" t="str" cm="1">
        <f t="array" ref="L936">_xlfn.IFS(AND(VLOOKUP(A936,ALL_MPNET!A:B,2,FALSE)=B936),B936)</f>
        <v>business incubation</v>
      </c>
    </row>
    <row r="937" spans="1:15" x14ac:dyDescent="0.35">
      <c r="A937" t="s">
        <v>1240</v>
      </c>
      <c r="B937" t="s">
        <v>8076</v>
      </c>
      <c r="C937">
        <v>0.91327285766601563</v>
      </c>
      <c r="D937" t="s">
        <v>2844</v>
      </c>
      <c r="E937">
        <v>0.90982246398925781</v>
      </c>
      <c r="F937" t="s">
        <v>13114</v>
      </c>
      <c r="G937">
        <v>0.90957069396972656</v>
      </c>
      <c r="H937" t="s">
        <v>13115</v>
      </c>
      <c r="I937">
        <v>0.90789127349853516</v>
      </c>
      <c r="J937" t="e" cm="1">
        <f t="array" ref="J937">_xlfn.IFS(AND(Sheet1__14[[#This Row],[esco_sim1]]&gt;0.99),1)</f>
        <v>#N/A</v>
      </c>
      <c r="L937" t="str" cm="1">
        <f t="array" ref="L937">_xlfn.IFS(AND(VLOOKUP(A937,ALL_MPNET!A:B,2,FALSE)=B937),B937)</f>
        <v>manage personal progression</v>
      </c>
    </row>
    <row r="938" spans="1:15" x14ac:dyDescent="0.35">
      <c r="A938" t="s">
        <v>1242</v>
      </c>
      <c r="B938" t="s">
        <v>9012</v>
      </c>
      <c r="C938">
        <v>0.97668272256851196</v>
      </c>
      <c r="D938" t="s">
        <v>7804</v>
      </c>
      <c r="E938">
        <v>0.97598576545715332</v>
      </c>
      <c r="F938" t="s">
        <v>6418</v>
      </c>
      <c r="G938">
        <v>0.97507178783416748</v>
      </c>
      <c r="H938" t="s">
        <v>9315</v>
      </c>
      <c r="I938">
        <v>0.97497648000717163</v>
      </c>
      <c r="J938" t="e" cm="1">
        <f t="array" ref="J938">_xlfn.IFS(AND(Sheet1__14[[#This Row],[esco_sim1]]&gt;0.99),1)</f>
        <v>#N/A</v>
      </c>
      <c r="L938" t="str" cm="1">
        <f t="array" ref="L938">_xlfn.IFS(AND(VLOOKUP(A938,ALL_MPNET!A:B,2,FALSE)=B938),B938)</f>
        <v>repossession</v>
      </c>
    </row>
    <row r="939" spans="1:15" x14ac:dyDescent="0.35">
      <c r="A939" t="s">
        <v>1243</v>
      </c>
      <c r="B939" t="s">
        <v>1244</v>
      </c>
      <c r="C939">
        <v>0.91745609045028687</v>
      </c>
      <c r="D939" t="s">
        <v>9764</v>
      </c>
      <c r="E939">
        <v>0.89601600170135498</v>
      </c>
      <c r="F939" t="s">
        <v>3598</v>
      </c>
      <c r="G939">
        <v>0.8951185941696167</v>
      </c>
      <c r="H939" t="s">
        <v>923</v>
      </c>
      <c r="I939">
        <v>0.88731664419174194</v>
      </c>
      <c r="J939" t="e" cm="1">
        <f t="array" ref="J939">_xlfn.IFS(AND(Sheet1__14[[#This Row],[esco_sim1]]&gt;0.99),1)</f>
        <v>#N/A</v>
      </c>
      <c r="L939" t="str" cm="1">
        <f t="array" ref="L939">_xlfn.IFS(AND(VLOOKUP(A939,ALL_MPNET!A:B,2,FALSE)=B939),B939)</f>
        <v>participatory decision-making</v>
      </c>
      <c r="M939" t="str" cm="1">
        <f t="array" ref="M939">_xlfn.IFS(AND(VLOOKUP(A939,ROBERTA!A:B,2,FALSE)=B939),B939)</f>
        <v>participatory decision-making</v>
      </c>
      <c r="N939" t="str" cm="1">
        <f t="array" ref="N939">_xlfn.IFS(AND(VLOOKUP(A939,ALBERT!A:B,2,FALSE)=B939),B939)</f>
        <v>participatory decision-making</v>
      </c>
      <c r="O939" t="str" cm="1">
        <f t="array" ref="O939">_xlfn.IFS(AND(VLOOKUP(A939,'T5'!A:B,2,FALSE)=B939),B939)</f>
        <v>participatory decision-making</v>
      </c>
    </row>
    <row r="940" spans="1:15" x14ac:dyDescent="0.35">
      <c r="A940" t="s">
        <v>1245</v>
      </c>
      <c r="B940" t="s">
        <v>10103</v>
      </c>
      <c r="C940">
        <v>0.95776587724685669</v>
      </c>
      <c r="D940" t="s">
        <v>9408</v>
      </c>
      <c r="E940">
        <v>0.95605790615081787</v>
      </c>
      <c r="F940" t="s">
        <v>10151</v>
      </c>
      <c r="G940">
        <v>0.95588982105255127</v>
      </c>
      <c r="H940" t="s">
        <v>10063</v>
      </c>
      <c r="I940">
        <v>0.95447301864624023</v>
      </c>
      <c r="J940" t="e" cm="1">
        <f t="array" ref="J940">_xlfn.IFS(AND(Sheet1__14[[#This Row],[esco_sim1]]&gt;0.99),1)</f>
        <v>#N/A</v>
      </c>
      <c r="L940" t="str" cm="1">
        <f t="array" ref="L940">_xlfn.IFS(AND(VLOOKUP(A940,ALL_MPNET!A:B,2,FALSE)=B940),B940)</f>
        <v>hybrid control systems</v>
      </c>
    </row>
    <row r="941" spans="1:15" x14ac:dyDescent="0.35">
      <c r="A941" t="s">
        <v>1247</v>
      </c>
      <c r="B941" t="s">
        <v>10104</v>
      </c>
      <c r="C941">
        <v>0.95092260837554932</v>
      </c>
      <c r="D941" t="s">
        <v>433</v>
      </c>
      <c r="E941">
        <v>0.94782757759094238</v>
      </c>
      <c r="F941" t="s">
        <v>13104</v>
      </c>
      <c r="G941">
        <v>0.94483107328414917</v>
      </c>
      <c r="H941" t="s">
        <v>12613</v>
      </c>
      <c r="I941">
        <v>0.94073814153671265</v>
      </c>
      <c r="J941" t="e" cm="1">
        <f t="array" ref="J941">_xlfn.IFS(AND(Sheet1__14[[#This Row],[esco_sim1]]&gt;0.99),1)</f>
        <v>#N/A</v>
      </c>
      <c r="L941" t="str" cm="1">
        <f t="array" ref="L941">_xlfn.IFS(AND(VLOOKUP(A941,ALL_MPNET!A:B,2,FALSE)=B941),B941)</f>
        <v>social work theory</v>
      </c>
    </row>
    <row r="942" spans="1:15" x14ac:dyDescent="0.35">
      <c r="A942" t="s">
        <v>1249</v>
      </c>
      <c r="B942" t="s">
        <v>8586</v>
      </c>
      <c r="C942">
        <v>0.98496228456497192</v>
      </c>
      <c r="D942" t="s">
        <v>5372</v>
      </c>
      <c r="E942">
        <v>0.98481446504592896</v>
      </c>
      <c r="F942" t="s">
        <v>9958</v>
      </c>
      <c r="G942">
        <v>0.98449569940567017</v>
      </c>
      <c r="H942" t="s">
        <v>7884</v>
      </c>
      <c r="I942">
        <v>0.98374098539352417</v>
      </c>
      <c r="J942" t="e" cm="1">
        <f t="array" ref="J942">_xlfn.IFS(AND(Sheet1__14[[#This Row],[esco_sim1]]&gt;0.99),1)</f>
        <v>#N/A</v>
      </c>
      <c r="L942" t="str" cm="1">
        <f t="array" ref="L942">_xlfn.IFS(AND(VLOOKUP(A942,ALL_MPNET!A:B,2,FALSE)=B942),B942)</f>
        <v>HeroEngine</v>
      </c>
    </row>
    <row r="943" spans="1:15" x14ac:dyDescent="0.35">
      <c r="A943" t="s">
        <v>1251</v>
      </c>
      <c r="B943" t="s">
        <v>5388</v>
      </c>
      <c r="C943">
        <v>0.96742188930511475</v>
      </c>
      <c r="D943" t="s">
        <v>9633</v>
      </c>
      <c r="E943">
        <v>0.96115660667419434</v>
      </c>
      <c r="F943" t="s">
        <v>10063</v>
      </c>
      <c r="G943">
        <v>0.96111053228378296</v>
      </c>
      <c r="H943" t="s">
        <v>9408</v>
      </c>
      <c r="I943">
        <v>0.96093428134918213</v>
      </c>
      <c r="J943" t="e" cm="1">
        <f t="array" ref="J943">_xlfn.IFS(AND(Sheet1__14[[#This Row],[esco_sim1]]&gt;0.99),1)</f>
        <v>#N/A</v>
      </c>
      <c r="L943" t="str" cm="1">
        <f t="array" ref="L943">_xlfn.IFS(AND(VLOOKUP(A943,ALL_MPNET!A:B,2,FALSE)=B943),B943)</f>
        <v>install falsework</v>
      </c>
    </row>
    <row r="944" spans="1:15" x14ac:dyDescent="0.35">
      <c r="A944" t="s">
        <v>1252</v>
      </c>
      <c r="B944" t="s">
        <v>10105</v>
      </c>
      <c r="C944">
        <v>0.96383416652679443</v>
      </c>
      <c r="D944" t="s">
        <v>8904</v>
      </c>
      <c r="E944">
        <v>0.96335238218307495</v>
      </c>
      <c r="F944" t="s">
        <v>3419</v>
      </c>
      <c r="G944">
        <v>0.96323311328887939</v>
      </c>
      <c r="H944" t="s">
        <v>9037</v>
      </c>
      <c r="I944">
        <v>0.96295070648193359</v>
      </c>
      <c r="J944" t="e" cm="1">
        <f t="array" ref="J944">_xlfn.IFS(AND(Sheet1__14[[#This Row],[esco_sim1]]&gt;0.99),1)</f>
        <v>#N/A</v>
      </c>
      <c r="L944" t="str" cm="1">
        <f t="array" ref="L944">_xlfn.IFS(AND(VLOOKUP(A944,ALL_MPNET!A:B,2,FALSE)=B944),B944)</f>
        <v>inspect staff</v>
      </c>
    </row>
    <row r="945" spans="1:15" x14ac:dyDescent="0.35">
      <c r="A945" t="s">
        <v>1254</v>
      </c>
      <c r="B945" t="s">
        <v>9997</v>
      </c>
      <c r="C945">
        <v>0.89632505178451538</v>
      </c>
      <c r="D945" t="s">
        <v>11664</v>
      </c>
      <c r="E945">
        <v>0.88870823383331299</v>
      </c>
      <c r="F945" t="s">
        <v>10775</v>
      </c>
      <c r="G945">
        <v>0.88779544830322266</v>
      </c>
      <c r="H945" t="s">
        <v>10449</v>
      </c>
      <c r="I945">
        <v>0.88746064901351929</v>
      </c>
      <c r="J945" t="e" cm="1">
        <f t="array" ref="J945">_xlfn.IFS(AND(Sheet1__14[[#This Row],[esco_sim1]]&gt;0.99),1)</f>
        <v>#N/A</v>
      </c>
      <c r="L945" t="str" cm="1">
        <f t="array" ref="L945">_xlfn.IFS(AND(VLOOKUP(A945,ALL_MPNET!A:B,2,FALSE)=B945),B945)</f>
        <v>manufacture texturised filament yarns</v>
      </c>
    </row>
    <row r="946" spans="1:15" x14ac:dyDescent="0.35">
      <c r="A946" t="s">
        <v>1256</v>
      </c>
      <c r="B946" t="s">
        <v>7991</v>
      </c>
      <c r="C946">
        <v>0.8490290641784668</v>
      </c>
      <c r="D946" t="s">
        <v>9395</v>
      </c>
      <c r="E946">
        <v>0.83476001024246216</v>
      </c>
      <c r="F946" t="s">
        <v>9997</v>
      </c>
      <c r="G946">
        <v>0.81358474493026733</v>
      </c>
      <c r="H946" t="s">
        <v>8266</v>
      </c>
      <c r="I946">
        <v>0.80261039733886719</v>
      </c>
      <c r="J946" t="e" cm="1">
        <f t="array" ref="J946">_xlfn.IFS(AND(Sheet1__14[[#This Row],[esco_sim1]]&gt;0.99),1)</f>
        <v>#N/A</v>
      </c>
      <c r="L946" t="str" cm="1">
        <f t="array" ref="L946">_xlfn.IFS(AND(VLOOKUP(A946,ALL_MPNET!A:B,2,FALSE)=B946),B946)</f>
        <v>IBM InfoSphere DataStage</v>
      </c>
    </row>
    <row r="947" spans="1:15" x14ac:dyDescent="0.35">
      <c r="A947" t="s">
        <v>1258</v>
      </c>
      <c r="B947" t="s">
        <v>10106</v>
      </c>
      <c r="C947">
        <v>0.93783605098724365</v>
      </c>
      <c r="D947" t="s">
        <v>10139</v>
      </c>
      <c r="E947">
        <v>0.93620067834854126</v>
      </c>
      <c r="F947" t="s">
        <v>3940</v>
      </c>
      <c r="G947">
        <v>0.93378311395645142</v>
      </c>
      <c r="H947" t="s">
        <v>13116</v>
      </c>
      <c r="I947">
        <v>0.9337499737739563</v>
      </c>
      <c r="J947" t="e" cm="1">
        <f t="array" ref="J947">_xlfn.IFS(AND(Sheet1__14[[#This Row],[esco_sim1]]&gt;0.99),1)</f>
        <v>#N/A</v>
      </c>
      <c r="L947" t="str" cm="1">
        <f t="array" ref="L947">_xlfn.IFS(AND(VLOOKUP(A947,ALL_MPNET!A:B,2,FALSE)=B947),B947)</f>
        <v>feed mirror machine</v>
      </c>
    </row>
    <row r="948" spans="1:15" x14ac:dyDescent="0.35">
      <c r="A948" t="s">
        <v>1259</v>
      </c>
      <c r="B948" t="s">
        <v>7822</v>
      </c>
      <c r="C948">
        <v>0.96142005920410156</v>
      </c>
      <c r="D948" t="s">
        <v>4646</v>
      </c>
      <c r="E948">
        <v>0.94753527641296387</v>
      </c>
      <c r="F948" t="s">
        <v>1509</v>
      </c>
      <c r="G948">
        <v>0.94413822889328003</v>
      </c>
      <c r="H948" t="s">
        <v>4739</v>
      </c>
      <c r="I948">
        <v>0.94297724962234497</v>
      </c>
      <c r="J948" t="e" cm="1">
        <f t="array" ref="J948">_xlfn.IFS(AND(Sheet1__14[[#This Row],[esco_sim1]]&gt;0.99),1)</f>
        <v>#N/A</v>
      </c>
      <c r="L948" t="str" cm="1">
        <f t="array" ref="L948">_xlfn.IFS(AND(VLOOKUP(A948,ALL_MPNET!A:B,2,FALSE)=B948),B948)</f>
        <v>Havok Vision</v>
      </c>
    </row>
    <row r="949" spans="1:15" x14ac:dyDescent="0.35">
      <c r="A949" t="s">
        <v>1261</v>
      </c>
      <c r="B949" t="s">
        <v>4739</v>
      </c>
      <c r="C949">
        <v>0.98644566535949707</v>
      </c>
      <c r="D949" t="s">
        <v>8586</v>
      </c>
      <c r="E949">
        <v>0.98612993955612183</v>
      </c>
      <c r="F949" t="s">
        <v>6605</v>
      </c>
      <c r="G949">
        <v>0.9860573410987854</v>
      </c>
      <c r="H949" t="s">
        <v>9958</v>
      </c>
      <c r="I949">
        <v>0.98582291603088379</v>
      </c>
      <c r="J949" t="e" cm="1">
        <f t="array" ref="J949">_xlfn.IFS(AND(Sheet1__14[[#This Row],[esco_sim1]]&gt;0.99),1)</f>
        <v>#N/A</v>
      </c>
      <c r="L949" t="str" cm="1">
        <f t="array" ref="L949">_xlfn.IFS(AND(VLOOKUP(A949,ALL_MPNET!A:B,2,FALSE)=B949),B949)</f>
        <v>THC Hydra</v>
      </c>
    </row>
    <row r="950" spans="1:15" x14ac:dyDescent="0.35">
      <c r="A950" t="s">
        <v>1263</v>
      </c>
      <c r="B950" t="s">
        <v>9583</v>
      </c>
      <c r="C950">
        <v>0.94174075126647949</v>
      </c>
      <c r="D950" t="s">
        <v>84</v>
      </c>
      <c r="E950">
        <v>0.92920958995819092</v>
      </c>
      <c r="F950" t="s">
        <v>11275</v>
      </c>
      <c r="G950">
        <v>0.92289149761199951</v>
      </c>
      <c r="H950" t="s">
        <v>12036</v>
      </c>
      <c r="I950">
        <v>0.91807132959365845</v>
      </c>
      <c r="J950" t="e" cm="1">
        <f t="array" ref="J950">_xlfn.IFS(AND(Sheet1__14[[#This Row],[esco_sim1]]&gt;0.99),1)</f>
        <v>#N/A</v>
      </c>
      <c r="L950" t="str" cm="1">
        <f t="array" ref="L950">_xlfn.IFS(AND(VLOOKUP(A950,ALL_MPNET!A:B,2,FALSE)=B950),B950)</f>
        <v>track geometry</v>
      </c>
    </row>
    <row r="951" spans="1:15" x14ac:dyDescent="0.35">
      <c r="A951" t="s">
        <v>1265</v>
      </c>
      <c r="B951" t="s">
        <v>4175</v>
      </c>
      <c r="C951">
        <v>0.9646000862121582</v>
      </c>
      <c r="D951" t="s">
        <v>6878</v>
      </c>
      <c r="E951">
        <v>0.96458035707473755</v>
      </c>
      <c r="F951" t="s">
        <v>8709</v>
      </c>
      <c r="G951">
        <v>0.96432650089263916</v>
      </c>
      <c r="H951" t="s">
        <v>11776</v>
      </c>
      <c r="I951">
        <v>0.96384638547897339</v>
      </c>
      <c r="J951" t="e" cm="1">
        <f t="array" ref="J951">_xlfn.IFS(AND(Sheet1__14[[#This Row],[esco_sim1]]&gt;0.99),1)</f>
        <v>#N/A</v>
      </c>
      <c r="L951" t="str" cm="1">
        <f t="array" ref="L951">_xlfn.IFS(AND(VLOOKUP(A951,ALL_MPNET!A:B,2,FALSE)=B951),B951)</f>
        <v>community education</v>
      </c>
    </row>
    <row r="952" spans="1:15" x14ac:dyDescent="0.35">
      <c r="A952" t="s">
        <v>1266</v>
      </c>
      <c r="B952" t="s">
        <v>558</v>
      </c>
      <c r="C952">
        <v>0.99170529842376709</v>
      </c>
      <c r="D952" t="s">
        <v>748</v>
      </c>
      <c r="E952">
        <v>0.99064409732818604</v>
      </c>
      <c r="F952" t="s">
        <v>321</v>
      </c>
      <c r="G952">
        <v>0.99002647399902344</v>
      </c>
      <c r="H952" t="s">
        <v>1062</v>
      </c>
      <c r="I952">
        <v>0.98918098211288452</v>
      </c>
      <c r="J952" cm="1">
        <f t="array" ref="J952">_xlfn.IFS(AND(Sheet1__14[[#This Row],[esco_sim1]]&gt;0.99),1)</f>
        <v>1</v>
      </c>
      <c r="L952" t="str" cm="1">
        <f t="array" ref="L952">_xlfn.IFS(AND(VLOOKUP(A952,ALL_MPNET!A:B,2,FALSE)=B952),B952)</f>
        <v>iOS</v>
      </c>
    </row>
    <row r="953" spans="1:15" x14ac:dyDescent="0.35">
      <c r="A953" t="s">
        <v>1268</v>
      </c>
      <c r="B953" t="s">
        <v>4347</v>
      </c>
      <c r="C953">
        <v>0.93556958436965942</v>
      </c>
      <c r="D953" t="s">
        <v>2746</v>
      </c>
      <c r="E953">
        <v>0.92904365062713623</v>
      </c>
      <c r="F953" t="s">
        <v>284</v>
      </c>
      <c r="G953">
        <v>0.92703378200531006</v>
      </c>
      <c r="H953" t="s">
        <v>8177</v>
      </c>
      <c r="I953">
        <v>0.92643386125564575</v>
      </c>
      <c r="J953" t="e" cm="1">
        <f t="array" ref="J953">_xlfn.IFS(AND(Sheet1__14[[#This Row],[esco_sim1]]&gt;0.99),1)</f>
        <v>#N/A</v>
      </c>
      <c r="L953" t="str" cm="1">
        <f t="array" ref="L953">_xlfn.IFS(AND(VLOOKUP(A953,ALL_MPNET!A:B,2,FALSE)=B953),B953)</f>
        <v>supply chain management</v>
      </c>
    </row>
    <row r="954" spans="1:15" x14ac:dyDescent="0.35">
      <c r="A954" t="s">
        <v>1269</v>
      </c>
      <c r="B954" t="s">
        <v>138</v>
      </c>
      <c r="C954">
        <v>0.75244462490081787</v>
      </c>
      <c r="D954" t="s">
        <v>10192</v>
      </c>
      <c r="E954">
        <v>0.74616456031799316</v>
      </c>
      <c r="F954" t="s">
        <v>8451</v>
      </c>
      <c r="G954">
        <v>0.73265588283538818</v>
      </c>
      <c r="H954" t="s">
        <v>8099</v>
      </c>
      <c r="I954">
        <v>0.70513153076171875</v>
      </c>
      <c r="J954" t="e" cm="1">
        <f t="array" ref="J954">_xlfn.IFS(AND(Sheet1__14[[#This Row],[esco_sim1]]&gt;0.99),1)</f>
        <v>#N/A</v>
      </c>
      <c r="L954" t="str" cm="1">
        <f t="array" ref="L954">_xlfn.IFS(AND(VLOOKUP(A954,ALL_MPNET!A:B,2,FALSE)=B954),B954)</f>
        <v>Android (mobile operating systems)</v>
      </c>
    </row>
    <row r="955" spans="1:15" x14ac:dyDescent="0.35">
      <c r="A955" t="s">
        <v>1203</v>
      </c>
      <c r="B955" t="s">
        <v>9972</v>
      </c>
      <c r="C955">
        <v>0.90750336647033691</v>
      </c>
      <c r="D955" t="s">
        <v>325</v>
      </c>
      <c r="E955">
        <v>0.89785373210906982</v>
      </c>
      <c r="F955" t="s">
        <v>4954</v>
      </c>
      <c r="G955">
        <v>0.88954257965087891</v>
      </c>
      <c r="H955" t="s">
        <v>8220</v>
      </c>
      <c r="I955">
        <v>0.88170093297958374</v>
      </c>
      <c r="J955" t="e" cm="1">
        <f t="array" ref="J955">_xlfn.IFS(AND(Sheet1__14[[#This Row],[esco_sim1]]&gt;0.99),1)</f>
        <v>#N/A</v>
      </c>
      <c r="L955" t="str" cm="1">
        <f t="array" ref="L955">_xlfn.IFS(AND(VLOOKUP(A955,ALL_MPNET!A:B,2,FALSE)=B955),B955)</f>
        <v>pests and diseases</v>
      </c>
    </row>
    <row r="956" spans="1:15" x14ac:dyDescent="0.35">
      <c r="A956" t="s">
        <v>1205</v>
      </c>
      <c r="B956" t="s">
        <v>10099</v>
      </c>
      <c r="C956">
        <v>0.92229354381561279</v>
      </c>
      <c r="D956" t="s">
        <v>4489</v>
      </c>
      <c r="E956">
        <v>0.918171226978302</v>
      </c>
      <c r="F956" t="s">
        <v>2760</v>
      </c>
      <c r="G956">
        <v>0.91809821128845215</v>
      </c>
      <c r="H956" t="s">
        <v>11923</v>
      </c>
      <c r="I956">
        <v>0.91723066568374634</v>
      </c>
      <c r="J956" t="e" cm="1">
        <f t="array" ref="J956">_xlfn.IFS(AND(Sheet1__14[[#This Row],[esco_sim1]]&gt;0.99),1)</f>
        <v>#N/A</v>
      </c>
      <c r="L956" t="str" cm="1">
        <f t="array" ref="L956">_xlfn.IFS(AND(VLOOKUP(A956,ALL_MPNET!A:B,2,FALSE)=B956),B956)</f>
        <v>handle mining plant waste</v>
      </c>
    </row>
    <row r="957" spans="1:15" x14ac:dyDescent="0.35">
      <c r="A957" t="s">
        <v>1207</v>
      </c>
      <c r="B957" t="s">
        <v>9279</v>
      </c>
      <c r="C957">
        <v>0.96910607814788818</v>
      </c>
      <c r="D957" t="s">
        <v>745</v>
      </c>
      <c r="E957">
        <v>0.96501278877258301</v>
      </c>
      <c r="F957" t="s">
        <v>9982</v>
      </c>
      <c r="G957">
        <v>0.96493357419967651</v>
      </c>
      <c r="H957" t="s">
        <v>7929</v>
      </c>
      <c r="I957">
        <v>0.96463513374328613</v>
      </c>
      <c r="J957" t="e" cm="1">
        <f t="array" ref="J957">_xlfn.IFS(AND(Sheet1__14[[#This Row],[esco_sim1]]&gt;0.99),1)</f>
        <v>#N/A</v>
      </c>
      <c r="L957" t="str" cm="1">
        <f t="array" ref="L957">_xlfn.IFS(AND(VLOOKUP(A957,ALL_MPNET!A:B,2,FALSE)=B957),B957)</f>
        <v>social mediation</v>
      </c>
    </row>
    <row r="958" spans="1:15" x14ac:dyDescent="0.35">
      <c r="A958" t="s">
        <v>736</v>
      </c>
      <c r="B958" t="s">
        <v>2466</v>
      </c>
      <c r="C958">
        <v>0.99369591474533081</v>
      </c>
      <c r="D958" t="s">
        <v>793</v>
      </c>
      <c r="E958">
        <v>0.99132585525512695</v>
      </c>
      <c r="F958" t="s">
        <v>9337</v>
      </c>
      <c r="G958">
        <v>0.9908173680305481</v>
      </c>
      <c r="H958" t="s">
        <v>845</v>
      </c>
      <c r="I958">
        <v>0.99071192741394043</v>
      </c>
      <c r="J958" cm="1">
        <f t="array" ref="J958">_xlfn.IFS(AND(Sheet1__14[[#This Row],[esco_sim1]]&gt;0.99),1)</f>
        <v>1</v>
      </c>
      <c r="L958" t="str" cm="1">
        <f t="array" ref="L958">_xlfn.IFS(AND(VLOOKUP(A958,ALL_MPNET!A:B,2,FALSE)=B958),B958)</f>
        <v>Xcode</v>
      </c>
    </row>
    <row r="959" spans="1:15" x14ac:dyDescent="0.35">
      <c r="A959" t="s">
        <v>1270</v>
      </c>
      <c r="B959" t="s">
        <v>7879</v>
      </c>
      <c r="C959">
        <v>0.93664306402206421</v>
      </c>
      <c r="D959" t="s">
        <v>533</v>
      </c>
      <c r="E959">
        <v>0.92633867263793945</v>
      </c>
      <c r="F959" t="s">
        <v>3146</v>
      </c>
      <c r="G959">
        <v>0.92275500297546387</v>
      </c>
      <c r="H959" t="s">
        <v>12613</v>
      </c>
      <c r="I959">
        <v>0.92126089334487915</v>
      </c>
      <c r="J959" t="e" cm="1">
        <f t="array" ref="J959">_xlfn.IFS(AND(Sheet1__14[[#This Row],[esco_sim1]]&gt;0.99),1)</f>
        <v>#N/A</v>
      </c>
      <c r="L959" t="str" cm="1">
        <f t="array" ref="L959">_xlfn.IFS(AND(VLOOKUP(A959,ALL_MPNET!A:B,2,FALSE)=B959),B959)</f>
        <v>engineering control theory</v>
      </c>
    </row>
    <row r="960" spans="1:15" x14ac:dyDescent="0.35">
      <c r="A960" t="s">
        <v>1272</v>
      </c>
      <c r="B960" t="s">
        <v>1271</v>
      </c>
      <c r="C960">
        <v>0.98275399208068848</v>
      </c>
      <c r="D960" t="s">
        <v>2151</v>
      </c>
      <c r="E960">
        <v>0.97140133380889893</v>
      </c>
      <c r="F960" t="s">
        <v>2019</v>
      </c>
      <c r="G960">
        <v>0.96969467401504517</v>
      </c>
      <c r="H960" t="s">
        <v>966</v>
      </c>
      <c r="I960">
        <v>0.96947759389877319</v>
      </c>
      <c r="J960" t="e" cm="1">
        <f t="array" ref="J960">_xlfn.IFS(AND(Sheet1__14[[#This Row],[esco_sim1]]&gt;0.99),1)</f>
        <v>#N/A</v>
      </c>
      <c r="K960" t="str" cm="1">
        <f t="array" ref="K960">_xlfn.IFS(AND(VLOOKUP(A960,'ALL-MINILM'!A:B,2,FALSE)=B960),B960)</f>
        <v>signal processing</v>
      </c>
      <c r="L960" t="str" cm="1">
        <f t="array" ref="L960">_xlfn.IFS(AND(VLOOKUP(A960,ALL_MPNET!A:B,2,FALSE)=B960),B960)</f>
        <v>signal processing</v>
      </c>
      <c r="M960" t="str" cm="1">
        <f t="array" ref="M960">_xlfn.IFS(AND(VLOOKUP(A960,ROBERTA!A:B,2,FALSE)=B960),B960)</f>
        <v>signal processing</v>
      </c>
      <c r="N960" t="str" cm="1">
        <f t="array" ref="N960">_xlfn.IFS(AND(VLOOKUP(A960,ALBERT!A:B,2,FALSE)=B960),B960)</f>
        <v>signal processing</v>
      </c>
      <c r="O960" t="str" cm="1">
        <f t="array" ref="O960">_xlfn.IFS(AND(VLOOKUP(A960,'T5'!A:B,2,FALSE)=B960),B960)</f>
        <v>signal processing</v>
      </c>
    </row>
    <row r="961" spans="1:12" x14ac:dyDescent="0.35">
      <c r="A961" t="s">
        <v>226</v>
      </c>
      <c r="B961" t="s">
        <v>1140</v>
      </c>
      <c r="C961">
        <v>0.960540771484375</v>
      </c>
      <c r="D961" t="s">
        <v>1874</v>
      </c>
      <c r="E961">
        <v>0.95857483148574829</v>
      </c>
      <c r="F961" t="s">
        <v>1876</v>
      </c>
      <c r="G961">
        <v>0.95668911933898926</v>
      </c>
      <c r="H961" t="s">
        <v>3335</v>
      </c>
      <c r="I961">
        <v>0.95233392715454102</v>
      </c>
      <c r="J961" t="e" cm="1">
        <f t="array" ref="J961">_xlfn.IFS(AND(Sheet1__14[[#This Row],[esco_sim1]]&gt;0.99),1)</f>
        <v>#N/A</v>
      </c>
      <c r="L961" t="str" cm="1">
        <f t="array" ref="L961">_xlfn.IFS(AND(VLOOKUP(A961,ALL_MPNET!A:B,2,FALSE)=B961),B961)</f>
        <v>Microsoft Visio</v>
      </c>
    </row>
    <row r="962" spans="1:12" x14ac:dyDescent="0.35">
      <c r="A962" t="s">
        <v>1273</v>
      </c>
      <c r="B962" t="s">
        <v>10107</v>
      </c>
      <c r="C962">
        <v>0.97463119029998779</v>
      </c>
      <c r="D962" t="s">
        <v>10170</v>
      </c>
      <c r="E962">
        <v>0.97370153665542603</v>
      </c>
      <c r="F962" t="s">
        <v>10116</v>
      </c>
      <c r="G962">
        <v>0.97212600708007813</v>
      </c>
      <c r="H962" t="s">
        <v>9897</v>
      </c>
      <c r="I962">
        <v>0.97146099805831909</v>
      </c>
      <c r="J962" t="e" cm="1">
        <f t="array" ref="J962">_xlfn.IFS(AND(Sheet1__14[[#This Row],[esco_sim1]]&gt;0.99),1)</f>
        <v>#N/A</v>
      </c>
      <c r="L962" t="str" cm="1">
        <f t="array" ref="L962">_xlfn.IFS(AND(VLOOKUP(A962,ALL_MPNET!A:B,2,FALSE)=B962),B962)</f>
        <v>deal cards</v>
      </c>
    </row>
    <row r="963" spans="1:12" x14ac:dyDescent="0.35">
      <c r="A963" t="s">
        <v>1274</v>
      </c>
      <c r="B963" t="s">
        <v>2681</v>
      </c>
      <c r="C963">
        <v>0.9781043529510498</v>
      </c>
      <c r="D963" t="s">
        <v>9329</v>
      </c>
      <c r="E963">
        <v>0.9771154522895813</v>
      </c>
      <c r="F963" t="s">
        <v>8056</v>
      </c>
      <c r="G963">
        <v>0.9715384840965271</v>
      </c>
      <c r="H963" t="s">
        <v>8025</v>
      </c>
      <c r="I963">
        <v>0.97144711017608643</v>
      </c>
      <c r="J963" t="e" cm="1">
        <f t="array" ref="J963">_xlfn.IFS(AND(Sheet1__14[[#This Row],[esco_sim1]]&gt;0.99),1)</f>
        <v>#N/A</v>
      </c>
      <c r="L963" t="str" cm="1">
        <f t="array" ref="L963">_xlfn.IFS(AND(VLOOKUP(A963,ALL_MPNET!A:B,2,FALSE)=B963),B963)</f>
        <v>VBScript</v>
      </c>
    </row>
    <row r="964" spans="1:12" x14ac:dyDescent="0.35">
      <c r="A964" t="s">
        <v>1276</v>
      </c>
      <c r="B964" t="s">
        <v>558</v>
      </c>
      <c r="C964">
        <v>0.98890149593353271</v>
      </c>
      <c r="D964" t="s">
        <v>2289</v>
      </c>
      <c r="E964">
        <v>0.98519361019134521</v>
      </c>
      <c r="F964" t="s">
        <v>10255</v>
      </c>
      <c r="G964">
        <v>0.98504126071929932</v>
      </c>
      <c r="H964" t="s">
        <v>793</v>
      </c>
      <c r="I964">
        <v>0.98500746488571167</v>
      </c>
      <c r="J964" t="e" cm="1">
        <f t="array" ref="J964">_xlfn.IFS(AND(Sheet1__14[[#This Row],[esco_sim1]]&gt;0.99),1)</f>
        <v>#N/A</v>
      </c>
      <c r="L964" t="str" cm="1">
        <f t="array" ref="L964">_xlfn.IFS(AND(VLOOKUP(A964,ALL_MPNET!A:B,2,FALSE)=B964),B964)</f>
        <v>iOS</v>
      </c>
    </row>
    <row r="965" spans="1:12" x14ac:dyDescent="0.35">
      <c r="A965" t="s">
        <v>1277</v>
      </c>
      <c r="B965" t="s">
        <v>2978</v>
      </c>
      <c r="C965">
        <v>0.99440741539001465</v>
      </c>
      <c r="D965" t="s">
        <v>1733</v>
      </c>
      <c r="E965">
        <v>0.99427735805511475</v>
      </c>
      <c r="F965" t="s">
        <v>257</v>
      </c>
      <c r="G965">
        <v>0.99372035264968872</v>
      </c>
      <c r="H965" t="s">
        <v>8682</v>
      </c>
      <c r="I965">
        <v>0.99287843704223633</v>
      </c>
      <c r="J965" cm="1">
        <f t="array" ref="J965">_xlfn.IFS(AND(Sheet1__14[[#This Row],[esco_sim1]]&gt;0.99),1)</f>
        <v>1</v>
      </c>
      <c r="L965" t="str" cm="1">
        <f t="array" ref="L965">_xlfn.IFS(AND(VLOOKUP(A965,ALL_MPNET!A:B,2,FALSE)=B965),B965)</f>
        <v>Cisco</v>
      </c>
    </row>
    <row r="966" spans="1:12" x14ac:dyDescent="0.35">
      <c r="A966" t="s">
        <v>1279</v>
      </c>
      <c r="B966" t="s">
        <v>7145</v>
      </c>
      <c r="C966">
        <v>0.99303996562957764</v>
      </c>
      <c r="D966" t="s">
        <v>793</v>
      </c>
      <c r="E966">
        <v>0.99240696430206299</v>
      </c>
      <c r="F966" t="s">
        <v>1963</v>
      </c>
      <c r="G966">
        <v>0.99218440055847168</v>
      </c>
      <c r="H966" t="s">
        <v>1310</v>
      </c>
      <c r="I966">
        <v>0.99198997020721436</v>
      </c>
      <c r="J966" cm="1">
        <f t="array" ref="J966">_xlfn.IFS(AND(Sheet1__14[[#This Row],[esco_sim1]]&gt;0.99),1)</f>
        <v>1</v>
      </c>
      <c r="L966" t="str" cm="1">
        <f t="array" ref="L966">_xlfn.IFS(AND(VLOOKUP(A966,ALL_MPNET!A:B,2,FALSE)=B966),B966)</f>
        <v>ABAP</v>
      </c>
    </row>
    <row r="967" spans="1:12" x14ac:dyDescent="0.35">
      <c r="A967" t="s">
        <v>116</v>
      </c>
      <c r="B967" t="s">
        <v>9990</v>
      </c>
      <c r="C967">
        <v>0.59611433744430542</v>
      </c>
      <c r="D967" t="s">
        <v>8024</v>
      </c>
      <c r="E967">
        <v>0.58598387241363525</v>
      </c>
      <c r="F967" t="s">
        <v>10192</v>
      </c>
      <c r="G967">
        <v>0.56176036596298218</v>
      </c>
      <c r="H967" t="s">
        <v>1910</v>
      </c>
      <c r="I967">
        <v>0.55990231037139893</v>
      </c>
      <c r="J967" t="e" cm="1">
        <f t="array" ref="J967">_xlfn.IFS(AND(Sheet1__14[[#This Row],[esco_sim1]]&gt;0.99),1)</f>
        <v>#N/A</v>
      </c>
      <c r="L967" t="str" cm="1">
        <f t="array" ref="L967">_xlfn.IFS(AND(VLOOKUP(A967,ALL_MPNET!A:B,2,FALSE)=B967),B967)</f>
        <v>manage a small-to-medium business</v>
      </c>
    </row>
    <row r="968" spans="1:12" x14ac:dyDescent="0.35">
      <c r="A968" t="s">
        <v>1281</v>
      </c>
      <c r="B968" t="s">
        <v>4175</v>
      </c>
      <c r="C968">
        <v>0.95955288410186768</v>
      </c>
      <c r="D968" t="s">
        <v>403</v>
      </c>
      <c r="E968">
        <v>0.95679706335067749</v>
      </c>
      <c r="F968" t="s">
        <v>2279</v>
      </c>
      <c r="G968">
        <v>0.95673179626464844</v>
      </c>
      <c r="H968" t="s">
        <v>991</v>
      </c>
      <c r="I968">
        <v>0.95560044050216675</v>
      </c>
      <c r="J968" t="e" cm="1">
        <f t="array" ref="J968">_xlfn.IFS(AND(Sheet1__14[[#This Row],[esco_sim1]]&gt;0.99),1)</f>
        <v>#N/A</v>
      </c>
      <c r="L968" t="str" cm="1">
        <f t="array" ref="L968">_xlfn.IFS(AND(VLOOKUP(A968,ALL_MPNET!A:B,2,FALSE)=B968),B968)</f>
        <v>community education</v>
      </c>
    </row>
    <row r="969" spans="1:12" x14ac:dyDescent="0.35">
      <c r="A969" t="s">
        <v>1283</v>
      </c>
      <c r="B969" t="s">
        <v>9530</v>
      </c>
      <c r="C969">
        <v>0.90244835615158081</v>
      </c>
      <c r="D969" t="s">
        <v>3520</v>
      </c>
      <c r="E969">
        <v>0.90167409181594849</v>
      </c>
      <c r="F969" t="s">
        <v>4646</v>
      </c>
      <c r="G969">
        <v>0.90107369422912598</v>
      </c>
      <c r="H969" t="s">
        <v>6648</v>
      </c>
      <c r="I969">
        <v>0.89838975667953491</v>
      </c>
      <c r="J969" t="e" cm="1">
        <f t="array" ref="J969">_xlfn.IFS(AND(Sheet1__14[[#This Row],[esco_sim1]]&gt;0.99),1)</f>
        <v>#N/A</v>
      </c>
      <c r="L969" t="str" cm="1">
        <f t="array" ref="L969">_xlfn.IFS(AND(VLOOKUP(A969,ALL_MPNET!A:B,2,FALSE)=B969),B969)</f>
        <v>parimutuel betting</v>
      </c>
    </row>
    <row r="970" spans="1:12" x14ac:dyDescent="0.35">
      <c r="A970" t="s">
        <v>1285</v>
      </c>
      <c r="B970" t="s">
        <v>10108</v>
      </c>
      <c r="C970">
        <v>0.94585132598876953</v>
      </c>
      <c r="D970" t="s">
        <v>7838</v>
      </c>
      <c r="E970">
        <v>0.93731236457824707</v>
      </c>
      <c r="F970" t="s">
        <v>13117</v>
      </c>
      <c r="G970">
        <v>0.93714970350265503</v>
      </c>
      <c r="H970" t="s">
        <v>7999</v>
      </c>
      <c r="I970">
        <v>0.93559175729751587</v>
      </c>
      <c r="J970" t="e" cm="1">
        <f t="array" ref="J970">_xlfn.IFS(AND(Sheet1__14[[#This Row],[esco_sim1]]&gt;0.99),1)</f>
        <v>#N/A</v>
      </c>
      <c r="L970" t="str" cm="1">
        <f t="array" ref="L970">_xlfn.IFS(AND(VLOOKUP(A970,ALL_MPNET!A:B,2,FALSE)=B970),B970)</f>
        <v>plant propagation</v>
      </c>
    </row>
    <row r="971" spans="1:12" x14ac:dyDescent="0.35">
      <c r="A971" t="s">
        <v>1279</v>
      </c>
      <c r="B971" t="s">
        <v>7145</v>
      </c>
      <c r="C971">
        <v>0.99303996562957764</v>
      </c>
      <c r="D971" t="s">
        <v>793</v>
      </c>
      <c r="E971">
        <v>0.99240696430206299</v>
      </c>
      <c r="F971" t="s">
        <v>1963</v>
      </c>
      <c r="G971">
        <v>0.99218440055847168</v>
      </c>
      <c r="H971" t="s">
        <v>1310</v>
      </c>
      <c r="I971">
        <v>0.99198997020721436</v>
      </c>
      <c r="J971" cm="1">
        <f t="array" ref="J971">_xlfn.IFS(AND(Sheet1__14[[#This Row],[esco_sim1]]&gt;0.99),1)</f>
        <v>1</v>
      </c>
      <c r="L971" t="str" cm="1">
        <f t="array" ref="L971">_xlfn.IFS(AND(VLOOKUP(A971,ALL_MPNET!A:B,2,FALSE)=B971),B971)</f>
        <v>ABAP</v>
      </c>
    </row>
    <row r="972" spans="1:12" x14ac:dyDescent="0.35">
      <c r="A972" t="s">
        <v>1287</v>
      </c>
      <c r="B972" t="s">
        <v>3332</v>
      </c>
      <c r="C972">
        <v>0.97603636980056763</v>
      </c>
      <c r="D972" t="s">
        <v>2136</v>
      </c>
      <c r="E972">
        <v>0.97597110271453857</v>
      </c>
      <c r="F972" t="s">
        <v>360</v>
      </c>
      <c r="G972">
        <v>0.97571748495101929</v>
      </c>
      <c r="H972" t="s">
        <v>2168</v>
      </c>
      <c r="I972">
        <v>0.97414785623550415</v>
      </c>
      <c r="J972" t="e" cm="1">
        <f t="array" ref="J972">_xlfn.IFS(AND(Sheet1__14[[#This Row],[esco_sim1]]&gt;0.99),1)</f>
        <v>#N/A</v>
      </c>
      <c r="L972" t="str" cm="1">
        <f t="array" ref="L972">_xlfn.IFS(AND(VLOOKUP(A972,ALL_MPNET!A:B,2,FALSE)=B972),B972)</f>
        <v>filter liquids</v>
      </c>
    </row>
    <row r="973" spans="1:12" x14ac:dyDescent="0.35">
      <c r="A973" t="s">
        <v>1277</v>
      </c>
      <c r="B973" t="s">
        <v>2978</v>
      </c>
      <c r="C973">
        <v>0.99440741539001465</v>
      </c>
      <c r="D973" t="s">
        <v>1733</v>
      </c>
      <c r="E973">
        <v>0.99427735805511475</v>
      </c>
      <c r="F973" t="s">
        <v>257</v>
      </c>
      <c r="G973">
        <v>0.99372035264968872</v>
      </c>
      <c r="H973" t="s">
        <v>8682</v>
      </c>
      <c r="I973">
        <v>0.99287843704223633</v>
      </c>
      <c r="J973" cm="1">
        <f t="array" ref="J973">_xlfn.IFS(AND(Sheet1__14[[#This Row],[esco_sim1]]&gt;0.99),1)</f>
        <v>1</v>
      </c>
      <c r="L973" t="str" cm="1">
        <f t="array" ref="L973">_xlfn.IFS(AND(VLOOKUP(A973,ALL_MPNET!A:B,2,FALSE)=B973),B973)</f>
        <v>Cisco</v>
      </c>
    </row>
    <row r="974" spans="1:12" x14ac:dyDescent="0.35">
      <c r="A974" t="s">
        <v>1279</v>
      </c>
      <c r="B974" t="s">
        <v>7145</v>
      </c>
      <c r="C974">
        <v>0.99303996562957764</v>
      </c>
      <c r="D974" t="s">
        <v>793</v>
      </c>
      <c r="E974">
        <v>0.99240696430206299</v>
      </c>
      <c r="F974" t="s">
        <v>1963</v>
      </c>
      <c r="G974">
        <v>0.99218440055847168</v>
      </c>
      <c r="H974" t="s">
        <v>1310</v>
      </c>
      <c r="I974">
        <v>0.99198997020721436</v>
      </c>
      <c r="J974" cm="1">
        <f t="array" ref="J974">_xlfn.IFS(AND(Sheet1__14[[#This Row],[esco_sim1]]&gt;0.99),1)</f>
        <v>1</v>
      </c>
      <c r="L974" t="str" cm="1">
        <f t="array" ref="L974">_xlfn.IFS(AND(VLOOKUP(A974,ALL_MPNET!A:B,2,FALSE)=B974),B974)</f>
        <v>ABAP</v>
      </c>
    </row>
    <row r="975" spans="1:12" x14ac:dyDescent="0.35">
      <c r="A975" t="s">
        <v>116</v>
      </c>
      <c r="B975" t="s">
        <v>9990</v>
      </c>
      <c r="C975">
        <v>0.59611433744430542</v>
      </c>
      <c r="D975" t="s">
        <v>8024</v>
      </c>
      <c r="E975">
        <v>0.58598387241363525</v>
      </c>
      <c r="F975" t="s">
        <v>10192</v>
      </c>
      <c r="G975">
        <v>0.56176036596298218</v>
      </c>
      <c r="H975" t="s">
        <v>1910</v>
      </c>
      <c r="I975">
        <v>0.55990231037139893</v>
      </c>
      <c r="J975" t="e" cm="1">
        <f t="array" ref="J975">_xlfn.IFS(AND(Sheet1__14[[#This Row],[esco_sim1]]&gt;0.99),1)</f>
        <v>#N/A</v>
      </c>
      <c r="L975" t="str" cm="1">
        <f t="array" ref="L975">_xlfn.IFS(AND(VLOOKUP(A975,ALL_MPNET!A:B,2,FALSE)=B975),B975)</f>
        <v>manage a small-to-medium business</v>
      </c>
    </row>
    <row r="976" spans="1:12" x14ac:dyDescent="0.35">
      <c r="A976" t="s">
        <v>1288</v>
      </c>
      <c r="B976" t="s">
        <v>321</v>
      </c>
      <c r="C976">
        <v>0.98948007822036743</v>
      </c>
      <c r="D976" t="s">
        <v>7720</v>
      </c>
      <c r="E976">
        <v>0.98944461345672607</v>
      </c>
      <c r="F976" t="s">
        <v>1963</v>
      </c>
      <c r="G976">
        <v>0.98858350515365601</v>
      </c>
      <c r="H976" t="s">
        <v>1310</v>
      </c>
      <c r="I976">
        <v>0.98853135108947754</v>
      </c>
      <c r="J976" t="e" cm="1">
        <f t="array" ref="J976">_xlfn.IFS(AND(Sheet1__14[[#This Row],[esco_sim1]]&gt;0.99),1)</f>
        <v>#N/A</v>
      </c>
      <c r="L976" t="str" cm="1">
        <f t="array" ref="L976">_xlfn.IFS(AND(VLOOKUP(A976,ALL_MPNET!A:B,2,FALSE)=B976),B976)</f>
        <v>SQL</v>
      </c>
    </row>
    <row r="977" spans="1:15" x14ac:dyDescent="0.35">
      <c r="A977" t="s">
        <v>1277</v>
      </c>
      <c r="B977" t="s">
        <v>2978</v>
      </c>
      <c r="C977">
        <v>0.99440741539001465</v>
      </c>
      <c r="D977" t="s">
        <v>1733</v>
      </c>
      <c r="E977">
        <v>0.99427735805511475</v>
      </c>
      <c r="F977" t="s">
        <v>257</v>
      </c>
      <c r="G977">
        <v>0.99372035264968872</v>
      </c>
      <c r="H977" t="s">
        <v>8682</v>
      </c>
      <c r="I977">
        <v>0.99287843704223633</v>
      </c>
      <c r="J977" cm="1">
        <f t="array" ref="J977">_xlfn.IFS(AND(Sheet1__14[[#This Row],[esco_sim1]]&gt;0.99),1)</f>
        <v>1</v>
      </c>
      <c r="L977" t="str" cm="1">
        <f t="array" ref="L977">_xlfn.IFS(AND(VLOOKUP(A977,ALL_MPNET!A:B,2,FALSE)=B977),B977)</f>
        <v>Cisco</v>
      </c>
    </row>
    <row r="978" spans="1:15" x14ac:dyDescent="0.35">
      <c r="A978" t="s">
        <v>1279</v>
      </c>
      <c r="B978" t="s">
        <v>7145</v>
      </c>
      <c r="C978">
        <v>0.99303996562957764</v>
      </c>
      <c r="D978" t="s">
        <v>793</v>
      </c>
      <c r="E978">
        <v>0.99240696430206299</v>
      </c>
      <c r="F978" t="s">
        <v>1963</v>
      </c>
      <c r="G978">
        <v>0.99218440055847168</v>
      </c>
      <c r="H978" t="s">
        <v>1310</v>
      </c>
      <c r="I978">
        <v>0.99198997020721436</v>
      </c>
      <c r="J978" cm="1">
        <f t="array" ref="J978">_xlfn.IFS(AND(Sheet1__14[[#This Row],[esco_sim1]]&gt;0.99),1)</f>
        <v>1</v>
      </c>
      <c r="L978" t="str" cm="1">
        <f t="array" ref="L978">_xlfn.IFS(AND(VLOOKUP(A978,ALL_MPNET!A:B,2,FALSE)=B978),B978)</f>
        <v>ABAP</v>
      </c>
    </row>
    <row r="979" spans="1:15" x14ac:dyDescent="0.35">
      <c r="A979" t="s">
        <v>116</v>
      </c>
      <c r="B979" t="s">
        <v>9990</v>
      </c>
      <c r="C979">
        <v>0.59611433744430542</v>
      </c>
      <c r="D979" t="s">
        <v>8024</v>
      </c>
      <c r="E979">
        <v>0.58598387241363525</v>
      </c>
      <c r="F979" t="s">
        <v>10192</v>
      </c>
      <c r="G979">
        <v>0.56176036596298218</v>
      </c>
      <c r="H979" t="s">
        <v>1910</v>
      </c>
      <c r="I979">
        <v>0.55990231037139893</v>
      </c>
      <c r="J979" t="e" cm="1">
        <f t="array" ref="J979">_xlfn.IFS(AND(Sheet1__14[[#This Row],[esco_sim1]]&gt;0.99),1)</f>
        <v>#N/A</v>
      </c>
      <c r="L979" t="str" cm="1">
        <f t="array" ref="L979">_xlfn.IFS(AND(VLOOKUP(A979,ALL_MPNET!A:B,2,FALSE)=B979),B979)</f>
        <v>manage a small-to-medium business</v>
      </c>
    </row>
    <row r="980" spans="1:15" x14ac:dyDescent="0.35">
      <c r="A980" t="s">
        <v>1290</v>
      </c>
      <c r="B980" t="s">
        <v>10109</v>
      </c>
      <c r="C980">
        <v>0.99020463228225708</v>
      </c>
      <c r="D980" t="s">
        <v>1963</v>
      </c>
      <c r="E980">
        <v>0.99008399248123169</v>
      </c>
      <c r="F980" t="s">
        <v>10165</v>
      </c>
      <c r="G980">
        <v>0.98998540639877319</v>
      </c>
      <c r="H980" t="s">
        <v>7145</v>
      </c>
      <c r="I980">
        <v>0.98948568105697632</v>
      </c>
      <c r="J980" cm="1">
        <f t="array" ref="J980">_xlfn.IFS(AND(Sheet1__14[[#This Row],[esco_sim1]]&gt;0.99),1)</f>
        <v>1</v>
      </c>
      <c r="L980" t="str" cm="1">
        <f t="array" ref="L980">_xlfn.IFS(AND(VLOOKUP(A980,ALL_MPNET!A:B,2,FALSE)=B980),B980)</f>
        <v>Telugu</v>
      </c>
    </row>
    <row r="981" spans="1:15" x14ac:dyDescent="0.35">
      <c r="A981" t="s">
        <v>1292</v>
      </c>
      <c r="B981" t="s">
        <v>1876</v>
      </c>
      <c r="C981">
        <v>0.94961577653884888</v>
      </c>
      <c r="D981" t="s">
        <v>1874</v>
      </c>
      <c r="E981">
        <v>0.94452863931655884</v>
      </c>
      <c r="F981" t="s">
        <v>3838</v>
      </c>
      <c r="G981">
        <v>0.94356900453567505</v>
      </c>
      <c r="H981" t="s">
        <v>3335</v>
      </c>
      <c r="I981">
        <v>0.9426569938659668</v>
      </c>
      <c r="J981" t="e" cm="1">
        <f t="array" ref="J981">_xlfn.IFS(AND(Sheet1__14[[#This Row],[esco_sim1]]&gt;0.99),1)</f>
        <v>#N/A</v>
      </c>
      <c r="L981" t="str" cm="1">
        <f t="array" ref="L981">_xlfn.IFS(AND(VLOOKUP(A981,ALL_MPNET!A:B,2,FALSE)=B981),B981)</f>
        <v>Adobe Illustrator</v>
      </c>
    </row>
    <row r="982" spans="1:15" x14ac:dyDescent="0.35">
      <c r="A982" t="s">
        <v>1276</v>
      </c>
      <c r="B982" t="s">
        <v>558</v>
      </c>
      <c r="C982">
        <v>0.98890149593353271</v>
      </c>
      <c r="D982" t="s">
        <v>2289</v>
      </c>
      <c r="E982">
        <v>0.98519361019134521</v>
      </c>
      <c r="F982" t="s">
        <v>10255</v>
      </c>
      <c r="G982">
        <v>0.98504126071929932</v>
      </c>
      <c r="H982" t="s">
        <v>793</v>
      </c>
      <c r="I982">
        <v>0.98500746488571167</v>
      </c>
      <c r="J982" t="e" cm="1">
        <f t="array" ref="J982">_xlfn.IFS(AND(Sheet1__14[[#This Row],[esco_sim1]]&gt;0.99),1)</f>
        <v>#N/A</v>
      </c>
      <c r="L982" t="str" cm="1">
        <f t="array" ref="L982">_xlfn.IFS(AND(VLOOKUP(A982,ALL_MPNET!A:B,2,FALSE)=B982),B982)</f>
        <v>iOS</v>
      </c>
    </row>
    <row r="983" spans="1:15" x14ac:dyDescent="0.35">
      <c r="A983" t="s">
        <v>1279</v>
      </c>
      <c r="B983" t="s">
        <v>7145</v>
      </c>
      <c r="C983">
        <v>0.99303996562957764</v>
      </c>
      <c r="D983" t="s">
        <v>793</v>
      </c>
      <c r="E983">
        <v>0.99240696430206299</v>
      </c>
      <c r="F983" t="s">
        <v>1963</v>
      </c>
      <c r="G983">
        <v>0.99218440055847168</v>
      </c>
      <c r="H983" t="s">
        <v>1310</v>
      </c>
      <c r="I983">
        <v>0.99198997020721436</v>
      </c>
      <c r="J983" cm="1">
        <f t="array" ref="J983">_xlfn.IFS(AND(Sheet1__14[[#This Row],[esco_sim1]]&gt;0.99),1)</f>
        <v>1</v>
      </c>
      <c r="L983" t="str" cm="1">
        <f t="array" ref="L983">_xlfn.IFS(AND(VLOOKUP(A983,ALL_MPNET!A:B,2,FALSE)=B983),B983)</f>
        <v>ABAP</v>
      </c>
    </row>
    <row r="984" spans="1:15" x14ac:dyDescent="0.35">
      <c r="A984" t="s">
        <v>116</v>
      </c>
      <c r="B984" t="s">
        <v>9990</v>
      </c>
      <c r="C984">
        <v>0.59611433744430542</v>
      </c>
      <c r="D984" t="s">
        <v>8024</v>
      </c>
      <c r="E984">
        <v>0.58598387241363525</v>
      </c>
      <c r="F984" t="s">
        <v>10192</v>
      </c>
      <c r="G984">
        <v>0.56176036596298218</v>
      </c>
      <c r="H984" t="s">
        <v>1910</v>
      </c>
      <c r="I984">
        <v>0.55990231037139893</v>
      </c>
      <c r="J984" t="e" cm="1">
        <f t="array" ref="J984">_xlfn.IFS(AND(Sheet1__14[[#This Row],[esco_sim1]]&gt;0.99),1)</f>
        <v>#N/A</v>
      </c>
      <c r="L984" t="str" cm="1">
        <f t="array" ref="L984">_xlfn.IFS(AND(VLOOKUP(A984,ALL_MPNET!A:B,2,FALSE)=B984),B984)</f>
        <v>manage a small-to-medium business</v>
      </c>
    </row>
    <row r="985" spans="1:15" x14ac:dyDescent="0.35">
      <c r="A985" t="s">
        <v>1290</v>
      </c>
      <c r="B985" t="s">
        <v>10109</v>
      </c>
      <c r="C985">
        <v>0.99020463228225708</v>
      </c>
      <c r="D985" t="s">
        <v>1963</v>
      </c>
      <c r="E985">
        <v>0.99008399248123169</v>
      </c>
      <c r="F985" t="s">
        <v>10165</v>
      </c>
      <c r="G985">
        <v>0.98998540639877319</v>
      </c>
      <c r="H985" t="s">
        <v>7145</v>
      </c>
      <c r="I985">
        <v>0.98948568105697632</v>
      </c>
      <c r="J985" cm="1">
        <f t="array" ref="J985">_xlfn.IFS(AND(Sheet1__14[[#This Row],[esco_sim1]]&gt;0.99),1)</f>
        <v>1</v>
      </c>
      <c r="L985" t="str" cm="1">
        <f t="array" ref="L985">_xlfn.IFS(AND(VLOOKUP(A985,ALL_MPNET!A:B,2,FALSE)=B985),B985)</f>
        <v>Telugu</v>
      </c>
    </row>
    <row r="986" spans="1:15" x14ac:dyDescent="0.35">
      <c r="A986" t="s">
        <v>1292</v>
      </c>
      <c r="B986" t="s">
        <v>1876</v>
      </c>
      <c r="C986">
        <v>0.94961577653884888</v>
      </c>
      <c r="D986" t="s">
        <v>1874</v>
      </c>
      <c r="E986">
        <v>0.94452863931655884</v>
      </c>
      <c r="F986" t="s">
        <v>3838</v>
      </c>
      <c r="G986">
        <v>0.94356900453567505</v>
      </c>
      <c r="H986" t="s">
        <v>3335</v>
      </c>
      <c r="I986">
        <v>0.9426569938659668</v>
      </c>
      <c r="J986" t="e" cm="1">
        <f t="array" ref="J986">_xlfn.IFS(AND(Sheet1__14[[#This Row],[esco_sim1]]&gt;0.99),1)</f>
        <v>#N/A</v>
      </c>
      <c r="L986" t="str" cm="1">
        <f t="array" ref="L986">_xlfn.IFS(AND(VLOOKUP(A986,ALL_MPNET!A:B,2,FALSE)=B986),B986)</f>
        <v>Adobe Illustrator</v>
      </c>
    </row>
    <row r="987" spans="1:15" x14ac:dyDescent="0.35">
      <c r="A987" t="s">
        <v>1293</v>
      </c>
      <c r="B987" t="s">
        <v>745</v>
      </c>
      <c r="C987">
        <v>0.98604011535644531</v>
      </c>
      <c r="D987" t="s">
        <v>4739</v>
      </c>
      <c r="E987">
        <v>0.97929567098617554</v>
      </c>
      <c r="F987" t="s">
        <v>2450</v>
      </c>
      <c r="G987">
        <v>0.97819650173187256</v>
      </c>
      <c r="H987" t="s">
        <v>2185</v>
      </c>
      <c r="I987">
        <v>0.97644990682601929</v>
      </c>
      <c r="J987" t="e" cm="1">
        <f t="array" ref="J987">_xlfn.IFS(AND(Sheet1__14[[#This Row],[esco_sim1]]&gt;0.99),1)</f>
        <v>#N/A</v>
      </c>
      <c r="L987" t="str" cm="1">
        <f t="array" ref="L987">_xlfn.IFS(AND(VLOOKUP(A987,ALL_MPNET!A:B,2,FALSE)=B987),B987)</f>
        <v>XQuery</v>
      </c>
    </row>
    <row r="988" spans="1:15" x14ac:dyDescent="0.35">
      <c r="A988" t="s">
        <v>1295</v>
      </c>
      <c r="B988" t="s">
        <v>8922</v>
      </c>
      <c r="C988">
        <v>0.87593507766723633</v>
      </c>
      <c r="D988" t="s">
        <v>3432</v>
      </c>
      <c r="E988">
        <v>0.87439888715744019</v>
      </c>
      <c r="F988" t="s">
        <v>8250</v>
      </c>
      <c r="G988">
        <v>0.86919486522674561</v>
      </c>
      <c r="H988" t="s">
        <v>433</v>
      </c>
      <c r="I988">
        <v>0.86834979057312012</v>
      </c>
      <c r="J988" t="e" cm="1">
        <f t="array" ref="J988">_xlfn.IFS(AND(Sheet1__14[[#This Row],[esco_sim1]]&gt;0.99),1)</f>
        <v>#N/A</v>
      </c>
      <c r="L988" t="str" cm="1">
        <f t="array" ref="L988">_xlfn.IFS(AND(VLOOKUP(A988,ALL_MPNET!A:B,2,FALSE)=B988),B988)</f>
        <v>theoretical lexicography</v>
      </c>
    </row>
    <row r="989" spans="1:15" x14ac:dyDescent="0.35">
      <c r="A989" t="s">
        <v>1297</v>
      </c>
      <c r="B989" t="s">
        <v>1334</v>
      </c>
      <c r="C989">
        <v>0.97457706928253174</v>
      </c>
      <c r="D989" t="s">
        <v>2434</v>
      </c>
      <c r="E989">
        <v>0.97333389520645142</v>
      </c>
      <c r="F989" t="s">
        <v>7933</v>
      </c>
      <c r="G989">
        <v>0.97322690486907959</v>
      </c>
      <c r="H989" t="s">
        <v>9606</v>
      </c>
      <c r="I989">
        <v>0.97306239604949951</v>
      </c>
      <c r="J989" t="e" cm="1">
        <f t="array" ref="J989">_xlfn.IFS(AND(Sheet1__14[[#This Row],[esco_sim1]]&gt;0.99),1)</f>
        <v>#N/A</v>
      </c>
      <c r="L989" t="str" cm="1">
        <f t="array" ref="L989">_xlfn.IFS(AND(VLOOKUP(A989,ALL_MPNET!A:B,2,FALSE)=B989),B989)</f>
        <v>assessment processes</v>
      </c>
    </row>
    <row r="990" spans="1:15" x14ac:dyDescent="0.35">
      <c r="A990" t="s">
        <v>811</v>
      </c>
      <c r="B990" t="s">
        <v>441</v>
      </c>
      <c r="C990">
        <v>0.95041549205780029</v>
      </c>
      <c r="D990" t="s">
        <v>1551</v>
      </c>
      <c r="E990">
        <v>0.95005631446838379</v>
      </c>
      <c r="F990" t="s">
        <v>366</v>
      </c>
      <c r="G990">
        <v>0.94624960422515869</v>
      </c>
      <c r="H990" t="s">
        <v>119</v>
      </c>
      <c r="I990">
        <v>0.94102030992507935</v>
      </c>
      <c r="J990" t="e" cm="1">
        <f t="array" ref="J990">_xlfn.IFS(AND(Sheet1__14[[#This Row],[esco_sim1]]&gt;0.99),1)</f>
        <v>#N/A</v>
      </c>
      <c r="K990" t="str" cm="1">
        <f t="array" ref="K990">_xlfn.IFS(AND(VLOOKUP(A990,'ALL-MINILM'!A:B,2,FALSE)=B990),B990)</f>
        <v>computer programming</v>
      </c>
      <c r="L990" t="str" cm="1">
        <f t="array" ref="L990">_xlfn.IFS(AND(VLOOKUP(A990,ALL_MPNET!A:B,2,FALSE)=B990),B990)</f>
        <v>computer programming</v>
      </c>
      <c r="M990" t="str" cm="1">
        <f t="array" ref="M990">_xlfn.IFS(AND(VLOOKUP(A990,ROBERTA!A:B,2,FALSE)=B990),B990)</f>
        <v>computer programming</v>
      </c>
      <c r="N990" t="str" cm="1">
        <f t="array" ref="N990">_xlfn.IFS(AND(VLOOKUP(A990,ALBERT!A:B,2,FALSE)=B990),B990)</f>
        <v>computer programming</v>
      </c>
      <c r="O990" t="str" cm="1">
        <f t="array" ref="O990">_xlfn.IFS(AND(VLOOKUP(A990,'T5'!A:B,2,FALSE)=B990),B990)</f>
        <v>computer programming</v>
      </c>
    </row>
    <row r="991" spans="1:15" x14ac:dyDescent="0.35">
      <c r="A991" t="s">
        <v>226</v>
      </c>
      <c r="B991" t="s">
        <v>1140</v>
      </c>
      <c r="C991">
        <v>0.960540771484375</v>
      </c>
      <c r="D991" t="s">
        <v>1874</v>
      </c>
      <c r="E991">
        <v>0.95857483148574829</v>
      </c>
      <c r="F991" t="s">
        <v>1876</v>
      </c>
      <c r="G991">
        <v>0.95668911933898926</v>
      </c>
      <c r="H991" t="s">
        <v>3335</v>
      </c>
      <c r="I991">
        <v>0.95233392715454102</v>
      </c>
      <c r="J991" t="e" cm="1">
        <f t="array" ref="J991">_xlfn.IFS(AND(Sheet1__14[[#This Row],[esco_sim1]]&gt;0.99),1)</f>
        <v>#N/A</v>
      </c>
      <c r="L991" t="str" cm="1">
        <f t="array" ref="L991">_xlfn.IFS(AND(VLOOKUP(A991,ALL_MPNET!A:B,2,FALSE)=B991),B991)</f>
        <v>Microsoft Visio</v>
      </c>
    </row>
    <row r="992" spans="1:15" x14ac:dyDescent="0.35">
      <c r="A992" t="s">
        <v>888</v>
      </c>
      <c r="B992" t="s">
        <v>1310</v>
      </c>
      <c r="C992">
        <v>0.99429333209991455</v>
      </c>
      <c r="D992" t="s">
        <v>7145</v>
      </c>
      <c r="E992">
        <v>0.99347686767578125</v>
      </c>
      <c r="F992" t="s">
        <v>5083</v>
      </c>
      <c r="G992">
        <v>0.99149012565612793</v>
      </c>
      <c r="H992" t="s">
        <v>1963</v>
      </c>
      <c r="I992">
        <v>0.99100160598754883</v>
      </c>
      <c r="J992" cm="1">
        <f t="array" ref="J992">_xlfn.IFS(AND(Sheet1__14[[#This Row],[esco_sim1]]&gt;0.99),1)</f>
        <v>1</v>
      </c>
      <c r="L992" t="str" cm="1">
        <f t="array" ref="L992">_xlfn.IFS(AND(VLOOKUP(A992,ALL_MPNET!A:B,2,FALSE)=B992),B992)</f>
        <v>MATLAB</v>
      </c>
    </row>
    <row r="993" spans="1:12" x14ac:dyDescent="0.35">
      <c r="A993" t="s">
        <v>1299</v>
      </c>
      <c r="B993" t="s">
        <v>9633</v>
      </c>
      <c r="C993">
        <v>0.96844005584716797</v>
      </c>
      <c r="D993" t="s">
        <v>5388</v>
      </c>
      <c r="E993">
        <v>0.96760815382003784</v>
      </c>
      <c r="F993" t="s">
        <v>2607</v>
      </c>
      <c r="G993">
        <v>0.96335947513580322</v>
      </c>
      <c r="H993" t="s">
        <v>13118</v>
      </c>
      <c r="I993">
        <v>0.96292030811309814</v>
      </c>
      <c r="J993" t="e" cm="1">
        <f t="array" ref="J993">_xlfn.IFS(AND(Sheet1__14[[#This Row],[esco_sim1]]&gt;0.99),1)</f>
        <v>#N/A</v>
      </c>
      <c r="L993" t="str" cm="1">
        <f t="array" ref="L993">_xlfn.IFS(AND(VLOOKUP(A993,ALL_MPNET!A:B,2,FALSE)=B993),B993)</f>
        <v>Oracle Data Integrator</v>
      </c>
    </row>
    <row r="994" spans="1:12" x14ac:dyDescent="0.35">
      <c r="A994" t="s">
        <v>809</v>
      </c>
      <c r="B994" t="s">
        <v>10001</v>
      </c>
      <c r="C994">
        <v>0.9557182788848877</v>
      </c>
      <c r="D994" t="s">
        <v>4179</v>
      </c>
      <c r="E994">
        <v>0.94867205619812012</v>
      </c>
      <c r="F994" t="s">
        <v>9617</v>
      </c>
      <c r="G994">
        <v>0.94792252779006958</v>
      </c>
      <c r="H994" t="s">
        <v>2145</v>
      </c>
      <c r="I994">
        <v>0.94791746139526367</v>
      </c>
      <c r="J994" t="e" cm="1">
        <f t="array" ref="J994">_xlfn.IFS(AND(Sheet1__14[[#This Row],[esco_sim1]]&gt;0.99),1)</f>
        <v>#N/A</v>
      </c>
      <c r="L994" t="str" cm="1">
        <f t="array" ref="L994">_xlfn.IFS(AND(VLOOKUP(A994,ALL_MPNET!A:B,2,FALSE)=B994),B994)</f>
        <v>animal training</v>
      </c>
    </row>
    <row r="995" spans="1:12" x14ac:dyDescent="0.35">
      <c r="A995" t="s">
        <v>1301</v>
      </c>
      <c r="B995" t="s">
        <v>7914</v>
      </c>
      <c r="C995">
        <v>0.96813106536865234</v>
      </c>
      <c r="D995" t="s">
        <v>12939</v>
      </c>
      <c r="E995">
        <v>0.96757370233535767</v>
      </c>
      <c r="F995" t="s">
        <v>8116</v>
      </c>
      <c r="G995">
        <v>0.96430099010467529</v>
      </c>
      <c r="H995" t="s">
        <v>13119</v>
      </c>
      <c r="I995">
        <v>0.96121710538864136</v>
      </c>
      <c r="J995" t="e" cm="1">
        <f t="array" ref="J995">_xlfn.IFS(AND(Sheet1__14[[#This Row],[esco_sim1]]&gt;0.99),1)</f>
        <v>#N/A</v>
      </c>
      <c r="L995" t="str" cm="1">
        <f t="array" ref="L995">_xlfn.IFS(AND(VLOOKUP(A995,ALL_MPNET!A:B,2,FALSE)=B995),B995)</f>
        <v>Ajax Framework</v>
      </c>
    </row>
    <row r="996" spans="1:12" x14ac:dyDescent="0.35">
      <c r="A996" t="s">
        <v>1303</v>
      </c>
      <c r="B996" t="s">
        <v>10110</v>
      </c>
      <c r="C996">
        <v>0.97554141283035278</v>
      </c>
      <c r="D996" t="s">
        <v>2145</v>
      </c>
      <c r="E996">
        <v>0.97387558221817017</v>
      </c>
      <c r="F996" t="s">
        <v>8847</v>
      </c>
      <c r="G996">
        <v>0.97235560417175293</v>
      </c>
      <c r="H996" t="s">
        <v>2434</v>
      </c>
      <c r="I996">
        <v>0.97226965427398682</v>
      </c>
      <c r="J996" t="e" cm="1">
        <f t="array" ref="J996">_xlfn.IFS(AND(Sheet1__14[[#This Row],[esco_sim1]]&gt;0.99),1)</f>
        <v>#N/A</v>
      </c>
      <c r="L996" t="str" cm="1">
        <f t="array" ref="L996">_xlfn.IFS(AND(VLOOKUP(A996,ALL_MPNET!A:B,2,FALSE)=B996),B996)</f>
        <v>animal nutrition</v>
      </c>
    </row>
    <row r="997" spans="1:12" x14ac:dyDescent="0.35">
      <c r="A997" t="s">
        <v>1305</v>
      </c>
      <c r="B997" t="s">
        <v>353</v>
      </c>
      <c r="C997">
        <v>0.96447169780731201</v>
      </c>
      <c r="D997" t="s">
        <v>4919</v>
      </c>
      <c r="E997">
        <v>0.96230995655059814</v>
      </c>
      <c r="F997" t="s">
        <v>405</v>
      </c>
      <c r="G997">
        <v>0.96082931756973267</v>
      </c>
      <c r="H997" t="s">
        <v>9109</v>
      </c>
      <c r="I997">
        <v>0.96063745021820068</v>
      </c>
      <c r="J997" t="e" cm="1">
        <f t="array" ref="J997">_xlfn.IFS(AND(Sheet1__14[[#This Row],[esco_sim1]]&gt;0.99),1)</f>
        <v>#N/A</v>
      </c>
      <c r="L997" t="str" cm="1">
        <f t="array" ref="L997">_xlfn.IFS(AND(VLOOKUP(A997,ALL_MPNET!A:B,2,FALSE)=B997),B997)</f>
        <v>interview techniques</v>
      </c>
    </row>
    <row r="998" spans="1:12" x14ac:dyDescent="0.35">
      <c r="A998" t="s">
        <v>1307</v>
      </c>
      <c r="B998" t="s">
        <v>4919</v>
      </c>
      <c r="C998">
        <v>0.9707297682762146</v>
      </c>
      <c r="D998" t="s">
        <v>1221</v>
      </c>
      <c r="E998">
        <v>0.96397888660430908</v>
      </c>
      <c r="F998" t="s">
        <v>6928</v>
      </c>
      <c r="G998">
        <v>0.96397292613983154</v>
      </c>
      <c r="H998" t="s">
        <v>9109</v>
      </c>
      <c r="I998">
        <v>0.96313899755477905</v>
      </c>
      <c r="J998" t="e" cm="1">
        <f t="array" ref="J998">_xlfn.IFS(AND(Sheet1__14[[#This Row],[esco_sim1]]&gt;0.99),1)</f>
        <v>#N/A</v>
      </c>
      <c r="L998" t="str" cm="1">
        <f t="array" ref="L998">_xlfn.IFS(AND(VLOOKUP(A998,ALL_MPNET!A:B,2,FALSE)=B998),B998)</f>
        <v>information extraction</v>
      </c>
    </row>
    <row r="999" spans="1:12" x14ac:dyDescent="0.35">
      <c r="A999" t="s">
        <v>1309</v>
      </c>
      <c r="B999" t="s">
        <v>8682</v>
      </c>
      <c r="C999">
        <v>0.99686843156814575</v>
      </c>
      <c r="D999" t="s">
        <v>3783</v>
      </c>
      <c r="E999">
        <v>0.99569839239120483</v>
      </c>
      <c r="F999" t="s">
        <v>572</v>
      </c>
      <c r="G999">
        <v>0.99552834033966064</v>
      </c>
      <c r="H999" t="s">
        <v>427</v>
      </c>
      <c r="I999">
        <v>0.99497801065444946</v>
      </c>
      <c r="J999" cm="1">
        <f t="array" ref="J999">_xlfn.IFS(AND(Sheet1__14[[#This Row],[esco_sim1]]&gt;0.99),1)</f>
        <v>1</v>
      </c>
      <c r="L999" t="str" cm="1">
        <f t="array" ref="L999">_xlfn.IFS(AND(VLOOKUP(A999,ALL_MPNET!A:B,2,FALSE)=B999),B999)</f>
        <v>TypeScript</v>
      </c>
    </row>
    <row r="1000" spans="1:12" x14ac:dyDescent="0.35">
      <c r="A1000" t="s">
        <v>1311</v>
      </c>
      <c r="B1000" t="s">
        <v>1813</v>
      </c>
      <c r="C1000">
        <v>0.98022741079330444</v>
      </c>
      <c r="D1000" t="s">
        <v>10683</v>
      </c>
      <c r="E1000">
        <v>0.97944307327270508</v>
      </c>
      <c r="F1000" t="s">
        <v>5072</v>
      </c>
      <c r="G1000">
        <v>0.97745084762573242</v>
      </c>
      <c r="H1000" t="s">
        <v>12894</v>
      </c>
      <c r="I1000">
        <v>0.97730112075805664</v>
      </c>
      <c r="J1000" t="e" cm="1">
        <f t="array" ref="J1000">_xlfn.IFS(AND(Sheet1__14[[#This Row],[esco_sim1]]&gt;0.99),1)</f>
        <v>#N/A</v>
      </c>
      <c r="L1000" t="str" cm="1">
        <f t="array" ref="L1000">_xlfn.IFS(AND(VLOOKUP(A1000,ALL_MPNET!A:B,2,FALSE)=B1000),B1000)</f>
        <v>broadcast equipment</v>
      </c>
    </row>
    <row r="1001" spans="1:12" x14ac:dyDescent="0.35">
      <c r="A1001" t="s">
        <v>1312</v>
      </c>
      <c r="B1001" t="s">
        <v>9390</v>
      </c>
      <c r="C1001">
        <v>0.97622513771057129</v>
      </c>
      <c r="D1001" t="s">
        <v>3142</v>
      </c>
      <c r="E1001">
        <v>0.97389030456542969</v>
      </c>
      <c r="F1001" t="s">
        <v>1188</v>
      </c>
      <c r="G1001">
        <v>0.96886956691741943</v>
      </c>
      <c r="H1001" t="s">
        <v>2777</v>
      </c>
      <c r="I1001">
        <v>0.96792745590209961</v>
      </c>
      <c r="J1001" t="e" cm="1">
        <f t="array" ref="J1001">_xlfn.IFS(AND(Sheet1__14[[#This Row],[esco_sim1]]&gt;0.99),1)</f>
        <v>#N/A</v>
      </c>
      <c r="L1001" t="str" cm="1">
        <f t="array" ref="L1001">_xlfn.IFS(AND(VLOOKUP(A1001,ALL_MPNET!A:B,2,FALSE)=B1001),B1001)</f>
        <v>periodisation</v>
      </c>
    </row>
    <row r="1002" spans="1:12" x14ac:dyDescent="0.35">
      <c r="A1002" t="s">
        <v>1314</v>
      </c>
      <c r="B1002" t="s">
        <v>1427</v>
      </c>
      <c r="C1002">
        <v>0.96734040975570679</v>
      </c>
      <c r="D1002" t="s">
        <v>2089</v>
      </c>
      <c r="E1002">
        <v>0.96641981601715088</v>
      </c>
      <c r="F1002" t="s">
        <v>3285</v>
      </c>
      <c r="G1002">
        <v>0.96532469987869263</v>
      </c>
      <c r="H1002" t="s">
        <v>1719</v>
      </c>
      <c r="I1002">
        <v>0.96531134843826294</v>
      </c>
      <c r="J1002" t="e" cm="1">
        <f t="array" ref="J1002">_xlfn.IFS(AND(Sheet1__14[[#This Row],[esco_sim1]]&gt;0.99),1)</f>
        <v>#N/A</v>
      </c>
      <c r="L1002" t="str" cm="1">
        <f t="array" ref="L1002">_xlfn.IFS(AND(VLOOKUP(A1002,ALL_MPNET!A:B,2,FALSE)=B1002),B1002)</f>
        <v>perform backups</v>
      </c>
    </row>
    <row r="1003" spans="1:12" x14ac:dyDescent="0.35">
      <c r="A1003" t="s">
        <v>1316</v>
      </c>
      <c r="B1003" t="s">
        <v>10111</v>
      </c>
      <c r="C1003">
        <v>0.8858799934387207</v>
      </c>
      <c r="D1003" t="s">
        <v>2256</v>
      </c>
      <c r="E1003">
        <v>0.88128268718719482</v>
      </c>
      <c r="F1003" t="s">
        <v>231</v>
      </c>
      <c r="G1003">
        <v>0.88109403848648071</v>
      </c>
      <c r="H1003" t="s">
        <v>13058</v>
      </c>
      <c r="I1003">
        <v>0.87965965270996094</v>
      </c>
      <c r="J1003" t="e" cm="1">
        <f t="array" ref="J1003">_xlfn.IFS(AND(Sheet1__14[[#This Row],[esco_sim1]]&gt;0.99),1)</f>
        <v>#N/A</v>
      </c>
      <c r="L1003" t="str" cm="1">
        <f t="array" ref="L1003">_xlfn.IFS(AND(VLOOKUP(A1003,ALL_MPNET!A:B,2,FALSE)=B1003),B1003)</f>
        <v>manage groups outdoors</v>
      </c>
    </row>
    <row r="1004" spans="1:12" x14ac:dyDescent="0.35">
      <c r="A1004" t="s">
        <v>1318</v>
      </c>
      <c r="B1004" t="s">
        <v>10112</v>
      </c>
      <c r="C1004">
        <v>0.92614048719406128</v>
      </c>
      <c r="D1004" t="s">
        <v>13120</v>
      </c>
      <c r="E1004">
        <v>0.92543232440948486</v>
      </c>
      <c r="F1004" t="s">
        <v>7512</v>
      </c>
      <c r="G1004">
        <v>0.9240148663520813</v>
      </c>
      <c r="H1004" t="s">
        <v>10237</v>
      </c>
      <c r="I1004">
        <v>0.92374128103256226</v>
      </c>
      <c r="J1004" t="e" cm="1">
        <f t="array" ref="J1004">_xlfn.IFS(AND(Sheet1__14[[#This Row],[esco_sim1]]&gt;0.99),1)</f>
        <v>#N/A</v>
      </c>
      <c r="L1004" t="str" cm="1">
        <f t="array" ref="L1004">_xlfn.IFS(AND(VLOOKUP(A1004,ALL_MPNET!A:B,2,FALSE)=B1004),B1004)</f>
        <v>execute advertising for vehicles</v>
      </c>
    </row>
    <row r="1005" spans="1:12" x14ac:dyDescent="0.35">
      <c r="A1005" t="s">
        <v>1320</v>
      </c>
      <c r="B1005" t="s">
        <v>8496</v>
      </c>
      <c r="C1005">
        <v>0.90731221437454224</v>
      </c>
      <c r="D1005" t="s">
        <v>387</v>
      </c>
      <c r="E1005">
        <v>0.89926588535308838</v>
      </c>
      <c r="F1005" t="s">
        <v>10015</v>
      </c>
      <c r="G1005">
        <v>0.89724224805831909</v>
      </c>
      <c r="H1005" t="s">
        <v>13069</v>
      </c>
      <c r="I1005">
        <v>0.89427310228347778</v>
      </c>
      <c r="J1005" t="e" cm="1">
        <f t="array" ref="J1005">_xlfn.IFS(AND(Sheet1__14[[#This Row],[esco_sim1]]&gt;0.99),1)</f>
        <v>#N/A</v>
      </c>
      <c r="L1005" t="str" cm="1">
        <f t="array" ref="L1005">_xlfn.IFS(AND(VLOOKUP(A1005,ALL_MPNET!A:B,2,FALSE)=B1005),B1005)</f>
        <v>propose ICT solutions to business problems</v>
      </c>
    </row>
    <row r="1006" spans="1:12" x14ac:dyDescent="0.35">
      <c r="A1006" t="s">
        <v>1321</v>
      </c>
      <c r="B1006" t="s">
        <v>2470</v>
      </c>
      <c r="C1006">
        <v>0.9391481876373291</v>
      </c>
      <c r="D1006" t="s">
        <v>11347</v>
      </c>
      <c r="E1006">
        <v>0.93069535493850708</v>
      </c>
      <c r="F1006" t="s">
        <v>9996</v>
      </c>
      <c r="G1006">
        <v>0.93025952577590942</v>
      </c>
      <c r="H1006" t="s">
        <v>10377</v>
      </c>
      <c r="I1006">
        <v>0.92856919765472412</v>
      </c>
      <c r="J1006" t="e" cm="1">
        <f t="array" ref="J1006">_xlfn.IFS(AND(Sheet1__14[[#This Row],[esco_sim1]]&gt;0.99),1)</f>
        <v>#N/A</v>
      </c>
      <c r="L1006" t="str" cm="1">
        <f t="array" ref="L1006">_xlfn.IFS(AND(VLOOKUP(A1006,ALL_MPNET!A:B,2,FALSE)=B1006),B1006)</f>
        <v>OpenEdge Advanced Business Language</v>
      </c>
    </row>
    <row r="1007" spans="1:12" x14ac:dyDescent="0.35">
      <c r="A1007" t="s">
        <v>1323</v>
      </c>
      <c r="B1007" t="s">
        <v>10113</v>
      </c>
      <c r="C1007">
        <v>0.81628429889678955</v>
      </c>
      <c r="D1007" t="s">
        <v>10769</v>
      </c>
      <c r="E1007">
        <v>0.79201811552047729</v>
      </c>
      <c r="F1007" t="s">
        <v>13121</v>
      </c>
      <c r="G1007">
        <v>0.78621149063110352</v>
      </c>
      <c r="H1007" t="s">
        <v>9997</v>
      </c>
      <c r="I1007">
        <v>0.78593617677688599</v>
      </c>
      <c r="J1007" t="e" cm="1">
        <f t="array" ref="J1007">_xlfn.IFS(AND(Sheet1__14[[#This Row],[esco_sim1]]&gt;0.99),1)</f>
        <v>#N/A</v>
      </c>
      <c r="L1007" t="str" cm="1">
        <f t="array" ref="L1007">_xlfn.IFS(AND(VLOOKUP(A1007,ALL_MPNET!A:B,2,FALSE)=B1007),B1007)</f>
        <v>coordinate public-private partnerships in tourism</v>
      </c>
    </row>
    <row r="1008" spans="1:12" x14ac:dyDescent="0.35">
      <c r="A1008" t="s">
        <v>1325</v>
      </c>
      <c r="B1008" t="s">
        <v>7640</v>
      </c>
      <c r="C1008">
        <v>0.93528926372528076</v>
      </c>
      <c r="D1008" t="s">
        <v>8343</v>
      </c>
      <c r="E1008">
        <v>0.93207442760467529</v>
      </c>
      <c r="F1008" t="s">
        <v>5523</v>
      </c>
      <c r="G1008">
        <v>0.93018239736557007</v>
      </c>
      <c r="H1008" t="s">
        <v>12987</v>
      </c>
      <c r="I1008">
        <v>0.92821973562240601</v>
      </c>
      <c r="J1008" t="e" cm="1">
        <f t="array" ref="J1008">_xlfn.IFS(AND(Sheet1__14[[#This Row],[esco_sim1]]&gt;0.99),1)</f>
        <v>#N/A</v>
      </c>
      <c r="L1008" t="str" cm="1">
        <f t="array" ref="L1008">_xlfn.IFS(AND(VLOOKUP(A1008,ALL_MPNET!A:B,2,FALSE)=B1008),B1008)</f>
        <v>work with virtual learning environments</v>
      </c>
    </row>
    <row r="1009" spans="1:15" x14ac:dyDescent="0.35">
      <c r="A1009" t="s">
        <v>1327</v>
      </c>
      <c r="B1009" t="s">
        <v>10114</v>
      </c>
      <c r="C1009">
        <v>0.93327420949935913</v>
      </c>
      <c r="D1009" t="s">
        <v>13122</v>
      </c>
      <c r="E1009">
        <v>0.9320380687713623</v>
      </c>
      <c r="F1009" t="s">
        <v>10166</v>
      </c>
      <c r="G1009">
        <v>0.92144310474395752</v>
      </c>
      <c r="H1009" t="s">
        <v>10407</v>
      </c>
      <c r="I1009">
        <v>0.91991865634918213</v>
      </c>
      <c r="J1009" t="e" cm="1">
        <f t="array" ref="J1009">_xlfn.IFS(AND(Sheet1__14[[#This Row],[esco_sim1]]&gt;0.99),1)</f>
        <v>#N/A</v>
      </c>
      <c r="L1009" t="str" cm="1">
        <f t="array" ref="L1009">_xlfn.IFS(AND(VLOOKUP(A1009,ALL_MPNET!A:B,2,FALSE)=B1009),B1009)</f>
        <v>install foam dams on pinchwelds</v>
      </c>
    </row>
    <row r="1010" spans="1:15" x14ac:dyDescent="0.35">
      <c r="A1010" t="s">
        <v>1328</v>
      </c>
      <c r="B1010" t="s">
        <v>2434</v>
      </c>
      <c r="C1010">
        <v>0.98367619514465332</v>
      </c>
      <c r="D1010" t="s">
        <v>7909</v>
      </c>
      <c r="E1010">
        <v>0.98184597492218018</v>
      </c>
      <c r="F1010" t="s">
        <v>9982</v>
      </c>
      <c r="G1010">
        <v>0.97892725467681885</v>
      </c>
      <c r="H1010" t="s">
        <v>868</v>
      </c>
      <c r="I1010">
        <v>0.9786946177482605</v>
      </c>
      <c r="J1010" t="e" cm="1">
        <f t="array" ref="J1010">_xlfn.IFS(AND(Sheet1__14[[#This Row],[esco_sim1]]&gt;0.99),1)</f>
        <v>#N/A</v>
      </c>
      <c r="L1010" t="str" cm="1">
        <f t="array" ref="L1010">_xlfn.IFS(AND(VLOOKUP(A1010,ALL_MPNET!A:B,2,FALSE)=B1010),B1010)</f>
        <v>cost management</v>
      </c>
    </row>
    <row r="1011" spans="1:15" x14ac:dyDescent="0.35">
      <c r="A1011" t="s">
        <v>913</v>
      </c>
      <c r="B1011" t="s">
        <v>9279</v>
      </c>
      <c r="C1011">
        <v>0.98290073871612549</v>
      </c>
      <c r="D1011" t="s">
        <v>29</v>
      </c>
      <c r="E1011">
        <v>0.98220926523208618</v>
      </c>
      <c r="F1011" t="s">
        <v>8847</v>
      </c>
      <c r="G1011">
        <v>0.98111534118652344</v>
      </c>
      <c r="H1011" t="s">
        <v>17</v>
      </c>
      <c r="I1011">
        <v>0.97878909111022949</v>
      </c>
      <c r="J1011" t="e" cm="1">
        <f t="array" ref="J1011">_xlfn.IFS(AND(Sheet1__14[[#This Row],[esco_sim1]]&gt;0.99),1)</f>
        <v>#N/A</v>
      </c>
      <c r="L1011" t="str" cm="1">
        <f t="array" ref="L1011">_xlfn.IFS(AND(VLOOKUP(A1011,ALL_MPNET!A:B,2,FALSE)=B1011),B1011)</f>
        <v>social mediation</v>
      </c>
    </row>
    <row r="1012" spans="1:15" x14ac:dyDescent="0.35">
      <c r="A1012" t="s">
        <v>1329</v>
      </c>
      <c r="B1012" t="s">
        <v>6134</v>
      </c>
      <c r="C1012">
        <v>0.9296107292175293</v>
      </c>
      <c r="D1012" t="s">
        <v>10035</v>
      </c>
      <c r="E1012">
        <v>0.92482572793960571</v>
      </c>
      <c r="F1012" t="s">
        <v>10026</v>
      </c>
      <c r="G1012">
        <v>0.92347627878189087</v>
      </c>
      <c r="H1012" t="s">
        <v>10106</v>
      </c>
      <c r="I1012">
        <v>0.92318809032440186</v>
      </c>
      <c r="J1012" t="e" cm="1">
        <f t="array" ref="J1012">_xlfn.IFS(AND(Sheet1__14[[#This Row],[esco_sim1]]&gt;0.99),1)</f>
        <v>#N/A</v>
      </c>
      <c r="L1012" t="str" cm="1">
        <f t="array" ref="L1012">_xlfn.IFS(AND(VLOOKUP(A1012,ALL_MPNET!A:B,2,FALSE)=B1012),B1012)</f>
        <v>unified modelling language</v>
      </c>
    </row>
    <row r="1013" spans="1:15" x14ac:dyDescent="0.35">
      <c r="A1013" t="s">
        <v>1331</v>
      </c>
      <c r="B1013" t="s">
        <v>979</v>
      </c>
      <c r="C1013">
        <v>0.95894050598144531</v>
      </c>
      <c r="D1013" t="s">
        <v>9487</v>
      </c>
      <c r="E1013">
        <v>0.95845890045166016</v>
      </c>
      <c r="F1013" t="s">
        <v>8238</v>
      </c>
      <c r="G1013">
        <v>0.95835751295089722</v>
      </c>
      <c r="H1013" t="s">
        <v>817</v>
      </c>
      <c r="I1013">
        <v>0.9581303596496582</v>
      </c>
      <c r="J1013" t="e" cm="1">
        <f t="array" ref="J1013">_xlfn.IFS(AND(Sheet1__14[[#This Row],[esco_sim1]]&gt;0.99),1)</f>
        <v>#N/A</v>
      </c>
      <c r="L1013" t="str" cm="1">
        <f t="array" ref="L1013">_xlfn.IFS(AND(VLOOKUP(A1013,ALL_MPNET!A:B,2,FALSE)=B1013),B1013)</f>
        <v>design interaction model</v>
      </c>
    </row>
    <row r="1014" spans="1:15" x14ac:dyDescent="0.35">
      <c r="A1014" t="s">
        <v>1333</v>
      </c>
      <c r="B1014" t="s">
        <v>1334</v>
      </c>
      <c r="C1014">
        <v>0.97763055562973022</v>
      </c>
      <c r="D1014" t="s">
        <v>6257</v>
      </c>
      <c r="E1014">
        <v>0.97642344236373901</v>
      </c>
      <c r="F1014" t="s">
        <v>2434</v>
      </c>
      <c r="G1014">
        <v>0.97521793842315674</v>
      </c>
      <c r="H1014" t="s">
        <v>8709</v>
      </c>
      <c r="I1014">
        <v>0.97517675161361694</v>
      </c>
      <c r="J1014" t="e" cm="1">
        <f t="array" ref="J1014">_xlfn.IFS(AND(Sheet1__14[[#This Row],[esco_sim1]]&gt;0.99),1)</f>
        <v>#N/A</v>
      </c>
      <c r="K1014" t="str" cm="1">
        <f t="array" ref="K1014">_xlfn.IFS(AND(VLOOKUP(A1014,'ALL-MINILM'!A:B,2,FALSE)=B1014),B1014)</f>
        <v>assessment processes</v>
      </c>
      <c r="L1014" t="str" cm="1">
        <f t="array" ref="L1014">_xlfn.IFS(AND(VLOOKUP(A1014,ALL_MPNET!A:B,2,FALSE)=B1014),B1014)</f>
        <v>assessment processes</v>
      </c>
      <c r="M1014" t="str" cm="1">
        <f t="array" ref="M1014">_xlfn.IFS(AND(VLOOKUP(A1014,ROBERTA!A:B,2,FALSE)=B1014),B1014)</f>
        <v>assessment processes</v>
      </c>
      <c r="N1014" t="str" cm="1">
        <f t="array" ref="N1014">_xlfn.IFS(AND(VLOOKUP(A1014,ALBERT!A:B,2,FALSE)=B1014),B1014)</f>
        <v>assessment processes</v>
      </c>
      <c r="O1014" t="str" cm="1">
        <f t="array" ref="O1014">_xlfn.IFS(AND(VLOOKUP(A1014,'T5'!A:B,2,FALSE)=B1014),B1014)</f>
        <v>assessment processes</v>
      </c>
    </row>
    <row r="1015" spans="1:15" x14ac:dyDescent="0.35">
      <c r="A1015" t="s">
        <v>1335</v>
      </c>
      <c r="B1015" t="s">
        <v>10115</v>
      </c>
      <c r="C1015">
        <v>0.91560637950897217</v>
      </c>
      <c r="D1015" t="s">
        <v>2074</v>
      </c>
      <c r="E1015">
        <v>0.91235494613647461</v>
      </c>
      <c r="F1015" t="s">
        <v>12813</v>
      </c>
      <c r="G1015">
        <v>0.91053479909896851</v>
      </c>
      <c r="H1015" t="s">
        <v>13123</v>
      </c>
      <c r="I1015">
        <v>0.91017431020736694</v>
      </c>
      <c r="J1015" t="e" cm="1">
        <f t="array" ref="J1015">_xlfn.IFS(AND(Sheet1__14[[#This Row],[esco_sim1]]&gt;0.99),1)</f>
        <v>#N/A</v>
      </c>
      <c r="L1015" t="str" cm="1">
        <f t="array" ref="L1015">_xlfn.IFS(AND(VLOOKUP(A1015,ALL_MPNET!A:B,2,FALSE)=B1015),B1015)</f>
        <v>petroleum coking techniques</v>
      </c>
    </row>
    <row r="1016" spans="1:15" x14ac:dyDescent="0.35">
      <c r="A1016" t="s">
        <v>1337</v>
      </c>
      <c r="B1016" t="s">
        <v>1397</v>
      </c>
      <c r="C1016">
        <v>0.98567670583724976</v>
      </c>
      <c r="D1016" t="s">
        <v>9143</v>
      </c>
      <c r="E1016">
        <v>0.98416018486022949</v>
      </c>
      <c r="F1016" t="s">
        <v>72</v>
      </c>
      <c r="G1016">
        <v>0.98414808511734009</v>
      </c>
      <c r="H1016" t="s">
        <v>13124</v>
      </c>
      <c r="I1016">
        <v>0.98372101783752441</v>
      </c>
      <c r="J1016" t="e" cm="1">
        <f t="array" ref="J1016">_xlfn.IFS(AND(Sheet1__14[[#This Row],[esco_sim1]]&gt;0.99),1)</f>
        <v>#N/A</v>
      </c>
      <c r="L1016" t="str" cm="1">
        <f t="array" ref="L1016">_xlfn.IFS(AND(VLOOKUP(A1016,ALL_MPNET!A:B,2,FALSE)=B1016),B1016)</f>
        <v>emergency medicine</v>
      </c>
    </row>
    <row r="1017" spans="1:15" x14ac:dyDescent="0.35">
      <c r="A1017" t="s">
        <v>1339</v>
      </c>
      <c r="B1017" t="s">
        <v>10115</v>
      </c>
      <c r="C1017">
        <v>0.9068419337272644</v>
      </c>
      <c r="D1017" t="s">
        <v>1509</v>
      </c>
      <c r="E1017">
        <v>0.90649616718292236</v>
      </c>
      <c r="F1017" t="s">
        <v>688</v>
      </c>
      <c r="G1017">
        <v>0.90265464782714844</v>
      </c>
      <c r="H1017" t="s">
        <v>12995</v>
      </c>
      <c r="I1017">
        <v>0.9024626612663269</v>
      </c>
      <c r="J1017" t="e" cm="1">
        <f t="array" ref="J1017">_xlfn.IFS(AND(Sheet1__14[[#This Row],[esco_sim1]]&gt;0.99),1)</f>
        <v>#N/A</v>
      </c>
      <c r="L1017" t="str" cm="1">
        <f t="array" ref="L1017">_xlfn.IFS(AND(VLOOKUP(A1017,ALL_MPNET!A:B,2,FALSE)=B1017),B1017)</f>
        <v>petroleum coking techniques</v>
      </c>
    </row>
    <row r="1018" spans="1:15" x14ac:dyDescent="0.35">
      <c r="A1018" t="s">
        <v>1341</v>
      </c>
      <c r="B1018" t="s">
        <v>10116</v>
      </c>
      <c r="C1018">
        <v>0.97525453567504883</v>
      </c>
      <c r="D1018" t="s">
        <v>11078</v>
      </c>
      <c r="E1018">
        <v>0.9746432900428772</v>
      </c>
      <c r="F1018" t="s">
        <v>10170</v>
      </c>
      <c r="G1018">
        <v>0.97317159175872803</v>
      </c>
      <c r="H1018" t="s">
        <v>4739</v>
      </c>
      <c r="I1018">
        <v>0.97233253717422485</v>
      </c>
      <c r="J1018" t="e" cm="1">
        <f t="array" ref="J1018">_xlfn.IFS(AND(Sheet1__14[[#This Row],[esco_sim1]]&gt;0.99),1)</f>
        <v>#N/A</v>
      </c>
      <c r="L1018" t="str" cm="1">
        <f t="array" ref="L1018">_xlfn.IFS(AND(VLOOKUP(A1018,ALL_MPNET!A:B,2,FALSE)=B1018),B1018)</f>
        <v>spray slabs</v>
      </c>
    </row>
    <row r="1019" spans="1:15" x14ac:dyDescent="0.35">
      <c r="A1019" t="s">
        <v>1342</v>
      </c>
      <c r="B1019" t="s">
        <v>10052</v>
      </c>
      <c r="C1019">
        <v>0.97707611322402954</v>
      </c>
      <c r="D1019" t="s">
        <v>13125</v>
      </c>
      <c r="E1019">
        <v>0.97542417049407959</v>
      </c>
      <c r="F1019" t="s">
        <v>13126</v>
      </c>
      <c r="G1019">
        <v>0.97512179613113403</v>
      </c>
      <c r="H1019" t="s">
        <v>9940</v>
      </c>
      <c r="I1019">
        <v>0.97409206628799438</v>
      </c>
      <c r="J1019" t="e" cm="1">
        <f t="array" ref="J1019">_xlfn.IFS(AND(Sheet1__14[[#This Row],[esco_sim1]]&gt;0.99),1)</f>
        <v>#N/A</v>
      </c>
      <c r="L1019" t="str" cm="1">
        <f t="array" ref="L1019">_xlfn.IFS(AND(VLOOKUP(A1019,ALL_MPNET!A:B,2,FALSE)=B1019),B1019)</f>
        <v>play therapy</v>
      </c>
    </row>
    <row r="1020" spans="1:15" x14ac:dyDescent="0.35">
      <c r="A1020" t="s">
        <v>1343</v>
      </c>
      <c r="B1020" t="s">
        <v>1310</v>
      </c>
      <c r="C1020">
        <v>0.99582201242446899</v>
      </c>
      <c r="D1020" t="s">
        <v>257</v>
      </c>
      <c r="E1020">
        <v>0.99455457925796509</v>
      </c>
      <c r="F1020" t="s">
        <v>1733</v>
      </c>
      <c r="G1020">
        <v>0.9942319393157959</v>
      </c>
      <c r="H1020" t="s">
        <v>5083</v>
      </c>
      <c r="I1020">
        <v>0.99379044771194458</v>
      </c>
      <c r="J1020" cm="1">
        <f t="array" ref="J1020">_xlfn.IFS(AND(Sheet1__14[[#This Row],[esco_sim1]]&gt;0.99),1)</f>
        <v>1</v>
      </c>
      <c r="L1020" t="str" cm="1">
        <f t="array" ref="L1020">_xlfn.IFS(AND(VLOOKUP(A1020,ALL_MPNET!A:B,2,FALSE)=B1020),B1020)</f>
        <v>MATLAB</v>
      </c>
    </row>
    <row r="1021" spans="1:15" x14ac:dyDescent="0.35">
      <c r="A1021" t="s">
        <v>844</v>
      </c>
      <c r="B1021" t="s">
        <v>7980</v>
      </c>
      <c r="C1021">
        <v>0.98767924308776855</v>
      </c>
      <c r="D1021" t="s">
        <v>745</v>
      </c>
      <c r="E1021">
        <v>0.98574233055114746</v>
      </c>
      <c r="F1021" t="s">
        <v>2185</v>
      </c>
      <c r="G1021">
        <v>0.9846881628036499</v>
      </c>
      <c r="H1021" t="s">
        <v>6605</v>
      </c>
      <c r="I1021">
        <v>0.984638512134552</v>
      </c>
      <c r="J1021" t="e" cm="1">
        <f t="array" ref="J1021">_xlfn.IFS(AND(Sheet1__14[[#This Row],[esco_sim1]]&gt;0.99),1)</f>
        <v>#N/A</v>
      </c>
      <c r="L1021" t="str" cm="1">
        <f t="array" ref="L1021">_xlfn.IFS(AND(VLOOKUP(A1021,ALL_MPNET!A:B,2,FALSE)=B1021),B1021)</f>
        <v>MOEM</v>
      </c>
    </row>
    <row r="1022" spans="1:15" x14ac:dyDescent="0.35">
      <c r="A1022" t="s">
        <v>1345</v>
      </c>
      <c r="B1022" t="s">
        <v>7884</v>
      </c>
      <c r="C1022">
        <v>0.9716637134552002</v>
      </c>
      <c r="D1022" t="s">
        <v>8651</v>
      </c>
      <c r="E1022">
        <v>0.97165453433990479</v>
      </c>
      <c r="F1022" t="s">
        <v>8039</v>
      </c>
      <c r="G1022">
        <v>0.97160434722900391</v>
      </c>
      <c r="H1022" t="s">
        <v>346</v>
      </c>
      <c r="I1022">
        <v>0.97149240970611572</v>
      </c>
      <c r="J1022" t="e" cm="1">
        <f t="array" ref="J1022">_xlfn.IFS(AND(Sheet1__14[[#This Row],[esco_sim1]]&gt;0.99),1)</f>
        <v>#N/A</v>
      </c>
      <c r="L1022" t="str" cm="1">
        <f t="array" ref="L1022">_xlfn.IFS(AND(VLOOKUP(A1022,ALL_MPNET!A:B,2,FALSE)=B1022),B1022)</f>
        <v>Codenvy</v>
      </c>
    </row>
    <row r="1023" spans="1:15" x14ac:dyDescent="0.35">
      <c r="A1023" t="s">
        <v>1006</v>
      </c>
      <c r="B1023" t="s">
        <v>1006</v>
      </c>
      <c r="C1023">
        <v>1</v>
      </c>
      <c r="D1023" t="s">
        <v>257</v>
      </c>
      <c r="E1023">
        <v>0.99626952409744263</v>
      </c>
      <c r="F1023" t="s">
        <v>8682</v>
      </c>
      <c r="G1023">
        <v>0.9960789680480957</v>
      </c>
      <c r="H1023" t="s">
        <v>3783</v>
      </c>
      <c r="I1023">
        <v>0.99591064453125</v>
      </c>
      <c r="J1023" cm="1">
        <f t="array" ref="J1023">_xlfn.IFS(AND(Sheet1__14[[#This Row],[esco_sim1]]&gt;0.99),1)</f>
        <v>1</v>
      </c>
      <c r="K1023" t="str" cm="1">
        <f t="array" ref="K1023">_xlfn.IFS(AND(VLOOKUP(A1023,'ALL-MINILM'!A:B,2,FALSE)=B1023),B1023)</f>
        <v>Ansible</v>
      </c>
      <c r="L1023" t="str" cm="1">
        <f t="array" ref="L1023">_xlfn.IFS(AND(VLOOKUP(A1023,ALL_MPNET!A:B,2,FALSE)=B1023),B1023)</f>
        <v>Ansible</v>
      </c>
      <c r="M1023" t="str" cm="1">
        <f t="array" ref="M1023">_xlfn.IFS(AND(VLOOKUP(A1023,ROBERTA!A:B,2,FALSE)=B1023),B1023)</f>
        <v>Ansible</v>
      </c>
      <c r="N1023" t="str" cm="1">
        <f t="array" ref="N1023">_xlfn.IFS(AND(VLOOKUP(A1023,ALBERT!A:B,2,FALSE)=B1023),B1023)</f>
        <v>Ansible</v>
      </c>
      <c r="O1023" t="str" cm="1">
        <f t="array" ref="O1023">_xlfn.IFS(AND(VLOOKUP(A1023,'T5'!A:B,2,FALSE)=B1023),B1023)</f>
        <v>Ansible</v>
      </c>
    </row>
    <row r="1024" spans="1:15" x14ac:dyDescent="0.35">
      <c r="A1024" t="s">
        <v>999</v>
      </c>
      <c r="B1024" t="s">
        <v>9341</v>
      </c>
      <c r="C1024">
        <v>0.94678467512130737</v>
      </c>
      <c r="D1024" t="s">
        <v>10458</v>
      </c>
      <c r="E1024">
        <v>0.93161553144454956</v>
      </c>
      <c r="F1024" t="s">
        <v>8180</v>
      </c>
      <c r="G1024">
        <v>0.91318804025650024</v>
      </c>
      <c r="H1024" t="s">
        <v>3520</v>
      </c>
      <c r="I1024">
        <v>0.907562255859375</v>
      </c>
      <c r="J1024" t="e" cm="1">
        <f t="array" ref="J1024">_xlfn.IFS(AND(Sheet1__14[[#This Row],[esco_sim1]]&gt;0.99),1)</f>
        <v>#N/A</v>
      </c>
      <c r="L1024" t="str" cm="1">
        <f t="array" ref="L1024">_xlfn.IFS(AND(VLOOKUP(A1024,ALL_MPNET!A:B,2,FALSE)=B1024),B1024)</f>
        <v>Absorb (learning management systems)</v>
      </c>
    </row>
    <row r="1025" spans="1:15" x14ac:dyDescent="0.35">
      <c r="A1025" t="s">
        <v>1345</v>
      </c>
      <c r="B1025" t="s">
        <v>7884</v>
      </c>
      <c r="C1025">
        <v>0.9716637134552002</v>
      </c>
      <c r="D1025" t="s">
        <v>8651</v>
      </c>
      <c r="E1025">
        <v>0.97165453433990479</v>
      </c>
      <c r="F1025" t="s">
        <v>8039</v>
      </c>
      <c r="G1025">
        <v>0.97160434722900391</v>
      </c>
      <c r="H1025" t="s">
        <v>346</v>
      </c>
      <c r="I1025">
        <v>0.97149240970611572</v>
      </c>
      <c r="J1025" t="e" cm="1">
        <f t="array" ref="J1025">_xlfn.IFS(AND(Sheet1__14[[#This Row],[esco_sim1]]&gt;0.99),1)</f>
        <v>#N/A</v>
      </c>
      <c r="L1025" t="str" cm="1">
        <f t="array" ref="L1025">_xlfn.IFS(AND(VLOOKUP(A1025,ALL_MPNET!A:B,2,FALSE)=B1025),B1025)</f>
        <v>Codenvy</v>
      </c>
    </row>
    <row r="1026" spans="1:15" x14ac:dyDescent="0.35">
      <c r="A1026" t="s">
        <v>1001</v>
      </c>
      <c r="B1026" t="s">
        <v>133</v>
      </c>
      <c r="C1026">
        <v>0.79093623161315918</v>
      </c>
      <c r="D1026" t="s">
        <v>2492</v>
      </c>
      <c r="E1026">
        <v>0.74358433485031128</v>
      </c>
      <c r="F1026" t="s">
        <v>5081</v>
      </c>
      <c r="G1026">
        <v>0.72795397043228149</v>
      </c>
      <c r="H1026" t="s">
        <v>2112</v>
      </c>
      <c r="I1026">
        <v>0.71742802858352661</v>
      </c>
      <c r="J1026" t="e" cm="1">
        <f t="array" ref="J1026">_xlfn.IFS(AND(Sheet1__14[[#This Row],[esco_sim1]]&gt;0.99),1)</f>
        <v>#N/A</v>
      </c>
      <c r="L1026" t="str" cm="1">
        <f t="array" ref="L1026">_xlfn.IFS(AND(VLOOKUP(A1026,ALL_MPNET!A:B,2,FALSE)=B1026),B1026)</f>
        <v>Microsoft Visual C++</v>
      </c>
    </row>
    <row r="1027" spans="1:15" x14ac:dyDescent="0.35">
      <c r="A1027" t="s">
        <v>1347</v>
      </c>
      <c r="B1027" t="s">
        <v>845</v>
      </c>
      <c r="C1027">
        <v>0.99413764476776123</v>
      </c>
      <c r="D1027" t="s">
        <v>1733</v>
      </c>
      <c r="E1027">
        <v>0.99403917789459229</v>
      </c>
      <c r="F1027" t="s">
        <v>1310</v>
      </c>
      <c r="G1027">
        <v>0.99395042657852173</v>
      </c>
      <c r="H1027" t="s">
        <v>793</v>
      </c>
      <c r="I1027">
        <v>0.99275475740432739</v>
      </c>
      <c r="J1027" cm="1">
        <f t="array" ref="J1027">_xlfn.IFS(AND(Sheet1__14[[#This Row],[esco_sim1]]&gt;0.99),1)</f>
        <v>1</v>
      </c>
      <c r="L1027" t="str" cm="1">
        <f t="array" ref="L1027">_xlfn.IFS(AND(VLOOKUP(A1027,ALL_MPNET!A:B,2,FALSE)=B1027),B1027)</f>
        <v>DevOps</v>
      </c>
    </row>
    <row r="1028" spans="1:15" x14ac:dyDescent="0.35">
      <c r="A1028" t="s">
        <v>1348</v>
      </c>
      <c r="B1028" t="s">
        <v>1963</v>
      </c>
      <c r="C1028">
        <v>0.99319136142730713</v>
      </c>
      <c r="D1028" t="s">
        <v>9962</v>
      </c>
      <c r="E1028">
        <v>0.99306672811508179</v>
      </c>
      <c r="F1028" t="s">
        <v>10466</v>
      </c>
      <c r="G1028">
        <v>0.99254757165908813</v>
      </c>
      <c r="H1028" t="s">
        <v>10082</v>
      </c>
      <c r="I1028">
        <v>0.99236500263214111</v>
      </c>
      <c r="J1028" cm="1">
        <f t="array" ref="J1028">_xlfn.IFS(AND(Sheet1__14[[#This Row],[esco_sim1]]&gt;0.99),1)</f>
        <v>1</v>
      </c>
      <c r="L1028" t="str" cm="1">
        <f t="array" ref="L1028">_xlfn.IFS(AND(VLOOKUP(A1028,ALL_MPNET!A:B,2,FALSE)=B1028),B1028)</f>
        <v>Angular</v>
      </c>
    </row>
    <row r="1029" spans="1:15" x14ac:dyDescent="0.35">
      <c r="A1029" t="s">
        <v>1350</v>
      </c>
      <c r="B1029" t="s">
        <v>612</v>
      </c>
      <c r="C1029">
        <v>0.89602720737457275</v>
      </c>
      <c r="D1029" t="s">
        <v>10328</v>
      </c>
      <c r="E1029">
        <v>0.89520633220672607</v>
      </c>
      <c r="F1029" t="s">
        <v>10305</v>
      </c>
      <c r="G1029">
        <v>0.88629412651062012</v>
      </c>
      <c r="H1029" t="s">
        <v>11923</v>
      </c>
      <c r="I1029">
        <v>0.88332241773605347</v>
      </c>
      <c r="J1029" t="e" cm="1">
        <f t="array" ref="J1029">_xlfn.IFS(AND(Sheet1__14[[#This Row],[esco_sim1]]&gt;0.99),1)</f>
        <v>#N/A</v>
      </c>
      <c r="L1029" t="str" cm="1">
        <f t="array" ref="L1029">_xlfn.IFS(AND(VLOOKUP(A1029,ALL_MPNET!A:B,2,FALSE)=B1029),B1029)</f>
        <v>Agile project management</v>
      </c>
    </row>
    <row r="1030" spans="1:15" x14ac:dyDescent="0.35">
      <c r="A1030" t="s">
        <v>1352</v>
      </c>
      <c r="B1030" t="s">
        <v>10057</v>
      </c>
      <c r="C1030">
        <v>0.90251260995864868</v>
      </c>
      <c r="D1030" t="s">
        <v>13127</v>
      </c>
      <c r="E1030">
        <v>0.90234333276748657</v>
      </c>
      <c r="F1030" t="s">
        <v>2464</v>
      </c>
      <c r="G1030">
        <v>0.90221285820007324</v>
      </c>
      <c r="H1030" t="s">
        <v>12529</v>
      </c>
      <c r="I1030">
        <v>0.90050941705703735</v>
      </c>
      <c r="J1030" t="e" cm="1">
        <f t="array" ref="J1030">_xlfn.IFS(AND(Sheet1__14[[#This Row],[esco_sim1]]&gt;0.99),1)</f>
        <v>#N/A</v>
      </c>
      <c r="L1030" t="str" cm="1">
        <f t="array" ref="L1030">_xlfn.IFS(AND(VLOOKUP(A1030,ALL_MPNET!A:B,2,FALSE)=B1030),B1030)</f>
        <v>record multi-track sound</v>
      </c>
    </row>
    <row r="1031" spans="1:15" x14ac:dyDescent="0.35">
      <c r="A1031" t="s">
        <v>1354</v>
      </c>
      <c r="B1031" t="s">
        <v>10117</v>
      </c>
      <c r="C1031">
        <v>0.93694287538528442</v>
      </c>
      <c r="D1031" t="s">
        <v>1698</v>
      </c>
      <c r="E1031">
        <v>0.93300396203994751</v>
      </c>
      <c r="F1031" t="s">
        <v>9583</v>
      </c>
      <c r="G1031">
        <v>0.93131887912750244</v>
      </c>
      <c r="H1031" t="s">
        <v>13128</v>
      </c>
      <c r="I1031">
        <v>0.92556655406951904</v>
      </c>
      <c r="J1031" t="e" cm="1">
        <f t="array" ref="J1031">_xlfn.IFS(AND(Sheet1__14[[#This Row],[esco_sim1]]&gt;0.99),1)</f>
        <v>#N/A</v>
      </c>
      <c r="L1031" t="str" cm="1">
        <f t="array" ref="L1031">_xlfn.IFS(AND(VLOOKUP(A1031,ALL_MPNET!A:B,2,FALSE)=B1031),B1031)</f>
        <v>prepare the enamel</v>
      </c>
    </row>
    <row r="1032" spans="1:15" x14ac:dyDescent="0.35">
      <c r="A1032" t="s">
        <v>1356</v>
      </c>
      <c r="B1032" t="s">
        <v>6866</v>
      </c>
      <c r="C1032">
        <v>0.88107115030288696</v>
      </c>
      <c r="D1032" t="s">
        <v>225</v>
      </c>
      <c r="E1032">
        <v>0.87768864631652832</v>
      </c>
      <c r="F1032" t="s">
        <v>12984</v>
      </c>
      <c r="G1032">
        <v>0.87451612949371338</v>
      </c>
      <c r="H1032" t="s">
        <v>10775</v>
      </c>
      <c r="I1032">
        <v>0.86433672904968262</v>
      </c>
      <c r="J1032" t="e" cm="1">
        <f t="array" ref="J1032">_xlfn.IFS(AND(Sheet1__14[[#This Row],[esco_sim1]]&gt;0.99),1)</f>
        <v>#N/A</v>
      </c>
      <c r="L1032" t="str" cm="1">
        <f t="array" ref="L1032">_xlfn.IFS(AND(VLOOKUP(A1032,ALL_MPNET!A:B,2,FALSE)=B1032),B1032)</f>
        <v>conduct continuing professional development workshops</v>
      </c>
    </row>
    <row r="1033" spans="1:15" x14ac:dyDescent="0.35">
      <c r="A1033" t="s">
        <v>1357</v>
      </c>
      <c r="B1033" t="s">
        <v>2492</v>
      </c>
      <c r="C1033">
        <v>0.8021271824836731</v>
      </c>
      <c r="D1033" t="s">
        <v>8237</v>
      </c>
      <c r="E1033">
        <v>0.79984009265899658</v>
      </c>
      <c r="F1033" t="s">
        <v>8451</v>
      </c>
      <c r="G1033">
        <v>0.79768699407577515</v>
      </c>
      <c r="H1033" t="s">
        <v>5081</v>
      </c>
      <c r="I1033">
        <v>0.7898794412612915</v>
      </c>
      <c r="J1033" t="e" cm="1">
        <f t="array" ref="J1033">_xlfn.IFS(AND(Sheet1__14[[#This Row],[esco_sim1]]&gt;0.99),1)</f>
        <v>#N/A</v>
      </c>
      <c r="L1033" t="str" cm="1">
        <f t="array" ref="L1033">_xlfn.IFS(AND(VLOOKUP(A1033,ALL_MPNET!A:B,2,FALSE)=B1033),B1033)</f>
        <v>SaaS (service-oriented modelling)</v>
      </c>
    </row>
    <row r="1034" spans="1:15" x14ac:dyDescent="0.35">
      <c r="A1034" t="s">
        <v>1358</v>
      </c>
      <c r="B1034" t="s">
        <v>1963</v>
      </c>
      <c r="C1034">
        <v>0.99401772022247314</v>
      </c>
      <c r="D1034" t="s">
        <v>747</v>
      </c>
      <c r="E1034">
        <v>0.99186068773269653</v>
      </c>
      <c r="F1034" t="s">
        <v>9962</v>
      </c>
      <c r="G1034">
        <v>0.99158656597137451</v>
      </c>
      <c r="H1034" t="s">
        <v>793</v>
      </c>
      <c r="I1034">
        <v>0.99156951904296875</v>
      </c>
      <c r="J1034" cm="1">
        <f t="array" ref="J1034">_xlfn.IFS(AND(Sheet1__14[[#This Row],[esco_sim1]]&gt;0.99),1)</f>
        <v>1</v>
      </c>
      <c r="L1034" t="str" cm="1">
        <f t="array" ref="L1034">_xlfn.IFS(AND(VLOOKUP(A1034,ALL_MPNET!A:B,2,FALSE)=B1034),B1034)</f>
        <v>Angular</v>
      </c>
    </row>
    <row r="1035" spans="1:15" x14ac:dyDescent="0.35">
      <c r="A1035" t="s">
        <v>1360</v>
      </c>
      <c r="B1035" t="s">
        <v>9715</v>
      </c>
      <c r="C1035">
        <v>0.97054630517959595</v>
      </c>
      <c r="D1035" t="s">
        <v>470</v>
      </c>
      <c r="E1035">
        <v>0.96804922819137573</v>
      </c>
      <c r="F1035" t="s">
        <v>8581</v>
      </c>
      <c r="G1035">
        <v>0.96785074472427368</v>
      </c>
      <c r="H1035" t="s">
        <v>9512</v>
      </c>
      <c r="I1035">
        <v>0.96568000316619873</v>
      </c>
      <c r="J1035" t="e" cm="1">
        <f t="array" ref="J1035">_xlfn.IFS(AND(Sheet1__14[[#This Row],[esco_sim1]]&gt;0.99),1)</f>
        <v>#N/A</v>
      </c>
      <c r="L1035" t="str" cm="1">
        <f t="array" ref="L1035">_xlfn.IFS(AND(VLOOKUP(A1035,ALL_MPNET!A:B,2,FALSE)=B1035),B1035)</f>
        <v>demonstrate games</v>
      </c>
    </row>
    <row r="1036" spans="1:15" x14ac:dyDescent="0.35">
      <c r="A1036" t="s">
        <v>122</v>
      </c>
      <c r="B1036" t="s">
        <v>603</v>
      </c>
      <c r="C1036">
        <v>0.97107428312301636</v>
      </c>
      <c r="D1036" t="s">
        <v>2019</v>
      </c>
      <c r="E1036">
        <v>0.97098642587661743</v>
      </c>
      <c r="F1036" t="s">
        <v>10498</v>
      </c>
      <c r="G1036">
        <v>0.96920675039291382</v>
      </c>
      <c r="H1036" t="s">
        <v>8294</v>
      </c>
      <c r="I1036">
        <v>0.96820855140686035</v>
      </c>
      <c r="J1036" t="e" cm="1">
        <f t="array" ref="J1036">_xlfn.IFS(AND(Sheet1__14[[#This Row],[esco_sim1]]&gt;0.99),1)</f>
        <v>#N/A</v>
      </c>
      <c r="L1036" t="str" cm="1">
        <f t="array" ref="L1036">_xlfn.IFS(AND(VLOOKUP(A1036,ALL_MPNET!A:B,2,FALSE)=B1036),B1036)</f>
        <v>environmental engineering</v>
      </c>
    </row>
    <row r="1037" spans="1:15" x14ac:dyDescent="0.35">
      <c r="A1037" t="s">
        <v>1361</v>
      </c>
      <c r="B1037" t="s">
        <v>1362</v>
      </c>
      <c r="C1037">
        <v>0.98494082689285278</v>
      </c>
      <c r="D1037" t="s">
        <v>2019</v>
      </c>
      <c r="E1037">
        <v>0.98343944549560547</v>
      </c>
      <c r="F1037" t="s">
        <v>745</v>
      </c>
      <c r="G1037">
        <v>0.98099225759506226</v>
      </c>
      <c r="H1037" t="s">
        <v>498</v>
      </c>
      <c r="I1037">
        <v>0.97652828693389893</v>
      </c>
      <c r="J1037" t="e" cm="1">
        <f t="array" ref="J1037">_xlfn.IFS(AND(Sheet1__14[[#This Row],[esco_sim1]]&gt;0.99),1)</f>
        <v>#N/A</v>
      </c>
      <c r="K1037" t="str" cm="1">
        <f t="array" ref="K1037">_xlfn.IFS(AND(VLOOKUP(A1037,'ALL-MINILM'!A:B,2,FALSE)=B1037),B1037)</f>
        <v>business intelligence</v>
      </c>
      <c r="L1037" t="str" cm="1">
        <f t="array" ref="L1037">_xlfn.IFS(AND(VLOOKUP(A1037,ALL_MPNET!A:B,2,FALSE)=B1037),B1037)</f>
        <v>business intelligence</v>
      </c>
      <c r="M1037" t="str" cm="1">
        <f t="array" ref="M1037">_xlfn.IFS(AND(VLOOKUP(A1037,ROBERTA!A:B,2,FALSE)=B1037),B1037)</f>
        <v>business intelligence</v>
      </c>
      <c r="N1037" t="str" cm="1">
        <f t="array" ref="N1037">_xlfn.IFS(AND(VLOOKUP(A1037,ALBERT!A:B,2,FALSE)=B1037),B1037)</f>
        <v>business intelligence</v>
      </c>
      <c r="O1037" t="str" cm="1">
        <f t="array" ref="O1037">_xlfn.IFS(AND(VLOOKUP(A1037,'T5'!A:B,2,FALSE)=B1037),B1037)</f>
        <v>business intelligence</v>
      </c>
    </row>
    <row r="1038" spans="1:15" x14ac:dyDescent="0.35">
      <c r="A1038" t="s">
        <v>1363</v>
      </c>
      <c r="B1038" t="s">
        <v>845</v>
      </c>
      <c r="C1038">
        <v>0.99253964424133301</v>
      </c>
      <c r="D1038" t="s">
        <v>1963</v>
      </c>
      <c r="E1038">
        <v>0.99244546890258789</v>
      </c>
      <c r="F1038" t="s">
        <v>2466</v>
      </c>
      <c r="G1038">
        <v>0.99220234155654907</v>
      </c>
      <c r="H1038" t="s">
        <v>793</v>
      </c>
      <c r="I1038">
        <v>0.99216353893280029</v>
      </c>
      <c r="J1038" cm="1">
        <f t="array" ref="J1038">_xlfn.IFS(AND(Sheet1__14[[#This Row],[esco_sim1]]&gt;0.99),1)</f>
        <v>1</v>
      </c>
      <c r="L1038" t="str" cm="1">
        <f t="array" ref="L1038">_xlfn.IFS(AND(VLOOKUP(A1038,ALL_MPNET!A:B,2,FALSE)=B1038),B1038)</f>
        <v>DevOps</v>
      </c>
    </row>
    <row r="1039" spans="1:15" x14ac:dyDescent="0.35">
      <c r="A1039" t="s">
        <v>1365</v>
      </c>
      <c r="B1039" t="s">
        <v>3130</v>
      </c>
      <c r="C1039">
        <v>0.84468793869018555</v>
      </c>
      <c r="D1039" t="s">
        <v>8645</v>
      </c>
      <c r="E1039">
        <v>0.84111511707305908</v>
      </c>
      <c r="F1039" t="s">
        <v>612</v>
      </c>
      <c r="G1039">
        <v>0.83075320720672607</v>
      </c>
      <c r="H1039" t="s">
        <v>13129</v>
      </c>
      <c r="I1039">
        <v>0.82572066783905029</v>
      </c>
      <c r="J1039" t="e" cm="1">
        <f t="array" ref="J1039">_xlfn.IFS(AND(Sheet1__14[[#This Row],[esco_sim1]]&gt;0.99),1)</f>
        <v>#N/A</v>
      </c>
      <c r="L1039" t="str" cm="1">
        <f t="array" ref="L1039">_xlfn.IFS(AND(VLOOKUP(A1039,ALL_MPNET!A:B,2,FALSE)=B1039),B1039)</f>
        <v>business process modelling</v>
      </c>
    </row>
    <row r="1040" spans="1:15" x14ac:dyDescent="0.35">
      <c r="A1040" t="s">
        <v>1367</v>
      </c>
      <c r="B1040" t="s">
        <v>7214</v>
      </c>
      <c r="C1040">
        <v>0.92463046312332153</v>
      </c>
      <c r="D1040" t="s">
        <v>10114</v>
      </c>
      <c r="E1040">
        <v>0.91168713569641113</v>
      </c>
      <c r="F1040" t="s">
        <v>8591</v>
      </c>
      <c r="G1040">
        <v>0.90990364551544189</v>
      </c>
      <c r="H1040" t="s">
        <v>13130</v>
      </c>
      <c r="I1040">
        <v>0.90934157371520996</v>
      </c>
      <c r="J1040" t="e" cm="1">
        <f t="array" ref="J1040">_xlfn.IFS(AND(Sheet1__14[[#This Row],[esco_sim1]]&gt;0.99),1)</f>
        <v>#N/A</v>
      </c>
      <c r="L1040" t="str" cm="1">
        <f t="array" ref="L1040">_xlfn.IFS(AND(VLOOKUP(A1040,ALL_MPNET!A:B,2,FALSE)=B1040),B1040)</f>
        <v>deliberate prior learning assessment results</v>
      </c>
    </row>
    <row r="1041" spans="1:15" x14ac:dyDescent="0.35">
      <c r="A1041" t="s">
        <v>1369</v>
      </c>
      <c r="B1041" t="s">
        <v>10118</v>
      </c>
      <c r="C1041">
        <v>0.9680449366569519</v>
      </c>
      <c r="D1041" t="s">
        <v>12018</v>
      </c>
      <c r="E1041">
        <v>0.96613830327987671</v>
      </c>
      <c r="F1041" t="s">
        <v>12469</v>
      </c>
      <c r="G1041">
        <v>0.96257466077804565</v>
      </c>
      <c r="H1041" t="s">
        <v>8442</v>
      </c>
      <c r="I1041">
        <v>0.96257424354553223</v>
      </c>
      <c r="J1041" t="e" cm="1">
        <f t="array" ref="J1041">_xlfn.IFS(AND(Sheet1__14[[#This Row],[esco_sim1]]&gt;0.99),1)</f>
        <v>#N/A</v>
      </c>
      <c r="L1041" t="str" cm="1">
        <f t="array" ref="L1041">_xlfn.IFS(AND(VLOOKUP(A1041,ALL_MPNET!A:B,2,FALSE)=B1041),B1041)</f>
        <v>maintain financial records</v>
      </c>
    </row>
    <row r="1042" spans="1:15" x14ac:dyDescent="0.35">
      <c r="A1042" t="s">
        <v>839</v>
      </c>
      <c r="B1042" t="s">
        <v>10076</v>
      </c>
      <c r="C1042">
        <v>0.95163100957870483</v>
      </c>
      <c r="D1042" t="s">
        <v>10762</v>
      </c>
      <c r="E1042">
        <v>0.94969624280929565</v>
      </c>
      <c r="F1042" t="s">
        <v>8106</v>
      </c>
      <c r="G1042">
        <v>0.94917416572570801</v>
      </c>
      <c r="H1042" t="s">
        <v>1306</v>
      </c>
      <c r="I1042">
        <v>0.94767969846725464</v>
      </c>
      <c r="J1042" t="e" cm="1">
        <f t="array" ref="J1042">_xlfn.IFS(AND(Sheet1__14[[#This Row],[esco_sim1]]&gt;0.99),1)</f>
        <v>#N/A</v>
      </c>
      <c r="L1042" t="str" cm="1">
        <f t="array" ref="L1042">_xlfn.IFS(AND(VLOOKUP(A1042,ALL_MPNET!A:B,2,FALSE)=B1042),B1042)</f>
        <v>animal production science</v>
      </c>
    </row>
    <row r="1043" spans="1:15" x14ac:dyDescent="0.35">
      <c r="A1043" t="s">
        <v>1371</v>
      </c>
      <c r="B1043" t="s">
        <v>7914</v>
      </c>
      <c r="C1043">
        <v>0.95711827278137207</v>
      </c>
      <c r="D1043" t="s">
        <v>10453</v>
      </c>
      <c r="E1043">
        <v>0.95178139209747314</v>
      </c>
      <c r="F1043" t="s">
        <v>1922</v>
      </c>
      <c r="G1043">
        <v>0.94552457332611084</v>
      </c>
      <c r="H1043" t="s">
        <v>6197</v>
      </c>
      <c r="I1043">
        <v>0.94457548856735229</v>
      </c>
      <c r="J1043" t="e" cm="1">
        <f t="array" ref="J1043">_xlfn.IFS(AND(Sheet1__14[[#This Row],[esco_sim1]]&gt;0.99),1)</f>
        <v>#N/A</v>
      </c>
      <c r="L1043" t="str" cm="1">
        <f t="array" ref="L1043">_xlfn.IFS(AND(VLOOKUP(A1043,ALL_MPNET!A:B,2,FALSE)=B1043),B1043)</f>
        <v>Ajax Framework</v>
      </c>
    </row>
    <row r="1044" spans="1:15" x14ac:dyDescent="0.35">
      <c r="A1044" t="s">
        <v>1373</v>
      </c>
      <c r="B1044" t="s">
        <v>3300</v>
      </c>
      <c r="C1044">
        <v>0.96577900648117065</v>
      </c>
      <c r="D1044" t="s">
        <v>828</v>
      </c>
      <c r="E1044">
        <v>0.95980805158615112</v>
      </c>
      <c r="F1044" t="s">
        <v>10483</v>
      </c>
      <c r="G1044">
        <v>0.95806646347045898</v>
      </c>
      <c r="H1044" t="s">
        <v>9595</v>
      </c>
      <c r="I1044">
        <v>0.9579198956489563</v>
      </c>
      <c r="J1044" t="e" cm="1">
        <f t="array" ref="J1044">_xlfn.IFS(AND(Sheet1__14[[#This Row],[esco_sim1]]&gt;0.99),1)</f>
        <v>#N/A</v>
      </c>
      <c r="L1044" t="str" cm="1">
        <f t="array" ref="L1044">_xlfn.IFS(AND(VLOOKUP(A1044,ALL_MPNET!A:B,2,FALSE)=B1044),B1044)</f>
        <v>Earth science</v>
      </c>
    </row>
    <row r="1045" spans="1:15" x14ac:dyDescent="0.35">
      <c r="A1045" t="s">
        <v>1374</v>
      </c>
      <c r="B1045" t="s">
        <v>8025</v>
      </c>
      <c r="C1045">
        <v>0.98670423030853271</v>
      </c>
      <c r="D1045" t="s">
        <v>745</v>
      </c>
      <c r="E1045">
        <v>0.98592203855514526</v>
      </c>
      <c r="F1045" t="s">
        <v>9952</v>
      </c>
      <c r="G1045">
        <v>0.98289209604263306</v>
      </c>
      <c r="H1045" t="s">
        <v>8586</v>
      </c>
      <c r="I1045">
        <v>0.9823451042175293</v>
      </c>
      <c r="J1045" t="e" cm="1">
        <f t="array" ref="J1045">_xlfn.IFS(AND(Sheet1__14[[#This Row],[esco_sim1]]&gt;0.99),1)</f>
        <v>#N/A</v>
      </c>
      <c r="L1045" t="str" cm="1">
        <f t="array" ref="L1045">_xlfn.IFS(AND(VLOOKUP(A1045,ALL_MPNET!A:B,2,FALSE)=B1045),B1045)</f>
        <v>Schoology</v>
      </c>
    </row>
    <row r="1046" spans="1:15" x14ac:dyDescent="0.35">
      <c r="A1046" t="s">
        <v>1376</v>
      </c>
      <c r="B1046" t="s">
        <v>3719</v>
      </c>
      <c r="C1046">
        <v>0.96834945678710938</v>
      </c>
      <c r="D1046" t="s">
        <v>7672</v>
      </c>
      <c r="E1046">
        <v>0.96755021810531616</v>
      </c>
      <c r="F1046" t="s">
        <v>8244</v>
      </c>
      <c r="G1046">
        <v>0.96675753593444824</v>
      </c>
      <c r="H1046" t="s">
        <v>9425</v>
      </c>
      <c r="I1046">
        <v>0.96604430675506592</v>
      </c>
      <c r="J1046" t="e" cm="1">
        <f t="array" ref="J1046">_xlfn.IFS(AND(Sheet1__14[[#This Row],[esco_sim1]]&gt;0.99),1)</f>
        <v>#N/A</v>
      </c>
      <c r="L1046" t="str" cm="1">
        <f t="array" ref="L1046">_xlfn.IFS(AND(VLOOKUP(A1046,ALL_MPNET!A:B,2,FALSE)=B1046),B1046)</f>
        <v xml:space="preserve">commission evaluation </v>
      </c>
    </row>
    <row r="1047" spans="1:15" x14ac:dyDescent="0.35">
      <c r="A1047" t="s">
        <v>1378</v>
      </c>
      <c r="B1047" t="s">
        <v>8586</v>
      </c>
      <c r="C1047">
        <v>0.98991876840591431</v>
      </c>
      <c r="D1047" t="s">
        <v>9952</v>
      </c>
      <c r="E1047">
        <v>0.98649322986602783</v>
      </c>
      <c r="F1047" t="s">
        <v>10823</v>
      </c>
      <c r="G1047">
        <v>0.98622500896453857</v>
      </c>
      <c r="H1047" t="s">
        <v>6605</v>
      </c>
      <c r="I1047">
        <v>0.98549181222915649</v>
      </c>
      <c r="J1047" t="e" cm="1">
        <f t="array" ref="J1047">_xlfn.IFS(AND(Sheet1__14[[#This Row],[esco_sim1]]&gt;0.99),1)</f>
        <v>#N/A</v>
      </c>
      <c r="L1047" t="str" cm="1">
        <f t="array" ref="L1047">_xlfn.IFS(AND(VLOOKUP(A1047,ALL_MPNET!A:B,2,FALSE)=B1047),B1047)</f>
        <v>HeroEngine</v>
      </c>
    </row>
    <row r="1048" spans="1:15" x14ac:dyDescent="0.35">
      <c r="A1048" t="s">
        <v>1379</v>
      </c>
      <c r="B1048" t="s">
        <v>7890</v>
      </c>
      <c r="C1048">
        <v>0.97050654888153076</v>
      </c>
      <c r="D1048" t="s">
        <v>9496</v>
      </c>
      <c r="E1048">
        <v>0.96326786279678345</v>
      </c>
      <c r="F1048" t="s">
        <v>8675</v>
      </c>
      <c r="G1048">
        <v>0.95911878347396851</v>
      </c>
      <c r="H1048" t="s">
        <v>3520</v>
      </c>
      <c r="I1048">
        <v>0.95486104488372803</v>
      </c>
      <c r="J1048" t="e" cm="1">
        <f t="array" ref="J1048">_xlfn.IFS(AND(Sheet1__14[[#This Row],[esco_sim1]]&gt;0.99),1)</f>
        <v>#N/A</v>
      </c>
      <c r="L1048" t="str" cm="1">
        <f t="array" ref="L1048">_xlfn.IFS(AND(VLOOKUP(A1048,ALL_MPNET!A:B,2,FALSE)=B1048),B1048)</f>
        <v>GameSalad</v>
      </c>
    </row>
    <row r="1049" spans="1:15" x14ac:dyDescent="0.35">
      <c r="A1049" t="s">
        <v>1380</v>
      </c>
      <c r="B1049" t="s">
        <v>10119</v>
      </c>
      <c r="C1049">
        <v>0.98375320434570313</v>
      </c>
      <c r="D1049" t="s">
        <v>9279</v>
      </c>
      <c r="E1049">
        <v>0.98260563611984253</v>
      </c>
      <c r="F1049" t="s">
        <v>292</v>
      </c>
      <c r="G1049">
        <v>0.98188722133636475</v>
      </c>
      <c r="H1049" t="s">
        <v>10640</v>
      </c>
      <c r="I1049">
        <v>0.98165923357009888</v>
      </c>
      <c r="J1049" t="e" cm="1">
        <f t="array" ref="J1049">_xlfn.IFS(AND(Sheet1__14[[#This Row],[esco_sim1]]&gt;0.99),1)</f>
        <v>#N/A</v>
      </c>
      <c r="L1049" t="str" cm="1">
        <f t="array" ref="L1049">_xlfn.IFS(AND(VLOOKUP(A1049,ALL_MPNET!A:B,2,FALSE)=B1049),B1049)</f>
        <v>repair toys</v>
      </c>
    </row>
    <row r="1050" spans="1:15" x14ac:dyDescent="0.35">
      <c r="A1050" t="s">
        <v>1373</v>
      </c>
      <c r="B1050" t="s">
        <v>3300</v>
      </c>
      <c r="C1050">
        <v>0.96577900648117065</v>
      </c>
      <c r="D1050" t="s">
        <v>828</v>
      </c>
      <c r="E1050">
        <v>0.95980805158615112</v>
      </c>
      <c r="F1050" t="s">
        <v>10483</v>
      </c>
      <c r="G1050">
        <v>0.95806646347045898</v>
      </c>
      <c r="H1050" t="s">
        <v>9595</v>
      </c>
      <c r="I1050">
        <v>0.9579198956489563</v>
      </c>
      <c r="J1050" t="e" cm="1">
        <f t="array" ref="J1050">_xlfn.IFS(AND(Sheet1__14[[#This Row],[esco_sim1]]&gt;0.99),1)</f>
        <v>#N/A</v>
      </c>
      <c r="L1050" t="str" cm="1">
        <f t="array" ref="L1050">_xlfn.IFS(AND(VLOOKUP(A1050,ALL_MPNET!A:B,2,FALSE)=B1050),B1050)</f>
        <v>Earth science</v>
      </c>
    </row>
    <row r="1051" spans="1:15" x14ac:dyDescent="0.35">
      <c r="A1051" t="s">
        <v>1381</v>
      </c>
      <c r="B1051" t="s">
        <v>8709</v>
      </c>
      <c r="C1051">
        <v>0.97381269931793213</v>
      </c>
      <c r="D1051" t="s">
        <v>1100</v>
      </c>
      <c r="E1051">
        <v>0.97072941064834595</v>
      </c>
      <c r="F1051" t="s">
        <v>7909</v>
      </c>
      <c r="G1051">
        <v>0.96986585855484009</v>
      </c>
      <c r="H1051" t="s">
        <v>1922</v>
      </c>
      <c r="I1051">
        <v>0.96945279836654663</v>
      </c>
      <c r="J1051" t="e" cm="1">
        <f t="array" ref="J1051">_xlfn.IFS(AND(Sheet1__14[[#This Row],[esco_sim1]]&gt;0.99),1)</f>
        <v>#N/A</v>
      </c>
      <c r="L1051" t="str" cm="1">
        <f t="array" ref="L1051">_xlfn.IFS(AND(VLOOKUP(A1051,ALL_MPNET!A:B,2,FALSE)=B1051),B1051)</f>
        <v>supplier management</v>
      </c>
    </row>
    <row r="1052" spans="1:15" x14ac:dyDescent="0.35">
      <c r="A1052" t="s">
        <v>1382</v>
      </c>
      <c r="B1052" t="s">
        <v>649</v>
      </c>
      <c r="C1052">
        <v>0.87414884567260742</v>
      </c>
      <c r="D1052" t="s">
        <v>13131</v>
      </c>
      <c r="E1052">
        <v>0.87162166833877563</v>
      </c>
      <c r="F1052" t="s">
        <v>13132</v>
      </c>
      <c r="G1052">
        <v>0.86168301105499268</v>
      </c>
      <c r="H1052" t="s">
        <v>12133</v>
      </c>
      <c r="I1052">
        <v>0.86118268966674805</v>
      </c>
      <c r="J1052" t="e" cm="1">
        <f t="array" ref="J1052">_xlfn.IFS(AND(Sheet1__14[[#This Row],[esco_sim1]]&gt;0.99),1)</f>
        <v>#N/A</v>
      </c>
      <c r="K1052" t="str" cm="1">
        <f t="array" ref="K1052">_xlfn.IFS(AND(VLOOKUP(A1052,'ALL-MINILM'!A:B,2,FALSE)=B1052),B1052)</f>
        <v>develop with cloud services</v>
      </c>
      <c r="L1052" t="str" cm="1">
        <f t="array" ref="L1052">_xlfn.IFS(AND(VLOOKUP(A1052,ALL_MPNET!A:B,2,FALSE)=B1052),B1052)</f>
        <v>develop with cloud services</v>
      </c>
      <c r="M1052" t="str" cm="1">
        <f t="array" ref="M1052">_xlfn.IFS(AND(VLOOKUP(A1052,ROBERTA!A:B,2,FALSE)=B1052),B1052)</f>
        <v>develop with cloud services</v>
      </c>
      <c r="O1052" t="str" cm="1">
        <f t="array" ref="O1052">_xlfn.IFS(AND(VLOOKUP(A1052,'T5'!A:B,2,FALSE)=B1052),B1052)</f>
        <v>develop with cloud services</v>
      </c>
    </row>
    <row r="1053" spans="1:15" x14ac:dyDescent="0.35">
      <c r="A1053" t="s">
        <v>450</v>
      </c>
      <c r="B1053" t="s">
        <v>2019</v>
      </c>
      <c r="C1053">
        <v>0.97631841897964478</v>
      </c>
      <c r="D1053" t="s">
        <v>6450</v>
      </c>
      <c r="E1053">
        <v>0.9732934832572937</v>
      </c>
      <c r="F1053" t="s">
        <v>745</v>
      </c>
      <c r="G1053">
        <v>0.97201240062713623</v>
      </c>
      <c r="H1053" t="s">
        <v>10054</v>
      </c>
      <c r="I1053">
        <v>0.97089308500289917</v>
      </c>
      <c r="J1053" t="e" cm="1">
        <f t="array" ref="J1053">_xlfn.IFS(AND(Sheet1__14[[#This Row],[esco_sim1]]&gt;0.99),1)</f>
        <v>#N/A</v>
      </c>
      <c r="L1053" t="str" cm="1">
        <f t="array" ref="L1053">_xlfn.IFS(AND(VLOOKUP(A1053,ALL_MPNET!A:B,2,FALSE)=B1053),B1053)</f>
        <v>SQL Server</v>
      </c>
    </row>
    <row r="1054" spans="1:15" x14ac:dyDescent="0.35">
      <c r="A1054" t="s">
        <v>839</v>
      </c>
      <c r="B1054" t="s">
        <v>10076</v>
      </c>
      <c r="C1054">
        <v>0.95163100957870483</v>
      </c>
      <c r="D1054" t="s">
        <v>10762</v>
      </c>
      <c r="E1054">
        <v>0.94969624280929565</v>
      </c>
      <c r="F1054" t="s">
        <v>8106</v>
      </c>
      <c r="G1054">
        <v>0.94917416572570801</v>
      </c>
      <c r="H1054" t="s">
        <v>1306</v>
      </c>
      <c r="I1054">
        <v>0.94767969846725464</v>
      </c>
      <c r="J1054" t="e" cm="1">
        <f t="array" ref="J1054">_xlfn.IFS(AND(Sheet1__14[[#This Row],[esco_sim1]]&gt;0.99),1)</f>
        <v>#N/A</v>
      </c>
      <c r="L1054" t="str" cm="1">
        <f t="array" ref="L1054">_xlfn.IFS(AND(VLOOKUP(A1054,ALL_MPNET!A:B,2,FALSE)=B1054),B1054)</f>
        <v>animal production science</v>
      </c>
    </row>
    <row r="1055" spans="1:15" x14ac:dyDescent="0.35">
      <c r="A1055" t="s">
        <v>1373</v>
      </c>
      <c r="B1055" t="s">
        <v>3300</v>
      </c>
      <c r="C1055">
        <v>0.96577900648117065</v>
      </c>
      <c r="D1055" t="s">
        <v>828</v>
      </c>
      <c r="E1055">
        <v>0.95980805158615112</v>
      </c>
      <c r="F1055" t="s">
        <v>10483</v>
      </c>
      <c r="G1055">
        <v>0.95806646347045898</v>
      </c>
      <c r="H1055" t="s">
        <v>9595</v>
      </c>
      <c r="I1055">
        <v>0.9579198956489563</v>
      </c>
      <c r="J1055" t="e" cm="1">
        <f t="array" ref="J1055">_xlfn.IFS(AND(Sheet1__14[[#This Row],[esco_sim1]]&gt;0.99),1)</f>
        <v>#N/A</v>
      </c>
      <c r="L1055" t="str" cm="1">
        <f t="array" ref="L1055">_xlfn.IFS(AND(VLOOKUP(A1055,ALL_MPNET!A:B,2,FALSE)=B1055),B1055)</f>
        <v>Earth science</v>
      </c>
    </row>
    <row r="1056" spans="1:15" x14ac:dyDescent="0.35">
      <c r="A1056" t="s">
        <v>1384</v>
      </c>
      <c r="B1056" t="s">
        <v>10120</v>
      </c>
      <c r="C1056">
        <v>0.98268282413482666</v>
      </c>
      <c r="D1056" t="s">
        <v>8509</v>
      </c>
      <c r="E1056">
        <v>0.981009840965271</v>
      </c>
      <c r="F1056" t="s">
        <v>9490</v>
      </c>
      <c r="G1056">
        <v>0.98084938526153564</v>
      </c>
      <c r="H1056" t="s">
        <v>985</v>
      </c>
      <c r="I1056">
        <v>0.98073947429656982</v>
      </c>
      <c r="J1056" t="e" cm="1">
        <f t="array" ref="J1056">_xlfn.IFS(AND(Sheet1__14[[#This Row],[esco_sim1]]&gt;0.99),1)</f>
        <v>#N/A</v>
      </c>
      <c r="L1056" t="str" cm="1">
        <f t="array" ref="L1056">_xlfn.IFS(AND(VLOOKUP(A1056,ALL_MPNET!A:B,2,FALSE)=B1056),B1056)</f>
        <v>forest ecology</v>
      </c>
    </row>
    <row r="1057" spans="1:12" x14ac:dyDescent="0.35">
      <c r="A1057" t="s">
        <v>450</v>
      </c>
      <c r="B1057" t="s">
        <v>2019</v>
      </c>
      <c r="C1057">
        <v>0.97631841897964478</v>
      </c>
      <c r="D1057" t="s">
        <v>6450</v>
      </c>
      <c r="E1057">
        <v>0.9732934832572937</v>
      </c>
      <c r="F1057" t="s">
        <v>745</v>
      </c>
      <c r="G1057">
        <v>0.97201240062713623</v>
      </c>
      <c r="H1057" t="s">
        <v>10054</v>
      </c>
      <c r="I1057">
        <v>0.97089308500289917</v>
      </c>
      <c r="J1057" t="e" cm="1">
        <f t="array" ref="J1057">_xlfn.IFS(AND(Sheet1__14[[#This Row],[esco_sim1]]&gt;0.99),1)</f>
        <v>#N/A</v>
      </c>
      <c r="L1057" t="str" cm="1">
        <f t="array" ref="L1057">_xlfn.IFS(AND(VLOOKUP(A1057,ALL_MPNET!A:B,2,FALSE)=B1057),B1057)</f>
        <v>SQL Server</v>
      </c>
    </row>
    <row r="1058" spans="1:12" x14ac:dyDescent="0.35">
      <c r="A1058" t="s">
        <v>1385</v>
      </c>
      <c r="B1058" t="s">
        <v>966</v>
      </c>
      <c r="C1058">
        <v>0.9465034008026123</v>
      </c>
      <c r="D1058" t="s">
        <v>6450</v>
      </c>
      <c r="E1058">
        <v>0.94592064619064331</v>
      </c>
      <c r="F1058" t="s">
        <v>9699</v>
      </c>
      <c r="G1058">
        <v>0.94450795650482178</v>
      </c>
      <c r="H1058" t="s">
        <v>1291</v>
      </c>
      <c r="I1058">
        <v>0.94377017021179199</v>
      </c>
      <c r="J1058" t="e" cm="1">
        <f t="array" ref="J1058">_xlfn.IFS(AND(Sheet1__14[[#This Row],[esco_sim1]]&gt;0.99),1)</f>
        <v>#N/A</v>
      </c>
      <c r="L1058" t="str" cm="1">
        <f t="array" ref="L1058">_xlfn.IFS(AND(VLOOKUP(A1058,ALL_MPNET!A:B,2,FALSE)=B1058),B1058)</f>
        <v>evolutionary biology</v>
      </c>
    </row>
    <row r="1059" spans="1:12" x14ac:dyDescent="0.35">
      <c r="A1059" t="s">
        <v>1387</v>
      </c>
      <c r="B1059" t="s">
        <v>518</v>
      </c>
      <c r="C1059">
        <v>0.90262430906295776</v>
      </c>
      <c r="D1059" t="s">
        <v>840</v>
      </c>
      <c r="E1059">
        <v>0.89330631494522095</v>
      </c>
      <c r="F1059" t="s">
        <v>8793</v>
      </c>
      <c r="G1059">
        <v>0.89222067594528198</v>
      </c>
      <c r="H1059" t="s">
        <v>2074</v>
      </c>
      <c r="I1059">
        <v>0.88826745748519897</v>
      </c>
      <c r="J1059" t="e" cm="1">
        <f t="array" ref="J1059">_xlfn.IFS(AND(Sheet1__14[[#This Row],[esco_sim1]]&gt;0.99),1)</f>
        <v>#N/A</v>
      </c>
      <c r="L1059" t="str" cm="1">
        <f t="array" ref="L1059">_xlfn.IFS(AND(VLOOKUP(A1059,ALL_MPNET!A:B,2,FALSE)=B1059),B1059)</f>
        <v xml:space="preserve">media and information literacy </v>
      </c>
    </row>
    <row r="1060" spans="1:12" x14ac:dyDescent="0.35">
      <c r="A1060" t="s">
        <v>1389</v>
      </c>
      <c r="B1060" t="s">
        <v>10121</v>
      </c>
      <c r="C1060">
        <v>0.90518224239349365</v>
      </c>
      <c r="D1060" t="s">
        <v>649</v>
      </c>
      <c r="E1060">
        <v>0.90222185850143433</v>
      </c>
      <c r="F1060" t="s">
        <v>10407</v>
      </c>
      <c r="G1060">
        <v>0.90201395750045776</v>
      </c>
      <c r="H1060" t="s">
        <v>9418</v>
      </c>
      <c r="I1060">
        <v>0.89800536632537842</v>
      </c>
      <c r="J1060" t="e" cm="1">
        <f t="array" ref="J1060">_xlfn.IFS(AND(Sheet1__14[[#This Row],[esco_sim1]]&gt;0.99),1)</f>
        <v>#N/A</v>
      </c>
      <c r="L1060" t="str" cm="1">
        <f t="array" ref="L1060">_xlfn.IFS(AND(VLOOKUP(A1060,ALL_MPNET!A:B,2,FALSE)=B1060),B1060)</f>
        <v>cleaning of reusable packaging</v>
      </c>
    </row>
    <row r="1061" spans="1:12" x14ac:dyDescent="0.35">
      <c r="A1061" t="s">
        <v>1391</v>
      </c>
      <c r="B1061" t="s">
        <v>3851</v>
      </c>
      <c r="C1061">
        <v>0.95091301202774048</v>
      </c>
      <c r="D1061" t="s">
        <v>646</v>
      </c>
      <c r="E1061">
        <v>0.94227731227874756</v>
      </c>
      <c r="F1061" t="s">
        <v>1876</v>
      </c>
      <c r="G1061">
        <v>0.93286502361297607</v>
      </c>
      <c r="H1061" t="s">
        <v>3640</v>
      </c>
      <c r="I1061">
        <v>0.92927670478820801</v>
      </c>
      <c r="J1061" t="e" cm="1">
        <f t="array" ref="J1061">_xlfn.IFS(AND(Sheet1__14[[#This Row],[esco_sim1]]&gt;0.99),1)</f>
        <v>#N/A</v>
      </c>
      <c r="L1061" t="str" cm="1">
        <f t="array" ref="L1061">_xlfn.IFS(AND(VLOOKUP(A1061,ALL_MPNET!A:B,2,FALSE)=B1061),B1061)</f>
        <v>SQL Server Integration Services</v>
      </c>
    </row>
    <row r="1062" spans="1:12" x14ac:dyDescent="0.35">
      <c r="A1062" t="s">
        <v>450</v>
      </c>
      <c r="B1062" t="s">
        <v>2019</v>
      </c>
      <c r="C1062">
        <v>0.97631841897964478</v>
      </c>
      <c r="D1062" t="s">
        <v>6450</v>
      </c>
      <c r="E1062">
        <v>0.9732934832572937</v>
      </c>
      <c r="F1062" t="s">
        <v>745</v>
      </c>
      <c r="G1062">
        <v>0.97201240062713623</v>
      </c>
      <c r="H1062" t="s">
        <v>10054</v>
      </c>
      <c r="I1062">
        <v>0.97089308500289917</v>
      </c>
      <c r="J1062" t="e" cm="1">
        <f t="array" ref="J1062">_xlfn.IFS(AND(Sheet1__14[[#This Row],[esco_sim1]]&gt;0.99),1)</f>
        <v>#N/A</v>
      </c>
      <c r="L1062" t="str" cm="1">
        <f t="array" ref="L1062">_xlfn.IFS(AND(VLOOKUP(A1062,ALL_MPNET!A:B,2,FALSE)=B1062),B1062)</f>
        <v>SQL Server</v>
      </c>
    </row>
    <row r="1063" spans="1:12" x14ac:dyDescent="0.35">
      <c r="A1063" t="s">
        <v>1392</v>
      </c>
      <c r="B1063" t="s">
        <v>10052</v>
      </c>
      <c r="C1063">
        <v>0.97423720359802246</v>
      </c>
      <c r="D1063" t="s">
        <v>7672</v>
      </c>
      <c r="E1063">
        <v>0.9684719443321228</v>
      </c>
      <c r="F1063" t="s">
        <v>10131</v>
      </c>
      <c r="G1063">
        <v>0.9680902361869812</v>
      </c>
      <c r="H1063" t="s">
        <v>8920</v>
      </c>
      <c r="I1063">
        <v>0.96526205539703369</v>
      </c>
      <c r="J1063" t="e" cm="1">
        <f t="array" ref="J1063">_xlfn.IFS(AND(Sheet1__14[[#This Row],[esco_sim1]]&gt;0.99),1)</f>
        <v>#N/A</v>
      </c>
      <c r="L1063" t="str" cm="1">
        <f t="array" ref="L1063">_xlfn.IFS(AND(VLOOKUP(A1063,ALL_MPNET!A:B,2,FALSE)=B1063),B1063)</f>
        <v>play therapy</v>
      </c>
    </row>
    <row r="1064" spans="1:12" x14ac:dyDescent="0.35">
      <c r="A1064" t="s">
        <v>1393</v>
      </c>
      <c r="B1064" t="s">
        <v>7884</v>
      </c>
      <c r="C1064">
        <v>0.98426681756973267</v>
      </c>
      <c r="D1064" t="s">
        <v>8586</v>
      </c>
      <c r="E1064">
        <v>0.98374027013778687</v>
      </c>
      <c r="F1064" t="s">
        <v>5372</v>
      </c>
      <c r="G1064">
        <v>0.98303359746932983</v>
      </c>
      <c r="H1064" t="s">
        <v>9958</v>
      </c>
      <c r="I1064">
        <v>0.981528639793396</v>
      </c>
      <c r="J1064" t="e" cm="1">
        <f t="array" ref="J1064">_xlfn.IFS(AND(Sheet1__14[[#This Row],[esco_sim1]]&gt;0.99),1)</f>
        <v>#N/A</v>
      </c>
      <c r="L1064" t="str" cm="1">
        <f t="array" ref="L1064">_xlfn.IFS(AND(VLOOKUP(A1064,ALL_MPNET!A:B,2,FALSE)=B1064),B1064)</f>
        <v>Codenvy</v>
      </c>
    </row>
    <row r="1065" spans="1:12" x14ac:dyDescent="0.35">
      <c r="A1065" t="s">
        <v>1395</v>
      </c>
      <c r="B1065" t="s">
        <v>8772</v>
      </c>
      <c r="C1065">
        <v>0.96808069944381714</v>
      </c>
      <c r="D1065" t="s">
        <v>425</v>
      </c>
      <c r="E1065">
        <v>0.96705824136734009</v>
      </c>
      <c r="F1065" t="s">
        <v>9935</v>
      </c>
      <c r="G1065">
        <v>0.96683388948440552</v>
      </c>
      <c r="H1065" t="s">
        <v>12466</v>
      </c>
      <c r="I1065">
        <v>0.96669083833694458</v>
      </c>
      <c r="J1065" t="e" cm="1">
        <f t="array" ref="J1065">_xlfn.IFS(AND(Sheet1__14[[#This Row],[esco_sim1]]&gt;0.99),1)</f>
        <v>#N/A</v>
      </c>
      <c r="L1065" t="str" cm="1">
        <f t="array" ref="L1065">_xlfn.IFS(AND(VLOOKUP(A1065,ALL_MPNET!A:B,2,FALSE)=B1065),B1065)</f>
        <v>flexography</v>
      </c>
    </row>
    <row r="1066" spans="1:12" x14ac:dyDescent="0.35">
      <c r="A1066" t="s">
        <v>1396</v>
      </c>
      <c r="B1066" t="s">
        <v>7980</v>
      </c>
      <c r="C1066">
        <v>0.97908961772918701</v>
      </c>
      <c r="D1066" t="s">
        <v>1960</v>
      </c>
      <c r="E1066">
        <v>0.97875875234603882</v>
      </c>
      <c r="F1066" t="s">
        <v>8039</v>
      </c>
      <c r="G1066">
        <v>0.97811907529830933</v>
      </c>
      <c r="H1066" t="s">
        <v>10061</v>
      </c>
      <c r="I1066">
        <v>0.97642141580581665</v>
      </c>
      <c r="J1066" t="e" cm="1">
        <f t="array" ref="J1066">_xlfn.IFS(AND(Sheet1__14[[#This Row],[esco_sim1]]&gt;0.99),1)</f>
        <v>#N/A</v>
      </c>
      <c r="L1066" t="str" cm="1">
        <f t="array" ref="L1066">_xlfn.IFS(AND(VLOOKUP(A1066,ALL_MPNET!A:B,2,FALSE)=B1066),B1066)</f>
        <v>MOEM</v>
      </c>
    </row>
    <row r="1067" spans="1:12" x14ac:dyDescent="0.35">
      <c r="A1067" t="s">
        <v>1398</v>
      </c>
      <c r="B1067" t="s">
        <v>5388</v>
      </c>
      <c r="C1067">
        <v>0.97515934705734253</v>
      </c>
      <c r="D1067" t="s">
        <v>10052</v>
      </c>
      <c r="E1067">
        <v>0.97142171859741211</v>
      </c>
      <c r="F1067" t="s">
        <v>13118</v>
      </c>
      <c r="G1067">
        <v>0.96942585706710815</v>
      </c>
      <c r="H1067" t="s">
        <v>10116</v>
      </c>
      <c r="I1067">
        <v>0.96913653612136841</v>
      </c>
      <c r="J1067" t="e" cm="1">
        <f t="array" ref="J1067">_xlfn.IFS(AND(Sheet1__14[[#This Row],[esco_sim1]]&gt;0.99),1)</f>
        <v>#N/A</v>
      </c>
      <c r="L1067" t="str" cm="1">
        <f t="array" ref="L1067">_xlfn.IFS(AND(VLOOKUP(A1067,ALL_MPNET!A:B,2,FALSE)=B1067),B1067)</f>
        <v>install falsework</v>
      </c>
    </row>
    <row r="1068" spans="1:12" x14ac:dyDescent="0.35">
      <c r="A1068" t="s">
        <v>1400</v>
      </c>
      <c r="B1068" t="s">
        <v>3707</v>
      </c>
      <c r="C1068">
        <v>0.99529081583023071</v>
      </c>
      <c r="D1068" t="s">
        <v>1034</v>
      </c>
      <c r="E1068">
        <v>0.9952663779258728</v>
      </c>
      <c r="F1068" t="s">
        <v>1985</v>
      </c>
      <c r="G1068">
        <v>0.9950416088104248</v>
      </c>
      <c r="H1068" t="s">
        <v>659</v>
      </c>
      <c r="I1068">
        <v>0.99485284090042114</v>
      </c>
      <c r="J1068" cm="1">
        <f t="array" ref="J1068">_xlfn.IFS(AND(Sheet1__14[[#This Row],[esco_sim1]]&gt;0.99),1)</f>
        <v>1</v>
      </c>
      <c r="L1068" t="str" cm="1">
        <f t="array" ref="L1068">_xlfn.IFS(AND(VLOOKUP(A1068,ALL_MPNET!A:B,2,FALSE)=B1068),B1068)</f>
        <v>Scala</v>
      </c>
    </row>
    <row r="1069" spans="1:12" x14ac:dyDescent="0.35">
      <c r="A1069" t="s">
        <v>1402</v>
      </c>
      <c r="B1069" t="s">
        <v>7980</v>
      </c>
      <c r="C1069">
        <v>0.97887593507766724</v>
      </c>
      <c r="D1069" t="s">
        <v>2121</v>
      </c>
      <c r="E1069">
        <v>0.97502440214157104</v>
      </c>
      <c r="F1069" t="s">
        <v>6736</v>
      </c>
      <c r="G1069">
        <v>0.97365409135818481</v>
      </c>
      <c r="H1069" t="s">
        <v>8651</v>
      </c>
      <c r="I1069">
        <v>0.9693375825881958</v>
      </c>
      <c r="J1069" t="e" cm="1">
        <f t="array" ref="J1069">_xlfn.IFS(AND(Sheet1__14[[#This Row],[esco_sim1]]&gt;0.99),1)</f>
        <v>#N/A</v>
      </c>
      <c r="L1069" t="str" cm="1">
        <f t="array" ref="L1069">_xlfn.IFS(AND(VLOOKUP(A1069,ALL_MPNET!A:B,2,FALSE)=B1069),B1069)</f>
        <v>MOEM</v>
      </c>
    </row>
    <row r="1070" spans="1:12" x14ac:dyDescent="0.35">
      <c r="A1070" t="s">
        <v>313</v>
      </c>
      <c r="B1070" t="s">
        <v>405</v>
      </c>
      <c r="C1070">
        <v>0.95872098207473755</v>
      </c>
      <c r="D1070" t="s">
        <v>2145</v>
      </c>
      <c r="E1070">
        <v>0.95774143934249878</v>
      </c>
      <c r="F1070" t="s">
        <v>9109</v>
      </c>
      <c r="G1070">
        <v>0.95619910955429077</v>
      </c>
      <c r="H1070" t="s">
        <v>403</v>
      </c>
      <c r="I1070">
        <v>0.95610392093658447</v>
      </c>
      <c r="J1070" t="e" cm="1">
        <f t="array" ref="J1070">_xlfn.IFS(AND(Sheet1__14[[#This Row],[esco_sim1]]&gt;0.99),1)</f>
        <v>#N/A</v>
      </c>
      <c r="L1070" t="str" cm="1">
        <f t="array" ref="L1070">_xlfn.IFS(AND(VLOOKUP(A1070,ALL_MPNET!A:B,2,FALSE)=B1070),B1070)</f>
        <v>business processes</v>
      </c>
    </row>
    <row r="1071" spans="1:12" x14ac:dyDescent="0.35">
      <c r="A1071" t="s">
        <v>317</v>
      </c>
      <c r="B1071" t="s">
        <v>2124</v>
      </c>
      <c r="C1071">
        <v>0.80803722143173218</v>
      </c>
      <c r="D1071" t="s">
        <v>3520</v>
      </c>
      <c r="E1071">
        <v>0.77296996116638184</v>
      </c>
      <c r="F1071" t="s">
        <v>133</v>
      </c>
      <c r="G1071">
        <v>0.76241481304168701</v>
      </c>
      <c r="H1071" t="s">
        <v>906</v>
      </c>
      <c r="I1071">
        <v>0.75472474098205566</v>
      </c>
      <c r="J1071" t="e" cm="1">
        <f t="array" ref="J1071">_xlfn.IFS(AND(Sheet1__14[[#This Row],[esco_sim1]]&gt;0.99),1)</f>
        <v>#N/A</v>
      </c>
      <c r="L1071" t="str" cm="1">
        <f t="array" ref="L1071">_xlfn.IFS(AND(VLOOKUP(A1071,ALL_MPNET!A:B,2,FALSE)=B1071),B1071)</f>
        <v>Visual Studio .NET</v>
      </c>
    </row>
    <row r="1072" spans="1:12" x14ac:dyDescent="0.35">
      <c r="A1072" t="s">
        <v>450</v>
      </c>
      <c r="B1072" t="s">
        <v>2019</v>
      </c>
      <c r="C1072">
        <v>0.97631841897964478</v>
      </c>
      <c r="D1072" t="s">
        <v>6450</v>
      </c>
      <c r="E1072">
        <v>0.9732934832572937</v>
      </c>
      <c r="F1072" t="s">
        <v>745</v>
      </c>
      <c r="G1072">
        <v>0.97201240062713623</v>
      </c>
      <c r="H1072" t="s">
        <v>10054</v>
      </c>
      <c r="I1072">
        <v>0.97089308500289917</v>
      </c>
      <c r="J1072" t="e" cm="1">
        <f t="array" ref="J1072">_xlfn.IFS(AND(Sheet1__14[[#This Row],[esco_sim1]]&gt;0.99),1)</f>
        <v>#N/A</v>
      </c>
      <c r="L1072" t="str" cm="1">
        <f t="array" ref="L1072">_xlfn.IFS(AND(VLOOKUP(A1072,ALL_MPNET!A:B,2,FALSE)=B1072),B1072)</f>
        <v>SQL Server</v>
      </c>
    </row>
    <row r="1073" spans="1:12" x14ac:dyDescent="0.35">
      <c r="A1073" t="s">
        <v>1404</v>
      </c>
      <c r="B1073" t="s">
        <v>8237</v>
      </c>
      <c r="C1073">
        <v>0.85413551330566406</v>
      </c>
      <c r="D1073" t="s">
        <v>5081</v>
      </c>
      <c r="E1073">
        <v>0.83987003564834595</v>
      </c>
      <c r="F1073" t="s">
        <v>2124</v>
      </c>
      <c r="G1073">
        <v>0.83184939622879028</v>
      </c>
      <c r="H1073" t="s">
        <v>7736</v>
      </c>
      <c r="I1073">
        <v>0.82863003015518188</v>
      </c>
      <c r="J1073" t="e" cm="1">
        <f t="array" ref="J1073">_xlfn.IFS(AND(Sheet1__14[[#This Row],[esco_sim1]]&gt;0.99),1)</f>
        <v>#N/A</v>
      </c>
      <c r="L1073" t="str" cm="1">
        <f t="array" ref="L1073">_xlfn.IFS(AND(VLOOKUP(A1073,ALL_MPNET!A:B,2,FALSE)=B1073),B1073)</f>
        <v>Eclipse (integrated development environment software)</v>
      </c>
    </row>
    <row r="1074" spans="1:12" x14ac:dyDescent="0.35">
      <c r="A1074" t="s">
        <v>313</v>
      </c>
      <c r="B1074" t="s">
        <v>405</v>
      </c>
      <c r="C1074">
        <v>0.95872098207473755</v>
      </c>
      <c r="D1074" t="s">
        <v>2145</v>
      </c>
      <c r="E1074">
        <v>0.95774143934249878</v>
      </c>
      <c r="F1074" t="s">
        <v>9109</v>
      </c>
      <c r="G1074">
        <v>0.95619910955429077</v>
      </c>
      <c r="H1074" t="s">
        <v>403</v>
      </c>
      <c r="I1074">
        <v>0.95610392093658447</v>
      </c>
      <c r="J1074" t="e" cm="1">
        <f t="array" ref="J1074">_xlfn.IFS(AND(Sheet1__14[[#This Row],[esco_sim1]]&gt;0.99),1)</f>
        <v>#N/A</v>
      </c>
      <c r="L1074" t="str" cm="1">
        <f t="array" ref="L1074">_xlfn.IFS(AND(VLOOKUP(A1074,ALL_MPNET!A:B,2,FALSE)=B1074),B1074)</f>
        <v>business processes</v>
      </c>
    </row>
    <row r="1075" spans="1:12" x14ac:dyDescent="0.35">
      <c r="A1075" t="s">
        <v>450</v>
      </c>
      <c r="B1075" t="s">
        <v>2019</v>
      </c>
      <c r="C1075">
        <v>0.97631841897964478</v>
      </c>
      <c r="D1075" t="s">
        <v>6450</v>
      </c>
      <c r="E1075">
        <v>0.9732934832572937</v>
      </c>
      <c r="F1075" t="s">
        <v>745</v>
      </c>
      <c r="G1075">
        <v>0.97201240062713623</v>
      </c>
      <c r="H1075" t="s">
        <v>10054</v>
      </c>
      <c r="I1075">
        <v>0.97089308500289917</v>
      </c>
      <c r="J1075" t="e" cm="1">
        <f t="array" ref="J1075">_xlfn.IFS(AND(Sheet1__14[[#This Row],[esco_sim1]]&gt;0.99),1)</f>
        <v>#N/A</v>
      </c>
      <c r="L1075" t="str" cm="1">
        <f t="array" ref="L1075">_xlfn.IFS(AND(VLOOKUP(A1075,ALL_MPNET!A:B,2,FALSE)=B1075),B1075)</f>
        <v>SQL Server</v>
      </c>
    </row>
    <row r="1076" spans="1:12" x14ac:dyDescent="0.35">
      <c r="A1076" t="s">
        <v>1404</v>
      </c>
      <c r="B1076" t="s">
        <v>8237</v>
      </c>
      <c r="C1076">
        <v>0.85413551330566406</v>
      </c>
      <c r="D1076" t="s">
        <v>5081</v>
      </c>
      <c r="E1076">
        <v>0.83987003564834595</v>
      </c>
      <c r="F1076" t="s">
        <v>2124</v>
      </c>
      <c r="G1076">
        <v>0.83184939622879028</v>
      </c>
      <c r="H1076" t="s">
        <v>7736</v>
      </c>
      <c r="I1076">
        <v>0.82863003015518188</v>
      </c>
      <c r="J1076" t="e" cm="1">
        <f t="array" ref="J1076">_xlfn.IFS(AND(Sheet1__14[[#This Row],[esco_sim1]]&gt;0.99),1)</f>
        <v>#N/A</v>
      </c>
      <c r="L1076" t="str" cm="1">
        <f t="array" ref="L1076">_xlfn.IFS(AND(VLOOKUP(A1076,ALL_MPNET!A:B,2,FALSE)=B1076),B1076)</f>
        <v>Eclipse (integrated development environment software)</v>
      </c>
    </row>
    <row r="1077" spans="1:12" x14ac:dyDescent="0.35">
      <c r="A1077" t="s">
        <v>1405</v>
      </c>
      <c r="B1077" t="s">
        <v>10122</v>
      </c>
      <c r="C1077">
        <v>0.93960440158843994</v>
      </c>
      <c r="D1077" t="s">
        <v>9673</v>
      </c>
      <c r="E1077">
        <v>0.93929409980773926</v>
      </c>
      <c r="F1077" t="s">
        <v>13100</v>
      </c>
      <c r="G1077">
        <v>0.93779337406158447</v>
      </c>
      <c r="H1077" t="s">
        <v>1785</v>
      </c>
      <c r="I1077">
        <v>0.93753546476364136</v>
      </c>
      <c r="J1077" t="e" cm="1">
        <f t="array" ref="J1077">_xlfn.IFS(AND(Sheet1__14[[#This Row],[esco_sim1]]&gt;0.99),1)</f>
        <v>#N/A</v>
      </c>
      <c r="L1077" t="str" cm="1">
        <f t="array" ref="L1077">_xlfn.IFS(AND(VLOOKUP(A1077,ALL_MPNET!A:B,2,FALSE)=B1077),B1077)</f>
        <v>assign taxi fares</v>
      </c>
    </row>
    <row r="1078" spans="1:12" x14ac:dyDescent="0.35">
      <c r="A1078" t="s">
        <v>1407</v>
      </c>
      <c r="B1078" t="s">
        <v>9023</v>
      </c>
      <c r="C1078">
        <v>0.96456730365753174</v>
      </c>
      <c r="D1078" t="s">
        <v>13133</v>
      </c>
      <c r="E1078">
        <v>0.96376246213912964</v>
      </c>
      <c r="F1078" t="s">
        <v>9547</v>
      </c>
      <c r="G1078">
        <v>0.96265244483947754</v>
      </c>
      <c r="H1078" t="s">
        <v>13102</v>
      </c>
      <c r="I1078">
        <v>0.96133571863174438</v>
      </c>
      <c r="J1078" t="e" cm="1">
        <f t="array" ref="J1078">_xlfn.IFS(AND(Sheet1__14[[#This Row],[esco_sim1]]&gt;0.99),1)</f>
        <v>#N/A</v>
      </c>
      <c r="L1078" t="str" cm="1">
        <f t="array" ref="L1078">_xlfn.IFS(AND(VLOOKUP(A1078,ALL_MPNET!A:B,2,FALSE)=B1078),B1078)</f>
        <v>electrooptics</v>
      </c>
    </row>
    <row r="1079" spans="1:12" x14ac:dyDescent="0.35">
      <c r="A1079" t="s">
        <v>1409</v>
      </c>
      <c r="B1079" t="s">
        <v>9633</v>
      </c>
      <c r="C1079">
        <v>0.97005534172058105</v>
      </c>
      <c r="D1079" t="s">
        <v>7914</v>
      </c>
      <c r="E1079">
        <v>0.95810389518737793</v>
      </c>
      <c r="F1079" t="s">
        <v>2074</v>
      </c>
      <c r="G1079">
        <v>0.95271646976470947</v>
      </c>
      <c r="H1079" t="s">
        <v>1472</v>
      </c>
      <c r="I1079">
        <v>0.95241999626159668</v>
      </c>
      <c r="J1079" t="e" cm="1">
        <f t="array" ref="J1079">_xlfn.IFS(AND(Sheet1__14[[#This Row],[esco_sim1]]&gt;0.99),1)</f>
        <v>#N/A</v>
      </c>
      <c r="L1079" t="str" cm="1">
        <f t="array" ref="L1079">_xlfn.IFS(AND(VLOOKUP(A1079,ALL_MPNET!A:B,2,FALSE)=B1079),B1079)</f>
        <v>Oracle Data Integrator</v>
      </c>
    </row>
    <row r="1080" spans="1:12" x14ac:dyDescent="0.35">
      <c r="A1080" t="s">
        <v>313</v>
      </c>
      <c r="B1080" t="s">
        <v>405</v>
      </c>
      <c r="C1080">
        <v>0.95872098207473755</v>
      </c>
      <c r="D1080" t="s">
        <v>2145</v>
      </c>
      <c r="E1080">
        <v>0.95774143934249878</v>
      </c>
      <c r="F1080" t="s">
        <v>9109</v>
      </c>
      <c r="G1080">
        <v>0.95619910955429077</v>
      </c>
      <c r="H1080" t="s">
        <v>403</v>
      </c>
      <c r="I1080">
        <v>0.95610392093658447</v>
      </c>
      <c r="J1080" t="e" cm="1">
        <f t="array" ref="J1080">_xlfn.IFS(AND(Sheet1__14[[#This Row],[esco_sim1]]&gt;0.99),1)</f>
        <v>#N/A</v>
      </c>
      <c r="L1080" t="str" cm="1">
        <f t="array" ref="L1080">_xlfn.IFS(AND(VLOOKUP(A1080,ALL_MPNET!A:B,2,FALSE)=B1080),B1080)</f>
        <v>business processes</v>
      </c>
    </row>
    <row r="1081" spans="1:12" x14ac:dyDescent="0.35">
      <c r="A1081" t="s">
        <v>1411</v>
      </c>
      <c r="B1081" t="s">
        <v>115</v>
      </c>
      <c r="C1081">
        <v>0.97114866971969604</v>
      </c>
      <c r="D1081" t="s">
        <v>4919</v>
      </c>
      <c r="E1081">
        <v>0.97084909677505493</v>
      </c>
      <c r="F1081" t="s">
        <v>2173</v>
      </c>
      <c r="G1081">
        <v>0.97039282321929932</v>
      </c>
      <c r="H1081" t="s">
        <v>1298</v>
      </c>
      <c r="I1081">
        <v>0.9701768159866333</v>
      </c>
      <c r="J1081" t="e" cm="1">
        <f t="array" ref="J1081">_xlfn.IFS(AND(Sheet1__14[[#This Row],[esco_sim1]]&gt;0.99),1)</f>
        <v>#N/A</v>
      </c>
      <c r="L1081" t="str" cm="1">
        <f t="array" ref="L1081">_xlfn.IFS(AND(VLOOKUP(A1081,ALL_MPNET!A:B,2,FALSE)=B1081),B1081)</f>
        <v>manufacturing processes</v>
      </c>
    </row>
    <row r="1082" spans="1:12" x14ac:dyDescent="0.35">
      <c r="A1082" t="s">
        <v>450</v>
      </c>
      <c r="B1082" t="s">
        <v>2019</v>
      </c>
      <c r="C1082">
        <v>0.97631841897964478</v>
      </c>
      <c r="D1082" t="s">
        <v>6450</v>
      </c>
      <c r="E1082">
        <v>0.9732934832572937</v>
      </c>
      <c r="F1082" t="s">
        <v>745</v>
      </c>
      <c r="G1082">
        <v>0.97201240062713623</v>
      </c>
      <c r="H1082" t="s">
        <v>10054</v>
      </c>
      <c r="I1082">
        <v>0.97089308500289917</v>
      </c>
      <c r="J1082" t="e" cm="1">
        <f t="array" ref="J1082">_xlfn.IFS(AND(Sheet1__14[[#This Row],[esco_sim1]]&gt;0.99),1)</f>
        <v>#N/A</v>
      </c>
      <c r="L1082" t="str" cm="1">
        <f t="array" ref="L1082">_xlfn.IFS(AND(VLOOKUP(A1082,ALL_MPNET!A:B,2,FALSE)=B1082),B1082)</f>
        <v>SQL Server</v>
      </c>
    </row>
    <row r="1083" spans="1:12" x14ac:dyDescent="0.35">
      <c r="A1083" t="s">
        <v>1404</v>
      </c>
      <c r="B1083" t="s">
        <v>8237</v>
      </c>
      <c r="C1083">
        <v>0.85413551330566406</v>
      </c>
      <c r="D1083" t="s">
        <v>5081</v>
      </c>
      <c r="E1083">
        <v>0.83987003564834595</v>
      </c>
      <c r="F1083" t="s">
        <v>2124</v>
      </c>
      <c r="G1083">
        <v>0.83184939622879028</v>
      </c>
      <c r="H1083" t="s">
        <v>7736</v>
      </c>
      <c r="I1083">
        <v>0.82863003015518188</v>
      </c>
      <c r="J1083" t="e" cm="1">
        <f t="array" ref="J1083">_xlfn.IFS(AND(Sheet1__14[[#This Row],[esco_sim1]]&gt;0.99),1)</f>
        <v>#N/A</v>
      </c>
      <c r="L1083" t="str" cm="1">
        <f t="array" ref="L1083">_xlfn.IFS(AND(VLOOKUP(A1083,ALL_MPNET!A:B,2,FALSE)=B1083),B1083)</f>
        <v>Eclipse (integrated development environment software)</v>
      </c>
    </row>
    <row r="1084" spans="1:12" x14ac:dyDescent="0.35">
      <c r="A1084" t="s">
        <v>1413</v>
      </c>
      <c r="B1084" t="s">
        <v>1683</v>
      </c>
      <c r="C1084">
        <v>0.98695313930511475</v>
      </c>
      <c r="D1084" t="s">
        <v>9633</v>
      </c>
      <c r="E1084">
        <v>0.98090898990631104</v>
      </c>
      <c r="F1084" t="s">
        <v>10036</v>
      </c>
      <c r="G1084">
        <v>0.97098147869110107</v>
      </c>
      <c r="H1084" t="s">
        <v>13134</v>
      </c>
      <c r="I1084">
        <v>0.96926116943359375</v>
      </c>
      <c r="J1084" t="e" cm="1">
        <f t="array" ref="J1084">_xlfn.IFS(AND(Sheet1__14[[#This Row],[esco_sim1]]&gt;0.99),1)</f>
        <v>#N/A</v>
      </c>
      <c r="L1084" t="str" cm="1">
        <f t="array" ref="L1084">_xlfn.IFS(AND(VLOOKUP(A1084,ALL_MPNET!A:B,2,FALSE)=B1084),B1084)</f>
        <v>SAP Data Services</v>
      </c>
    </row>
    <row r="1085" spans="1:12" x14ac:dyDescent="0.35">
      <c r="A1085" t="s">
        <v>1415</v>
      </c>
      <c r="B1085" t="s">
        <v>8785</v>
      </c>
      <c r="C1085">
        <v>0.95723617076873779</v>
      </c>
      <c r="D1085" t="s">
        <v>9633</v>
      </c>
      <c r="E1085">
        <v>0.95524042844772339</v>
      </c>
      <c r="F1085" t="s">
        <v>7890</v>
      </c>
      <c r="G1085">
        <v>0.95360302925109863</v>
      </c>
      <c r="H1085" t="s">
        <v>13102</v>
      </c>
      <c r="I1085">
        <v>0.95210433006286621</v>
      </c>
      <c r="J1085" t="e" cm="1">
        <f t="array" ref="J1085">_xlfn.IFS(AND(Sheet1__14[[#This Row],[esco_sim1]]&gt;0.99),1)</f>
        <v>#N/A</v>
      </c>
      <c r="L1085" t="str" cm="1">
        <f t="array" ref="L1085">_xlfn.IFS(AND(VLOOKUP(A1085,ALL_MPNET!A:B,2,FALSE)=B1085),B1085)</f>
        <v>similitude</v>
      </c>
    </row>
    <row r="1086" spans="1:12" x14ac:dyDescent="0.35">
      <c r="A1086" t="s">
        <v>1417</v>
      </c>
      <c r="B1086" t="s">
        <v>9633</v>
      </c>
      <c r="C1086">
        <v>0.97575902938842773</v>
      </c>
      <c r="D1086" t="s">
        <v>1683</v>
      </c>
      <c r="E1086">
        <v>0.95466303825378418</v>
      </c>
      <c r="F1086" t="s">
        <v>2607</v>
      </c>
      <c r="G1086">
        <v>0.9520338773727417</v>
      </c>
      <c r="H1086" t="s">
        <v>1472</v>
      </c>
      <c r="I1086">
        <v>0.95170742273330688</v>
      </c>
      <c r="J1086" t="e" cm="1">
        <f t="array" ref="J1086">_xlfn.IFS(AND(Sheet1__14[[#This Row],[esco_sim1]]&gt;0.99),1)</f>
        <v>#N/A</v>
      </c>
      <c r="L1086" t="str" cm="1">
        <f t="array" ref="L1086">_xlfn.IFS(AND(VLOOKUP(A1086,ALL_MPNET!A:B,2,FALSE)=B1086),B1086)</f>
        <v>Oracle Data Integrator</v>
      </c>
    </row>
    <row r="1087" spans="1:12" x14ac:dyDescent="0.35">
      <c r="A1087" t="s">
        <v>1419</v>
      </c>
      <c r="B1087" t="s">
        <v>659</v>
      </c>
      <c r="C1087">
        <v>0.99616187810897827</v>
      </c>
      <c r="D1087" t="s">
        <v>1985</v>
      </c>
      <c r="E1087">
        <v>0.99550914764404297</v>
      </c>
      <c r="F1087" t="s">
        <v>1034</v>
      </c>
      <c r="G1087">
        <v>0.99491792917251587</v>
      </c>
      <c r="H1087" t="s">
        <v>3707</v>
      </c>
      <c r="I1087">
        <v>0.99329566955566406</v>
      </c>
      <c r="J1087" cm="1">
        <f t="array" ref="J1087">_xlfn.IFS(AND(Sheet1__14[[#This Row],[esco_sim1]]&gt;0.99),1)</f>
        <v>1</v>
      </c>
      <c r="L1087" t="str" cm="1">
        <f t="array" ref="L1087">_xlfn.IFS(AND(VLOOKUP(A1087,ALL_MPNET!A:B,2,FALSE)=B1087),B1087)</f>
        <v>APL</v>
      </c>
    </row>
    <row r="1088" spans="1:12" x14ac:dyDescent="0.35">
      <c r="A1088" t="s">
        <v>1421</v>
      </c>
      <c r="B1088" t="s">
        <v>2121</v>
      </c>
      <c r="C1088">
        <v>0.97334319353103638</v>
      </c>
      <c r="D1088" t="s">
        <v>7672</v>
      </c>
      <c r="E1088">
        <v>0.97162473201751709</v>
      </c>
      <c r="F1088" t="s">
        <v>7980</v>
      </c>
      <c r="G1088">
        <v>0.96760684251785278</v>
      </c>
      <c r="H1088" t="s">
        <v>6736</v>
      </c>
      <c r="I1088">
        <v>0.96636784076690674</v>
      </c>
      <c r="J1088" t="e" cm="1">
        <f t="array" ref="J1088">_xlfn.IFS(AND(Sheet1__14[[#This Row],[esco_sim1]]&gt;0.99),1)</f>
        <v>#N/A</v>
      </c>
      <c r="L1088" t="str" cm="1">
        <f t="array" ref="L1088">_xlfn.IFS(AND(VLOOKUP(A1088,ALL_MPNET!A:B,2,FALSE)=B1088),B1088)</f>
        <v>C#</v>
      </c>
    </row>
    <row r="1089" spans="1:12" x14ac:dyDescent="0.35">
      <c r="A1089" t="s">
        <v>1422</v>
      </c>
      <c r="B1089" t="s">
        <v>1555</v>
      </c>
      <c r="C1089">
        <v>0.98223036527633667</v>
      </c>
      <c r="D1089" t="s">
        <v>9937</v>
      </c>
      <c r="E1089">
        <v>0.98094958066940308</v>
      </c>
      <c r="F1089" t="s">
        <v>10787</v>
      </c>
      <c r="G1089">
        <v>0.98058527708053589</v>
      </c>
      <c r="H1089" t="s">
        <v>9085</v>
      </c>
      <c r="I1089">
        <v>0.97944879531860352</v>
      </c>
      <c r="J1089" t="e" cm="1">
        <f t="array" ref="J1089">_xlfn.IFS(AND(Sheet1__14[[#This Row],[esco_sim1]]&gt;0.99),1)</f>
        <v>#N/A</v>
      </c>
      <c r="L1089" t="str" cm="1">
        <f t="array" ref="L1089">_xlfn.IFS(AND(VLOOKUP(A1089,ALL_MPNET!A:B,2,FALSE)=B1089),B1089)</f>
        <v>dock operations</v>
      </c>
    </row>
    <row r="1090" spans="1:12" x14ac:dyDescent="0.35">
      <c r="A1090" t="s">
        <v>1424</v>
      </c>
      <c r="B1090" t="s">
        <v>10123</v>
      </c>
      <c r="C1090">
        <v>0.93548387289047241</v>
      </c>
      <c r="D1090" t="s">
        <v>8323</v>
      </c>
      <c r="E1090">
        <v>0.92808759212493896</v>
      </c>
      <c r="F1090" t="s">
        <v>13135</v>
      </c>
      <c r="G1090">
        <v>0.92771071195602417</v>
      </c>
      <c r="H1090" t="s">
        <v>10391</v>
      </c>
      <c r="I1090">
        <v>0.92750859260559082</v>
      </c>
      <c r="J1090" t="e" cm="1">
        <f t="array" ref="J1090">_xlfn.IFS(AND(Sheet1__14[[#This Row],[esco_sim1]]&gt;0.99),1)</f>
        <v>#N/A</v>
      </c>
      <c r="L1090" t="str" cm="1">
        <f t="array" ref="L1090">_xlfn.IFS(AND(VLOOKUP(A1090,ALL_MPNET!A:B,2,FALSE)=B1090),B1090)</f>
        <v>direct amusement park clients</v>
      </c>
    </row>
    <row r="1091" spans="1:12" x14ac:dyDescent="0.35">
      <c r="A1091" t="s">
        <v>1426</v>
      </c>
      <c r="B1091" t="s">
        <v>7910</v>
      </c>
      <c r="C1091">
        <v>0.93846136331558228</v>
      </c>
      <c r="D1091" t="s">
        <v>9633</v>
      </c>
      <c r="E1091">
        <v>0.93787813186645508</v>
      </c>
      <c r="F1091" t="s">
        <v>13136</v>
      </c>
      <c r="G1091">
        <v>0.93699079751968384</v>
      </c>
      <c r="H1091" t="s">
        <v>8028</v>
      </c>
      <c r="I1091">
        <v>0.93574851751327515</v>
      </c>
      <c r="J1091" t="e" cm="1">
        <f t="array" ref="J1091">_xlfn.IFS(AND(Sheet1__14[[#This Row],[esco_sim1]]&gt;0.99),1)</f>
        <v>#N/A</v>
      </c>
      <c r="L1091" t="str" cm="1">
        <f t="array" ref="L1091">_xlfn.IFS(AND(VLOOKUP(A1091,ALL_MPNET!A:B,2,FALSE)=B1091),B1091)</f>
        <v>support vessel manoeuvres</v>
      </c>
    </row>
    <row r="1092" spans="1:12" x14ac:dyDescent="0.35">
      <c r="A1092" t="s">
        <v>1428</v>
      </c>
      <c r="B1092" t="s">
        <v>646</v>
      </c>
      <c r="C1092">
        <v>0.95440024137496948</v>
      </c>
      <c r="D1092" t="s">
        <v>3838</v>
      </c>
      <c r="E1092">
        <v>0.9497637152671814</v>
      </c>
      <c r="F1092" t="s">
        <v>8675</v>
      </c>
      <c r="G1092">
        <v>0.94511693716049194</v>
      </c>
      <c r="H1092" t="s">
        <v>9455</v>
      </c>
      <c r="I1092">
        <v>0.9430389404296875</v>
      </c>
      <c r="J1092" t="e" cm="1">
        <f t="array" ref="J1092">_xlfn.IFS(AND(Sheet1__14[[#This Row],[esco_sim1]]&gt;0.99),1)</f>
        <v>#N/A</v>
      </c>
      <c r="L1092" t="str" cm="1">
        <f t="array" ref="L1092">_xlfn.IFS(AND(VLOOKUP(A1092,ALL_MPNET!A:B,2,FALSE)=B1092),B1092)</f>
        <v>Apache Maven</v>
      </c>
    </row>
    <row r="1093" spans="1:12" x14ac:dyDescent="0.35">
      <c r="A1093" t="s">
        <v>1421</v>
      </c>
      <c r="B1093" t="s">
        <v>2121</v>
      </c>
      <c r="C1093">
        <v>0.97334319353103638</v>
      </c>
      <c r="D1093" t="s">
        <v>7672</v>
      </c>
      <c r="E1093">
        <v>0.97162473201751709</v>
      </c>
      <c r="F1093" t="s">
        <v>7980</v>
      </c>
      <c r="G1093">
        <v>0.96760684251785278</v>
      </c>
      <c r="H1093" t="s">
        <v>6736</v>
      </c>
      <c r="I1093">
        <v>0.96636784076690674</v>
      </c>
      <c r="J1093" t="e" cm="1">
        <f t="array" ref="J1093">_xlfn.IFS(AND(Sheet1__14[[#This Row],[esco_sim1]]&gt;0.99),1)</f>
        <v>#N/A</v>
      </c>
      <c r="L1093" t="str" cm="1">
        <f t="array" ref="L1093">_xlfn.IFS(AND(VLOOKUP(A1093,ALL_MPNET!A:B,2,FALSE)=B1093),B1093)</f>
        <v>C#</v>
      </c>
    </row>
    <row r="1094" spans="1:12" x14ac:dyDescent="0.35">
      <c r="A1094" t="s">
        <v>1429</v>
      </c>
      <c r="B1094" t="s">
        <v>10124</v>
      </c>
      <c r="C1094">
        <v>0.96348536014556885</v>
      </c>
      <c r="D1094" t="s">
        <v>936</v>
      </c>
      <c r="E1094">
        <v>0.95318907499313354</v>
      </c>
      <c r="F1094" t="s">
        <v>1408</v>
      </c>
      <c r="G1094">
        <v>0.95132279396057129</v>
      </c>
      <c r="H1094" t="s">
        <v>3838</v>
      </c>
      <c r="I1094">
        <v>0.95113956928253174</v>
      </c>
      <c r="J1094" t="e" cm="1">
        <f t="array" ref="J1094">_xlfn.IFS(AND(Sheet1__14[[#This Row],[esco_sim1]]&gt;0.99),1)</f>
        <v>#N/A</v>
      </c>
      <c r="L1094" t="str" cm="1">
        <f t="array" ref="L1094">_xlfn.IFS(AND(VLOOKUP(A1094,ALL_MPNET!A:B,2,FALSE)=B1094),B1094)</f>
        <v>fuel gas</v>
      </c>
    </row>
    <row r="1095" spans="1:12" x14ac:dyDescent="0.35">
      <c r="A1095" t="s">
        <v>1431</v>
      </c>
      <c r="B1095" t="s">
        <v>9982</v>
      </c>
      <c r="C1095">
        <v>0.98336786031723022</v>
      </c>
      <c r="D1095" t="s">
        <v>9279</v>
      </c>
      <c r="E1095">
        <v>0.98287761211395264</v>
      </c>
      <c r="F1095" t="s">
        <v>2434</v>
      </c>
      <c r="G1095">
        <v>0.98283785581588745</v>
      </c>
      <c r="H1095" t="s">
        <v>8847</v>
      </c>
      <c r="I1095">
        <v>0.97991275787353516</v>
      </c>
      <c r="J1095" t="e" cm="1">
        <f t="array" ref="J1095">_xlfn.IFS(AND(Sheet1__14[[#This Row],[esco_sim1]]&gt;0.99),1)</f>
        <v>#N/A</v>
      </c>
      <c r="L1095" t="str" cm="1">
        <f t="array" ref="L1095">_xlfn.IFS(AND(VLOOKUP(A1095,ALL_MPNET!A:B,2,FALSE)=B1095),B1095)</f>
        <v>liquidity management</v>
      </c>
    </row>
    <row r="1096" spans="1:12" x14ac:dyDescent="0.35">
      <c r="A1096" t="s">
        <v>20</v>
      </c>
      <c r="B1096" t="s">
        <v>9235</v>
      </c>
      <c r="C1096">
        <v>0.99546557664871216</v>
      </c>
      <c r="D1096" t="s">
        <v>9988</v>
      </c>
      <c r="E1096">
        <v>0.99531567096710205</v>
      </c>
      <c r="F1096" t="s">
        <v>5018</v>
      </c>
      <c r="G1096">
        <v>0.99492281675338745</v>
      </c>
      <c r="H1096" t="s">
        <v>127</v>
      </c>
      <c r="I1096">
        <v>0.99427324533462524</v>
      </c>
      <c r="J1096" cm="1">
        <f t="array" ref="J1096">_xlfn.IFS(AND(Sheet1__14[[#This Row],[esco_sim1]]&gt;0.99),1)</f>
        <v>1</v>
      </c>
      <c r="L1096" t="str" cm="1">
        <f t="array" ref="L1096">_xlfn.IFS(AND(VLOOKUP(A1096,ALL_MPNET!A:B,2,FALSE)=B1096),B1096)</f>
        <v>betting</v>
      </c>
    </row>
    <row r="1097" spans="1:12" x14ac:dyDescent="0.35">
      <c r="A1097" t="s">
        <v>447</v>
      </c>
      <c r="B1097" t="s">
        <v>7914</v>
      </c>
      <c r="C1097">
        <v>0.97753638029098511</v>
      </c>
      <c r="D1097" t="s">
        <v>974</v>
      </c>
      <c r="E1097">
        <v>0.97684699296951294</v>
      </c>
      <c r="F1097" t="s">
        <v>446</v>
      </c>
      <c r="G1097">
        <v>0.9764246940612793</v>
      </c>
      <c r="H1097" t="s">
        <v>2019</v>
      </c>
      <c r="I1097">
        <v>0.97421014308929443</v>
      </c>
      <c r="J1097" t="e" cm="1">
        <f t="array" ref="J1097">_xlfn.IFS(AND(Sheet1__14[[#This Row],[esco_sim1]]&gt;0.99),1)</f>
        <v>#N/A</v>
      </c>
      <c r="L1097" t="str" cm="1">
        <f t="array" ref="L1097">_xlfn.IFS(AND(VLOOKUP(A1097,ALL_MPNET!A:B,2,FALSE)=B1097),B1097)</f>
        <v>Ajax Framework</v>
      </c>
    </row>
    <row r="1098" spans="1:12" x14ac:dyDescent="0.35">
      <c r="A1098" t="s">
        <v>1432</v>
      </c>
      <c r="B1098" t="s">
        <v>646</v>
      </c>
      <c r="C1098">
        <v>0.97988075017929077</v>
      </c>
      <c r="D1098" t="s">
        <v>1876</v>
      </c>
      <c r="E1098">
        <v>0.97684353590011597</v>
      </c>
      <c r="F1098" t="s">
        <v>7999</v>
      </c>
      <c r="G1098">
        <v>0.97576868534088135</v>
      </c>
      <c r="H1098" t="s">
        <v>1408</v>
      </c>
      <c r="I1098">
        <v>0.97486501932144165</v>
      </c>
      <c r="J1098" t="e" cm="1">
        <f t="array" ref="J1098">_xlfn.IFS(AND(Sheet1__14[[#This Row],[esco_sim1]]&gt;0.99),1)</f>
        <v>#N/A</v>
      </c>
      <c r="L1098" t="str" cm="1">
        <f t="array" ref="L1098">_xlfn.IFS(AND(VLOOKUP(A1098,ALL_MPNET!A:B,2,FALSE)=B1098),B1098)</f>
        <v>Apache Maven</v>
      </c>
    </row>
    <row r="1099" spans="1:12" x14ac:dyDescent="0.35">
      <c r="A1099" t="s">
        <v>1434</v>
      </c>
      <c r="B1099" t="s">
        <v>3838</v>
      </c>
      <c r="C1099">
        <v>0.97718697786331177</v>
      </c>
      <c r="D1099" t="s">
        <v>936</v>
      </c>
      <c r="E1099">
        <v>0.97146105766296387</v>
      </c>
      <c r="F1099" t="s">
        <v>1561</v>
      </c>
      <c r="G1099">
        <v>0.96495997905731201</v>
      </c>
      <c r="H1099" t="s">
        <v>1408</v>
      </c>
      <c r="I1099">
        <v>0.96286952495574951</v>
      </c>
      <c r="J1099" t="e" cm="1">
        <f t="array" ref="J1099">_xlfn.IFS(AND(Sheet1__14[[#This Row],[esco_sim1]]&gt;0.99),1)</f>
        <v>#N/A</v>
      </c>
      <c r="L1099" t="str" cm="1">
        <f t="array" ref="L1099">_xlfn.IFS(AND(VLOOKUP(A1099,ALL_MPNET!A:B,2,FALSE)=B1099),B1099)</f>
        <v>Microsoft Access</v>
      </c>
    </row>
    <row r="1100" spans="1:12" x14ac:dyDescent="0.35">
      <c r="A1100" t="s">
        <v>1436</v>
      </c>
      <c r="B1100" t="s">
        <v>9633</v>
      </c>
      <c r="C1100">
        <v>0.9668232798576355</v>
      </c>
      <c r="D1100" t="s">
        <v>13034</v>
      </c>
      <c r="E1100">
        <v>0.96089303493499756</v>
      </c>
      <c r="F1100" t="s">
        <v>7914</v>
      </c>
      <c r="G1100">
        <v>0.95985376834869385</v>
      </c>
      <c r="H1100" t="s">
        <v>10197</v>
      </c>
      <c r="I1100">
        <v>0.95746886730194092</v>
      </c>
      <c r="J1100" t="e" cm="1">
        <f t="array" ref="J1100">_xlfn.IFS(AND(Sheet1__14[[#This Row],[esco_sim1]]&gt;0.99),1)</f>
        <v>#N/A</v>
      </c>
      <c r="L1100" t="str" cm="1">
        <f t="array" ref="L1100">_xlfn.IFS(AND(VLOOKUP(A1100,ALL_MPNET!A:B,2,FALSE)=B1100),B1100)</f>
        <v>Oracle Data Integrator</v>
      </c>
    </row>
    <row r="1101" spans="1:12" x14ac:dyDescent="0.35">
      <c r="A1101" t="s">
        <v>1438</v>
      </c>
      <c r="B1101" t="s">
        <v>9381</v>
      </c>
      <c r="C1101">
        <v>0.96610057353973389</v>
      </c>
      <c r="D1101" t="s">
        <v>10690</v>
      </c>
      <c r="E1101">
        <v>0.96400701999664307</v>
      </c>
      <c r="F1101" t="s">
        <v>9410</v>
      </c>
      <c r="G1101">
        <v>0.96369582414627075</v>
      </c>
      <c r="H1101" t="s">
        <v>2394</v>
      </c>
      <c r="I1101">
        <v>0.95741403102874756</v>
      </c>
      <c r="J1101" t="e" cm="1">
        <f t="array" ref="J1101">_xlfn.IFS(AND(Sheet1__14[[#This Row],[esco_sim1]]&gt;0.99),1)</f>
        <v>#N/A</v>
      </c>
      <c r="L1101" t="str" cm="1">
        <f t="array" ref="L1101">_xlfn.IFS(AND(VLOOKUP(A1101,ALL_MPNET!A:B,2,FALSE)=B1101),B1101)</f>
        <v>offset printing</v>
      </c>
    </row>
    <row r="1102" spans="1:12" x14ac:dyDescent="0.35">
      <c r="A1102" t="s">
        <v>1428</v>
      </c>
      <c r="B1102" t="s">
        <v>646</v>
      </c>
      <c r="C1102">
        <v>0.95440024137496948</v>
      </c>
      <c r="D1102" t="s">
        <v>3838</v>
      </c>
      <c r="E1102">
        <v>0.9497637152671814</v>
      </c>
      <c r="F1102" t="s">
        <v>8675</v>
      </c>
      <c r="G1102">
        <v>0.94511693716049194</v>
      </c>
      <c r="H1102" t="s">
        <v>9455</v>
      </c>
      <c r="I1102">
        <v>0.9430389404296875</v>
      </c>
      <c r="J1102" t="e" cm="1">
        <f t="array" ref="J1102">_xlfn.IFS(AND(Sheet1__14[[#This Row],[esco_sim1]]&gt;0.99),1)</f>
        <v>#N/A</v>
      </c>
      <c r="L1102" t="str" cm="1">
        <f t="array" ref="L1102">_xlfn.IFS(AND(VLOOKUP(A1102,ALL_MPNET!A:B,2,FALSE)=B1102),B1102)</f>
        <v>Apache Maven</v>
      </c>
    </row>
    <row r="1103" spans="1:12" x14ac:dyDescent="0.35">
      <c r="A1103" t="s">
        <v>1373</v>
      </c>
      <c r="B1103" t="s">
        <v>3300</v>
      </c>
      <c r="C1103">
        <v>0.96577900648117065</v>
      </c>
      <c r="D1103" t="s">
        <v>828</v>
      </c>
      <c r="E1103">
        <v>0.95980805158615112</v>
      </c>
      <c r="F1103" t="s">
        <v>10483</v>
      </c>
      <c r="G1103">
        <v>0.95806646347045898</v>
      </c>
      <c r="H1103" t="s">
        <v>9595</v>
      </c>
      <c r="I1103">
        <v>0.9579198956489563</v>
      </c>
      <c r="J1103" t="e" cm="1">
        <f t="array" ref="J1103">_xlfn.IFS(AND(Sheet1__14[[#This Row],[esco_sim1]]&gt;0.99),1)</f>
        <v>#N/A</v>
      </c>
      <c r="L1103" t="str" cm="1">
        <f t="array" ref="L1103">_xlfn.IFS(AND(VLOOKUP(A1103,ALL_MPNET!A:B,2,FALSE)=B1103),B1103)</f>
        <v>Earth science</v>
      </c>
    </row>
    <row r="1104" spans="1:12" x14ac:dyDescent="0.35">
      <c r="A1104" t="s">
        <v>1439</v>
      </c>
      <c r="B1104" t="s">
        <v>10125</v>
      </c>
      <c r="C1104">
        <v>0.91587263345718384</v>
      </c>
      <c r="D1104" t="s">
        <v>649</v>
      </c>
      <c r="E1104">
        <v>0.91452950239181519</v>
      </c>
      <c r="F1104" t="s">
        <v>11267</v>
      </c>
      <c r="G1104">
        <v>0.91118937730789185</v>
      </c>
      <c r="H1104" t="s">
        <v>9418</v>
      </c>
      <c r="I1104">
        <v>0.90992099046707153</v>
      </c>
      <c r="J1104" t="e" cm="1">
        <f t="array" ref="J1104">_xlfn.IFS(AND(Sheet1__14[[#This Row],[esco_sim1]]&gt;0.99),1)</f>
        <v>#N/A</v>
      </c>
      <c r="L1104" t="str" cm="1">
        <f t="array" ref="L1104">_xlfn.IFS(AND(VLOOKUP(A1104,ALL_MPNET!A:B,2,FALSE)=B1104),B1104)</f>
        <v>operate LED-based panel signal boxes</v>
      </c>
    </row>
    <row r="1105" spans="1:12" x14ac:dyDescent="0.35">
      <c r="A1105" t="s">
        <v>1440</v>
      </c>
      <c r="B1105" t="s">
        <v>10126</v>
      </c>
      <c r="C1105">
        <v>0.91221857070922852</v>
      </c>
      <c r="D1105" t="s">
        <v>13137</v>
      </c>
      <c r="E1105">
        <v>0.90941143035888672</v>
      </c>
      <c r="F1105" t="s">
        <v>12986</v>
      </c>
      <c r="G1105">
        <v>0.90355628728866577</v>
      </c>
      <c r="H1105" t="s">
        <v>10312</v>
      </c>
      <c r="I1105">
        <v>0.9033210277557373</v>
      </c>
      <c r="J1105" t="e" cm="1">
        <f t="array" ref="J1105">_xlfn.IFS(AND(Sheet1__14[[#This Row],[esco_sim1]]&gt;0.99),1)</f>
        <v>#N/A</v>
      </c>
      <c r="L1105" t="str" cm="1">
        <f t="array" ref="L1105">_xlfn.IFS(AND(VLOOKUP(A1105,ALL_MPNET!A:B,2,FALSE)=B1105),B1105)</f>
        <v>implement evaluation methods in music therapy</v>
      </c>
    </row>
    <row r="1106" spans="1:12" x14ac:dyDescent="0.35">
      <c r="A1106" t="s">
        <v>450</v>
      </c>
      <c r="B1106" t="s">
        <v>2019</v>
      </c>
      <c r="C1106">
        <v>0.97631841897964478</v>
      </c>
      <c r="D1106" t="s">
        <v>6450</v>
      </c>
      <c r="E1106">
        <v>0.9732934832572937</v>
      </c>
      <c r="F1106" t="s">
        <v>745</v>
      </c>
      <c r="G1106">
        <v>0.97201240062713623</v>
      </c>
      <c r="H1106" t="s">
        <v>10054</v>
      </c>
      <c r="I1106">
        <v>0.97089308500289917</v>
      </c>
      <c r="J1106" t="e" cm="1">
        <f t="array" ref="J1106">_xlfn.IFS(AND(Sheet1__14[[#This Row],[esco_sim1]]&gt;0.99),1)</f>
        <v>#N/A</v>
      </c>
      <c r="L1106" t="str" cm="1">
        <f t="array" ref="L1106">_xlfn.IFS(AND(VLOOKUP(A1106,ALL_MPNET!A:B,2,FALSE)=B1106),B1106)</f>
        <v>SQL Server</v>
      </c>
    </row>
    <row r="1107" spans="1:12" x14ac:dyDescent="0.35">
      <c r="A1107" t="s">
        <v>1441</v>
      </c>
      <c r="B1107" t="s">
        <v>10127</v>
      </c>
      <c r="C1107">
        <v>0.9335295557975769</v>
      </c>
      <c r="D1107" t="s">
        <v>11617</v>
      </c>
      <c r="E1107">
        <v>0.93137192726135254</v>
      </c>
      <c r="F1107" t="s">
        <v>10831</v>
      </c>
      <c r="G1107">
        <v>0.9308893084526062</v>
      </c>
      <c r="H1107" t="s">
        <v>13138</v>
      </c>
      <c r="I1107">
        <v>0.93044048547744751</v>
      </c>
      <c r="J1107" t="e" cm="1">
        <f t="array" ref="J1107">_xlfn.IFS(AND(Sheet1__14[[#This Row],[esco_sim1]]&gt;0.99),1)</f>
        <v>#N/A</v>
      </c>
      <c r="L1107" t="str" cm="1">
        <f t="array" ref="L1107">_xlfn.IFS(AND(VLOOKUP(A1107,ALL_MPNET!A:B,2,FALSE)=B1107),B1107)</f>
        <v>close sales at auction</v>
      </c>
    </row>
    <row r="1108" spans="1:12" x14ac:dyDescent="0.35">
      <c r="A1108" t="s">
        <v>1442</v>
      </c>
      <c r="B1108" t="s">
        <v>1408</v>
      </c>
      <c r="C1108">
        <v>0.96052765846252441</v>
      </c>
      <c r="D1108" t="s">
        <v>1561</v>
      </c>
      <c r="E1108">
        <v>0.95526802539825439</v>
      </c>
      <c r="F1108" t="s">
        <v>646</v>
      </c>
      <c r="G1108">
        <v>0.95246672630310059</v>
      </c>
      <c r="H1108" t="s">
        <v>3838</v>
      </c>
      <c r="I1108">
        <v>0.95088297128677368</v>
      </c>
      <c r="J1108" t="e" cm="1">
        <f t="array" ref="J1108">_xlfn.IFS(AND(Sheet1__14[[#This Row],[esco_sim1]]&gt;0.99),1)</f>
        <v>#N/A</v>
      </c>
      <c r="L1108" t="str" cm="1">
        <f t="array" ref="L1108">_xlfn.IFS(AND(VLOOKUP(A1108,ALL_MPNET!A:B,2,FALSE)=B1108),B1108)</f>
        <v>IBM WebSphere</v>
      </c>
    </row>
    <row r="1109" spans="1:12" x14ac:dyDescent="0.35">
      <c r="A1109" t="s">
        <v>1407</v>
      </c>
      <c r="B1109" t="s">
        <v>9023</v>
      </c>
      <c r="C1109">
        <v>0.96456730365753174</v>
      </c>
      <c r="D1109" t="s">
        <v>13133</v>
      </c>
      <c r="E1109">
        <v>0.96376246213912964</v>
      </c>
      <c r="F1109" t="s">
        <v>9547</v>
      </c>
      <c r="G1109">
        <v>0.96265244483947754</v>
      </c>
      <c r="H1109" t="s">
        <v>13102</v>
      </c>
      <c r="I1109">
        <v>0.96133571863174438</v>
      </c>
      <c r="J1109" t="e" cm="1">
        <f t="array" ref="J1109">_xlfn.IFS(AND(Sheet1__14[[#This Row],[esco_sim1]]&gt;0.99),1)</f>
        <v>#N/A</v>
      </c>
      <c r="L1109" t="str" cm="1">
        <f t="array" ref="L1109">_xlfn.IFS(AND(VLOOKUP(A1109,ALL_MPNET!A:B,2,FALSE)=B1109),B1109)</f>
        <v>electrooptics</v>
      </c>
    </row>
    <row r="1110" spans="1:12" x14ac:dyDescent="0.35">
      <c r="A1110" t="s">
        <v>1443</v>
      </c>
      <c r="B1110" t="s">
        <v>8931</v>
      </c>
      <c r="C1110">
        <v>0.95235943794250488</v>
      </c>
      <c r="D1110" t="s">
        <v>9455</v>
      </c>
      <c r="E1110">
        <v>0.93638473749160767</v>
      </c>
      <c r="F1110" t="s">
        <v>8675</v>
      </c>
      <c r="G1110">
        <v>0.93619585037231445</v>
      </c>
      <c r="H1110" t="s">
        <v>6648</v>
      </c>
      <c r="I1110">
        <v>0.93126296997070313</v>
      </c>
      <c r="J1110" t="e" cm="1">
        <f t="array" ref="J1110">_xlfn.IFS(AND(Sheet1__14[[#This Row],[esco_sim1]]&gt;0.99),1)</f>
        <v>#N/A</v>
      </c>
      <c r="L1110" t="str" cm="1">
        <f t="array" ref="L1110">_xlfn.IFS(AND(VLOOKUP(A1110,ALL_MPNET!A:B,2,FALSE)=B1110),B1110)</f>
        <v>OWASP ZAP</v>
      </c>
    </row>
    <row r="1111" spans="1:12" x14ac:dyDescent="0.35">
      <c r="A1111" t="s">
        <v>1445</v>
      </c>
      <c r="B1111" t="s">
        <v>8451</v>
      </c>
      <c r="C1111">
        <v>0.80250084400177002</v>
      </c>
      <c r="D1111" t="s">
        <v>133</v>
      </c>
      <c r="E1111">
        <v>0.79882615804672241</v>
      </c>
      <c r="F1111" t="s">
        <v>5081</v>
      </c>
      <c r="G1111">
        <v>0.78095954656600952</v>
      </c>
      <c r="H1111" t="s">
        <v>7939</v>
      </c>
      <c r="I1111">
        <v>0.78005069494247437</v>
      </c>
      <c r="J1111" t="e" cm="1">
        <f t="array" ref="J1111">_xlfn.IFS(AND(Sheet1__14[[#This Row],[esco_sim1]]&gt;0.99),1)</f>
        <v>#N/A</v>
      </c>
      <c r="L1111" t="str" cm="1">
        <f t="array" ref="L1111">_xlfn.IFS(AND(VLOOKUP(A1111,ALL_MPNET!A:B,2,FALSE)=B1111),B1111)</f>
        <v>project management methodology (PM²)</v>
      </c>
    </row>
    <row r="1112" spans="1:12" x14ac:dyDescent="0.35">
      <c r="A1112" t="s">
        <v>1446</v>
      </c>
      <c r="B1112" t="s">
        <v>646</v>
      </c>
      <c r="C1112">
        <v>0.96822404861450195</v>
      </c>
      <c r="D1112" t="s">
        <v>1561</v>
      </c>
      <c r="E1112">
        <v>0.96459078788757324</v>
      </c>
      <c r="F1112" t="s">
        <v>1408</v>
      </c>
      <c r="G1112">
        <v>0.96437156200408936</v>
      </c>
      <c r="H1112" t="s">
        <v>7999</v>
      </c>
      <c r="I1112">
        <v>0.96258449554443359</v>
      </c>
      <c r="J1112" t="e" cm="1">
        <f t="array" ref="J1112">_xlfn.IFS(AND(Sheet1__14[[#This Row],[esco_sim1]]&gt;0.99),1)</f>
        <v>#N/A</v>
      </c>
      <c r="L1112" t="str" cm="1">
        <f t="array" ref="L1112">_xlfn.IFS(AND(VLOOKUP(A1112,ALL_MPNET!A:B,2,FALSE)=B1112),B1112)</f>
        <v>Apache Maven</v>
      </c>
    </row>
    <row r="1113" spans="1:12" x14ac:dyDescent="0.35">
      <c r="A1113" t="s">
        <v>1448</v>
      </c>
      <c r="B1113" t="s">
        <v>7999</v>
      </c>
      <c r="C1113">
        <v>0.96655941009521484</v>
      </c>
      <c r="D1113" t="s">
        <v>646</v>
      </c>
      <c r="E1113">
        <v>0.95957297086715698</v>
      </c>
      <c r="F1113" t="s">
        <v>8025</v>
      </c>
      <c r="G1113">
        <v>0.95922607183456421</v>
      </c>
      <c r="H1113" t="s">
        <v>1000</v>
      </c>
      <c r="I1113">
        <v>0.95878911018371582</v>
      </c>
      <c r="J1113" t="e" cm="1">
        <f t="array" ref="J1113">_xlfn.IFS(AND(Sheet1__14[[#This Row],[esco_sim1]]&gt;0.99),1)</f>
        <v>#N/A</v>
      </c>
      <c r="L1113" t="str" cm="1">
        <f t="array" ref="L1113">_xlfn.IFS(AND(VLOOKUP(A1113,ALL_MPNET!A:B,2,FALSE)=B1113),B1113)</f>
        <v>CryEngine</v>
      </c>
    </row>
    <row r="1114" spans="1:12" x14ac:dyDescent="0.35">
      <c r="A1114" t="s">
        <v>1450</v>
      </c>
      <c r="B1114" t="s">
        <v>10128</v>
      </c>
      <c r="C1114">
        <v>0.91607379913330078</v>
      </c>
      <c r="D1114" t="s">
        <v>8598</v>
      </c>
      <c r="E1114">
        <v>0.9139481782913208</v>
      </c>
      <c r="F1114" t="s">
        <v>13139</v>
      </c>
      <c r="G1114">
        <v>0.91369259357452393</v>
      </c>
      <c r="H1114" t="s">
        <v>13140</v>
      </c>
      <c r="I1114">
        <v>0.91360723972320557</v>
      </c>
      <c r="J1114" t="e" cm="1">
        <f t="array" ref="J1114">_xlfn.IFS(AND(Sheet1__14[[#This Row],[esco_sim1]]&gt;0.99),1)</f>
        <v>#N/A</v>
      </c>
      <c r="L1114" t="str" cm="1">
        <f t="array" ref="L1114">_xlfn.IFS(AND(VLOOKUP(A1114,ALL_MPNET!A:B,2,FALSE)=B1114),B1114)</f>
        <v>attend to sophrology clients</v>
      </c>
    </row>
    <row r="1115" spans="1:12" x14ac:dyDescent="0.35">
      <c r="A1115" t="s">
        <v>1451</v>
      </c>
      <c r="B1115" t="s">
        <v>10129</v>
      </c>
      <c r="C1115">
        <v>0.98398113250732422</v>
      </c>
      <c r="D1115" t="s">
        <v>10314</v>
      </c>
      <c r="E1115">
        <v>0.98326921463012695</v>
      </c>
      <c r="F1115" t="s">
        <v>3993</v>
      </c>
      <c r="G1115">
        <v>0.98145443201065063</v>
      </c>
      <c r="H1115" t="s">
        <v>10591</v>
      </c>
      <c r="I1115">
        <v>0.9811016321182251</v>
      </c>
      <c r="J1115" t="e" cm="1">
        <f t="array" ref="J1115">_xlfn.IFS(AND(Sheet1__14[[#This Row],[esco_sim1]]&gt;0.99),1)</f>
        <v>#N/A</v>
      </c>
      <c r="L1115" t="str" cm="1">
        <f t="array" ref="L1115">_xlfn.IFS(AND(VLOOKUP(A1115,ALL_MPNET!A:B,2,FALSE)=B1115),B1115)</f>
        <v>metalogic</v>
      </c>
    </row>
    <row r="1116" spans="1:12" x14ac:dyDescent="0.35">
      <c r="A1116" t="s">
        <v>1453</v>
      </c>
      <c r="B1116" t="s">
        <v>10116</v>
      </c>
      <c r="C1116">
        <v>0.97898620367050171</v>
      </c>
      <c r="D1116" t="s">
        <v>10094</v>
      </c>
      <c r="E1116">
        <v>0.97645848989486694</v>
      </c>
      <c r="F1116" t="s">
        <v>10170</v>
      </c>
      <c r="G1116">
        <v>0.97488802671432495</v>
      </c>
      <c r="H1116" t="s">
        <v>13141</v>
      </c>
      <c r="I1116">
        <v>0.9732285737991333</v>
      </c>
      <c r="J1116" t="e" cm="1">
        <f t="array" ref="J1116">_xlfn.IFS(AND(Sheet1__14[[#This Row],[esco_sim1]]&gt;0.99),1)</f>
        <v>#N/A</v>
      </c>
      <c r="L1116" t="str" cm="1">
        <f t="array" ref="L1116">_xlfn.IFS(AND(VLOOKUP(A1116,ALL_MPNET!A:B,2,FALSE)=B1116),B1116)</f>
        <v>spray slabs</v>
      </c>
    </row>
    <row r="1117" spans="1:12" x14ac:dyDescent="0.35">
      <c r="A1117" t="s">
        <v>1455</v>
      </c>
      <c r="B1117" t="s">
        <v>9633</v>
      </c>
      <c r="C1117">
        <v>0.97281002998352051</v>
      </c>
      <c r="D1117" t="s">
        <v>1683</v>
      </c>
      <c r="E1117">
        <v>0.95760291814804077</v>
      </c>
      <c r="F1117" t="s">
        <v>7914</v>
      </c>
      <c r="G1117">
        <v>0.95371913909912109</v>
      </c>
      <c r="H1117" t="s">
        <v>1472</v>
      </c>
      <c r="I1117">
        <v>0.95202654600143433</v>
      </c>
      <c r="J1117" t="e" cm="1">
        <f t="array" ref="J1117">_xlfn.IFS(AND(Sheet1__14[[#This Row],[esco_sim1]]&gt;0.99),1)</f>
        <v>#N/A</v>
      </c>
      <c r="L1117" t="str" cm="1">
        <f t="array" ref="L1117">_xlfn.IFS(AND(VLOOKUP(A1117,ALL_MPNET!A:B,2,FALSE)=B1117),B1117)</f>
        <v>Oracle Data Integrator</v>
      </c>
    </row>
    <row r="1118" spans="1:12" x14ac:dyDescent="0.35">
      <c r="A1118" t="s">
        <v>1421</v>
      </c>
      <c r="B1118" t="s">
        <v>2121</v>
      </c>
      <c r="C1118">
        <v>0.97334319353103638</v>
      </c>
      <c r="D1118" t="s">
        <v>7672</v>
      </c>
      <c r="E1118">
        <v>0.97162473201751709</v>
      </c>
      <c r="F1118" t="s">
        <v>7980</v>
      </c>
      <c r="G1118">
        <v>0.96760684251785278</v>
      </c>
      <c r="H1118" t="s">
        <v>6736</v>
      </c>
      <c r="I1118">
        <v>0.96636784076690674</v>
      </c>
      <c r="J1118" t="e" cm="1">
        <f t="array" ref="J1118">_xlfn.IFS(AND(Sheet1__14[[#This Row],[esco_sim1]]&gt;0.99),1)</f>
        <v>#N/A</v>
      </c>
      <c r="L1118" t="str" cm="1">
        <f t="array" ref="L1118">_xlfn.IFS(AND(VLOOKUP(A1118,ALL_MPNET!A:B,2,FALSE)=B1118),B1118)</f>
        <v>C#</v>
      </c>
    </row>
    <row r="1119" spans="1:12" x14ac:dyDescent="0.35">
      <c r="A1119" t="s">
        <v>1456</v>
      </c>
      <c r="B1119" t="s">
        <v>7933</v>
      </c>
      <c r="C1119">
        <v>0.9707939624786377</v>
      </c>
      <c r="D1119" t="s">
        <v>4919</v>
      </c>
      <c r="E1119">
        <v>0.96505379676818848</v>
      </c>
      <c r="F1119" t="s">
        <v>9109</v>
      </c>
      <c r="G1119">
        <v>0.96441662311553955</v>
      </c>
      <c r="H1119" t="s">
        <v>745</v>
      </c>
      <c r="I1119">
        <v>0.96395391225814819</v>
      </c>
      <c r="J1119" t="e" cm="1">
        <f t="array" ref="J1119">_xlfn.IFS(AND(Sheet1__14[[#This Row],[esco_sim1]]&gt;0.99),1)</f>
        <v>#N/A</v>
      </c>
      <c r="L1119" t="str" cm="1">
        <f t="array" ref="L1119">_xlfn.IFS(AND(VLOOKUP(A1119,ALL_MPNET!A:B,2,FALSE)=B1119),B1119)</f>
        <v>interfacing techniques</v>
      </c>
    </row>
    <row r="1120" spans="1:12" x14ac:dyDescent="0.35">
      <c r="A1120" t="s">
        <v>81</v>
      </c>
      <c r="B1120" t="s">
        <v>2434</v>
      </c>
      <c r="C1120">
        <v>0.97938597202301025</v>
      </c>
      <c r="D1120" t="s">
        <v>9982</v>
      </c>
      <c r="E1120">
        <v>0.97760486602783203</v>
      </c>
      <c r="F1120" t="s">
        <v>8847</v>
      </c>
      <c r="G1120">
        <v>0.97670662403106689</v>
      </c>
      <c r="H1120" t="s">
        <v>17</v>
      </c>
      <c r="I1120">
        <v>0.97644871473312378</v>
      </c>
      <c r="J1120" t="e" cm="1">
        <f t="array" ref="J1120">_xlfn.IFS(AND(Sheet1__14[[#This Row],[esco_sim1]]&gt;0.99),1)</f>
        <v>#N/A</v>
      </c>
      <c r="L1120" t="str" cm="1">
        <f t="array" ref="L1120">_xlfn.IFS(AND(VLOOKUP(A1120,ALL_MPNET!A:B,2,FALSE)=B1120),B1120)</f>
        <v>cost management</v>
      </c>
    </row>
    <row r="1121" spans="1:15" x14ac:dyDescent="0.35">
      <c r="A1121" t="s">
        <v>1148</v>
      </c>
      <c r="B1121" t="s">
        <v>6450</v>
      </c>
      <c r="C1121">
        <v>0.97453904151916504</v>
      </c>
      <c r="D1121" t="s">
        <v>745</v>
      </c>
      <c r="E1121">
        <v>0.97387474775314331</v>
      </c>
      <c r="F1121" t="s">
        <v>2019</v>
      </c>
      <c r="G1121">
        <v>0.97358107566833496</v>
      </c>
      <c r="H1121" t="s">
        <v>9279</v>
      </c>
      <c r="I1121">
        <v>0.97252833843231201</v>
      </c>
      <c r="J1121" t="e" cm="1">
        <f t="array" ref="J1121">_xlfn.IFS(AND(Sheet1__14[[#This Row],[esco_sim1]]&gt;0.99),1)</f>
        <v>#N/A</v>
      </c>
      <c r="L1121" t="str" cm="1">
        <f t="array" ref="L1121">_xlfn.IFS(AND(VLOOKUP(A1121,ALL_MPNET!A:B,2,FALSE)=B1121),B1121)</f>
        <v>public finance</v>
      </c>
    </row>
    <row r="1122" spans="1:15" x14ac:dyDescent="0.35">
      <c r="A1122" t="s">
        <v>1421</v>
      </c>
      <c r="B1122" t="s">
        <v>2121</v>
      </c>
      <c r="C1122">
        <v>0.97334319353103638</v>
      </c>
      <c r="D1122" t="s">
        <v>7672</v>
      </c>
      <c r="E1122">
        <v>0.97162473201751709</v>
      </c>
      <c r="F1122" t="s">
        <v>7980</v>
      </c>
      <c r="G1122">
        <v>0.96760684251785278</v>
      </c>
      <c r="H1122" t="s">
        <v>6736</v>
      </c>
      <c r="I1122">
        <v>0.96636784076690674</v>
      </c>
      <c r="J1122" t="e" cm="1">
        <f t="array" ref="J1122">_xlfn.IFS(AND(Sheet1__14[[#This Row],[esco_sim1]]&gt;0.99),1)</f>
        <v>#N/A</v>
      </c>
      <c r="L1122" t="str" cm="1">
        <f t="array" ref="L1122">_xlfn.IFS(AND(VLOOKUP(A1122,ALL_MPNET!A:B,2,FALSE)=B1122),B1122)</f>
        <v>C#</v>
      </c>
    </row>
    <row r="1123" spans="1:15" x14ac:dyDescent="0.35">
      <c r="A1123" t="s">
        <v>13</v>
      </c>
      <c r="B1123" t="s">
        <v>2415</v>
      </c>
      <c r="C1123">
        <v>0.94792479276657104</v>
      </c>
      <c r="D1123" t="s">
        <v>7243</v>
      </c>
      <c r="E1123">
        <v>0.94780683517456055</v>
      </c>
      <c r="F1123" t="s">
        <v>366</v>
      </c>
      <c r="G1123">
        <v>0.94682711362838745</v>
      </c>
      <c r="H1123" t="s">
        <v>1888</v>
      </c>
      <c r="I1123">
        <v>0.94610458612442017</v>
      </c>
      <c r="J1123" t="e" cm="1">
        <f t="array" ref="J1123">_xlfn.IFS(AND(Sheet1__14[[#This Row],[esco_sim1]]&gt;0.99),1)</f>
        <v>#N/A</v>
      </c>
      <c r="L1123" t="str" cm="1">
        <f t="array" ref="L1123">_xlfn.IFS(AND(VLOOKUP(A1123,ALL_MPNET!A:B,2,FALSE)=B1123),B1123)</f>
        <v>contract law</v>
      </c>
    </row>
    <row r="1124" spans="1:15" x14ac:dyDescent="0.35">
      <c r="A1124" t="s">
        <v>1457</v>
      </c>
      <c r="B1124" t="s">
        <v>845</v>
      </c>
      <c r="C1124">
        <v>0.99411022663116455</v>
      </c>
      <c r="D1124" t="s">
        <v>2466</v>
      </c>
      <c r="E1124">
        <v>0.99322479963302612</v>
      </c>
      <c r="F1124" t="s">
        <v>793</v>
      </c>
      <c r="G1124">
        <v>0.99317669868469238</v>
      </c>
      <c r="H1124" t="s">
        <v>321</v>
      </c>
      <c r="I1124">
        <v>0.99304479360580444</v>
      </c>
      <c r="J1124" cm="1">
        <f t="array" ref="J1124">_xlfn.IFS(AND(Sheet1__14[[#This Row],[esco_sim1]]&gt;0.99),1)</f>
        <v>1</v>
      </c>
      <c r="L1124" t="str" cm="1">
        <f t="array" ref="L1124">_xlfn.IFS(AND(VLOOKUP(A1124,ALL_MPNET!A:B,2,FALSE)=B1124),B1124)</f>
        <v>DevOps</v>
      </c>
    </row>
    <row r="1125" spans="1:15" x14ac:dyDescent="0.35">
      <c r="A1125" t="s">
        <v>22</v>
      </c>
      <c r="B1125" t="s">
        <v>9981</v>
      </c>
      <c r="C1125">
        <v>0.99441277980804443</v>
      </c>
      <c r="D1125" t="s">
        <v>1118</v>
      </c>
      <c r="E1125">
        <v>0.99434751272201538</v>
      </c>
      <c r="F1125" t="s">
        <v>9235</v>
      </c>
      <c r="G1125">
        <v>0.99426954984664917</v>
      </c>
      <c r="H1125" t="s">
        <v>1012</v>
      </c>
      <c r="I1125">
        <v>0.99347966909408569</v>
      </c>
      <c r="J1125" cm="1">
        <f t="array" ref="J1125">_xlfn.IFS(AND(Sheet1__14[[#This Row],[esco_sim1]]&gt;0.99),1)</f>
        <v>1</v>
      </c>
      <c r="L1125" t="str" cm="1">
        <f t="array" ref="L1125">_xlfn.IFS(AND(VLOOKUP(A1125,ALL_MPNET!A:B,2,FALSE)=B1125),B1125)</f>
        <v>biosecurity</v>
      </c>
    </row>
    <row r="1126" spans="1:15" x14ac:dyDescent="0.35">
      <c r="A1126" t="s">
        <v>1445</v>
      </c>
      <c r="B1126" t="s">
        <v>8451</v>
      </c>
      <c r="C1126">
        <v>0.80250084400177002</v>
      </c>
      <c r="D1126" t="s">
        <v>133</v>
      </c>
      <c r="E1126">
        <v>0.79882615804672241</v>
      </c>
      <c r="F1126" t="s">
        <v>5081</v>
      </c>
      <c r="G1126">
        <v>0.78095954656600952</v>
      </c>
      <c r="H1126" t="s">
        <v>7939</v>
      </c>
      <c r="I1126">
        <v>0.78005069494247437</v>
      </c>
      <c r="J1126" t="e" cm="1">
        <f t="array" ref="J1126">_xlfn.IFS(AND(Sheet1__14[[#This Row],[esco_sim1]]&gt;0.99),1)</f>
        <v>#N/A</v>
      </c>
      <c r="L1126" t="str" cm="1">
        <f t="array" ref="L1126">_xlfn.IFS(AND(VLOOKUP(A1126,ALL_MPNET!A:B,2,FALSE)=B1126),B1126)</f>
        <v>project management methodology (PM²)</v>
      </c>
    </row>
    <row r="1127" spans="1:15" x14ac:dyDescent="0.35">
      <c r="A1127" t="s">
        <v>1459</v>
      </c>
      <c r="B1127" t="s">
        <v>1460</v>
      </c>
      <c r="C1127">
        <v>0.99217700958251953</v>
      </c>
      <c r="D1127" t="s">
        <v>2466</v>
      </c>
      <c r="E1127">
        <v>0.99109113216400146</v>
      </c>
      <c r="F1127" t="s">
        <v>748</v>
      </c>
      <c r="G1127">
        <v>0.98910456895828247</v>
      </c>
      <c r="H1127" t="s">
        <v>1227</v>
      </c>
      <c r="I1127">
        <v>0.98896145820617676</v>
      </c>
      <c r="J1127" cm="1">
        <f t="array" ref="J1127">_xlfn.IFS(AND(Sheet1__14[[#This Row],[esco_sim1]]&gt;0.99),1)</f>
        <v>1</v>
      </c>
      <c r="K1127" t="str" cm="1">
        <f t="array" ref="K1127">_xlfn.IFS(AND(VLOOKUP(A1127,'ALL-MINILM'!A:B,2,FALSE)=B1127),B1127)</f>
        <v>troubleshoot</v>
      </c>
      <c r="L1127" t="str" cm="1">
        <f t="array" ref="L1127">_xlfn.IFS(AND(VLOOKUP(A1127,ALL_MPNET!A:B,2,FALSE)=B1127),B1127)</f>
        <v>troubleshoot</v>
      </c>
      <c r="M1127" t="str" cm="1">
        <f t="array" ref="M1127">_xlfn.IFS(AND(VLOOKUP(A1127,ROBERTA!A:B,2,FALSE)=B1127),B1127)</f>
        <v>troubleshoot</v>
      </c>
      <c r="N1127" t="str" cm="1">
        <f t="array" ref="N1127">_xlfn.IFS(AND(VLOOKUP(A1127,ALBERT!A:B,2,FALSE)=B1127),B1127)</f>
        <v>troubleshoot</v>
      </c>
      <c r="O1127" t="str" cm="1">
        <f t="array" ref="O1127">_xlfn.IFS(AND(VLOOKUP(A1127,'T5'!A:B,2,FALSE)=B1127),B1127)</f>
        <v>troubleshoot</v>
      </c>
    </row>
    <row r="1128" spans="1:15" x14ac:dyDescent="0.35">
      <c r="A1128" t="s">
        <v>1461</v>
      </c>
      <c r="B1128" t="s">
        <v>10092</v>
      </c>
      <c r="C1128">
        <v>0.89930880069732666</v>
      </c>
      <c r="D1128" t="s">
        <v>11706</v>
      </c>
      <c r="E1128">
        <v>0.85589057207107544</v>
      </c>
      <c r="F1128" t="s">
        <v>7736</v>
      </c>
      <c r="G1128">
        <v>0.85142123699188232</v>
      </c>
      <c r="H1128" t="s">
        <v>826</v>
      </c>
      <c r="I1128">
        <v>0.84898567199707031</v>
      </c>
      <c r="J1128" t="e" cm="1">
        <f t="array" ref="J1128">_xlfn.IFS(AND(Sheet1__14[[#This Row],[esco_sim1]]&gt;0.99),1)</f>
        <v>#N/A</v>
      </c>
      <c r="L1128" t="str" cm="1">
        <f t="array" ref="L1128">_xlfn.IFS(AND(VLOOKUP(A1128,ALL_MPNET!A:B,2,FALSE)=B1128),B1128)</f>
        <v>ABBYY FineReader</v>
      </c>
    </row>
    <row r="1129" spans="1:15" x14ac:dyDescent="0.35">
      <c r="A1129" t="s">
        <v>1462</v>
      </c>
      <c r="B1129" t="s">
        <v>1561</v>
      </c>
      <c r="C1129">
        <v>0.96743905544281006</v>
      </c>
      <c r="D1129" t="s">
        <v>1408</v>
      </c>
      <c r="E1129">
        <v>0.9667503833770752</v>
      </c>
      <c r="F1129" t="s">
        <v>7914</v>
      </c>
      <c r="G1129">
        <v>0.96632146835327148</v>
      </c>
      <c r="H1129" t="s">
        <v>13142</v>
      </c>
      <c r="I1129">
        <v>0.96359121799468994</v>
      </c>
      <c r="J1129" t="e" cm="1">
        <f t="array" ref="J1129">_xlfn.IFS(AND(Sheet1__14[[#This Row],[esco_sim1]]&gt;0.99),1)</f>
        <v>#N/A</v>
      </c>
      <c r="L1129" t="str" cm="1">
        <f t="array" ref="L1129">_xlfn.IFS(AND(VLOOKUP(A1129,ALL_MPNET!A:B,2,FALSE)=B1129),B1129)</f>
        <v>Oracle WebLogic</v>
      </c>
    </row>
    <row r="1130" spans="1:15" x14ac:dyDescent="0.35">
      <c r="A1130" t="s">
        <v>1464</v>
      </c>
      <c r="B1130" t="s">
        <v>10130</v>
      </c>
      <c r="C1130">
        <v>0.62869507074356079</v>
      </c>
      <c r="D1130" t="s">
        <v>10252</v>
      </c>
      <c r="E1130">
        <v>0.61228483915328979</v>
      </c>
      <c r="F1130" t="s">
        <v>8543</v>
      </c>
      <c r="G1130">
        <v>0.60281074047088623</v>
      </c>
      <c r="H1130" t="s">
        <v>10852</v>
      </c>
      <c r="I1130">
        <v>0.59106087684631348</v>
      </c>
      <c r="J1130" t="e" cm="1">
        <f t="array" ref="J1130">_xlfn.IFS(AND(Sheet1__14[[#This Row],[esco_sim1]]&gt;0.99),1)</f>
        <v>#N/A</v>
      </c>
      <c r="L1130" t="str" cm="1">
        <f t="array" ref="L1130">_xlfn.IFS(AND(VLOOKUP(A1130,ALL_MPNET!A:B,2,FALSE)=B1130),B1130)</f>
        <v>balance participants' personal needs with group needs</v>
      </c>
    </row>
    <row r="1131" spans="1:15" x14ac:dyDescent="0.35">
      <c r="A1131" t="s">
        <v>313</v>
      </c>
      <c r="B1131" t="s">
        <v>405</v>
      </c>
      <c r="C1131">
        <v>0.95872098207473755</v>
      </c>
      <c r="D1131" t="s">
        <v>2145</v>
      </c>
      <c r="E1131">
        <v>0.95774143934249878</v>
      </c>
      <c r="F1131" t="s">
        <v>9109</v>
      </c>
      <c r="G1131">
        <v>0.95619910955429077</v>
      </c>
      <c r="H1131" t="s">
        <v>403</v>
      </c>
      <c r="I1131">
        <v>0.95610392093658447</v>
      </c>
      <c r="J1131" t="e" cm="1">
        <f t="array" ref="J1131">_xlfn.IFS(AND(Sheet1__14[[#This Row],[esco_sim1]]&gt;0.99),1)</f>
        <v>#N/A</v>
      </c>
      <c r="L1131" t="str" cm="1">
        <f t="array" ref="L1131">_xlfn.IFS(AND(VLOOKUP(A1131,ALL_MPNET!A:B,2,FALSE)=B1131),B1131)</f>
        <v>business processes</v>
      </c>
    </row>
    <row r="1132" spans="1:15" x14ac:dyDescent="0.35">
      <c r="A1132" t="s">
        <v>1466</v>
      </c>
      <c r="B1132" t="s">
        <v>4543</v>
      </c>
      <c r="C1132">
        <v>0.95748406648635864</v>
      </c>
      <c r="D1132" t="s">
        <v>8012</v>
      </c>
      <c r="E1132">
        <v>0.95465707778930664</v>
      </c>
      <c r="F1132" t="s">
        <v>13143</v>
      </c>
      <c r="G1132">
        <v>0.95319283008575439</v>
      </c>
      <c r="H1132" t="s">
        <v>4179</v>
      </c>
      <c r="I1132">
        <v>0.95189100503921509</v>
      </c>
      <c r="J1132" t="e" cm="1">
        <f t="array" ref="J1132">_xlfn.IFS(AND(Sheet1__14[[#This Row],[esco_sim1]]&gt;0.99),1)</f>
        <v>#N/A</v>
      </c>
      <c r="L1132" t="str" cm="1">
        <f t="array" ref="L1132">_xlfn.IFS(AND(VLOOKUP(A1132,ALL_MPNET!A:B,2,FALSE)=B1132),B1132)</f>
        <v>reproductive health</v>
      </c>
    </row>
    <row r="1133" spans="1:15" x14ac:dyDescent="0.35">
      <c r="A1133" t="s">
        <v>450</v>
      </c>
      <c r="B1133" t="s">
        <v>2019</v>
      </c>
      <c r="C1133">
        <v>0.97631841897964478</v>
      </c>
      <c r="D1133" t="s">
        <v>6450</v>
      </c>
      <c r="E1133">
        <v>0.9732934832572937</v>
      </c>
      <c r="F1133" t="s">
        <v>745</v>
      </c>
      <c r="G1133">
        <v>0.97201240062713623</v>
      </c>
      <c r="H1133" t="s">
        <v>10054</v>
      </c>
      <c r="I1133">
        <v>0.97089308500289917</v>
      </c>
      <c r="J1133" t="e" cm="1">
        <f t="array" ref="J1133">_xlfn.IFS(AND(Sheet1__14[[#This Row],[esco_sim1]]&gt;0.99),1)</f>
        <v>#N/A</v>
      </c>
      <c r="L1133" t="str" cm="1">
        <f t="array" ref="L1133">_xlfn.IFS(AND(VLOOKUP(A1133,ALL_MPNET!A:B,2,FALSE)=B1133),B1133)</f>
        <v>SQL Server</v>
      </c>
    </row>
    <row r="1134" spans="1:15" x14ac:dyDescent="0.35">
      <c r="A1134" t="s">
        <v>1404</v>
      </c>
      <c r="B1134" t="s">
        <v>8237</v>
      </c>
      <c r="C1134">
        <v>0.85413551330566406</v>
      </c>
      <c r="D1134" t="s">
        <v>5081</v>
      </c>
      <c r="E1134">
        <v>0.83987003564834595</v>
      </c>
      <c r="F1134" t="s">
        <v>2124</v>
      </c>
      <c r="G1134">
        <v>0.83184939622879028</v>
      </c>
      <c r="H1134" t="s">
        <v>7736</v>
      </c>
      <c r="I1134">
        <v>0.82863003015518188</v>
      </c>
      <c r="J1134" t="e" cm="1">
        <f t="array" ref="J1134">_xlfn.IFS(AND(Sheet1__14[[#This Row],[esco_sim1]]&gt;0.99),1)</f>
        <v>#N/A</v>
      </c>
      <c r="L1134" t="str" cm="1">
        <f t="array" ref="L1134">_xlfn.IFS(AND(VLOOKUP(A1134,ALL_MPNET!A:B,2,FALSE)=B1134),B1134)</f>
        <v>Eclipse (integrated development environment software)</v>
      </c>
    </row>
    <row r="1135" spans="1:15" x14ac:dyDescent="0.35">
      <c r="A1135" t="s">
        <v>1468</v>
      </c>
      <c r="B1135" t="s">
        <v>9633</v>
      </c>
      <c r="C1135">
        <v>0.97859245538711548</v>
      </c>
      <c r="D1135" t="s">
        <v>13118</v>
      </c>
      <c r="E1135">
        <v>0.97679024934768677</v>
      </c>
      <c r="F1135" t="s">
        <v>1683</v>
      </c>
      <c r="G1135">
        <v>0.9700055718421936</v>
      </c>
      <c r="H1135" t="s">
        <v>12974</v>
      </c>
      <c r="I1135">
        <v>0.96637749671936035</v>
      </c>
      <c r="J1135" t="e" cm="1">
        <f t="array" ref="J1135">_xlfn.IFS(AND(Sheet1__14[[#This Row],[esco_sim1]]&gt;0.99),1)</f>
        <v>#N/A</v>
      </c>
      <c r="L1135" t="str" cm="1">
        <f t="array" ref="L1135">_xlfn.IFS(AND(VLOOKUP(A1135,ALL_MPNET!A:B,2,FALSE)=B1135),B1135)</f>
        <v>Oracle Data Integrator</v>
      </c>
    </row>
    <row r="1136" spans="1:15" x14ac:dyDescent="0.35">
      <c r="A1136" t="s">
        <v>1470</v>
      </c>
      <c r="B1136" t="s">
        <v>80</v>
      </c>
      <c r="C1136">
        <v>0.91816425323486328</v>
      </c>
      <c r="D1136" t="s">
        <v>8440</v>
      </c>
      <c r="E1136">
        <v>0.8946845531463623</v>
      </c>
      <c r="F1136" t="s">
        <v>10243</v>
      </c>
      <c r="G1136">
        <v>0.87679147720336914</v>
      </c>
      <c r="H1136" t="s">
        <v>10670</v>
      </c>
      <c r="I1136">
        <v>0.86173248291015625</v>
      </c>
      <c r="J1136" t="e" cm="1">
        <f t="array" ref="J1136">_xlfn.IFS(AND(Sheet1__14[[#This Row],[esco_sim1]]&gt;0.99),1)</f>
        <v>#N/A</v>
      </c>
      <c r="L1136" t="str" cm="1">
        <f t="array" ref="L1136">_xlfn.IFS(AND(VLOOKUP(A1136,ALL_MPNET!A:B,2,FALSE)=B1136),B1136)</f>
        <v>Process-based management</v>
      </c>
    </row>
    <row r="1137" spans="1:12" x14ac:dyDescent="0.35">
      <c r="A1137" t="s">
        <v>1471</v>
      </c>
      <c r="B1137" t="s">
        <v>3838</v>
      </c>
      <c r="C1137">
        <v>0.96064066886901855</v>
      </c>
      <c r="D1137" t="s">
        <v>1922</v>
      </c>
      <c r="E1137">
        <v>0.95676136016845703</v>
      </c>
      <c r="F1137" t="s">
        <v>10124</v>
      </c>
      <c r="G1137">
        <v>0.95604509115219116</v>
      </c>
      <c r="H1137" t="s">
        <v>936</v>
      </c>
      <c r="I1137">
        <v>0.9554288387298584</v>
      </c>
      <c r="J1137" t="e" cm="1">
        <f t="array" ref="J1137">_xlfn.IFS(AND(Sheet1__14[[#This Row],[esco_sim1]]&gt;0.99),1)</f>
        <v>#N/A</v>
      </c>
      <c r="L1137" t="str" cm="1">
        <f t="array" ref="L1137">_xlfn.IFS(AND(VLOOKUP(A1137,ALL_MPNET!A:B,2,FALSE)=B1137),B1137)</f>
        <v>Microsoft Access</v>
      </c>
    </row>
    <row r="1138" spans="1:12" x14ac:dyDescent="0.35">
      <c r="A1138" t="s">
        <v>1443</v>
      </c>
      <c r="B1138" t="s">
        <v>8931</v>
      </c>
      <c r="C1138">
        <v>0.95235943794250488</v>
      </c>
      <c r="D1138" t="s">
        <v>9455</v>
      </c>
      <c r="E1138">
        <v>0.93638473749160767</v>
      </c>
      <c r="F1138" t="s">
        <v>8675</v>
      </c>
      <c r="G1138">
        <v>0.93619585037231445</v>
      </c>
      <c r="H1138" t="s">
        <v>6648</v>
      </c>
      <c r="I1138">
        <v>0.93126296997070313</v>
      </c>
      <c r="J1138" t="e" cm="1">
        <f t="array" ref="J1138">_xlfn.IFS(AND(Sheet1__14[[#This Row],[esco_sim1]]&gt;0.99),1)</f>
        <v>#N/A</v>
      </c>
      <c r="L1138" t="str" cm="1">
        <f t="array" ref="L1138">_xlfn.IFS(AND(VLOOKUP(A1138,ALL_MPNET!A:B,2,FALSE)=B1138),B1138)</f>
        <v>OWASP ZAP</v>
      </c>
    </row>
    <row r="1139" spans="1:12" x14ac:dyDescent="0.35">
      <c r="A1139" t="s">
        <v>1461</v>
      </c>
      <c r="B1139" t="s">
        <v>10092</v>
      </c>
      <c r="C1139">
        <v>0.89930880069732666</v>
      </c>
      <c r="D1139" t="s">
        <v>11706</v>
      </c>
      <c r="E1139">
        <v>0.85589057207107544</v>
      </c>
      <c r="F1139" t="s">
        <v>7736</v>
      </c>
      <c r="G1139">
        <v>0.85142123699188232</v>
      </c>
      <c r="H1139" t="s">
        <v>826</v>
      </c>
      <c r="I1139">
        <v>0.84898567199707031</v>
      </c>
      <c r="J1139" t="e" cm="1">
        <f t="array" ref="J1139">_xlfn.IFS(AND(Sheet1__14[[#This Row],[esco_sim1]]&gt;0.99),1)</f>
        <v>#N/A</v>
      </c>
      <c r="L1139" t="str" cm="1">
        <f t="array" ref="L1139">_xlfn.IFS(AND(VLOOKUP(A1139,ALL_MPNET!A:B,2,FALSE)=B1139),B1139)</f>
        <v>ABBYY FineReader</v>
      </c>
    </row>
    <row r="1140" spans="1:12" x14ac:dyDescent="0.35">
      <c r="A1140" t="s">
        <v>1473</v>
      </c>
      <c r="B1140" t="s">
        <v>8709</v>
      </c>
      <c r="C1140">
        <v>0.97480535507202148</v>
      </c>
      <c r="D1140" t="s">
        <v>2956</v>
      </c>
      <c r="E1140">
        <v>0.97355926036834717</v>
      </c>
      <c r="F1140" t="s">
        <v>10094</v>
      </c>
      <c r="G1140">
        <v>0.97232323884963989</v>
      </c>
      <c r="H1140" t="s">
        <v>9650</v>
      </c>
      <c r="I1140">
        <v>0.97163718938827515</v>
      </c>
      <c r="J1140" t="e" cm="1">
        <f t="array" ref="J1140">_xlfn.IFS(AND(Sheet1__14[[#This Row],[esco_sim1]]&gt;0.99),1)</f>
        <v>#N/A</v>
      </c>
      <c r="L1140" t="str" cm="1">
        <f t="array" ref="L1140">_xlfn.IFS(AND(VLOOKUP(A1140,ALL_MPNET!A:B,2,FALSE)=B1140),B1140)</f>
        <v>supplier management</v>
      </c>
    </row>
    <row r="1141" spans="1:12" x14ac:dyDescent="0.35">
      <c r="A1141" t="s">
        <v>1373</v>
      </c>
      <c r="B1141" t="s">
        <v>3300</v>
      </c>
      <c r="C1141">
        <v>0.96577900648117065</v>
      </c>
      <c r="D1141" t="s">
        <v>828</v>
      </c>
      <c r="E1141">
        <v>0.95980805158615112</v>
      </c>
      <c r="F1141" t="s">
        <v>10483</v>
      </c>
      <c r="G1141">
        <v>0.95806646347045898</v>
      </c>
      <c r="H1141" t="s">
        <v>9595</v>
      </c>
      <c r="I1141">
        <v>0.9579198956489563</v>
      </c>
      <c r="J1141" t="e" cm="1">
        <f t="array" ref="J1141">_xlfn.IFS(AND(Sheet1__14[[#This Row],[esco_sim1]]&gt;0.99),1)</f>
        <v>#N/A</v>
      </c>
      <c r="L1141" t="str" cm="1">
        <f t="array" ref="L1141">_xlfn.IFS(AND(VLOOKUP(A1141,ALL_MPNET!A:B,2,FALSE)=B1141),B1141)</f>
        <v>Earth science</v>
      </c>
    </row>
    <row r="1142" spans="1:12" x14ac:dyDescent="0.35">
      <c r="A1142" t="s">
        <v>1381</v>
      </c>
      <c r="B1142" t="s">
        <v>8709</v>
      </c>
      <c r="C1142">
        <v>0.97381269931793213</v>
      </c>
      <c r="D1142" t="s">
        <v>1100</v>
      </c>
      <c r="E1142">
        <v>0.97072941064834595</v>
      </c>
      <c r="F1142" t="s">
        <v>7909</v>
      </c>
      <c r="G1142">
        <v>0.96986585855484009</v>
      </c>
      <c r="H1142" t="s">
        <v>1922</v>
      </c>
      <c r="I1142">
        <v>0.96945279836654663</v>
      </c>
      <c r="J1142" t="e" cm="1">
        <f t="array" ref="J1142">_xlfn.IFS(AND(Sheet1__14[[#This Row],[esco_sim1]]&gt;0.99),1)</f>
        <v>#N/A</v>
      </c>
      <c r="L1142" t="str" cm="1">
        <f t="array" ref="L1142">_xlfn.IFS(AND(VLOOKUP(A1142,ALL_MPNET!A:B,2,FALSE)=B1142),B1142)</f>
        <v>supplier management</v>
      </c>
    </row>
    <row r="1143" spans="1:12" x14ac:dyDescent="0.35">
      <c r="A1143" t="s">
        <v>450</v>
      </c>
      <c r="B1143" t="s">
        <v>2019</v>
      </c>
      <c r="C1143">
        <v>0.97631841897964478</v>
      </c>
      <c r="D1143" t="s">
        <v>6450</v>
      </c>
      <c r="E1143">
        <v>0.9732934832572937</v>
      </c>
      <c r="F1143" t="s">
        <v>745</v>
      </c>
      <c r="G1143">
        <v>0.97201240062713623</v>
      </c>
      <c r="H1143" t="s">
        <v>10054</v>
      </c>
      <c r="I1143">
        <v>0.97089308500289917</v>
      </c>
      <c r="J1143" t="e" cm="1">
        <f t="array" ref="J1143">_xlfn.IFS(AND(Sheet1__14[[#This Row],[esco_sim1]]&gt;0.99),1)</f>
        <v>#N/A</v>
      </c>
      <c r="L1143" t="str" cm="1">
        <f t="array" ref="L1143">_xlfn.IFS(AND(VLOOKUP(A1143,ALL_MPNET!A:B,2,FALSE)=B1143),B1143)</f>
        <v>SQL Server</v>
      </c>
    </row>
    <row r="1144" spans="1:12" x14ac:dyDescent="0.35">
      <c r="A1144" t="s">
        <v>1474</v>
      </c>
      <c r="B1144" t="s">
        <v>10131</v>
      </c>
      <c r="C1144">
        <v>0.97538161277770996</v>
      </c>
      <c r="D1144" t="s">
        <v>10894</v>
      </c>
      <c r="E1144">
        <v>0.97490847110748291</v>
      </c>
      <c r="F1144" t="s">
        <v>10052</v>
      </c>
      <c r="G1144">
        <v>0.97490310668945313</v>
      </c>
      <c r="H1144" t="s">
        <v>8920</v>
      </c>
      <c r="I1144">
        <v>0.97183281183242798</v>
      </c>
      <c r="J1144" t="e" cm="1">
        <f t="array" ref="J1144">_xlfn.IFS(AND(Sheet1__14[[#This Row],[esco_sim1]]&gt;0.99),1)</f>
        <v>#N/A</v>
      </c>
      <c r="L1144" t="str" cm="1">
        <f t="array" ref="L1144">_xlfn.IFS(AND(VLOOKUP(A1144,ALL_MPNET!A:B,2,FALSE)=B1144),B1144)</f>
        <v>tend lehr</v>
      </c>
    </row>
    <row r="1145" spans="1:12" x14ac:dyDescent="0.35">
      <c r="A1145" t="s">
        <v>1475</v>
      </c>
      <c r="B1145" t="s">
        <v>3142</v>
      </c>
      <c r="C1145">
        <v>0.95943742990493774</v>
      </c>
      <c r="D1145" t="s">
        <v>9109</v>
      </c>
      <c r="E1145">
        <v>0.95180761814117432</v>
      </c>
      <c r="F1145" t="s">
        <v>1188</v>
      </c>
      <c r="G1145">
        <v>0.95153605937957764</v>
      </c>
      <c r="H1145" t="s">
        <v>9299</v>
      </c>
      <c r="I1145">
        <v>0.95021963119506836</v>
      </c>
      <c r="J1145" t="e" cm="1">
        <f t="array" ref="J1145">_xlfn.IFS(AND(Sheet1__14[[#This Row],[esco_sim1]]&gt;0.99),1)</f>
        <v>#N/A</v>
      </c>
      <c r="L1145" t="str" cm="1">
        <f t="array" ref="L1145">_xlfn.IFS(AND(VLOOKUP(A1145,ALL_MPNET!A:B,2,FALSE)=B1145),B1145)</f>
        <v>Solidity</v>
      </c>
    </row>
    <row r="1146" spans="1:12" x14ac:dyDescent="0.35">
      <c r="A1146" t="s">
        <v>1477</v>
      </c>
      <c r="B1146" t="s">
        <v>9633</v>
      </c>
      <c r="C1146">
        <v>0.95832198858261108</v>
      </c>
      <c r="D1146" t="s">
        <v>8675</v>
      </c>
      <c r="E1146">
        <v>0.95017677545547485</v>
      </c>
      <c r="F1146" t="s">
        <v>9455</v>
      </c>
      <c r="G1146">
        <v>0.94678366184234619</v>
      </c>
      <c r="H1146" t="s">
        <v>7890</v>
      </c>
      <c r="I1146">
        <v>0.94570845365524292</v>
      </c>
      <c r="J1146" t="e" cm="1">
        <f t="array" ref="J1146">_xlfn.IFS(AND(Sheet1__14[[#This Row],[esco_sim1]]&gt;0.99),1)</f>
        <v>#N/A</v>
      </c>
      <c r="L1146" t="str" cm="1">
        <f t="array" ref="L1146">_xlfn.IFS(AND(VLOOKUP(A1146,ALL_MPNET!A:B,2,FALSE)=B1146),B1146)</f>
        <v>Oracle Data Integrator</v>
      </c>
    </row>
    <row r="1147" spans="1:12" x14ac:dyDescent="0.35">
      <c r="A1147" t="s">
        <v>1478</v>
      </c>
      <c r="B1147" t="s">
        <v>2254</v>
      </c>
      <c r="C1147">
        <v>0.98530638217926025</v>
      </c>
      <c r="D1147" t="s">
        <v>2981</v>
      </c>
      <c r="E1147">
        <v>0.9852638840675354</v>
      </c>
      <c r="F1147" t="s">
        <v>1167</v>
      </c>
      <c r="G1147">
        <v>0.98482739925384521</v>
      </c>
      <c r="H1147" t="s">
        <v>8140</v>
      </c>
      <c r="I1147">
        <v>0.98400604724884033</v>
      </c>
      <c r="J1147" t="e" cm="1">
        <f t="array" ref="J1147">_xlfn.IFS(AND(Sheet1__14[[#This Row],[esco_sim1]]&gt;0.99),1)</f>
        <v>#N/A</v>
      </c>
      <c r="L1147" t="str" cm="1">
        <f t="array" ref="L1147">_xlfn.IFS(AND(VLOOKUP(A1147,ALL_MPNET!A:B,2,FALSE)=B1147),B1147)</f>
        <v>check methods</v>
      </c>
    </row>
    <row r="1148" spans="1:12" x14ac:dyDescent="0.35">
      <c r="A1148" t="s">
        <v>1479</v>
      </c>
      <c r="B1148" t="s">
        <v>225</v>
      </c>
      <c r="C1148">
        <v>0.88101077079772949</v>
      </c>
      <c r="D1148" t="s">
        <v>10627</v>
      </c>
      <c r="E1148">
        <v>0.88081502914428711</v>
      </c>
      <c r="F1148" t="s">
        <v>7868</v>
      </c>
      <c r="G1148">
        <v>0.88072395324707031</v>
      </c>
      <c r="H1148" t="s">
        <v>6866</v>
      </c>
      <c r="I1148">
        <v>0.87610357999801636</v>
      </c>
      <c r="J1148" t="e" cm="1">
        <f t="array" ref="J1148">_xlfn.IFS(AND(Sheet1__14[[#This Row],[esco_sim1]]&gt;0.99),1)</f>
        <v>#N/A</v>
      </c>
      <c r="L1148" t="str" cm="1">
        <f t="array" ref="L1148">_xlfn.IFS(AND(VLOOKUP(A1148,ALL_MPNET!A:B,2,FALSE)=B1148),B1148)</f>
        <v>perform software unit testing</v>
      </c>
    </row>
    <row r="1149" spans="1:12" x14ac:dyDescent="0.35">
      <c r="A1149" t="s">
        <v>1376</v>
      </c>
      <c r="B1149" t="s">
        <v>3719</v>
      </c>
      <c r="C1149">
        <v>0.96834945678710938</v>
      </c>
      <c r="D1149" t="s">
        <v>7672</v>
      </c>
      <c r="E1149">
        <v>0.96755021810531616</v>
      </c>
      <c r="F1149" t="s">
        <v>8244</v>
      </c>
      <c r="G1149">
        <v>0.96675753593444824</v>
      </c>
      <c r="H1149" t="s">
        <v>9425</v>
      </c>
      <c r="I1149">
        <v>0.96604430675506592</v>
      </c>
      <c r="J1149" t="e" cm="1">
        <f t="array" ref="J1149">_xlfn.IFS(AND(Sheet1__14[[#This Row],[esco_sim1]]&gt;0.99),1)</f>
        <v>#N/A</v>
      </c>
      <c r="L1149" t="str" cm="1">
        <f t="array" ref="L1149">_xlfn.IFS(AND(VLOOKUP(A1149,ALL_MPNET!A:B,2,FALSE)=B1149),B1149)</f>
        <v xml:space="preserve">commission evaluation </v>
      </c>
    </row>
    <row r="1150" spans="1:12" x14ac:dyDescent="0.35">
      <c r="A1150" t="s">
        <v>1481</v>
      </c>
      <c r="B1150" t="s">
        <v>3142</v>
      </c>
      <c r="C1150">
        <v>0.95775306224822998</v>
      </c>
      <c r="D1150" t="s">
        <v>8785</v>
      </c>
      <c r="E1150">
        <v>0.95736587047576904</v>
      </c>
      <c r="F1150" t="s">
        <v>9633</v>
      </c>
      <c r="G1150">
        <v>0.95368939638137817</v>
      </c>
      <c r="H1150" t="s">
        <v>10063</v>
      </c>
      <c r="I1150">
        <v>0.95194482803344727</v>
      </c>
      <c r="J1150" t="e" cm="1">
        <f t="array" ref="J1150">_xlfn.IFS(AND(Sheet1__14[[#This Row],[esco_sim1]]&gt;0.99),1)</f>
        <v>#N/A</v>
      </c>
      <c r="L1150" t="str" cm="1">
        <f t="array" ref="L1150">_xlfn.IFS(AND(VLOOKUP(A1150,ALL_MPNET!A:B,2,FALSE)=B1150),B1150)</f>
        <v>Solidity</v>
      </c>
    </row>
    <row r="1151" spans="1:12" x14ac:dyDescent="0.35">
      <c r="A1151" t="s">
        <v>1421</v>
      </c>
      <c r="B1151" t="s">
        <v>2121</v>
      </c>
      <c r="C1151">
        <v>0.97334319353103638</v>
      </c>
      <c r="D1151" t="s">
        <v>7672</v>
      </c>
      <c r="E1151">
        <v>0.97162473201751709</v>
      </c>
      <c r="F1151" t="s">
        <v>7980</v>
      </c>
      <c r="G1151">
        <v>0.96760684251785278</v>
      </c>
      <c r="H1151" t="s">
        <v>6736</v>
      </c>
      <c r="I1151">
        <v>0.96636784076690674</v>
      </c>
      <c r="J1151" t="e" cm="1">
        <f t="array" ref="J1151">_xlfn.IFS(AND(Sheet1__14[[#This Row],[esco_sim1]]&gt;0.99),1)</f>
        <v>#N/A</v>
      </c>
      <c r="L1151" t="str" cm="1">
        <f t="array" ref="L1151">_xlfn.IFS(AND(VLOOKUP(A1151,ALL_MPNET!A:B,2,FALSE)=B1151),B1151)</f>
        <v>C#</v>
      </c>
    </row>
    <row r="1152" spans="1:12" x14ac:dyDescent="0.35">
      <c r="A1152" t="s">
        <v>13</v>
      </c>
      <c r="B1152" t="s">
        <v>2415</v>
      </c>
      <c r="C1152">
        <v>0.94792479276657104</v>
      </c>
      <c r="D1152" t="s">
        <v>7243</v>
      </c>
      <c r="E1152">
        <v>0.94780683517456055</v>
      </c>
      <c r="F1152" t="s">
        <v>366</v>
      </c>
      <c r="G1152">
        <v>0.94682711362838745</v>
      </c>
      <c r="H1152" t="s">
        <v>1888</v>
      </c>
      <c r="I1152">
        <v>0.94610458612442017</v>
      </c>
      <c r="J1152" t="e" cm="1">
        <f t="array" ref="J1152">_xlfn.IFS(AND(Sheet1__14[[#This Row],[esco_sim1]]&gt;0.99),1)</f>
        <v>#N/A</v>
      </c>
      <c r="L1152" t="str" cm="1">
        <f t="array" ref="L1152">_xlfn.IFS(AND(VLOOKUP(A1152,ALL_MPNET!A:B,2,FALSE)=B1152),B1152)</f>
        <v>contract law</v>
      </c>
    </row>
    <row r="1153" spans="1:12" x14ac:dyDescent="0.35">
      <c r="A1153" t="s">
        <v>1483</v>
      </c>
      <c r="B1153" t="s">
        <v>9279</v>
      </c>
      <c r="C1153">
        <v>0.98768043518066406</v>
      </c>
      <c r="D1153" t="s">
        <v>12954</v>
      </c>
      <c r="E1153">
        <v>0.98744320869445801</v>
      </c>
      <c r="F1153" t="s">
        <v>255</v>
      </c>
      <c r="G1153">
        <v>0.98609918355941772</v>
      </c>
      <c r="H1153" t="s">
        <v>2434</v>
      </c>
      <c r="I1153">
        <v>0.98469966650009155</v>
      </c>
      <c r="J1153" t="e" cm="1">
        <f t="array" ref="J1153">_xlfn.IFS(AND(Sheet1__14[[#This Row],[esco_sim1]]&gt;0.99),1)</f>
        <v>#N/A</v>
      </c>
      <c r="L1153" t="str" cm="1">
        <f t="array" ref="L1153">_xlfn.IFS(AND(VLOOKUP(A1153,ALL_MPNET!A:B,2,FALSE)=B1153),B1153)</f>
        <v>social mediation</v>
      </c>
    </row>
    <row r="1154" spans="1:12" x14ac:dyDescent="0.35">
      <c r="A1154" t="s">
        <v>1485</v>
      </c>
      <c r="B1154" t="s">
        <v>10132</v>
      </c>
      <c r="C1154">
        <v>0.93168330192565918</v>
      </c>
      <c r="D1154" t="s">
        <v>10320</v>
      </c>
      <c r="E1154">
        <v>0.92031490802764893</v>
      </c>
      <c r="F1154" t="s">
        <v>9996</v>
      </c>
      <c r="G1154">
        <v>0.91358256340026855</v>
      </c>
      <c r="H1154" t="s">
        <v>1790</v>
      </c>
      <c r="I1154">
        <v>0.91350573301315308</v>
      </c>
      <c r="J1154" t="e" cm="1">
        <f t="array" ref="J1154">_xlfn.IFS(AND(Sheet1__14[[#This Row],[esco_sim1]]&gt;0.99),1)</f>
        <v>#N/A</v>
      </c>
      <c r="L1154" t="str" cm="1">
        <f t="array" ref="L1154">_xlfn.IFS(AND(VLOOKUP(A1154,ALL_MPNET!A:B,2,FALSE)=B1154),B1154)</f>
        <v>somatic integrated modalities</v>
      </c>
    </row>
    <row r="1155" spans="1:12" x14ac:dyDescent="0.35">
      <c r="A1155" t="s">
        <v>1487</v>
      </c>
      <c r="B1155" t="s">
        <v>9455</v>
      </c>
      <c r="C1155">
        <v>0.92252671718597412</v>
      </c>
      <c r="D1155" t="s">
        <v>8931</v>
      </c>
      <c r="E1155">
        <v>0.9209713339805603</v>
      </c>
      <c r="F1155" t="s">
        <v>13144</v>
      </c>
      <c r="G1155">
        <v>0.90937578678131104</v>
      </c>
      <c r="H1155" t="s">
        <v>10489</v>
      </c>
      <c r="I1155">
        <v>0.9017069935798645</v>
      </c>
      <c r="J1155" t="e" cm="1">
        <f t="array" ref="J1155">_xlfn.IFS(AND(Sheet1__14[[#This Row],[esco_sim1]]&gt;0.99),1)</f>
        <v>#N/A</v>
      </c>
      <c r="L1155" t="str" cm="1">
        <f t="array" ref="L1155">_xlfn.IFS(AND(VLOOKUP(A1155,ALL_MPNET!A:B,2,FALSE)=B1155),B1155)</f>
        <v>Informatica PowerCenter</v>
      </c>
    </row>
    <row r="1156" spans="1:12" x14ac:dyDescent="0.35">
      <c r="A1156" t="s">
        <v>1489</v>
      </c>
      <c r="B1156" t="s">
        <v>7890</v>
      </c>
      <c r="C1156">
        <v>0.96205204725265503</v>
      </c>
      <c r="D1156" t="s">
        <v>5224</v>
      </c>
      <c r="E1156">
        <v>0.9550323486328125</v>
      </c>
      <c r="F1156" t="s">
        <v>8025</v>
      </c>
      <c r="G1156">
        <v>0.95221537351608276</v>
      </c>
      <c r="H1156" t="s">
        <v>4739</v>
      </c>
      <c r="I1156">
        <v>0.9520304799079895</v>
      </c>
      <c r="J1156" t="e" cm="1">
        <f t="array" ref="J1156">_xlfn.IFS(AND(Sheet1__14[[#This Row],[esco_sim1]]&gt;0.99),1)</f>
        <v>#N/A</v>
      </c>
      <c r="L1156" t="str" cm="1">
        <f t="array" ref="L1156">_xlfn.IFS(AND(VLOOKUP(A1156,ALL_MPNET!A:B,2,FALSE)=B1156),B1156)</f>
        <v>GameSalad</v>
      </c>
    </row>
    <row r="1157" spans="1:12" x14ac:dyDescent="0.35">
      <c r="A1157" t="s">
        <v>1491</v>
      </c>
      <c r="B1157" t="s">
        <v>1955</v>
      </c>
      <c r="C1157">
        <v>0.97104924917221069</v>
      </c>
      <c r="D1157" t="s">
        <v>705</v>
      </c>
      <c r="E1157">
        <v>0.96915543079376221</v>
      </c>
      <c r="F1157" t="s">
        <v>1188</v>
      </c>
      <c r="G1157">
        <v>0.96908456087112427</v>
      </c>
      <c r="H1157" t="s">
        <v>7770</v>
      </c>
      <c r="I1157">
        <v>0.96906369924545288</v>
      </c>
      <c r="J1157" t="e" cm="1">
        <f t="array" ref="J1157">_xlfn.IFS(AND(Sheet1__14[[#This Row],[esco_sim1]]&gt;0.99),1)</f>
        <v>#N/A</v>
      </c>
      <c r="L1157" t="str" cm="1">
        <f t="array" ref="L1157">_xlfn.IFS(AND(VLOOKUP(A1157,ALL_MPNET!A:B,2,FALSE)=B1157),B1157)</f>
        <v>sales strategies</v>
      </c>
    </row>
    <row r="1158" spans="1:12" x14ac:dyDescent="0.35">
      <c r="A1158" t="s">
        <v>1139</v>
      </c>
      <c r="B1158" t="s">
        <v>1408</v>
      </c>
      <c r="C1158">
        <v>0.99131786823272705</v>
      </c>
      <c r="D1158" t="s">
        <v>3838</v>
      </c>
      <c r="E1158">
        <v>0.9834212064743042</v>
      </c>
      <c r="F1158" t="s">
        <v>936</v>
      </c>
      <c r="G1158">
        <v>0.98294949531555176</v>
      </c>
      <c r="H1158" t="s">
        <v>2019</v>
      </c>
      <c r="I1158">
        <v>0.98247939348220825</v>
      </c>
      <c r="J1158" cm="1">
        <f t="array" ref="J1158">_xlfn.IFS(AND(Sheet1__14[[#This Row],[esco_sim1]]&gt;0.99),1)</f>
        <v>1</v>
      </c>
      <c r="L1158" t="str" cm="1">
        <f t="array" ref="L1158">_xlfn.IFS(AND(VLOOKUP(A1158,ALL_MPNET!A:B,2,FALSE)=B1158),B1158)</f>
        <v>IBM WebSphere</v>
      </c>
    </row>
    <row r="1159" spans="1:12" x14ac:dyDescent="0.35">
      <c r="A1159" t="s">
        <v>1493</v>
      </c>
      <c r="B1159" t="s">
        <v>4038</v>
      </c>
      <c r="C1159">
        <v>0.97030705213546753</v>
      </c>
      <c r="D1159" t="s">
        <v>13145</v>
      </c>
      <c r="E1159">
        <v>0.9688909649848938</v>
      </c>
      <c r="F1159" t="s">
        <v>10389</v>
      </c>
      <c r="G1159">
        <v>0.96658444404602051</v>
      </c>
      <c r="H1159" t="s">
        <v>12260</v>
      </c>
      <c r="I1159">
        <v>0.96471881866455078</v>
      </c>
      <c r="J1159" t="e" cm="1">
        <f t="array" ref="J1159">_xlfn.IFS(AND(Sheet1__14[[#This Row],[esco_sim1]]&gt;0.99),1)</f>
        <v>#N/A</v>
      </c>
      <c r="L1159" t="str" cm="1">
        <f t="array" ref="L1159">_xlfn.IFS(AND(VLOOKUP(A1159,ALL_MPNET!A:B,2,FALSE)=B1159),B1159)</f>
        <v>accurise guns</v>
      </c>
    </row>
    <row r="1160" spans="1:12" x14ac:dyDescent="0.35">
      <c r="A1160" t="s">
        <v>1495</v>
      </c>
      <c r="B1160" t="s">
        <v>2019</v>
      </c>
      <c r="C1160">
        <v>0.97991007566452026</v>
      </c>
      <c r="D1160" t="s">
        <v>12939</v>
      </c>
      <c r="E1160">
        <v>0.97822421789169312</v>
      </c>
      <c r="F1160" t="s">
        <v>9037</v>
      </c>
      <c r="G1160">
        <v>0.97805112600326538</v>
      </c>
      <c r="H1160" t="s">
        <v>1192</v>
      </c>
      <c r="I1160">
        <v>0.97741937637329102</v>
      </c>
      <c r="J1160" t="e" cm="1">
        <f t="array" ref="J1160">_xlfn.IFS(AND(Sheet1__14[[#This Row],[esco_sim1]]&gt;0.99),1)</f>
        <v>#N/A</v>
      </c>
      <c r="L1160" t="str" cm="1">
        <f t="array" ref="L1160">_xlfn.IFS(AND(VLOOKUP(A1160,ALL_MPNET!A:B,2,FALSE)=B1160),B1160)</f>
        <v>SQL Server</v>
      </c>
    </row>
    <row r="1161" spans="1:12" x14ac:dyDescent="0.35">
      <c r="A1161" t="s">
        <v>1496</v>
      </c>
      <c r="B1161" t="s">
        <v>10045</v>
      </c>
      <c r="C1161">
        <v>0.68241828680038452</v>
      </c>
      <c r="D1161" t="s">
        <v>4714</v>
      </c>
      <c r="E1161">
        <v>0.66032373905181885</v>
      </c>
      <c r="F1161" t="s">
        <v>7657</v>
      </c>
      <c r="G1161">
        <v>0.62800425291061401</v>
      </c>
      <c r="H1161" t="s">
        <v>13014</v>
      </c>
      <c r="I1161">
        <v>0.623218834400177</v>
      </c>
      <c r="J1161" t="e" cm="1">
        <f t="array" ref="J1161">_xlfn.IFS(AND(Sheet1__14[[#This Row],[esco_sim1]]&gt;0.99),1)</f>
        <v>#N/A</v>
      </c>
      <c r="L1161" t="str" cm="1">
        <f t="array" ref="L1161">_xlfn.IFS(AND(VLOOKUP(A1161,ALL_MPNET!A:B,2,FALSE)=B1161),B1161)</f>
        <v>install in-floor and in-wall heating</v>
      </c>
    </row>
    <row r="1162" spans="1:12" x14ac:dyDescent="0.35">
      <c r="A1162" t="s">
        <v>1497</v>
      </c>
      <c r="B1162" t="s">
        <v>9633</v>
      </c>
      <c r="C1162">
        <v>0.9576725959777832</v>
      </c>
      <c r="D1162" t="s">
        <v>8724</v>
      </c>
      <c r="E1162">
        <v>0.95035475492477417</v>
      </c>
      <c r="F1162" t="s">
        <v>1683</v>
      </c>
      <c r="G1162">
        <v>0.95011210441589355</v>
      </c>
      <c r="H1162" t="s">
        <v>13106</v>
      </c>
      <c r="I1162">
        <v>0.95006072521209717</v>
      </c>
      <c r="J1162" t="e" cm="1">
        <f t="array" ref="J1162">_xlfn.IFS(AND(Sheet1__14[[#This Row],[esco_sim1]]&gt;0.99),1)</f>
        <v>#N/A</v>
      </c>
      <c r="L1162" t="str" cm="1">
        <f t="array" ref="L1162">_xlfn.IFS(AND(VLOOKUP(A1162,ALL_MPNET!A:B,2,FALSE)=B1162),B1162)</f>
        <v>Oracle Data Integrator</v>
      </c>
    </row>
    <row r="1163" spans="1:12" x14ac:dyDescent="0.35">
      <c r="A1163" t="s">
        <v>1498</v>
      </c>
      <c r="B1163" t="s">
        <v>2185</v>
      </c>
      <c r="C1163">
        <v>0.98795211315155029</v>
      </c>
      <c r="D1163" t="s">
        <v>745</v>
      </c>
      <c r="E1163">
        <v>0.98720145225524902</v>
      </c>
      <c r="F1163" t="s">
        <v>4739</v>
      </c>
      <c r="G1163">
        <v>0.98570162057876587</v>
      </c>
      <c r="H1163" t="s">
        <v>6605</v>
      </c>
      <c r="I1163">
        <v>0.98321747779846191</v>
      </c>
      <c r="J1163" t="e" cm="1">
        <f t="array" ref="J1163">_xlfn.IFS(AND(Sheet1__14[[#This Row],[esco_sim1]]&gt;0.99),1)</f>
        <v>#N/A</v>
      </c>
      <c r="L1163" t="str" cm="1">
        <f t="array" ref="L1163">_xlfn.IFS(AND(VLOOKUP(A1163,ALL_MPNET!A:B,2,FALSE)=B1163),B1163)</f>
        <v>KDevelop</v>
      </c>
    </row>
    <row r="1164" spans="1:12" x14ac:dyDescent="0.35">
      <c r="A1164" t="s">
        <v>1491</v>
      </c>
      <c r="B1164" t="s">
        <v>1955</v>
      </c>
      <c r="C1164">
        <v>0.97104924917221069</v>
      </c>
      <c r="D1164" t="s">
        <v>705</v>
      </c>
      <c r="E1164">
        <v>0.96915543079376221</v>
      </c>
      <c r="F1164" t="s">
        <v>1188</v>
      </c>
      <c r="G1164">
        <v>0.96908456087112427</v>
      </c>
      <c r="H1164" t="s">
        <v>7770</v>
      </c>
      <c r="I1164">
        <v>0.96906369924545288</v>
      </c>
      <c r="J1164" t="e" cm="1">
        <f t="array" ref="J1164">_xlfn.IFS(AND(Sheet1__14[[#This Row],[esco_sim1]]&gt;0.99),1)</f>
        <v>#N/A</v>
      </c>
      <c r="L1164" t="str" cm="1">
        <f t="array" ref="L1164">_xlfn.IFS(AND(VLOOKUP(A1164,ALL_MPNET!A:B,2,FALSE)=B1164),B1164)</f>
        <v>sales strategies</v>
      </c>
    </row>
    <row r="1165" spans="1:12" x14ac:dyDescent="0.35">
      <c r="A1165" t="s">
        <v>1139</v>
      </c>
      <c r="B1165" t="s">
        <v>1408</v>
      </c>
      <c r="C1165">
        <v>0.99131786823272705</v>
      </c>
      <c r="D1165" t="s">
        <v>3838</v>
      </c>
      <c r="E1165">
        <v>0.9834212064743042</v>
      </c>
      <c r="F1165" t="s">
        <v>936</v>
      </c>
      <c r="G1165">
        <v>0.98294949531555176</v>
      </c>
      <c r="H1165" t="s">
        <v>2019</v>
      </c>
      <c r="I1165">
        <v>0.98247939348220825</v>
      </c>
      <c r="J1165" cm="1">
        <f t="array" ref="J1165">_xlfn.IFS(AND(Sheet1__14[[#This Row],[esco_sim1]]&gt;0.99),1)</f>
        <v>1</v>
      </c>
      <c r="L1165" t="str" cm="1">
        <f t="array" ref="L1165">_xlfn.IFS(AND(VLOOKUP(A1165,ALL_MPNET!A:B,2,FALSE)=B1165),B1165)</f>
        <v>IBM WebSphere</v>
      </c>
    </row>
    <row r="1166" spans="1:12" x14ac:dyDescent="0.35">
      <c r="A1166" t="s">
        <v>1500</v>
      </c>
      <c r="B1166" t="s">
        <v>90</v>
      </c>
      <c r="C1166">
        <v>0.95878416299819946</v>
      </c>
      <c r="D1166" t="s">
        <v>8880</v>
      </c>
      <c r="E1166">
        <v>0.95843589305877686</v>
      </c>
      <c r="F1166" t="s">
        <v>9487</v>
      </c>
      <c r="G1166">
        <v>0.95750153064727783</v>
      </c>
      <c r="H1166" t="s">
        <v>671</v>
      </c>
      <c r="I1166">
        <v>0.95692914724349976</v>
      </c>
      <c r="J1166" t="e" cm="1">
        <f t="array" ref="J1166">_xlfn.IFS(AND(Sheet1__14[[#This Row],[esco_sim1]]&gt;0.99),1)</f>
        <v>#N/A</v>
      </c>
      <c r="L1166" t="str" cm="1">
        <f t="array" ref="L1166">_xlfn.IFS(AND(VLOOKUP(A1166,ALL_MPNET!A:B,2,FALSE)=B1166),B1166)</f>
        <v>funding methods</v>
      </c>
    </row>
    <row r="1167" spans="1:12" x14ac:dyDescent="0.35">
      <c r="A1167" t="s">
        <v>1502</v>
      </c>
      <c r="B1167" t="s">
        <v>10133</v>
      </c>
      <c r="C1167">
        <v>0.92937642335891724</v>
      </c>
      <c r="D1167" t="s">
        <v>12147</v>
      </c>
      <c r="E1167">
        <v>0.92851918935775757</v>
      </c>
      <c r="F1167" t="s">
        <v>12255</v>
      </c>
      <c r="G1167">
        <v>0.92674565315246582</v>
      </c>
      <c r="H1167" t="s">
        <v>9633</v>
      </c>
      <c r="I1167">
        <v>0.92434555292129517</v>
      </c>
      <c r="J1167" t="e" cm="1">
        <f t="array" ref="J1167">_xlfn.IFS(AND(Sheet1__14[[#This Row],[esco_sim1]]&gt;0.99),1)</f>
        <v>#N/A</v>
      </c>
      <c r="L1167" t="str" cm="1">
        <f t="array" ref="L1167">_xlfn.IFS(AND(VLOOKUP(A1167,ALL_MPNET!A:B,2,FALSE)=B1167),B1167)</f>
        <v>extract products from coquilles</v>
      </c>
    </row>
    <row r="1168" spans="1:12" x14ac:dyDescent="0.35">
      <c r="A1168" t="s">
        <v>1503</v>
      </c>
      <c r="B1168" t="s">
        <v>3520</v>
      </c>
      <c r="C1168">
        <v>0.90276235342025757</v>
      </c>
      <c r="D1168" t="s">
        <v>3851</v>
      </c>
      <c r="E1168">
        <v>0.89336097240447998</v>
      </c>
      <c r="F1168" t="s">
        <v>3640</v>
      </c>
      <c r="G1168">
        <v>0.89056295156478882</v>
      </c>
      <c r="H1168" t="s">
        <v>1566</v>
      </c>
      <c r="I1168">
        <v>0.87544810771942139</v>
      </c>
      <c r="J1168" t="e" cm="1">
        <f t="array" ref="J1168">_xlfn.IFS(AND(Sheet1__14[[#This Row],[esco_sim1]]&gt;0.99),1)</f>
        <v>#N/A</v>
      </c>
      <c r="L1168" t="str" cm="1">
        <f t="array" ref="L1168">_xlfn.IFS(AND(VLOOKUP(A1168,ALL_MPNET!A:B,2,FALSE)=B1168),B1168)</f>
        <v>Metasploit</v>
      </c>
    </row>
    <row r="1169" spans="1:12" x14ac:dyDescent="0.35">
      <c r="A1169" t="s">
        <v>1505</v>
      </c>
      <c r="B1169" t="s">
        <v>7914</v>
      </c>
      <c r="C1169">
        <v>0.9831693172454834</v>
      </c>
      <c r="D1169" t="s">
        <v>2019</v>
      </c>
      <c r="E1169">
        <v>0.98069071769714355</v>
      </c>
      <c r="F1169" t="s">
        <v>936</v>
      </c>
      <c r="G1169">
        <v>0.97633308172225952</v>
      </c>
      <c r="H1169" t="s">
        <v>745</v>
      </c>
      <c r="I1169">
        <v>0.97308158874511719</v>
      </c>
      <c r="J1169" t="e" cm="1">
        <f t="array" ref="J1169">_xlfn.IFS(AND(Sheet1__14[[#This Row],[esco_sim1]]&gt;0.99),1)</f>
        <v>#N/A</v>
      </c>
      <c r="L1169" t="str" cm="1">
        <f t="array" ref="L1169">_xlfn.IFS(AND(VLOOKUP(A1169,ALL_MPNET!A:B,2,FALSE)=B1169),B1169)</f>
        <v>Ajax Framework</v>
      </c>
    </row>
    <row r="1170" spans="1:12" x14ac:dyDescent="0.35">
      <c r="A1170" t="s">
        <v>1507</v>
      </c>
      <c r="B1170" t="s">
        <v>9354</v>
      </c>
      <c r="C1170">
        <v>0.94695132970809937</v>
      </c>
      <c r="D1170" t="s">
        <v>3640</v>
      </c>
      <c r="E1170">
        <v>0.94642645120620728</v>
      </c>
      <c r="F1170" t="s">
        <v>3520</v>
      </c>
      <c r="G1170">
        <v>0.940227210521698</v>
      </c>
      <c r="H1170" t="s">
        <v>1566</v>
      </c>
      <c r="I1170">
        <v>0.93922662734985352</v>
      </c>
      <c r="J1170" t="e" cm="1">
        <f t="array" ref="J1170">_xlfn.IFS(AND(Sheet1__14[[#This Row],[esco_sim1]]&gt;0.99),1)</f>
        <v>#N/A</v>
      </c>
      <c r="L1170" t="str" cm="1">
        <f t="array" ref="L1170">_xlfn.IFS(AND(VLOOKUP(A1170,ALL_MPNET!A:B,2,FALSE)=B1170),B1170)</f>
        <v>Common Lisp</v>
      </c>
    </row>
    <row r="1171" spans="1:12" x14ac:dyDescent="0.35">
      <c r="A1171" t="s">
        <v>1139</v>
      </c>
      <c r="B1171" t="s">
        <v>1408</v>
      </c>
      <c r="C1171">
        <v>0.99131786823272705</v>
      </c>
      <c r="D1171" t="s">
        <v>3838</v>
      </c>
      <c r="E1171">
        <v>0.9834212064743042</v>
      </c>
      <c r="F1171" t="s">
        <v>936</v>
      </c>
      <c r="G1171">
        <v>0.98294949531555176</v>
      </c>
      <c r="H1171" t="s">
        <v>2019</v>
      </c>
      <c r="I1171">
        <v>0.98247939348220825</v>
      </c>
      <c r="J1171" cm="1">
        <f t="array" ref="J1171">_xlfn.IFS(AND(Sheet1__14[[#This Row],[esco_sim1]]&gt;0.99),1)</f>
        <v>1</v>
      </c>
      <c r="L1171" t="str" cm="1">
        <f t="array" ref="L1171">_xlfn.IFS(AND(VLOOKUP(A1171,ALL_MPNET!A:B,2,FALSE)=B1171),B1171)</f>
        <v>IBM WebSphere</v>
      </c>
    </row>
    <row r="1172" spans="1:12" x14ac:dyDescent="0.35">
      <c r="A1172" t="s">
        <v>1508</v>
      </c>
      <c r="B1172" t="s">
        <v>403</v>
      </c>
      <c r="C1172">
        <v>0.97642368078231812</v>
      </c>
      <c r="D1172" t="s">
        <v>2434</v>
      </c>
      <c r="E1172">
        <v>0.97484928369522095</v>
      </c>
      <c r="F1172" t="s">
        <v>2136</v>
      </c>
      <c r="G1172">
        <v>0.97465848922729492</v>
      </c>
      <c r="H1172" t="s">
        <v>9982</v>
      </c>
      <c r="I1172">
        <v>0.97430866956710815</v>
      </c>
      <c r="J1172" t="e" cm="1">
        <f t="array" ref="J1172">_xlfn.IFS(AND(Sheet1__14[[#This Row],[esco_sim1]]&gt;0.99),1)</f>
        <v>#N/A</v>
      </c>
      <c r="L1172" t="str" cm="1">
        <f t="array" ref="L1172">_xlfn.IFS(AND(VLOOKUP(A1172,ALL_MPNET!A:B,2,FALSE)=B1172),B1172)</f>
        <v>project management</v>
      </c>
    </row>
    <row r="1173" spans="1:12" x14ac:dyDescent="0.35">
      <c r="A1173" t="s">
        <v>1510</v>
      </c>
      <c r="B1173" t="s">
        <v>2777</v>
      </c>
      <c r="C1173">
        <v>0.96092617511749268</v>
      </c>
      <c r="D1173" t="s">
        <v>10103</v>
      </c>
      <c r="E1173">
        <v>0.9591900110244751</v>
      </c>
      <c r="F1173" t="s">
        <v>2434</v>
      </c>
      <c r="G1173">
        <v>0.95860385894775391</v>
      </c>
      <c r="H1173" t="s">
        <v>13146</v>
      </c>
      <c r="I1173">
        <v>0.95855063199996948</v>
      </c>
      <c r="J1173" t="e" cm="1">
        <f t="array" ref="J1173">_xlfn.IFS(AND(Sheet1__14[[#This Row],[esco_sim1]]&gt;0.99),1)</f>
        <v>#N/A</v>
      </c>
      <c r="L1173" t="str" cm="1">
        <f t="array" ref="L1173">_xlfn.IFS(AND(VLOOKUP(A1173,ALL_MPNET!A:B,2,FALSE)=B1173),B1173)</f>
        <v>risk transfer</v>
      </c>
    </row>
    <row r="1174" spans="1:12" x14ac:dyDescent="0.35">
      <c r="A1174" t="s">
        <v>1512</v>
      </c>
      <c r="B1174" t="s">
        <v>2466</v>
      </c>
      <c r="C1174">
        <v>0.9908372163772583</v>
      </c>
      <c r="D1174" t="s">
        <v>748</v>
      </c>
      <c r="E1174">
        <v>0.98894137144088745</v>
      </c>
      <c r="F1174" t="s">
        <v>1460</v>
      </c>
      <c r="G1174">
        <v>0.98868626356124878</v>
      </c>
      <c r="H1174" t="s">
        <v>1062</v>
      </c>
      <c r="I1174">
        <v>0.98802089691162109</v>
      </c>
      <c r="J1174" cm="1">
        <f t="array" ref="J1174">_xlfn.IFS(AND(Sheet1__14[[#This Row],[esco_sim1]]&gt;0.99),1)</f>
        <v>1</v>
      </c>
      <c r="L1174" t="str" cm="1">
        <f t="array" ref="L1174">_xlfn.IFS(AND(VLOOKUP(A1174,ALL_MPNET!A:B,2,FALSE)=B1174),B1174)</f>
        <v>Xcode</v>
      </c>
    </row>
    <row r="1175" spans="1:12" x14ac:dyDescent="0.35">
      <c r="A1175" t="s">
        <v>1514</v>
      </c>
      <c r="B1175" t="s">
        <v>4919</v>
      </c>
      <c r="C1175">
        <v>0.9694245457649231</v>
      </c>
      <c r="D1175" t="s">
        <v>1219</v>
      </c>
      <c r="E1175">
        <v>0.96524554491043091</v>
      </c>
      <c r="F1175" t="s">
        <v>4497</v>
      </c>
      <c r="G1175">
        <v>0.96423369646072388</v>
      </c>
      <c r="H1175" t="s">
        <v>9606</v>
      </c>
      <c r="I1175">
        <v>0.96383017301559448</v>
      </c>
      <c r="J1175" t="e" cm="1">
        <f t="array" ref="J1175">_xlfn.IFS(AND(Sheet1__14[[#This Row],[esco_sim1]]&gt;0.99),1)</f>
        <v>#N/A</v>
      </c>
      <c r="L1175" t="str" cm="1">
        <f t="array" ref="L1175">_xlfn.IFS(AND(VLOOKUP(A1175,ALL_MPNET!A:B,2,FALSE)=B1175),B1175)</f>
        <v>information extraction</v>
      </c>
    </row>
    <row r="1176" spans="1:12" x14ac:dyDescent="0.35">
      <c r="A1176" t="s">
        <v>1139</v>
      </c>
      <c r="B1176" t="s">
        <v>1408</v>
      </c>
      <c r="C1176">
        <v>0.99131786823272705</v>
      </c>
      <c r="D1176" t="s">
        <v>3838</v>
      </c>
      <c r="E1176">
        <v>0.9834212064743042</v>
      </c>
      <c r="F1176" t="s">
        <v>936</v>
      </c>
      <c r="G1176">
        <v>0.98294949531555176</v>
      </c>
      <c r="H1176" t="s">
        <v>2019</v>
      </c>
      <c r="I1176">
        <v>0.98247939348220825</v>
      </c>
      <c r="J1176" cm="1">
        <f t="array" ref="J1176">_xlfn.IFS(AND(Sheet1__14[[#This Row],[esco_sim1]]&gt;0.99),1)</f>
        <v>1</v>
      </c>
      <c r="L1176" t="str" cm="1">
        <f t="array" ref="L1176">_xlfn.IFS(AND(VLOOKUP(A1176,ALL_MPNET!A:B,2,FALSE)=B1176),B1176)</f>
        <v>IBM WebSphere</v>
      </c>
    </row>
    <row r="1177" spans="1:12" x14ac:dyDescent="0.35">
      <c r="A1177" t="s">
        <v>573</v>
      </c>
      <c r="B1177" t="s">
        <v>2681</v>
      </c>
      <c r="C1177">
        <v>0.96557009220123291</v>
      </c>
      <c r="D1177" t="s">
        <v>7999</v>
      </c>
      <c r="E1177">
        <v>0.96449488401412964</v>
      </c>
      <c r="F1177" t="s">
        <v>9354</v>
      </c>
      <c r="G1177">
        <v>0.96444410085678101</v>
      </c>
      <c r="H1177" t="s">
        <v>966</v>
      </c>
      <c r="I1177">
        <v>0.96384507417678833</v>
      </c>
      <c r="J1177" t="e" cm="1">
        <f t="array" ref="J1177">_xlfn.IFS(AND(Sheet1__14[[#This Row],[esco_sim1]]&gt;0.99),1)</f>
        <v>#N/A</v>
      </c>
      <c r="L1177" t="str" cm="1">
        <f t="array" ref="L1177">_xlfn.IFS(AND(VLOOKUP(A1177,ALL_MPNET!A:B,2,FALSE)=B1177),B1177)</f>
        <v>VBScript</v>
      </c>
    </row>
    <row r="1178" spans="1:12" x14ac:dyDescent="0.35">
      <c r="A1178" t="s">
        <v>1515</v>
      </c>
      <c r="B1178" t="s">
        <v>8266</v>
      </c>
      <c r="C1178">
        <v>0.88249027729034424</v>
      </c>
      <c r="D1178" t="s">
        <v>9997</v>
      </c>
      <c r="E1178">
        <v>0.87701797485351563</v>
      </c>
      <c r="F1178" t="s">
        <v>7991</v>
      </c>
      <c r="G1178">
        <v>0.85720640420913696</v>
      </c>
      <c r="H1178" t="s">
        <v>13147</v>
      </c>
      <c r="I1178">
        <v>0.85634028911590576</v>
      </c>
      <c r="J1178" t="e" cm="1">
        <f t="array" ref="J1178">_xlfn.IFS(AND(Sheet1__14[[#This Row],[esco_sim1]]&gt;0.99),1)</f>
        <v>#N/A</v>
      </c>
      <c r="L1178" t="str" cm="1">
        <f t="array" ref="L1178">_xlfn.IFS(AND(VLOOKUP(A1178,ALL_MPNET!A:B,2,FALSE)=B1178),B1178)</f>
        <v>Backbox (penetration testing tool)</v>
      </c>
    </row>
    <row r="1179" spans="1:12" x14ac:dyDescent="0.35">
      <c r="A1179" t="s">
        <v>1517</v>
      </c>
      <c r="B1179" t="s">
        <v>6197</v>
      </c>
      <c r="C1179">
        <v>0.95162129402160645</v>
      </c>
      <c r="D1179" t="s">
        <v>12833</v>
      </c>
      <c r="E1179">
        <v>0.94952058792114258</v>
      </c>
      <c r="F1179" t="s">
        <v>12834</v>
      </c>
      <c r="G1179">
        <v>0.94227755069732666</v>
      </c>
      <c r="H1179" t="s">
        <v>12157</v>
      </c>
      <c r="I1179">
        <v>0.94138586521148682</v>
      </c>
      <c r="J1179" t="e" cm="1">
        <f t="array" ref="J1179">_xlfn.IFS(AND(Sheet1__14[[#This Row],[esco_sim1]]&gt;0.99),1)</f>
        <v>#N/A</v>
      </c>
      <c r="L1179" t="str" cm="1">
        <f t="array" ref="L1179">_xlfn.IFS(AND(VLOOKUP(A1179,ALL_MPNET!A:B,2,FALSE)=B1179),B1179)</f>
        <v>Oracle Application Development Framework</v>
      </c>
    </row>
    <row r="1180" spans="1:12" x14ac:dyDescent="0.35">
      <c r="A1180" t="s">
        <v>1495</v>
      </c>
      <c r="B1180" t="s">
        <v>2019</v>
      </c>
      <c r="C1180">
        <v>0.97991007566452026</v>
      </c>
      <c r="D1180" t="s">
        <v>12939</v>
      </c>
      <c r="E1180">
        <v>0.97822421789169312</v>
      </c>
      <c r="F1180" t="s">
        <v>9037</v>
      </c>
      <c r="G1180">
        <v>0.97805112600326538</v>
      </c>
      <c r="H1180" t="s">
        <v>1192</v>
      </c>
      <c r="I1180">
        <v>0.97741937637329102</v>
      </c>
      <c r="J1180" t="e" cm="1">
        <f t="array" ref="J1180">_xlfn.IFS(AND(Sheet1__14[[#This Row],[esco_sim1]]&gt;0.99),1)</f>
        <v>#N/A</v>
      </c>
      <c r="L1180" t="str" cm="1">
        <f t="array" ref="L1180">_xlfn.IFS(AND(VLOOKUP(A1180,ALL_MPNET!A:B,2,FALSE)=B1180),B1180)</f>
        <v>SQL Server</v>
      </c>
    </row>
    <row r="1181" spans="1:12" x14ac:dyDescent="0.35">
      <c r="A1181" t="s">
        <v>1139</v>
      </c>
      <c r="B1181" t="s">
        <v>1408</v>
      </c>
      <c r="C1181">
        <v>0.99131786823272705</v>
      </c>
      <c r="D1181" t="s">
        <v>3838</v>
      </c>
      <c r="E1181">
        <v>0.9834212064743042</v>
      </c>
      <c r="F1181" t="s">
        <v>936</v>
      </c>
      <c r="G1181">
        <v>0.98294949531555176</v>
      </c>
      <c r="H1181" t="s">
        <v>2019</v>
      </c>
      <c r="I1181">
        <v>0.98247939348220825</v>
      </c>
      <c r="J1181" cm="1">
        <f t="array" ref="J1181">_xlfn.IFS(AND(Sheet1__14[[#This Row],[esco_sim1]]&gt;0.99),1)</f>
        <v>1</v>
      </c>
      <c r="L1181" t="str" cm="1">
        <f t="array" ref="L1181">_xlfn.IFS(AND(VLOOKUP(A1181,ALL_MPNET!A:B,2,FALSE)=B1181),B1181)</f>
        <v>IBM WebSphere</v>
      </c>
    </row>
    <row r="1182" spans="1:12" x14ac:dyDescent="0.35">
      <c r="A1182" t="s">
        <v>1518</v>
      </c>
      <c r="B1182" t="s">
        <v>10134</v>
      </c>
      <c r="C1182">
        <v>0.9781530499458313</v>
      </c>
      <c r="D1182" t="s">
        <v>13148</v>
      </c>
      <c r="E1182">
        <v>0.97683274745941162</v>
      </c>
      <c r="F1182" t="s">
        <v>13141</v>
      </c>
      <c r="G1182">
        <v>0.97487616539001465</v>
      </c>
      <c r="H1182" t="s">
        <v>13149</v>
      </c>
      <c r="I1182">
        <v>0.97427970170974731</v>
      </c>
      <c r="J1182" t="e" cm="1">
        <f t="array" ref="J1182">_xlfn.IFS(AND(Sheet1__14[[#This Row],[esco_sim1]]&gt;0.99),1)</f>
        <v>#N/A</v>
      </c>
      <c r="L1182" t="str" cm="1">
        <f t="array" ref="L1182">_xlfn.IFS(AND(VLOOKUP(A1182,ALL_MPNET!A:B,2,FALSE)=B1182),B1182)</f>
        <v>tote reports</v>
      </c>
    </row>
    <row r="1183" spans="1:12" x14ac:dyDescent="0.35">
      <c r="A1183" t="s">
        <v>1519</v>
      </c>
      <c r="B1183" t="s">
        <v>9395</v>
      </c>
      <c r="C1183">
        <v>0.83640313148498535</v>
      </c>
      <c r="D1183" t="s">
        <v>8266</v>
      </c>
      <c r="E1183">
        <v>0.81480050086975098</v>
      </c>
      <c r="F1183" t="s">
        <v>7991</v>
      </c>
      <c r="G1183">
        <v>0.80694800615310669</v>
      </c>
      <c r="H1183" t="s">
        <v>13147</v>
      </c>
      <c r="I1183">
        <v>0.80425608158111572</v>
      </c>
      <c r="J1183" t="e" cm="1">
        <f t="array" ref="J1183">_xlfn.IFS(AND(Sheet1__14[[#This Row],[esco_sim1]]&gt;0.99),1)</f>
        <v>#N/A</v>
      </c>
      <c r="L1183" t="str" cm="1">
        <f t="array" ref="L1183">_xlfn.IFS(AND(VLOOKUP(A1183,ALL_MPNET!A:B,2,FALSE)=B1183),B1183)</f>
        <v>Aircrack (penetration testing tool)</v>
      </c>
    </row>
    <row r="1184" spans="1:12" x14ac:dyDescent="0.35">
      <c r="A1184" t="s">
        <v>1520</v>
      </c>
      <c r="B1184" t="s">
        <v>10135</v>
      </c>
      <c r="C1184">
        <v>0.9624030590057373</v>
      </c>
      <c r="D1184" t="s">
        <v>8574</v>
      </c>
      <c r="E1184">
        <v>0.95716726779937744</v>
      </c>
      <c r="F1184" t="s">
        <v>2348</v>
      </c>
      <c r="G1184">
        <v>0.95541000366210938</v>
      </c>
      <c r="H1184" t="s">
        <v>10151</v>
      </c>
      <c r="I1184">
        <v>0.95412600040435791</v>
      </c>
      <c r="J1184" t="e" cm="1">
        <f t="array" ref="J1184">_xlfn.IFS(AND(Sheet1__14[[#This Row],[esco_sim1]]&gt;0.99),1)</f>
        <v>#N/A</v>
      </c>
      <c r="L1184" t="str" cm="1">
        <f t="array" ref="L1184">_xlfn.IFS(AND(VLOOKUP(A1184,ALL_MPNET!A:B,2,FALSE)=B1184),B1184)</f>
        <v>perform underwater bridge inspection</v>
      </c>
    </row>
    <row r="1185" spans="1:12" x14ac:dyDescent="0.35">
      <c r="A1185" t="s">
        <v>450</v>
      </c>
      <c r="B1185" t="s">
        <v>2019</v>
      </c>
      <c r="C1185">
        <v>0.97631841897964478</v>
      </c>
      <c r="D1185" t="s">
        <v>6450</v>
      </c>
      <c r="E1185">
        <v>0.9732934832572937</v>
      </c>
      <c r="F1185" t="s">
        <v>745</v>
      </c>
      <c r="G1185">
        <v>0.97201240062713623</v>
      </c>
      <c r="H1185" t="s">
        <v>10054</v>
      </c>
      <c r="I1185">
        <v>0.97089308500289917</v>
      </c>
      <c r="J1185" t="e" cm="1">
        <f t="array" ref="J1185">_xlfn.IFS(AND(Sheet1__14[[#This Row],[esco_sim1]]&gt;0.99),1)</f>
        <v>#N/A</v>
      </c>
      <c r="L1185" t="str" cm="1">
        <f t="array" ref="L1185">_xlfn.IFS(AND(VLOOKUP(A1185,ALL_MPNET!A:B,2,FALSE)=B1185),B1185)</f>
        <v>SQL Server</v>
      </c>
    </row>
    <row r="1186" spans="1:12" x14ac:dyDescent="0.35">
      <c r="A1186" t="s">
        <v>1522</v>
      </c>
      <c r="B1186" t="s">
        <v>1985</v>
      </c>
      <c r="C1186">
        <v>0.99649035930633545</v>
      </c>
      <c r="D1186" t="s">
        <v>1963</v>
      </c>
      <c r="E1186">
        <v>0.99568086862564087</v>
      </c>
      <c r="F1186" t="s">
        <v>1034</v>
      </c>
      <c r="G1186">
        <v>0.99544417858123779</v>
      </c>
      <c r="H1186" t="s">
        <v>10082</v>
      </c>
      <c r="I1186">
        <v>0.99500823020935059</v>
      </c>
      <c r="J1186" cm="1">
        <f t="array" ref="J1186">_xlfn.IFS(AND(Sheet1__14[[#This Row],[esco_sim1]]&gt;0.99),1)</f>
        <v>1</v>
      </c>
      <c r="L1186" t="str" cm="1">
        <f t="array" ref="L1186">_xlfn.IFS(AND(VLOOKUP(A1186,ALL_MPNET!A:B,2,FALSE)=B1186),B1186)</f>
        <v>MDX</v>
      </c>
    </row>
    <row r="1187" spans="1:12" x14ac:dyDescent="0.35">
      <c r="A1187" t="s">
        <v>1523</v>
      </c>
      <c r="B1187" t="s">
        <v>1372</v>
      </c>
      <c r="C1187">
        <v>0.95870798826217651</v>
      </c>
      <c r="D1187" t="s">
        <v>9329</v>
      </c>
      <c r="E1187">
        <v>0.94942498207092285</v>
      </c>
      <c r="F1187" t="s">
        <v>8180</v>
      </c>
      <c r="G1187">
        <v>0.94842153787612915</v>
      </c>
      <c r="H1187" t="s">
        <v>9860</v>
      </c>
      <c r="I1187">
        <v>0.94788175821304321</v>
      </c>
      <c r="J1187" t="e" cm="1">
        <f t="array" ref="J1187">_xlfn.IFS(AND(Sheet1__14[[#This Row],[esco_sim1]]&gt;0.99),1)</f>
        <v>#N/A</v>
      </c>
      <c r="L1187" t="str" cm="1">
        <f t="array" ref="L1187">_xlfn.IFS(AND(VLOOKUP(A1187,ALL_MPNET!A:B,2,FALSE)=B1187),B1187)</f>
        <v>design cloud architecture</v>
      </c>
    </row>
    <row r="1188" spans="1:12" x14ac:dyDescent="0.35">
      <c r="A1188" t="s">
        <v>1524</v>
      </c>
      <c r="B1188" t="s">
        <v>133</v>
      </c>
      <c r="C1188">
        <v>0.78193765878677368</v>
      </c>
      <c r="D1188" t="s">
        <v>1910</v>
      </c>
      <c r="E1188">
        <v>0.73080325126647949</v>
      </c>
      <c r="F1188" t="s">
        <v>8451</v>
      </c>
      <c r="G1188">
        <v>0.72881931066513062</v>
      </c>
      <c r="H1188" t="s">
        <v>10192</v>
      </c>
      <c r="I1188">
        <v>0.68855023384094238</v>
      </c>
      <c r="J1188" t="e" cm="1">
        <f t="array" ref="J1188">_xlfn.IFS(AND(Sheet1__14[[#This Row],[esco_sim1]]&gt;0.99),1)</f>
        <v>#N/A</v>
      </c>
      <c r="L1188" t="str" cm="1">
        <f t="array" ref="L1188">_xlfn.IFS(AND(VLOOKUP(A1188,ALL_MPNET!A:B,2,FALSE)=B1188),B1188)</f>
        <v>Microsoft Visual C++</v>
      </c>
    </row>
    <row r="1189" spans="1:12" x14ac:dyDescent="0.35">
      <c r="A1189" t="s">
        <v>1526</v>
      </c>
      <c r="B1189" t="s">
        <v>9990</v>
      </c>
      <c r="C1189">
        <v>0.63615995645523071</v>
      </c>
      <c r="D1189" t="s">
        <v>10309</v>
      </c>
      <c r="E1189">
        <v>0.60177606344223022</v>
      </c>
      <c r="F1189" t="s">
        <v>10087</v>
      </c>
      <c r="G1189">
        <v>0.60069447755813599</v>
      </c>
      <c r="H1189" t="s">
        <v>10045</v>
      </c>
      <c r="I1189">
        <v>0.57021969556808472</v>
      </c>
      <c r="J1189" t="e" cm="1">
        <f t="array" ref="J1189">_xlfn.IFS(AND(Sheet1__14[[#This Row],[esco_sim1]]&gt;0.99),1)</f>
        <v>#N/A</v>
      </c>
      <c r="L1189" t="str" cm="1">
        <f t="array" ref="L1189">_xlfn.IFS(AND(VLOOKUP(A1189,ALL_MPNET!A:B,2,FALSE)=B1189),B1189)</f>
        <v>manage a small-to-medium business</v>
      </c>
    </row>
    <row r="1190" spans="1:12" x14ac:dyDescent="0.35">
      <c r="A1190" t="s">
        <v>1527</v>
      </c>
      <c r="B1190" t="s">
        <v>885</v>
      </c>
      <c r="C1190">
        <v>0.96171838045120239</v>
      </c>
      <c r="D1190" t="s">
        <v>1535</v>
      </c>
      <c r="E1190">
        <v>0.95752185583114624</v>
      </c>
      <c r="F1190" t="s">
        <v>1346</v>
      </c>
      <c r="G1190">
        <v>0.95670205354690552</v>
      </c>
      <c r="H1190" t="s">
        <v>9860</v>
      </c>
      <c r="I1190">
        <v>0.95551538467407227</v>
      </c>
      <c r="J1190" t="e" cm="1">
        <f t="array" ref="J1190">_xlfn.IFS(AND(Sheet1__14[[#This Row],[esco_sim1]]&gt;0.99),1)</f>
        <v>#N/A</v>
      </c>
      <c r="L1190" t="str" cm="1">
        <f t="array" ref="L1190">_xlfn.IFS(AND(VLOOKUP(A1190,ALL_MPNET!A:B,2,FALSE)=B1190),B1190)</f>
        <v>ICT encryption</v>
      </c>
    </row>
    <row r="1191" spans="1:12" x14ac:dyDescent="0.35">
      <c r="A1191" t="s">
        <v>1529</v>
      </c>
      <c r="B1191" t="s">
        <v>9633</v>
      </c>
      <c r="C1191">
        <v>0.97135543823242188</v>
      </c>
      <c r="D1191" t="s">
        <v>7034</v>
      </c>
      <c r="E1191">
        <v>0.95944702625274658</v>
      </c>
      <c r="F1191" t="s">
        <v>7914</v>
      </c>
      <c r="G1191">
        <v>0.95583677291870117</v>
      </c>
      <c r="H1191" t="s">
        <v>2074</v>
      </c>
      <c r="I1191">
        <v>0.95446312427520752</v>
      </c>
      <c r="J1191" t="e" cm="1">
        <f t="array" ref="J1191">_xlfn.IFS(AND(Sheet1__14[[#This Row],[esco_sim1]]&gt;0.99),1)</f>
        <v>#N/A</v>
      </c>
      <c r="L1191" t="str" cm="1">
        <f t="array" ref="L1191">_xlfn.IFS(AND(VLOOKUP(A1191,ALL_MPNET!A:B,2,FALSE)=B1191),B1191)</f>
        <v>Oracle Data Integrator</v>
      </c>
    </row>
    <row r="1192" spans="1:12" x14ac:dyDescent="0.35">
      <c r="A1192" t="s">
        <v>1530</v>
      </c>
      <c r="B1192" t="s">
        <v>10136</v>
      </c>
      <c r="C1192">
        <v>0.91170048713684082</v>
      </c>
      <c r="D1192" t="s">
        <v>10319</v>
      </c>
      <c r="E1192">
        <v>0.90825295448303223</v>
      </c>
      <c r="F1192" t="s">
        <v>9458</v>
      </c>
      <c r="G1192">
        <v>0.90237885713577271</v>
      </c>
      <c r="H1192" t="s">
        <v>2464</v>
      </c>
      <c r="I1192">
        <v>0.90135139226913452</v>
      </c>
      <c r="J1192" t="e" cm="1">
        <f t="array" ref="J1192">_xlfn.IFS(AND(Sheet1__14[[#This Row],[esco_sim1]]&gt;0.99),1)</f>
        <v>#N/A</v>
      </c>
      <c r="L1192" t="str" cm="1">
        <f t="array" ref="L1192">_xlfn.IFS(AND(VLOOKUP(A1192,ALL_MPNET!A:B,2,FALSE)=B1192),B1192)</f>
        <v>thread cloth liner</v>
      </c>
    </row>
    <row r="1193" spans="1:12" x14ac:dyDescent="0.35">
      <c r="A1193" t="s">
        <v>1532</v>
      </c>
      <c r="B1193" t="s">
        <v>1683</v>
      </c>
      <c r="C1193">
        <v>0.94030976295471191</v>
      </c>
      <c r="D1193" t="s">
        <v>10156</v>
      </c>
      <c r="E1193">
        <v>0.93986088037490845</v>
      </c>
      <c r="F1193" t="s">
        <v>13106</v>
      </c>
      <c r="G1193">
        <v>0.93892002105712891</v>
      </c>
      <c r="H1193" t="s">
        <v>8724</v>
      </c>
      <c r="I1193">
        <v>0.93685734272003174</v>
      </c>
      <c r="J1193" t="e" cm="1">
        <f t="array" ref="J1193">_xlfn.IFS(AND(Sheet1__14[[#This Row],[esco_sim1]]&gt;0.99),1)</f>
        <v>#N/A</v>
      </c>
      <c r="L1193" t="str" cm="1">
        <f t="array" ref="L1193">_xlfn.IFS(AND(VLOOKUP(A1193,ALL_MPNET!A:B,2,FALSE)=B1193),B1193)</f>
        <v>SAP Data Services</v>
      </c>
    </row>
    <row r="1194" spans="1:12" x14ac:dyDescent="0.35">
      <c r="A1194" t="s">
        <v>1497</v>
      </c>
      <c r="B1194" t="s">
        <v>9633</v>
      </c>
      <c r="C1194">
        <v>0.9576725959777832</v>
      </c>
      <c r="D1194" t="s">
        <v>8724</v>
      </c>
      <c r="E1194">
        <v>0.95035475492477417</v>
      </c>
      <c r="F1194" t="s">
        <v>1683</v>
      </c>
      <c r="G1194">
        <v>0.95011210441589355</v>
      </c>
      <c r="H1194" t="s">
        <v>13106</v>
      </c>
      <c r="I1194">
        <v>0.95006072521209717</v>
      </c>
      <c r="J1194" t="e" cm="1">
        <f t="array" ref="J1194">_xlfn.IFS(AND(Sheet1__14[[#This Row],[esco_sim1]]&gt;0.99),1)</f>
        <v>#N/A</v>
      </c>
      <c r="L1194" t="str" cm="1">
        <f t="array" ref="L1194">_xlfn.IFS(AND(VLOOKUP(A1194,ALL_MPNET!A:B,2,FALSE)=B1194),B1194)</f>
        <v>Oracle Data Integrator</v>
      </c>
    </row>
    <row r="1195" spans="1:12" x14ac:dyDescent="0.35">
      <c r="A1195" t="s">
        <v>1533</v>
      </c>
      <c r="B1195" t="s">
        <v>745</v>
      </c>
      <c r="C1195">
        <v>0.98304128646850586</v>
      </c>
      <c r="D1195" t="s">
        <v>2121</v>
      </c>
      <c r="E1195">
        <v>0.97878295183181763</v>
      </c>
      <c r="F1195" t="s">
        <v>9037</v>
      </c>
      <c r="G1195">
        <v>0.97769421339035034</v>
      </c>
      <c r="H1195" t="s">
        <v>2450</v>
      </c>
      <c r="I1195">
        <v>0.97711718082427979</v>
      </c>
      <c r="J1195" t="e" cm="1">
        <f t="array" ref="J1195">_xlfn.IFS(AND(Sheet1__14[[#This Row],[esco_sim1]]&gt;0.99),1)</f>
        <v>#N/A</v>
      </c>
      <c r="L1195" t="str" cm="1">
        <f t="array" ref="L1195">_xlfn.IFS(AND(VLOOKUP(A1195,ALL_MPNET!A:B,2,FALSE)=B1195),B1195)</f>
        <v>XQuery</v>
      </c>
    </row>
    <row r="1196" spans="1:12" x14ac:dyDescent="0.35">
      <c r="A1196" t="s">
        <v>1534</v>
      </c>
      <c r="B1196" t="s">
        <v>2185</v>
      </c>
      <c r="C1196">
        <v>0.9677581787109375</v>
      </c>
      <c r="D1196" t="s">
        <v>10094</v>
      </c>
      <c r="E1196">
        <v>0.96675735712051392</v>
      </c>
      <c r="F1196" t="s">
        <v>2450</v>
      </c>
      <c r="G1196">
        <v>0.96667742729187012</v>
      </c>
      <c r="H1196" t="s">
        <v>10170</v>
      </c>
      <c r="I1196">
        <v>0.96642470359802246</v>
      </c>
      <c r="J1196" t="e" cm="1">
        <f t="array" ref="J1196">_xlfn.IFS(AND(Sheet1__14[[#This Row],[esco_sim1]]&gt;0.99),1)</f>
        <v>#N/A</v>
      </c>
      <c r="L1196" t="str" cm="1">
        <f t="array" ref="L1196">_xlfn.IFS(AND(VLOOKUP(A1196,ALL_MPNET!A:B,2,FALSE)=B1196),B1196)</f>
        <v>KDevelop</v>
      </c>
    </row>
    <row r="1197" spans="1:12" x14ac:dyDescent="0.35">
      <c r="A1197" t="s">
        <v>1507</v>
      </c>
      <c r="B1197" t="s">
        <v>9354</v>
      </c>
      <c r="C1197">
        <v>0.94695132970809937</v>
      </c>
      <c r="D1197" t="s">
        <v>3640</v>
      </c>
      <c r="E1197">
        <v>0.94642645120620728</v>
      </c>
      <c r="F1197" t="s">
        <v>3520</v>
      </c>
      <c r="G1197">
        <v>0.940227210521698</v>
      </c>
      <c r="H1197" t="s">
        <v>1566</v>
      </c>
      <c r="I1197">
        <v>0.93922662734985352</v>
      </c>
      <c r="J1197" t="e" cm="1">
        <f t="array" ref="J1197">_xlfn.IFS(AND(Sheet1__14[[#This Row],[esco_sim1]]&gt;0.99),1)</f>
        <v>#N/A</v>
      </c>
      <c r="L1197" t="str" cm="1">
        <f t="array" ref="L1197">_xlfn.IFS(AND(VLOOKUP(A1197,ALL_MPNET!A:B,2,FALSE)=B1197),B1197)</f>
        <v>Common Lisp</v>
      </c>
    </row>
    <row r="1198" spans="1:12" x14ac:dyDescent="0.35">
      <c r="A1198" t="s">
        <v>1536</v>
      </c>
      <c r="B1198" t="s">
        <v>9633</v>
      </c>
      <c r="C1198">
        <v>0.98604422807693481</v>
      </c>
      <c r="D1198" t="s">
        <v>1683</v>
      </c>
      <c r="E1198">
        <v>0.97477000951766968</v>
      </c>
      <c r="F1198" t="s">
        <v>12538</v>
      </c>
      <c r="G1198">
        <v>0.97327601909637451</v>
      </c>
      <c r="H1198" t="s">
        <v>9650</v>
      </c>
      <c r="I1198">
        <v>0.97071576118469238</v>
      </c>
      <c r="J1198" t="e" cm="1">
        <f t="array" ref="J1198">_xlfn.IFS(AND(Sheet1__14[[#This Row],[esco_sim1]]&gt;0.99),1)</f>
        <v>#N/A</v>
      </c>
      <c r="L1198" t="str" cm="1">
        <f t="array" ref="L1198">_xlfn.IFS(AND(VLOOKUP(A1198,ALL_MPNET!A:B,2,FALSE)=B1198),B1198)</f>
        <v>Oracle Data Integrator</v>
      </c>
    </row>
    <row r="1199" spans="1:12" x14ac:dyDescent="0.35">
      <c r="A1199" t="s">
        <v>1537</v>
      </c>
      <c r="B1199" t="s">
        <v>10137</v>
      </c>
      <c r="C1199">
        <v>0.87805384397506714</v>
      </c>
      <c r="D1199" t="s">
        <v>10785</v>
      </c>
      <c r="E1199">
        <v>0.87676799297332764</v>
      </c>
      <c r="F1199" t="s">
        <v>13079</v>
      </c>
      <c r="G1199">
        <v>0.87290525436401367</v>
      </c>
      <c r="H1199" t="s">
        <v>13150</v>
      </c>
      <c r="I1199">
        <v>0.87126809358596802</v>
      </c>
      <c r="J1199" t="e" cm="1">
        <f t="array" ref="J1199">_xlfn.IFS(AND(Sheet1__14[[#This Row],[esco_sim1]]&gt;0.99),1)</f>
        <v>#N/A</v>
      </c>
      <c r="L1199" t="str" cm="1">
        <f t="array" ref="L1199">_xlfn.IFS(AND(VLOOKUP(A1199,ALL_MPNET!A:B,2,FALSE)=B1199),B1199)</f>
        <v>types of crosscut saws</v>
      </c>
    </row>
    <row r="1200" spans="1:12" x14ac:dyDescent="0.35">
      <c r="A1200" t="s">
        <v>1539</v>
      </c>
      <c r="B1200" t="s">
        <v>1683</v>
      </c>
      <c r="C1200">
        <v>0.97212839126586914</v>
      </c>
      <c r="D1200" t="s">
        <v>9633</v>
      </c>
      <c r="E1200">
        <v>0.97021681070327759</v>
      </c>
      <c r="F1200" t="s">
        <v>3814</v>
      </c>
      <c r="G1200">
        <v>0.95610529184341431</v>
      </c>
      <c r="H1200" t="s">
        <v>6197</v>
      </c>
      <c r="I1200">
        <v>0.95486366748809814</v>
      </c>
      <c r="J1200" t="e" cm="1">
        <f t="array" ref="J1200">_xlfn.IFS(AND(Sheet1__14[[#This Row],[esco_sim1]]&gt;0.99),1)</f>
        <v>#N/A</v>
      </c>
      <c r="L1200" t="str" cm="1">
        <f t="array" ref="L1200">_xlfn.IFS(AND(VLOOKUP(A1200,ALL_MPNET!A:B,2,FALSE)=B1200),B1200)</f>
        <v>SAP Data Services</v>
      </c>
    </row>
    <row r="1201" spans="1:15" x14ac:dyDescent="0.35">
      <c r="A1201" t="s">
        <v>1540</v>
      </c>
      <c r="B1201" t="s">
        <v>10138</v>
      </c>
      <c r="C1201">
        <v>0.94422721862792969</v>
      </c>
      <c r="D1201" t="s">
        <v>3146</v>
      </c>
      <c r="E1201">
        <v>0.94222402572631836</v>
      </c>
      <c r="F1201" t="s">
        <v>9404</v>
      </c>
      <c r="G1201">
        <v>0.94169330596923828</v>
      </c>
      <c r="H1201" t="s">
        <v>7938</v>
      </c>
      <c r="I1201">
        <v>0.93941867351531982</v>
      </c>
      <c r="J1201" t="e" cm="1">
        <f t="array" ref="J1201">_xlfn.IFS(AND(Sheet1__14[[#This Row],[esco_sim1]]&gt;0.99),1)</f>
        <v>#N/A</v>
      </c>
      <c r="L1201" t="str" cm="1">
        <f t="array" ref="L1201">_xlfn.IFS(AND(VLOOKUP(A1201,ALL_MPNET!A:B,2,FALSE)=B1201),B1201)</f>
        <v>repair edge banding machinery</v>
      </c>
    </row>
    <row r="1202" spans="1:15" x14ac:dyDescent="0.35">
      <c r="A1202" t="s">
        <v>1541</v>
      </c>
      <c r="B1202" t="s">
        <v>1509</v>
      </c>
      <c r="C1202">
        <v>0.95091307163238525</v>
      </c>
      <c r="D1202" t="s">
        <v>10157</v>
      </c>
      <c r="E1202">
        <v>0.94257611036300659</v>
      </c>
      <c r="F1202" t="s">
        <v>1435</v>
      </c>
      <c r="G1202">
        <v>0.9415278434753418</v>
      </c>
      <c r="H1202" t="s">
        <v>10701</v>
      </c>
      <c r="I1202">
        <v>0.93906378746032715</v>
      </c>
      <c r="J1202" t="e" cm="1">
        <f t="array" ref="J1202">_xlfn.IFS(AND(Sheet1__14[[#This Row],[esco_sim1]]&gt;0.99),1)</f>
        <v>#N/A</v>
      </c>
      <c r="L1202" t="str" cm="1">
        <f t="array" ref="L1202">_xlfn.IFS(AND(VLOOKUP(A1202,ALL_MPNET!A:B,2,FALSE)=B1202),B1202)</f>
        <v>Pentaho Data Integration</v>
      </c>
    </row>
    <row r="1203" spans="1:15" x14ac:dyDescent="0.35">
      <c r="A1203" t="s">
        <v>1542</v>
      </c>
      <c r="B1203" t="s">
        <v>3572</v>
      </c>
      <c r="C1203">
        <v>0.91169607639312744</v>
      </c>
      <c r="D1203" t="s">
        <v>7981</v>
      </c>
      <c r="E1203">
        <v>0.90801012516021729</v>
      </c>
      <c r="F1203" t="s">
        <v>10554</v>
      </c>
      <c r="G1203">
        <v>0.90681654214859009</v>
      </c>
      <c r="H1203" t="s">
        <v>11748</v>
      </c>
      <c r="I1203">
        <v>0.90542995929718018</v>
      </c>
      <c r="J1203" t="e" cm="1">
        <f t="array" ref="J1203">_xlfn.IFS(AND(Sheet1__14[[#This Row],[esco_sim1]]&gt;0.99),1)</f>
        <v>#N/A</v>
      </c>
      <c r="L1203" t="str" cm="1">
        <f t="array" ref="L1203">_xlfn.IFS(AND(VLOOKUP(A1203,ALL_MPNET!A:B,2,FALSE)=B1203),B1203)</f>
        <v>manage aircraft support systems</v>
      </c>
    </row>
    <row r="1204" spans="1:15" x14ac:dyDescent="0.35">
      <c r="A1204" t="s">
        <v>1543</v>
      </c>
      <c r="B1204" t="s">
        <v>1683</v>
      </c>
      <c r="C1204">
        <v>0.9762149453163147</v>
      </c>
      <c r="D1204" t="s">
        <v>9633</v>
      </c>
      <c r="E1204">
        <v>0.9706871509552002</v>
      </c>
      <c r="F1204" t="s">
        <v>6197</v>
      </c>
      <c r="G1204">
        <v>0.96883010864257813</v>
      </c>
      <c r="H1204" t="s">
        <v>13134</v>
      </c>
      <c r="I1204">
        <v>0.95603406429290771</v>
      </c>
      <c r="J1204" t="e" cm="1">
        <f t="array" ref="J1204">_xlfn.IFS(AND(Sheet1__14[[#This Row],[esco_sim1]]&gt;0.99),1)</f>
        <v>#N/A</v>
      </c>
      <c r="L1204" t="str" cm="1">
        <f t="array" ref="L1204">_xlfn.IFS(AND(VLOOKUP(A1204,ALL_MPNET!A:B,2,FALSE)=B1204),B1204)</f>
        <v>SAP Data Services</v>
      </c>
    </row>
    <row r="1205" spans="1:15" x14ac:dyDescent="0.35">
      <c r="A1205" t="s">
        <v>1545</v>
      </c>
      <c r="B1205" t="s">
        <v>10139</v>
      </c>
      <c r="C1205">
        <v>0.93822401762008667</v>
      </c>
      <c r="D1205" t="s">
        <v>9670</v>
      </c>
      <c r="E1205">
        <v>0.93352419137954712</v>
      </c>
      <c r="F1205" t="s">
        <v>10016</v>
      </c>
      <c r="G1205">
        <v>0.93339729309082031</v>
      </c>
      <c r="H1205" t="s">
        <v>9418</v>
      </c>
      <c r="I1205">
        <v>0.93323194980621338</v>
      </c>
      <c r="J1205" t="e" cm="1">
        <f t="array" ref="J1205">_xlfn.IFS(AND(Sheet1__14[[#This Row],[esco_sim1]]&gt;0.99),1)</f>
        <v>#N/A</v>
      </c>
      <c r="L1205" t="str" cm="1">
        <f t="array" ref="L1205">_xlfn.IFS(AND(VLOOKUP(A1205,ALL_MPNET!A:B,2,FALSE)=B1205),B1205)</f>
        <v>wheel impact load detector</v>
      </c>
    </row>
    <row r="1206" spans="1:15" x14ac:dyDescent="0.35">
      <c r="A1206" t="s">
        <v>1547</v>
      </c>
      <c r="B1206" t="s">
        <v>9633</v>
      </c>
      <c r="C1206">
        <v>0.96762090921401978</v>
      </c>
      <c r="D1206" t="s">
        <v>1683</v>
      </c>
      <c r="E1206">
        <v>0.9643862247467041</v>
      </c>
      <c r="F1206" t="s">
        <v>7914</v>
      </c>
      <c r="G1206">
        <v>0.96409463882446289</v>
      </c>
      <c r="H1206" t="s">
        <v>6197</v>
      </c>
      <c r="I1206">
        <v>0.96093416213989258</v>
      </c>
      <c r="J1206" t="e" cm="1">
        <f t="array" ref="J1206">_xlfn.IFS(AND(Sheet1__14[[#This Row],[esco_sim1]]&gt;0.99),1)</f>
        <v>#N/A</v>
      </c>
      <c r="L1206" t="str" cm="1">
        <f t="array" ref="L1206">_xlfn.IFS(AND(VLOOKUP(A1206,ALL_MPNET!A:B,2,FALSE)=B1206),B1206)</f>
        <v>Oracle Data Integrator</v>
      </c>
    </row>
    <row r="1207" spans="1:15" x14ac:dyDescent="0.35">
      <c r="A1207" t="s">
        <v>1548</v>
      </c>
      <c r="B1207" t="s">
        <v>4664</v>
      </c>
      <c r="C1207">
        <v>0.97168618440628052</v>
      </c>
      <c r="D1207" t="s">
        <v>3570</v>
      </c>
      <c r="E1207">
        <v>0.96758073568344116</v>
      </c>
      <c r="F1207" t="s">
        <v>9329</v>
      </c>
      <c r="G1207">
        <v>0.9672081470489502</v>
      </c>
      <c r="H1207" t="s">
        <v>9195</v>
      </c>
      <c r="I1207">
        <v>0.96634590625762939</v>
      </c>
      <c r="J1207" t="e" cm="1">
        <f t="array" ref="J1207">_xlfn.IFS(AND(Sheet1__14[[#This Row],[esco_sim1]]&gt;0.99),1)</f>
        <v>#N/A</v>
      </c>
      <c r="L1207" t="str" cm="1">
        <f t="array" ref="L1207">_xlfn.IFS(AND(VLOOKUP(A1207,ALL_MPNET!A:B,2,FALSE)=B1207),B1207)</f>
        <v>health psychology</v>
      </c>
    </row>
    <row r="1208" spans="1:15" x14ac:dyDescent="0.35">
      <c r="A1208" t="s">
        <v>462</v>
      </c>
      <c r="B1208" t="s">
        <v>845</v>
      </c>
      <c r="C1208">
        <v>0.9946819543838501</v>
      </c>
      <c r="D1208" t="s">
        <v>1310</v>
      </c>
      <c r="E1208">
        <v>0.9927937388420105</v>
      </c>
      <c r="F1208" t="s">
        <v>793</v>
      </c>
      <c r="G1208">
        <v>0.99137568473815918</v>
      </c>
      <c r="H1208" t="s">
        <v>321</v>
      </c>
      <c r="I1208">
        <v>0.99020832777023315</v>
      </c>
      <c r="J1208" cm="1">
        <f t="array" ref="J1208">_xlfn.IFS(AND(Sheet1__14[[#This Row],[esco_sim1]]&gt;0.99),1)</f>
        <v>1</v>
      </c>
      <c r="L1208" t="str" cm="1">
        <f t="array" ref="L1208">_xlfn.IFS(AND(VLOOKUP(A1208,ALL_MPNET!A:B,2,FALSE)=B1208),B1208)</f>
        <v>DevOps</v>
      </c>
    </row>
    <row r="1209" spans="1:15" x14ac:dyDescent="0.35">
      <c r="A1209" t="s">
        <v>1549</v>
      </c>
      <c r="B1209" t="s">
        <v>1955</v>
      </c>
      <c r="C1209">
        <v>0.96950948238372803</v>
      </c>
      <c r="D1209" t="s">
        <v>61</v>
      </c>
      <c r="E1209">
        <v>0.96435081958770752</v>
      </c>
      <c r="F1209" t="s">
        <v>799</v>
      </c>
      <c r="G1209">
        <v>0.96417975425720215</v>
      </c>
      <c r="H1209" t="s">
        <v>405</v>
      </c>
      <c r="I1209">
        <v>0.96296453475952148</v>
      </c>
      <c r="J1209" t="e" cm="1">
        <f t="array" ref="J1209">_xlfn.IFS(AND(Sheet1__14[[#This Row],[esco_sim1]]&gt;0.99),1)</f>
        <v>#N/A</v>
      </c>
      <c r="L1209" t="str" cm="1">
        <f t="array" ref="L1209">_xlfn.IFS(AND(VLOOKUP(A1209,ALL_MPNET!A:B,2,FALSE)=B1209),B1209)</f>
        <v>sales strategies</v>
      </c>
    </row>
    <row r="1210" spans="1:15" x14ac:dyDescent="0.35">
      <c r="A1210" t="s">
        <v>1550</v>
      </c>
      <c r="B1210" t="s">
        <v>8099</v>
      </c>
      <c r="C1210">
        <v>0.91136318445205688</v>
      </c>
      <c r="D1210" t="s">
        <v>138</v>
      </c>
      <c r="E1210">
        <v>0.83531713485717773</v>
      </c>
      <c r="F1210" t="s">
        <v>2116</v>
      </c>
      <c r="G1210">
        <v>0.80690592527389526</v>
      </c>
      <c r="H1210" t="s">
        <v>5081</v>
      </c>
      <c r="I1210">
        <v>0.79024004936218262</v>
      </c>
      <c r="J1210" t="e" cm="1">
        <f t="array" ref="J1210">_xlfn.IFS(AND(Sheet1__14[[#This Row],[esco_sim1]]&gt;0.99),1)</f>
        <v>#N/A</v>
      </c>
      <c r="L1210" t="str" cm="1">
        <f t="array" ref="L1210">_xlfn.IFS(AND(VLOOKUP(A1210,ALL_MPNET!A:B,2,FALSE)=B1210),B1210)</f>
        <v>GIMP (graphics editor software)</v>
      </c>
    </row>
    <row r="1211" spans="1:15" x14ac:dyDescent="0.35">
      <c r="A1211" t="s">
        <v>548</v>
      </c>
      <c r="B1211" t="s">
        <v>548</v>
      </c>
      <c r="C1211">
        <v>1</v>
      </c>
      <c r="D1211" t="s">
        <v>5256</v>
      </c>
      <c r="E1211">
        <v>0.99636059999465942</v>
      </c>
      <c r="F1211" t="s">
        <v>741</v>
      </c>
      <c r="G1211">
        <v>0.99363535642623901</v>
      </c>
      <c r="H1211" t="s">
        <v>7876</v>
      </c>
      <c r="I1211">
        <v>0.99354147911071777</v>
      </c>
      <c r="J1211" cm="1">
        <f t="array" ref="J1211">_xlfn.IFS(AND(Sheet1__14[[#This Row],[esco_sim1]]&gt;0.99),1)</f>
        <v>1</v>
      </c>
      <c r="K1211" t="str" cm="1">
        <f t="array" ref="K1211">_xlfn.IFS(AND(VLOOKUP(A1211,'ALL-MINILM'!A:B,2,FALSE)=B1211),B1211)</f>
        <v>MySQL</v>
      </c>
      <c r="L1211" t="str" cm="1">
        <f t="array" ref="L1211">_xlfn.IFS(AND(VLOOKUP(A1211,ALL_MPNET!A:B,2,FALSE)=B1211),B1211)</f>
        <v>MySQL</v>
      </c>
      <c r="M1211" t="str" cm="1">
        <f t="array" ref="M1211">_xlfn.IFS(AND(VLOOKUP(A1211,ROBERTA!A:B,2,FALSE)=B1211),B1211)</f>
        <v>MySQL</v>
      </c>
      <c r="N1211" t="str" cm="1">
        <f t="array" ref="N1211">_xlfn.IFS(AND(VLOOKUP(A1211,ALBERT!A:B,2,FALSE)=B1211),B1211)</f>
        <v>MySQL</v>
      </c>
      <c r="O1211" t="str" cm="1">
        <f t="array" ref="O1211">_xlfn.IFS(AND(VLOOKUP(A1211,'T5'!A:B,2,FALSE)=B1211),B1211)</f>
        <v>MySQL</v>
      </c>
    </row>
    <row r="1212" spans="1:15" x14ac:dyDescent="0.35">
      <c r="A1212" t="s">
        <v>1552</v>
      </c>
      <c r="B1212" t="s">
        <v>8187</v>
      </c>
      <c r="C1212">
        <v>0.96306723356246948</v>
      </c>
      <c r="D1212" t="s">
        <v>7788</v>
      </c>
      <c r="E1212">
        <v>0.96260112524032593</v>
      </c>
      <c r="F1212" t="s">
        <v>84</v>
      </c>
      <c r="G1212">
        <v>0.96207964420318604</v>
      </c>
      <c r="H1212" t="s">
        <v>9859</v>
      </c>
      <c r="I1212">
        <v>0.96111983060836792</v>
      </c>
      <c r="J1212" t="e" cm="1">
        <f t="array" ref="J1212">_xlfn.IFS(AND(Sheet1__14[[#This Row],[esco_sim1]]&gt;0.99),1)</f>
        <v>#N/A</v>
      </c>
      <c r="L1212" t="str" cm="1">
        <f t="array" ref="L1212">_xlfn.IFS(AND(VLOOKUP(A1212,ALL_MPNET!A:B,2,FALSE)=B1212),B1212)</f>
        <v>printing materials</v>
      </c>
    </row>
    <row r="1213" spans="1:15" x14ac:dyDescent="0.35">
      <c r="A1213" t="s">
        <v>1554</v>
      </c>
      <c r="B1213" t="s">
        <v>8682</v>
      </c>
      <c r="C1213">
        <v>0.99645513296127319</v>
      </c>
      <c r="D1213" t="s">
        <v>257</v>
      </c>
      <c r="E1213">
        <v>0.99609798192977905</v>
      </c>
      <c r="F1213" t="s">
        <v>793</v>
      </c>
      <c r="G1213">
        <v>0.99601876735687256</v>
      </c>
      <c r="H1213" t="s">
        <v>572</v>
      </c>
      <c r="I1213">
        <v>0.99586814641952515</v>
      </c>
      <c r="J1213" cm="1">
        <f t="array" ref="J1213">_xlfn.IFS(AND(Sheet1__14[[#This Row],[esco_sim1]]&gt;0.99),1)</f>
        <v>1</v>
      </c>
      <c r="L1213" t="str" cm="1">
        <f t="array" ref="L1213">_xlfn.IFS(AND(VLOOKUP(A1213,ALL_MPNET!A:B,2,FALSE)=B1213),B1213)</f>
        <v>TypeScript</v>
      </c>
    </row>
    <row r="1214" spans="1:15" x14ac:dyDescent="0.35">
      <c r="A1214" t="s">
        <v>1556</v>
      </c>
      <c r="B1214" t="s">
        <v>745</v>
      </c>
      <c r="C1214">
        <v>0.98187774419784546</v>
      </c>
      <c r="D1214" t="s">
        <v>2019</v>
      </c>
      <c r="E1214">
        <v>0.97927677631378174</v>
      </c>
      <c r="F1214" t="s">
        <v>7999</v>
      </c>
      <c r="G1214">
        <v>0.97918975353240967</v>
      </c>
      <c r="H1214" t="s">
        <v>2681</v>
      </c>
      <c r="I1214">
        <v>0.97824132442474365</v>
      </c>
      <c r="J1214" t="e" cm="1">
        <f t="array" ref="J1214">_xlfn.IFS(AND(Sheet1__14[[#This Row],[esco_sim1]]&gt;0.99),1)</f>
        <v>#N/A</v>
      </c>
      <c r="L1214" t="str" cm="1">
        <f t="array" ref="L1214">_xlfn.IFS(AND(VLOOKUP(A1214,ALL_MPNET!A:B,2,FALSE)=B1214),B1214)</f>
        <v>XQuery</v>
      </c>
    </row>
    <row r="1215" spans="1:15" x14ac:dyDescent="0.35">
      <c r="A1215" t="s">
        <v>1558</v>
      </c>
      <c r="B1215" t="s">
        <v>1963</v>
      </c>
      <c r="C1215">
        <v>0.99055629968643188</v>
      </c>
      <c r="D1215" t="s">
        <v>793</v>
      </c>
      <c r="E1215">
        <v>0.99019002914428711</v>
      </c>
      <c r="F1215" t="s">
        <v>747</v>
      </c>
      <c r="G1215">
        <v>0.9900975227355957</v>
      </c>
      <c r="H1215" t="s">
        <v>427</v>
      </c>
      <c r="I1215">
        <v>0.98972922563552856</v>
      </c>
      <c r="J1215" cm="1">
        <f t="array" ref="J1215">_xlfn.IFS(AND(Sheet1__14[[#This Row],[esco_sim1]]&gt;0.99),1)</f>
        <v>1</v>
      </c>
      <c r="L1215" t="str" cm="1">
        <f t="array" ref="L1215">_xlfn.IFS(AND(VLOOKUP(A1215,ALL_MPNET!A:B,2,FALSE)=B1215),B1215)</f>
        <v>Angular</v>
      </c>
    </row>
    <row r="1216" spans="1:15" x14ac:dyDescent="0.35">
      <c r="A1216" t="s">
        <v>1067</v>
      </c>
      <c r="B1216" t="s">
        <v>1910</v>
      </c>
      <c r="C1216">
        <v>0.74795538187026978</v>
      </c>
      <c r="D1216" t="s">
        <v>2492</v>
      </c>
      <c r="E1216">
        <v>0.71825885772705078</v>
      </c>
      <c r="F1216" t="s">
        <v>2116</v>
      </c>
      <c r="G1216">
        <v>0.68011325597763062</v>
      </c>
      <c r="H1216" t="s">
        <v>8451</v>
      </c>
      <c r="I1216">
        <v>0.67105329036712646</v>
      </c>
      <c r="J1216" t="e" cm="1">
        <f t="array" ref="J1216">_xlfn.IFS(AND(Sheet1__14[[#This Row],[esco_sim1]]&gt;0.99),1)</f>
        <v>#N/A</v>
      </c>
      <c r="L1216" t="str" cm="1">
        <f t="array" ref="L1216">_xlfn.IFS(AND(VLOOKUP(A1216,ALL_MPNET!A:B,2,FALSE)=B1216),B1216)</f>
        <v>Assembly (computer programming)</v>
      </c>
    </row>
    <row r="1217" spans="1:12" x14ac:dyDescent="0.35">
      <c r="A1217" t="s">
        <v>1550</v>
      </c>
      <c r="B1217" t="s">
        <v>8099</v>
      </c>
      <c r="C1217">
        <v>0.91136318445205688</v>
      </c>
      <c r="D1217" t="s">
        <v>138</v>
      </c>
      <c r="E1217">
        <v>0.83531713485717773</v>
      </c>
      <c r="F1217" t="s">
        <v>2116</v>
      </c>
      <c r="G1217">
        <v>0.80690592527389526</v>
      </c>
      <c r="H1217" t="s">
        <v>5081</v>
      </c>
      <c r="I1217">
        <v>0.79024004936218262</v>
      </c>
      <c r="J1217" t="e" cm="1">
        <f t="array" ref="J1217">_xlfn.IFS(AND(Sheet1__14[[#This Row],[esco_sim1]]&gt;0.99),1)</f>
        <v>#N/A</v>
      </c>
      <c r="L1217" t="str" cm="1">
        <f t="array" ref="L1217">_xlfn.IFS(AND(VLOOKUP(A1217,ALL_MPNET!A:B,2,FALSE)=B1217),B1217)</f>
        <v>GIMP (graphics editor software)</v>
      </c>
    </row>
    <row r="1218" spans="1:12" x14ac:dyDescent="0.35">
      <c r="A1218" t="s">
        <v>1560</v>
      </c>
      <c r="B1218" t="s">
        <v>2019</v>
      </c>
      <c r="C1218">
        <v>0.98133349418640137</v>
      </c>
      <c r="D1218" t="s">
        <v>745</v>
      </c>
      <c r="E1218">
        <v>0.97807163000106812</v>
      </c>
      <c r="F1218" t="s">
        <v>1922</v>
      </c>
      <c r="G1218">
        <v>0.97779643535614014</v>
      </c>
      <c r="H1218" t="s">
        <v>9329</v>
      </c>
      <c r="I1218">
        <v>0.97776502370834351</v>
      </c>
      <c r="J1218" t="e" cm="1">
        <f t="array" ref="J1218">_xlfn.IFS(AND(Sheet1__14[[#This Row],[esco_sim1]]&gt;0.99),1)</f>
        <v>#N/A</v>
      </c>
      <c r="L1218" t="str" cm="1">
        <f t="array" ref="L1218">_xlfn.IFS(AND(VLOOKUP(A1218,ALL_MPNET!A:B,2,FALSE)=B1218),B1218)</f>
        <v>SQL Server</v>
      </c>
    </row>
    <row r="1219" spans="1:12" x14ac:dyDescent="0.35">
      <c r="A1219" t="s">
        <v>1562</v>
      </c>
      <c r="B1219" t="s">
        <v>10140</v>
      </c>
      <c r="C1219">
        <v>0.8546631932258606</v>
      </c>
      <c r="D1219" t="s">
        <v>10423</v>
      </c>
      <c r="E1219">
        <v>0.8406028151512146</v>
      </c>
      <c r="F1219" t="s">
        <v>12937</v>
      </c>
      <c r="G1219">
        <v>0.82182192802429199</v>
      </c>
      <c r="H1219" t="s">
        <v>10748</v>
      </c>
      <c r="I1219">
        <v>0.81884270906448364</v>
      </c>
      <c r="J1219" t="e" cm="1">
        <f t="array" ref="J1219">_xlfn.IFS(AND(Sheet1__14[[#This Row],[esco_sim1]]&gt;0.99),1)</f>
        <v>#N/A</v>
      </c>
      <c r="L1219" t="str" cm="1">
        <f t="array" ref="L1219">_xlfn.IFS(AND(VLOOKUP(A1219,ALL_MPNET!A:B,2,FALSE)=B1219),B1219)</f>
        <v>execute opening and closing procedures</v>
      </c>
    </row>
    <row r="1220" spans="1:12" x14ac:dyDescent="0.35">
      <c r="A1220" t="s">
        <v>1563</v>
      </c>
      <c r="B1220" t="s">
        <v>1922</v>
      </c>
      <c r="C1220">
        <v>0.9581153392791748</v>
      </c>
      <c r="D1220" t="s">
        <v>9773</v>
      </c>
      <c r="E1220">
        <v>0.95758289098739624</v>
      </c>
      <c r="F1220" t="s">
        <v>5113</v>
      </c>
      <c r="G1220">
        <v>0.95691585540771484</v>
      </c>
      <c r="H1220" t="s">
        <v>11708</v>
      </c>
      <c r="I1220">
        <v>0.95603865385055542</v>
      </c>
      <c r="J1220" t="e" cm="1">
        <f t="array" ref="J1220">_xlfn.IFS(AND(Sheet1__14[[#This Row],[esco_sim1]]&gt;0.99),1)</f>
        <v>#N/A</v>
      </c>
      <c r="L1220" t="str" cm="1">
        <f t="array" ref="L1220">_xlfn.IFS(AND(VLOOKUP(A1220,ALL_MPNET!A:B,2,FALSE)=B1220),B1220)</f>
        <v>JavaScript Framework</v>
      </c>
    </row>
    <row r="1221" spans="1:12" x14ac:dyDescent="0.35">
      <c r="A1221" t="s">
        <v>1564</v>
      </c>
      <c r="B1221" t="s">
        <v>659</v>
      </c>
      <c r="C1221">
        <v>0.99713391065597534</v>
      </c>
      <c r="D1221" t="s">
        <v>1985</v>
      </c>
      <c r="E1221">
        <v>0.99692678451538086</v>
      </c>
      <c r="F1221" t="s">
        <v>1034</v>
      </c>
      <c r="G1221">
        <v>0.99359595775604248</v>
      </c>
      <c r="H1221" t="s">
        <v>10082</v>
      </c>
      <c r="I1221">
        <v>0.99344569444656372</v>
      </c>
      <c r="J1221" cm="1">
        <f t="array" ref="J1221">_xlfn.IFS(AND(Sheet1__14[[#This Row],[esco_sim1]]&gt;0.99),1)</f>
        <v>1</v>
      </c>
      <c r="L1221" t="str" cm="1">
        <f t="array" ref="L1221">_xlfn.IFS(AND(VLOOKUP(A1221,ALL_MPNET!A:B,2,FALSE)=B1221),B1221)</f>
        <v>APL</v>
      </c>
    </row>
    <row r="1222" spans="1:12" x14ac:dyDescent="0.35">
      <c r="A1222" t="s">
        <v>1565</v>
      </c>
      <c r="B1222" t="s">
        <v>3520</v>
      </c>
      <c r="C1222">
        <v>0.92717039585113525</v>
      </c>
      <c r="D1222" t="s">
        <v>1566</v>
      </c>
      <c r="E1222">
        <v>0.90661662817001343</v>
      </c>
      <c r="F1222" t="s">
        <v>11334</v>
      </c>
      <c r="G1222">
        <v>0.90015918016433716</v>
      </c>
      <c r="H1222" t="s">
        <v>1817</v>
      </c>
      <c r="I1222">
        <v>0.9000694751739502</v>
      </c>
      <c r="J1222" t="e" cm="1">
        <f t="array" ref="J1222">_xlfn.IFS(AND(Sheet1__14[[#This Row],[esco_sim1]]&gt;0.99),1)</f>
        <v>#N/A</v>
      </c>
      <c r="L1222" t="str" cm="1">
        <f t="array" ref="L1222">_xlfn.IFS(AND(VLOOKUP(A1222,ALL_MPNET!A:B,2,FALSE)=B1222),B1222)</f>
        <v>Metasploit</v>
      </c>
    </row>
    <row r="1223" spans="1:12" x14ac:dyDescent="0.35">
      <c r="A1223" t="s">
        <v>1560</v>
      </c>
      <c r="B1223" t="s">
        <v>2019</v>
      </c>
      <c r="C1223">
        <v>0.98133349418640137</v>
      </c>
      <c r="D1223" t="s">
        <v>745</v>
      </c>
      <c r="E1223">
        <v>0.97807163000106812</v>
      </c>
      <c r="F1223" t="s">
        <v>1922</v>
      </c>
      <c r="G1223">
        <v>0.97779643535614014</v>
      </c>
      <c r="H1223" t="s">
        <v>9329</v>
      </c>
      <c r="I1223">
        <v>0.97776502370834351</v>
      </c>
      <c r="J1223" t="e" cm="1">
        <f t="array" ref="J1223">_xlfn.IFS(AND(Sheet1__14[[#This Row],[esco_sim1]]&gt;0.99),1)</f>
        <v>#N/A</v>
      </c>
      <c r="L1223" t="str" cm="1">
        <f t="array" ref="L1223">_xlfn.IFS(AND(VLOOKUP(A1223,ALL_MPNET!A:B,2,FALSE)=B1223),B1223)</f>
        <v>SQL Server</v>
      </c>
    </row>
    <row r="1224" spans="1:12" x14ac:dyDescent="0.35">
      <c r="A1224" t="s">
        <v>1567</v>
      </c>
      <c r="B1224" t="s">
        <v>133</v>
      </c>
      <c r="C1224">
        <v>0.811137855052948</v>
      </c>
      <c r="D1224" t="s">
        <v>561</v>
      </c>
      <c r="E1224">
        <v>0.80716162919998169</v>
      </c>
      <c r="F1224" t="s">
        <v>831</v>
      </c>
      <c r="G1224">
        <v>0.80698657035827637</v>
      </c>
      <c r="H1224" t="s">
        <v>6537</v>
      </c>
      <c r="I1224">
        <v>0.80380934476852417</v>
      </c>
      <c r="J1224" t="e" cm="1">
        <f t="array" ref="J1224">_xlfn.IFS(AND(Sheet1__14[[#This Row],[esco_sim1]]&gt;0.99),1)</f>
        <v>#N/A</v>
      </c>
      <c r="L1224" t="str" cm="1">
        <f t="array" ref="L1224">_xlfn.IFS(AND(VLOOKUP(A1224,ALL_MPNET!A:B,2,FALSE)=B1224),B1224)</f>
        <v>Microsoft Visual C++</v>
      </c>
    </row>
    <row r="1225" spans="1:12" x14ac:dyDescent="0.35">
      <c r="A1225" t="s">
        <v>1569</v>
      </c>
      <c r="B1225" t="s">
        <v>4222</v>
      </c>
      <c r="C1225">
        <v>0.96695530414581299</v>
      </c>
      <c r="D1225" t="s">
        <v>2279</v>
      </c>
      <c r="E1225">
        <v>0.96679168939590454</v>
      </c>
      <c r="F1225" t="s">
        <v>9410</v>
      </c>
      <c r="G1225">
        <v>0.96552813053131104</v>
      </c>
      <c r="H1225" t="s">
        <v>10201</v>
      </c>
      <c r="I1225">
        <v>0.9650115966796875</v>
      </c>
      <c r="J1225" t="e" cm="1">
        <f t="array" ref="J1225">_xlfn.IFS(AND(Sheet1__14[[#This Row],[esco_sim1]]&gt;0.99),1)</f>
        <v>#N/A</v>
      </c>
      <c r="L1225" t="str" cm="1">
        <f t="array" ref="L1225">_xlfn.IFS(AND(VLOOKUP(A1225,ALL_MPNET!A:B,2,FALSE)=B1225),B1225)</f>
        <v>crisis intervention</v>
      </c>
    </row>
    <row r="1226" spans="1:12" x14ac:dyDescent="0.35">
      <c r="A1226" t="s">
        <v>1571</v>
      </c>
      <c r="B1226" t="s">
        <v>3520</v>
      </c>
      <c r="C1226">
        <v>0.95592713356018066</v>
      </c>
      <c r="D1226" t="s">
        <v>1566</v>
      </c>
      <c r="E1226">
        <v>0.93050873279571533</v>
      </c>
      <c r="F1226" t="s">
        <v>3640</v>
      </c>
      <c r="G1226">
        <v>0.92647749185562134</v>
      </c>
      <c r="H1226" t="s">
        <v>1344</v>
      </c>
      <c r="I1226">
        <v>0.92196178436279297</v>
      </c>
      <c r="J1226" t="e" cm="1">
        <f t="array" ref="J1226">_xlfn.IFS(AND(Sheet1__14[[#This Row],[esco_sim1]]&gt;0.99),1)</f>
        <v>#N/A</v>
      </c>
      <c r="L1226" t="str" cm="1">
        <f t="array" ref="L1226">_xlfn.IFS(AND(VLOOKUP(A1226,ALL_MPNET!A:B,2,FALSE)=B1226),B1226)</f>
        <v>Metasploit</v>
      </c>
    </row>
    <row r="1227" spans="1:12" x14ac:dyDescent="0.35">
      <c r="A1227" t="s">
        <v>1564</v>
      </c>
      <c r="B1227" t="s">
        <v>659</v>
      </c>
      <c r="C1227">
        <v>0.99713391065597534</v>
      </c>
      <c r="D1227" t="s">
        <v>1985</v>
      </c>
      <c r="E1227">
        <v>0.99692678451538086</v>
      </c>
      <c r="F1227" t="s">
        <v>1034</v>
      </c>
      <c r="G1227">
        <v>0.99359595775604248</v>
      </c>
      <c r="H1227" t="s">
        <v>10082</v>
      </c>
      <c r="I1227">
        <v>0.99344569444656372</v>
      </c>
      <c r="J1227" cm="1">
        <f t="array" ref="J1227">_xlfn.IFS(AND(Sheet1__14[[#This Row],[esco_sim1]]&gt;0.99),1)</f>
        <v>1</v>
      </c>
      <c r="L1227" t="str" cm="1">
        <f t="array" ref="L1227">_xlfn.IFS(AND(VLOOKUP(A1227,ALL_MPNET!A:B,2,FALSE)=B1227),B1227)</f>
        <v>APL</v>
      </c>
    </row>
    <row r="1228" spans="1:12" x14ac:dyDescent="0.35">
      <c r="A1228" t="s">
        <v>1009</v>
      </c>
      <c r="B1228" t="s">
        <v>9619</v>
      </c>
      <c r="C1228">
        <v>0.98432803153991699</v>
      </c>
      <c r="D1228" t="s">
        <v>9594</v>
      </c>
      <c r="E1228">
        <v>0.98387515544891357</v>
      </c>
      <c r="F1228" t="s">
        <v>13096</v>
      </c>
      <c r="G1228">
        <v>0.98371446132659912</v>
      </c>
      <c r="H1228" t="s">
        <v>1172</v>
      </c>
      <c r="I1228">
        <v>0.98349833488464355</v>
      </c>
      <c r="J1228" t="e" cm="1">
        <f t="array" ref="J1228">_xlfn.IFS(AND(Sheet1__14[[#This Row],[esco_sim1]]&gt;0.99),1)</f>
        <v>#N/A</v>
      </c>
      <c r="L1228" t="str" cm="1">
        <f t="array" ref="L1228">_xlfn.IFS(AND(VLOOKUP(A1228,ALL_MPNET!A:B,2,FALSE)=B1228),B1228)</f>
        <v>Azerbaijani</v>
      </c>
    </row>
    <row r="1229" spans="1:12" x14ac:dyDescent="0.35">
      <c r="A1229" t="s">
        <v>1572</v>
      </c>
      <c r="B1229" t="s">
        <v>17</v>
      </c>
      <c r="C1229">
        <v>0.98455351591110229</v>
      </c>
      <c r="D1229" t="s">
        <v>1010</v>
      </c>
      <c r="E1229">
        <v>0.98408395051956177</v>
      </c>
      <c r="F1229" t="s">
        <v>8847</v>
      </c>
      <c r="G1229">
        <v>0.97934114933013916</v>
      </c>
      <c r="H1229" t="s">
        <v>2019</v>
      </c>
      <c r="I1229">
        <v>0.97864836454391479</v>
      </c>
      <c r="J1229" t="e" cm="1">
        <f t="array" ref="J1229">_xlfn.IFS(AND(Sheet1__14[[#This Row],[esco_sim1]]&gt;0.99),1)</f>
        <v>#N/A</v>
      </c>
      <c r="L1229" t="str" cm="1">
        <f t="array" ref="L1229">_xlfn.IFS(AND(VLOOKUP(A1229,ALL_MPNET!A:B,2,FALSE)=B1229),B1229)</f>
        <v>risk management</v>
      </c>
    </row>
    <row r="1230" spans="1:12" x14ac:dyDescent="0.35">
      <c r="A1230" t="s">
        <v>1013</v>
      </c>
      <c r="B1230" t="s">
        <v>7913</v>
      </c>
      <c r="C1230">
        <v>0.98951667547225952</v>
      </c>
      <c r="D1230" t="s">
        <v>572</v>
      </c>
      <c r="E1230">
        <v>0.98916953802108765</v>
      </c>
      <c r="F1230" t="s">
        <v>8682</v>
      </c>
      <c r="G1230">
        <v>0.98906970024108887</v>
      </c>
      <c r="H1230" t="s">
        <v>1733</v>
      </c>
      <c r="I1230">
        <v>0.98888349533081055</v>
      </c>
      <c r="J1230" t="e" cm="1">
        <f t="array" ref="J1230">_xlfn.IFS(AND(Sheet1__14[[#This Row],[esco_sim1]]&gt;0.99),1)</f>
        <v>#N/A</v>
      </c>
      <c r="L1230" t="str" cm="1">
        <f t="array" ref="L1230">_xlfn.IFS(AND(VLOOKUP(A1230,ALL_MPNET!A:B,2,FALSE)=B1230),B1230)</f>
        <v>Joomla</v>
      </c>
    </row>
    <row r="1231" spans="1:12" x14ac:dyDescent="0.35">
      <c r="A1231" t="s">
        <v>1573</v>
      </c>
      <c r="B1231" t="s">
        <v>9091</v>
      </c>
      <c r="C1231">
        <v>0.96239858865737915</v>
      </c>
      <c r="D1231" t="s">
        <v>13028</v>
      </c>
      <c r="E1231">
        <v>0.96223968267440796</v>
      </c>
      <c r="F1231" t="s">
        <v>1570</v>
      </c>
      <c r="G1231">
        <v>0.96052795648574829</v>
      </c>
      <c r="H1231" t="s">
        <v>3059</v>
      </c>
      <c r="I1231">
        <v>0.95954477787017822</v>
      </c>
      <c r="J1231" t="e" cm="1">
        <f t="array" ref="J1231">_xlfn.IFS(AND(Sheet1__14[[#This Row],[esco_sim1]]&gt;0.99),1)</f>
        <v>#N/A</v>
      </c>
      <c r="L1231" t="str" cm="1">
        <f t="array" ref="L1231">_xlfn.IFS(AND(VLOOKUP(A1231,ALL_MPNET!A:B,2,FALSE)=B1231),B1231)</f>
        <v>dietetics</v>
      </c>
    </row>
    <row r="1232" spans="1:12" x14ac:dyDescent="0.35">
      <c r="A1232" t="s">
        <v>1575</v>
      </c>
      <c r="B1232" t="s">
        <v>1963</v>
      </c>
      <c r="C1232">
        <v>0.99460828304290771</v>
      </c>
      <c r="D1232" t="s">
        <v>1733</v>
      </c>
      <c r="E1232">
        <v>0.99438238143920898</v>
      </c>
      <c r="F1232" t="s">
        <v>2978</v>
      </c>
      <c r="G1232">
        <v>0.99296796321868896</v>
      </c>
      <c r="H1232" t="s">
        <v>8682</v>
      </c>
      <c r="I1232">
        <v>0.9926915168762207</v>
      </c>
      <c r="J1232" cm="1">
        <f t="array" ref="J1232">_xlfn.IFS(AND(Sheet1__14[[#This Row],[esco_sim1]]&gt;0.99),1)</f>
        <v>1</v>
      </c>
      <c r="L1232" t="str" cm="1">
        <f t="array" ref="L1232">_xlfn.IFS(AND(VLOOKUP(A1232,ALL_MPNET!A:B,2,FALSE)=B1232),B1232)</f>
        <v>Angular</v>
      </c>
    </row>
    <row r="1233" spans="1:12" x14ac:dyDescent="0.35">
      <c r="A1233" t="s">
        <v>1577</v>
      </c>
      <c r="B1233" t="s">
        <v>793</v>
      </c>
      <c r="C1233">
        <v>0.99132019281387329</v>
      </c>
      <c r="D1233" t="s">
        <v>8041</v>
      </c>
      <c r="E1233">
        <v>0.99017071723937988</v>
      </c>
      <c r="F1233" t="s">
        <v>1963</v>
      </c>
      <c r="G1233">
        <v>0.98947626352310181</v>
      </c>
      <c r="H1233" t="s">
        <v>10212</v>
      </c>
      <c r="I1233">
        <v>0.9893375039100647</v>
      </c>
      <c r="J1233" cm="1">
        <f t="array" ref="J1233">_xlfn.IFS(AND(Sheet1__14[[#This Row],[esco_sim1]]&gt;0.99),1)</f>
        <v>1</v>
      </c>
      <c r="L1233" t="str" cm="1">
        <f t="array" ref="L1233">_xlfn.IFS(AND(VLOOKUP(A1233,ALL_MPNET!A:B,2,FALSE)=B1233),B1233)</f>
        <v>CSS</v>
      </c>
    </row>
    <row r="1234" spans="1:12" x14ac:dyDescent="0.35">
      <c r="A1234" t="s">
        <v>1579</v>
      </c>
      <c r="B1234" t="s">
        <v>622</v>
      </c>
      <c r="C1234">
        <v>0.99091136455535889</v>
      </c>
      <c r="D1234" t="s">
        <v>11082</v>
      </c>
      <c r="E1234">
        <v>0.99081069231033325</v>
      </c>
      <c r="F1234" t="s">
        <v>2336</v>
      </c>
      <c r="G1234">
        <v>0.98943305015563965</v>
      </c>
      <c r="H1234" t="s">
        <v>558</v>
      </c>
      <c r="I1234">
        <v>0.98939841985702515</v>
      </c>
      <c r="J1234" cm="1">
        <f t="array" ref="J1234">_xlfn.IFS(AND(Sheet1__14[[#This Row],[esco_sim1]]&gt;0.99),1)</f>
        <v>1</v>
      </c>
      <c r="L1234" t="str" cm="1">
        <f t="array" ref="L1234">_xlfn.IFS(AND(VLOOKUP(A1234,ALL_MPNET!A:B,2,FALSE)=B1234),B1234)</f>
        <v>Japanese</v>
      </c>
    </row>
    <row r="1235" spans="1:12" x14ac:dyDescent="0.35">
      <c r="A1235" t="s">
        <v>1580</v>
      </c>
      <c r="B1235" t="s">
        <v>10141</v>
      </c>
      <c r="C1235">
        <v>0.99253785610198975</v>
      </c>
      <c r="D1235" t="s">
        <v>1963</v>
      </c>
      <c r="E1235">
        <v>0.99197632074356079</v>
      </c>
      <c r="F1235" t="s">
        <v>6154</v>
      </c>
      <c r="G1235">
        <v>0.99190384149551392</v>
      </c>
      <c r="H1235" t="s">
        <v>13092</v>
      </c>
      <c r="I1235">
        <v>0.99189674854278564</v>
      </c>
      <c r="J1235" cm="1">
        <f t="array" ref="J1235">_xlfn.IFS(AND(Sheet1__14[[#This Row],[esco_sim1]]&gt;0.99),1)</f>
        <v>1</v>
      </c>
      <c r="L1235" t="str" cm="1">
        <f t="array" ref="L1235">_xlfn.IFS(AND(VLOOKUP(A1235,ALL_MPNET!A:B,2,FALSE)=B1235),B1235)</f>
        <v>Dutch</v>
      </c>
    </row>
    <row r="1236" spans="1:12" x14ac:dyDescent="0.35">
      <c r="A1236" t="s">
        <v>1582</v>
      </c>
      <c r="B1236" t="s">
        <v>9973</v>
      </c>
      <c r="C1236">
        <v>0.96142870187759399</v>
      </c>
      <c r="D1236" t="s">
        <v>955</v>
      </c>
      <c r="E1236">
        <v>0.95733290910720825</v>
      </c>
      <c r="F1236" t="s">
        <v>1922</v>
      </c>
      <c r="G1236">
        <v>0.956931471824646</v>
      </c>
      <c r="H1236" t="s">
        <v>2883</v>
      </c>
      <c r="I1236">
        <v>0.95636069774627686</v>
      </c>
      <c r="J1236" t="e" cm="1">
        <f t="array" ref="J1236">_xlfn.IFS(AND(Sheet1__14[[#This Row],[esco_sim1]]&gt;0.99),1)</f>
        <v>#N/A</v>
      </c>
      <c r="L1236" t="str" cm="1">
        <f t="array" ref="L1236">_xlfn.IFS(AND(VLOOKUP(A1236,ALL_MPNET!A:B,2,FALSE)=B1236),B1236)</f>
        <v>literary criticism</v>
      </c>
    </row>
    <row r="1237" spans="1:12" x14ac:dyDescent="0.35">
      <c r="A1237" t="s">
        <v>1575</v>
      </c>
      <c r="B1237" t="s">
        <v>1963</v>
      </c>
      <c r="C1237">
        <v>0.99460828304290771</v>
      </c>
      <c r="D1237" t="s">
        <v>1733</v>
      </c>
      <c r="E1237">
        <v>0.99438238143920898</v>
      </c>
      <c r="F1237" t="s">
        <v>2978</v>
      </c>
      <c r="G1237">
        <v>0.99296796321868896</v>
      </c>
      <c r="H1237" t="s">
        <v>8682</v>
      </c>
      <c r="I1237">
        <v>0.9926915168762207</v>
      </c>
      <c r="J1237" cm="1">
        <f t="array" ref="J1237">_xlfn.IFS(AND(Sheet1__14[[#This Row],[esco_sim1]]&gt;0.99),1)</f>
        <v>1</v>
      </c>
      <c r="L1237" t="str" cm="1">
        <f t="array" ref="L1237">_xlfn.IFS(AND(VLOOKUP(A1237,ALL_MPNET!A:B,2,FALSE)=B1237),B1237)</f>
        <v>Angular</v>
      </c>
    </row>
    <row r="1238" spans="1:12" x14ac:dyDescent="0.35">
      <c r="A1238" t="s">
        <v>1577</v>
      </c>
      <c r="B1238" t="s">
        <v>793</v>
      </c>
      <c r="C1238">
        <v>0.99132019281387329</v>
      </c>
      <c r="D1238" t="s">
        <v>8041</v>
      </c>
      <c r="E1238">
        <v>0.99017071723937988</v>
      </c>
      <c r="F1238" t="s">
        <v>1963</v>
      </c>
      <c r="G1238">
        <v>0.98947626352310181</v>
      </c>
      <c r="H1238" t="s">
        <v>10212</v>
      </c>
      <c r="I1238">
        <v>0.9893375039100647</v>
      </c>
      <c r="J1238" cm="1">
        <f t="array" ref="J1238">_xlfn.IFS(AND(Sheet1__14[[#This Row],[esco_sim1]]&gt;0.99),1)</f>
        <v>1</v>
      </c>
      <c r="L1238" t="str" cm="1">
        <f t="array" ref="L1238">_xlfn.IFS(AND(VLOOKUP(A1238,ALL_MPNET!A:B,2,FALSE)=B1238),B1238)</f>
        <v>CSS</v>
      </c>
    </row>
    <row r="1239" spans="1:12" x14ac:dyDescent="0.35">
      <c r="A1239" t="s">
        <v>1579</v>
      </c>
      <c r="B1239" t="s">
        <v>622</v>
      </c>
      <c r="C1239">
        <v>0.99091136455535889</v>
      </c>
      <c r="D1239" t="s">
        <v>11082</v>
      </c>
      <c r="E1239">
        <v>0.99081069231033325</v>
      </c>
      <c r="F1239" t="s">
        <v>2336</v>
      </c>
      <c r="G1239">
        <v>0.98943305015563965</v>
      </c>
      <c r="H1239" t="s">
        <v>558</v>
      </c>
      <c r="I1239">
        <v>0.98939841985702515</v>
      </c>
      <c r="J1239" cm="1">
        <f t="array" ref="J1239">_xlfn.IFS(AND(Sheet1__14[[#This Row],[esco_sim1]]&gt;0.99),1)</f>
        <v>1</v>
      </c>
      <c r="L1239" t="str" cm="1">
        <f t="array" ref="L1239">_xlfn.IFS(AND(VLOOKUP(A1239,ALL_MPNET!A:B,2,FALSE)=B1239),B1239)</f>
        <v>Japanese</v>
      </c>
    </row>
    <row r="1240" spans="1:12" x14ac:dyDescent="0.35">
      <c r="A1240" t="s">
        <v>1580</v>
      </c>
      <c r="B1240" t="s">
        <v>10141</v>
      </c>
      <c r="C1240">
        <v>0.99253785610198975</v>
      </c>
      <c r="D1240" t="s">
        <v>1963</v>
      </c>
      <c r="E1240">
        <v>0.99197632074356079</v>
      </c>
      <c r="F1240" t="s">
        <v>6154</v>
      </c>
      <c r="G1240">
        <v>0.99190384149551392</v>
      </c>
      <c r="H1240" t="s">
        <v>13092</v>
      </c>
      <c r="I1240">
        <v>0.99189674854278564</v>
      </c>
      <c r="J1240" cm="1">
        <f t="array" ref="J1240">_xlfn.IFS(AND(Sheet1__14[[#This Row],[esco_sim1]]&gt;0.99),1)</f>
        <v>1</v>
      </c>
      <c r="L1240" t="str" cm="1">
        <f t="array" ref="L1240">_xlfn.IFS(AND(VLOOKUP(A1240,ALL_MPNET!A:B,2,FALSE)=B1240),B1240)</f>
        <v>Dutch</v>
      </c>
    </row>
    <row r="1241" spans="1:12" x14ac:dyDescent="0.35">
      <c r="A1241" t="s">
        <v>1582</v>
      </c>
      <c r="B1241" t="s">
        <v>9973</v>
      </c>
      <c r="C1241">
        <v>0.96142870187759399</v>
      </c>
      <c r="D1241" t="s">
        <v>955</v>
      </c>
      <c r="E1241">
        <v>0.95733290910720825</v>
      </c>
      <c r="F1241" t="s">
        <v>1922</v>
      </c>
      <c r="G1241">
        <v>0.956931471824646</v>
      </c>
      <c r="H1241" t="s">
        <v>2883</v>
      </c>
      <c r="I1241">
        <v>0.95636069774627686</v>
      </c>
      <c r="J1241" t="e" cm="1">
        <f t="array" ref="J1241">_xlfn.IFS(AND(Sheet1__14[[#This Row],[esco_sim1]]&gt;0.99),1)</f>
        <v>#N/A</v>
      </c>
      <c r="L1241" t="str" cm="1">
        <f t="array" ref="L1241">_xlfn.IFS(AND(VLOOKUP(A1241,ALL_MPNET!A:B,2,FALSE)=B1241),B1241)</f>
        <v>literary criticism</v>
      </c>
    </row>
    <row r="1242" spans="1:12" x14ac:dyDescent="0.35">
      <c r="A1242" t="s">
        <v>1583</v>
      </c>
      <c r="B1242" t="s">
        <v>1922</v>
      </c>
      <c r="C1242">
        <v>0.96795737743377686</v>
      </c>
      <c r="D1242" t="s">
        <v>7788</v>
      </c>
      <c r="E1242">
        <v>0.96195656061172485</v>
      </c>
      <c r="F1242" t="s">
        <v>1000</v>
      </c>
      <c r="G1242">
        <v>0.9572332501411438</v>
      </c>
      <c r="H1242" t="s">
        <v>9375</v>
      </c>
      <c r="I1242">
        <v>0.9536321759223938</v>
      </c>
      <c r="J1242" t="e" cm="1">
        <f t="array" ref="J1242">_xlfn.IFS(AND(Sheet1__14[[#This Row],[esco_sim1]]&gt;0.99),1)</f>
        <v>#N/A</v>
      </c>
      <c r="L1242" t="str" cm="1">
        <f t="array" ref="L1242">_xlfn.IFS(AND(VLOOKUP(A1242,ALL_MPNET!A:B,2,FALSE)=B1242),B1242)</f>
        <v>JavaScript Framework</v>
      </c>
    </row>
    <row r="1243" spans="1:12" x14ac:dyDescent="0.35">
      <c r="A1243" t="s">
        <v>1585</v>
      </c>
      <c r="B1243" t="s">
        <v>9360</v>
      </c>
      <c r="C1243">
        <v>0.93664354085922241</v>
      </c>
      <c r="D1243" t="s">
        <v>13151</v>
      </c>
      <c r="E1243">
        <v>0.93494725227355957</v>
      </c>
      <c r="F1243" t="s">
        <v>8857</v>
      </c>
      <c r="G1243">
        <v>0.93434655666351318</v>
      </c>
      <c r="H1243" t="s">
        <v>6273</v>
      </c>
      <c r="I1243">
        <v>0.93299728631973267</v>
      </c>
      <c r="J1243" t="e" cm="1">
        <f t="array" ref="J1243">_xlfn.IFS(AND(Sheet1__14[[#This Row],[esco_sim1]]&gt;0.99),1)</f>
        <v>#N/A</v>
      </c>
      <c r="L1243" t="str" cm="1">
        <f t="array" ref="L1243">_xlfn.IFS(AND(VLOOKUP(A1243,ALL_MPNET!A:B,2,FALSE)=B1243),B1243)</f>
        <v xml:space="preserve">perform pre-treatment imaging </v>
      </c>
    </row>
    <row r="1244" spans="1:12" x14ac:dyDescent="0.35">
      <c r="A1244" t="s">
        <v>317</v>
      </c>
      <c r="B1244" t="s">
        <v>2124</v>
      </c>
      <c r="C1244">
        <v>0.80803722143173218</v>
      </c>
      <c r="D1244" t="s">
        <v>3520</v>
      </c>
      <c r="E1244">
        <v>0.77296996116638184</v>
      </c>
      <c r="F1244" t="s">
        <v>133</v>
      </c>
      <c r="G1244">
        <v>0.76241481304168701</v>
      </c>
      <c r="H1244" t="s">
        <v>906</v>
      </c>
      <c r="I1244">
        <v>0.75472474098205566</v>
      </c>
      <c r="J1244" t="e" cm="1">
        <f t="array" ref="J1244">_xlfn.IFS(AND(Sheet1__14[[#This Row],[esco_sim1]]&gt;0.99),1)</f>
        <v>#N/A</v>
      </c>
      <c r="L1244" t="str" cm="1">
        <f t="array" ref="L1244">_xlfn.IFS(AND(VLOOKUP(A1244,ALL_MPNET!A:B,2,FALSE)=B1244),B1244)</f>
        <v>Visual Studio .NET</v>
      </c>
    </row>
    <row r="1245" spans="1:12" x14ac:dyDescent="0.35">
      <c r="A1245" t="s">
        <v>1586</v>
      </c>
      <c r="B1245" t="s">
        <v>8675</v>
      </c>
      <c r="C1245">
        <v>0.94379162788391113</v>
      </c>
      <c r="D1245" t="s">
        <v>1509</v>
      </c>
      <c r="E1245">
        <v>0.9407539963722229</v>
      </c>
      <c r="F1245" t="s">
        <v>7914</v>
      </c>
      <c r="G1245">
        <v>0.93509393930435181</v>
      </c>
      <c r="H1245" t="s">
        <v>9952</v>
      </c>
      <c r="I1245">
        <v>0.93392139673233032</v>
      </c>
      <c r="J1245" t="e" cm="1">
        <f t="array" ref="J1245">_xlfn.IFS(AND(Sheet1__14[[#This Row],[esco_sim1]]&gt;0.99),1)</f>
        <v>#N/A</v>
      </c>
      <c r="L1245" t="str" cm="1">
        <f t="array" ref="L1245">_xlfn.IFS(AND(VLOOKUP(A1245,ALL_MPNET!A:B,2,FALSE)=B1245),B1245)</f>
        <v>Octopus Deploy</v>
      </c>
    </row>
    <row r="1246" spans="1:12" x14ac:dyDescent="0.35">
      <c r="A1246" t="s">
        <v>1588</v>
      </c>
      <c r="B1246" t="s">
        <v>745</v>
      </c>
      <c r="C1246">
        <v>0.97607582807540894</v>
      </c>
      <c r="D1246" t="s">
        <v>9952</v>
      </c>
      <c r="E1246">
        <v>0.9729875922203064</v>
      </c>
      <c r="F1246" t="s">
        <v>8586</v>
      </c>
      <c r="G1246">
        <v>0.97172987461090088</v>
      </c>
      <c r="H1246" t="s">
        <v>10040</v>
      </c>
      <c r="I1246">
        <v>0.970955491065979</v>
      </c>
      <c r="J1246" t="e" cm="1">
        <f t="array" ref="J1246">_xlfn.IFS(AND(Sheet1__14[[#This Row],[esco_sim1]]&gt;0.99),1)</f>
        <v>#N/A</v>
      </c>
      <c r="L1246" t="str" cm="1">
        <f t="array" ref="L1246">_xlfn.IFS(AND(VLOOKUP(A1246,ALL_MPNET!A:B,2,FALSE)=B1246),B1246)</f>
        <v>XQuery</v>
      </c>
    </row>
    <row r="1247" spans="1:12" x14ac:dyDescent="0.35">
      <c r="A1247" t="s">
        <v>1590</v>
      </c>
      <c r="B1247" t="s">
        <v>8386</v>
      </c>
      <c r="C1247">
        <v>0.98492288589477539</v>
      </c>
      <c r="D1247" t="s">
        <v>13152</v>
      </c>
      <c r="E1247">
        <v>0.9804418683052063</v>
      </c>
      <c r="F1247" t="s">
        <v>13153</v>
      </c>
      <c r="G1247">
        <v>0.98007762432098389</v>
      </c>
      <c r="H1247" t="s">
        <v>13154</v>
      </c>
      <c r="I1247">
        <v>0.97996246814727783</v>
      </c>
      <c r="J1247" t="e" cm="1">
        <f t="array" ref="J1247">_xlfn.IFS(AND(Sheet1__14[[#This Row],[esco_sim1]]&gt;0.99),1)</f>
        <v>#N/A</v>
      </c>
      <c r="L1247" t="str" cm="1">
        <f t="array" ref="L1247">_xlfn.IFS(AND(VLOOKUP(A1247,ALL_MPNET!A:B,2,FALSE)=B1247),B1247)</f>
        <v>design lighting</v>
      </c>
    </row>
    <row r="1248" spans="1:12" x14ac:dyDescent="0.35">
      <c r="A1248" t="s">
        <v>1592</v>
      </c>
      <c r="B1248" t="s">
        <v>6032</v>
      </c>
      <c r="C1248">
        <v>0.96117496490478516</v>
      </c>
      <c r="D1248" t="s">
        <v>13155</v>
      </c>
      <c r="E1248">
        <v>0.9540863037109375</v>
      </c>
      <c r="F1248" t="s">
        <v>13156</v>
      </c>
      <c r="G1248">
        <v>0.95269650220870972</v>
      </c>
      <c r="H1248" t="s">
        <v>5066</v>
      </c>
      <c r="I1248">
        <v>0.95194578170776367</v>
      </c>
      <c r="J1248" t="e" cm="1">
        <f t="array" ref="J1248">_xlfn.IFS(AND(Sheet1__14[[#This Row],[esco_sim1]]&gt;0.99),1)</f>
        <v>#N/A</v>
      </c>
      <c r="L1248" t="str" cm="1">
        <f t="array" ref="L1248">_xlfn.IFS(AND(VLOOKUP(A1248,ALL_MPNET!A:B,2,FALSE)=B1248),B1248)</f>
        <v>integrated design</v>
      </c>
    </row>
    <row r="1249" spans="1:12" x14ac:dyDescent="0.35">
      <c r="A1249" t="s">
        <v>1594</v>
      </c>
      <c r="B1249" t="s">
        <v>524</v>
      </c>
      <c r="C1249">
        <v>0.96804887056350708</v>
      </c>
      <c r="D1249" t="s">
        <v>9195</v>
      </c>
      <c r="E1249">
        <v>0.96179163455963135</v>
      </c>
      <c r="F1249" t="s">
        <v>3570</v>
      </c>
      <c r="G1249">
        <v>0.96037578582763672</v>
      </c>
      <c r="H1249" t="s">
        <v>70</v>
      </c>
      <c r="I1249">
        <v>0.9591522216796875</v>
      </c>
      <c r="J1249" t="e" cm="1">
        <f t="array" ref="J1249">_xlfn.IFS(AND(Sheet1__14[[#This Row],[esco_sim1]]&gt;0.99),1)</f>
        <v>#N/A</v>
      </c>
      <c r="L1249" t="str" cm="1">
        <f t="array" ref="L1249">_xlfn.IFS(AND(VLOOKUP(A1249,ALL_MPNET!A:B,2,FALSE)=B1249),B1249)</f>
        <v>architectural design</v>
      </c>
    </row>
    <row r="1250" spans="1:12" x14ac:dyDescent="0.35">
      <c r="A1250" t="s">
        <v>1596</v>
      </c>
      <c r="B1250" t="s">
        <v>8187</v>
      </c>
      <c r="C1250">
        <v>0.96444010734558105</v>
      </c>
      <c r="D1250" t="s">
        <v>4308</v>
      </c>
      <c r="E1250">
        <v>0.96031194925308228</v>
      </c>
      <c r="F1250" t="s">
        <v>5361</v>
      </c>
      <c r="G1250">
        <v>0.96018147468566895</v>
      </c>
      <c r="H1250" t="s">
        <v>9828</v>
      </c>
      <c r="I1250">
        <v>0.95760577917098999</v>
      </c>
      <c r="J1250" t="e" cm="1">
        <f t="array" ref="J1250">_xlfn.IFS(AND(Sheet1__14[[#This Row],[esco_sim1]]&gt;0.99),1)</f>
        <v>#N/A</v>
      </c>
      <c r="L1250" t="str" cm="1">
        <f t="array" ref="L1250">_xlfn.IFS(AND(VLOOKUP(A1250,ALL_MPNET!A:B,2,FALSE)=B1250),B1250)</f>
        <v>printing materials</v>
      </c>
    </row>
    <row r="1251" spans="1:12" x14ac:dyDescent="0.35">
      <c r="A1251" t="s">
        <v>244</v>
      </c>
      <c r="B1251" t="s">
        <v>642</v>
      </c>
      <c r="C1251">
        <v>0.94848918914794922</v>
      </c>
      <c r="D1251" t="s">
        <v>7999</v>
      </c>
      <c r="E1251">
        <v>0.94246780872344971</v>
      </c>
      <c r="F1251" t="s">
        <v>919</v>
      </c>
      <c r="G1251">
        <v>0.94228059053421021</v>
      </c>
      <c r="H1251" t="s">
        <v>7254</v>
      </c>
      <c r="I1251">
        <v>0.94224238395690918</v>
      </c>
      <c r="J1251" t="e" cm="1">
        <f t="array" ref="J1251">_xlfn.IFS(AND(Sheet1__14[[#This Row],[esco_sim1]]&gt;0.99),1)</f>
        <v>#N/A</v>
      </c>
      <c r="L1251" t="str" cm="1">
        <f t="array" ref="L1251">_xlfn.IFS(AND(VLOOKUP(A1251,ALL_MPNET!A:B,2,FALSE)=B1251),B1251)</f>
        <v>personal development</v>
      </c>
    </row>
    <row r="1252" spans="1:12" x14ac:dyDescent="0.35">
      <c r="A1252" t="s">
        <v>104</v>
      </c>
      <c r="B1252" t="s">
        <v>2466</v>
      </c>
      <c r="C1252">
        <v>0.99331074953079224</v>
      </c>
      <c r="D1252" t="s">
        <v>9337</v>
      </c>
      <c r="E1252">
        <v>0.99124473333358765</v>
      </c>
      <c r="F1252" t="s">
        <v>1227</v>
      </c>
      <c r="G1252">
        <v>0.9910157322883606</v>
      </c>
      <c r="H1252" t="s">
        <v>748</v>
      </c>
      <c r="I1252">
        <v>0.99081730842590332</v>
      </c>
      <c r="J1252" cm="1">
        <f t="array" ref="J1252">_xlfn.IFS(AND(Sheet1__14[[#This Row],[esco_sim1]]&gt;0.99),1)</f>
        <v>1</v>
      </c>
      <c r="L1252" t="str" cm="1">
        <f t="array" ref="L1252">_xlfn.IFS(AND(VLOOKUP(A1252,ALL_MPNET!A:B,2,FALSE)=B1252),B1252)</f>
        <v>Xcode</v>
      </c>
    </row>
    <row r="1253" spans="1:12" x14ac:dyDescent="0.35">
      <c r="A1253" t="s">
        <v>521</v>
      </c>
      <c r="B1253" t="s">
        <v>7096</v>
      </c>
      <c r="C1253">
        <v>0.95321905612945557</v>
      </c>
      <c r="D1253" t="s">
        <v>10525</v>
      </c>
      <c r="E1253">
        <v>0.95229542255401611</v>
      </c>
      <c r="F1253" t="s">
        <v>9504</v>
      </c>
      <c r="G1253">
        <v>0.95215171575546265</v>
      </c>
      <c r="H1253" t="s">
        <v>5837</v>
      </c>
      <c r="I1253">
        <v>0.95204389095306396</v>
      </c>
      <c r="J1253" t="e" cm="1">
        <f t="array" ref="J1253">_xlfn.IFS(AND(Sheet1__14[[#This Row],[esco_sim1]]&gt;0.99),1)</f>
        <v>#N/A</v>
      </c>
      <c r="L1253" t="str" cm="1">
        <f t="array" ref="L1253">_xlfn.IFS(AND(VLOOKUP(A1253,ALL_MPNET!A:B,2,FALSE)=B1253),B1253)</f>
        <v>film studies</v>
      </c>
    </row>
    <row r="1254" spans="1:12" x14ac:dyDescent="0.35">
      <c r="A1254" t="s">
        <v>1598</v>
      </c>
      <c r="B1254" t="s">
        <v>9354</v>
      </c>
      <c r="C1254">
        <v>0.94673103094100952</v>
      </c>
      <c r="D1254" t="s">
        <v>997</v>
      </c>
      <c r="E1254">
        <v>0.9351380467414856</v>
      </c>
      <c r="F1254" t="s">
        <v>7914</v>
      </c>
      <c r="G1254">
        <v>0.93216085433959961</v>
      </c>
      <c r="H1254" t="s">
        <v>1140</v>
      </c>
      <c r="I1254">
        <v>0.9304347038269043</v>
      </c>
      <c r="J1254" t="e" cm="1">
        <f t="array" ref="J1254">_xlfn.IFS(AND(Sheet1__14[[#This Row],[esco_sim1]]&gt;0.99),1)</f>
        <v>#N/A</v>
      </c>
      <c r="L1254" t="str" cm="1">
        <f t="array" ref="L1254">_xlfn.IFS(AND(VLOOKUP(A1254,ALL_MPNET!A:B,2,FALSE)=B1254),B1254)</f>
        <v>Common Lisp</v>
      </c>
    </row>
    <row r="1255" spans="1:12" x14ac:dyDescent="0.35">
      <c r="A1255" t="s">
        <v>632</v>
      </c>
      <c r="B1255" t="s">
        <v>17</v>
      </c>
      <c r="C1255">
        <v>0.95459413528442383</v>
      </c>
      <c r="D1255" t="s">
        <v>2019</v>
      </c>
      <c r="E1255">
        <v>0.95212936401367188</v>
      </c>
      <c r="F1255" t="s">
        <v>1362</v>
      </c>
      <c r="G1255">
        <v>0.95173430442810059</v>
      </c>
      <c r="H1255" t="s">
        <v>745</v>
      </c>
      <c r="I1255">
        <v>0.94897961616516113</v>
      </c>
      <c r="J1255" t="e" cm="1">
        <f t="array" ref="J1255">_xlfn.IFS(AND(Sheet1__14[[#This Row],[esco_sim1]]&gt;0.99),1)</f>
        <v>#N/A</v>
      </c>
      <c r="L1255" t="str" cm="1">
        <f t="array" ref="L1255">_xlfn.IFS(AND(VLOOKUP(A1255,ALL_MPNET!A:B,2,FALSE)=B1255),B1255)</f>
        <v>risk management</v>
      </c>
    </row>
    <row r="1256" spans="1:12" x14ac:dyDescent="0.35">
      <c r="A1256" t="s">
        <v>1599</v>
      </c>
      <c r="B1256" t="s">
        <v>7914</v>
      </c>
      <c r="C1256">
        <v>0.96212476491928101</v>
      </c>
      <c r="D1256" t="s">
        <v>1922</v>
      </c>
      <c r="E1256">
        <v>0.96204638481140137</v>
      </c>
      <c r="F1256" t="s">
        <v>7933</v>
      </c>
      <c r="G1256">
        <v>0.95718789100646973</v>
      </c>
      <c r="H1256" t="s">
        <v>10357</v>
      </c>
      <c r="I1256">
        <v>0.95449972152709961</v>
      </c>
      <c r="J1256" t="e" cm="1">
        <f t="array" ref="J1256">_xlfn.IFS(AND(Sheet1__14[[#This Row],[esco_sim1]]&gt;0.99),1)</f>
        <v>#N/A</v>
      </c>
      <c r="L1256" t="str" cm="1">
        <f t="array" ref="L1256">_xlfn.IFS(AND(VLOOKUP(A1256,ALL_MPNET!A:B,2,FALSE)=B1256),B1256)</f>
        <v>Ajax Framework</v>
      </c>
    </row>
    <row r="1257" spans="1:12" x14ac:dyDescent="0.35">
      <c r="A1257" t="s">
        <v>1600</v>
      </c>
      <c r="B1257" t="s">
        <v>7914</v>
      </c>
      <c r="C1257">
        <v>0.97529643774032593</v>
      </c>
      <c r="D1257" t="s">
        <v>9197</v>
      </c>
      <c r="E1257">
        <v>0.97172480821609497</v>
      </c>
      <c r="F1257" t="s">
        <v>7933</v>
      </c>
      <c r="G1257">
        <v>0.96786636114120483</v>
      </c>
      <c r="H1257" t="s">
        <v>5778</v>
      </c>
      <c r="I1257">
        <v>0.96701610088348389</v>
      </c>
      <c r="J1257" t="e" cm="1">
        <f t="array" ref="J1257">_xlfn.IFS(AND(Sheet1__14[[#This Row],[esco_sim1]]&gt;0.99),1)</f>
        <v>#N/A</v>
      </c>
      <c r="L1257" t="str" cm="1">
        <f t="array" ref="L1257">_xlfn.IFS(AND(VLOOKUP(A1257,ALL_MPNET!A:B,2,FALSE)=B1257),B1257)</f>
        <v>Ajax Framework</v>
      </c>
    </row>
    <row r="1258" spans="1:12" x14ac:dyDescent="0.35">
      <c r="A1258" t="s">
        <v>226</v>
      </c>
      <c r="B1258" t="s">
        <v>1140</v>
      </c>
      <c r="C1258">
        <v>0.960540771484375</v>
      </c>
      <c r="D1258" t="s">
        <v>1874</v>
      </c>
      <c r="E1258">
        <v>0.95857483148574829</v>
      </c>
      <c r="F1258" t="s">
        <v>1876</v>
      </c>
      <c r="G1258">
        <v>0.95668911933898926</v>
      </c>
      <c r="H1258" t="s">
        <v>3335</v>
      </c>
      <c r="I1258">
        <v>0.95233392715454102</v>
      </c>
      <c r="J1258" t="e" cm="1">
        <f t="array" ref="J1258">_xlfn.IFS(AND(Sheet1__14[[#This Row],[esco_sim1]]&gt;0.99),1)</f>
        <v>#N/A</v>
      </c>
      <c r="L1258" t="str" cm="1">
        <f t="array" ref="L1258">_xlfn.IFS(AND(VLOOKUP(A1258,ALL_MPNET!A:B,2,FALSE)=B1258),B1258)</f>
        <v>Microsoft Visio</v>
      </c>
    </row>
    <row r="1259" spans="1:12" x14ac:dyDescent="0.35">
      <c r="A1259" t="s">
        <v>805</v>
      </c>
      <c r="B1259" t="s">
        <v>572</v>
      </c>
      <c r="C1259">
        <v>0.9920763373374939</v>
      </c>
      <c r="D1259" t="s">
        <v>3783</v>
      </c>
      <c r="E1259">
        <v>0.99198824167251587</v>
      </c>
      <c r="F1259" t="s">
        <v>8682</v>
      </c>
      <c r="G1259">
        <v>0.9918372631072998</v>
      </c>
      <c r="H1259" t="s">
        <v>1006</v>
      </c>
      <c r="I1259">
        <v>0.99174785614013672</v>
      </c>
      <c r="J1259" cm="1">
        <f t="array" ref="J1259">_xlfn.IFS(AND(Sheet1__14[[#This Row],[esco_sim1]]&gt;0.99),1)</f>
        <v>1</v>
      </c>
      <c r="L1259" t="str" cm="1">
        <f t="array" ref="L1259">_xlfn.IFS(AND(VLOOKUP(A1259,ALL_MPNET!A:B,2,FALSE)=B1259),B1259)</f>
        <v>NoSQL</v>
      </c>
    </row>
    <row r="1260" spans="1:12" x14ac:dyDescent="0.35">
      <c r="A1260" t="s">
        <v>1601</v>
      </c>
      <c r="B1260" t="s">
        <v>1733</v>
      </c>
      <c r="C1260">
        <v>0.99388247728347778</v>
      </c>
      <c r="D1260" t="s">
        <v>257</v>
      </c>
      <c r="E1260">
        <v>0.99366450309753418</v>
      </c>
      <c r="F1260" t="s">
        <v>1310</v>
      </c>
      <c r="G1260">
        <v>0.99348747730255127</v>
      </c>
      <c r="H1260" t="s">
        <v>793</v>
      </c>
      <c r="I1260">
        <v>0.99348717927932739</v>
      </c>
      <c r="J1260" cm="1">
        <f t="array" ref="J1260">_xlfn.IFS(AND(Sheet1__14[[#This Row],[esco_sim1]]&gt;0.99),1)</f>
        <v>1</v>
      </c>
      <c r="L1260" t="str" cm="1">
        <f t="array" ref="L1260">_xlfn.IFS(AND(VLOOKUP(A1260,ALL_MPNET!A:B,2,FALSE)=B1260),B1260)</f>
        <v>Hadoop</v>
      </c>
    </row>
    <row r="1261" spans="1:12" x14ac:dyDescent="0.35">
      <c r="A1261" t="s">
        <v>1603</v>
      </c>
      <c r="B1261" t="s">
        <v>10142</v>
      </c>
      <c r="C1261">
        <v>0.97634762525558472</v>
      </c>
      <c r="D1261" t="s">
        <v>10314</v>
      </c>
      <c r="E1261">
        <v>0.97627425193786621</v>
      </c>
      <c r="F1261" t="s">
        <v>10129</v>
      </c>
      <c r="G1261">
        <v>0.97458744049072266</v>
      </c>
      <c r="H1261" t="s">
        <v>5372</v>
      </c>
      <c r="I1261">
        <v>0.97314846515655518</v>
      </c>
      <c r="J1261" t="e" cm="1">
        <f t="array" ref="J1261">_xlfn.IFS(AND(Sheet1__14[[#This Row],[esco_sim1]]&gt;0.99),1)</f>
        <v>#N/A</v>
      </c>
      <c r="L1261" t="str" cm="1">
        <f t="array" ref="L1261">_xlfn.IFS(AND(VLOOKUP(A1261,ALL_MPNET!A:B,2,FALSE)=B1261),B1261)</f>
        <v>torah</v>
      </c>
    </row>
    <row r="1262" spans="1:12" x14ac:dyDescent="0.35">
      <c r="A1262" t="s">
        <v>998</v>
      </c>
      <c r="B1262" t="s">
        <v>9354</v>
      </c>
      <c r="C1262">
        <v>0.97806340456008911</v>
      </c>
      <c r="D1262" t="s">
        <v>997</v>
      </c>
      <c r="E1262">
        <v>0.97165226936340332</v>
      </c>
      <c r="F1262" t="s">
        <v>1140</v>
      </c>
      <c r="G1262">
        <v>0.96039295196533203</v>
      </c>
      <c r="H1262" t="s">
        <v>2681</v>
      </c>
      <c r="I1262">
        <v>0.95681291818618774</v>
      </c>
      <c r="J1262" t="e" cm="1">
        <f t="array" ref="J1262">_xlfn.IFS(AND(Sheet1__14[[#This Row],[esco_sim1]]&gt;0.99),1)</f>
        <v>#N/A</v>
      </c>
      <c r="L1262" t="str" cm="1">
        <f t="array" ref="L1262">_xlfn.IFS(AND(VLOOKUP(A1262,ALL_MPNET!A:B,2,FALSE)=B1262),B1262)</f>
        <v>Common Lisp</v>
      </c>
    </row>
    <row r="1263" spans="1:12" x14ac:dyDescent="0.35">
      <c r="A1263" t="s">
        <v>1604</v>
      </c>
      <c r="B1263" t="s">
        <v>2466</v>
      </c>
      <c r="C1263">
        <v>0.99166208505630493</v>
      </c>
      <c r="D1263" t="s">
        <v>1605</v>
      </c>
      <c r="E1263">
        <v>0.99138820171356201</v>
      </c>
      <c r="F1263" t="s">
        <v>793</v>
      </c>
      <c r="G1263">
        <v>0.99094533920288086</v>
      </c>
      <c r="H1263" t="s">
        <v>741</v>
      </c>
      <c r="I1263">
        <v>0.99026000499725342</v>
      </c>
      <c r="J1263" cm="1">
        <f t="array" ref="J1263">_xlfn.IFS(AND(Sheet1__14[[#This Row],[esco_sim1]]&gt;0.99),1)</f>
        <v>1</v>
      </c>
      <c r="L1263" t="str" cm="1">
        <f t="array" ref="L1263">_xlfn.IFS(AND(VLOOKUP(A1263,ALL_MPNET!A:B,2,FALSE)=B1263),B1263)</f>
        <v>Xcode</v>
      </c>
    </row>
    <row r="1264" spans="1:12" x14ac:dyDescent="0.35">
      <c r="A1264" t="s">
        <v>1606</v>
      </c>
      <c r="B1264" t="s">
        <v>2502</v>
      </c>
      <c r="C1264">
        <v>0.97441947460174561</v>
      </c>
      <c r="D1264" t="s">
        <v>7770</v>
      </c>
      <c r="E1264">
        <v>0.97435814142227173</v>
      </c>
      <c r="F1264" t="s">
        <v>1334</v>
      </c>
      <c r="G1264">
        <v>0.97343707084655762</v>
      </c>
      <c r="H1264" t="s">
        <v>5778</v>
      </c>
      <c r="I1264">
        <v>0.97308075428009033</v>
      </c>
      <c r="J1264" t="e" cm="1">
        <f t="array" ref="J1264">_xlfn.IFS(AND(Sheet1__14[[#This Row],[esco_sim1]]&gt;0.99),1)</f>
        <v>#N/A</v>
      </c>
      <c r="L1264" t="str" cm="1">
        <f t="array" ref="L1264">_xlfn.IFS(AND(VLOOKUP(A1264,ALL_MPNET!A:B,2,FALSE)=B1264),B1264)</f>
        <v>packaging functions</v>
      </c>
    </row>
    <row r="1265" spans="1:12" x14ac:dyDescent="0.35">
      <c r="A1265" t="s">
        <v>1608</v>
      </c>
      <c r="B1265" t="s">
        <v>3130</v>
      </c>
      <c r="C1265">
        <v>0.92175638675689697</v>
      </c>
      <c r="D1265" t="s">
        <v>612</v>
      </c>
      <c r="E1265">
        <v>0.88280391693115234</v>
      </c>
      <c r="F1265" t="s">
        <v>9404</v>
      </c>
      <c r="G1265">
        <v>0.881980299949646</v>
      </c>
      <c r="H1265" t="s">
        <v>10563</v>
      </c>
      <c r="I1265">
        <v>0.87884539365768433</v>
      </c>
      <c r="J1265" t="e" cm="1">
        <f t="array" ref="J1265">_xlfn.IFS(AND(Sheet1__14[[#This Row],[esco_sim1]]&gt;0.99),1)</f>
        <v>#N/A</v>
      </c>
      <c r="L1265" t="str" cm="1">
        <f t="array" ref="L1265">_xlfn.IFS(AND(VLOOKUP(A1265,ALL_MPNET!A:B,2,FALSE)=B1265),B1265)</f>
        <v>business process modelling</v>
      </c>
    </row>
    <row r="1266" spans="1:12" x14ac:dyDescent="0.35">
      <c r="A1266" t="s">
        <v>428</v>
      </c>
      <c r="B1266" t="s">
        <v>1000</v>
      </c>
      <c r="C1266">
        <v>0.95806360244750977</v>
      </c>
      <c r="D1266" t="s">
        <v>7999</v>
      </c>
      <c r="E1266">
        <v>0.95759880542755127</v>
      </c>
      <c r="F1266" t="s">
        <v>2681</v>
      </c>
      <c r="G1266">
        <v>0.9517027735710144</v>
      </c>
      <c r="H1266" t="s">
        <v>2408</v>
      </c>
      <c r="I1266">
        <v>0.94608974456787109</v>
      </c>
      <c r="J1266" t="e" cm="1">
        <f t="array" ref="J1266">_xlfn.IFS(AND(Sheet1__14[[#This Row],[esco_sim1]]&gt;0.99),1)</f>
        <v>#N/A</v>
      </c>
      <c r="L1266" t="str" cm="1">
        <f t="array" ref="L1266">_xlfn.IFS(AND(VLOOKUP(A1266,ALL_MPNET!A:B,2,FALSE)=B1266),B1266)</f>
        <v>Unreal Engine</v>
      </c>
    </row>
    <row r="1267" spans="1:12" x14ac:dyDescent="0.35">
      <c r="A1267" t="s">
        <v>335</v>
      </c>
      <c r="B1267" t="s">
        <v>793</v>
      </c>
      <c r="C1267">
        <v>0.98802846670150757</v>
      </c>
      <c r="D1267" t="s">
        <v>558</v>
      </c>
      <c r="E1267">
        <v>0.98788940906524658</v>
      </c>
      <c r="F1267" t="s">
        <v>959</v>
      </c>
      <c r="G1267">
        <v>0.98761719465255737</v>
      </c>
      <c r="H1267" t="s">
        <v>321</v>
      </c>
      <c r="I1267">
        <v>0.98760491609573364</v>
      </c>
      <c r="J1267" t="e" cm="1">
        <f t="array" ref="J1267">_xlfn.IFS(AND(Sheet1__14[[#This Row],[esco_sim1]]&gt;0.99),1)</f>
        <v>#N/A</v>
      </c>
      <c r="L1267" t="str" cm="1">
        <f t="array" ref="L1267">_xlfn.IFS(AND(VLOOKUP(A1267,ALL_MPNET!A:B,2,FALSE)=B1267),B1267)</f>
        <v>CSS</v>
      </c>
    </row>
    <row r="1268" spans="1:12" x14ac:dyDescent="0.35">
      <c r="A1268" t="s">
        <v>1610</v>
      </c>
      <c r="B1268" t="s">
        <v>10143</v>
      </c>
      <c r="C1268">
        <v>0.94767081737518311</v>
      </c>
      <c r="D1268" t="s">
        <v>13157</v>
      </c>
      <c r="E1268">
        <v>0.94760227203369141</v>
      </c>
      <c r="F1268" t="s">
        <v>13158</v>
      </c>
      <c r="G1268">
        <v>0.9459909200668335</v>
      </c>
      <c r="H1268" t="s">
        <v>10522</v>
      </c>
      <c r="I1268">
        <v>0.94567137956619263</v>
      </c>
      <c r="J1268" t="e" cm="1">
        <f t="array" ref="J1268">_xlfn.IFS(AND(Sheet1__14[[#This Row],[esco_sim1]]&gt;0.99),1)</f>
        <v>#N/A</v>
      </c>
      <c r="L1268" t="str" cm="1">
        <f t="array" ref="L1268">_xlfn.IFS(AND(VLOOKUP(A1268,ALL_MPNET!A:B,2,FALSE)=B1268),B1268)</f>
        <v>use reservoir surveillance</v>
      </c>
    </row>
    <row r="1269" spans="1:12" x14ac:dyDescent="0.35">
      <c r="A1269" t="s">
        <v>1611</v>
      </c>
      <c r="B1269" t="s">
        <v>8534</v>
      </c>
      <c r="C1269">
        <v>0.95778185129165649</v>
      </c>
      <c r="D1269" t="s">
        <v>5366</v>
      </c>
      <c r="E1269">
        <v>0.95282018184661865</v>
      </c>
      <c r="F1269" t="s">
        <v>10143</v>
      </c>
      <c r="G1269">
        <v>0.95251220464706421</v>
      </c>
      <c r="H1269" t="s">
        <v>12240</v>
      </c>
      <c r="I1269">
        <v>0.95227646827697754</v>
      </c>
      <c r="J1269" t="e" cm="1">
        <f t="array" ref="J1269">_xlfn.IFS(AND(Sheet1__14[[#This Row],[esco_sim1]]&gt;0.99),1)</f>
        <v>#N/A</v>
      </c>
      <c r="L1269" t="str" cm="1">
        <f t="array" ref="L1269">_xlfn.IFS(AND(VLOOKUP(A1269,ALL_MPNET!A:B,2,FALSE)=B1269),B1269)</f>
        <v>install deicing boot</v>
      </c>
    </row>
    <row r="1270" spans="1:12" x14ac:dyDescent="0.35">
      <c r="A1270" t="s">
        <v>1612</v>
      </c>
      <c r="B1270" t="s">
        <v>5042</v>
      </c>
      <c r="C1270">
        <v>0.96720874309539795</v>
      </c>
      <c r="D1270" t="s">
        <v>4707</v>
      </c>
      <c r="E1270">
        <v>0.96629369258880615</v>
      </c>
      <c r="F1270" t="s">
        <v>288</v>
      </c>
      <c r="G1270">
        <v>0.96544605493545532</v>
      </c>
      <c r="H1270" t="s">
        <v>10241</v>
      </c>
      <c r="I1270">
        <v>0.96524423360824585</v>
      </c>
      <c r="J1270" t="e" cm="1">
        <f t="array" ref="J1270">_xlfn.IFS(AND(Sheet1__14[[#This Row],[esco_sim1]]&gt;0.99),1)</f>
        <v>#N/A</v>
      </c>
      <c r="L1270" t="str" cm="1">
        <f t="array" ref="L1270">_xlfn.IFS(AND(VLOOKUP(A1270,ALL_MPNET!A:B,2,FALSE)=B1270),B1270)</f>
        <v>court procedures</v>
      </c>
    </row>
    <row r="1271" spans="1:12" x14ac:dyDescent="0.35">
      <c r="A1271" t="s">
        <v>1614</v>
      </c>
      <c r="B1271" t="s">
        <v>9109</v>
      </c>
      <c r="C1271">
        <v>0.97643536329269409</v>
      </c>
      <c r="D1271" t="s">
        <v>1221</v>
      </c>
      <c r="E1271">
        <v>0.97597235441207886</v>
      </c>
      <c r="F1271" t="s">
        <v>705</v>
      </c>
      <c r="G1271">
        <v>0.97575044631958008</v>
      </c>
      <c r="H1271" t="s">
        <v>10023</v>
      </c>
      <c r="I1271">
        <v>0.97568339109420776</v>
      </c>
      <c r="J1271" t="e" cm="1">
        <f t="array" ref="J1271">_xlfn.IFS(AND(Sheet1__14[[#This Row],[esco_sim1]]&gt;0.99),1)</f>
        <v>#N/A</v>
      </c>
      <c r="L1271" t="str" cm="1">
        <f t="array" ref="L1271">_xlfn.IFS(AND(VLOOKUP(A1271,ALL_MPNET!A:B,2,FALSE)=B1271),B1271)</f>
        <v>social alliances</v>
      </c>
    </row>
    <row r="1272" spans="1:12" x14ac:dyDescent="0.35">
      <c r="A1272" t="s">
        <v>1615</v>
      </c>
      <c r="B1272" t="s">
        <v>8858</v>
      </c>
      <c r="C1272">
        <v>0.96879720687866211</v>
      </c>
      <c r="D1272" t="s">
        <v>292</v>
      </c>
      <c r="E1272">
        <v>0.96705394983291626</v>
      </c>
      <c r="F1272" t="s">
        <v>10107</v>
      </c>
      <c r="G1272">
        <v>0.96654742956161499</v>
      </c>
      <c r="H1272" t="s">
        <v>10740</v>
      </c>
      <c r="I1272">
        <v>0.96592533588409424</v>
      </c>
      <c r="J1272" t="e" cm="1">
        <f t="array" ref="J1272">_xlfn.IFS(AND(Sheet1__14[[#This Row],[esco_sim1]]&gt;0.99),1)</f>
        <v>#N/A</v>
      </c>
      <c r="L1272" t="str" cm="1">
        <f t="array" ref="L1272">_xlfn.IFS(AND(VLOOKUP(A1272,ALL_MPNET!A:B,2,FALSE)=B1272),B1272)</f>
        <v>envelope cutting standards</v>
      </c>
    </row>
    <row r="1273" spans="1:12" x14ac:dyDescent="0.35">
      <c r="A1273" t="s">
        <v>1616</v>
      </c>
      <c r="B1273" t="s">
        <v>10144</v>
      </c>
      <c r="C1273">
        <v>0.94446080923080444</v>
      </c>
      <c r="D1273" t="s">
        <v>8878</v>
      </c>
      <c r="E1273">
        <v>0.94224220514297485</v>
      </c>
      <c r="F1273" t="s">
        <v>12958</v>
      </c>
      <c r="G1273">
        <v>0.93978661298751831</v>
      </c>
      <c r="H1273" t="s">
        <v>1861</v>
      </c>
      <c r="I1273">
        <v>0.93945467472076416</v>
      </c>
      <c r="J1273" t="e" cm="1">
        <f t="array" ref="J1273">_xlfn.IFS(AND(Sheet1__14[[#This Row],[esco_sim1]]&gt;0.99),1)</f>
        <v>#N/A</v>
      </c>
      <c r="L1273" t="str" cm="1">
        <f t="array" ref="L1273">_xlfn.IFS(AND(VLOOKUP(A1273,ALL_MPNET!A:B,2,FALSE)=B1273),B1273)</f>
        <v>travel bookings processes</v>
      </c>
    </row>
    <row r="1274" spans="1:12" x14ac:dyDescent="0.35">
      <c r="A1274" t="s">
        <v>1618</v>
      </c>
      <c r="B1274" t="s">
        <v>7034</v>
      </c>
      <c r="C1274">
        <v>0.95053231716156006</v>
      </c>
      <c r="D1274" t="s">
        <v>11529</v>
      </c>
      <c r="E1274">
        <v>0.95008838176727295</v>
      </c>
      <c r="F1274" t="s">
        <v>13123</v>
      </c>
      <c r="G1274">
        <v>0.94432348012924194</v>
      </c>
      <c r="H1274" t="s">
        <v>2074</v>
      </c>
      <c r="I1274">
        <v>0.94242358207702637</v>
      </c>
      <c r="J1274" t="e" cm="1">
        <f t="array" ref="J1274">_xlfn.IFS(AND(Sheet1__14[[#This Row],[esco_sim1]]&gt;0.99),1)</f>
        <v>#N/A</v>
      </c>
      <c r="L1274" t="str" cm="1">
        <f t="array" ref="L1274">_xlfn.IFS(AND(VLOOKUP(A1274,ALL_MPNET!A:B,2,FALSE)=B1274),B1274)</f>
        <v>Oracle Warehouse Builder</v>
      </c>
    </row>
    <row r="1275" spans="1:12" x14ac:dyDescent="0.35">
      <c r="A1275" t="s">
        <v>1619</v>
      </c>
      <c r="B1275" t="s">
        <v>8391</v>
      </c>
      <c r="C1275">
        <v>0.98026484251022339</v>
      </c>
      <c r="D1275" t="s">
        <v>9232</v>
      </c>
      <c r="E1275">
        <v>0.97758984565734863</v>
      </c>
      <c r="F1275" t="s">
        <v>10548</v>
      </c>
      <c r="G1275">
        <v>0.97647976875305176</v>
      </c>
      <c r="H1275" t="s">
        <v>9311</v>
      </c>
      <c r="I1275">
        <v>0.97570991516113281</v>
      </c>
      <c r="J1275" t="e" cm="1">
        <f t="array" ref="J1275">_xlfn.IFS(AND(Sheet1__14[[#This Row],[esco_sim1]]&gt;0.99),1)</f>
        <v>#N/A</v>
      </c>
      <c r="L1275" t="str" cm="1">
        <f t="array" ref="L1275">_xlfn.IFS(AND(VLOOKUP(A1275,ALL_MPNET!A:B,2,FALSE)=B1275),B1275)</f>
        <v>change power distribution systems</v>
      </c>
    </row>
    <row r="1276" spans="1:12" x14ac:dyDescent="0.35">
      <c r="A1276" t="s">
        <v>1621</v>
      </c>
      <c r="B1276" t="s">
        <v>2019</v>
      </c>
      <c r="C1276">
        <v>0.97402274608612061</v>
      </c>
      <c r="D1276" t="s">
        <v>10054</v>
      </c>
      <c r="E1276">
        <v>0.97255468368530273</v>
      </c>
      <c r="F1276" t="s">
        <v>6450</v>
      </c>
      <c r="G1276">
        <v>0.97140669822692871</v>
      </c>
      <c r="H1276" t="s">
        <v>3386</v>
      </c>
      <c r="I1276">
        <v>0.97095948457717896</v>
      </c>
      <c r="J1276" t="e" cm="1">
        <f t="array" ref="J1276">_xlfn.IFS(AND(Sheet1__14[[#This Row],[esco_sim1]]&gt;0.99),1)</f>
        <v>#N/A</v>
      </c>
      <c r="L1276" t="str" cm="1">
        <f t="array" ref="L1276">_xlfn.IFS(AND(VLOOKUP(A1276,ALL_MPNET!A:B,2,FALSE)=B1276),B1276)</f>
        <v>SQL Server</v>
      </c>
    </row>
    <row r="1277" spans="1:12" x14ac:dyDescent="0.35">
      <c r="A1277" t="s">
        <v>1623</v>
      </c>
      <c r="B1277" t="s">
        <v>10145</v>
      </c>
      <c r="C1277">
        <v>0.98847115039825439</v>
      </c>
      <c r="D1277" t="s">
        <v>9611</v>
      </c>
      <c r="E1277">
        <v>0.98727470636367798</v>
      </c>
      <c r="F1277" t="s">
        <v>10240</v>
      </c>
      <c r="G1277">
        <v>0.97954928874969482</v>
      </c>
      <c r="H1277" t="s">
        <v>13159</v>
      </c>
      <c r="I1277">
        <v>0.97591006755828857</v>
      </c>
      <c r="J1277" t="e" cm="1">
        <f t="array" ref="J1277">_xlfn.IFS(AND(Sheet1__14[[#This Row],[esco_sim1]]&gt;0.99),1)</f>
        <v>#N/A</v>
      </c>
      <c r="L1277" t="str" cm="1">
        <f t="array" ref="L1277">_xlfn.IFS(AND(VLOOKUP(A1277,ALL_MPNET!A:B,2,FALSE)=B1277),B1277)</f>
        <v>fabric types</v>
      </c>
    </row>
    <row r="1278" spans="1:12" x14ac:dyDescent="0.35">
      <c r="A1278" t="s">
        <v>1624</v>
      </c>
      <c r="B1278" t="s">
        <v>10146</v>
      </c>
      <c r="C1278">
        <v>0.97941476106643677</v>
      </c>
      <c r="D1278" t="s">
        <v>403</v>
      </c>
      <c r="E1278">
        <v>0.97925275564193726</v>
      </c>
      <c r="F1278" t="s">
        <v>13160</v>
      </c>
      <c r="G1278">
        <v>0.97770160436630249</v>
      </c>
      <c r="H1278" t="s">
        <v>255</v>
      </c>
      <c r="I1278">
        <v>0.9770737886428833</v>
      </c>
      <c r="J1278" t="e" cm="1">
        <f t="array" ref="J1278">_xlfn.IFS(AND(Sheet1__14[[#This Row],[esco_sim1]]&gt;0.99),1)</f>
        <v>#N/A</v>
      </c>
      <c r="L1278" t="str" cm="1">
        <f t="array" ref="L1278">_xlfn.IFS(AND(VLOOKUP(A1278,ALL_MPNET!A:B,2,FALSE)=B1278),B1278)</f>
        <v>vegetation control</v>
      </c>
    </row>
    <row r="1279" spans="1:12" x14ac:dyDescent="0.35">
      <c r="A1279" t="s">
        <v>1619</v>
      </c>
      <c r="B1279" t="s">
        <v>8391</v>
      </c>
      <c r="C1279">
        <v>0.98026484251022339</v>
      </c>
      <c r="D1279" t="s">
        <v>9232</v>
      </c>
      <c r="E1279">
        <v>0.97758984565734863</v>
      </c>
      <c r="F1279" t="s">
        <v>10548</v>
      </c>
      <c r="G1279">
        <v>0.97647976875305176</v>
      </c>
      <c r="H1279" t="s">
        <v>9311</v>
      </c>
      <c r="I1279">
        <v>0.97570991516113281</v>
      </c>
      <c r="J1279" t="e" cm="1">
        <f t="array" ref="J1279">_xlfn.IFS(AND(Sheet1__14[[#This Row],[esco_sim1]]&gt;0.99),1)</f>
        <v>#N/A</v>
      </c>
      <c r="L1279" t="str" cm="1">
        <f t="array" ref="L1279">_xlfn.IFS(AND(VLOOKUP(A1279,ALL_MPNET!A:B,2,FALSE)=B1279),B1279)</f>
        <v>change power distribution systems</v>
      </c>
    </row>
    <row r="1280" spans="1:12" x14ac:dyDescent="0.35">
      <c r="A1280" t="s">
        <v>1621</v>
      </c>
      <c r="B1280" t="s">
        <v>2019</v>
      </c>
      <c r="C1280">
        <v>0.97402274608612061</v>
      </c>
      <c r="D1280" t="s">
        <v>10054</v>
      </c>
      <c r="E1280">
        <v>0.97255468368530273</v>
      </c>
      <c r="F1280" t="s">
        <v>6450</v>
      </c>
      <c r="G1280">
        <v>0.97140669822692871</v>
      </c>
      <c r="H1280" t="s">
        <v>3386</v>
      </c>
      <c r="I1280">
        <v>0.97095948457717896</v>
      </c>
      <c r="J1280" t="e" cm="1">
        <f t="array" ref="J1280">_xlfn.IFS(AND(Sheet1__14[[#This Row],[esco_sim1]]&gt;0.99),1)</f>
        <v>#N/A</v>
      </c>
      <c r="L1280" t="str" cm="1">
        <f t="array" ref="L1280">_xlfn.IFS(AND(VLOOKUP(A1280,ALL_MPNET!A:B,2,FALSE)=B1280),B1280)</f>
        <v>SQL Server</v>
      </c>
    </row>
    <row r="1281" spans="1:12" x14ac:dyDescent="0.35">
      <c r="A1281" t="s">
        <v>1623</v>
      </c>
      <c r="B1281" t="s">
        <v>10145</v>
      </c>
      <c r="C1281">
        <v>0.98847115039825439</v>
      </c>
      <c r="D1281" t="s">
        <v>9611</v>
      </c>
      <c r="E1281">
        <v>0.98727470636367798</v>
      </c>
      <c r="F1281" t="s">
        <v>10240</v>
      </c>
      <c r="G1281">
        <v>0.97954928874969482</v>
      </c>
      <c r="H1281" t="s">
        <v>13159</v>
      </c>
      <c r="I1281">
        <v>0.97591006755828857</v>
      </c>
      <c r="J1281" t="e" cm="1">
        <f t="array" ref="J1281">_xlfn.IFS(AND(Sheet1__14[[#This Row],[esco_sim1]]&gt;0.99),1)</f>
        <v>#N/A</v>
      </c>
      <c r="L1281" t="str" cm="1">
        <f t="array" ref="L1281">_xlfn.IFS(AND(VLOOKUP(A1281,ALL_MPNET!A:B,2,FALSE)=B1281),B1281)</f>
        <v>fabric types</v>
      </c>
    </row>
    <row r="1282" spans="1:12" x14ac:dyDescent="0.35">
      <c r="A1282" t="s">
        <v>1624</v>
      </c>
      <c r="B1282" t="s">
        <v>10146</v>
      </c>
      <c r="C1282">
        <v>0.97941476106643677</v>
      </c>
      <c r="D1282" t="s">
        <v>403</v>
      </c>
      <c r="E1282">
        <v>0.97925275564193726</v>
      </c>
      <c r="F1282" t="s">
        <v>13160</v>
      </c>
      <c r="G1282">
        <v>0.97770160436630249</v>
      </c>
      <c r="H1282" t="s">
        <v>255</v>
      </c>
      <c r="I1282">
        <v>0.9770737886428833</v>
      </c>
      <c r="J1282" t="e" cm="1">
        <f t="array" ref="J1282">_xlfn.IFS(AND(Sheet1__14[[#This Row],[esco_sim1]]&gt;0.99),1)</f>
        <v>#N/A</v>
      </c>
      <c r="L1282" t="str" cm="1">
        <f t="array" ref="L1282">_xlfn.IFS(AND(VLOOKUP(A1282,ALL_MPNET!A:B,2,FALSE)=B1282),B1282)</f>
        <v>vegetation control</v>
      </c>
    </row>
    <row r="1283" spans="1:12" x14ac:dyDescent="0.35">
      <c r="A1283" t="s">
        <v>1625</v>
      </c>
      <c r="B1283" t="s">
        <v>10147</v>
      </c>
      <c r="C1283">
        <v>0.91582047939300537</v>
      </c>
      <c r="D1283" t="s">
        <v>13161</v>
      </c>
      <c r="E1283">
        <v>0.91363358497619629</v>
      </c>
      <c r="F1283" t="s">
        <v>13162</v>
      </c>
      <c r="G1283">
        <v>0.91361665725708008</v>
      </c>
      <c r="H1283" t="s">
        <v>13163</v>
      </c>
      <c r="I1283">
        <v>0.91197949647903442</v>
      </c>
      <c r="J1283" t="e" cm="1">
        <f t="array" ref="J1283">_xlfn.IFS(AND(Sheet1__14[[#This Row],[esco_sim1]]&gt;0.99),1)</f>
        <v>#N/A</v>
      </c>
      <c r="L1283" t="str" cm="1">
        <f t="array" ref="L1283">_xlfn.IFS(AND(VLOOKUP(A1283,ALL_MPNET!A:B,2,FALSE)=B1283),B1283)</f>
        <v>analyse requirements for moving goods</v>
      </c>
    </row>
    <row r="1284" spans="1:12" x14ac:dyDescent="0.35">
      <c r="A1284" t="s">
        <v>1627</v>
      </c>
      <c r="B1284" t="s">
        <v>10148</v>
      </c>
      <c r="C1284">
        <v>0.72592753171920776</v>
      </c>
      <c r="D1284" t="s">
        <v>4365</v>
      </c>
      <c r="E1284">
        <v>0.71989148855209351</v>
      </c>
      <c r="F1284" t="s">
        <v>8451</v>
      </c>
      <c r="G1284">
        <v>0.70335149765014648</v>
      </c>
      <c r="H1284" t="s">
        <v>13164</v>
      </c>
      <c r="I1284">
        <v>0.69566655158996582</v>
      </c>
      <c r="J1284" t="e" cm="1">
        <f t="array" ref="J1284">_xlfn.IFS(AND(Sheet1__14[[#This Row],[esco_sim1]]&gt;0.99),1)</f>
        <v>#N/A</v>
      </c>
      <c r="L1284" t="str" cm="1">
        <f t="array" ref="L1284">_xlfn.IFS(AND(VLOOKUP(A1284,ALL_MPNET!A:B,2,FALSE)=B1284),B1284)</f>
        <v>diagnose disorders of the urogenital system</v>
      </c>
    </row>
    <row r="1285" spans="1:12" x14ac:dyDescent="0.35">
      <c r="A1285" t="s">
        <v>1629</v>
      </c>
      <c r="B1285" t="s">
        <v>10149</v>
      </c>
      <c r="C1285">
        <v>0.79996895790100098</v>
      </c>
      <c r="D1285" t="s">
        <v>9392</v>
      </c>
      <c r="E1285">
        <v>0.79436540603637695</v>
      </c>
      <c r="F1285" t="s">
        <v>10013</v>
      </c>
      <c r="G1285">
        <v>0.79203683137893677</v>
      </c>
      <c r="H1285" t="s">
        <v>13054</v>
      </c>
      <c r="I1285">
        <v>0.7818143367767334</v>
      </c>
      <c r="J1285" t="e" cm="1">
        <f t="array" ref="J1285">_xlfn.IFS(AND(Sheet1__14[[#This Row],[esco_sim1]]&gt;0.99),1)</f>
        <v>#N/A</v>
      </c>
      <c r="L1285" t="str" cm="1">
        <f t="array" ref="L1285">_xlfn.IFS(AND(VLOOKUP(A1285,ALL_MPNET!A:B,2,FALSE)=B1285),B1285)</f>
        <v>sell service contracts for electrical household appliances</v>
      </c>
    </row>
    <row r="1286" spans="1:12" x14ac:dyDescent="0.35">
      <c r="A1286" t="s">
        <v>1630</v>
      </c>
      <c r="B1286" t="s">
        <v>10013</v>
      </c>
      <c r="C1286">
        <v>0.73065590858459473</v>
      </c>
      <c r="D1286" t="s">
        <v>9392</v>
      </c>
      <c r="E1286">
        <v>0.72088408470153809</v>
      </c>
      <c r="F1286" t="s">
        <v>10168</v>
      </c>
      <c r="G1286">
        <v>0.71746569871902466</v>
      </c>
      <c r="H1286" t="s">
        <v>10012</v>
      </c>
      <c r="I1286">
        <v>0.71402764320373535</v>
      </c>
      <c r="J1286" t="e" cm="1">
        <f t="array" ref="J1286">_xlfn.IFS(AND(Sheet1__14[[#This Row],[esco_sim1]]&gt;0.99),1)</f>
        <v>#N/A</v>
      </c>
      <c r="L1286" t="str" cm="1">
        <f t="array" ref="L1286">_xlfn.IFS(AND(VLOOKUP(A1286,ALL_MPNET!A:B,2,FALSE)=B1286),B1286)</f>
        <v>employ specific paramedic techniques in out-of-hospital care</v>
      </c>
    </row>
    <row r="1287" spans="1:12" x14ac:dyDescent="0.35">
      <c r="A1287" t="s">
        <v>1631</v>
      </c>
      <c r="B1287" t="s">
        <v>10150</v>
      </c>
      <c r="C1287">
        <v>0.77689051628112793</v>
      </c>
      <c r="D1287" t="s">
        <v>10013</v>
      </c>
      <c r="E1287">
        <v>0.76870208978652954</v>
      </c>
      <c r="F1287" t="s">
        <v>10217</v>
      </c>
      <c r="G1287">
        <v>0.75965374708175659</v>
      </c>
      <c r="H1287" t="s">
        <v>9392</v>
      </c>
      <c r="I1287">
        <v>0.75392556190490723</v>
      </c>
      <c r="J1287" t="e" cm="1">
        <f t="array" ref="J1287">_xlfn.IFS(AND(Sheet1__14[[#This Row],[esco_sim1]]&gt;0.99),1)</f>
        <v>#N/A</v>
      </c>
      <c r="L1287" t="str" cm="1">
        <f t="array" ref="L1287">_xlfn.IFS(AND(VLOOKUP(A1287,ALL_MPNET!A:B,2,FALSE)=B1287),B1287)</f>
        <v>monitor temperature in farinaceous processes</v>
      </c>
    </row>
    <row r="1288" spans="1:12" x14ac:dyDescent="0.35">
      <c r="A1288" t="s">
        <v>1632</v>
      </c>
      <c r="B1288" t="s">
        <v>7914</v>
      </c>
      <c r="C1288">
        <v>0.9689679741859436</v>
      </c>
      <c r="D1288" t="s">
        <v>2681</v>
      </c>
      <c r="E1288">
        <v>0.96578657627105713</v>
      </c>
      <c r="F1288" t="s">
        <v>9329</v>
      </c>
      <c r="G1288">
        <v>0.96473985910415649</v>
      </c>
      <c r="H1288" t="s">
        <v>9354</v>
      </c>
      <c r="I1288">
        <v>0.96413081884384155</v>
      </c>
      <c r="J1288" t="e" cm="1">
        <f t="array" ref="J1288">_xlfn.IFS(AND(Sheet1__14[[#This Row],[esco_sim1]]&gt;0.99),1)</f>
        <v>#N/A</v>
      </c>
      <c r="L1288" t="str" cm="1">
        <f t="array" ref="L1288">_xlfn.IFS(AND(VLOOKUP(A1288,ALL_MPNET!A:B,2,FALSE)=B1288),B1288)</f>
        <v>Ajax Framework</v>
      </c>
    </row>
    <row r="1289" spans="1:12" x14ac:dyDescent="0.35">
      <c r="A1289" t="s">
        <v>1633</v>
      </c>
      <c r="B1289" t="s">
        <v>3146</v>
      </c>
      <c r="C1289">
        <v>0.94936060905456543</v>
      </c>
      <c r="D1289" t="s">
        <v>10104</v>
      </c>
      <c r="E1289">
        <v>0.92508625984191895</v>
      </c>
      <c r="F1289" t="s">
        <v>6810</v>
      </c>
      <c r="G1289">
        <v>0.92352378368377686</v>
      </c>
      <c r="H1289" t="s">
        <v>13165</v>
      </c>
      <c r="I1289">
        <v>0.91790938377380371</v>
      </c>
      <c r="J1289" t="e" cm="1">
        <f t="array" ref="J1289">_xlfn.IFS(AND(Sheet1__14[[#This Row],[esco_sim1]]&gt;0.99),1)</f>
        <v>#N/A</v>
      </c>
      <c r="L1289" t="str" cm="1">
        <f t="array" ref="L1289">_xlfn.IFS(AND(VLOOKUP(A1289,ALL_MPNET!A:B,2,FALSE)=B1289),B1289)</f>
        <v>Oracle Relational Database</v>
      </c>
    </row>
    <row r="1290" spans="1:12" x14ac:dyDescent="0.35">
      <c r="A1290" t="s">
        <v>1635</v>
      </c>
      <c r="B1290" t="s">
        <v>2681</v>
      </c>
      <c r="C1290">
        <v>0.96696996688842773</v>
      </c>
      <c r="D1290" t="s">
        <v>1140</v>
      </c>
      <c r="E1290">
        <v>0.96398824453353882</v>
      </c>
      <c r="F1290" t="s">
        <v>1408</v>
      </c>
      <c r="G1290">
        <v>0.9630429744720459</v>
      </c>
      <c r="H1290" t="s">
        <v>1922</v>
      </c>
      <c r="I1290">
        <v>0.96260136365890503</v>
      </c>
      <c r="J1290" t="e" cm="1">
        <f t="array" ref="J1290">_xlfn.IFS(AND(Sheet1__14[[#This Row],[esco_sim1]]&gt;0.99),1)</f>
        <v>#N/A</v>
      </c>
      <c r="L1290" t="str" cm="1">
        <f t="array" ref="L1290">_xlfn.IFS(AND(VLOOKUP(A1290,ALL_MPNET!A:B,2,FALSE)=B1290),B1290)</f>
        <v>VBScript</v>
      </c>
    </row>
    <row r="1291" spans="1:12" x14ac:dyDescent="0.35">
      <c r="A1291" t="s">
        <v>428</v>
      </c>
      <c r="B1291" t="s">
        <v>1000</v>
      </c>
      <c r="C1291">
        <v>0.95806360244750977</v>
      </c>
      <c r="D1291" t="s">
        <v>7999</v>
      </c>
      <c r="E1291">
        <v>0.95759880542755127</v>
      </c>
      <c r="F1291" t="s">
        <v>2681</v>
      </c>
      <c r="G1291">
        <v>0.9517027735710144</v>
      </c>
      <c r="H1291" t="s">
        <v>2408</v>
      </c>
      <c r="I1291">
        <v>0.94608974456787109</v>
      </c>
      <c r="J1291" t="e" cm="1">
        <f t="array" ref="J1291">_xlfn.IFS(AND(Sheet1__14[[#This Row],[esco_sim1]]&gt;0.99),1)</f>
        <v>#N/A</v>
      </c>
      <c r="L1291" t="str" cm="1">
        <f t="array" ref="L1291">_xlfn.IFS(AND(VLOOKUP(A1291,ALL_MPNET!A:B,2,FALSE)=B1291),B1291)</f>
        <v>Unreal Engine</v>
      </c>
    </row>
    <row r="1292" spans="1:12" x14ac:dyDescent="0.35">
      <c r="A1292" t="s">
        <v>1604</v>
      </c>
      <c r="B1292" t="s">
        <v>2466</v>
      </c>
      <c r="C1292">
        <v>0.99166208505630493</v>
      </c>
      <c r="D1292" t="s">
        <v>1605</v>
      </c>
      <c r="E1292">
        <v>0.99138820171356201</v>
      </c>
      <c r="F1292" t="s">
        <v>793</v>
      </c>
      <c r="G1292">
        <v>0.99094533920288086</v>
      </c>
      <c r="H1292" t="s">
        <v>741</v>
      </c>
      <c r="I1292">
        <v>0.99026000499725342</v>
      </c>
      <c r="J1292" cm="1">
        <f t="array" ref="J1292">_xlfn.IFS(AND(Sheet1__14[[#This Row],[esco_sim1]]&gt;0.99),1)</f>
        <v>1</v>
      </c>
      <c r="L1292" t="str" cm="1">
        <f t="array" ref="L1292">_xlfn.IFS(AND(VLOOKUP(A1292,ALL_MPNET!A:B,2,FALSE)=B1292),B1292)</f>
        <v>Xcode</v>
      </c>
    </row>
    <row r="1293" spans="1:12" x14ac:dyDescent="0.35">
      <c r="A1293" t="s">
        <v>1632</v>
      </c>
      <c r="B1293" t="s">
        <v>7914</v>
      </c>
      <c r="C1293">
        <v>0.9689679741859436</v>
      </c>
      <c r="D1293" t="s">
        <v>2681</v>
      </c>
      <c r="E1293">
        <v>0.96578657627105713</v>
      </c>
      <c r="F1293" t="s">
        <v>9329</v>
      </c>
      <c r="G1293">
        <v>0.96473985910415649</v>
      </c>
      <c r="H1293" t="s">
        <v>9354</v>
      </c>
      <c r="I1293">
        <v>0.96413081884384155</v>
      </c>
      <c r="J1293" t="e" cm="1">
        <f t="array" ref="J1293">_xlfn.IFS(AND(Sheet1__14[[#This Row],[esco_sim1]]&gt;0.99),1)</f>
        <v>#N/A</v>
      </c>
      <c r="L1293" t="str" cm="1">
        <f t="array" ref="L1293">_xlfn.IFS(AND(VLOOKUP(A1293,ALL_MPNET!A:B,2,FALSE)=B1293),B1293)</f>
        <v>Ajax Framework</v>
      </c>
    </row>
    <row r="1294" spans="1:12" x14ac:dyDescent="0.35">
      <c r="A1294" t="s">
        <v>1635</v>
      </c>
      <c r="B1294" t="s">
        <v>2681</v>
      </c>
      <c r="C1294">
        <v>0.96696996688842773</v>
      </c>
      <c r="D1294" t="s">
        <v>1140</v>
      </c>
      <c r="E1294">
        <v>0.96398824453353882</v>
      </c>
      <c r="F1294" t="s">
        <v>1408</v>
      </c>
      <c r="G1294">
        <v>0.9630429744720459</v>
      </c>
      <c r="H1294" t="s">
        <v>1922</v>
      </c>
      <c r="I1294">
        <v>0.96260136365890503</v>
      </c>
      <c r="J1294" t="e" cm="1">
        <f t="array" ref="J1294">_xlfn.IFS(AND(Sheet1__14[[#This Row],[esco_sim1]]&gt;0.99),1)</f>
        <v>#N/A</v>
      </c>
      <c r="L1294" t="str" cm="1">
        <f t="array" ref="L1294">_xlfn.IFS(AND(VLOOKUP(A1294,ALL_MPNET!A:B,2,FALSE)=B1294),B1294)</f>
        <v>VBScript</v>
      </c>
    </row>
    <row r="1295" spans="1:12" x14ac:dyDescent="0.35">
      <c r="A1295" t="s">
        <v>428</v>
      </c>
      <c r="B1295" t="s">
        <v>1000</v>
      </c>
      <c r="C1295">
        <v>0.95806360244750977</v>
      </c>
      <c r="D1295" t="s">
        <v>7999</v>
      </c>
      <c r="E1295">
        <v>0.95759880542755127</v>
      </c>
      <c r="F1295" t="s">
        <v>2681</v>
      </c>
      <c r="G1295">
        <v>0.9517027735710144</v>
      </c>
      <c r="H1295" t="s">
        <v>2408</v>
      </c>
      <c r="I1295">
        <v>0.94608974456787109</v>
      </c>
      <c r="J1295" t="e" cm="1">
        <f t="array" ref="J1295">_xlfn.IFS(AND(Sheet1__14[[#This Row],[esco_sim1]]&gt;0.99),1)</f>
        <v>#N/A</v>
      </c>
      <c r="L1295" t="str" cm="1">
        <f t="array" ref="L1295">_xlfn.IFS(AND(VLOOKUP(A1295,ALL_MPNET!A:B,2,FALSE)=B1295),B1295)</f>
        <v>Unreal Engine</v>
      </c>
    </row>
    <row r="1296" spans="1:12" x14ac:dyDescent="0.35">
      <c r="A1296" t="s">
        <v>1632</v>
      </c>
      <c r="B1296" t="s">
        <v>7914</v>
      </c>
      <c r="C1296">
        <v>0.9689679741859436</v>
      </c>
      <c r="D1296" t="s">
        <v>2681</v>
      </c>
      <c r="E1296">
        <v>0.96578657627105713</v>
      </c>
      <c r="F1296" t="s">
        <v>9329</v>
      </c>
      <c r="G1296">
        <v>0.96473985910415649</v>
      </c>
      <c r="H1296" t="s">
        <v>9354</v>
      </c>
      <c r="I1296">
        <v>0.96413081884384155</v>
      </c>
      <c r="J1296" t="e" cm="1">
        <f t="array" ref="J1296">_xlfn.IFS(AND(Sheet1__14[[#This Row],[esco_sim1]]&gt;0.99),1)</f>
        <v>#N/A</v>
      </c>
      <c r="L1296" t="str" cm="1">
        <f t="array" ref="L1296">_xlfn.IFS(AND(VLOOKUP(A1296,ALL_MPNET!A:B,2,FALSE)=B1296),B1296)</f>
        <v>Ajax Framework</v>
      </c>
    </row>
    <row r="1297" spans="1:15" x14ac:dyDescent="0.35">
      <c r="A1297" t="s">
        <v>1637</v>
      </c>
      <c r="B1297" t="s">
        <v>845</v>
      </c>
      <c r="C1297">
        <v>0.99297839403152466</v>
      </c>
      <c r="D1297" t="s">
        <v>1733</v>
      </c>
      <c r="E1297">
        <v>0.98972481489181519</v>
      </c>
      <c r="F1297" t="s">
        <v>1310</v>
      </c>
      <c r="G1297">
        <v>0.98910856246948242</v>
      </c>
      <c r="H1297" t="s">
        <v>1963</v>
      </c>
      <c r="I1297">
        <v>0.98906099796295166</v>
      </c>
      <c r="J1297" cm="1">
        <f t="array" ref="J1297">_xlfn.IFS(AND(Sheet1__14[[#This Row],[esco_sim1]]&gt;0.99),1)</f>
        <v>1</v>
      </c>
      <c r="L1297" t="str" cm="1">
        <f t="array" ref="L1297">_xlfn.IFS(AND(VLOOKUP(A1297,ALL_MPNET!A:B,2,FALSE)=B1297),B1297)</f>
        <v>DevOps</v>
      </c>
    </row>
    <row r="1298" spans="1:15" x14ac:dyDescent="0.35">
      <c r="A1298" t="s">
        <v>1638</v>
      </c>
      <c r="B1298" t="s">
        <v>10151</v>
      </c>
      <c r="C1298">
        <v>0.96794867515563965</v>
      </c>
      <c r="D1298" t="s">
        <v>4497</v>
      </c>
      <c r="E1298">
        <v>0.96715778112411499</v>
      </c>
      <c r="F1298" t="s">
        <v>513</v>
      </c>
      <c r="G1298">
        <v>0.96067965030670166</v>
      </c>
      <c r="H1298" t="s">
        <v>2348</v>
      </c>
      <c r="I1298">
        <v>0.96046286821365356</v>
      </c>
      <c r="J1298" t="e" cm="1">
        <f t="array" ref="J1298">_xlfn.IFS(AND(Sheet1__14[[#This Row],[esco_sim1]]&gt;0.99),1)</f>
        <v>#N/A</v>
      </c>
      <c r="L1298" t="str" cm="1">
        <f t="array" ref="L1298">_xlfn.IFS(AND(VLOOKUP(A1298,ALL_MPNET!A:B,2,FALSE)=B1298),B1298)</f>
        <v>monitor centrifugal separators</v>
      </c>
    </row>
    <row r="1299" spans="1:15" x14ac:dyDescent="0.35">
      <c r="A1299" t="s">
        <v>1639</v>
      </c>
      <c r="B1299" t="s">
        <v>745</v>
      </c>
      <c r="C1299">
        <v>0.9822959303855896</v>
      </c>
      <c r="D1299" t="s">
        <v>2185</v>
      </c>
      <c r="E1299">
        <v>0.98142313957214355</v>
      </c>
      <c r="F1299" t="s">
        <v>2121</v>
      </c>
      <c r="G1299">
        <v>0.98127198219299316</v>
      </c>
      <c r="H1299" t="s">
        <v>2450</v>
      </c>
      <c r="I1299">
        <v>0.9797050952911377</v>
      </c>
      <c r="J1299" t="e" cm="1">
        <f t="array" ref="J1299">_xlfn.IFS(AND(Sheet1__14[[#This Row],[esco_sim1]]&gt;0.99),1)</f>
        <v>#N/A</v>
      </c>
      <c r="L1299" t="str" cm="1">
        <f t="array" ref="L1299">_xlfn.IFS(AND(VLOOKUP(A1299,ALL_MPNET!A:B,2,FALSE)=B1299),B1299)</f>
        <v>XQuery</v>
      </c>
    </row>
    <row r="1300" spans="1:15" x14ac:dyDescent="0.35">
      <c r="A1300" t="s">
        <v>428</v>
      </c>
      <c r="B1300" t="s">
        <v>1000</v>
      </c>
      <c r="C1300">
        <v>0.95806360244750977</v>
      </c>
      <c r="D1300" t="s">
        <v>7999</v>
      </c>
      <c r="E1300">
        <v>0.95759880542755127</v>
      </c>
      <c r="F1300" t="s">
        <v>2681</v>
      </c>
      <c r="G1300">
        <v>0.9517027735710144</v>
      </c>
      <c r="H1300" t="s">
        <v>2408</v>
      </c>
      <c r="I1300">
        <v>0.94608974456787109</v>
      </c>
      <c r="J1300" t="e" cm="1">
        <f t="array" ref="J1300">_xlfn.IFS(AND(Sheet1__14[[#This Row],[esco_sim1]]&gt;0.99),1)</f>
        <v>#N/A</v>
      </c>
      <c r="L1300" t="str" cm="1">
        <f t="array" ref="L1300">_xlfn.IFS(AND(VLOOKUP(A1300,ALL_MPNET!A:B,2,FALSE)=B1300),B1300)</f>
        <v>Unreal Engine</v>
      </c>
    </row>
    <row r="1301" spans="1:15" x14ac:dyDescent="0.35">
      <c r="A1301" t="s">
        <v>1641</v>
      </c>
      <c r="B1301" t="s">
        <v>1086</v>
      </c>
      <c r="C1301">
        <v>0.95927220582962036</v>
      </c>
      <c r="D1301" t="s">
        <v>9195</v>
      </c>
      <c r="E1301">
        <v>0.95755380392074585</v>
      </c>
      <c r="F1301" t="s">
        <v>3541</v>
      </c>
      <c r="G1301">
        <v>0.9575507640838623</v>
      </c>
      <c r="H1301" t="s">
        <v>6450</v>
      </c>
      <c r="I1301">
        <v>0.95644539594650269</v>
      </c>
      <c r="J1301" t="e" cm="1">
        <f t="array" ref="J1301">_xlfn.IFS(AND(Sheet1__14[[#This Row],[esco_sim1]]&gt;0.99),1)</f>
        <v>#N/A</v>
      </c>
      <c r="L1301" t="str" cm="1">
        <f t="array" ref="L1301">_xlfn.IFS(AND(VLOOKUP(A1301,ALL_MPNET!A:B,2,FALSE)=B1301),B1301)</f>
        <v>automation technology</v>
      </c>
    </row>
    <row r="1302" spans="1:15" x14ac:dyDescent="0.35">
      <c r="A1302" t="s">
        <v>1643</v>
      </c>
      <c r="B1302" t="s">
        <v>2019</v>
      </c>
      <c r="C1302">
        <v>0.97581815719604492</v>
      </c>
      <c r="D1302" t="s">
        <v>936</v>
      </c>
      <c r="E1302">
        <v>0.97312271595001221</v>
      </c>
      <c r="F1302" t="s">
        <v>1362</v>
      </c>
      <c r="G1302">
        <v>0.97184133529663086</v>
      </c>
      <c r="H1302" t="s">
        <v>2151</v>
      </c>
      <c r="I1302">
        <v>0.97099047899246216</v>
      </c>
      <c r="J1302" t="e" cm="1">
        <f t="array" ref="J1302">_xlfn.IFS(AND(Sheet1__14[[#This Row],[esco_sim1]]&gt;0.99),1)</f>
        <v>#N/A</v>
      </c>
      <c r="L1302" t="str" cm="1">
        <f t="array" ref="L1302">_xlfn.IFS(AND(VLOOKUP(A1302,ALL_MPNET!A:B,2,FALSE)=B1302),B1302)</f>
        <v>SQL Server</v>
      </c>
    </row>
    <row r="1303" spans="1:15" x14ac:dyDescent="0.35">
      <c r="A1303" t="s">
        <v>1645</v>
      </c>
      <c r="B1303" t="s">
        <v>10075</v>
      </c>
      <c r="C1303">
        <v>0.97693419456481934</v>
      </c>
      <c r="D1303" t="s">
        <v>7909</v>
      </c>
      <c r="E1303">
        <v>0.97353386878967285</v>
      </c>
      <c r="F1303" t="s">
        <v>1938</v>
      </c>
      <c r="G1303">
        <v>0.97333157062530518</v>
      </c>
      <c r="H1303" t="s">
        <v>1246</v>
      </c>
      <c r="I1303">
        <v>0.97224134206771851</v>
      </c>
      <c r="J1303" t="e" cm="1">
        <f t="array" ref="J1303">_xlfn.IFS(AND(Sheet1__14[[#This Row],[esco_sim1]]&gt;0.99),1)</f>
        <v>#N/A</v>
      </c>
      <c r="L1303" t="str" cm="1">
        <f t="array" ref="L1303">_xlfn.IFS(AND(VLOOKUP(A1303,ALL_MPNET!A:B,2,FALSE)=B1303),B1303)</f>
        <v>forging processes</v>
      </c>
    </row>
    <row r="1304" spans="1:15" x14ac:dyDescent="0.35">
      <c r="A1304" t="s">
        <v>1647</v>
      </c>
      <c r="B1304" t="s">
        <v>642</v>
      </c>
      <c r="C1304">
        <v>0.92476588487625122</v>
      </c>
      <c r="D1304" t="s">
        <v>1188</v>
      </c>
      <c r="E1304">
        <v>0.9232867956161499</v>
      </c>
      <c r="F1304" t="s">
        <v>9484</v>
      </c>
      <c r="G1304">
        <v>0.92313790321350098</v>
      </c>
      <c r="H1304" t="s">
        <v>607</v>
      </c>
      <c r="I1304">
        <v>0.92176002264022827</v>
      </c>
      <c r="J1304" t="e" cm="1">
        <f t="array" ref="J1304">_xlfn.IFS(AND(Sheet1__14[[#This Row],[esco_sim1]]&gt;0.99),1)</f>
        <v>#N/A</v>
      </c>
      <c r="L1304" t="str" cm="1">
        <f t="array" ref="L1304">_xlfn.IFS(AND(VLOOKUP(A1304,ALL_MPNET!A:B,2,FALSE)=B1304),B1304)</f>
        <v>personal development</v>
      </c>
    </row>
    <row r="1305" spans="1:15" x14ac:dyDescent="0.35">
      <c r="A1305" t="s">
        <v>460</v>
      </c>
      <c r="B1305" t="s">
        <v>2019</v>
      </c>
      <c r="C1305">
        <v>0.96957558393478394</v>
      </c>
      <c r="D1305" t="s">
        <v>17</v>
      </c>
      <c r="E1305">
        <v>0.96564328670501709</v>
      </c>
      <c r="F1305" t="s">
        <v>745</v>
      </c>
      <c r="G1305">
        <v>0.96522426605224609</v>
      </c>
      <c r="H1305" t="s">
        <v>243</v>
      </c>
      <c r="I1305">
        <v>0.96512115001678467</v>
      </c>
      <c r="J1305" t="e" cm="1">
        <f t="array" ref="J1305">_xlfn.IFS(AND(Sheet1__14[[#This Row],[esco_sim1]]&gt;0.99),1)</f>
        <v>#N/A</v>
      </c>
      <c r="L1305" t="str" cm="1">
        <f t="array" ref="L1305">_xlfn.IFS(AND(VLOOKUP(A1305,ALL_MPNET!A:B,2,FALSE)=B1305),B1305)</f>
        <v>SQL Server</v>
      </c>
    </row>
    <row r="1306" spans="1:15" x14ac:dyDescent="0.35">
      <c r="A1306" t="s">
        <v>1648</v>
      </c>
      <c r="B1306" t="s">
        <v>6418</v>
      </c>
      <c r="C1306">
        <v>0.98418909311294556</v>
      </c>
      <c r="D1306" t="s">
        <v>131</v>
      </c>
      <c r="E1306">
        <v>0.9832654595375061</v>
      </c>
      <c r="F1306" t="s">
        <v>8821</v>
      </c>
      <c r="G1306">
        <v>0.98241430521011353</v>
      </c>
      <c r="H1306" t="s">
        <v>7168</v>
      </c>
      <c r="I1306">
        <v>0.98229807615280151</v>
      </c>
      <c r="J1306" t="e" cm="1">
        <f t="array" ref="J1306">_xlfn.IFS(AND(Sheet1__14[[#This Row],[esco_sim1]]&gt;0.99),1)</f>
        <v>#N/A</v>
      </c>
      <c r="L1306" t="str" cm="1">
        <f t="array" ref="L1306">_xlfn.IFS(AND(VLOOKUP(A1306,ALL_MPNET!A:B,2,FALSE)=B1306),B1306)</f>
        <v>typography</v>
      </c>
    </row>
    <row r="1307" spans="1:15" x14ac:dyDescent="0.35">
      <c r="A1307" t="s">
        <v>1650</v>
      </c>
      <c r="B1307" t="s">
        <v>10152</v>
      </c>
      <c r="C1307">
        <v>0.98878097534179688</v>
      </c>
      <c r="D1307" t="s">
        <v>4509</v>
      </c>
      <c r="E1307">
        <v>0.98848193883895874</v>
      </c>
      <c r="F1307" t="s">
        <v>2061</v>
      </c>
      <c r="G1307">
        <v>0.9882662296295166</v>
      </c>
      <c r="H1307" t="s">
        <v>7168</v>
      </c>
      <c r="I1307">
        <v>0.98822343349456787</v>
      </c>
      <c r="J1307" t="e" cm="1">
        <f t="array" ref="J1307">_xlfn.IFS(AND(Sheet1__14[[#This Row],[esco_sim1]]&gt;0.99),1)</f>
        <v>#N/A</v>
      </c>
      <c r="L1307" t="str" cm="1">
        <f t="array" ref="L1307">_xlfn.IFS(AND(VLOOKUP(A1307,ALL_MPNET!A:B,2,FALSE)=B1307),B1307)</f>
        <v>homeopathy</v>
      </c>
    </row>
    <row r="1308" spans="1:15" x14ac:dyDescent="0.35">
      <c r="A1308" t="s">
        <v>1594</v>
      </c>
      <c r="B1308" t="s">
        <v>524</v>
      </c>
      <c r="C1308">
        <v>0.96804887056350708</v>
      </c>
      <c r="D1308" t="s">
        <v>9195</v>
      </c>
      <c r="E1308">
        <v>0.96179163455963135</v>
      </c>
      <c r="F1308" t="s">
        <v>3570</v>
      </c>
      <c r="G1308">
        <v>0.96037578582763672</v>
      </c>
      <c r="H1308" t="s">
        <v>70</v>
      </c>
      <c r="I1308">
        <v>0.9591522216796875</v>
      </c>
      <c r="J1308" t="e" cm="1">
        <f t="array" ref="J1308">_xlfn.IFS(AND(Sheet1__14[[#This Row],[esco_sim1]]&gt;0.99),1)</f>
        <v>#N/A</v>
      </c>
      <c r="L1308" t="str" cm="1">
        <f t="array" ref="L1308">_xlfn.IFS(AND(VLOOKUP(A1308,ALL_MPNET!A:B,2,FALSE)=B1308),B1308)</f>
        <v>architectural design</v>
      </c>
    </row>
    <row r="1309" spans="1:15" x14ac:dyDescent="0.35">
      <c r="A1309" t="s">
        <v>1652</v>
      </c>
      <c r="B1309" t="s">
        <v>524</v>
      </c>
      <c r="C1309">
        <v>0.97534805536270142</v>
      </c>
      <c r="D1309" t="s">
        <v>11026</v>
      </c>
      <c r="E1309">
        <v>0.97357773780822754</v>
      </c>
      <c r="F1309" t="s">
        <v>900</v>
      </c>
      <c r="G1309">
        <v>0.97154426574707031</v>
      </c>
      <c r="H1309" t="s">
        <v>1750</v>
      </c>
      <c r="I1309">
        <v>0.97010886669158936</v>
      </c>
      <c r="J1309" t="e" cm="1">
        <f t="array" ref="J1309">_xlfn.IFS(AND(Sheet1__14[[#This Row],[esco_sim1]]&gt;0.99),1)</f>
        <v>#N/A</v>
      </c>
      <c r="L1309" t="str" cm="1">
        <f t="array" ref="L1309">_xlfn.IFS(AND(VLOOKUP(A1309,ALL_MPNET!A:B,2,FALSE)=B1309),B1309)</f>
        <v>architectural design</v>
      </c>
    </row>
    <row r="1310" spans="1:15" x14ac:dyDescent="0.35">
      <c r="A1310" t="s">
        <v>1654</v>
      </c>
      <c r="B1310" t="s">
        <v>131</v>
      </c>
      <c r="C1310">
        <v>0.99489951133728027</v>
      </c>
      <c r="D1310" t="s">
        <v>7804</v>
      </c>
      <c r="E1310">
        <v>0.99327802658081055</v>
      </c>
      <c r="F1310" t="s">
        <v>7168</v>
      </c>
      <c r="G1310">
        <v>0.99285674095153809</v>
      </c>
      <c r="H1310" t="s">
        <v>9266</v>
      </c>
      <c r="I1310">
        <v>0.99270319938659668</v>
      </c>
      <c r="J1310" cm="1">
        <f t="array" ref="J1310">_xlfn.IFS(AND(Sheet1__14[[#This Row],[esco_sim1]]&gt;0.99),1)</f>
        <v>1</v>
      </c>
      <c r="K1310" t="str" cm="1">
        <f t="array" ref="K1310">_xlfn.IFS(AND(VLOOKUP(A1310,'ALL-MINILM'!A:B,2,FALSE)=B1310),B1310)</f>
        <v>photography</v>
      </c>
      <c r="L1310" t="str" cm="1">
        <f t="array" ref="L1310">_xlfn.IFS(AND(VLOOKUP(A1310,ALL_MPNET!A:B,2,FALSE)=B1310),B1310)</f>
        <v>photography</v>
      </c>
      <c r="M1310" t="str" cm="1">
        <f t="array" ref="M1310">_xlfn.IFS(AND(VLOOKUP(A1310,ROBERTA!A:B,2,FALSE)=B1310),B1310)</f>
        <v>photography</v>
      </c>
      <c r="N1310" t="str" cm="1">
        <f t="array" ref="N1310">_xlfn.IFS(AND(VLOOKUP(A1310,ALBERT!A:B,2,FALSE)=B1310),B1310)</f>
        <v>photography</v>
      </c>
      <c r="O1310" t="str" cm="1">
        <f t="array" ref="O1310">_xlfn.IFS(AND(VLOOKUP(A1310,'T5'!A:B,2,FALSE)=B1310),B1310)</f>
        <v>photography</v>
      </c>
    </row>
    <row r="1311" spans="1:15" x14ac:dyDescent="0.35">
      <c r="A1311" t="s">
        <v>1655</v>
      </c>
      <c r="B1311" t="s">
        <v>1324</v>
      </c>
      <c r="C1311">
        <v>0.92120075225830078</v>
      </c>
      <c r="D1311" t="s">
        <v>2547</v>
      </c>
      <c r="E1311">
        <v>0.92098772525787354</v>
      </c>
      <c r="F1311" t="s">
        <v>4667</v>
      </c>
      <c r="G1311">
        <v>0.91887092590332031</v>
      </c>
      <c r="H1311" t="s">
        <v>9623</v>
      </c>
      <c r="I1311">
        <v>0.91252589225769043</v>
      </c>
      <c r="J1311" t="e" cm="1">
        <f t="array" ref="J1311">_xlfn.IFS(AND(Sheet1__14[[#This Row],[esco_sim1]]&gt;0.99),1)</f>
        <v>#N/A</v>
      </c>
      <c r="L1311" t="str" cm="1">
        <f t="array" ref="L1311">_xlfn.IFS(AND(VLOOKUP(A1311,ALL_MPNET!A:B,2,FALSE)=B1311),B1311)</f>
        <v>perform dunning activities</v>
      </c>
    </row>
    <row r="1312" spans="1:15" x14ac:dyDescent="0.35">
      <c r="A1312" t="s">
        <v>1657</v>
      </c>
      <c r="B1312" t="s">
        <v>10153</v>
      </c>
      <c r="C1312">
        <v>0.89445805549621582</v>
      </c>
      <c r="D1312" t="s">
        <v>13166</v>
      </c>
      <c r="E1312">
        <v>0.88981425762176514</v>
      </c>
      <c r="F1312" t="s">
        <v>9625</v>
      </c>
      <c r="G1312">
        <v>0.88937032222747803</v>
      </c>
      <c r="H1312" t="s">
        <v>10868</v>
      </c>
      <c r="I1312">
        <v>0.88891500234603882</v>
      </c>
      <c r="J1312" t="e" cm="1">
        <f t="array" ref="J1312">_xlfn.IFS(AND(Sheet1__14[[#This Row],[esco_sim1]]&gt;0.99),1)</f>
        <v>#N/A</v>
      </c>
      <c r="L1312" t="str" cm="1">
        <f t="array" ref="L1312">_xlfn.IFS(AND(VLOOKUP(A1312,ALL_MPNET!A:B,2,FALSE)=B1312),B1312)</f>
        <v>participate in medical inventory control</v>
      </c>
    </row>
    <row r="1313" spans="1:15" x14ac:dyDescent="0.35">
      <c r="A1313" t="s">
        <v>1659</v>
      </c>
      <c r="B1313" t="s">
        <v>10154</v>
      </c>
      <c r="C1313">
        <v>0.80003422498703003</v>
      </c>
      <c r="D1313" t="s">
        <v>10546</v>
      </c>
      <c r="E1313">
        <v>0.75246036052703857</v>
      </c>
      <c r="F1313" t="s">
        <v>10008</v>
      </c>
      <c r="G1313">
        <v>0.71967130899429321</v>
      </c>
      <c r="H1313" t="s">
        <v>10716</v>
      </c>
      <c r="I1313">
        <v>0.71957492828369141</v>
      </c>
      <c r="J1313" t="e" cm="1">
        <f t="array" ref="J1313">_xlfn.IFS(AND(Sheet1__14[[#This Row],[esco_sim1]]&gt;0.99),1)</f>
        <v>#N/A</v>
      </c>
      <c r="L1313" t="str" cm="1">
        <f t="array" ref="L1313">_xlfn.IFS(AND(VLOOKUP(A1313,ALL_MPNET!A:B,2,FALSE)=B1313),B1313)</f>
        <v>adapt designers’ work to the performance venue</v>
      </c>
    </row>
    <row r="1314" spans="1:15" x14ac:dyDescent="0.35">
      <c r="A1314" t="s">
        <v>1661</v>
      </c>
      <c r="B1314" t="s">
        <v>10155</v>
      </c>
      <c r="C1314">
        <v>0.89538472890853882</v>
      </c>
      <c r="D1314" t="s">
        <v>13167</v>
      </c>
      <c r="E1314">
        <v>0.8874361515045166</v>
      </c>
      <c r="F1314" t="s">
        <v>8573</v>
      </c>
      <c r="G1314">
        <v>0.88702565431594849</v>
      </c>
      <c r="H1314" t="s">
        <v>13168</v>
      </c>
      <c r="I1314">
        <v>0.88102251291275024</v>
      </c>
      <c r="J1314" t="e" cm="1">
        <f t="array" ref="J1314">_xlfn.IFS(AND(Sheet1__14[[#This Row],[esco_sim1]]&gt;0.99),1)</f>
        <v>#N/A</v>
      </c>
      <c r="L1314" t="str" cm="1">
        <f t="array" ref="L1314">_xlfn.IFS(AND(VLOOKUP(A1314,ALL_MPNET!A:B,2,FALSE)=B1314),B1314)</f>
        <v>contribute to the development of a creative choreography</v>
      </c>
    </row>
    <row r="1315" spans="1:15" x14ac:dyDescent="0.35">
      <c r="A1315" t="s">
        <v>1662</v>
      </c>
      <c r="B1315" t="s">
        <v>8725</v>
      </c>
      <c r="C1315">
        <v>0.72613322734832764</v>
      </c>
      <c r="D1315" t="s">
        <v>10295</v>
      </c>
      <c r="E1315">
        <v>0.72512805461883545</v>
      </c>
      <c r="F1315" t="s">
        <v>10562</v>
      </c>
      <c r="G1315">
        <v>0.72064149379730225</v>
      </c>
      <c r="H1315" t="s">
        <v>12009</v>
      </c>
      <c r="I1315">
        <v>0.72033530473709106</v>
      </c>
      <c r="J1315" t="e" cm="1">
        <f t="array" ref="J1315">_xlfn.IFS(AND(Sheet1__14[[#This Row],[esco_sim1]]&gt;0.99),1)</f>
        <v>#N/A</v>
      </c>
      <c r="L1315" t="str" cm="1">
        <f t="array" ref="L1315">_xlfn.IFS(AND(VLOOKUP(A1315,ALL_MPNET!A:B,2,FALSE)=B1315),B1315)</f>
        <v>create a work environment where performers can develop their potential</v>
      </c>
    </row>
    <row r="1316" spans="1:15" x14ac:dyDescent="0.35">
      <c r="A1316" t="s">
        <v>1663</v>
      </c>
      <c r="B1316" t="s">
        <v>9076</v>
      </c>
      <c r="C1316">
        <v>0.9607163667678833</v>
      </c>
      <c r="D1316" t="s">
        <v>11544</v>
      </c>
      <c r="E1316">
        <v>0.9604179859161377</v>
      </c>
      <c r="F1316" t="s">
        <v>8483</v>
      </c>
      <c r="G1316">
        <v>0.95839822292327881</v>
      </c>
      <c r="H1316" t="s">
        <v>7955</v>
      </c>
      <c r="I1316">
        <v>0.9580339789390564</v>
      </c>
      <c r="J1316" t="e" cm="1">
        <f t="array" ref="J1316">_xlfn.IFS(AND(Sheet1__14[[#This Row],[esco_sim1]]&gt;0.99),1)</f>
        <v>#N/A</v>
      </c>
      <c r="L1316" t="str" cm="1">
        <f t="array" ref="L1316">_xlfn.IFS(AND(VLOOKUP(A1316,ALL_MPNET!A:B,2,FALSE)=B1316),B1316)</f>
        <v>railway law</v>
      </c>
    </row>
    <row r="1317" spans="1:15" x14ac:dyDescent="0.35">
      <c r="A1317" t="s">
        <v>1664</v>
      </c>
      <c r="B1317" t="s">
        <v>9490</v>
      </c>
      <c r="C1317">
        <v>0.9686395525932312</v>
      </c>
      <c r="D1317" t="s">
        <v>9608</v>
      </c>
      <c r="E1317">
        <v>0.96765923500061035</v>
      </c>
      <c r="F1317" t="s">
        <v>6089</v>
      </c>
      <c r="G1317">
        <v>0.96760374307632446</v>
      </c>
      <c r="H1317" t="s">
        <v>11</v>
      </c>
      <c r="I1317">
        <v>0.96758460998535156</v>
      </c>
      <c r="J1317" t="e" cm="1">
        <f t="array" ref="J1317">_xlfn.IFS(AND(Sheet1__14[[#This Row],[esco_sim1]]&gt;0.99),1)</f>
        <v>#N/A</v>
      </c>
      <c r="L1317" t="str" cm="1">
        <f t="array" ref="L1317">_xlfn.IFS(AND(VLOOKUP(A1317,ALL_MPNET!A:B,2,FALSE)=B1317),B1317)</f>
        <v>marine engineering</v>
      </c>
    </row>
    <row r="1318" spans="1:15" x14ac:dyDescent="0.35">
      <c r="A1318" t="s">
        <v>10</v>
      </c>
      <c r="B1318" t="s">
        <v>845</v>
      </c>
      <c r="C1318">
        <v>0.99623119831085205</v>
      </c>
      <c r="D1318" t="s">
        <v>1310</v>
      </c>
      <c r="E1318">
        <v>0.99342715740203857</v>
      </c>
      <c r="F1318" t="s">
        <v>1733</v>
      </c>
      <c r="G1318">
        <v>0.99309098720550537</v>
      </c>
      <c r="H1318" t="s">
        <v>1963</v>
      </c>
      <c r="I1318">
        <v>0.99123477935791016</v>
      </c>
      <c r="J1318" cm="1">
        <f t="array" ref="J1318">_xlfn.IFS(AND(Sheet1__14[[#This Row],[esco_sim1]]&gt;0.99),1)</f>
        <v>1</v>
      </c>
      <c r="L1318" t="str" cm="1">
        <f t="array" ref="L1318">_xlfn.IFS(AND(VLOOKUP(A1318,ALL_MPNET!A:B,2,FALSE)=B1318),B1318)</f>
        <v>DevOps</v>
      </c>
    </row>
    <row r="1319" spans="1:15" x14ac:dyDescent="0.35">
      <c r="A1319" t="s">
        <v>1665</v>
      </c>
      <c r="B1319" t="s">
        <v>15</v>
      </c>
      <c r="C1319">
        <v>0.99036598205566406</v>
      </c>
      <c r="D1319" t="s">
        <v>9115</v>
      </c>
      <c r="E1319">
        <v>0.98403680324554443</v>
      </c>
      <c r="F1319" t="s">
        <v>4080</v>
      </c>
      <c r="G1319">
        <v>0.98231828212738037</v>
      </c>
      <c r="H1319" t="s">
        <v>409</v>
      </c>
      <c r="I1319">
        <v>0.981597900390625</v>
      </c>
      <c r="J1319" cm="1">
        <f t="array" ref="J1319">_xlfn.IFS(AND(Sheet1__14[[#This Row],[esco_sim1]]&gt;0.99),1)</f>
        <v>1</v>
      </c>
      <c r="K1319" t="str" cm="1">
        <f t="array" ref="K1319">_xlfn.IFS(AND(VLOOKUP(A1319,'ALL-MINILM'!A:B,2,FALSE)=B1319),B1319)</f>
        <v>security threats</v>
      </c>
      <c r="L1319" t="str" cm="1">
        <f t="array" ref="L1319">_xlfn.IFS(AND(VLOOKUP(A1319,ALL_MPNET!A:B,2,FALSE)=B1319),B1319)</f>
        <v>security threats</v>
      </c>
      <c r="M1319" t="str" cm="1">
        <f t="array" ref="M1319">_xlfn.IFS(AND(VLOOKUP(A1319,ROBERTA!A:B,2,FALSE)=B1319),B1319)</f>
        <v>security threats</v>
      </c>
      <c r="N1319" t="str" cm="1">
        <f t="array" ref="N1319">_xlfn.IFS(AND(VLOOKUP(A1319,ALBERT!A:B,2,FALSE)=B1319),B1319)</f>
        <v>security threats</v>
      </c>
      <c r="O1319" t="str" cm="1">
        <f t="array" ref="O1319">_xlfn.IFS(AND(VLOOKUP(A1319,'T5'!A:B,2,FALSE)=B1319),B1319)</f>
        <v>security threats</v>
      </c>
    </row>
    <row r="1320" spans="1:15" x14ac:dyDescent="0.35">
      <c r="A1320" t="s">
        <v>1666</v>
      </c>
      <c r="B1320" t="s">
        <v>3738</v>
      </c>
      <c r="C1320">
        <v>0.97080951929092407</v>
      </c>
      <c r="D1320" t="s">
        <v>6000</v>
      </c>
      <c r="E1320">
        <v>0.96618145704269409</v>
      </c>
      <c r="F1320" t="s">
        <v>3803</v>
      </c>
      <c r="G1320">
        <v>0.96613878011703491</v>
      </c>
      <c r="H1320" t="s">
        <v>12489</v>
      </c>
      <c r="I1320">
        <v>0.96399408578872681</v>
      </c>
      <c r="J1320" t="e" cm="1">
        <f t="array" ref="J1320">_xlfn.IFS(AND(Sheet1__14[[#This Row],[esco_sim1]]&gt;0.99),1)</f>
        <v>#N/A</v>
      </c>
      <c r="L1320" t="str" cm="1">
        <f t="array" ref="L1320">_xlfn.IFS(AND(VLOOKUP(A1320,ALL_MPNET!A:B,2,FALSE)=B1320),B1320)</f>
        <v>emergent technologies</v>
      </c>
    </row>
    <row r="1321" spans="1:15" x14ac:dyDescent="0.35">
      <c r="A1321" t="s">
        <v>1667</v>
      </c>
      <c r="B1321" t="s">
        <v>7096</v>
      </c>
      <c r="C1321">
        <v>0.9583473801612854</v>
      </c>
      <c r="D1321" t="s">
        <v>251</v>
      </c>
      <c r="E1321">
        <v>0.95656734704971313</v>
      </c>
      <c r="F1321" t="s">
        <v>5837</v>
      </c>
      <c r="G1321">
        <v>0.95596134662628174</v>
      </c>
      <c r="H1321" t="s">
        <v>3386</v>
      </c>
      <c r="I1321">
        <v>0.95499640703201294</v>
      </c>
      <c r="J1321" t="e" cm="1">
        <f t="array" ref="J1321">_xlfn.IFS(AND(Sheet1__14[[#This Row],[esco_sim1]]&gt;0.99),1)</f>
        <v>#N/A</v>
      </c>
      <c r="L1321" t="str" cm="1">
        <f t="array" ref="L1321">_xlfn.IFS(AND(VLOOKUP(A1321,ALL_MPNET!A:B,2,FALSE)=B1321),B1321)</f>
        <v>film studies</v>
      </c>
    </row>
    <row r="1322" spans="1:15" x14ac:dyDescent="0.35">
      <c r="A1322" t="s">
        <v>1669</v>
      </c>
      <c r="B1322" t="s">
        <v>6736</v>
      </c>
      <c r="C1322">
        <v>0.98309469223022461</v>
      </c>
      <c r="D1322" t="s">
        <v>13169</v>
      </c>
      <c r="E1322">
        <v>0.98256123065948486</v>
      </c>
      <c r="F1322" t="s">
        <v>9143</v>
      </c>
      <c r="G1322">
        <v>0.98141032457351685</v>
      </c>
      <c r="H1322" t="s">
        <v>10696</v>
      </c>
      <c r="I1322">
        <v>0.9811970591545105</v>
      </c>
      <c r="J1322" t="e" cm="1">
        <f t="array" ref="J1322">_xlfn.IFS(AND(Sheet1__14[[#This Row],[esco_sim1]]&gt;0.99),1)</f>
        <v>#N/A</v>
      </c>
      <c r="L1322" t="str" cm="1">
        <f t="array" ref="L1322">_xlfn.IFS(AND(VLOOKUP(A1322,ALL_MPNET!A:B,2,FALSE)=B1322),B1322)</f>
        <v>radars</v>
      </c>
    </row>
    <row r="1323" spans="1:15" x14ac:dyDescent="0.35">
      <c r="A1323" t="s">
        <v>1671</v>
      </c>
      <c r="B1323" t="s">
        <v>10156</v>
      </c>
      <c r="C1323">
        <v>0.94275015592575073</v>
      </c>
      <c r="D1323" t="s">
        <v>9292</v>
      </c>
      <c r="E1323">
        <v>0.93926608562469482</v>
      </c>
      <c r="F1323" t="s">
        <v>1683</v>
      </c>
      <c r="G1323">
        <v>0.9385993480682373</v>
      </c>
      <c r="H1323" t="s">
        <v>11233</v>
      </c>
      <c r="I1323">
        <v>0.93826538324356079</v>
      </c>
      <c r="J1323" t="e" cm="1">
        <f t="array" ref="J1323">_xlfn.IFS(AND(Sheet1__14[[#This Row],[esco_sim1]]&gt;0.99),1)</f>
        <v>#N/A</v>
      </c>
      <c r="L1323" t="str" cm="1">
        <f t="array" ref="L1323">_xlfn.IFS(AND(VLOOKUP(A1323,ALL_MPNET!A:B,2,FALSE)=B1323),B1323)</f>
        <v>assess music therapy sessions</v>
      </c>
    </row>
    <row r="1324" spans="1:15" x14ac:dyDescent="0.35">
      <c r="A1324" t="s">
        <v>1673</v>
      </c>
      <c r="B1324" t="s">
        <v>10157</v>
      </c>
      <c r="C1324">
        <v>0.91406768560409546</v>
      </c>
      <c r="D1324" t="s">
        <v>10489</v>
      </c>
      <c r="E1324">
        <v>0.91392463445663452</v>
      </c>
      <c r="F1324" t="s">
        <v>8931</v>
      </c>
      <c r="G1324">
        <v>0.91178047657012939</v>
      </c>
      <c r="H1324" t="s">
        <v>13079</v>
      </c>
      <c r="I1324">
        <v>0.90942591428756714</v>
      </c>
      <c r="J1324" t="e" cm="1">
        <f t="array" ref="J1324">_xlfn.IFS(AND(Sheet1__14[[#This Row],[esco_sim1]]&gt;0.99),1)</f>
        <v>#N/A</v>
      </c>
      <c r="L1324" t="str" cm="1">
        <f t="array" ref="L1324">_xlfn.IFS(AND(VLOOKUP(A1324,ALL_MPNET!A:B,2,FALSE)=B1324),B1324)</f>
        <v>micromechatronic engineering</v>
      </c>
    </row>
    <row r="1325" spans="1:15" x14ac:dyDescent="0.35">
      <c r="A1325" t="s">
        <v>1675</v>
      </c>
      <c r="B1325" t="s">
        <v>10158</v>
      </c>
      <c r="C1325">
        <v>0.9196048378944397</v>
      </c>
      <c r="D1325" t="s">
        <v>10706</v>
      </c>
      <c r="E1325">
        <v>0.9188230037689209</v>
      </c>
      <c r="F1325" t="s">
        <v>8568</v>
      </c>
      <c r="G1325">
        <v>0.91102206707000732</v>
      </c>
      <c r="H1325" t="s">
        <v>12380</v>
      </c>
      <c r="I1325">
        <v>0.90629500150680542</v>
      </c>
      <c r="J1325" t="e" cm="1">
        <f t="array" ref="J1325">_xlfn.IFS(AND(Sheet1__14[[#This Row],[esco_sim1]]&gt;0.99),1)</f>
        <v>#N/A</v>
      </c>
      <c r="L1325" t="str" cm="1">
        <f t="array" ref="L1325">_xlfn.IFS(AND(VLOOKUP(A1325,ALL_MPNET!A:B,2,FALSE)=B1325),B1325)</f>
        <v>tend heated-air tower</v>
      </c>
    </row>
    <row r="1326" spans="1:15" x14ac:dyDescent="0.35">
      <c r="A1326" t="s">
        <v>961</v>
      </c>
      <c r="B1326" t="s">
        <v>1963</v>
      </c>
      <c r="C1326">
        <v>0.99413341283798218</v>
      </c>
      <c r="D1326" t="s">
        <v>9962</v>
      </c>
      <c r="E1326">
        <v>0.99342745542526245</v>
      </c>
      <c r="F1326" t="s">
        <v>13092</v>
      </c>
      <c r="G1326">
        <v>0.99339234828948975</v>
      </c>
      <c r="H1326" t="s">
        <v>11186</v>
      </c>
      <c r="I1326">
        <v>0.99258911609649658</v>
      </c>
      <c r="J1326" cm="1">
        <f t="array" ref="J1326">_xlfn.IFS(AND(Sheet1__14[[#This Row],[esco_sim1]]&gt;0.99),1)</f>
        <v>1</v>
      </c>
      <c r="L1326" t="str" cm="1">
        <f t="array" ref="L1326">_xlfn.IFS(AND(VLOOKUP(A1326,ALL_MPNET!A:B,2,FALSE)=B1326),B1326)</f>
        <v>Angular</v>
      </c>
    </row>
    <row r="1327" spans="1:15" x14ac:dyDescent="0.35">
      <c r="A1327" t="s">
        <v>1677</v>
      </c>
      <c r="B1327" t="s">
        <v>745</v>
      </c>
      <c r="C1327">
        <v>0.98154610395431519</v>
      </c>
      <c r="D1327" t="s">
        <v>9958</v>
      </c>
      <c r="E1327">
        <v>0.98090797662734985</v>
      </c>
      <c r="F1327" t="s">
        <v>8586</v>
      </c>
      <c r="G1327">
        <v>0.97830522060394287</v>
      </c>
      <c r="H1327" t="s">
        <v>7887</v>
      </c>
      <c r="I1327">
        <v>0.97525352239608765</v>
      </c>
      <c r="J1327" t="e" cm="1">
        <f t="array" ref="J1327">_xlfn.IFS(AND(Sheet1__14[[#This Row],[esco_sim1]]&gt;0.99),1)</f>
        <v>#N/A</v>
      </c>
      <c r="L1327" t="str" cm="1">
        <f t="array" ref="L1327">_xlfn.IFS(AND(VLOOKUP(A1327,ALL_MPNET!A:B,2,FALSE)=B1327),B1327)</f>
        <v>XQuery</v>
      </c>
    </row>
    <row r="1328" spans="1:15" x14ac:dyDescent="0.35">
      <c r="A1328" t="s">
        <v>986</v>
      </c>
      <c r="B1328" t="s">
        <v>1310</v>
      </c>
      <c r="C1328">
        <v>0.99248796701431274</v>
      </c>
      <c r="D1328" t="s">
        <v>1733</v>
      </c>
      <c r="E1328">
        <v>0.99224722385406494</v>
      </c>
      <c r="F1328" t="s">
        <v>1963</v>
      </c>
      <c r="G1328">
        <v>0.99217987060546875</v>
      </c>
      <c r="H1328" t="s">
        <v>7145</v>
      </c>
      <c r="I1328">
        <v>0.99148094654083252</v>
      </c>
      <c r="J1328" cm="1">
        <f t="array" ref="J1328">_xlfn.IFS(AND(Sheet1__14[[#This Row],[esco_sim1]]&gt;0.99),1)</f>
        <v>1</v>
      </c>
      <c r="L1328" t="str" cm="1">
        <f t="array" ref="L1328">_xlfn.IFS(AND(VLOOKUP(A1328,ALL_MPNET!A:B,2,FALSE)=B1328),B1328)</f>
        <v>MATLAB</v>
      </c>
    </row>
    <row r="1329" spans="1:12" x14ac:dyDescent="0.35">
      <c r="A1329" t="s">
        <v>950</v>
      </c>
      <c r="B1329" t="s">
        <v>793</v>
      </c>
      <c r="C1329">
        <v>0.99401599168777466</v>
      </c>
      <c r="D1329" t="s">
        <v>951</v>
      </c>
      <c r="E1329">
        <v>0.99327707290649414</v>
      </c>
      <c r="F1329" t="s">
        <v>1310</v>
      </c>
      <c r="G1329">
        <v>0.99299836158752441</v>
      </c>
      <c r="H1329" t="s">
        <v>1733</v>
      </c>
      <c r="I1329">
        <v>0.99263018369674683</v>
      </c>
      <c r="J1329" cm="1">
        <f t="array" ref="J1329">_xlfn.IFS(AND(Sheet1__14[[#This Row],[esco_sim1]]&gt;0.99),1)</f>
        <v>1</v>
      </c>
      <c r="L1329" t="str" cm="1">
        <f t="array" ref="L1329">_xlfn.IFS(AND(VLOOKUP(A1329,ALL_MPNET!A:B,2,FALSE)=B1329),B1329)</f>
        <v>CSS</v>
      </c>
    </row>
    <row r="1330" spans="1:12" x14ac:dyDescent="0.35">
      <c r="A1330" t="s">
        <v>1679</v>
      </c>
      <c r="B1330" t="s">
        <v>3838</v>
      </c>
      <c r="C1330">
        <v>0.94625413417816162</v>
      </c>
      <c r="D1330" t="s">
        <v>936</v>
      </c>
      <c r="E1330">
        <v>0.94109487533569336</v>
      </c>
      <c r="F1330" t="s">
        <v>8292</v>
      </c>
      <c r="G1330">
        <v>0.94015777111053467</v>
      </c>
      <c r="H1330" t="s">
        <v>10525</v>
      </c>
      <c r="I1330">
        <v>0.93941819667816162</v>
      </c>
      <c r="J1330" t="e" cm="1">
        <f t="array" ref="J1330">_xlfn.IFS(AND(Sheet1__14[[#This Row],[esco_sim1]]&gt;0.99),1)</f>
        <v>#N/A</v>
      </c>
      <c r="L1330" t="str" cm="1">
        <f t="array" ref="L1330">_xlfn.IFS(AND(VLOOKUP(A1330,ALL_MPNET!A:B,2,FALSE)=B1330),B1330)</f>
        <v>Microsoft Access</v>
      </c>
    </row>
    <row r="1331" spans="1:12" x14ac:dyDescent="0.35">
      <c r="A1331" t="s">
        <v>1680</v>
      </c>
      <c r="B1331" t="s">
        <v>1817</v>
      </c>
      <c r="C1331">
        <v>0.92223507165908813</v>
      </c>
      <c r="D1331" t="s">
        <v>3657</v>
      </c>
      <c r="E1331">
        <v>0.92101973295211792</v>
      </c>
      <c r="F1331" t="s">
        <v>12975</v>
      </c>
      <c r="G1331">
        <v>0.9161064624786377</v>
      </c>
      <c r="H1331" t="s">
        <v>3665</v>
      </c>
      <c r="I1331">
        <v>0.90742611885070801</v>
      </c>
      <c r="J1331" t="e" cm="1">
        <f t="array" ref="J1331">_xlfn.IFS(AND(Sheet1__14[[#This Row],[esco_sim1]]&gt;0.99),1)</f>
        <v>#N/A</v>
      </c>
      <c r="L1331" t="str" cm="1">
        <f t="array" ref="L1331">_xlfn.IFS(AND(VLOOKUP(A1331,ALL_MPNET!A:B,2,FALSE)=B1331),B1331)</f>
        <v>e-agriculture</v>
      </c>
    </row>
    <row r="1332" spans="1:12" x14ac:dyDescent="0.35">
      <c r="A1332" t="s">
        <v>1682</v>
      </c>
      <c r="B1332" t="s">
        <v>9633</v>
      </c>
      <c r="C1332">
        <v>0.96720051765441895</v>
      </c>
      <c r="D1332" t="s">
        <v>1683</v>
      </c>
      <c r="E1332">
        <v>0.96433794498443604</v>
      </c>
      <c r="F1332" t="s">
        <v>10059</v>
      </c>
      <c r="G1332">
        <v>0.9579167366027832</v>
      </c>
      <c r="H1332" t="s">
        <v>8244</v>
      </c>
      <c r="I1332">
        <v>0.95664405822753906</v>
      </c>
      <c r="J1332" t="e" cm="1">
        <f t="array" ref="J1332">_xlfn.IFS(AND(Sheet1__14[[#This Row],[esco_sim1]]&gt;0.99),1)</f>
        <v>#N/A</v>
      </c>
      <c r="L1332" t="str" cm="1">
        <f t="array" ref="L1332">_xlfn.IFS(AND(VLOOKUP(A1332,ALL_MPNET!A:B,2,FALSE)=B1332),B1332)</f>
        <v>Oracle Data Integrator</v>
      </c>
    </row>
    <row r="1333" spans="1:12" x14ac:dyDescent="0.35">
      <c r="A1333" t="s">
        <v>1684</v>
      </c>
      <c r="B1333" t="s">
        <v>10159</v>
      </c>
      <c r="C1333">
        <v>0.94807863235473633</v>
      </c>
      <c r="D1333" t="s">
        <v>1219</v>
      </c>
      <c r="E1333">
        <v>0.94535231590270996</v>
      </c>
      <c r="F1333" t="s">
        <v>8035</v>
      </c>
      <c r="G1333">
        <v>0.9446265697479248</v>
      </c>
      <c r="H1333" t="s">
        <v>8574</v>
      </c>
      <c r="I1333">
        <v>0.94462114572525024</v>
      </c>
      <c r="J1333" t="e" cm="1">
        <f t="array" ref="J1333">_xlfn.IFS(AND(Sheet1__14[[#This Row],[esco_sim1]]&gt;0.99),1)</f>
        <v>#N/A</v>
      </c>
      <c r="L1333" t="str" cm="1">
        <f t="array" ref="L1333">_xlfn.IFS(AND(VLOOKUP(A1333,ALL_MPNET!A:B,2,FALSE)=B1333),B1333)</f>
        <v>coordinate rail services</v>
      </c>
    </row>
    <row r="1334" spans="1:12" x14ac:dyDescent="0.35">
      <c r="A1334" t="s">
        <v>1685</v>
      </c>
      <c r="B1334" t="s">
        <v>9633</v>
      </c>
      <c r="C1334">
        <v>0.95900022983551025</v>
      </c>
      <c r="D1334" t="s">
        <v>13170</v>
      </c>
      <c r="E1334">
        <v>0.95516699552536011</v>
      </c>
      <c r="F1334" t="s">
        <v>2607</v>
      </c>
      <c r="G1334">
        <v>0.95465618371963501</v>
      </c>
      <c r="H1334" t="s">
        <v>3817</v>
      </c>
      <c r="I1334">
        <v>0.95448029041290283</v>
      </c>
      <c r="J1334" t="e" cm="1">
        <f t="array" ref="J1334">_xlfn.IFS(AND(Sheet1__14[[#This Row],[esco_sim1]]&gt;0.99),1)</f>
        <v>#N/A</v>
      </c>
      <c r="L1334" t="str" cm="1">
        <f t="array" ref="L1334">_xlfn.IFS(AND(VLOOKUP(A1334,ALL_MPNET!A:B,2,FALSE)=B1334),B1334)</f>
        <v>Oracle Data Integrator</v>
      </c>
    </row>
    <row r="1335" spans="1:12" x14ac:dyDescent="0.35">
      <c r="A1335" t="s">
        <v>1686</v>
      </c>
      <c r="B1335" t="s">
        <v>9197</v>
      </c>
      <c r="C1335">
        <v>0.9617505669593811</v>
      </c>
      <c r="D1335" t="s">
        <v>10412</v>
      </c>
      <c r="E1335">
        <v>0.95642244815826416</v>
      </c>
      <c r="F1335" t="s">
        <v>13076</v>
      </c>
      <c r="G1335">
        <v>0.95439165830612183</v>
      </c>
      <c r="H1335" t="s">
        <v>13171</v>
      </c>
      <c r="I1335">
        <v>0.9540332555770874</v>
      </c>
      <c r="J1335" t="e" cm="1">
        <f t="array" ref="J1335">_xlfn.IFS(AND(Sheet1__14[[#This Row],[esco_sim1]]&gt;0.99),1)</f>
        <v>#N/A</v>
      </c>
      <c r="L1335" t="str" cm="1">
        <f t="array" ref="L1335">_xlfn.IFS(AND(VLOOKUP(A1335,ALL_MPNET!A:B,2,FALSE)=B1335),B1335)</f>
        <v>tufting technology</v>
      </c>
    </row>
    <row r="1336" spans="1:12" x14ac:dyDescent="0.35">
      <c r="A1336" t="s">
        <v>1688</v>
      </c>
      <c r="B1336" t="s">
        <v>10160</v>
      </c>
      <c r="C1336">
        <v>0.96964377164840698</v>
      </c>
      <c r="D1336" t="s">
        <v>288</v>
      </c>
      <c r="E1336">
        <v>0.96541684865951538</v>
      </c>
      <c r="F1336" t="s">
        <v>7975</v>
      </c>
      <c r="G1336">
        <v>0.9636462926864624</v>
      </c>
      <c r="H1336" t="s">
        <v>10241</v>
      </c>
      <c r="I1336">
        <v>0.96191483736038208</v>
      </c>
      <c r="J1336" t="e" cm="1">
        <f t="array" ref="J1336">_xlfn.IFS(AND(Sheet1__14[[#This Row],[esco_sim1]]&gt;0.99),1)</f>
        <v>#N/A</v>
      </c>
      <c r="L1336" t="str" cm="1">
        <f t="array" ref="L1336">_xlfn.IFS(AND(VLOOKUP(A1336,ALL_MPNET!A:B,2,FALSE)=B1336),B1336)</f>
        <v>vessel fuels</v>
      </c>
    </row>
    <row r="1337" spans="1:12" x14ac:dyDescent="0.35">
      <c r="A1337" t="s">
        <v>1690</v>
      </c>
      <c r="B1337" t="s">
        <v>10034</v>
      </c>
      <c r="C1337">
        <v>0.97315365076065063</v>
      </c>
      <c r="D1337" t="s">
        <v>13171</v>
      </c>
      <c r="E1337">
        <v>0.97281903028488159</v>
      </c>
      <c r="F1337" t="s">
        <v>12939</v>
      </c>
      <c r="G1337">
        <v>0.97187554836273193</v>
      </c>
      <c r="H1337" t="s">
        <v>7914</v>
      </c>
      <c r="I1337">
        <v>0.97171574831008911</v>
      </c>
      <c r="J1337" t="e" cm="1">
        <f t="array" ref="J1337">_xlfn.IFS(AND(Sheet1__14[[#This Row],[esco_sim1]]&gt;0.99),1)</f>
        <v>#N/A</v>
      </c>
      <c r="L1337" t="str" cm="1">
        <f t="array" ref="L1337">_xlfn.IFS(AND(VLOOKUP(A1337,ALL_MPNET!A:B,2,FALSE)=B1337),B1337)</f>
        <v>surface engineering</v>
      </c>
    </row>
    <row r="1338" spans="1:12" x14ac:dyDescent="0.35">
      <c r="A1338" t="s">
        <v>1691</v>
      </c>
      <c r="B1338" t="s">
        <v>9606</v>
      </c>
      <c r="C1338">
        <v>0.9711991548538208</v>
      </c>
      <c r="D1338" t="s">
        <v>9085</v>
      </c>
      <c r="E1338">
        <v>0.97111606597900391</v>
      </c>
      <c r="F1338" t="s">
        <v>9752</v>
      </c>
      <c r="G1338">
        <v>0.97084617614746094</v>
      </c>
      <c r="H1338" t="s">
        <v>1555</v>
      </c>
      <c r="I1338">
        <v>0.9698871374130249</v>
      </c>
      <c r="J1338" t="e" cm="1">
        <f t="array" ref="J1338">_xlfn.IFS(AND(Sheet1__14[[#This Row],[esco_sim1]]&gt;0.99),1)</f>
        <v>#N/A</v>
      </c>
      <c r="L1338" t="str" cm="1">
        <f t="array" ref="L1338">_xlfn.IFS(AND(VLOOKUP(A1338,ALL_MPNET!A:B,2,FALSE)=B1338),B1338)</f>
        <v>mashing process</v>
      </c>
    </row>
    <row r="1339" spans="1:12" x14ac:dyDescent="0.35">
      <c r="A1339" t="s">
        <v>1693</v>
      </c>
      <c r="B1339" t="s">
        <v>10161</v>
      </c>
      <c r="C1339">
        <v>0.95948654413223267</v>
      </c>
      <c r="D1339" t="s">
        <v>11956</v>
      </c>
      <c r="E1339">
        <v>0.95854353904724121</v>
      </c>
      <c r="F1339" t="s">
        <v>2348</v>
      </c>
      <c r="G1339">
        <v>0.95800888538360596</v>
      </c>
      <c r="H1339" t="s">
        <v>8574</v>
      </c>
      <c r="I1339">
        <v>0.95706731081008911</v>
      </c>
      <c r="J1339" t="e" cm="1">
        <f t="array" ref="J1339">_xlfn.IFS(AND(Sheet1__14[[#This Row],[esco_sim1]]&gt;0.99),1)</f>
        <v>#N/A</v>
      </c>
      <c r="L1339" t="str" cm="1">
        <f t="array" ref="L1339">_xlfn.IFS(AND(VLOOKUP(A1339,ALL_MPNET!A:B,2,FALSE)=B1339),B1339)</f>
        <v>perform milk control tests</v>
      </c>
    </row>
    <row r="1340" spans="1:12" x14ac:dyDescent="0.35">
      <c r="A1340" t="s">
        <v>1695</v>
      </c>
      <c r="B1340" t="s">
        <v>1399</v>
      </c>
      <c r="C1340">
        <v>0.9410625696182251</v>
      </c>
      <c r="D1340" t="s">
        <v>10614</v>
      </c>
      <c r="E1340">
        <v>0.93336635828018188</v>
      </c>
      <c r="F1340" t="s">
        <v>5042</v>
      </c>
      <c r="G1340">
        <v>0.93251615762710571</v>
      </c>
      <c r="H1340" t="s">
        <v>13172</v>
      </c>
      <c r="I1340">
        <v>0.9315263032913208</v>
      </c>
      <c r="J1340" t="e" cm="1">
        <f t="array" ref="J1340">_xlfn.IFS(AND(Sheet1__14[[#This Row],[esco_sim1]]&gt;0.99),1)</f>
        <v>#N/A</v>
      </c>
      <c r="L1340" t="str" cm="1">
        <f t="array" ref="L1340">_xlfn.IFS(AND(VLOOKUP(A1340,ALL_MPNET!A:B,2,FALSE)=B1340),B1340)</f>
        <v>application usability</v>
      </c>
    </row>
    <row r="1341" spans="1:12" x14ac:dyDescent="0.35">
      <c r="A1341" t="s">
        <v>1696</v>
      </c>
      <c r="B1341" t="s">
        <v>9633</v>
      </c>
      <c r="C1341">
        <v>0.96117502450942993</v>
      </c>
      <c r="D1341" t="s">
        <v>10330</v>
      </c>
      <c r="E1341">
        <v>0.95848631858825684</v>
      </c>
      <c r="F1341" t="s">
        <v>12544</v>
      </c>
      <c r="G1341">
        <v>0.95730853080749512</v>
      </c>
      <c r="H1341" t="s">
        <v>12939</v>
      </c>
      <c r="I1341">
        <v>0.95729631185531616</v>
      </c>
      <c r="J1341" t="e" cm="1">
        <f t="array" ref="J1341">_xlfn.IFS(AND(Sheet1__14[[#This Row],[esco_sim1]]&gt;0.99),1)</f>
        <v>#N/A</v>
      </c>
      <c r="L1341" t="str" cm="1">
        <f t="array" ref="L1341">_xlfn.IFS(AND(VLOOKUP(A1341,ALL_MPNET!A:B,2,FALSE)=B1341),B1341)</f>
        <v>Oracle Data Integrator</v>
      </c>
    </row>
    <row r="1342" spans="1:12" x14ac:dyDescent="0.35">
      <c r="A1342" t="s">
        <v>1697</v>
      </c>
      <c r="B1342" t="s">
        <v>2256</v>
      </c>
      <c r="C1342">
        <v>0.90771973133087158</v>
      </c>
      <c r="D1342" t="s">
        <v>11275</v>
      </c>
      <c r="E1342">
        <v>0.90065860748291016</v>
      </c>
      <c r="F1342" t="s">
        <v>8459</v>
      </c>
      <c r="G1342">
        <v>0.89516931772232056</v>
      </c>
      <c r="H1342" t="s">
        <v>7453</v>
      </c>
      <c r="I1342">
        <v>0.89508789777755737</v>
      </c>
      <c r="J1342" t="e" cm="1">
        <f t="array" ref="J1342">_xlfn.IFS(AND(Sheet1__14[[#This Row],[esco_sim1]]&gt;0.99),1)</f>
        <v>#N/A</v>
      </c>
      <c r="L1342" t="str" cm="1">
        <f t="array" ref="L1342">_xlfn.IFS(AND(VLOOKUP(A1342,ALL_MPNET!A:B,2,FALSE)=B1342),B1342)</f>
        <v>interpret geometric dimensions and tolerances</v>
      </c>
    </row>
    <row r="1343" spans="1:12" x14ac:dyDescent="0.35">
      <c r="A1343" t="s">
        <v>638</v>
      </c>
      <c r="B1343" t="s">
        <v>8041</v>
      </c>
      <c r="C1343">
        <v>0.99236756563186646</v>
      </c>
      <c r="D1343" t="s">
        <v>1310</v>
      </c>
      <c r="E1343">
        <v>0.99109447002410889</v>
      </c>
      <c r="F1343" t="s">
        <v>1733</v>
      </c>
      <c r="G1343">
        <v>0.98823118209838867</v>
      </c>
      <c r="H1343" t="s">
        <v>793</v>
      </c>
      <c r="I1343">
        <v>0.98819482326507568</v>
      </c>
      <c r="J1343" cm="1">
        <f t="array" ref="J1343">_xlfn.IFS(AND(Sheet1__14[[#This Row],[esco_sim1]]&gt;0.99),1)</f>
        <v>1</v>
      </c>
      <c r="L1343" t="str" cm="1">
        <f t="array" ref="L1343">_xlfn.IFS(AND(VLOOKUP(A1343,ALL_MPNET!A:B,2,FALSE)=B1343),B1343)</f>
        <v>Christianity</v>
      </c>
    </row>
    <row r="1344" spans="1:12" x14ac:dyDescent="0.35">
      <c r="A1344" t="s">
        <v>1699</v>
      </c>
      <c r="B1344" t="s">
        <v>7914</v>
      </c>
      <c r="C1344">
        <v>0.96705478429794312</v>
      </c>
      <c r="D1344" t="s">
        <v>5778</v>
      </c>
      <c r="E1344">
        <v>0.96273726224899292</v>
      </c>
      <c r="F1344" t="s">
        <v>8709</v>
      </c>
      <c r="G1344">
        <v>0.96097570657730103</v>
      </c>
      <c r="H1344" t="s">
        <v>10041</v>
      </c>
      <c r="I1344">
        <v>0.95957410335540771</v>
      </c>
      <c r="J1344" t="e" cm="1">
        <f t="array" ref="J1344">_xlfn.IFS(AND(Sheet1__14[[#This Row],[esco_sim1]]&gt;0.99),1)</f>
        <v>#N/A</v>
      </c>
      <c r="L1344" t="str" cm="1">
        <f t="array" ref="L1344">_xlfn.IFS(AND(VLOOKUP(A1344,ALL_MPNET!A:B,2,FALSE)=B1344),B1344)</f>
        <v>Ajax Framework</v>
      </c>
    </row>
    <row r="1345" spans="1:15" x14ac:dyDescent="0.35">
      <c r="A1345" t="s">
        <v>1701</v>
      </c>
      <c r="B1345" t="s">
        <v>8682</v>
      </c>
      <c r="C1345">
        <v>0.99084562063217163</v>
      </c>
      <c r="D1345" t="s">
        <v>572</v>
      </c>
      <c r="E1345">
        <v>0.99084341526031494</v>
      </c>
      <c r="F1345" t="s">
        <v>793</v>
      </c>
      <c r="G1345">
        <v>0.9905623197555542</v>
      </c>
      <c r="H1345" t="s">
        <v>1733</v>
      </c>
      <c r="I1345">
        <v>0.99013137817382813</v>
      </c>
      <c r="J1345" cm="1">
        <f t="array" ref="J1345">_xlfn.IFS(AND(Sheet1__14[[#This Row],[esco_sim1]]&gt;0.99),1)</f>
        <v>1</v>
      </c>
      <c r="L1345" t="str" cm="1">
        <f t="array" ref="L1345">_xlfn.IFS(AND(VLOOKUP(A1345,ALL_MPNET!A:B,2,FALSE)=B1345),B1345)</f>
        <v>TypeScript</v>
      </c>
    </row>
    <row r="1346" spans="1:15" x14ac:dyDescent="0.35">
      <c r="A1346" t="s">
        <v>1702</v>
      </c>
      <c r="B1346" t="s">
        <v>9279</v>
      </c>
      <c r="C1346">
        <v>0.98070329427719116</v>
      </c>
      <c r="D1346" t="s">
        <v>2019</v>
      </c>
      <c r="E1346">
        <v>0.98046547174453735</v>
      </c>
      <c r="F1346" t="s">
        <v>745</v>
      </c>
      <c r="G1346">
        <v>0.97916489839553833</v>
      </c>
      <c r="H1346" t="s">
        <v>3386</v>
      </c>
      <c r="I1346">
        <v>0.97816705703735352</v>
      </c>
      <c r="J1346" t="e" cm="1">
        <f t="array" ref="J1346">_xlfn.IFS(AND(Sheet1__14[[#This Row],[esco_sim1]]&gt;0.99),1)</f>
        <v>#N/A</v>
      </c>
      <c r="L1346" t="str" cm="1">
        <f t="array" ref="L1346">_xlfn.IFS(AND(VLOOKUP(A1346,ALL_MPNET!A:B,2,FALSE)=B1346),B1346)</f>
        <v>social mediation</v>
      </c>
    </row>
    <row r="1347" spans="1:15" x14ac:dyDescent="0.35">
      <c r="A1347" t="s">
        <v>406</v>
      </c>
      <c r="B1347" t="s">
        <v>793</v>
      </c>
      <c r="C1347">
        <v>0.9925764799118042</v>
      </c>
      <c r="D1347" t="s">
        <v>1310</v>
      </c>
      <c r="E1347">
        <v>0.99240988492965698</v>
      </c>
      <c r="F1347" t="s">
        <v>845</v>
      </c>
      <c r="G1347">
        <v>0.99159324169158936</v>
      </c>
      <c r="H1347" t="s">
        <v>257</v>
      </c>
      <c r="I1347">
        <v>0.99110901355743408</v>
      </c>
      <c r="J1347" cm="1">
        <f t="array" ref="J1347">_xlfn.IFS(AND(Sheet1__14[[#This Row],[esco_sim1]]&gt;0.99),1)</f>
        <v>1</v>
      </c>
      <c r="L1347" t="str" cm="1">
        <f t="array" ref="L1347">_xlfn.IFS(AND(VLOOKUP(A1347,ALL_MPNET!A:B,2,FALSE)=B1347),B1347)</f>
        <v>CSS</v>
      </c>
    </row>
    <row r="1348" spans="1:15" x14ac:dyDescent="0.35">
      <c r="A1348" t="s">
        <v>1704</v>
      </c>
      <c r="B1348" t="s">
        <v>9109</v>
      </c>
      <c r="C1348">
        <v>0.96872252225875854</v>
      </c>
      <c r="D1348" t="s">
        <v>1853</v>
      </c>
      <c r="E1348">
        <v>0.96235644817352295</v>
      </c>
      <c r="F1348" t="s">
        <v>1188</v>
      </c>
      <c r="G1348">
        <v>0.96208202838897705</v>
      </c>
      <c r="H1348" t="s">
        <v>3142</v>
      </c>
      <c r="I1348">
        <v>0.96157020330429077</v>
      </c>
      <c r="J1348" t="e" cm="1">
        <f t="array" ref="J1348">_xlfn.IFS(AND(Sheet1__14[[#This Row],[esco_sim1]]&gt;0.99),1)</f>
        <v>#N/A</v>
      </c>
      <c r="L1348" t="str" cm="1">
        <f t="array" ref="L1348">_xlfn.IFS(AND(VLOOKUP(A1348,ALL_MPNET!A:B,2,FALSE)=B1348),B1348)</f>
        <v>social alliances</v>
      </c>
    </row>
    <row r="1349" spans="1:15" x14ac:dyDescent="0.35">
      <c r="A1349" t="s">
        <v>1706</v>
      </c>
      <c r="B1349" t="s">
        <v>1310</v>
      </c>
      <c r="C1349">
        <v>0.99183863401412964</v>
      </c>
      <c r="D1349" t="s">
        <v>793</v>
      </c>
      <c r="E1349">
        <v>0.99155247211456299</v>
      </c>
      <c r="F1349" t="s">
        <v>845</v>
      </c>
      <c r="G1349">
        <v>0.99134445190429688</v>
      </c>
      <c r="H1349" t="s">
        <v>8041</v>
      </c>
      <c r="I1349">
        <v>0.99097663164138794</v>
      </c>
      <c r="J1349" cm="1">
        <f t="array" ref="J1349">_xlfn.IFS(AND(Sheet1__14[[#This Row],[esco_sim1]]&gt;0.99),1)</f>
        <v>1</v>
      </c>
      <c r="L1349" t="str" cm="1">
        <f t="array" ref="L1349">_xlfn.IFS(AND(VLOOKUP(A1349,ALL_MPNET!A:B,2,FALSE)=B1349),B1349)</f>
        <v>MATLAB</v>
      </c>
    </row>
    <row r="1350" spans="1:15" x14ac:dyDescent="0.35">
      <c r="A1350" t="s">
        <v>104</v>
      </c>
      <c r="B1350" t="s">
        <v>2466</v>
      </c>
      <c r="C1350">
        <v>0.99331074953079224</v>
      </c>
      <c r="D1350" t="s">
        <v>9337</v>
      </c>
      <c r="E1350">
        <v>0.99124473333358765</v>
      </c>
      <c r="F1350" t="s">
        <v>1227</v>
      </c>
      <c r="G1350">
        <v>0.9910157322883606</v>
      </c>
      <c r="H1350" t="s">
        <v>748</v>
      </c>
      <c r="I1350">
        <v>0.99081730842590332</v>
      </c>
      <c r="J1350" cm="1">
        <f t="array" ref="J1350">_xlfn.IFS(AND(Sheet1__14[[#This Row],[esco_sim1]]&gt;0.99),1)</f>
        <v>1</v>
      </c>
      <c r="L1350" t="str" cm="1">
        <f t="array" ref="L1350">_xlfn.IFS(AND(VLOOKUP(A1350,ALL_MPNET!A:B,2,FALSE)=B1350),B1350)</f>
        <v>Xcode</v>
      </c>
    </row>
    <row r="1351" spans="1:15" x14ac:dyDescent="0.35">
      <c r="A1351" t="s">
        <v>1708</v>
      </c>
      <c r="B1351" t="s">
        <v>362</v>
      </c>
      <c r="C1351">
        <v>0.99589169025421143</v>
      </c>
      <c r="D1351" t="s">
        <v>10416</v>
      </c>
      <c r="E1351">
        <v>0.99401271343231201</v>
      </c>
      <c r="F1351" t="s">
        <v>8457</v>
      </c>
      <c r="G1351">
        <v>0.99331915378570557</v>
      </c>
      <c r="H1351" t="s">
        <v>3400</v>
      </c>
      <c r="I1351">
        <v>0.99318820238113403</v>
      </c>
      <c r="J1351" cm="1">
        <f t="array" ref="J1351">_xlfn.IFS(AND(Sheet1__14[[#This Row],[esco_sim1]]&gt;0.99),1)</f>
        <v>1</v>
      </c>
      <c r="L1351" t="str" cm="1">
        <f t="array" ref="L1351">_xlfn.IFS(AND(VLOOKUP(A1351,ALL_MPNET!A:B,2,FALSE)=B1351),B1351)</f>
        <v>literature</v>
      </c>
    </row>
    <row r="1352" spans="1:15" x14ac:dyDescent="0.35">
      <c r="A1352" t="s">
        <v>1710</v>
      </c>
      <c r="B1352" t="s">
        <v>7321</v>
      </c>
      <c r="C1352">
        <v>0.97823363542556763</v>
      </c>
      <c r="D1352" t="s">
        <v>4635</v>
      </c>
      <c r="E1352">
        <v>0.97808581590652466</v>
      </c>
      <c r="F1352" t="s">
        <v>10075</v>
      </c>
      <c r="G1352">
        <v>0.97750967741012573</v>
      </c>
      <c r="H1352" t="s">
        <v>1719</v>
      </c>
      <c r="I1352">
        <v>0.97740936279296875</v>
      </c>
      <c r="J1352" t="e" cm="1">
        <f t="array" ref="J1352">_xlfn.IFS(AND(Sheet1__14[[#This Row],[esco_sim1]]&gt;0.99),1)</f>
        <v>#N/A</v>
      </c>
      <c r="L1352" t="str" cm="1">
        <f t="array" ref="L1352">_xlfn.IFS(AND(VLOOKUP(A1352,ALL_MPNET!A:B,2,FALSE)=B1352),B1352)</f>
        <v>develop curriculum</v>
      </c>
    </row>
    <row r="1353" spans="1:15" x14ac:dyDescent="0.35">
      <c r="A1353" t="s">
        <v>1712</v>
      </c>
      <c r="B1353" t="s">
        <v>84</v>
      </c>
      <c r="C1353">
        <v>0.95030289888381958</v>
      </c>
      <c r="D1353" t="s">
        <v>8110</v>
      </c>
      <c r="E1353">
        <v>0.93486601114273071</v>
      </c>
      <c r="F1353" t="s">
        <v>8187</v>
      </c>
      <c r="G1353">
        <v>0.93291938304901123</v>
      </c>
      <c r="H1353" t="s">
        <v>3402</v>
      </c>
      <c r="I1353">
        <v>0.93133366107940674</v>
      </c>
      <c r="J1353" t="e" cm="1">
        <f t="array" ref="J1353">_xlfn.IFS(AND(Sheet1__14[[#This Row],[esco_sim1]]&gt;0.99),1)</f>
        <v>#N/A</v>
      </c>
      <c r="L1353" t="str" cm="1">
        <f t="array" ref="L1353">_xlfn.IFS(AND(VLOOKUP(A1353,ALL_MPNET!A:B,2,FALSE)=B1353),B1353)</f>
        <v>business model</v>
      </c>
    </row>
    <row r="1354" spans="1:15" x14ac:dyDescent="0.35">
      <c r="A1354" t="s">
        <v>1713</v>
      </c>
      <c r="B1354" t="s">
        <v>2408</v>
      </c>
      <c r="C1354">
        <v>0.97420960664749146</v>
      </c>
      <c r="D1354" t="s">
        <v>2676</v>
      </c>
      <c r="E1354">
        <v>0.97380530834197998</v>
      </c>
      <c r="F1354" t="s">
        <v>11540</v>
      </c>
      <c r="G1354">
        <v>0.9647146463394165</v>
      </c>
      <c r="H1354" t="s">
        <v>2415</v>
      </c>
      <c r="I1354">
        <v>0.96439182758331299</v>
      </c>
      <c r="J1354" t="e" cm="1">
        <f t="array" ref="J1354">_xlfn.IFS(AND(Sheet1__14[[#This Row],[esco_sim1]]&gt;0.99),1)</f>
        <v>#N/A</v>
      </c>
      <c r="L1354" t="str" cm="1">
        <f t="array" ref="L1354">_xlfn.IFS(AND(VLOOKUP(A1354,ALL_MPNET!A:B,2,FALSE)=B1354),B1354)</f>
        <v>competition law</v>
      </c>
    </row>
    <row r="1355" spans="1:15" x14ac:dyDescent="0.35">
      <c r="A1355" t="s">
        <v>640</v>
      </c>
      <c r="B1355" t="s">
        <v>793</v>
      </c>
      <c r="C1355">
        <v>0.99140125513076782</v>
      </c>
      <c r="D1355" t="s">
        <v>2466</v>
      </c>
      <c r="E1355">
        <v>0.98963773250579834</v>
      </c>
      <c r="F1355" t="s">
        <v>9337</v>
      </c>
      <c r="G1355">
        <v>0.9892457127571106</v>
      </c>
      <c r="H1355" t="s">
        <v>321</v>
      </c>
      <c r="I1355">
        <v>0.98905152082443237</v>
      </c>
      <c r="J1355" cm="1">
        <f t="array" ref="J1355">_xlfn.IFS(AND(Sheet1__14[[#This Row],[esco_sim1]]&gt;0.99),1)</f>
        <v>1</v>
      </c>
      <c r="L1355" t="str" cm="1">
        <f t="array" ref="L1355">_xlfn.IFS(AND(VLOOKUP(A1355,ALL_MPNET!A:B,2,FALSE)=B1355),B1355)</f>
        <v>CSS</v>
      </c>
    </row>
    <row r="1356" spans="1:15" x14ac:dyDescent="0.35">
      <c r="A1356" t="s">
        <v>1715</v>
      </c>
      <c r="B1356" t="s">
        <v>2488</v>
      </c>
      <c r="C1356">
        <v>0.96470159292221069</v>
      </c>
      <c r="D1356" t="s">
        <v>3300</v>
      </c>
      <c r="E1356">
        <v>0.96147137880325317</v>
      </c>
      <c r="F1356" t="s">
        <v>10146</v>
      </c>
      <c r="G1356">
        <v>0.96131187677383423</v>
      </c>
      <c r="H1356" t="s">
        <v>10359</v>
      </c>
      <c r="I1356">
        <v>0.96054279804229736</v>
      </c>
      <c r="J1356" t="e" cm="1">
        <f t="array" ref="J1356">_xlfn.IFS(AND(Sheet1__14[[#This Row],[esco_sim1]]&gt;0.99),1)</f>
        <v>#N/A</v>
      </c>
      <c r="L1356" t="str" cm="1">
        <f t="array" ref="L1356">_xlfn.IFS(AND(VLOOKUP(A1356,ALL_MPNET!A:B,2,FALSE)=B1356),B1356)</f>
        <v>ICT infrastructure</v>
      </c>
    </row>
    <row r="1357" spans="1:15" x14ac:dyDescent="0.35">
      <c r="A1357" t="s">
        <v>927</v>
      </c>
      <c r="B1357" t="s">
        <v>928</v>
      </c>
      <c r="C1357">
        <v>0.96783757209777832</v>
      </c>
      <c r="D1357" t="s">
        <v>1133</v>
      </c>
      <c r="E1357">
        <v>0.9441569447517395</v>
      </c>
      <c r="F1357" t="s">
        <v>7914</v>
      </c>
      <c r="G1357">
        <v>0.94152987003326416</v>
      </c>
      <c r="H1357" t="s">
        <v>8116</v>
      </c>
      <c r="I1357">
        <v>0.93627983331680298</v>
      </c>
      <c r="J1357" t="e" cm="1">
        <f t="array" ref="J1357">_xlfn.IFS(AND(Sheet1__14[[#This Row],[esco_sim1]]&gt;0.99),1)</f>
        <v>#N/A</v>
      </c>
      <c r="K1357" t="str" cm="1">
        <f t="array" ref="K1357">_xlfn.IFS(AND(VLOOKUP(A1357,'ALL-MINILM'!A:B,2,FALSE)=B1357),B1357)</f>
        <v>systems thinking</v>
      </c>
      <c r="L1357" t="str" cm="1">
        <f t="array" ref="L1357">_xlfn.IFS(AND(VLOOKUP(A1357,ALL_MPNET!A:B,2,FALSE)=B1357),B1357)</f>
        <v>systems thinking</v>
      </c>
      <c r="M1357" t="str" cm="1">
        <f t="array" ref="M1357">_xlfn.IFS(AND(VLOOKUP(A1357,ROBERTA!A:B,2,FALSE)=B1357),B1357)</f>
        <v>systems thinking</v>
      </c>
      <c r="N1357" t="str" cm="1">
        <f t="array" ref="N1357">_xlfn.IFS(AND(VLOOKUP(A1357,ALBERT!A:B,2,FALSE)=B1357),B1357)</f>
        <v>systems thinking</v>
      </c>
      <c r="O1357" t="str" cm="1">
        <f t="array" ref="O1357">_xlfn.IFS(AND(VLOOKUP(A1357,'T5'!A:B,2,FALSE)=B1357),B1357)</f>
        <v>systems thinking</v>
      </c>
    </row>
    <row r="1358" spans="1:15" x14ac:dyDescent="0.35">
      <c r="A1358" t="s">
        <v>1717</v>
      </c>
      <c r="B1358" t="s">
        <v>1133</v>
      </c>
      <c r="C1358">
        <v>0.96752774715423584</v>
      </c>
      <c r="D1358" t="s">
        <v>5585</v>
      </c>
      <c r="E1358">
        <v>0.9581913948059082</v>
      </c>
      <c r="F1358" t="s">
        <v>3738</v>
      </c>
      <c r="G1358">
        <v>0.95411646366119385</v>
      </c>
      <c r="H1358" t="s">
        <v>928</v>
      </c>
      <c r="I1358">
        <v>0.95131313800811768</v>
      </c>
      <c r="J1358" t="e" cm="1">
        <f t="array" ref="J1358">_xlfn.IFS(AND(Sheet1__14[[#This Row],[esco_sim1]]&gt;0.99),1)</f>
        <v>#N/A</v>
      </c>
      <c r="K1358" t="str" cm="1">
        <f t="array" ref="K1358">_xlfn.IFS(AND(VLOOKUP(A1358,'ALL-MINILM'!A:B,2,FALSE)=B1358),B1358)</f>
        <v>design thinking</v>
      </c>
      <c r="L1358" t="str" cm="1">
        <f t="array" ref="L1358">_xlfn.IFS(AND(VLOOKUP(A1358,ALL_MPNET!A:B,2,FALSE)=B1358),B1358)</f>
        <v>design thinking</v>
      </c>
    </row>
    <row r="1359" spans="1:15" x14ac:dyDescent="0.35">
      <c r="A1359" t="s">
        <v>1718</v>
      </c>
      <c r="B1359" t="s">
        <v>845</v>
      </c>
      <c r="C1359">
        <v>0.99052417278289795</v>
      </c>
      <c r="D1359" t="s">
        <v>10212</v>
      </c>
      <c r="E1359">
        <v>0.98970699310302734</v>
      </c>
      <c r="F1359" t="s">
        <v>1963</v>
      </c>
      <c r="G1359">
        <v>0.98920989036560059</v>
      </c>
      <c r="H1359" t="s">
        <v>1034</v>
      </c>
      <c r="I1359">
        <v>0.9891517162322998</v>
      </c>
      <c r="J1359" cm="1">
        <f t="array" ref="J1359">_xlfn.IFS(AND(Sheet1__14[[#This Row],[esco_sim1]]&gt;0.99),1)</f>
        <v>1</v>
      </c>
      <c r="L1359" t="str" cm="1">
        <f t="array" ref="L1359">_xlfn.IFS(AND(VLOOKUP(A1359,ALL_MPNET!A:B,2,FALSE)=B1359),B1359)</f>
        <v>DevOps</v>
      </c>
    </row>
    <row r="1360" spans="1:15" x14ac:dyDescent="0.35">
      <c r="A1360" t="s">
        <v>244</v>
      </c>
      <c r="B1360" t="s">
        <v>642</v>
      </c>
      <c r="C1360">
        <v>0.94848918914794922</v>
      </c>
      <c r="D1360" t="s">
        <v>7999</v>
      </c>
      <c r="E1360">
        <v>0.94246780872344971</v>
      </c>
      <c r="F1360" t="s">
        <v>919</v>
      </c>
      <c r="G1360">
        <v>0.94228059053421021</v>
      </c>
      <c r="H1360" t="s">
        <v>7254</v>
      </c>
      <c r="I1360">
        <v>0.94224238395690918</v>
      </c>
      <c r="J1360" t="e" cm="1">
        <f t="array" ref="J1360">_xlfn.IFS(AND(Sheet1__14[[#This Row],[esco_sim1]]&gt;0.99),1)</f>
        <v>#N/A</v>
      </c>
      <c r="L1360" t="str" cm="1">
        <f t="array" ref="L1360">_xlfn.IFS(AND(VLOOKUP(A1360,ALL_MPNET!A:B,2,FALSE)=B1360),B1360)</f>
        <v>personal development</v>
      </c>
    </row>
    <row r="1361" spans="1:12" x14ac:dyDescent="0.35">
      <c r="A1361" t="s">
        <v>1720</v>
      </c>
      <c r="B1361" t="s">
        <v>9109</v>
      </c>
      <c r="C1361">
        <v>0.95333540439605713</v>
      </c>
      <c r="D1361" t="s">
        <v>3142</v>
      </c>
      <c r="E1361">
        <v>0.95307564735412598</v>
      </c>
      <c r="F1361" t="s">
        <v>4175</v>
      </c>
      <c r="G1361">
        <v>0.95267254114151001</v>
      </c>
      <c r="H1361" t="s">
        <v>5755</v>
      </c>
      <c r="I1361">
        <v>0.95253068208694458</v>
      </c>
      <c r="J1361" t="e" cm="1">
        <f t="array" ref="J1361">_xlfn.IFS(AND(Sheet1__14[[#This Row],[esco_sim1]]&gt;0.99),1)</f>
        <v>#N/A</v>
      </c>
      <c r="L1361" t="str" cm="1">
        <f t="array" ref="L1361">_xlfn.IFS(AND(VLOOKUP(A1361,ALL_MPNET!A:B,2,FALSE)=B1361),B1361)</f>
        <v>social alliances</v>
      </c>
    </row>
    <row r="1362" spans="1:12" x14ac:dyDescent="0.35">
      <c r="A1362" t="s">
        <v>1721</v>
      </c>
      <c r="B1362" t="s">
        <v>1282</v>
      </c>
      <c r="C1362">
        <v>0.94453275203704834</v>
      </c>
      <c r="D1362" t="s">
        <v>1888</v>
      </c>
      <c r="E1362">
        <v>0.94175934791564941</v>
      </c>
      <c r="F1362" t="s">
        <v>8888</v>
      </c>
      <c r="G1362">
        <v>0.94029450416564941</v>
      </c>
      <c r="H1362" t="s">
        <v>9195</v>
      </c>
      <c r="I1362">
        <v>0.93940389156341553</v>
      </c>
      <c r="J1362" t="e" cm="1">
        <f t="array" ref="J1362">_xlfn.IFS(AND(Sheet1__14[[#This Row],[esco_sim1]]&gt;0.99),1)</f>
        <v>#N/A</v>
      </c>
      <c r="L1362" t="str" cm="1">
        <f t="array" ref="L1362">_xlfn.IFS(AND(VLOOKUP(A1362,ALL_MPNET!A:B,2,FALSE)=B1362),B1362)</f>
        <v>urban planning</v>
      </c>
    </row>
    <row r="1363" spans="1:12" x14ac:dyDescent="0.35">
      <c r="A1363" t="s">
        <v>1104</v>
      </c>
      <c r="B1363" t="s">
        <v>2434</v>
      </c>
      <c r="C1363">
        <v>0.97262895107269287</v>
      </c>
      <c r="D1363" t="s">
        <v>9982</v>
      </c>
      <c r="E1363">
        <v>0.96799153089523315</v>
      </c>
      <c r="F1363" t="s">
        <v>17</v>
      </c>
      <c r="G1363">
        <v>0.96641963720321655</v>
      </c>
      <c r="H1363" t="s">
        <v>9109</v>
      </c>
      <c r="I1363">
        <v>0.96522468328475952</v>
      </c>
      <c r="J1363" t="e" cm="1">
        <f t="array" ref="J1363">_xlfn.IFS(AND(Sheet1__14[[#This Row],[esco_sim1]]&gt;0.99),1)</f>
        <v>#N/A</v>
      </c>
      <c r="L1363" t="str" cm="1">
        <f t="array" ref="L1363">_xlfn.IFS(AND(VLOOKUP(A1363,ALL_MPNET!A:B,2,FALSE)=B1363),B1363)</f>
        <v>cost management</v>
      </c>
    </row>
    <row r="1364" spans="1:12" x14ac:dyDescent="0.35">
      <c r="A1364" t="s">
        <v>589</v>
      </c>
      <c r="B1364" t="s">
        <v>8847</v>
      </c>
      <c r="C1364">
        <v>0.9720497727394104</v>
      </c>
      <c r="D1364" t="s">
        <v>1086</v>
      </c>
      <c r="E1364">
        <v>0.97155827283859253</v>
      </c>
      <c r="F1364" t="s">
        <v>2434</v>
      </c>
      <c r="G1364">
        <v>0.97096854448318481</v>
      </c>
      <c r="H1364" t="s">
        <v>17</v>
      </c>
      <c r="I1364">
        <v>0.97030013799667358</v>
      </c>
      <c r="J1364" t="e" cm="1">
        <f t="array" ref="J1364">_xlfn.IFS(AND(Sheet1__14[[#This Row],[esco_sim1]]&gt;0.99),1)</f>
        <v>#N/A</v>
      </c>
      <c r="L1364" t="str" cm="1">
        <f t="array" ref="L1364">_xlfn.IFS(AND(VLOOKUP(A1364,ALL_MPNET!A:B,2,FALSE)=B1364),B1364)</f>
        <v>safety engineering</v>
      </c>
    </row>
    <row r="1365" spans="1:12" x14ac:dyDescent="0.35">
      <c r="A1365" t="s">
        <v>1722</v>
      </c>
      <c r="B1365" t="s">
        <v>705</v>
      </c>
      <c r="C1365">
        <v>0.97765046358108521</v>
      </c>
      <c r="D1365" t="s">
        <v>2168</v>
      </c>
      <c r="E1365">
        <v>0.97586101293563843</v>
      </c>
      <c r="F1365" t="s">
        <v>1955</v>
      </c>
      <c r="G1365">
        <v>0.97569757699966431</v>
      </c>
      <c r="H1365" t="s">
        <v>2434</v>
      </c>
      <c r="I1365">
        <v>0.97466707229614258</v>
      </c>
      <c r="J1365" t="e" cm="1">
        <f t="array" ref="J1365">_xlfn.IFS(AND(Sheet1__14[[#This Row],[esco_sim1]]&gt;0.99),1)</f>
        <v>#N/A</v>
      </c>
      <c r="L1365" t="str" cm="1">
        <f t="array" ref="L1365">_xlfn.IFS(AND(VLOOKUP(A1365,ALL_MPNET!A:B,2,FALSE)=B1365),B1365)</f>
        <v>tuning techniques</v>
      </c>
    </row>
    <row r="1366" spans="1:12" x14ac:dyDescent="0.35">
      <c r="A1366" t="s">
        <v>1724</v>
      </c>
      <c r="B1366" t="s">
        <v>1980</v>
      </c>
      <c r="C1366">
        <v>0.98092818260192871</v>
      </c>
      <c r="D1366" t="s">
        <v>7009</v>
      </c>
      <c r="E1366">
        <v>0.97773587703704834</v>
      </c>
      <c r="F1366" t="s">
        <v>745</v>
      </c>
      <c r="G1366">
        <v>0.9773176908493042</v>
      </c>
      <c r="H1366" t="s">
        <v>9671</v>
      </c>
      <c r="I1366">
        <v>0.97607070207595825</v>
      </c>
      <c r="J1366" t="e" cm="1">
        <f t="array" ref="J1366">_xlfn.IFS(AND(Sheet1__14[[#This Row],[esco_sim1]]&gt;0.99),1)</f>
        <v>#N/A</v>
      </c>
      <c r="L1366" t="str" cm="1">
        <f t="array" ref="L1366">_xlfn.IFS(AND(VLOOKUP(A1366,ALL_MPNET!A:B,2,FALSE)=B1366),B1366)</f>
        <v>financial engineering</v>
      </c>
    </row>
    <row r="1367" spans="1:12" x14ac:dyDescent="0.35">
      <c r="A1367" t="s">
        <v>1725</v>
      </c>
      <c r="B1367" t="s">
        <v>7914</v>
      </c>
      <c r="C1367">
        <v>0.95796799659729004</v>
      </c>
      <c r="D1367" t="s">
        <v>1922</v>
      </c>
      <c r="E1367">
        <v>0.95262616872787476</v>
      </c>
      <c r="F1367" t="s">
        <v>745</v>
      </c>
      <c r="G1367">
        <v>0.94773203134536743</v>
      </c>
      <c r="H1367" t="s">
        <v>8876</v>
      </c>
      <c r="I1367">
        <v>0.94511222839355469</v>
      </c>
      <c r="J1367" t="e" cm="1">
        <f t="array" ref="J1367">_xlfn.IFS(AND(Sheet1__14[[#This Row],[esco_sim1]]&gt;0.99),1)</f>
        <v>#N/A</v>
      </c>
      <c r="L1367" t="str" cm="1">
        <f t="array" ref="L1367">_xlfn.IFS(AND(VLOOKUP(A1367,ALL_MPNET!A:B,2,FALSE)=B1367),B1367)</f>
        <v>Ajax Framework</v>
      </c>
    </row>
    <row r="1368" spans="1:12" x14ac:dyDescent="0.35">
      <c r="A1368" t="s">
        <v>1726</v>
      </c>
      <c r="B1368" t="s">
        <v>1227</v>
      </c>
      <c r="C1368">
        <v>0.99280083179473877</v>
      </c>
      <c r="D1368" t="s">
        <v>748</v>
      </c>
      <c r="E1368">
        <v>0.99126440286636353</v>
      </c>
      <c r="F1368" t="s">
        <v>558</v>
      </c>
      <c r="G1368">
        <v>0.99120485782623291</v>
      </c>
      <c r="H1368" t="s">
        <v>2466</v>
      </c>
      <c r="I1368">
        <v>0.99086904525756836</v>
      </c>
      <c r="J1368" cm="1">
        <f t="array" ref="J1368">_xlfn.IFS(AND(Sheet1__14[[#This Row],[esco_sim1]]&gt;0.99),1)</f>
        <v>1</v>
      </c>
      <c r="L1368" t="str" cm="1">
        <f t="array" ref="L1368">_xlfn.IFS(AND(VLOOKUP(A1368,ALL_MPNET!A:B,2,FALSE)=B1368),B1368)</f>
        <v>LESS</v>
      </c>
    </row>
    <row r="1369" spans="1:12" x14ac:dyDescent="0.35">
      <c r="A1369" t="s">
        <v>1728</v>
      </c>
      <c r="B1369" t="s">
        <v>9354</v>
      </c>
      <c r="C1369">
        <v>0.97767090797424316</v>
      </c>
      <c r="D1369" t="s">
        <v>2681</v>
      </c>
      <c r="E1369">
        <v>0.96982967853546143</v>
      </c>
      <c r="F1369" t="s">
        <v>966</v>
      </c>
      <c r="G1369">
        <v>0.96775698661804199</v>
      </c>
      <c r="H1369" t="s">
        <v>2276</v>
      </c>
      <c r="I1369">
        <v>0.96621733903884888</v>
      </c>
      <c r="J1369" t="e" cm="1">
        <f t="array" ref="J1369">_xlfn.IFS(AND(Sheet1__14[[#This Row],[esco_sim1]]&gt;0.99),1)</f>
        <v>#N/A</v>
      </c>
      <c r="L1369" t="str" cm="1">
        <f t="array" ref="L1369">_xlfn.IFS(AND(VLOOKUP(A1369,ALL_MPNET!A:B,2,FALSE)=B1369),B1369)</f>
        <v>Common Lisp</v>
      </c>
    </row>
    <row r="1370" spans="1:12" x14ac:dyDescent="0.35">
      <c r="A1370" t="s">
        <v>573</v>
      </c>
      <c r="B1370" t="s">
        <v>2681</v>
      </c>
      <c r="C1370">
        <v>0.96557009220123291</v>
      </c>
      <c r="D1370" t="s">
        <v>7999</v>
      </c>
      <c r="E1370">
        <v>0.96449488401412964</v>
      </c>
      <c r="F1370" t="s">
        <v>9354</v>
      </c>
      <c r="G1370">
        <v>0.96444410085678101</v>
      </c>
      <c r="H1370" t="s">
        <v>966</v>
      </c>
      <c r="I1370">
        <v>0.96384507417678833</v>
      </c>
      <c r="J1370" t="e" cm="1">
        <f t="array" ref="J1370">_xlfn.IFS(AND(Sheet1__14[[#This Row],[esco_sim1]]&gt;0.99),1)</f>
        <v>#N/A</v>
      </c>
      <c r="L1370" t="str" cm="1">
        <f t="array" ref="L1370">_xlfn.IFS(AND(VLOOKUP(A1370,ALL_MPNET!A:B,2,FALSE)=B1370),B1370)</f>
        <v>VBScript</v>
      </c>
    </row>
    <row r="1371" spans="1:12" x14ac:dyDescent="0.35">
      <c r="A1371" t="s">
        <v>1729</v>
      </c>
      <c r="B1371" t="s">
        <v>7910</v>
      </c>
      <c r="C1371">
        <v>0.94414609670639038</v>
      </c>
      <c r="D1371" t="s">
        <v>5804</v>
      </c>
      <c r="E1371">
        <v>0.94117748737335205</v>
      </c>
      <c r="F1371" t="s">
        <v>11083</v>
      </c>
      <c r="G1371">
        <v>0.94026869535446167</v>
      </c>
      <c r="H1371" t="s">
        <v>12976</v>
      </c>
      <c r="I1371">
        <v>0.94015270471572876</v>
      </c>
      <c r="J1371" t="e" cm="1">
        <f t="array" ref="J1371">_xlfn.IFS(AND(Sheet1__14[[#This Row],[esco_sim1]]&gt;0.99),1)</f>
        <v>#N/A</v>
      </c>
      <c r="L1371" t="str" cm="1">
        <f t="array" ref="L1371">_xlfn.IFS(AND(VLOOKUP(A1371,ALL_MPNET!A:B,2,FALSE)=B1371),B1371)</f>
        <v>support vessel manoeuvres</v>
      </c>
    </row>
    <row r="1372" spans="1:12" x14ac:dyDescent="0.35">
      <c r="A1372" t="s">
        <v>1731</v>
      </c>
      <c r="B1372" t="s">
        <v>3130</v>
      </c>
      <c r="C1372">
        <v>0.9390907883644104</v>
      </c>
      <c r="D1372" t="s">
        <v>9404</v>
      </c>
      <c r="E1372">
        <v>0.93510717153549194</v>
      </c>
      <c r="F1372" t="s">
        <v>10305</v>
      </c>
      <c r="G1372">
        <v>0.92089337110519409</v>
      </c>
      <c r="H1372" t="s">
        <v>2074</v>
      </c>
      <c r="I1372">
        <v>0.91769266128540039</v>
      </c>
      <c r="J1372" t="e" cm="1">
        <f t="array" ref="J1372">_xlfn.IFS(AND(Sheet1__14[[#This Row],[esco_sim1]]&gt;0.99),1)</f>
        <v>#N/A</v>
      </c>
      <c r="L1372" t="str" cm="1">
        <f t="array" ref="L1372">_xlfn.IFS(AND(VLOOKUP(A1372,ALL_MPNET!A:B,2,FALSE)=B1372),B1372)</f>
        <v>business process modelling</v>
      </c>
    </row>
    <row r="1373" spans="1:12" x14ac:dyDescent="0.35">
      <c r="A1373" t="s">
        <v>1732</v>
      </c>
      <c r="B1373" t="s">
        <v>1874</v>
      </c>
      <c r="C1373">
        <v>0.98267531394958496</v>
      </c>
      <c r="D1373" t="s">
        <v>1876</v>
      </c>
      <c r="E1373">
        <v>0.9821707010269165</v>
      </c>
      <c r="F1373" t="s">
        <v>1140</v>
      </c>
      <c r="G1373">
        <v>0.97999113798141479</v>
      </c>
      <c r="H1373" t="s">
        <v>1000</v>
      </c>
      <c r="I1373">
        <v>0.97920316457748413</v>
      </c>
      <c r="J1373" t="e" cm="1">
        <f t="array" ref="J1373">_xlfn.IFS(AND(Sheet1__14[[#This Row],[esco_sim1]]&gt;0.99),1)</f>
        <v>#N/A</v>
      </c>
      <c r="L1373" t="str" cm="1">
        <f t="array" ref="L1373">_xlfn.IFS(AND(VLOOKUP(A1373,ALL_MPNET!A:B,2,FALSE)=B1373),B1373)</f>
        <v>Adobe Photoshop</v>
      </c>
    </row>
    <row r="1374" spans="1:12" x14ac:dyDescent="0.35">
      <c r="A1374" t="s">
        <v>680</v>
      </c>
      <c r="B1374" t="s">
        <v>8451</v>
      </c>
      <c r="C1374">
        <v>0.8109968900680542</v>
      </c>
      <c r="D1374" t="s">
        <v>138</v>
      </c>
      <c r="E1374">
        <v>0.80950194597244263</v>
      </c>
      <c r="F1374" t="s">
        <v>8099</v>
      </c>
      <c r="G1374">
        <v>0.79109227657318115</v>
      </c>
      <c r="H1374" t="s">
        <v>1910</v>
      </c>
      <c r="I1374">
        <v>0.71983754634857178</v>
      </c>
      <c r="J1374" t="e" cm="1">
        <f t="array" ref="J1374">_xlfn.IFS(AND(Sheet1__14[[#This Row],[esco_sim1]]&gt;0.99),1)</f>
        <v>#N/A</v>
      </c>
      <c r="L1374" t="str" cm="1">
        <f t="array" ref="L1374">_xlfn.IFS(AND(VLOOKUP(A1374,ALL_MPNET!A:B,2,FALSE)=B1374),B1374)</f>
        <v>project management methodology (PM²)</v>
      </c>
    </row>
    <row r="1375" spans="1:12" x14ac:dyDescent="0.35">
      <c r="A1375" t="s">
        <v>1734</v>
      </c>
      <c r="B1375" t="s">
        <v>8180</v>
      </c>
      <c r="C1375">
        <v>0.94184195995330811</v>
      </c>
      <c r="D1375" t="s">
        <v>7039</v>
      </c>
      <c r="E1375">
        <v>0.93659579753875732</v>
      </c>
      <c r="F1375" t="s">
        <v>9329</v>
      </c>
      <c r="G1375">
        <v>0.93613845109939575</v>
      </c>
      <c r="H1375" t="s">
        <v>3886</v>
      </c>
      <c r="I1375">
        <v>0.93596649169921875</v>
      </c>
      <c r="J1375" t="e" cm="1">
        <f t="array" ref="J1375">_xlfn.IFS(AND(Sheet1__14[[#This Row],[esco_sim1]]&gt;0.99),1)</f>
        <v>#N/A</v>
      </c>
      <c r="L1375" t="str" cm="1">
        <f t="array" ref="L1375">_xlfn.IFS(AND(VLOOKUP(A1375,ALL_MPNET!A:B,2,FALSE)=B1375),B1375)</f>
        <v>Gamemaker Studio</v>
      </c>
    </row>
    <row r="1376" spans="1:12" x14ac:dyDescent="0.35">
      <c r="A1376" t="s">
        <v>1736</v>
      </c>
      <c r="B1376" t="s">
        <v>9279</v>
      </c>
      <c r="C1376">
        <v>0.97300666570663452</v>
      </c>
      <c r="D1376" t="s">
        <v>43</v>
      </c>
      <c r="E1376">
        <v>0.9711686372756958</v>
      </c>
      <c r="F1376" t="s">
        <v>10110</v>
      </c>
      <c r="G1376">
        <v>0.97033190727233887</v>
      </c>
      <c r="H1376" t="s">
        <v>66</v>
      </c>
      <c r="I1376">
        <v>0.97013235092163086</v>
      </c>
      <c r="J1376" t="e" cm="1">
        <f t="array" ref="J1376">_xlfn.IFS(AND(Sheet1__14[[#This Row],[esco_sim1]]&gt;0.99),1)</f>
        <v>#N/A</v>
      </c>
      <c r="L1376" t="str" cm="1">
        <f t="array" ref="L1376">_xlfn.IFS(AND(VLOOKUP(A1376,ALL_MPNET!A:B,2,FALSE)=B1376),B1376)</f>
        <v>social mediation</v>
      </c>
    </row>
    <row r="1377" spans="1:15" x14ac:dyDescent="0.35">
      <c r="A1377" t="s">
        <v>322</v>
      </c>
      <c r="B1377" t="s">
        <v>4919</v>
      </c>
      <c r="C1377">
        <v>0.9628070592880249</v>
      </c>
      <c r="D1377" t="s">
        <v>353</v>
      </c>
      <c r="E1377">
        <v>0.95778340101242065</v>
      </c>
      <c r="F1377" t="s">
        <v>752</v>
      </c>
      <c r="G1377">
        <v>0.95751810073852539</v>
      </c>
      <c r="H1377" t="s">
        <v>1188</v>
      </c>
      <c r="I1377">
        <v>0.95625132322311401</v>
      </c>
      <c r="J1377" t="e" cm="1">
        <f t="array" ref="J1377">_xlfn.IFS(AND(Sheet1__14[[#This Row],[esco_sim1]]&gt;0.99),1)</f>
        <v>#N/A</v>
      </c>
      <c r="L1377" t="str" cm="1">
        <f t="array" ref="L1377">_xlfn.IFS(AND(VLOOKUP(A1377,ALL_MPNET!A:B,2,FALSE)=B1377),B1377)</f>
        <v>information extraction</v>
      </c>
    </row>
    <row r="1378" spans="1:15" x14ac:dyDescent="0.35">
      <c r="A1378" t="s">
        <v>804</v>
      </c>
      <c r="B1378" t="s">
        <v>997</v>
      </c>
      <c r="C1378">
        <v>0.96865087747573853</v>
      </c>
      <c r="D1378" t="s">
        <v>9354</v>
      </c>
      <c r="E1378">
        <v>0.96851891279220581</v>
      </c>
      <c r="F1378" t="s">
        <v>859</v>
      </c>
      <c r="G1378">
        <v>0.95659780502319336</v>
      </c>
      <c r="H1378" t="s">
        <v>4057</v>
      </c>
      <c r="I1378">
        <v>0.95083904266357422</v>
      </c>
      <c r="J1378" t="e" cm="1">
        <f t="array" ref="J1378">_xlfn.IFS(AND(Sheet1__14[[#This Row],[esco_sim1]]&gt;0.99),1)</f>
        <v>#N/A</v>
      </c>
      <c r="L1378" t="str" cm="1">
        <f t="array" ref="L1378">_xlfn.IFS(AND(VLOOKUP(A1378,ALL_MPNET!A:B,2,FALSE)=B1378),B1378)</f>
        <v>probability theory</v>
      </c>
    </row>
    <row r="1379" spans="1:15" x14ac:dyDescent="0.35">
      <c r="A1379" t="s">
        <v>1737</v>
      </c>
      <c r="B1379" t="s">
        <v>4450</v>
      </c>
      <c r="C1379">
        <v>0.98238331079483032</v>
      </c>
      <c r="D1379" t="s">
        <v>7884</v>
      </c>
      <c r="E1379">
        <v>0.9778403639793396</v>
      </c>
      <c r="F1379" t="s">
        <v>10040</v>
      </c>
      <c r="G1379">
        <v>0.9765629768371582</v>
      </c>
      <c r="H1379" t="s">
        <v>7890</v>
      </c>
      <c r="I1379">
        <v>0.97631758451461792</v>
      </c>
      <c r="J1379" t="e" cm="1">
        <f t="array" ref="J1379">_xlfn.IFS(AND(Sheet1__14[[#This Row],[esco_sim1]]&gt;0.99),1)</f>
        <v>#N/A</v>
      </c>
      <c r="L1379" t="str" cm="1">
        <f t="array" ref="L1379">_xlfn.IFS(AND(VLOOKUP(A1379,ALL_MPNET!A:B,2,FALSE)=B1379),B1379)</f>
        <v>N1QL</v>
      </c>
      <c r="M1379" t="str" cm="1">
        <f t="array" ref="M1379">_xlfn.IFS(AND(VLOOKUP(A1379,ROBERTA!A:B,2,FALSE)=B1379),B1379)</f>
        <v>N1QL</v>
      </c>
      <c r="O1379" t="str" cm="1">
        <f t="array" ref="O1379">_xlfn.IFS(AND(VLOOKUP(A1379,'T5'!A:B,2,FALSE)=B1379),B1379)</f>
        <v>N1QL</v>
      </c>
    </row>
    <row r="1380" spans="1:15" x14ac:dyDescent="0.35">
      <c r="A1380" t="s">
        <v>93</v>
      </c>
      <c r="B1380" t="s">
        <v>793</v>
      </c>
      <c r="C1380">
        <v>0.99489843845367432</v>
      </c>
      <c r="D1380" t="s">
        <v>2466</v>
      </c>
      <c r="E1380">
        <v>0.99458771944046021</v>
      </c>
      <c r="F1380" t="s">
        <v>321</v>
      </c>
      <c r="G1380">
        <v>0.99355268478393555</v>
      </c>
      <c r="H1380" t="s">
        <v>9337</v>
      </c>
      <c r="I1380">
        <v>0.99275434017181396</v>
      </c>
      <c r="J1380" cm="1">
        <f t="array" ref="J1380">_xlfn.IFS(AND(Sheet1__14[[#This Row],[esco_sim1]]&gt;0.99),1)</f>
        <v>1</v>
      </c>
      <c r="L1380" t="str" cm="1">
        <f t="array" ref="L1380">_xlfn.IFS(AND(VLOOKUP(A1380,ALL_MPNET!A:B,2,FALSE)=B1380),B1380)</f>
        <v>CSS</v>
      </c>
    </row>
    <row r="1381" spans="1:15" x14ac:dyDescent="0.35">
      <c r="A1381" t="s">
        <v>1739</v>
      </c>
      <c r="B1381" t="s">
        <v>9329</v>
      </c>
      <c r="C1381">
        <v>0.9756702184677124</v>
      </c>
      <c r="D1381" t="s">
        <v>2681</v>
      </c>
      <c r="E1381">
        <v>0.97511470317840576</v>
      </c>
      <c r="F1381" t="s">
        <v>10040</v>
      </c>
      <c r="G1381">
        <v>0.9737897515296936</v>
      </c>
      <c r="H1381" t="s">
        <v>8056</v>
      </c>
      <c r="I1381">
        <v>0.97370707988739014</v>
      </c>
      <c r="J1381" t="e" cm="1">
        <f t="array" ref="J1381">_xlfn.IFS(AND(Sheet1__14[[#This Row],[esco_sim1]]&gt;0.99),1)</f>
        <v>#N/A</v>
      </c>
      <c r="L1381" t="str" cm="1">
        <f t="array" ref="L1381">_xlfn.IFS(AND(VLOOKUP(A1381,ALL_MPNET!A:B,2,FALSE)=B1381),B1381)</f>
        <v>WebCMS</v>
      </c>
    </row>
    <row r="1382" spans="1:15" x14ac:dyDescent="0.35">
      <c r="A1382" t="s">
        <v>573</v>
      </c>
      <c r="B1382" t="s">
        <v>2681</v>
      </c>
      <c r="C1382">
        <v>0.96557009220123291</v>
      </c>
      <c r="D1382" t="s">
        <v>7999</v>
      </c>
      <c r="E1382">
        <v>0.96449488401412964</v>
      </c>
      <c r="F1382" t="s">
        <v>9354</v>
      </c>
      <c r="G1382">
        <v>0.96444410085678101</v>
      </c>
      <c r="H1382" t="s">
        <v>966</v>
      </c>
      <c r="I1382">
        <v>0.96384507417678833</v>
      </c>
      <c r="J1382" t="e" cm="1">
        <f t="array" ref="J1382">_xlfn.IFS(AND(Sheet1__14[[#This Row],[esco_sim1]]&gt;0.99),1)</f>
        <v>#N/A</v>
      </c>
      <c r="L1382" t="str" cm="1">
        <f t="array" ref="L1382">_xlfn.IFS(AND(VLOOKUP(A1382,ALL_MPNET!A:B,2,FALSE)=B1382),B1382)</f>
        <v>VBScript</v>
      </c>
    </row>
    <row r="1383" spans="1:15" x14ac:dyDescent="0.35">
      <c r="A1383" t="s">
        <v>1556</v>
      </c>
      <c r="B1383" t="s">
        <v>745</v>
      </c>
      <c r="C1383">
        <v>0.98187774419784546</v>
      </c>
      <c r="D1383" t="s">
        <v>2019</v>
      </c>
      <c r="E1383">
        <v>0.97927677631378174</v>
      </c>
      <c r="F1383" t="s">
        <v>7999</v>
      </c>
      <c r="G1383">
        <v>0.97918975353240967</v>
      </c>
      <c r="H1383" t="s">
        <v>2681</v>
      </c>
      <c r="I1383">
        <v>0.97824132442474365</v>
      </c>
      <c r="J1383" t="e" cm="1">
        <f t="array" ref="J1383">_xlfn.IFS(AND(Sheet1__14[[#This Row],[esco_sim1]]&gt;0.99),1)</f>
        <v>#N/A</v>
      </c>
      <c r="L1383" t="str" cm="1">
        <f t="array" ref="L1383">_xlfn.IFS(AND(VLOOKUP(A1383,ALL_MPNET!A:B,2,FALSE)=B1383),B1383)</f>
        <v>XQuery</v>
      </c>
    </row>
    <row r="1384" spans="1:15" x14ac:dyDescent="0.35">
      <c r="A1384" t="s">
        <v>1740</v>
      </c>
      <c r="B1384" t="s">
        <v>1733</v>
      </c>
      <c r="C1384">
        <v>0.99346709251403809</v>
      </c>
      <c r="D1384" t="s">
        <v>2978</v>
      </c>
      <c r="E1384">
        <v>0.99309736490249634</v>
      </c>
      <c r="F1384" t="s">
        <v>5315</v>
      </c>
      <c r="G1384">
        <v>0.99254655838012695</v>
      </c>
      <c r="H1384" t="s">
        <v>321</v>
      </c>
      <c r="I1384">
        <v>0.99186486005783081</v>
      </c>
      <c r="J1384" cm="1">
        <f t="array" ref="J1384">_xlfn.IFS(AND(Sheet1__14[[#This Row],[esco_sim1]]&gt;0.99),1)</f>
        <v>1</v>
      </c>
      <c r="L1384" t="str" cm="1">
        <f t="array" ref="L1384">_xlfn.IFS(AND(VLOOKUP(A1384,ALL_MPNET!A:B,2,FALSE)=B1384),B1384)</f>
        <v>Hadoop</v>
      </c>
    </row>
    <row r="1385" spans="1:15" x14ac:dyDescent="0.35">
      <c r="A1385" t="s">
        <v>645</v>
      </c>
      <c r="B1385" t="s">
        <v>9354</v>
      </c>
      <c r="C1385">
        <v>0.97390985488891602</v>
      </c>
      <c r="D1385" t="s">
        <v>646</v>
      </c>
      <c r="E1385">
        <v>0.96916460990905762</v>
      </c>
      <c r="F1385" t="s">
        <v>1876</v>
      </c>
      <c r="G1385">
        <v>0.96594715118408203</v>
      </c>
      <c r="H1385" t="s">
        <v>1561</v>
      </c>
      <c r="I1385">
        <v>0.96377843618392944</v>
      </c>
      <c r="J1385" t="e" cm="1">
        <f t="array" ref="J1385">_xlfn.IFS(AND(Sheet1__14[[#This Row],[esco_sim1]]&gt;0.99),1)</f>
        <v>#N/A</v>
      </c>
      <c r="L1385" t="str" cm="1">
        <f t="array" ref="L1385">_xlfn.IFS(AND(VLOOKUP(A1385,ALL_MPNET!A:B,2,FALSE)=B1385),B1385)</f>
        <v>Common Lisp</v>
      </c>
    </row>
    <row r="1386" spans="1:15" x14ac:dyDescent="0.35">
      <c r="A1386" t="s">
        <v>573</v>
      </c>
      <c r="B1386" t="s">
        <v>2681</v>
      </c>
      <c r="C1386">
        <v>0.96557009220123291</v>
      </c>
      <c r="D1386" t="s">
        <v>7999</v>
      </c>
      <c r="E1386">
        <v>0.96449488401412964</v>
      </c>
      <c r="F1386" t="s">
        <v>9354</v>
      </c>
      <c r="G1386">
        <v>0.96444410085678101</v>
      </c>
      <c r="H1386" t="s">
        <v>966</v>
      </c>
      <c r="I1386">
        <v>0.96384507417678833</v>
      </c>
      <c r="J1386" t="e" cm="1">
        <f t="array" ref="J1386">_xlfn.IFS(AND(Sheet1__14[[#This Row],[esco_sim1]]&gt;0.99),1)</f>
        <v>#N/A</v>
      </c>
      <c r="L1386" t="str" cm="1">
        <f t="array" ref="L1386">_xlfn.IFS(AND(VLOOKUP(A1386,ALL_MPNET!A:B,2,FALSE)=B1386),B1386)</f>
        <v>VBScript</v>
      </c>
    </row>
    <row r="1387" spans="1:15" x14ac:dyDescent="0.35">
      <c r="A1387" t="s">
        <v>1732</v>
      </c>
      <c r="B1387" t="s">
        <v>1874</v>
      </c>
      <c r="C1387">
        <v>0.98267531394958496</v>
      </c>
      <c r="D1387" t="s">
        <v>1876</v>
      </c>
      <c r="E1387">
        <v>0.9821707010269165</v>
      </c>
      <c r="F1387" t="s">
        <v>1140</v>
      </c>
      <c r="G1387">
        <v>0.97999113798141479</v>
      </c>
      <c r="H1387" t="s">
        <v>1000</v>
      </c>
      <c r="I1387">
        <v>0.97920316457748413</v>
      </c>
      <c r="J1387" t="e" cm="1">
        <f t="array" ref="J1387">_xlfn.IFS(AND(Sheet1__14[[#This Row],[esco_sim1]]&gt;0.99),1)</f>
        <v>#N/A</v>
      </c>
      <c r="L1387" t="str" cm="1">
        <f t="array" ref="L1387">_xlfn.IFS(AND(VLOOKUP(A1387,ALL_MPNET!A:B,2,FALSE)=B1387),B1387)</f>
        <v>Adobe Photoshop</v>
      </c>
    </row>
    <row r="1388" spans="1:15" x14ac:dyDescent="0.35">
      <c r="A1388" t="s">
        <v>1742</v>
      </c>
      <c r="B1388" t="s">
        <v>745</v>
      </c>
      <c r="C1388">
        <v>0.98108750581741333</v>
      </c>
      <c r="D1388" t="s">
        <v>4739</v>
      </c>
      <c r="E1388">
        <v>0.97764229774475098</v>
      </c>
      <c r="F1388" t="s">
        <v>8586</v>
      </c>
      <c r="G1388">
        <v>0.97689545154571533</v>
      </c>
      <c r="H1388" t="s">
        <v>6605</v>
      </c>
      <c r="I1388">
        <v>0.97565734386444092</v>
      </c>
      <c r="J1388" t="e" cm="1">
        <f t="array" ref="J1388">_xlfn.IFS(AND(Sheet1__14[[#This Row],[esco_sim1]]&gt;0.99),1)</f>
        <v>#N/A</v>
      </c>
      <c r="L1388" t="str" cm="1">
        <f t="array" ref="L1388">_xlfn.IFS(AND(VLOOKUP(A1388,ALL_MPNET!A:B,2,FALSE)=B1388),B1388)</f>
        <v>XQuery</v>
      </c>
    </row>
    <row r="1389" spans="1:15" x14ac:dyDescent="0.35">
      <c r="A1389" t="s">
        <v>1744</v>
      </c>
      <c r="B1389" t="s">
        <v>2978</v>
      </c>
      <c r="C1389">
        <v>0.99298268556594849</v>
      </c>
      <c r="D1389" t="s">
        <v>8233</v>
      </c>
      <c r="E1389">
        <v>0.99069851636886597</v>
      </c>
      <c r="F1389" t="s">
        <v>1733</v>
      </c>
      <c r="G1389">
        <v>0.99021512269973755</v>
      </c>
      <c r="H1389" t="s">
        <v>741</v>
      </c>
      <c r="I1389">
        <v>0.98957639932632446</v>
      </c>
      <c r="J1389" cm="1">
        <f t="array" ref="J1389">_xlfn.IFS(AND(Sheet1__14[[#This Row],[esco_sim1]]&gt;0.99),1)</f>
        <v>1</v>
      </c>
      <c r="L1389" t="str" cm="1">
        <f t="array" ref="L1389">_xlfn.IFS(AND(VLOOKUP(A1389,ALL_MPNET!A:B,2,FALSE)=B1389),B1389)</f>
        <v>Cisco</v>
      </c>
    </row>
    <row r="1390" spans="1:15" x14ac:dyDescent="0.35">
      <c r="A1390" t="s">
        <v>1745</v>
      </c>
      <c r="B1390" t="s">
        <v>10162</v>
      </c>
      <c r="C1390">
        <v>0.92660391330718994</v>
      </c>
      <c r="D1390" t="s">
        <v>3421</v>
      </c>
      <c r="E1390">
        <v>0.92602670192718506</v>
      </c>
      <c r="F1390" t="s">
        <v>1158</v>
      </c>
      <c r="G1390">
        <v>0.92561829090118408</v>
      </c>
      <c r="H1390" t="s">
        <v>6284</v>
      </c>
      <c r="I1390">
        <v>0.92429214715957642</v>
      </c>
      <c r="J1390" t="e" cm="1">
        <f t="array" ref="J1390">_xlfn.IFS(AND(Sheet1__14[[#This Row],[esco_sim1]]&gt;0.99),1)</f>
        <v>#N/A</v>
      </c>
      <c r="L1390" t="str" cm="1">
        <f t="array" ref="L1390">_xlfn.IFS(AND(VLOOKUP(A1390,ALL_MPNET!A:B,2,FALSE)=B1390),B1390)</f>
        <v>corporate law</v>
      </c>
    </row>
    <row r="1391" spans="1:15" x14ac:dyDescent="0.35">
      <c r="A1391" t="s">
        <v>1746</v>
      </c>
      <c r="B1391" t="s">
        <v>7980</v>
      </c>
      <c r="C1391">
        <v>0.99175733327865601</v>
      </c>
      <c r="D1391" t="s">
        <v>2524</v>
      </c>
      <c r="E1391">
        <v>0.99135065078735352</v>
      </c>
      <c r="F1391" t="s">
        <v>6987</v>
      </c>
      <c r="G1391">
        <v>0.99033141136169434</v>
      </c>
      <c r="H1391" t="s">
        <v>970</v>
      </c>
      <c r="I1391">
        <v>0.98986482620239258</v>
      </c>
      <c r="J1391" cm="1">
        <f t="array" ref="J1391">_xlfn.IFS(AND(Sheet1__14[[#This Row],[esco_sim1]]&gt;0.99),1)</f>
        <v>1</v>
      </c>
      <c r="L1391" t="str" cm="1">
        <f t="array" ref="L1391">_xlfn.IFS(AND(VLOOKUP(A1391,ALL_MPNET!A:B,2,FALSE)=B1391),B1391)</f>
        <v>MOEM</v>
      </c>
    </row>
    <row r="1392" spans="1:15" x14ac:dyDescent="0.35">
      <c r="A1392" t="s">
        <v>315</v>
      </c>
      <c r="B1392" t="s">
        <v>9354</v>
      </c>
      <c r="C1392">
        <v>0.9672926664352417</v>
      </c>
      <c r="D1392" t="s">
        <v>2681</v>
      </c>
      <c r="E1392">
        <v>0.96681308746337891</v>
      </c>
      <c r="F1392" t="s">
        <v>7999</v>
      </c>
      <c r="G1392">
        <v>0.96305280923843384</v>
      </c>
      <c r="H1392" t="s">
        <v>966</v>
      </c>
      <c r="I1392">
        <v>0.96222370862960815</v>
      </c>
      <c r="J1392" t="e" cm="1">
        <f t="array" ref="J1392">_xlfn.IFS(AND(Sheet1__14[[#This Row],[esco_sim1]]&gt;0.99),1)</f>
        <v>#N/A</v>
      </c>
      <c r="L1392" t="str" cm="1">
        <f t="array" ref="L1392">_xlfn.IFS(AND(VLOOKUP(A1392,ALL_MPNET!A:B,2,FALSE)=B1392),B1392)</f>
        <v>Common Lisp</v>
      </c>
    </row>
    <row r="1393" spans="1:15" x14ac:dyDescent="0.35">
      <c r="A1393" t="s">
        <v>645</v>
      </c>
      <c r="B1393" t="s">
        <v>9354</v>
      </c>
      <c r="C1393">
        <v>0.97390985488891602</v>
      </c>
      <c r="D1393" t="s">
        <v>646</v>
      </c>
      <c r="E1393">
        <v>0.96916460990905762</v>
      </c>
      <c r="F1393" t="s">
        <v>1876</v>
      </c>
      <c r="G1393">
        <v>0.96594715118408203</v>
      </c>
      <c r="H1393" t="s">
        <v>1561</v>
      </c>
      <c r="I1393">
        <v>0.96377843618392944</v>
      </c>
      <c r="J1393" t="e" cm="1">
        <f t="array" ref="J1393">_xlfn.IFS(AND(Sheet1__14[[#This Row],[esco_sim1]]&gt;0.99),1)</f>
        <v>#N/A</v>
      </c>
      <c r="L1393" t="str" cm="1">
        <f t="array" ref="L1393">_xlfn.IFS(AND(VLOOKUP(A1393,ALL_MPNET!A:B,2,FALSE)=B1393),B1393)</f>
        <v>Common Lisp</v>
      </c>
    </row>
    <row r="1394" spans="1:15" x14ac:dyDescent="0.35">
      <c r="A1394" t="s">
        <v>480</v>
      </c>
      <c r="B1394" t="s">
        <v>760</v>
      </c>
      <c r="C1394">
        <v>0.96571719646453857</v>
      </c>
      <c r="D1394" t="s">
        <v>481</v>
      </c>
      <c r="E1394">
        <v>0.96086496114730835</v>
      </c>
      <c r="F1394" t="s">
        <v>90</v>
      </c>
      <c r="G1394">
        <v>0.95925933122634888</v>
      </c>
      <c r="H1394" t="s">
        <v>1922</v>
      </c>
      <c r="I1394">
        <v>0.95748358964920044</v>
      </c>
      <c r="J1394" t="e" cm="1">
        <f t="array" ref="J1394">_xlfn.IFS(AND(Sheet1__14[[#This Row],[esco_sim1]]&gt;0.99),1)</f>
        <v>#N/A</v>
      </c>
      <c r="L1394" t="str" cm="1">
        <f t="array" ref="L1394">_xlfn.IFS(AND(VLOOKUP(A1394,ALL_MPNET!A:B,2,FALSE)=B1394),B1394)</f>
        <v>transmission technology</v>
      </c>
    </row>
    <row r="1395" spans="1:15" x14ac:dyDescent="0.35">
      <c r="A1395" t="s">
        <v>573</v>
      </c>
      <c r="B1395" t="s">
        <v>2681</v>
      </c>
      <c r="C1395">
        <v>0.96557009220123291</v>
      </c>
      <c r="D1395" t="s">
        <v>7999</v>
      </c>
      <c r="E1395">
        <v>0.96449488401412964</v>
      </c>
      <c r="F1395" t="s">
        <v>9354</v>
      </c>
      <c r="G1395">
        <v>0.96444410085678101</v>
      </c>
      <c r="H1395" t="s">
        <v>966</v>
      </c>
      <c r="I1395">
        <v>0.96384507417678833</v>
      </c>
      <c r="J1395" t="e" cm="1">
        <f t="array" ref="J1395">_xlfn.IFS(AND(Sheet1__14[[#This Row],[esco_sim1]]&gt;0.99),1)</f>
        <v>#N/A</v>
      </c>
      <c r="L1395" t="str" cm="1">
        <f t="array" ref="L1395">_xlfn.IFS(AND(VLOOKUP(A1395,ALL_MPNET!A:B,2,FALSE)=B1395),B1395)</f>
        <v>VBScript</v>
      </c>
    </row>
    <row r="1396" spans="1:15" x14ac:dyDescent="0.35">
      <c r="A1396" t="s">
        <v>1748</v>
      </c>
      <c r="B1396" t="s">
        <v>552</v>
      </c>
      <c r="C1396">
        <v>0.95067906379699707</v>
      </c>
      <c r="D1396" t="s">
        <v>7914</v>
      </c>
      <c r="E1396">
        <v>0.94751465320587158</v>
      </c>
      <c r="F1396" t="s">
        <v>9329</v>
      </c>
      <c r="G1396">
        <v>0.94649529457092285</v>
      </c>
      <c r="H1396" t="s">
        <v>1922</v>
      </c>
      <c r="I1396">
        <v>0.94371551275253296</v>
      </c>
      <c r="J1396" t="e" cm="1">
        <f t="array" ref="J1396">_xlfn.IFS(AND(Sheet1__14[[#This Row],[esco_sim1]]&gt;0.99),1)</f>
        <v>#N/A</v>
      </c>
      <c r="L1396" t="str" cm="1">
        <f t="array" ref="L1396">_xlfn.IFS(AND(VLOOKUP(A1396,ALL_MPNET!A:B,2,FALSE)=B1396),B1396)</f>
        <v>packaging engineering</v>
      </c>
    </row>
    <row r="1397" spans="1:15" x14ac:dyDescent="0.35">
      <c r="A1397" t="s">
        <v>929</v>
      </c>
      <c r="B1397" t="s">
        <v>2434</v>
      </c>
      <c r="C1397">
        <v>0.98162508010864258</v>
      </c>
      <c r="D1397" t="s">
        <v>9982</v>
      </c>
      <c r="E1397">
        <v>0.97695434093475342</v>
      </c>
      <c r="F1397" t="s">
        <v>9279</v>
      </c>
      <c r="G1397">
        <v>0.97595679759979248</v>
      </c>
      <c r="H1397" t="s">
        <v>17</v>
      </c>
      <c r="I1397">
        <v>0.97591948509216309</v>
      </c>
      <c r="J1397" t="e" cm="1">
        <f t="array" ref="J1397">_xlfn.IFS(AND(Sheet1__14[[#This Row],[esco_sim1]]&gt;0.99),1)</f>
        <v>#N/A</v>
      </c>
      <c r="L1397" t="str" cm="1">
        <f t="array" ref="L1397">_xlfn.IFS(AND(VLOOKUP(A1397,ALL_MPNET!A:B,2,FALSE)=B1397),B1397)</f>
        <v>cost management</v>
      </c>
    </row>
    <row r="1398" spans="1:15" x14ac:dyDescent="0.35">
      <c r="A1398" t="s">
        <v>573</v>
      </c>
      <c r="B1398" t="s">
        <v>2681</v>
      </c>
      <c r="C1398">
        <v>0.96557009220123291</v>
      </c>
      <c r="D1398" t="s">
        <v>7999</v>
      </c>
      <c r="E1398">
        <v>0.96449488401412964</v>
      </c>
      <c r="F1398" t="s">
        <v>9354</v>
      </c>
      <c r="G1398">
        <v>0.96444410085678101</v>
      </c>
      <c r="H1398" t="s">
        <v>966</v>
      </c>
      <c r="I1398">
        <v>0.96384507417678833</v>
      </c>
      <c r="J1398" t="e" cm="1">
        <f t="array" ref="J1398">_xlfn.IFS(AND(Sheet1__14[[#This Row],[esco_sim1]]&gt;0.99),1)</f>
        <v>#N/A</v>
      </c>
      <c r="L1398" t="str" cm="1">
        <f t="array" ref="L1398">_xlfn.IFS(AND(VLOOKUP(A1398,ALL_MPNET!A:B,2,FALSE)=B1398),B1398)</f>
        <v>VBScript</v>
      </c>
    </row>
    <row r="1399" spans="1:15" x14ac:dyDescent="0.35">
      <c r="A1399" t="s">
        <v>1737</v>
      </c>
      <c r="B1399" t="s">
        <v>4450</v>
      </c>
      <c r="C1399">
        <v>0.98238331079483032</v>
      </c>
      <c r="D1399" t="s">
        <v>7884</v>
      </c>
      <c r="E1399">
        <v>0.9778403639793396</v>
      </c>
      <c r="F1399" t="s">
        <v>10040</v>
      </c>
      <c r="G1399">
        <v>0.9765629768371582</v>
      </c>
      <c r="H1399" t="s">
        <v>7890</v>
      </c>
      <c r="I1399">
        <v>0.97631758451461792</v>
      </c>
      <c r="J1399" t="e" cm="1">
        <f t="array" ref="J1399">_xlfn.IFS(AND(Sheet1__14[[#This Row],[esco_sim1]]&gt;0.99),1)</f>
        <v>#N/A</v>
      </c>
      <c r="L1399" t="str" cm="1">
        <f t="array" ref="L1399">_xlfn.IFS(AND(VLOOKUP(A1399,ALL_MPNET!A:B,2,FALSE)=B1399),B1399)</f>
        <v>N1QL</v>
      </c>
      <c r="M1399" t="str" cm="1">
        <f t="array" ref="M1399">_xlfn.IFS(AND(VLOOKUP(A1399,ROBERTA!A:B,2,FALSE)=B1399),B1399)</f>
        <v>N1QL</v>
      </c>
      <c r="O1399" t="str" cm="1">
        <f t="array" ref="O1399">_xlfn.IFS(AND(VLOOKUP(A1399,'T5'!A:B,2,FALSE)=B1399),B1399)</f>
        <v>N1QL</v>
      </c>
    </row>
    <row r="1400" spans="1:15" x14ac:dyDescent="0.35">
      <c r="A1400" t="s">
        <v>1746</v>
      </c>
      <c r="B1400" t="s">
        <v>7980</v>
      </c>
      <c r="C1400">
        <v>0.99175733327865601</v>
      </c>
      <c r="D1400" t="s">
        <v>2524</v>
      </c>
      <c r="E1400">
        <v>0.99135065078735352</v>
      </c>
      <c r="F1400" t="s">
        <v>6987</v>
      </c>
      <c r="G1400">
        <v>0.99033141136169434</v>
      </c>
      <c r="H1400" t="s">
        <v>970</v>
      </c>
      <c r="I1400">
        <v>0.98986482620239258</v>
      </c>
      <c r="J1400" cm="1">
        <f t="array" ref="J1400">_xlfn.IFS(AND(Sheet1__14[[#This Row],[esco_sim1]]&gt;0.99),1)</f>
        <v>1</v>
      </c>
      <c r="L1400" t="str" cm="1">
        <f t="array" ref="L1400">_xlfn.IFS(AND(VLOOKUP(A1400,ALL_MPNET!A:B,2,FALSE)=B1400),B1400)</f>
        <v>MOEM</v>
      </c>
    </row>
    <row r="1401" spans="1:15" x14ac:dyDescent="0.35">
      <c r="A1401" t="s">
        <v>1740</v>
      </c>
      <c r="B1401" t="s">
        <v>1733</v>
      </c>
      <c r="C1401">
        <v>0.99346709251403809</v>
      </c>
      <c r="D1401" t="s">
        <v>2978</v>
      </c>
      <c r="E1401">
        <v>0.99309736490249634</v>
      </c>
      <c r="F1401" t="s">
        <v>5315</v>
      </c>
      <c r="G1401">
        <v>0.99254655838012695</v>
      </c>
      <c r="H1401" t="s">
        <v>321</v>
      </c>
      <c r="I1401">
        <v>0.99186486005783081</v>
      </c>
      <c r="J1401" cm="1">
        <f t="array" ref="J1401">_xlfn.IFS(AND(Sheet1__14[[#This Row],[esco_sim1]]&gt;0.99),1)</f>
        <v>1</v>
      </c>
      <c r="L1401" t="str" cm="1">
        <f t="array" ref="L1401">_xlfn.IFS(AND(VLOOKUP(A1401,ALL_MPNET!A:B,2,FALSE)=B1401),B1401)</f>
        <v>Hadoop</v>
      </c>
    </row>
    <row r="1402" spans="1:15" x14ac:dyDescent="0.35">
      <c r="A1402" t="s">
        <v>1749</v>
      </c>
      <c r="B1402" t="s">
        <v>2019</v>
      </c>
      <c r="C1402">
        <v>0.97706109285354614</v>
      </c>
      <c r="D1402" t="s">
        <v>2303</v>
      </c>
      <c r="E1402">
        <v>0.97255915403366089</v>
      </c>
      <c r="F1402" t="s">
        <v>8847</v>
      </c>
      <c r="G1402">
        <v>0.9722941517829895</v>
      </c>
      <c r="H1402" t="s">
        <v>1362</v>
      </c>
      <c r="I1402">
        <v>0.97226470708847046</v>
      </c>
      <c r="J1402" t="e" cm="1">
        <f t="array" ref="J1402">_xlfn.IFS(AND(Sheet1__14[[#This Row],[esco_sim1]]&gt;0.99),1)</f>
        <v>#N/A</v>
      </c>
      <c r="L1402" t="str" cm="1">
        <f t="array" ref="L1402">_xlfn.IFS(AND(VLOOKUP(A1402,ALL_MPNET!A:B,2,FALSE)=B1402),B1402)</f>
        <v>SQL Server</v>
      </c>
    </row>
    <row r="1403" spans="1:15" x14ac:dyDescent="0.35">
      <c r="A1403" t="s">
        <v>122</v>
      </c>
      <c r="B1403" t="s">
        <v>603</v>
      </c>
      <c r="C1403">
        <v>0.97107428312301636</v>
      </c>
      <c r="D1403" t="s">
        <v>2019</v>
      </c>
      <c r="E1403">
        <v>0.97098642587661743</v>
      </c>
      <c r="F1403" t="s">
        <v>10498</v>
      </c>
      <c r="G1403">
        <v>0.96920675039291382</v>
      </c>
      <c r="H1403" t="s">
        <v>8294</v>
      </c>
      <c r="I1403">
        <v>0.96820855140686035</v>
      </c>
      <c r="J1403" t="e" cm="1">
        <f t="array" ref="J1403">_xlfn.IFS(AND(Sheet1__14[[#This Row],[esco_sim1]]&gt;0.99),1)</f>
        <v>#N/A</v>
      </c>
      <c r="L1403" t="str" cm="1">
        <f t="array" ref="L1403">_xlfn.IFS(AND(VLOOKUP(A1403,ALL_MPNET!A:B,2,FALSE)=B1403),B1403)</f>
        <v>environmental engineering</v>
      </c>
    </row>
    <row r="1404" spans="1:15" x14ac:dyDescent="0.35">
      <c r="A1404" t="s">
        <v>1751</v>
      </c>
      <c r="B1404" t="s">
        <v>9323</v>
      </c>
      <c r="C1404">
        <v>0.97592687606811523</v>
      </c>
      <c r="D1404" t="s">
        <v>8038</v>
      </c>
      <c r="E1404">
        <v>0.97360712289810181</v>
      </c>
      <c r="F1404" t="s">
        <v>10823</v>
      </c>
      <c r="G1404">
        <v>0.97080022096633911</v>
      </c>
      <c r="H1404" t="s">
        <v>9958</v>
      </c>
      <c r="I1404">
        <v>0.96955490112304688</v>
      </c>
      <c r="J1404" t="e" cm="1">
        <f t="array" ref="J1404">_xlfn.IFS(AND(Sheet1__14[[#This Row],[esco_sim1]]&gt;0.99),1)</f>
        <v>#N/A</v>
      </c>
      <c r="L1404" t="str" cm="1">
        <f t="array" ref="L1404">_xlfn.IFS(AND(VLOOKUP(A1404,ALL_MPNET!A:B,2,FALSE)=B1404),B1404)</f>
        <v>MarkLogic</v>
      </c>
    </row>
    <row r="1405" spans="1:15" x14ac:dyDescent="0.35">
      <c r="A1405" t="s">
        <v>1285</v>
      </c>
      <c r="B1405" t="s">
        <v>10108</v>
      </c>
      <c r="C1405">
        <v>0.94585132598876953</v>
      </c>
      <c r="D1405" t="s">
        <v>7838</v>
      </c>
      <c r="E1405">
        <v>0.93731236457824707</v>
      </c>
      <c r="F1405" t="s">
        <v>13117</v>
      </c>
      <c r="G1405">
        <v>0.93714970350265503</v>
      </c>
      <c r="H1405" t="s">
        <v>7999</v>
      </c>
      <c r="I1405">
        <v>0.93559175729751587</v>
      </c>
      <c r="J1405" t="e" cm="1">
        <f t="array" ref="J1405">_xlfn.IFS(AND(Sheet1__14[[#This Row],[esco_sim1]]&gt;0.99),1)</f>
        <v>#N/A</v>
      </c>
      <c r="L1405" t="str" cm="1">
        <f t="array" ref="L1405">_xlfn.IFS(AND(VLOOKUP(A1405,ALL_MPNET!A:B,2,FALSE)=B1405),B1405)</f>
        <v>plant propagation</v>
      </c>
    </row>
    <row r="1406" spans="1:15" x14ac:dyDescent="0.35">
      <c r="A1406" t="s">
        <v>1753</v>
      </c>
      <c r="B1406" t="s">
        <v>1733</v>
      </c>
      <c r="C1406">
        <v>0.9923444390296936</v>
      </c>
      <c r="D1406" t="s">
        <v>572</v>
      </c>
      <c r="E1406">
        <v>0.99098384380340576</v>
      </c>
      <c r="F1406" t="s">
        <v>1310</v>
      </c>
      <c r="G1406">
        <v>0.9907723069190979</v>
      </c>
      <c r="H1406" t="s">
        <v>8682</v>
      </c>
      <c r="I1406">
        <v>0.99038046598434448</v>
      </c>
      <c r="J1406" cm="1">
        <f t="array" ref="J1406">_xlfn.IFS(AND(Sheet1__14[[#This Row],[esco_sim1]]&gt;0.99),1)</f>
        <v>1</v>
      </c>
      <c r="L1406" t="str" cm="1">
        <f t="array" ref="L1406">_xlfn.IFS(AND(VLOOKUP(A1406,ALL_MPNET!A:B,2,FALSE)=B1406),B1406)</f>
        <v>Hadoop</v>
      </c>
    </row>
    <row r="1407" spans="1:15" x14ac:dyDescent="0.35">
      <c r="A1407" t="s">
        <v>1755</v>
      </c>
      <c r="B1407" t="s">
        <v>10040</v>
      </c>
      <c r="C1407">
        <v>0.98588621616363525</v>
      </c>
      <c r="D1407" t="s">
        <v>7976</v>
      </c>
      <c r="E1407">
        <v>0.9844048023223877</v>
      </c>
      <c r="F1407" t="s">
        <v>5372</v>
      </c>
      <c r="G1407">
        <v>0.98423755168914795</v>
      </c>
      <c r="H1407" t="s">
        <v>8586</v>
      </c>
      <c r="I1407">
        <v>0.98415863513946533</v>
      </c>
      <c r="J1407" t="e" cm="1">
        <f t="array" ref="J1407">_xlfn.IFS(AND(Sheet1__14[[#This Row],[esco_sim1]]&gt;0.99),1)</f>
        <v>#N/A</v>
      </c>
      <c r="L1407" t="str" cm="1">
        <f t="array" ref="L1407">_xlfn.IFS(AND(VLOOKUP(A1407,ALL_MPNET!A:B,2,FALSE)=B1407),B1407)</f>
        <v>CoffeeScript</v>
      </c>
    </row>
    <row r="1408" spans="1:15" x14ac:dyDescent="0.35">
      <c r="A1408" t="s">
        <v>1757</v>
      </c>
      <c r="B1408" t="s">
        <v>257</v>
      </c>
      <c r="C1408">
        <v>0.99298775196075439</v>
      </c>
      <c r="D1408" t="s">
        <v>1006</v>
      </c>
      <c r="E1408">
        <v>0.99257344007492065</v>
      </c>
      <c r="F1408" t="s">
        <v>8953</v>
      </c>
      <c r="G1408">
        <v>0.9917137622833252</v>
      </c>
      <c r="H1408" t="s">
        <v>3783</v>
      </c>
      <c r="I1408">
        <v>0.99160724878311157</v>
      </c>
      <c r="J1408" cm="1">
        <f t="array" ref="J1408">_xlfn.IFS(AND(Sheet1__14[[#This Row],[esco_sim1]]&gt;0.99),1)</f>
        <v>1</v>
      </c>
      <c r="L1408" t="str" cm="1">
        <f t="array" ref="L1408">_xlfn.IFS(AND(VLOOKUP(A1408,ALL_MPNET!A:B,2,FALSE)=B1408),B1408)</f>
        <v>Moodle</v>
      </c>
    </row>
    <row r="1409" spans="1:15" x14ac:dyDescent="0.35">
      <c r="A1409" t="s">
        <v>428</v>
      </c>
      <c r="B1409" t="s">
        <v>1000</v>
      </c>
      <c r="C1409">
        <v>0.95806360244750977</v>
      </c>
      <c r="D1409" t="s">
        <v>7999</v>
      </c>
      <c r="E1409">
        <v>0.95759880542755127</v>
      </c>
      <c r="F1409" t="s">
        <v>2681</v>
      </c>
      <c r="G1409">
        <v>0.9517027735710144</v>
      </c>
      <c r="H1409" t="s">
        <v>2408</v>
      </c>
      <c r="I1409">
        <v>0.94608974456787109</v>
      </c>
      <c r="J1409" t="e" cm="1">
        <f t="array" ref="J1409">_xlfn.IFS(AND(Sheet1__14[[#This Row],[esco_sim1]]&gt;0.99),1)</f>
        <v>#N/A</v>
      </c>
      <c r="L1409" t="str" cm="1">
        <f t="array" ref="L1409">_xlfn.IFS(AND(VLOOKUP(A1409,ALL_MPNET!A:B,2,FALSE)=B1409),B1409)</f>
        <v>Unreal Engine</v>
      </c>
    </row>
    <row r="1410" spans="1:15" x14ac:dyDescent="0.35">
      <c r="A1410" t="s">
        <v>1753</v>
      </c>
      <c r="B1410" t="s">
        <v>1733</v>
      </c>
      <c r="C1410">
        <v>0.9923444390296936</v>
      </c>
      <c r="D1410" t="s">
        <v>572</v>
      </c>
      <c r="E1410">
        <v>0.99098384380340576</v>
      </c>
      <c r="F1410" t="s">
        <v>1310</v>
      </c>
      <c r="G1410">
        <v>0.9907723069190979</v>
      </c>
      <c r="H1410" t="s">
        <v>8682</v>
      </c>
      <c r="I1410">
        <v>0.99038046598434448</v>
      </c>
      <c r="J1410" cm="1">
        <f t="array" ref="J1410">_xlfn.IFS(AND(Sheet1__14[[#This Row],[esco_sim1]]&gt;0.99),1)</f>
        <v>1</v>
      </c>
      <c r="L1410" t="str" cm="1">
        <f t="array" ref="L1410">_xlfn.IFS(AND(VLOOKUP(A1410,ALL_MPNET!A:B,2,FALSE)=B1410),B1410)</f>
        <v>Hadoop</v>
      </c>
    </row>
    <row r="1411" spans="1:15" x14ac:dyDescent="0.35">
      <c r="A1411" t="s">
        <v>1758</v>
      </c>
      <c r="B1411" t="s">
        <v>3281</v>
      </c>
      <c r="C1411">
        <v>0.97127771377563477</v>
      </c>
      <c r="D1411" t="s">
        <v>12388</v>
      </c>
      <c r="E1411">
        <v>0.96984338760375977</v>
      </c>
      <c r="F1411" t="s">
        <v>524</v>
      </c>
      <c r="G1411">
        <v>0.96925270557403564</v>
      </c>
      <c r="H1411" t="s">
        <v>9773</v>
      </c>
      <c r="I1411">
        <v>0.96780264377593994</v>
      </c>
      <c r="J1411" t="e" cm="1">
        <f t="array" ref="J1411">_xlfn.IFS(AND(Sheet1__14[[#This Row],[esco_sim1]]&gt;0.99),1)</f>
        <v>#N/A</v>
      </c>
      <c r="L1411" t="str" cm="1">
        <f t="array" ref="L1411">_xlfn.IFS(AND(VLOOKUP(A1411,ALL_MPNET!A:B,2,FALSE)=B1411),B1411)</f>
        <v>mortgage loans</v>
      </c>
    </row>
    <row r="1412" spans="1:15" x14ac:dyDescent="0.35">
      <c r="A1412" t="s">
        <v>1238</v>
      </c>
      <c r="B1412" t="s">
        <v>10102</v>
      </c>
      <c r="C1412">
        <v>0.99056708812713623</v>
      </c>
      <c r="D1412" t="s">
        <v>10535</v>
      </c>
      <c r="E1412">
        <v>0.98889786005020142</v>
      </c>
      <c r="F1412" t="s">
        <v>7145</v>
      </c>
      <c r="G1412">
        <v>0.98889702558517456</v>
      </c>
      <c r="H1412" t="s">
        <v>1239</v>
      </c>
      <c r="I1412">
        <v>0.98889529705047607</v>
      </c>
      <c r="J1412" cm="1">
        <f t="array" ref="J1412">_xlfn.IFS(AND(Sheet1__14[[#This Row],[esco_sim1]]&gt;0.99),1)</f>
        <v>1</v>
      </c>
      <c r="L1412" t="str" cm="1">
        <f t="array" ref="L1412">_xlfn.IFS(AND(VLOOKUP(A1412,ALL_MPNET!A:B,2,FALSE)=B1412),B1412)</f>
        <v>Latin</v>
      </c>
    </row>
    <row r="1413" spans="1:15" x14ac:dyDescent="0.35">
      <c r="A1413" t="s">
        <v>226</v>
      </c>
      <c r="B1413" t="s">
        <v>1140</v>
      </c>
      <c r="C1413">
        <v>0.960540771484375</v>
      </c>
      <c r="D1413" t="s">
        <v>1874</v>
      </c>
      <c r="E1413">
        <v>0.95857483148574829</v>
      </c>
      <c r="F1413" t="s">
        <v>1876</v>
      </c>
      <c r="G1413">
        <v>0.95668911933898926</v>
      </c>
      <c r="H1413" t="s">
        <v>3335</v>
      </c>
      <c r="I1413">
        <v>0.95233392715454102</v>
      </c>
      <c r="J1413" t="e" cm="1">
        <f t="array" ref="J1413">_xlfn.IFS(AND(Sheet1__14[[#This Row],[esco_sim1]]&gt;0.99),1)</f>
        <v>#N/A</v>
      </c>
      <c r="L1413" t="str" cm="1">
        <f t="array" ref="L1413">_xlfn.IFS(AND(VLOOKUP(A1413,ALL_MPNET!A:B,2,FALSE)=B1413),B1413)</f>
        <v>Microsoft Visio</v>
      </c>
    </row>
    <row r="1414" spans="1:15" x14ac:dyDescent="0.35">
      <c r="A1414" t="s">
        <v>1759</v>
      </c>
      <c r="B1414" t="s">
        <v>9606</v>
      </c>
      <c r="C1414">
        <v>0.97840619087219238</v>
      </c>
      <c r="D1414" t="s">
        <v>7770</v>
      </c>
      <c r="E1414">
        <v>0.97642600536346436</v>
      </c>
      <c r="F1414" t="s">
        <v>10023</v>
      </c>
      <c r="G1414">
        <v>0.97626405954360962</v>
      </c>
      <c r="H1414" t="s">
        <v>2136</v>
      </c>
      <c r="I1414">
        <v>0.97597324848175049</v>
      </c>
      <c r="J1414" t="e" cm="1">
        <f t="array" ref="J1414">_xlfn.IFS(AND(Sheet1__14[[#This Row],[esco_sim1]]&gt;0.99),1)</f>
        <v>#N/A</v>
      </c>
      <c r="L1414" t="str" cm="1">
        <f t="array" ref="L1414">_xlfn.IFS(AND(VLOOKUP(A1414,ALL_MPNET!A:B,2,FALSE)=B1414),B1414)</f>
        <v>mashing process</v>
      </c>
    </row>
    <row r="1415" spans="1:15" x14ac:dyDescent="0.35">
      <c r="A1415" t="s">
        <v>1761</v>
      </c>
      <c r="B1415" t="s">
        <v>9279</v>
      </c>
      <c r="C1415">
        <v>0.98434877395629883</v>
      </c>
      <c r="D1415" t="s">
        <v>9982</v>
      </c>
      <c r="E1415">
        <v>0.98085081577301025</v>
      </c>
      <c r="F1415" t="s">
        <v>7933</v>
      </c>
      <c r="G1415">
        <v>0.97920948266983032</v>
      </c>
      <c r="H1415" t="s">
        <v>2010</v>
      </c>
      <c r="I1415">
        <v>0.97805774211883545</v>
      </c>
      <c r="J1415" t="e" cm="1">
        <f t="array" ref="J1415">_xlfn.IFS(AND(Sheet1__14[[#This Row],[esco_sim1]]&gt;0.99),1)</f>
        <v>#N/A</v>
      </c>
      <c r="L1415" t="str" cm="1">
        <f t="array" ref="L1415">_xlfn.IFS(AND(VLOOKUP(A1415,ALL_MPNET!A:B,2,FALSE)=B1415),B1415)</f>
        <v>social mediation</v>
      </c>
    </row>
    <row r="1416" spans="1:15" x14ac:dyDescent="0.35">
      <c r="A1416" t="s">
        <v>965</v>
      </c>
      <c r="B1416" t="s">
        <v>1006</v>
      </c>
      <c r="C1416">
        <v>0.99443322420120239</v>
      </c>
      <c r="D1416" t="s">
        <v>257</v>
      </c>
      <c r="E1416">
        <v>0.99302244186401367</v>
      </c>
      <c r="F1416" t="s">
        <v>7720</v>
      </c>
      <c r="G1416">
        <v>0.99273085594177246</v>
      </c>
      <c r="H1416" t="s">
        <v>8953</v>
      </c>
      <c r="I1416">
        <v>0.99258166551589966</v>
      </c>
      <c r="J1416" cm="1">
        <f t="array" ref="J1416">_xlfn.IFS(AND(Sheet1__14[[#This Row],[esco_sim1]]&gt;0.99),1)</f>
        <v>1</v>
      </c>
      <c r="L1416" t="str" cm="1">
        <f t="array" ref="L1416">_xlfn.IFS(AND(VLOOKUP(A1416,ALL_MPNET!A:B,2,FALSE)=B1416),B1416)</f>
        <v>Ansible</v>
      </c>
    </row>
    <row r="1417" spans="1:15" x14ac:dyDescent="0.35">
      <c r="A1417" t="s">
        <v>1762</v>
      </c>
      <c r="B1417" t="s">
        <v>7914</v>
      </c>
      <c r="C1417">
        <v>0.97500848770141602</v>
      </c>
      <c r="D1417" t="s">
        <v>9279</v>
      </c>
      <c r="E1417">
        <v>0.97496664524078369</v>
      </c>
      <c r="F1417" t="s">
        <v>12939</v>
      </c>
      <c r="G1417">
        <v>0.97337901592254639</v>
      </c>
      <c r="H1417" t="s">
        <v>1703</v>
      </c>
      <c r="I1417">
        <v>0.97255545854568481</v>
      </c>
      <c r="J1417" t="e" cm="1">
        <f t="array" ref="J1417">_xlfn.IFS(AND(Sheet1__14[[#This Row],[esco_sim1]]&gt;0.99),1)</f>
        <v>#N/A</v>
      </c>
      <c r="L1417" t="str" cm="1">
        <f t="array" ref="L1417">_xlfn.IFS(AND(VLOOKUP(A1417,ALL_MPNET!A:B,2,FALSE)=B1417),B1417)</f>
        <v>Ajax Framework</v>
      </c>
    </row>
    <row r="1418" spans="1:15" x14ac:dyDescent="0.35">
      <c r="A1418" t="s">
        <v>1763</v>
      </c>
      <c r="B1418" t="s">
        <v>556</v>
      </c>
      <c r="C1418">
        <v>0.94603776931762695</v>
      </c>
      <c r="D1418" t="s">
        <v>10108</v>
      </c>
      <c r="E1418">
        <v>0.90670657157897949</v>
      </c>
      <c r="F1418" t="s">
        <v>13173</v>
      </c>
      <c r="G1418">
        <v>0.90386635065078735</v>
      </c>
      <c r="H1418" t="s">
        <v>11229</v>
      </c>
      <c r="I1418">
        <v>0.90143650770187378</v>
      </c>
      <c r="J1418" t="e" cm="1">
        <f t="array" ref="J1418">_xlfn.IFS(AND(Sheet1__14[[#This Row],[esco_sim1]]&gt;0.99),1)</f>
        <v>#N/A</v>
      </c>
      <c r="K1418" t="str" cm="1">
        <f t="array" ref="K1418">_xlfn.IFS(AND(VLOOKUP(A1418,'ALL-MINILM'!A:B,2,FALSE)=B1418),B1418)</f>
        <v>3D modelling</v>
      </c>
      <c r="L1418" t="str" cm="1">
        <f t="array" ref="L1418">_xlfn.IFS(AND(VLOOKUP(A1418,ALL_MPNET!A:B,2,FALSE)=B1418),B1418)</f>
        <v>3D modelling</v>
      </c>
      <c r="M1418" t="str" cm="1">
        <f t="array" ref="M1418">_xlfn.IFS(AND(VLOOKUP(A1418,ROBERTA!A:B,2,FALSE)=B1418),B1418)</f>
        <v>3D modelling</v>
      </c>
      <c r="N1418" t="str" cm="1">
        <f t="array" ref="N1418">_xlfn.IFS(AND(VLOOKUP(A1418,ALBERT!A:B,2,FALSE)=B1418),B1418)</f>
        <v>3D modelling</v>
      </c>
      <c r="O1418" t="str" cm="1">
        <f t="array" ref="O1418">_xlfn.IFS(AND(VLOOKUP(A1418,'T5'!A:B,2,FALSE)=B1418),B1418)</f>
        <v>3D modelling</v>
      </c>
    </row>
    <row r="1419" spans="1:15" x14ac:dyDescent="0.35">
      <c r="A1419" t="s">
        <v>1764</v>
      </c>
      <c r="B1419" t="s">
        <v>2681</v>
      </c>
      <c r="C1419">
        <v>0.96959900856018066</v>
      </c>
      <c r="D1419" t="s">
        <v>10001</v>
      </c>
      <c r="E1419">
        <v>0.9685899019241333</v>
      </c>
      <c r="F1419" t="s">
        <v>2019</v>
      </c>
      <c r="G1419">
        <v>0.96772891283035278</v>
      </c>
      <c r="H1419" t="s">
        <v>7914</v>
      </c>
      <c r="I1419">
        <v>0.96764290332794189</v>
      </c>
      <c r="J1419" t="e" cm="1">
        <f t="array" ref="J1419">_xlfn.IFS(AND(Sheet1__14[[#This Row],[esco_sim1]]&gt;0.99),1)</f>
        <v>#N/A</v>
      </c>
      <c r="L1419" t="str" cm="1">
        <f t="array" ref="L1419">_xlfn.IFS(AND(VLOOKUP(A1419,ALL_MPNET!A:B,2,FALSE)=B1419),B1419)</f>
        <v>VBScript</v>
      </c>
    </row>
    <row r="1420" spans="1:15" x14ac:dyDescent="0.35">
      <c r="A1420" t="s">
        <v>1765</v>
      </c>
      <c r="B1420" t="s">
        <v>10163</v>
      </c>
      <c r="C1420">
        <v>0.85312396287918091</v>
      </c>
      <c r="D1420" t="s">
        <v>8270</v>
      </c>
      <c r="E1420">
        <v>0.8338092565536499</v>
      </c>
      <c r="F1420" t="s">
        <v>11496</v>
      </c>
      <c r="G1420">
        <v>0.83250170946121216</v>
      </c>
      <c r="H1420" t="s">
        <v>13174</v>
      </c>
      <c r="I1420">
        <v>0.82702839374542236</v>
      </c>
      <c r="J1420" t="e" cm="1">
        <f t="array" ref="J1420">_xlfn.IFS(AND(Sheet1__14[[#This Row],[esco_sim1]]&gt;0.99),1)</f>
        <v>#N/A</v>
      </c>
      <c r="L1420" t="str" cm="1">
        <f t="array" ref="L1420">_xlfn.IFS(AND(VLOOKUP(A1420,ALL_MPNET!A:B,2,FALSE)=B1420),B1420)</f>
        <v>dairy and edible oil products</v>
      </c>
    </row>
    <row r="1421" spans="1:15" x14ac:dyDescent="0.35">
      <c r="A1421" t="s">
        <v>249</v>
      </c>
      <c r="B1421" t="s">
        <v>249</v>
      </c>
      <c r="C1421">
        <v>0.99999994039535522</v>
      </c>
      <c r="D1421" t="s">
        <v>3874</v>
      </c>
      <c r="E1421">
        <v>0.97993135452270508</v>
      </c>
      <c r="F1421" t="s">
        <v>2299</v>
      </c>
      <c r="G1421">
        <v>0.9766811728477478</v>
      </c>
      <c r="H1421" t="s">
        <v>4627</v>
      </c>
      <c r="I1421">
        <v>0.97602075338363647</v>
      </c>
      <c r="J1421" cm="1">
        <f t="array" ref="J1421">_xlfn.IFS(AND(Sheet1__14[[#This Row],[esco_sim1]]&gt;0.99),1)</f>
        <v>1</v>
      </c>
      <c r="K1421" t="str" cm="1">
        <f t="array" ref="K1421">_xlfn.IFS(AND(VLOOKUP(A1421,'ALL-MINILM'!A:B,2,FALSE)=B1421),B1421)</f>
        <v>human anatomy</v>
      </c>
      <c r="L1421" t="str" cm="1">
        <f t="array" ref="L1421">_xlfn.IFS(AND(VLOOKUP(A1421,ALL_MPNET!A:B,2,FALSE)=B1421),B1421)</f>
        <v>human anatomy</v>
      </c>
      <c r="M1421" t="str" cm="1">
        <f t="array" ref="M1421">_xlfn.IFS(AND(VLOOKUP(A1421,ROBERTA!A:B,2,FALSE)=B1421),B1421)</f>
        <v>human anatomy</v>
      </c>
      <c r="N1421" t="str" cm="1">
        <f t="array" ref="N1421">_xlfn.IFS(AND(VLOOKUP(A1421,ALBERT!A:B,2,FALSE)=B1421),B1421)</f>
        <v>human anatomy</v>
      </c>
      <c r="O1421" t="str" cm="1">
        <f t="array" ref="O1421">_xlfn.IFS(AND(VLOOKUP(A1421,'T5'!A:B,2,FALSE)=B1421),B1421)</f>
        <v>human anatomy</v>
      </c>
    </row>
    <row r="1422" spans="1:15" x14ac:dyDescent="0.35">
      <c r="A1422" t="s">
        <v>1604</v>
      </c>
      <c r="B1422" t="s">
        <v>2466</v>
      </c>
      <c r="C1422">
        <v>0.99166208505630493</v>
      </c>
      <c r="D1422" t="s">
        <v>1605</v>
      </c>
      <c r="E1422">
        <v>0.99138820171356201</v>
      </c>
      <c r="F1422" t="s">
        <v>793</v>
      </c>
      <c r="G1422">
        <v>0.99094533920288086</v>
      </c>
      <c r="H1422" t="s">
        <v>741</v>
      </c>
      <c r="I1422">
        <v>0.99026000499725342</v>
      </c>
      <c r="J1422" cm="1">
        <f t="array" ref="J1422">_xlfn.IFS(AND(Sheet1__14[[#This Row],[esco_sim1]]&gt;0.99),1)</f>
        <v>1</v>
      </c>
      <c r="L1422" t="str" cm="1">
        <f t="array" ref="L1422">_xlfn.IFS(AND(VLOOKUP(A1422,ALL_MPNET!A:B,2,FALSE)=B1422),B1422)</f>
        <v>Xcode</v>
      </c>
    </row>
    <row r="1423" spans="1:15" x14ac:dyDescent="0.35">
      <c r="A1423" t="s">
        <v>1606</v>
      </c>
      <c r="B1423" t="s">
        <v>2502</v>
      </c>
      <c r="C1423">
        <v>0.97441947460174561</v>
      </c>
      <c r="D1423" t="s">
        <v>7770</v>
      </c>
      <c r="E1423">
        <v>0.97435814142227173</v>
      </c>
      <c r="F1423" t="s">
        <v>1334</v>
      </c>
      <c r="G1423">
        <v>0.97343707084655762</v>
      </c>
      <c r="H1423" t="s">
        <v>5778</v>
      </c>
      <c r="I1423">
        <v>0.97308075428009033</v>
      </c>
      <c r="J1423" t="e" cm="1">
        <f t="array" ref="J1423">_xlfn.IFS(AND(Sheet1__14[[#This Row],[esco_sim1]]&gt;0.99),1)</f>
        <v>#N/A</v>
      </c>
      <c r="L1423" t="str" cm="1">
        <f t="array" ref="L1423">_xlfn.IFS(AND(VLOOKUP(A1423,ALL_MPNET!A:B,2,FALSE)=B1423),B1423)</f>
        <v>packaging functions</v>
      </c>
    </row>
    <row r="1424" spans="1:15" x14ac:dyDescent="0.35">
      <c r="A1424" t="s">
        <v>1608</v>
      </c>
      <c r="B1424" t="s">
        <v>3130</v>
      </c>
      <c r="C1424">
        <v>0.92175638675689697</v>
      </c>
      <c r="D1424" t="s">
        <v>612</v>
      </c>
      <c r="E1424">
        <v>0.88280391693115234</v>
      </c>
      <c r="F1424" t="s">
        <v>9404</v>
      </c>
      <c r="G1424">
        <v>0.881980299949646</v>
      </c>
      <c r="H1424" t="s">
        <v>10563</v>
      </c>
      <c r="I1424">
        <v>0.87884539365768433</v>
      </c>
      <c r="J1424" t="e" cm="1">
        <f t="array" ref="J1424">_xlfn.IFS(AND(Sheet1__14[[#This Row],[esco_sim1]]&gt;0.99),1)</f>
        <v>#N/A</v>
      </c>
      <c r="L1424" t="str" cm="1">
        <f t="array" ref="L1424">_xlfn.IFS(AND(VLOOKUP(A1424,ALL_MPNET!A:B,2,FALSE)=B1424),B1424)</f>
        <v>business process modelling</v>
      </c>
    </row>
    <row r="1425" spans="1:12" x14ac:dyDescent="0.35">
      <c r="A1425" t="s">
        <v>1766</v>
      </c>
      <c r="B1425" t="s">
        <v>1733</v>
      </c>
      <c r="C1425">
        <v>0.99050164222717285</v>
      </c>
      <c r="D1425" t="s">
        <v>8682</v>
      </c>
      <c r="E1425">
        <v>0.99013173580169678</v>
      </c>
      <c r="F1425" t="s">
        <v>572</v>
      </c>
      <c r="G1425">
        <v>0.98950374126434326</v>
      </c>
      <c r="H1425" t="s">
        <v>3330</v>
      </c>
      <c r="I1425">
        <v>0.98947280645370483</v>
      </c>
      <c r="J1425" cm="1">
        <f t="array" ref="J1425">_xlfn.IFS(AND(Sheet1__14[[#This Row],[esco_sim1]]&gt;0.99),1)</f>
        <v>1</v>
      </c>
      <c r="L1425" t="str" cm="1">
        <f t="array" ref="L1425">_xlfn.IFS(AND(VLOOKUP(A1425,ALL_MPNET!A:B,2,FALSE)=B1425),B1425)</f>
        <v>Hadoop</v>
      </c>
    </row>
    <row r="1426" spans="1:12" x14ac:dyDescent="0.35">
      <c r="A1426" t="s">
        <v>1604</v>
      </c>
      <c r="B1426" t="s">
        <v>2466</v>
      </c>
      <c r="C1426">
        <v>0.99166208505630493</v>
      </c>
      <c r="D1426" t="s">
        <v>1605</v>
      </c>
      <c r="E1426">
        <v>0.99138820171356201</v>
      </c>
      <c r="F1426" t="s">
        <v>793</v>
      </c>
      <c r="G1426">
        <v>0.99094533920288086</v>
      </c>
      <c r="H1426" t="s">
        <v>741</v>
      </c>
      <c r="I1426">
        <v>0.99026000499725342</v>
      </c>
      <c r="J1426" cm="1">
        <f t="array" ref="J1426">_xlfn.IFS(AND(Sheet1__14[[#This Row],[esco_sim1]]&gt;0.99),1)</f>
        <v>1</v>
      </c>
      <c r="L1426" t="str" cm="1">
        <f t="array" ref="L1426">_xlfn.IFS(AND(VLOOKUP(A1426,ALL_MPNET!A:B,2,FALSE)=B1426),B1426)</f>
        <v>Xcode</v>
      </c>
    </row>
    <row r="1427" spans="1:12" x14ac:dyDescent="0.35">
      <c r="A1427" t="s">
        <v>1608</v>
      </c>
      <c r="B1427" t="s">
        <v>3130</v>
      </c>
      <c r="C1427">
        <v>0.92175638675689697</v>
      </c>
      <c r="D1427" t="s">
        <v>612</v>
      </c>
      <c r="E1427">
        <v>0.88280391693115234</v>
      </c>
      <c r="F1427" t="s">
        <v>9404</v>
      </c>
      <c r="G1427">
        <v>0.881980299949646</v>
      </c>
      <c r="H1427" t="s">
        <v>10563</v>
      </c>
      <c r="I1427">
        <v>0.87884539365768433</v>
      </c>
      <c r="J1427" t="e" cm="1">
        <f t="array" ref="J1427">_xlfn.IFS(AND(Sheet1__14[[#This Row],[esco_sim1]]&gt;0.99),1)</f>
        <v>#N/A</v>
      </c>
      <c r="L1427" t="str" cm="1">
        <f t="array" ref="L1427">_xlfn.IFS(AND(VLOOKUP(A1427,ALL_MPNET!A:B,2,FALSE)=B1427),B1427)</f>
        <v>business process modelling</v>
      </c>
    </row>
    <row r="1428" spans="1:12" x14ac:dyDescent="0.35">
      <c r="A1428" t="s">
        <v>1766</v>
      </c>
      <c r="B1428" t="s">
        <v>1733</v>
      </c>
      <c r="C1428">
        <v>0.99050164222717285</v>
      </c>
      <c r="D1428" t="s">
        <v>8682</v>
      </c>
      <c r="E1428">
        <v>0.99013173580169678</v>
      </c>
      <c r="F1428" t="s">
        <v>572</v>
      </c>
      <c r="G1428">
        <v>0.98950374126434326</v>
      </c>
      <c r="H1428" t="s">
        <v>3330</v>
      </c>
      <c r="I1428">
        <v>0.98947280645370483</v>
      </c>
      <c r="J1428" cm="1">
        <f t="array" ref="J1428">_xlfn.IFS(AND(Sheet1__14[[#This Row],[esco_sim1]]&gt;0.99),1)</f>
        <v>1</v>
      </c>
      <c r="L1428" t="str" cm="1">
        <f t="array" ref="L1428">_xlfn.IFS(AND(VLOOKUP(A1428,ALL_MPNET!A:B,2,FALSE)=B1428),B1428)</f>
        <v>Hadoop</v>
      </c>
    </row>
    <row r="1429" spans="1:12" x14ac:dyDescent="0.35">
      <c r="A1429" t="s">
        <v>1768</v>
      </c>
      <c r="B1429" t="s">
        <v>8302</v>
      </c>
      <c r="C1429">
        <v>0.82298725843429565</v>
      </c>
      <c r="D1429" t="s">
        <v>7838</v>
      </c>
      <c r="E1429">
        <v>0.82173812389373779</v>
      </c>
      <c r="F1429" t="s">
        <v>8271</v>
      </c>
      <c r="G1429">
        <v>0.81593418121337891</v>
      </c>
      <c r="H1429" t="s">
        <v>10719</v>
      </c>
      <c r="I1429">
        <v>0.81496340036392212</v>
      </c>
      <c r="J1429" t="e" cm="1">
        <f t="array" ref="J1429">_xlfn.IFS(AND(Sheet1__14[[#This Row],[esco_sim1]]&gt;0.99),1)</f>
        <v>#N/A</v>
      </c>
      <c r="L1429" t="str" cm="1">
        <f t="array" ref="L1429">_xlfn.IFS(AND(VLOOKUP(A1429,ALL_MPNET!A:B,2,FALSE)=B1429),B1429)</f>
        <v>express yourself creatively</v>
      </c>
    </row>
    <row r="1430" spans="1:12" x14ac:dyDescent="0.35">
      <c r="A1430" t="s">
        <v>1770</v>
      </c>
      <c r="B1430" t="s">
        <v>9329</v>
      </c>
      <c r="C1430">
        <v>0.9831470251083374</v>
      </c>
      <c r="D1430" t="s">
        <v>8056</v>
      </c>
      <c r="E1430">
        <v>0.97921019792556763</v>
      </c>
      <c r="F1430" t="s">
        <v>8586</v>
      </c>
      <c r="G1430">
        <v>0.97828269004821777</v>
      </c>
      <c r="H1430" t="s">
        <v>8038</v>
      </c>
      <c r="I1430">
        <v>0.97816407680511475</v>
      </c>
      <c r="J1430" t="e" cm="1">
        <f t="array" ref="J1430">_xlfn.IFS(AND(Sheet1__14[[#This Row],[esco_sim1]]&gt;0.99),1)</f>
        <v>#N/A</v>
      </c>
      <c r="L1430" t="str" cm="1">
        <f t="array" ref="L1430">_xlfn.IFS(AND(VLOOKUP(A1430,ALL_MPNET!A:B,2,FALSE)=B1430),B1430)</f>
        <v>WebCMS</v>
      </c>
    </row>
    <row r="1431" spans="1:12" x14ac:dyDescent="0.35">
      <c r="A1431" t="s">
        <v>1772</v>
      </c>
      <c r="B1431" t="s">
        <v>10164</v>
      </c>
      <c r="C1431">
        <v>0.96613180637359619</v>
      </c>
      <c r="D1431" t="s">
        <v>1188</v>
      </c>
      <c r="E1431">
        <v>0.96569663286209106</v>
      </c>
      <c r="F1431" t="s">
        <v>9815</v>
      </c>
      <c r="G1431">
        <v>0.96484518051147461</v>
      </c>
      <c r="H1431" t="s">
        <v>773</v>
      </c>
      <c r="I1431">
        <v>0.96317130327224731</v>
      </c>
      <c r="J1431" t="e" cm="1">
        <f t="array" ref="J1431">_xlfn.IFS(AND(Sheet1__14[[#This Row],[esco_sim1]]&gt;0.99),1)</f>
        <v>#N/A</v>
      </c>
      <c r="L1431" t="str" cm="1">
        <f t="array" ref="L1431">_xlfn.IFS(AND(VLOOKUP(A1431,ALL_MPNET!A:B,2,FALSE)=B1431),B1431)</f>
        <v>administer appointments</v>
      </c>
    </row>
    <row r="1432" spans="1:12" x14ac:dyDescent="0.35">
      <c r="A1432" t="s">
        <v>809</v>
      </c>
      <c r="B1432" t="s">
        <v>10001</v>
      </c>
      <c r="C1432">
        <v>0.9557182788848877</v>
      </c>
      <c r="D1432" t="s">
        <v>4179</v>
      </c>
      <c r="E1432">
        <v>0.94867205619812012</v>
      </c>
      <c r="F1432" t="s">
        <v>9617</v>
      </c>
      <c r="G1432">
        <v>0.94792252779006958</v>
      </c>
      <c r="H1432" t="s">
        <v>2145</v>
      </c>
      <c r="I1432">
        <v>0.94791746139526367</v>
      </c>
      <c r="J1432" t="e" cm="1">
        <f t="array" ref="J1432">_xlfn.IFS(AND(Sheet1__14[[#This Row],[esco_sim1]]&gt;0.99),1)</f>
        <v>#N/A</v>
      </c>
      <c r="L1432" t="str" cm="1">
        <f t="array" ref="L1432">_xlfn.IFS(AND(VLOOKUP(A1432,ALL_MPNET!A:B,2,FALSE)=B1432),B1432)</f>
        <v>animal training</v>
      </c>
    </row>
    <row r="1433" spans="1:12" x14ac:dyDescent="0.35">
      <c r="A1433" t="s">
        <v>1774</v>
      </c>
      <c r="B1433" t="s">
        <v>10094</v>
      </c>
      <c r="C1433">
        <v>0.97128665447235107</v>
      </c>
      <c r="D1433" t="s">
        <v>7914</v>
      </c>
      <c r="E1433">
        <v>0.96712827682495117</v>
      </c>
      <c r="F1433" t="s">
        <v>8709</v>
      </c>
      <c r="G1433">
        <v>0.96635168790817261</v>
      </c>
      <c r="H1433" t="s">
        <v>12939</v>
      </c>
      <c r="I1433">
        <v>0.96589791774749756</v>
      </c>
      <c r="J1433" t="e" cm="1">
        <f t="array" ref="J1433">_xlfn.IFS(AND(Sheet1__14[[#This Row],[esco_sim1]]&gt;0.99),1)</f>
        <v>#N/A</v>
      </c>
      <c r="L1433" t="str" cm="1">
        <f t="array" ref="L1433">_xlfn.IFS(AND(VLOOKUP(A1433,ALL_MPNET!A:B,2,FALSE)=B1433),B1433)</f>
        <v>wind wires</v>
      </c>
    </row>
    <row r="1434" spans="1:12" x14ac:dyDescent="0.35">
      <c r="A1434" t="s">
        <v>1775</v>
      </c>
      <c r="B1434" t="s">
        <v>9962</v>
      </c>
      <c r="C1434">
        <v>0.98914092779159546</v>
      </c>
      <c r="D1434" t="s">
        <v>10535</v>
      </c>
      <c r="E1434">
        <v>0.98879772424697876</v>
      </c>
      <c r="F1434" t="s">
        <v>1963</v>
      </c>
      <c r="G1434">
        <v>0.98853367567062378</v>
      </c>
      <c r="H1434" t="s">
        <v>10022</v>
      </c>
      <c r="I1434">
        <v>0.9884452223777771</v>
      </c>
      <c r="J1434" t="e" cm="1">
        <f t="array" ref="J1434">_xlfn.IFS(AND(Sheet1__14[[#This Row],[esco_sim1]]&gt;0.99),1)</f>
        <v>#N/A</v>
      </c>
      <c r="L1434" t="str" cm="1">
        <f t="array" ref="L1434">_xlfn.IFS(AND(VLOOKUP(A1434,ALL_MPNET!A:B,2,FALSE)=B1434),B1434)</f>
        <v>Basque</v>
      </c>
    </row>
    <row r="1435" spans="1:12" x14ac:dyDescent="0.35">
      <c r="A1435" t="s">
        <v>1777</v>
      </c>
      <c r="B1435" t="s">
        <v>970</v>
      </c>
      <c r="C1435">
        <v>0.98462867736816406</v>
      </c>
      <c r="D1435" t="s">
        <v>7980</v>
      </c>
      <c r="E1435">
        <v>0.98406630754470825</v>
      </c>
      <c r="F1435" t="s">
        <v>2524</v>
      </c>
      <c r="G1435">
        <v>0.98305767774581909</v>
      </c>
      <c r="H1435" t="s">
        <v>6987</v>
      </c>
      <c r="I1435">
        <v>0.9818071722984314</v>
      </c>
      <c r="J1435" t="e" cm="1">
        <f t="array" ref="J1435">_xlfn.IFS(AND(Sheet1__14[[#This Row],[esco_sim1]]&gt;0.99),1)</f>
        <v>#N/A</v>
      </c>
      <c r="L1435" t="str" cm="1">
        <f t="array" ref="L1435">_xlfn.IFS(AND(VLOOKUP(A1435,ALL_MPNET!A:B,2,FALSE)=B1435),B1435)</f>
        <v>Vyper</v>
      </c>
    </row>
    <row r="1436" spans="1:12" x14ac:dyDescent="0.35">
      <c r="A1436" t="s">
        <v>1778</v>
      </c>
      <c r="B1436" t="s">
        <v>7999</v>
      </c>
      <c r="C1436">
        <v>0.96815967559814453</v>
      </c>
      <c r="D1436" t="s">
        <v>745</v>
      </c>
      <c r="E1436">
        <v>0.96455287933349609</v>
      </c>
      <c r="F1436" t="s">
        <v>2524</v>
      </c>
      <c r="G1436">
        <v>0.96229350566864014</v>
      </c>
      <c r="H1436" t="s">
        <v>1000</v>
      </c>
      <c r="I1436">
        <v>0.96115809679031372</v>
      </c>
      <c r="J1436" t="e" cm="1">
        <f t="array" ref="J1436">_xlfn.IFS(AND(Sheet1__14[[#This Row],[esco_sim1]]&gt;0.99),1)</f>
        <v>#N/A</v>
      </c>
      <c r="L1436" t="str" cm="1">
        <f t="array" ref="L1436">_xlfn.IFS(AND(VLOOKUP(A1436,ALL_MPNET!A:B,2,FALSE)=B1436),B1436)</f>
        <v>CryEngine</v>
      </c>
    </row>
    <row r="1437" spans="1:12" x14ac:dyDescent="0.35">
      <c r="A1437" t="s">
        <v>1234</v>
      </c>
      <c r="B1437" t="s">
        <v>1000</v>
      </c>
      <c r="C1437">
        <v>0.9284101128578186</v>
      </c>
      <c r="D1437" t="s">
        <v>997</v>
      </c>
      <c r="E1437">
        <v>0.92588764429092407</v>
      </c>
      <c r="F1437" t="s">
        <v>1874</v>
      </c>
      <c r="G1437">
        <v>0.92471611499786377</v>
      </c>
      <c r="H1437" t="s">
        <v>4057</v>
      </c>
      <c r="I1437">
        <v>0.92465806007385254</v>
      </c>
      <c r="J1437" t="e" cm="1">
        <f t="array" ref="J1437">_xlfn.IFS(AND(Sheet1__14[[#This Row],[esco_sim1]]&gt;0.99),1)</f>
        <v>#N/A</v>
      </c>
      <c r="L1437" t="str" cm="1">
        <f t="array" ref="L1437">_xlfn.IFS(AND(VLOOKUP(A1437,ALL_MPNET!A:B,2,FALSE)=B1437),B1437)</f>
        <v>Unreal Engine</v>
      </c>
    </row>
    <row r="1438" spans="1:12" x14ac:dyDescent="0.35">
      <c r="A1438" t="s">
        <v>1780</v>
      </c>
      <c r="B1438" t="s">
        <v>3783</v>
      </c>
      <c r="C1438">
        <v>0.9930570125579834</v>
      </c>
      <c r="D1438" t="s">
        <v>1733</v>
      </c>
      <c r="E1438">
        <v>0.99264323711395264</v>
      </c>
      <c r="F1438" t="s">
        <v>8682</v>
      </c>
      <c r="G1438">
        <v>0.99262809753417969</v>
      </c>
      <c r="H1438" t="s">
        <v>1310</v>
      </c>
      <c r="I1438">
        <v>0.9916921854019165</v>
      </c>
      <c r="J1438" cm="1">
        <f t="array" ref="J1438">_xlfn.IFS(AND(Sheet1__14[[#This Row],[esco_sim1]]&gt;0.99),1)</f>
        <v>1</v>
      </c>
      <c r="L1438" t="str" cm="1">
        <f t="array" ref="L1438">_xlfn.IFS(AND(VLOOKUP(A1438,ALL_MPNET!A:B,2,FALSE)=B1438),B1438)</f>
        <v>Lisp</v>
      </c>
    </row>
    <row r="1439" spans="1:12" x14ac:dyDescent="0.35">
      <c r="A1439" t="s">
        <v>1782</v>
      </c>
      <c r="B1439" t="s">
        <v>1310</v>
      </c>
      <c r="C1439">
        <v>0.98987317085266113</v>
      </c>
      <c r="D1439" t="s">
        <v>1733</v>
      </c>
      <c r="E1439">
        <v>0.98851513862609863</v>
      </c>
      <c r="F1439" t="s">
        <v>1963</v>
      </c>
      <c r="G1439">
        <v>0.98797357082366943</v>
      </c>
      <c r="H1439" t="s">
        <v>9962</v>
      </c>
      <c r="I1439">
        <v>0.98762083053588867</v>
      </c>
      <c r="J1439" t="e" cm="1">
        <f t="array" ref="J1439">_xlfn.IFS(AND(Sheet1__14[[#This Row],[esco_sim1]]&gt;0.99),1)</f>
        <v>#N/A</v>
      </c>
      <c r="L1439" t="str" cm="1">
        <f t="array" ref="L1439">_xlfn.IFS(AND(VLOOKUP(A1439,ALL_MPNET!A:B,2,FALSE)=B1439),B1439)</f>
        <v>MATLAB</v>
      </c>
    </row>
    <row r="1440" spans="1:12" x14ac:dyDescent="0.35">
      <c r="A1440" t="s">
        <v>1784</v>
      </c>
      <c r="B1440" t="s">
        <v>745</v>
      </c>
      <c r="C1440">
        <v>0.97648662328720093</v>
      </c>
      <c r="D1440" t="s">
        <v>9958</v>
      </c>
      <c r="E1440">
        <v>0.97536283731460571</v>
      </c>
      <c r="F1440" t="s">
        <v>2524</v>
      </c>
      <c r="G1440">
        <v>0.97503656148910522</v>
      </c>
      <c r="H1440" t="s">
        <v>2450</v>
      </c>
      <c r="I1440">
        <v>0.9733654260635376</v>
      </c>
      <c r="J1440" t="e" cm="1">
        <f t="array" ref="J1440">_xlfn.IFS(AND(Sheet1__14[[#This Row],[esco_sim1]]&gt;0.99),1)</f>
        <v>#N/A</v>
      </c>
      <c r="L1440" t="str" cm="1">
        <f t="array" ref="L1440">_xlfn.IFS(AND(VLOOKUP(A1440,ALL_MPNET!A:B,2,FALSE)=B1440),B1440)</f>
        <v>XQuery</v>
      </c>
    </row>
    <row r="1441" spans="1:15" x14ac:dyDescent="0.35">
      <c r="A1441" t="s">
        <v>1786</v>
      </c>
      <c r="B1441" t="s">
        <v>10165</v>
      </c>
      <c r="C1441">
        <v>0.98864841461181641</v>
      </c>
      <c r="D1441" t="s">
        <v>10211</v>
      </c>
      <c r="E1441">
        <v>0.98856806755065918</v>
      </c>
      <c r="F1441" t="s">
        <v>10212</v>
      </c>
      <c r="G1441">
        <v>0.98836261034011841</v>
      </c>
      <c r="H1441" t="s">
        <v>11082</v>
      </c>
      <c r="I1441">
        <v>0.98811995983123779</v>
      </c>
      <c r="J1441" t="e" cm="1">
        <f t="array" ref="J1441">_xlfn.IFS(AND(Sheet1__14[[#This Row],[esco_sim1]]&gt;0.99),1)</f>
        <v>#N/A</v>
      </c>
      <c r="L1441" t="str" cm="1">
        <f t="array" ref="L1441">_xlfn.IFS(AND(VLOOKUP(A1441,ALL_MPNET!A:B,2,FALSE)=B1441),B1441)</f>
        <v>Tamil</v>
      </c>
    </row>
    <row r="1442" spans="1:15" x14ac:dyDescent="0.35">
      <c r="A1442" t="s">
        <v>958</v>
      </c>
      <c r="B1442" t="s">
        <v>959</v>
      </c>
      <c r="C1442">
        <v>0.99273675680160522</v>
      </c>
      <c r="D1442" t="s">
        <v>793</v>
      </c>
      <c r="E1442">
        <v>0.99236452579498291</v>
      </c>
      <c r="F1442" t="s">
        <v>321</v>
      </c>
      <c r="G1442">
        <v>0.99042701721191406</v>
      </c>
      <c r="H1442" t="s">
        <v>427</v>
      </c>
      <c r="I1442">
        <v>0.99030858278274536</v>
      </c>
      <c r="J1442" cm="1">
        <f t="array" ref="J1442">_xlfn.IFS(AND(Sheet1__14[[#This Row],[esco_sim1]]&gt;0.99),1)</f>
        <v>1</v>
      </c>
      <c r="K1442" t="str" cm="1">
        <f t="array" ref="K1442">_xlfn.IFS(AND(VLOOKUP(A1442,'ALL-MINILM'!A:B,2,FALSE)=B1442),B1442)</f>
        <v>history</v>
      </c>
      <c r="L1442" t="str" cm="1">
        <f t="array" ref="L1442">_xlfn.IFS(AND(VLOOKUP(A1442,ALL_MPNET!A:B,2,FALSE)=B1442),B1442)</f>
        <v>history</v>
      </c>
      <c r="M1442" t="str" cm="1">
        <f t="array" ref="M1442">_xlfn.IFS(AND(VLOOKUP(A1442,ROBERTA!A:B,2,FALSE)=B1442),B1442)</f>
        <v>history</v>
      </c>
      <c r="N1442" t="str" cm="1">
        <f t="array" ref="N1442">_xlfn.IFS(AND(VLOOKUP(A1442,ALBERT!A:B,2,FALSE)=B1442),B1442)</f>
        <v>history</v>
      </c>
      <c r="O1442" t="str" cm="1">
        <f t="array" ref="O1442">_xlfn.IFS(AND(VLOOKUP(A1442,'T5'!A:B,2,FALSE)=B1442),B1442)</f>
        <v>history</v>
      </c>
    </row>
    <row r="1443" spans="1:15" x14ac:dyDescent="0.35">
      <c r="A1443" t="s">
        <v>1290</v>
      </c>
      <c r="B1443" t="s">
        <v>10109</v>
      </c>
      <c r="C1443">
        <v>0.99020463228225708</v>
      </c>
      <c r="D1443" t="s">
        <v>1963</v>
      </c>
      <c r="E1443">
        <v>0.99008399248123169</v>
      </c>
      <c r="F1443" t="s">
        <v>10165</v>
      </c>
      <c r="G1443">
        <v>0.98998540639877319</v>
      </c>
      <c r="H1443" t="s">
        <v>7145</v>
      </c>
      <c r="I1443">
        <v>0.98948568105697632</v>
      </c>
      <c r="J1443" cm="1">
        <f t="array" ref="J1443">_xlfn.IFS(AND(Sheet1__14[[#This Row],[esco_sim1]]&gt;0.99),1)</f>
        <v>1</v>
      </c>
      <c r="L1443" t="str" cm="1">
        <f t="array" ref="L1443">_xlfn.IFS(AND(VLOOKUP(A1443,ALL_MPNET!A:B,2,FALSE)=B1443),B1443)</f>
        <v>Telugu</v>
      </c>
    </row>
    <row r="1444" spans="1:15" x14ac:dyDescent="0.35">
      <c r="A1444" t="s">
        <v>1022</v>
      </c>
      <c r="B1444" t="s">
        <v>3657</v>
      </c>
      <c r="C1444">
        <v>0.9745447039604187</v>
      </c>
      <c r="D1444" t="s">
        <v>1767</v>
      </c>
      <c r="E1444">
        <v>0.96418780088424683</v>
      </c>
      <c r="F1444" t="s">
        <v>10962</v>
      </c>
      <c r="G1444">
        <v>0.96384543180465698</v>
      </c>
      <c r="H1444" t="s">
        <v>9096</v>
      </c>
      <c r="I1444">
        <v>0.96368658542633057</v>
      </c>
      <c r="J1444" t="e" cm="1">
        <f t="array" ref="J1444">_xlfn.IFS(AND(Sheet1__14[[#This Row],[esco_sim1]]&gt;0.99),1)</f>
        <v>#N/A</v>
      </c>
      <c r="L1444" t="str" cm="1">
        <f t="array" ref="L1444">_xlfn.IFS(AND(VLOOKUP(A1444,ALL_MPNET!A:B,2,FALSE)=B1444),B1444)</f>
        <v>e-learning</v>
      </c>
    </row>
    <row r="1445" spans="1:15" x14ac:dyDescent="0.35">
      <c r="A1445" t="s">
        <v>1787</v>
      </c>
      <c r="B1445" t="s">
        <v>793</v>
      </c>
      <c r="C1445">
        <v>0.99286353588104248</v>
      </c>
      <c r="D1445" t="s">
        <v>257</v>
      </c>
      <c r="E1445">
        <v>0.99248349666595459</v>
      </c>
      <c r="F1445" t="s">
        <v>1310</v>
      </c>
      <c r="G1445">
        <v>0.99209123849868774</v>
      </c>
      <c r="H1445" t="s">
        <v>1733</v>
      </c>
      <c r="I1445">
        <v>0.99199551343917847</v>
      </c>
      <c r="J1445" cm="1">
        <f t="array" ref="J1445">_xlfn.IFS(AND(Sheet1__14[[#This Row],[esco_sim1]]&gt;0.99),1)</f>
        <v>1</v>
      </c>
      <c r="L1445" t="str" cm="1">
        <f t="array" ref="L1445">_xlfn.IFS(AND(VLOOKUP(A1445,ALL_MPNET!A:B,2,FALSE)=B1445),B1445)</f>
        <v>CSS</v>
      </c>
    </row>
    <row r="1446" spans="1:15" x14ac:dyDescent="0.35">
      <c r="A1446" t="s">
        <v>1789</v>
      </c>
      <c r="B1446" t="s">
        <v>4497</v>
      </c>
      <c r="C1446">
        <v>0.9800298810005188</v>
      </c>
      <c r="D1446" t="s">
        <v>10103</v>
      </c>
      <c r="E1446">
        <v>0.97447830438613892</v>
      </c>
      <c r="F1446" t="s">
        <v>5147</v>
      </c>
      <c r="G1446">
        <v>0.9720579981803894</v>
      </c>
      <c r="H1446" t="s">
        <v>5528</v>
      </c>
      <c r="I1446">
        <v>0.97151213884353638</v>
      </c>
      <c r="J1446" t="e" cm="1">
        <f t="array" ref="J1446">_xlfn.IFS(AND(Sheet1__14[[#This Row],[esco_sim1]]&gt;0.99),1)</f>
        <v>#N/A</v>
      </c>
      <c r="L1446" t="str" cm="1">
        <f t="array" ref="L1446">_xlfn.IFS(AND(VLOOKUP(A1446,ALL_MPNET!A:B,2,FALSE)=B1446),B1446)</f>
        <v>apply digital mapping</v>
      </c>
    </row>
    <row r="1447" spans="1:15" x14ac:dyDescent="0.35">
      <c r="A1447" t="s">
        <v>1791</v>
      </c>
      <c r="B1447" t="s">
        <v>2607</v>
      </c>
      <c r="C1447">
        <v>0.96709197759628296</v>
      </c>
      <c r="D1447" t="s">
        <v>4183</v>
      </c>
      <c r="E1447">
        <v>0.95935165882110596</v>
      </c>
      <c r="F1447" t="s">
        <v>6010</v>
      </c>
      <c r="G1447">
        <v>0.95913326740264893</v>
      </c>
      <c r="H1447" t="s">
        <v>9159</v>
      </c>
      <c r="I1447">
        <v>0.95678061246871948</v>
      </c>
      <c r="J1447" t="e" cm="1">
        <f t="array" ref="J1447">_xlfn.IFS(AND(Sheet1__14[[#This Row],[esco_sim1]]&gt;0.99),1)</f>
        <v>#N/A</v>
      </c>
      <c r="L1447" t="str" cm="1">
        <f t="array" ref="L1447">_xlfn.IFS(AND(VLOOKUP(A1447,ALL_MPNET!A:B,2,FALSE)=B1447),B1447)</f>
        <v xml:space="preserve">health technology assessment </v>
      </c>
    </row>
    <row r="1448" spans="1:15" x14ac:dyDescent="0.35">
      <c r="A1448" t="s">
        <v>1792</v>
      </c>
      <c r="B1448" t="s">
        <v>6693</v>
      </c>
      <c r="C1448">
        <v>0.91223764419555664</v>
      </c>
      <c r="D1448" t="s">
        <v>7640</v>
      </c>
      <c r="E1448">
        <v>0.91155290603637695</v>
      </c>
      <c r="F1448" t="s">
        <v>10643</v>
      </c>
      <c r="G1448">
        <v>0.90589648485183716</v>
      </c>
      <c r="H1448" t="s">
        <v>10775</v>
      </c>
      <c r="I1448">
        <v>0.90565675497055054</v>
      </c>
      <c r="J1448" t="e" cm="1">
        <f t="array" ref="J1448">_xlfn.IFS(AND(Sheet1__14[[#This Row],[esco_sim1]]&gt;0.99),1)</f>
        <v>#N/A</v>
      </c>
      <c r="L1448" t="str" cm="1">
        <f t="array" ref="L1448">_xlfn.IFS(AND(VLOOKUP(A1448,ALL_MPNET!A:B,2,FALSE)=B1448),B1448)</f>
        <v>perform street interventions in social work</v>
      </c>
    </row>
    <row r="1449" spans="1:15" x14ac:dyDescent="0.35">
      <c r="A1449" t="s">
        <v>1794</v>
      </c>
      <c r="B1449" t="s">
        <v>452</v>
      </c>
      <c r="C1449">
        <v>0.98166787624359131</v>
      </c>
      <c r="D1449" t="s">
        <v>292</v>
      </c>
      <c r="E1449">
        <v>0.97848820686340332</v>
      </c>
      <c r="F1449" t="s">
        <v>9544</v>
      </c>
      <c r="G1449">
        <v>0.97805207967758179</v>
      </c>
      <c r="H1449" t="s">
        <v>9738</v>
      </c>
      <c r="I1449">
        <v>0.97763568162918091</v>
      </c>
      <c r="J1449" t="e" cm="1">
        <f t="array" ref="J1449">_xlfn.IFS(AND(Sheet1__14[[#This Row],[esco_sim1]]&gt;0.99),1)</f>
        <v>#N/A</v>
      </c>
      <c r="L1449" t="str" cm="1">
        <f t="array" ref="L1449">_xlfn.IFS(AND(VLOOKUP(A1449,ALL_MPNET!A:B,2,FALSE)=B1449),B1449)</f>
        <v>control engineering</v>
      </c>
    </row>
    <row r="1450" spans="1:15" x14ac:dyDescent="0.35">
      <c r="A1450" t="s">
        <v>1795</v>
      </c>
      <c r="B1450" t="s">
        <v>10166</v>
      </c>
      <c r="C1450">
        <v>0.94546389579772949</v>
      </c>
      <c r="D1450" t="s">
        <v>10274</v>
      </c>
      <c r="E1450">
        <v>0.93394941091537476</v>
      </c>
      <c r="F1450" t="s">
        <v>10775</v>
      </c>
      <c r="G1450">
        <v>0.93269222974777222</v>
      </c>
      <c r="H1450" t="s">
        <v>13175</v>
      </c>
      <c r="I1450">
        <v>0.92957055568695068</v>
      </c>
      <c r="J1450" t="e" cm="1">
        <f t="array" ref="J1450">_xlfn.IFS(AND(Sheet1__14[[#This Row],[esco_sim1]]&gt;0.99),1)</f>
        <v>#N/A</v>
      </c>
      <c r="L1450" t="str" cm="1">
        <f t="array" ref="L1450">_xlfn.IFS(AND(VLOOKUP(A1450,ALL_MPNET!A:B,2,FALSE)=B1450),B1450)</f>
        <v>perform metal active gas welding</v>
      </c>
    </row>
    <row r="1451" spans="1:15" x14ac:dyDescent="0.35">
      <c r="A1451" t="s">
        <v>1797</v>
      </c>
      <c r="B1451" t="s">
        <v>793</v>
      </c>
      <c r="C1451">
        <v>0.993427574634552</v>
      </c>
      <c r="D1451" t="s">
        <v>321</v>
      </c>
      <c r="E1451">
        <v>0.99088388681411743</v>
      </c>
      <c r="F1451" t="s">
        <v>959</v>
      </c>
      <c r="G1451">
        <v>0.99050700664520264</v>
      </c>
      <c r="H1451" t="s">
        <v>558</v>
      </c>
      <c r="I1451">
        <v>0.99027836322784424</v>
      </c>
      <c r="J1451" cm="1">
        <f t="array" ref="J1451">_xlfn.IFS(AND(Sheet1__14[[#This Row],[esco_sim1]]&gt;0.99),1)</f>
        <v>1</v>
      </c>
      <c r="L1451" t="str" cm="1">
        <f t="array" ref="L1451">_xlfn.IFS(AND(VLOOKUP(A1451,ALL_MPNET!A:B,2,FALSE)=B1451),B1451)</f>
        <v>CSS</v>
      </c>
    </row>
    <row r="1452" spans="1:15" x14ac:dyDescent="0.35">
      <c r="A1452" t="s">
        <v>1798</v>
      </c>
      <c r="B1452" t="s">
        <v>1062</v>
      </c>
      <c r="C1452">
        <v>0.98902082443237305</v>
      </c>
      <c r="D1452" t="s">
        <v>37</v>
      </c>
      <c r="E1452">
        <v>0.98581355810165405</v>
      </c>
      <c r="F1452" t="s">
        <v>748</v>
      </c>
      <c r="G1452">
        <v>0.98486983776092529</v>
      </c>
      <c r="H1452" t="s">
        <v>1460</v>
      </c>
      <c r="I1452">
        <v>0.98467528820037842</v>
      </c>
      <c r="J1452" t="e" cm="1">
        <f t="array" ref="J1452">_xlfn.IFS(AND(Sheet1__14[[#This Row],[esco_sim1]]&gt;0.99),1)</f>
        <v>#N/A</v>
      </c>
      <c r="L1452" t="str" cm="1">
        <f t="array" ref="L1452">_xlfn.IFS(AND(VLOOKUP(A1452,ALL_MPNET!A:B,2,FALSE)=B1452),B1452)</f>
        <v>logging</v>
      </c>
    </row>
    <row r="1453" spans="1:15" x14ac:dyDescent="0.35">
      <c r="A1453" t="s">
        <v>1800</v>
      </c>
      <c r="B1453" t="s">
        <v>2336</v>
      </c>
      <c r="C1453">
        <v>0.99392694234848022</v>
      </c>
      <c r="D1453" t="s">
        <v>5984</v>
      </c>
      <c r="E1453">
        <v>0.99368196725845337</v>
      </c>
      <c r="F1453" t="s">
        <v>4783</v>
      </c>
      <c r="G1453">
        <v>0.99367290735244751</v>
      </c>
      <c r="H1453" t="s">
        <v>1112</v>
      </c>
      <c r="I1453">
        <v>0.99350154399871826</v>
      </c>
      <c r="J1453" cm="1">
        <f t="array" ref="J1453">_xlfn.IFS(AND(Sheet1__14[[#This Row],[esco_sim1]]&gt;0.99),1)</f>
        <v>1</v>
      </c>
      <c r="L1453" t="str" cm="1">
        <f t="array" ref="L1453">_xlfn.IFS(AND(VLOOKUP(A1453,ALL_MPNET!A:B,2,FALSE)=B1453),B1453)</f>
        <v>ecosystems</v>
      </c>
    </row>
    <row r="1454" spans="1:15" x14ac:dyDescent="0.35">
      <c r="A1454" t="s">
        <v>1802</v>
      </c>
      <c r="B1454" t="s">
        <v>2289</v>
      </c>
      <c r="C1454">
        <v>0.98964446783065796</v>
      </c>
      <c r="D1454" t="s">
        <v>9283</v>
      </c>
      <c r="E1454">
        <v>0.98871248960494995</v>
      </c>
      <c r="F1454" t="s">
        <v>717</v>
      </c>
      <c r="G1454">
        <v>0.98869520425796509</v>
      </c>
      <c r="H1454" t="s">
        <v>9988</v>
      </c>
      <c r="I1454">
        <v>0.98862802982330322</v>
      </c>
      <c r="J1454" t="e" cm="1">
        <f t="array" ref="J1454">_xlfn.IFS(AND(Sheet1__14[[#This Row],[esco_sim1]]&gt;0.99),1)</f>
        <v>#N/A</v>
      </c>
      <c r="L1454" t="str" cm="1">
        <f t="array" ref="L1454">_xlfn.IFS(AND(VLOOKUP(A1454,ALL_MPNET!A:B,2,FALSE)=B1454),B1454)</f>
        <v xml:space="preserve">plan </v>
      </c>
    </row>
    <row r="1455" spans="1:15" x14ac:dyDescent="0.35">
      <c r="A1455" t="s">
        <v>1798</v>
      </c>
      <c r="B1455" t="s">
        <v>1062</v>
      </c>
      <c r="C1455">
        <v>0.98902082443237305</v>
      </c>
      <c r="D1455" t="s">
        <v>37</v>
      </c>
      <c r="E1455">
        <v>0.98581355810165405</v>
      </c>
      <c r="F1455" t="s">
        <v>748</v>
      </c>
      <c r="G1455">
        <v>0.98486983776092529</v>
      </c>
      <c r="H1455" t="s">
        <v>1460</v>
      </c>
      <c r="I1455">
        <v>0.98467528820037842</v>
      </c>
      <c r="J1455" t="e" cm="1">
        <f t="array" ref="J1455">_xlfn.IFS(AND(Sheet1__14[[#This Row],[esco_sim1]]&gt;0.99),1)</f>
        <v>#N/A</v>
      </c>
      <c r="L1455" t="str" cm="1">
        <f t="array" ref="L1455">_xlfn.IFS(AND(VLOOKUP(A1455,ALL_MPNET!A:B,2,FALSE)=B1455),B1455)</f>
        <v>logging</v>
      </c>
    </row>
    <row r="1456" spans="1:15" x14ac:dyDescent="0.35">
      <c r="A1456" t="s">
        <v>1804</v>
      </c>
      <c r="B1456" t="s">
        <v>745</v>
      </c>
      <c r="C1456">
        <v>0.97170698642730713</v>
      </c>
      <c r="D1456" t="s">
        <v>2450</v>
      </c>
      <c r="E1456">
        <v>0.96931272745132446</v>
      </c>
      <c r="F1456" t="s">
        <v>2121</v>
      </c>
      <c r="G1456">
        <v>0.96928822994232178</v>
      </c>
      <c r="H1456" t="s">
        <v>7925</v>
      </c>
      <c r="I1456">
        <v>0.9691016674041748</v>
      </c>
      <c r="J1456" t="e" cm="1">
        <f t="array" ref="J1456">_xlfn.IFS(AND(Sheet1__14[[#This Row],[esco_sim1]]&gt;0.99),1)</f>
        <v>#N/A</v>
      </c>
      <c r="L1456" t="str" cm="1">
        <f t="array" ref="L1456">_xlfn.IFS(AND(VLOOKUP(A1456,ALL_MPNET!A:B,2,FALSE)=B1456),B1456)</f>
        <v>XQuery</v>
      </c>
    </row>
    <row r="1457" spans="1:12" x14ac:dyDescent="0.35">
      <c r="A1457" t="s">
        <v>1806</v>
      </c>
      <c r="B1457" t="s">
        <v>1435</v>
      </c>
      <c r="C1457">
        <v>0.91061598062515259</v>
      </c>
      <c r="D1457" t="s">
        <v>3146</v>
      </c>
      <c r="E1457">
        <v>0.90771299600601196</v>
      </c>
      <c r="F1457" t="s">
        <v>7914</v>
      </c>
      <c r="G1457">
        <v>0.90760320425033569</v>
      </c>
      <c r="H1457" t="s">
        <v>10104</v>
      </c>
      <c r="I1457">
        <v>0.90553444623947144</v>
      </c>
      <c r="J1457" t="e" cm="1">
        <f t="array" ref="J1457">_xlfn.IFS(AND(Sheet1__14[[#This Row],[esco_sim1]]&gt;0.99),1)</f>
        <v>#N/A</v>
      </c>
      <c r="L1457" t="str" cm="1">
        <f t="array" ref="L1457">_xlfn.IFS(AND(VLOOKUP(A1457,ALL_MPNET!A:B,2,FALSE)=B1457),B1457)</f>
        <v>IBM Informix</v>
      </c>
    </row>
    <row r="1458" spans="1:12" x14ac:dyDescent="0.35">
      <c r="A1458" t="s">
        <v>1808</v>
      </c>
      <c r="B1458" t="s">
        <v>1062</v>
      </c>
      <c r="C1458">
        <v>0.98260611295700073</v>
      </c>
      <c r="D1458" t="s">
        <v>37</v>
      </c>
      <c r="E1458">
        <v>0.98233747482299805</v>
      </c>
      <c r="F1458" t="s">
        <v>5018</v>
      </c>
      <c r="G1458">
        <v>0.98229795694351196</v>
      </c>
      <c r="H1458" t="s">
        <v>1460</v>
      </c>
      <c r="I1458">
        <v>0.98155003786087036</v>
      </c>
      <c r="J1458" t="e" cm="1">
        <f t="array" ref="J1458">_xlfn.IFS(AND(Sheet1__14[[#This Row],[esco_sim1]]&gt;0.99),1)</f>
        <v>#N/A</v>
      </c>
      <c r="L1458" t="str" cm="1">
        <f t="array" ref="L1458">_xlfn.IFS(AND(VLOOKUP(A1458,ALL_MPNET!A:B,2,FALSE)=B1458),B1458)</f>
        <v>logging</v>
      </c>
    </row>
    <row r="1459" spans="1:12" x14ac:dyDescent="0.35">
      <c r="A1459" t="s">
        <v>1797</v>
      </c>
      <c r="B1459" t="s">
        <v>793</v>
      </c>
      <c r="C1459">
        <v>0.993427574634552</v>
      </c>
      <c r="D1459" t="s">
        <v>321</v>
      </c>
      <c r="E1459">
        <v>0.99088388681411743</v>
      </c>
      <c r="F1459" t="s">
        <v>959</v>
      </c>
      <c r="G1459">
        <v>0.99050700664520264</v>
      </c>
      <c r="H1459" t="s">
        <v>558</v>
      </c>
      <c r="I1459">
        <v>0.99027836322784424</v>
      </c>
      <c r="J1459" cm="1">
        <f t="array" ref="J1459">_xlfn.IFS(AND(Sheet1__14[[#This Row],[esco_sim1]]&gt;0.99),1)</f>
        <v>1</v>
      </c>
      <c r="L1459" t="str" cm="1">
        <f t="array" ref="L1459">_xlfn.IFS(AND(VLOOKUP(A1459,ALL_MPNET!A:B,2,FALSE)=B1459),B1459)</f>
        <v>CSS</v>
      </c>
    </row>
    <row r="1460" spans="1:12" x14ac:dyDescent="0.35">
      <c r="A1460" t="s">
        <v>1798</v>
      </c>
      <c r="B1460" t="s">
        <v>1062</v>
      </c>
      <c r="C1460">
        <v>0.98902082443237305</v>
      </c>
      <c r="D1460" t="s">
        <v>37</v>
      </c>
      <c r="E1460">
        <v>0.98581355810165405</v>
      </c>
      <c r="F1460" t="s">
        <v>748</v>
      </c>
      <c r="G1460">
        <v>0.98486983776092529</v>
      </c>
      <c r="H1460" t="s">
        <v>1460</v>
      </c>
      <c r="I1460">
        <v>0.98467528820037842</v>
      </c>
      <c r="J1460" t="e" cm="1">
        <f t="array" ref="J1460">_xlfn.IFS(AND(Sheet1__14[[#This Row],[esco_sim1]]&gt;0.99),1)</f>
        <v>#N/A</v>
      </c>
      <c r="L1460" t="str" cm="1">
        <f t="array" ref="L1460">_xlfn.IFS(AND(VLOOKUP(A1460,ALL_MPNET!A:B,2,FALSE)=B1460),B1460)</f>
        <v>logging</v>
      </c>
    </row>
    <row r="1461" spans="1:12" x14ac:dyDescent="0.35">
      <c r="A1461" t="s">
        <v>1809</v>
      </c>
      <c r="B1461" t="s">
        <v>793</v>
      </c>
      <c r="C1461">
        <v>0.99118828773498535</v>
      </c>
      <c r="D1461" t="s">
        <v>558</v>
      </c>
      <c r="E1461">
        <v>0.9898681640625</v>
      </c>
      <c r="F1461" t="s">
        <v>2466</v>
      </c>
      <c r="G1461">
        <v>0.98921686410903931</v>
      </c>
      <c r="H1461" t="s">
        <v>959</v>
      </c>
      <c r="I1461">
        <v>0.98870718479156494</v>
      </c>
      <c r="J1461" cm="1">
        <f t="array" ref="J1461">_xlfn.IFS(AND(Sheet1__14[[#This Row],[esco_sim1]]&gt;0.99),1)</f>
        <v>1</v>
      </c>
      <c r="L1461" t="str" cm="1">
        <f t="array" ref="L1461">_xlfn.IFS(AND(VLOOKUP(A1461,ALL_MPNET!A:B,2,FALSE)=B1461),B1461)</f>
        <v>CSS</v>
      </c>
    </row>
    <row r="1462" spans="1:12" x14ac:dyDescent="0.35">
      <c r="A1462" t="s">
        <v>1811</v>
      </c>
      <c r="B1462" t="s">
        <v>745</v>
      </c>
      <c r="C1462">
        <v>0.97518187761306763</v>
      </c>
      <c r="D1462" t="s">
        <v>6450</v>
      </c>
      <c r="E1462">
        <v>0.97240900993347168</v>
      </c>
      <c r="F1462" t="s">
        <v>9952</v>
      </c>
      <c r="G1462">
        <v>0.96954667568206787</v>
      </c>
      <c r="H1462" t="s">
        <v>7925</v>
      </c>
      <c r="I1462">
        <v>0.96950489282608032</v>
      </c>
      <c r="J1462" t="e" cm="1">
        <f t="array" ref="J1462">_xlfn.IFS(AND(Sheet1__14[[#This Row],[esco_sim1]]&gt;0.99),1)</f>
        <v>#N/A</v>
      </c>
      <c r="L1462" t="str" cm="1">
        <f t="array" ref="L1462">_xlfn.IFS(AND(VLOOKUP(A1462,ALL_MPNET!A:B,2,FALSE)=B1462),B1462)</f>
        <v>XQuery</v>
      </c>
    </row>
    <row r="1463" spans="1:12" x14ac:dyDescent="0.35">
      <c r="A1463" t="s">
        <v>1580</v>
      </c>
      <c r="B1463" t="s">
        <v>10141</v>
      </c>
      <c r="C1463">
        <v>0.99253785610198975</v>
      </c>
      <c r="D1463" t="s">
        <v>1963</v>
      </c>
      <c r="E1463">
        <v>0.99197632074356079</v>
      </c>
      <c r="F1463" t="s">
        <v>6154</v>
      </c>
      <c r="G1463">
        <v>0.99190384149551392</v>
      </c>
      <c r="H1463" t="s">
        <v>13092</v>
      </c>
      <c r="I1463">
        <v>0.99189674854278564</v>
      </c>
      <c r="J1463" cm="1">
        <f t="array" ref="J1463">_xlfn.IFS(AND(Sheet1__14[[#This Row],[esco_sim1]]&gt;0.99),1)</f>
        <v>1</v>
      </c>
      <c r="L1463" t="str" cm="1">
        <f t="array" ref="L1463">_xlfn.IFS(AND(VLOOKUP(A1463,ALL_MPNET!A:B,2,FALSE)=B1463),B1463)</f>
        <v>Dutch</v>
      </c>
    </row>
    <row r="1464" spans="1:12" x14ac:dyDescent="0.35">
      <c r="A1464" t="s">
        <v>1798</v>
      </c>
      <c r="B1464" t="s">
        <v>1062</v>
      </c>
      <c r="C1464">
        <v>0.98902082443237305</v>
      </c>
      <c r="D1464" t="s">
        <v>37</v>
      </c>
      <c r="E1464">
        <v>0.98581355810165405</v>
      </c>
      <c r="F1464" t="s">
        <v>748</v>
      </c>
      <c r="G1464">
        <v>0.98486983776092529</v>
      </c>
      <c r="H1464" t="s">
        <v>1460</v>
      </c>
      <c r="I1464">
        <v>0.98467528820037842</v>
      </c>
      <c r="J1464" t="e" cm="1">
        <f t="array" ref="J1464">_xlfn.IFS(AND(Sheet1__14[[#This Row],[esco_sim1]]&gt;0.99),1)</f>
        <v>#N/A</v>
      </c>
      <c r="L1464" t="str" cm="1">
        <f t="array" ref="L1464">_xlfn.IFS(AND(VLOOKUP(A1464,ALL_MPNET!A:B,2,FALSE)=B1464),B1464)</f>
        <v>logging</v>
      </c>
    </row>
    <row r="1465" spans="1:12" x14ac:dyDescent="0.35">
      <c r="A1465" t="s">
        <v>1812</v>
      </c>
      <c r="B1465" t="s">
        <v>558</v>
      </c>
      <c r="C1465">
        <v>0.98874330520629883</v>
      </c>
      <c r="D1465" t="s">
        <v>793</v>
      </c>
      <c r="E1465">
        <v>0.98764801025390625</v>
      </c>
      <c r="F1465" t="s">
        <v>427</v>
      </c>
      <c r="G1465">
        <v>0.9875977635383606</v>
      </c>
      <c r="H1465" t="s">
        <v>362</v>
      </c>
      <c r="I1465">
        <v>0.98757070302963257</v>
      </c>
      <c r="J1465" t="e" cm="1">
        <f t="array" ref="J1465">_xlfn.IFS(AND(Sheet1__14[[#This Row],[esco_sim1]]&gt;0.99),1)</f>
        <v>#N/A</v>
      </c>
      <c r="L1465" t="str" cm="1">
        <f t="array" ref="L1465">_xlfn.IFS(AND(VLOOKUP(A1465,ALL_MPNET!A:B,2,FALSE)=B1465),B1465)</f>
        <v>iOS</v>
      </c>
    </row>
    <row r="1466" spans="1:12" x14ac:dyDescent="0.35">
      <c r="A1466" t="s">
        <v>1814</v>
      </c>
      <c r="B1466" t="s">
        <v>3142</v>
      </c>
      <c r="C1466">
        <v>0.96297430992126465</v>
      </c>
      <c r="D1466" t="s">
        <v>1853</v>
      </c>
      <c r="E1466">
        <v>0.95677918195724487</v>
      </c>
      <c r="F1466" t="s">
        <v>9109</v>
      </c>
      <c r="G1466">
        <v>0.95676583051681519</v>
      </c>
      <c r="H1466" t="s">
        <v>178</v>
      </c>
      <c r="I1466">
        <v>0.95612746477127075</v>
      </c>
      <c r="J1466" t="e" cm="1">
        <f t="array" ref="J1466">_xlfn.IFS(AND(Sheet1__14[[#This Row],[esco_sim1]]&gt;0.99),1)</f>
        <v>#N/A</v>
      </c>
      <c r="L1466" t="str" cm="1">
        <f t="array" ref="L1466">_xlfn.IFS(AND(VLOOKUP(A1466,ALL_MPNET!A:B,2,FALSE)=B1466),B1466)</f>
        <v>Solidity</v>
      </c>
    </row>
    <row r="1467" spans="1:12" x14ac:dyDescent="0.35">
      <c r="A1467" t="s">
        <v>1816</v>
      </c>
      <c r="B1467" t="s">
        <v>8682</v>
      </c>
      <c r="C1467">
        <v>0.99634325504302979</v>
      </c>
      <c r="D1467" t="s">
        <v>427</v>
      </c>
      <c r="E1467">
        <v>0.99588245153427124</v>
      </c>
      <c r="F1467" t="s">
        <v>793</v>
      </c>
      <c r="G1467">
        <v>0.99540168046951294</v>
      </c>
      <c r="H1467" t="s">
        <v>257</v>
      </c>
      <c r="I1467">
        <v>0.99503988027572632</v>
      </c>
      <c r="J1467" cm="1">
        <f t="array" ref="J1467">_xlfn.IFS(AND(Sheet1__14[[#This Row],[esco_sim1]]&gt;0.99),1)</f>
        <v>1</v>
      </c>
      <c r="L1467" t="str" cm="1">
        <f t="array" ref="L1467">_xlfn.IFS(AND(VLOOKUP(A1467,ALL_MPNET!A:B,2,FALSE)=B1467),B1467)</f>
        <v>TypeScript</v>
      </c>
    </row>
    <row r="1468" spans="1:12" x14ac:dyDescent="0.35">
      <c r="A1468" t="s">
        <v>884</v>
      </c>
      <c r="B1468" t="s">
        <v>1733</v>
      </c>
      <c r="C1468">
        <v>0.99278396368026733</v>
      </c>
      <c r="D1468" t="s">
        <v>5256</v>
      </c>
      <c r="E1468">
        <v>0.9919854998588562</v>
      </c>
      <c r="F1468" t="s">
        <v>3783</v>
      </c>
      <c r="G1468">
        <v>0.99188923835754395</v>
      </c>
      <c r="H1468" t="s">
        <v>8682</v>
      </c>
      <c r="I1468">
        <v>0.99107319116592407</v>
      </c>
      <c r="J1468" cm="1">
        <f t="array" ref="J1468">_xlfn.IFS(AND(Sheet1__14[[#This Row],[esco_sim1]]&gt;0.99),1)</f>
        <v>1</v>
      </c>
      <c r="L1468" t="str" cm="1">
        <f t="array" ref="L1468">_xlfn.IFS(AND(VLOOKUP(A1468,ALL_MPNET!A:B,2,FALSE)=B1468),B1468)</f>
        <v>Hadoop</v>
      </c>
    </row>
    <row r="1469" spans="1:12" x14ac:dyDescent="0.35">
      <c r="A1469" t="s">
        <v>1818</v>
      </c>
      <c r="B1469" t="s">
        <v>446</v>
      </c>
      <c r="C1469">
        <v>0.97538387775421143</v>
      </c>
      <c r="D1469" t="s">
        <v>2019</v>
      </c>
      <c r="E1469">
        <v>0.97109365463256836</v>
      </c>
      <c r="F1469" t="s">
        <v>3386</v>
      </c>
      <c r="G1469">
        <v>0.96855837106704712</v>
      </c>
      <c r="H1469" t="s">
        <v>9168</v>
      </c>
      <c r="I1469">
        <v>0.96710813045501709</v>
      </c>
      <c r="J1469" t="e" cm="1">
        <f t="array" ref="J1469">_xlfn.IFS(AND(Sheet1__14[[#This Row],[esco_sim1]]&gt;0.99),1)</f>
        <v>#N/A</v>
      </c>
      <c r="L1469" t="str" cm="1">
        <f t="array" ref="L1469">_xlfn.IFS(AND(VLOOKUP(A1469,ALL_MPNET!A:B,2,FALSE)=B1469),B1469)</f>
        <v>cloud technologies</v>
      </c>
    </row>
    <row r="1470" spans="1:12" x14ac:dyDescent="0.35">
      <c r="A1470" t="s">
        <v>1820</v>
      </c>
      <c r="B1470" t="s">
        <v>321</v>
      </c>
      <c r="C1470">
        <v>0.9937361478805542</v>
      </c>
      <c r="D1470" t="s">
        <v>793</v>
      </c>
      <c r="E1470">
        <v>0.99269556999206543</v>
      </c>
      <c r="F1470" t="s">
        <v>1733</v>
      </c>
      <c r="G1470">
        <v>0.99204498529434204</v>
      </c>
      <c r="H1470" t="s">
        <v>1310</v>
      </c>
      <c r="I1470">
        <v>0.99189275503158569</v>
      </c>
      <c r="J1470" cm="1">
        <f t="array" ref="J1470">_xlfn.IFS(AND(Sheet1__14[[#This Row],[esco_sim1]]&gt;0.99),1)</f>
        <v>1</v>
      </c>
      <c r="L1470" t="str" cm="1">
        <f t="array" ref="L1470">_xlfn.IFS(AND(VLOOKUP(A1470,ALL_MPNET!A:B,2,FALSE)=B1470),B1470)</f>
        <v>SQL</v>
      </c>
    </row>
    <row r="1471" spans="1:12" x14ac:dyDescent="0.35">
      <c r="A1471" t="s">
        <v>1821</v>
      </c>
      <c r="B1471" t="s">
        <v>1733</v>
      </c>
      <c r="C1471">
        <v>0.99575412273406982</v>
      </c>
      <c r="D1471" t="s">
        <v>8682</v>
      </c>
      <c r="E1471">
        <v>0.99487054347991943</v>
      </c>
      <c r="F1471" t="s">
        <v>5315</v>
      </c>
      <c r="G1471">
        <v>0.99419587850570679</v>
      </c>
      <c r="H1471" t="s">
        <v>1310</v>
      </c>
      <c r="I1471">
        <v>0.99384915828704834</v>
      </c>
      <c r="J1471" cm="1">
        <f t="array" ref="J1471">_xlfn.IFS(AND(Sheet1__14[[#This Row],[esco_sim1]]&gt;0.99),1)</f>
        <v>1</v>
      </c>
      <c r="L1471" t="str" cm="1">
        <f t="array" ref="L1471">_xlfn.IFS(AND(VLOOKUP(A1471,ALL_MPNET!A:B,2,FALSE)=B1471),B1471)</f>
        <v>Hadoop</v>
      </c>
    </row>
    <row r="1472" spans="1:12" x14ac:dyDescent="0.35">
      <c r="A1472" t="s">
        <v>1818</v>
      </c>
      <c r="B1472" t="s">
        <v>446</v>
      </c>
      <c r="C1472">
        <v>0.97538387775421143</v>
      </c>
      <c r="D1472" t="s">
        <v>2019</v>
      </c>
      <c r="E1472">
        <v>0.97109365463256836</v>
      </c>
      <c r="F1472" t="s">
        <v>3386</v>
      </c>
      <c r="G1472">
        <v>0.96855837106704712</v>
      </c>
      <c r="H1472" t="s">
        <v>9168</v>
      </c>
      <c r="I1472">
        <v>0.96710813045501709</v>
      </c>
      <c r="J1472" t="e" cm="1">
        <f t="array" ref="J1472">_xlfn.IFS(AND(Sheet1__14[[#This Row],[esco_sim1]]&gt;0.99),1)</f>
        <v>#N/A</v>
      </c>
      <c r="L1472" t="str" cm="1">
        <f t="array" ref="L1472">_xlfn.IFS(AND(VLOOKUP(A1472,ALL_MPNET!A:B,2,FALSE)=B1472),B1472)</f>
        <v>cloud technologies</v>
      </c>
    </row>
    <row r="1473" spans="1:15" x14ac:dyDescent="0.35">
      <c r="A1473" t="s">
        <v>1823</v>
      </c>
      <c r="B1473" t="s">
        <v>84</v>
      </c>
      <c r="C1473">
        <v>0.96783512830734253</v>
      </c>
      <c r="D1473" t="s">
        <v>9583</v>
      </c>
      <c r="E1473">
        <v>0.9402698278427124</v>
      </c>
      <c r="F1473" t="s">
        <v>193</v>
      </c>
      <c r="G1473">
        <v>0.92999190092086792</v>
      </c>
      <c r="H1473" t="s">
        <v>12036</v>
      </c>
      <c r="I1473">
        <v>0.92935711145401001</v>
      </c>
      <c r="J1473" t="e" cm="1">
        <f t="array" ref="J1473">_xlfn.IFS(AND(Sheet1__14[[#This Row],[esco_sim1]]&gt;0.99),1)</f>
        <v>#N/A</v>
      </c>
      <c r="K1473" t="str" cm="1">
        <f t="array" ref="K1473">_xlfn.IFS(AND(VLOOKUP(A1473,'ALL-MINILM'!A:B,2,FALSE)=B1473),B1473)</f>
        <v>business model</v>
      </c>
      <c r="L1473" t="str" cm="1">
        <f t="array" ref="L1473">_xlfn.IFS(AND(VLOOKUP(A1473,ALL_MPNET!A:B,2,FALSE)=B1473),B1473)</f>
        <v>business model</v>
      </c>
      <c r="M1473" t="str" cm="1">
        <f t="array" ref="M1473">_xlfn.IFS(AND(VLOOKUP(A1473,ROBERTA!A:B,2,FALSE)=B1473),B1473)</f>
        <v>business model</v>
      </c>
      <c r="N1473" t="str" cm="1">
        <f t="array" ref="N1473">_xlfn.IFS(AND(VLOOKUP(A1473,ALBERT!A:B,2,FALSE)=B1473),B1473)</f>
        <v>business model</v>
      </c>
      <c r="O1473" t="str" cm="1">
        <f t="array" ref="O1473">_xlfn.IFS(AND(VLOOKUP(A1473,'T5'!A:B,2,FALSE)=B1473),B1473)</f>
        <v>business model</v>
      </c>
    </row>
    <row r="1474" spans="1:15" x14ac:dyDescent="0.35">
      <c r="A1474" t="s">
        <v>1824</v>
      </c>
      <c r="B1474" t="s">
        <v>607</v>
      </c>
      <c r="C1474">
        <v>0.95285689830780029</v>
      </c>
      <c r="D1474" t="s">
        <v>1204</v>
      </c>
      <c r="E1474">
        <v>0.95050394535064697</v>
      </c>
      <c r="F1474" t="s">
        <v>3738</v>
      </c>
      <c r="G1474">
        <v>0.94966602325439453</v>
      </c>
      <c r="H1474" t="s">
        <v>8041</v>
      </c>
      <c r="I1474">
        <v>0.94762074947357178</v>
      </c>
      <c r="J1474" t="e" cm="1">
        <f t="array" ref="J1474">_xlfn.IFS(AND(Sheet1__14[[#This Row],[esco_sim1]]&gt;0.99),1)</f>
        <v>#N/A</v>
      </c>
      <c r="L1474" t="str" cm="1">
        <f t="array" ref="L1474">_xlfn.IFS(AND(VLOOKUP(A1474,ALL_MPNET!A:B,2,FALSE)=B1474),B1474)</f>
        <v>promote sustainability</v>
      </c>
    </row>
    <row r="1475" spans="1:15" x14ac:dyDescent="0.35">
      <c r="A1475" t="s">
        <v>1718</v>
      </c>
      <c r="B1475" t="s">
        <v>845</v>
      </c>
      <c r="C1475">
        <v>0.99052417278289795</v>
      </c>
      <c r="D1475" t="s">
        <v>10212</v>
      </c>
      <c r="E1475">
        <v>0.98970699310302734</v>
      </c>
      <c r="F1475" t="s">
        <v>1963</v>
      </c>
      <c r="G1475">
        <v>0.98920989036560059</v>
      </c>
      <c r="H1475" t="s">
        <v>1034</v>
      </c>
      <c r="I1475">
        <v>0.9891517162322998</v>
      </c>
      <c r="J1475" cm="1">
        <f t="array" ref="J1475">_xlfn.IFS(AND(Sheet1__14[[#This Row],[esco_sim1]]&gt;0.99),1)</f>
        <v>1</v>
      </c>
      <c r="L1475" t="str" cm="1">
        <f t="array" ref="L1475">_xlfn.IFS(AND(VLOOKUP(A1475,ALL_MPNET!A:B,2,FALSE)=B1475),B1475)</f>
        <v>DevOps</v>
      </c>
    </row>
    <row r="1476" spans="1:15" x14ac:dyDescent="0.35">
      <c r="A1476" t="s">
        <v>1825</v>
      </c>
      <c r="B1476" t="s">
        <v>8393</v>
      </c>
      <c r="C1476">
        <v>0.95833283662796021</v>
      </c>
      <c r="D1476" t="s">
        <v>2502</v>
      </c>
      <c r="E1476">
        <v>0.95715963840484619</v>
      </c>
      <c r="F1476" t="s">
        <v>6629</v>
      </c>
      <c r="G1476">
        <v>0.95487433671951294</v>
      </c>
      <c r="H1476" t="s">
        <v>4919</v>
      </c>
      <c r="I1476">
        <v>0.95341521501541138</v>
      </c>
      <c r="J1476" t="e" cm="1">
        <f t="array" ref="J1476">_xlfn.IFS(AND(Sheet1__14[[#This Row],[esco_sim1]]&gt;0.99),1)</f>
        <v>#N/A</v>
      </c>
      <c r="L1476" t="str" cm="1">
        <f t="array" ref="L1476">_xlfn.IFS(AND(VLOOKUP(A1476,ALL_MPNET!A:B,2,FALSE)=B1476),B1476)</f>
        <v>player logic</v>
      </c>
    </row>
    <row r="1477" spans="1:15" x14ac:dyDescent="0.35">
      <c r="A1477" t="s">
        <v>1827</v>
      </c>
      <c r="B1477" t="s">
        <v>9633</v>
      </c>
      <c r="C1477">
        <v>0.97539973258972168</v>
      </c>
      <c r="D1477" t="s">
        <v>2074</v>
      </c>
      <c r="E1477">
        <v>0.96362268924713135</v>
      </c>
      <c r="F1477" t="s">
        <v>1683</v>
      </c>
      <c r="G1477">
        <v>0.96057027578353882</v>
      </c>
      <c r="H1477" t="s">
        <v>10063</v>
      </c>
      <c r="I1477">
        <v>0.95635026693344116</v>
      </c>
      <c r="J1477" t="e" cm="1">
        <f t="array" ref="J1477">_xlfn.IFS(AND(Sheet1__14[[#This Row],[esco_sim1]]&gt;0.99),1)</f>
        <v>#N/A</v>
      </c>
      <c r="L1477" t="str" cm="1">
        <f t="array" ref="L1477">_xlfn.IFS(AND(VLOOKUP(A1477,ALL_MPNET!A:B,2,FALSE)=B1477),B1477)</f>
        <v>Oracle Data Integrator</v>
      </c>
    </row>
    <row r="1478" spans="1:15" x14ac:dyDescent="0.35">
      <c r="A1478" t="s">
        <v>1829</v>
      </c>
      <c r="B1478" t="s">
        <v>8056</v>
      </c>
      <c r="C1478">
        <v>0.98970472812652588</v>
      </c>
      <c r="D1478" t="s">
        <v>10823</v>
      </c>
      <c r="E1478">
        <v>0.9888235330581665</v>
      </c>
      <c r="F1478" t="s">
        <v>9323</v>
      </c>
      <c r="G1478">
        <v>0.98747360706329346</v>
      </c>
      <c r="H1478" t="s">
        <v>8038</v>
      </c>
      <c r="I1478">
        <v>0.98683661222457886</v>
      </c>
      <c r="J1478" t="e" cm="1">
        <f t="array" ref="J1478">_xlfn.IFS(AND(Sheet1__14[[#This Row],[esco_sim1]]&gt;0.99),1)</f>
        <v>#N/A</v>
      </c>
      <c r="L1478" t="str" cm="1">
        <f t="array" ref="L1478">_xlfn.IFS(AND(VLOOKUP(A1478,ALL_MPNET!A:B,2,FALSE)=B1478),B1478)</f>
        <v>OmniPage</v>
      </c>
    </row>
    <row r="1479" spans="1:15" x14ac:dyDescent="0.35">
      <c r="A1479" t="s">
        <v>1831</v>
      </c>
      <c r="B1479" t="s">
        <v>9583</v>
      </c>
      <c r="C1479">
        <v>0.96118950843811035</v>
      </c>
      <c r="D1479" t="s">
        <v>9515</v>
      </c>
      <c r="E1479">
        <v>0.94848239421844482</v>
      </c>
      <c r="F1479" t="s">
        <v>12036</v>
      </c>
      <c r="G1479">
        <v>0.9410170316696167</v>
      </c>
      <c r="H1479" t="s">
        <v>90</v>
      </c>
      <c r="I1479">
        <v>0.93773853778839111</v>
      </c>
      <c r="J1479" t="e" cm="1">
        <f t="array" ref="J1479">_xlfn.IFS(AND(Sheet1__14[[#This Row],[esco_sim1]]&gt;0.99),1)</f>
        <v>#N/A</v>
      </c>
      <c r="L1479" t="str" cm="1">
        <f t="array" ref="L1479">_xlfn.IFS(AND(VLOOKUP(A1479,ALL_MPNET!A:B,2,FALSE)=B1479),B1479)</f>
        <v>track geometry</v>
      </c>
    </row>
    <row r="1480" spans="1:15" x14ac:dyDescent="0.35">
      <c r="A1480" t="s">
        <v>1832</v>
      </c>
      <c r="B1480" t="s">
        <v>9496</v>
      </c>
      <c r="C1480">
        <v>0.98384362459182739</v>
      </c>
      <c r="D1480" t="s">
        <v>7976</v>
      </c>
      <c r="E1480">
        <v>0.9660763144493103</v>
      </c>
      <c r="F1480" t="s">
        <v>8056</v>
      </c>
      <c r="G1480">
        <v>0.96559792757034302</v>
      </c>
      <c r="H1480" t="s">
        <v>7999</v>
      </c>
      <c r="I1480">
        <v>0.96335750818252563</v>
      </c>
      <c r="J1480" t="e" cm="1">
        <f t="array" ref="J1480">_xlfn.IFS(AND(Sheet1__14[[#This Row],[esco_sim1]]&gt;0.99),1)</f>
        <v>#N/A</v>
      </c>
      <c r="L1480" t="str" cm="1">
        <f t="array" ref="L1480">_xlfn.IFS(AND(VLOOKUP(A1480,ALL_MPNET!A:B,2,FALSE)=B1480),B1480)</f>
        <v>SPARQL</v>
      </c>
    </row>
    <row r="1481" spans="1:15" x14ac:dyDescent="0.35">
      <c r="A1481" t="s">
        <v>1139</v>
      </c>
      <c r="B1481" t="s">
        <v>1408</v>
      </c>
      <c r="C1481">
        <v>0.99131786823272705</v>
      </c>
      <c r="D1481" t="s">
        <v>3838</v>
      </c>
      <c r="E1481">
        <v>0.9834212064743042</v>
      </c>
      <c r="F1481" t="s">
        <v>936</v>
      </c>
      <c r="G1481">
        <v>0.98294949531555176</v>
      </c>
      <c r="H1481" t="s">
        <v>2019</v>
      </c>
      <c r="I1481">
        <v>0.98247939348220825</v>
      </c>
      <c r="J1481" cm="1">
        <f t="array" ref="J1481">_xlfn.IFS(AND(Sheet1__14[[#This Row],[esco_sim1]]&gt;0.99),1)</f>
        <v>1</v>
      </c>
      <c r="L1481" t="str" cm="1">
        <f t="array" ref="L1481">_xlfn.IFS(AND(VLOOKUP(A1481,ALL_MPNET!A:B,2,FALSE)=B1481),B1481)</f>
        <v>IBM WebSphere</v>
      </c>
    </row>
    <row r="1482" spans="1:15" x14ac:dyDescent="0.35">
      <c r="A1482" t="s">
        <v>1834</v>
      </c>
      <c r="B1482" t="s">
        <v>1819</v>
      </c>
      <c r="C1482">
        <v>0.96518909931182861</v>
      </c>
      <c r="D1482" t="s">
        <v>446</v>
      </c>
      <c r="E1482">
        <v>0.96449947357177734</v>
      </c>
      <c r="F1482" t="s">
        <v>9980</v>
      </c>
      <c r="G1482">
        <v>0.95944154262542725</v>
      </c>
      <c r="H1482" t="s">
        <v>1158</v>
      </c>
      <c r="I1482">
        <v>0.95689743757247925</v>
      </c>
      <c r="J1482" t="e" cm="1">
        <f t="array" ref="J1482">_xlfn.IFS(AND(Sheet1__14[[#This Row],[esco_sim1]]&gt;0.99),1)</f>
        <v>#N/A</v>
      </c>
      <c r="K1482" t="str" cm="1">
        <f t="array" ref="K1482">_xlfn.IFS(AND(VLOOKUP(A1482,'ALL-MINILM'!A:B,2,FALSE)=B1482),B1482)</f>
        <v>blockchain platforms</v>
      </c>
      <c r="L1482" t="str" cm="1">
        <f t="array" ref="L1482">_xlfn.IFS(AND(VLOOKUP(A1482,ALL_MPNET!A:B,2,FALSE)=B1482),B1482)</f>
        <v>blockchain platforms</v>
      </c>
      <c r="M1482" t="str" cm="1">
        <f t="array" ref="M1482">_xlfn.IFS(AND(VLOOKUP(A1482,ROBERTA!A:B,2,FALSE)=B1482),B1482)</f>
        <v>blockchain platforms</v>
      </c>
      <c r="N1482" t="str" cm="1">
        <f t="array" ref="N1482">_xlfn.IFS(AND(VLOOKUP(A1482,ALBERT!A:B,2,FALSE)=B1482),B1482)</f>
        <v>blockchain platforms</v>
      </c>
      <c r="O1482" t="str" cm="1">
        <f t="array" ref="O1482">_xlfn.IFS(AND(VLOOKUP(A1482,'T5'!A:B,2,FALSE)=B1482),B1482)</f>
        <v>blockchain platforms</v>
      </c>
    </row>
    <row r="1483" spans="1:15" x14ac:dyDescent="0.35">
      <c r="A1483" t="s">
        <v>1835</v>
      </c>
      <c r="B1483" t="s">
        <v>2185</v>
      </c>
      <c r="C1483">
        <v>0.97519159317016602</v>
      </c>
      <c r="D1483" t="s">
        <v>2121</v>
      </c>
      <c r="E1483">
        <v>0.97393113374710083</v>
      </c>
      <c r="F1483" t="s">
        <v>745</v>
      </c>
      <c r="G1483">
        <v>0.97382736206054688</v>
      </c>
      <c r="H1483" t="s">
        <v>1346</v>
      </c>
      <c r="I1483">
        <v>0.9722437858581543</v>
      </c>
      <c r="J1483" t="e" cm="1">
        <f t="array" ref="J1483">_xlfn.IFS(AND(Sheet1__14[[#This Row],[esco_sim1]]&gt;0.99),1)</f>
        <v>#N/A</v>
      </c>
      <c r="L1483" t="str" cm="1">
        <f t="array" ref="L1483">_xlfn.IFS(AND(VLOOKUP(A1483,ALL_MPNET!A:B,2,FALSE)=B1483),B1483)</f>
        <v>KDevelop</v>
      </c>
    </row>
    <row r="1484" spans="1:15" x14ac:dyDescent="0.35">
      <c r="A1484" t="s">
        <v>1837</v>
      </c>
      <c r="B1484" t="s">
        <v>970</v>
      </c>
      <c r="C1484">
        <v>0.99469488859176636</v>
      </c>
      <c r="D1484" t="s">
        <v>6987</v>
      </c>
      <c r="E1484">
        <v>0.99280881881713867</v>
      </c>
      <c r="F1484" t="s">
        <v>2524</v>
      </c>
      <c r="G1484">
        <v>0.99269950389862061</v>
      </c>
      <c r="H1484" t="s">
        <v>9309</v>
      </c>
      <c r="I1484">
        <v>0.98960292339324951</v>
      </c>
      <c r="J1484" cm="1">
        <f t="array" ref="J1484">_xlfn.IFS(AND(Sheet1__14[[#This Row],[esco_sim1]]&gt;0.99),1)</f>
        <v>1</v>
      </c>
      <c r="L1484" t="str" cm="1">
        <f t="array" ref="L1484">_xlfn.IFS(AND(VLOOKUP(A1484,ALL_MPNET!A:B,2,FALSE)=B1484),B1484)</f>
        <v>Vyper</v>
      </c>
    </row>
    <row r="1485" spans="1:15" x14ac:dyDescent="0.35">
      <c r="A1485" t="s">
        <v>1839</v>
      </c>
      <c r="B1485" t="s">
        <v>10167</v>
      </c>
      <c r="C1485">
        <v>0.88295227289199829</v>
      </c>
      <c r="D1485" t="s">
        <v>13176</v>
      </c>
      <c r="E1485">
        <v>0.8743317723274231</v>
      </c>
      <c r="F1485" t="s">
        <v>10263</v>
      </c>
      <c r="G1485">
        <v>0.87422329187393188</v>
      </c>
      <c r="H1485" t="s">
        <v>12299</v>
      </c>
      <c r="I1485">
        <v>0.87282377481460571</v>
      </c>
      <c r="J1485" t="e" cm="1">
        <f t="array" ref="J1485">_xlfn.IFS(AND(Sheet1__14[[#This Row],[esco_sim1]]&gt;0.99),1)</f>
        <v>#N/A</v>
      </c>
      <c r="L1485" t="str" cm="1">
        <f t="array" ref="L1485">_xlfn.IFS(AND(VLOOKUP(A1485,ALL_MPNET!A:B,2,FALSE)=B1485),B1485)</f>
        <v>attend to fitness clients under controlled health conditions</v>
      </c>
    </row>
    <row r="1486" spans="1:15" x14ac:dyDescent="0.35">
      <c r="A1486" t="s">
        <v>1841</v>
      </c>
      <c r="B1486" t="s">
        <v>10168</v>
      </c>
      <c r="C1486">
        <v>0.83677524328231812</v>
      </c>
      <c r="D1486" t="s">
        <v>10546</v>
      </c>
      <c r="E1486">
        <v>0.8199775218963623</v>
      </c>
      <c r="F1486" t="s">
        <v>9392</v>
      </c>
      <c r="G1486">
        <v>0.81672018766403198</v>
      </c>
      <c r="H1486" t="s">
        <v>12733</v>
      </c>
      <c r="I1486">
        <v>0.81120318174362183</v>
      </c>
      <c r="J1486" t="e" cm="1">
        <f t="array" ref="J1486">_xlfn.IFS(AND(Sheet1__14[[#This Row],[esco_sim1]]&gt;0.99),1)</f>
        <v>#N/A</v>
      </c>
      <c r="L1486" t="str" cm="1">
        <f t="array" ref="L1486">_xlfn.IFS(AND(VLOOKUP(A1486,ALL_MPNET!A:B,2,FALSE)=B1486),B1486)</f>
        <v>add elocution techniques to recording audio materials</v>
      </c>
    </row>
    <row r="1487" spans="1:15" x14ac:dyDescent="0.35">
      <c r="A1487" t="s">
        <v>1843</v>
      </c>
      <c r="B1487" t="s">
        <v>10169</v>
      </c>
      <c r="C1487">
        <v>0.90257012844085693</v>
      </c>
      <c r="D1487" t="s">
        <v>10707</v>
      </c>
      <c r="E1487">
        <v>0.90213304758071899</v>
      </c>
      <c r="F1487" t="s">
        <v>12997</v>
      </c>
      <c r="G1487">
        <v>0.901580810546875</v>
      </c>
      <c r="H1487" t="s">
        <v>13177</v>
      </c>
      <c r="I1487">
        <v>0.8951268196105957</v>
      </c>
      <c r="J1487" t="e" cm="1">
        <f t="array" ref="J1487">_xlfn.IFS(AND(Sheet1__14[[#This Row],[esco_sim1]]&gt;0.99),1)</f>
        <v>#N/A</v>
      </c>
      <c r="L1487" t="str" cm="1">
        <f t="array" ref="L1487">_xlfn.IFS(AND(VLOOKUP(A1487,ALL_MPNET!A:B,2,FALSE)=B1487),B1487)</f>
        <v>employ assessment techniques to anticipate translation efforts</v>
      </c>
    </row>
    <row r="1488" spans="1:15" x14ac:dyDescent="0.35">
      <c r="A1488" t="s">
        <v>1845</v>
      </c>
      <c r="B1488" t="s">
        <v>10011</v>
      </c>
      <c r="C1488">
        <v>0.85115170478820801</v>
      </c>
      <c r="D1488" t="s">
        <v>4974</v>
      </c>
      <c r="E1488">
        <v>0.85047703981399536</v>
      </c>
      <c r="F1488" t="s">
        <v>10807</v>
      </c>
      <c r="G1488">
        <v>0.83051836490631104</v>
      </c>
      <c r="H1488" t="s">
        <v>13178</v>
      </c>
      <c r="I1488">
        <v>0.82481646537780762</v>
      </c>
      <c r="J1488" t="e" cm="1">
        <f t="array" ref="J1488">_xlfn.IFS(AND(Sheet1__14[[#This Row],[esco_sim1]]&gt;0.99),1)</f>
        <v>#N/A</v>
      </c>
      <c r="L1488" t="str" cm="1">
        <f t="array" ref="L1488">_xlfn.IFS(AND(VLOOKUP(A1488,ALL_MPNET!A:B,2,FALSE)=B1488),B1488)</f>
        <v>encourage social service users to preserve their independence in their daily activities</v>
      </c>
    </row>
    <row r="1489" spans="1:12" x14ac:dyDescent="0.35">
      <c r="A1489" t="s">
        <v>1846</v>
      </c>
      <c r="B1489" t="s">
        <v>243</v>
      </c>
      <c r="C1489">
        <v>0.98804962635040283</v>
      </c>
      <c r="D1489" t="s">
        <v>498</v>
      </c>
      <c r="E1489">
        <v>0.986133873462677</v>
      </c>
      <c r="F1489" t="s">
        <v>3846</v>
      </c>
      <c r="G1489">
        <v>0.98609298467636108</v>
      </c>
      <c r="H1489" t="s">
        <v>94</v>
      </c>
      <c r="I1489">
        <v>0.98388701677322388</v>
      </c>
      <c r="J1489" t="e" cm="1">
        <f t="array" ref="J1489">_xlfn.IFS(AND(Sheet1__14[[#This Row],[esco_sim1]]&gt;0.99),1)</f>
        <v>#N/A</v>
      </c>
      <c r="L1489" t="str" cm="1">
        <f t="array" ref="L1489">_xlfn.IFS(AND(VLOOKUP(A1489,ALL_MPNET!A:B,2,FALSE)=B1489),B1489)</f>
        <v>sustainable finance</v>
      </c>
    </row>
    <row r="1490" spans="1:12" x14ac:dyDescent="0.35">
      <c r="A1490" t="s">
        <v>1085</v>
      </c>
      <c r="B1490" t="s">
        <v>10090</v>
      </c>
      <c r="C1490">
        <v>0.95539915561676025</v>
      </c>
      <c r="D1490" t="s">
        <v>13104</v>
      </c>
      <c r="E1490">
        <v>0.94864636659622192</v>
      </c>
      <c r="F1490" t="s">
        <v>7879</v>
      </c>
      <c r="G1490">
        <v>0.94564062356948853</v>
      </c>
      <c r="H1490" t="s">
        <v>6810</v>
      </c>
      <c r="I1490">
        <v>0.94157439470291138</v>
      </c>
      <c r="J1490" t="e" cm="1">
        <f t="array" ref="J1490">_xlfn.IFS(AND(Sheet1__14[[#This Row],[esco_sim1]]&gt;0.99),1)</f>
        <v>#N/A</v>
      </c>
      <c r="L1490" t="str" cm="1">
        <f t="array" ref="L1490">_xlfn.IFS(AND(VLOOKUP(A1490,ALL_MPNET!A:B,2,FALSE)=B1490),B1490)</f>
        <v>electronic signals intelligence</v>
      </c>
    </row>
    <row r="1491" spans="1:12" x14ac:dyDescent="0.35">
      <c r="A1491" t="s">
        <v>313</v>
      </c>
      <c r="B1491" t="s">
        <v>405</v>
      </c>
      <c r="C1491">
        <v>0.95872098207473755</v>
      </c>
      <c r="D1491" t="s">
        <v>2145</v>
      </c>
      <c r="E1491">
        <v>0.95774143934249878</v>
      </c>
      <c r="F1491" t="s">
        <v>9109</v>
      </c>
      <c r="G1491">
        <v>0.95619910955429077</v>
      </c>
      <c r="H1491" t="s">
        <v>403</v>
      </c>
      <c r="I1491">
        <v>0.95610392093658447</v>
      </c>
      <c r="J1491" t="e" cm="1">
        <f t="array" ref="J1491">_xlfn.IFS(AND(Sheet1__14[[#This Row],[esco_sim1]]&gt;0.99),1)</f>
        <v>#N/A</v>
      </c>
      <c r="L1491" t="str" cm="1">
        <f t="array" ref="L1491">_xlfn.IFS(AND(VLOOKUP(A1491,ALL_MPNET!A:B,2,FALSE)=B1491),B1491)</f>
        <v>business processes</v>
      </c>
    </row>
    <row r="1492" spans="1:12" x14ac:dyDescent="0.35">
      <c r="A1492" t="s">
        <v>404</v>
      </c>
      <c r="B1492" t="s">
        <v>4763</v>
      </c>
      <c r="C1492">
        <v>0.9738764762878418</v>
      </c>
      <c r="D1492" t="s">
        <v>405</v>
      </c>
      <c r="E1492">
        <v>0.97343325614929199</v>
      </c>
      <c r="F1492" t="s">
        <v>115</v>
      </c>
      <c r="G1492">
        <v>0.96879160404205322</v>
      </c>
      <c r="H1492" t="s">
        <v>61</v>
      </c>
      <c r="I1492">
        <v>0.967995285987854</v>
      </c>
      <c r="J1492" t="e" cm="1">
        <f t="array" ref="J1492">_xlfn.IFS(AND(Sheet1__14[[#This Row],[esco_sim1]]&gt;0.99),1)</f>
        <v>#N/A</v>
      </c>
      <c r="L1492" t="str" cm="1">
        <f t="array" ref="L1492">_xlfn.IFS(AND(VLOOKUP(A1492,ALL_MPNET!A:B,2,FALSE)=B1492),B1492)</f>
        <v>production processes</v>
      </c>
    </row>
    <row r="1493" spans="1:12" x14ac:dyDescent="0.35">
      <c r="A1493" t="s">
        <v>1847</v>
      </c>
      <c r="B1493" t="s">
        <v>1960</v>
      </c>
      <c r="C1493">
        <v>0.98912572860717773</v>
      </c>
      <c r="D1493" t="s">
        <v>8039</v>
      </c>
      <c r="E1493">
        <v>0.98274087905883789</v>
      </c>
      <c r="F1493" t="s">
        <v>7980</v>
      </c>
      <c r="G1493">
        <v>0.98220378160476685</v>
      </c>
      <c r="H1493" t="s">
        <v>346</v>
      </c>
      <c r="I1493">
        <v>0.97973638772964478</v>
      </c>
      <c r="J1493" t="e" cm="1">
        <f t="array" ref="J1493">_xlfn.IFS(AND(Sheet1__14[[#This Row],[esco_sim1]]&gt;0.99),1)</f>
        <v>#N/A</v>
      </c>
      <c r="L1493" t="str" cm="1">
        <f t="array" ref="L1493">_xlfn.IFS(AND(VLOOKUP(A1493,ALL_MPNET!A:B,2,FALSE)=B1493),B1493)</f>
        <v>JSSS</v>
      </c>
    </row>
    <row r="1494" spans="1:12" x14ac:dyDescent="0.35">
      <c r="A1494" t="s">
        <v>1848</v>
      </c>
      <c r="B1494" t="s">
        <v>7909</v>
      </c>
      <c r="C1494">
        <v>0.96870666742324829</v>
      </c>
      <c r="D1494" t="s">
        <v>6532</v>
      </c>
      <c r="E1494">
        <v>0.96634006500244141</v>
      </c>
      <c r="F1494" t="s">
        <v>8140</v>
      </c>
      <c r="G1494">
        <v>0.96576601266860962</v>
      </c>
      <c r="H1494" t="s">
        <v>851</v>
      </c>
      <c r="I1494">
        <v>0.96522730588912964</v>
      </c>
      <c r="J1494" t="e" cm="1">
        <f t="array" ref="J1494">_xlfn.IFS(AND(Sheet1__14[[#This Row],[esco_sim1]]&gt;0.99),1)</f>
        <v>#N/A</v>
      </c>
      <c r="L1494" t="str" cm="1">
        <f t="array" ref="L1494">_xlfn.IFS(AND(VLOOKUP(A1494,ALL_MPNET!A:B,2,FALSE)=B1494),B1494)</f>
        <v>performance diagnosis</v>
      </c>
    </row>
    <row r="1495" spans="1:12" x14ac:dyDescent="0.35">
      <c r="A1495" t="s">
        <v>1850</v>
      </c>
      <c r="B1495" t="s">
        <v>8973</v>
      </c>
      <c r="C1495">
        <v>0.92135268449783325</v>
      </c>
      <c r="D1495" t="s">
        <v>12341</v>
      </c>
      <c r="E1495">
        <v>0.91702133417129517</v>
      </c>
      <c r="F1495" t="s">
        <v>3740</v>
      </c>
      <c r="G1495">
        <v>0.9141736626625061</v>
      </c>
      <c r="H1495" t="s">
        <v>11857</v>
      </c>
      <c r="I1495">
        <v>0.91347652673721313</v>
      </c>
      <c r="J1495" t="e" cm="1">
        <f t="array" ref="J1495">_xlfn.IFS(AND(Sheet1__14[[#This Row],[esco_sim1]]&gt;0.99),1)</f>
        <v>#N/A</v>
      </c>
      <c r="L1495" t="str" cm="1">
        <f t="array" ref="L1495">_xlfn.IFS(AND(VLOOKUP(A1495,ALL_MPNET!A:B,2,FALSE)=B1495),B1495)</f>
        <v>manufacturing of metal structures</v>
      </c>
    </row>
    <row r="1496" spans="1:12" x14ac:dyDescent="0.35">
      <c r="A1496" t="s">
        <v>1852</v>
      </c>
      <c r="B1496" t="s">
        <v>10170</v>
      </c>
      <c r="C1496">
        <v>0.97347134351730347</v>
      </c>
      <c r="D1496" t="s">
        <v>6532</v>
      </c>
      <c r="E1496">
        <v>0.97098040580749512</v>
      </c>
      <c r="F1496" t="s">
        <v>9425</v>
      </c>
      <c r="G1496">
        <v>0.96926087141036987</v>
      </c>
      <c r="H1496" t="s">
        <v>10094</v>
      </c>
      <c r="I1496">
        <v>0.96849310398101807</v>
      </c>
      <c r="J1496" t="e" cm="1">
        <f t="array" ref="J1496">_xlfn.IFS(AND(Sheet1__14[[#This Row],[esco_sim1]]&gt;0.99),1)</f>
        <v>#N/A</v>
      </c>
      <c r="L1496" t="str" cm="1">
        <f t="array" ref="L1496">_xlfn.IFS(AND(VLOOKUP(A1496,ALL_MPNET!A:B,2,FALSE)=B1496),B1496)</f>
        <v>monitor valves</v>
      </c>
    </row>
    <row r="1497" spans="1:12" x14ac:dyDescent="0.35">
      <c r="A1497" t="s">
        <v>1854</v>
      </c>
      <c r="B1497" t="s">
        <v>760</v>
      </c>
      <c r="C1497">
        <v>0.93535917997360229</v>
      </c>
      <c r="D1497" t="s">
        <v>84</v>
      </c>
      <c r="E1497">
        <v>0.9353262186050415</v>
      </c>
      <c r="F1497" t="s">
        <v>8269</v>
      </c>
      <c r="G1497">
        <v>0.93493902683258057</v>
      </c>
      <c r="H1497" t="s">
        <v>90</v>
      </c>
      <c r="I1497">
        <v>0.93455410003662109</v>
      </c>
      <c r="J1497" t="e" cm="1">
        <f t="array" ref="J1497">_xlfn.IFS(AND(Sheet1__14[[#This Row],[esco_sim1]]&gt;0.99),1)</f>
        <v>#N/A</v>
      </c>
      <c r="L1497" t="str" cm="1">
        <f t="array" ref="L1497">_xlfn.IFS(AND(VLOOKUP(A1497,ALL_MPNET!A:B,2,FALSE)=B1497),B1497)</f>
        <v>transmission technology</v>
      </c>
    </row>
    <row r="1498" spans="1:12" x14ac:dyDescent="0.35">
      <c r="A1498" t="s">
        <v>1855</v>
      </c>
      <c r="B1498" t="s">
        <v>4409</v>
      </c>
      <c r="C1498">
        <v>0.98300880193710327</v>
      </c>
      <c r="D1498" t="s">
        <v>5667</v>
      </c>
      <c r="E1498">
        <v>0.98011034727096558</v>
      </c>
      <c r="F1498" t="s">
        <v>13179</v>
      </c>
      <c r="G1498">
        <v>0.97871947288513184</v>
      </c>
      <c r="H1498" t="s">
        <v>1551</v>
      </c>
      <c r="I1498">
        <v>0.9777643084526062</v>
      </c>
      <c r="J1498" t="e" cm="1">
        <f t="array" ref="J1498">_xlfn.IFS(AND(Sheet1__14[[#This Row],[esco_sim1]]&gt;0.99),1)</f>
        <v>#N/A</v>
      </c>
      <c r="L1498" t="str" cm="1">
        <f t="array" ref="L1498">_xlfn.IFS(AND(VLOOKUP(A1498,ALL_MPNET!A:B,2,FALSE)=B1498),B1498)</f>
        <v>office software</v>
      </c>
    </row>
    <row r="1499" spans="1:12" x14ac:dyDescent="0.35">
      <c r="A1499" t="s">
        <v>1856</v>
      </c>
      <c r="B1499" t="s">
        <v>1922</v>
      </c>
      <c r="C1499">
        <v>0.97874701023101807</v>
      </c>
      <c r="D1499" t="s">
        <v>6450</v>
      </c>
      <c r="E1499">
        <v>0.97758638858795166</v>
      </c>
      <c r="F1499" t="s">
        <v>11544</v>
      </c>
      <c r="G1499">
        <v>0.97514736652374268</v>
      </c>
      <c r="H1499" t="s">
        <v>10283</v>
      </c>
      <c r="I1499">
        <v>0.97478669881820679</v>
      </c>
      <c r="J1499" t="e" cm="1">
        <f t="array" ref="J1499">_xlfn.IFS(AND(Sheet1__14[[#This Row],[esco_sim1]]&gt;0.99),1)</f>
        <v>#N/A</v>
      </c>
      <c r="L1499" t="str" cm="1">
        <f t="array" ref="L1499">_xlfn.IFS(AND(VLOOKUP(A1499,ALL_MPNET!A:B,2,FALSE)=B1499),B1499)</f>
        <v>JavaScript Framework</v>
      </c>
    </row>
    <row r="1500" spans="1:12" x14ac:dyDescent="0.35">
      <c r="A1500" t="s">
        <v>1857</v>
      </c>
      <c r="B1500" t="s">
        <v>2513</v>
      </c>
      <c r="C1500">
        <v>0.94906485080718994</v>
      </c>
      <c r="D1500" t="s">
        <v>4127</v>
      </c>
      <c r="E1500">
        <v>0.9410826563835144</v>
      </c>
      <c r="F1500" t="s">
        <v>8242</v>
      </c>
      <c r="G1500">
        <v>0.93855232000350952</v>
      </c>
      <c r="H1500" t="s">
        <v>8683</v>
      </c>
      <c r="I1500">
        <v>0.9374077320098877</v>
      </c>
      <c r="J1500" t="e" cm="1">
        <f t="array" ref="J1500">_xlfn.IFS(AND(Sheet1__14[[#This Row],[esco_sim1]]&gt;0.99),1)</f>
        <v>#N/A</v>
      </c>
      <c r="L1500" t="str" cm="1">
        <f t="array" ref="L1500">_xlfn.IFS(AND(VLOOKUP(A1500,ALL_MPNET!A:B,2,FALSE)=B1500),B1500)</f>
        <v>plan resource allocation</v>
      </c>
    </row>
    <row r="1501" spans="1:12" x14ac:dyDescent="0.35">
      <c r="A1501" t="s">
        <v>1858</v>
      </c>
      <c r="B1501" t="s">
        <v>612</v>
      </c>
      <c r="C1501">
        <v>0.88877445459365845</v>
      </c>
      <c r="D1501" t="s">
        <v>12984</v>
      </c>
      <c r="E1501">
        <v>0.88225138187408447</v>
      </c>
      <c r="F1501" t="s">
        <v>1546</v>
      </c>
      <c r="G1501">
        <v>0.87165015935897827</v>
      </c>
      <c r="H1501" t="s">
        <v>8605</v>
      </c>
      <c r="I1501">
        <v>0.8687322735786438</v>
      </c>
      <c r="J1501" t="e" cm="1">
        <f t="array" ref="J1501">_xlfn.IFS(AND(Sheet1__14[[#This Row],[esco_sim1]]&gt;0.99),1)</f>
        <v>#N/A</v>
      </c>
      <c r="L1501" t="str" cm="1">
        <f t="array" ref="L1501">_xlfn.IFS(AND(VLOOKUP(A1501,ALL_MPNET!A:B,2,FALSE)=B1501),B1501)</f>
        <v>Agile project management</v>
      </c>
    </row>
    <row r="1502" spans="1:12" x14ac:dyDescent="0.35">
      <c r="A1502" t="s">
        <v>1859</v>
      </c>
      <c r="B1502" t="s">
        <v>1861</v>
      </c>
      <c r="C1502">
        <v>0.95584732294082642</v>
      </c>
      <c r="D1502" t="s">
        <v>8592</v>
      </c>
      <c r="E1502">
        <v>0.95203006267547607</v>
      </c>
      <c r="F1502" t="s">
        <v>9195</v>
      </c>
      <c r="G1502">
        <v>0.94858497381210327</v>
      </c>
      <c r="H1502" t="s">
        <v>10108</v>
      </c>
      <c r="I1502">
        <v>0.94729244709014893</v>
      </c>
      <c r="J1502" t="e" cm="1">
        <f t="array" ref="J1502">_xlfn.IFS(AND(Sheet1__14[[#This Row],[esco_sim1]]&gt;0.99),1)</f>
        <v>#N/A</v>
      </c>
      <c r="L1502" t="str" cm="1">
        <f t="array" ref="L1502">_xlfn.IFS(AND(VLOOKUP(A1502,ALL_MPNET!A:B,2,FALSE)=B1502),B1502)</f>
        <v>brand marketing techniques</v>
      </c>
    </row>
    <row r="1503" spans="1:12" x14ac:dyDescent="0.35">
      <c r="A1503" t="s">
        <v>1860</v>
      </c>
      <c r="B1503" t="s">
        <v>9195</v>
      </c>
      <c r="C1503">
        <v>0.95058822631835938</v>
      </c>
      <c r="D1503" t="s">
        <v>151</v>
      </c>
      <c r="E1503">
        <v>0.94869524240493774</v>
      </c>
      <c r="F1503" t="s">
        <v>9989</v>
      </c>
      <c r="G1503">
        <v>0.94471561908721924</v>
      </c>
      <c r="H1503" t="s">
        <v>1861</v>
      </c>
      <c r="I1503">
        <v>0.94293856620788574</v>
      </c>
      <c r="J1503" t="e" cm="1">
        <f t="array" ref="J1503">_xlfn.IFS(AND(Sheet1__14[[#This Row],[esco_sim1]]&gt;0.99),1)</f>
        <v>#N/A</v>
      </c>
      <c r="L1503" t="str" cm="1">
        <f t="array" ref="L1503">_xlfn.IFS(AND(VLOOKUP(A1503,ALL_MPNET!A:B,2,FALSE)=B1503),B1503)</f>
        <v>business incubation</v>
      </c>
    </row>
    <row r="1504" spans="1:12" x14ac:dyDescent="0.35">
      <c r="A1504" t="s">
        <v>1862</v>
      </c>
      <c r="B1504" t="s">
        <v>2434</v>
      </c>
      <c r="C1504">
        <v>0.96587634086608887</v>
      </c>
      <c r="D1504" t="s">
        <v>8709</v>
      </c>
      <c r="E1504">
        <v>0.96533215045928955</v>
      </c>
      <c r="F1504" t="s">
        <v>7929</v>
      </c>
      <c r="G1504">
        <v>0.96367573738098145</v>
      </c>
      <c r="H1504" t="s">
        <v>9982</v>
      </c>
      <c r="I1504">
        <v>0.96353751420974731</v>
      </c>
      <c r="J1504" t="e" cm="1">
        <f t="array" ref="J1504">_xlfn.IFS(AND(Sheet1__14[[#This Row],[esco_sim1]]&gt;0.99),1)</f>
        <v>#N/A</v>
      </c>
      <c r="L1504" t="str" cm="1">
        <f t="array" ref="L1504">_xlfn.IFS(AND(VLOOKUP(A1504,ALL_MPNET!A:B,2,FALSE)=B1504),B1504)</f>
        <v>cost management</v>
      </c>
    </row>
    <row r="1505" spans="1:15" x14ac:dyDescent="0.35">
      <c r="A1505" t="s">
        <v>1864</v>
      </c>
      <c r="B1505" t="s">
        <v>84</v>
      </c>
      <c r="C1505">
        <v>0.92154687643051147</v>
      </c>
      <c r="D1505" t="s">
        <v>8110</v>
      </c>
      <c r="E1505">
        <v>0.91606241464614868</v>
      </c>
      <c r="F1505" t="s">
        <v>10832</v>
      </c>
      <c r="G1505">
        <v>0.91199231147766113</v>
      </c>
      <c r="H1505" t="s">
        <v>10614</v>
      </c>
      <c r="I1505">
        <v>0.90641719102859497</v>
      </c>
      <c r="J1505" t="e" cm="1">
        <f t="array" ref="J1505">_xlfn.IFS(AND(Sheet1__14[[#This Row],[esco_sim1]]&gt;0.99),1)</f>
        <v>#N/A</v>
      </c>
      <c r="L1505" t="str" cm="1">
        <f t="array" ref="L1505">_xlfn.IFS(AND(VLOOKUP(A1505,ALL_MPNET!A:B,2,FALSE)=B1505),B1505)</f>
        <v>business model</v>
      </c>
    </row>
    <row r="1506" spans="1:15" x14ac:dyDescent="0.35">
      <c r="A1506" t="s">
        <v>1865</v>
      </c>
      <c r="B1506" t="s">
        <v>793</v>
      </c>
      <c r="C1506">
        <v>0.99394643306732178</v>
      </c>
      <c r="D1506" t="s">
        <v>427</v>
      </c>
      <c r="E1506">
        <v>0.99276214838027954</v>
      </c>
      <c r="F1506" t="s">
        <v>257</v>
      </c>
      <c r="G1506">
        <v>0.99082273244857788</v>
      </c>
      <c r="H1506" t="s">
        <v>7876</v>
      </c>
      <c r="I1506">
        <v>0.99052935838699341</v>
      </c>
      <c r="J1506" cm="1">
        <f t="array" ref="J1506">_xlfn.IFS(AND(Sheet1__14[[#This Row],[esco_sim1]]&gt;0.99),1)</f>
        <v>1</v>
      </c>
      <c r="L1506" t="str" cm="1">
        <f t="array" ref="L1506">_xlfn.IFS(AND(VLOOKUP(A1506,ALL_MPNET!A:B,2,FALSE)=B1506),B1506)</f>
        <v>CSS</v>
      </c>
    </row>
    <row r="1507" spans="1:15" x14ac:dyDescent="0.35">
      <c r="A1507" t="s">
        <v>1866</v>
      </c>
      <c r="B1507" t="s">
        <v>558</v>
      </c>
      <c r="C1507">
        <v>0.98554319143295288</v>
      </c>
      <c r="D1507" t="s">
        <v>959</v>
      </c>
      <c r="E1507">
        <v>0.98527383804321289</v>
      </c>
      <c r="F1507" t="s">
        <v>1963</v>
      </c>
      <c r="G1507">
        <v>0.98521500825881958</v>
      </c>
      <c r="H1507" t="s">
        <v>793</v>
      </c>
      <c r="I1507">
        <v>0.98514282703399658</v>
      </c>
      <c r="J1507" t="e" cm="1">
        <f t="array" ref="J1507">_xlfn.IFS(AND(Sheet1__14[[#This Row],[esco_sim1]]&gt;0.99),1)</f>
        <v>#N/A</v>
      </c>
      <c r="L1507" t="str" cm="1">
        <f t="array" ref="L1507">_xlfn.IFS(AND(VLOOKUP(A1507,ALL_MPNET!A:B,2,FALSE)=B1507),B1507)</f>
        <v>iOS</v>
      </c>
    </row>
    <row r="1508" spans="1:15" x14ac:dyDescent="0.35">
      <c r="A1508" t="s">
        <v>1867</v>
      </c>
      <c r="B1508" t="s">
        <v>2978</v>
      </c>
      <c r="C1508">
        <v>0.9873393177986145</v>
      </c>
      <c r="D1508" t="s">
        <v>558</v>
      </c>
      <c r="E1508">
        <v>0.98686659336090088</v>
      </c>
      <c r="F1508" t="s">
        <v>793</v>
      </c>
      <c r="G1508">
        <v>0.98643839359283447</v>
      </c>
      <c r="H1508" t="s">
        <v>8807</v>
      </c>
      <c r="I1508">
        <v>0.98505252599716187</v>
      </c>
      <c r="J1508" t="e" cm="1">
        <f t="array" ref="J1508">_xlfn.IFS(AND(Sheet1__14[[#This Row],[esco_sim1]]&gt;0.99),1)</f>
        <v>#N/A</v>
      </c>
      <c r="L1508" t="str" cm="1">
        <f t="array" ref="L1508">_xlfn.IFS(AND(VLOOKUP(A1508,ALL_MPNET!A:B,2,FALSE)=B1508),B1508)</f>
        <v>Cisco</v>
      </c>
    </row>
    <row r="1509" spans="1:15" x14ac:dyDescent="0.35">
      <c r="A1509" t="s">
        <v>1864</v>
      </c>
      <c r="B1509" t="s">
        <v>84</v>
      </c>
      <c r="C1509">
        <v>0.92154687643051147</v>
      </c>
      <c r="D1509" t="s">
        <v>8110</v>
      </c>
      <c r="E1509">
        <v>0.91606241464614868</v>
      </c>
      <c r="F1509" t="s">
        <v>10832</v>
      </c>
      <c r="G1509">
        <v>0.91199231147766113</v>
      </c>
      <c r="H1509" t="s">
        <v>10614</v>
      </c>
      <c r="I1509">
        <v>0.90641719102859497</v>
      </c>
      <c r="J1509" t="e" cm="1">
        <f t="array" ref="J1509">_xlfn.IFS(AND(Sheet1__14[[#This Row],[esco_sim1]]&gt;0.99),1)</f>
        <v>#N/A</v>
      </c>
      <c r="L1509" t="str" cm="1">
        <f t="array" ref="L1509">_xlfn.IFS(AND(VLOOKUP(A1509,ALL_MPNET!A:B,2,FALSE)=B1509),B1509)</f>
        <v>business model</v>
      </c>
    </row>
    <row r="1510" spans="1:15" x14ac:dyDescent="0.35">
      <c r="A1510" t="s">
        <v>668</v>
      </c>
      <c r="B1510" t="s">
        <v>2126</v>
      </c>
      <c r="C1510">
        <v>0.96020615100860596</v>
      </c>
      <c r="D1510" t="s">
        <v>1188</v>
      </c>
      <c r="E1510">
        <v>0.95833778381347656</v>
      </c>
      <c r="F1510" t="s">
        <v>8215</v>
      </c>
      <c r="G1510">
        <v>0.95784425735473633</v>
      </c>
      <c r="H1510" t="s">
        <v>59</v>
      </c>
      <c r="I1510">
        <v>0.95716774463653564</v>
      </c>
      <c r="J1510" t="e" cm="1">
        <f t="array" ref="J1510">_xlfn.IFS(AND(Sheet1__14[[#This Row],[esco_sim1]]&gt;0.99),1)</f>
        <v>#N/A</v>
      </c>
      <c r="L1510" t="str" cm="1">
        <f t="array" ref="L1510">_xlfn.IFS(AND(VLOOKUP(A1510,ALL_MPNET!A:B,2,FALSE)=B1510),B1510)</f>
        <v>customer service</v>
      </c>
      <c r="M1510" t="str" cm="1">
        <f t="array" ref="M1510">_xlfn.IFS(AND(VLOOKUP(A1510,ROBERTA!A:B,2,FALSE)=B1510),B1510)</f>
        <v>customer service</v>
      </c>
      <c r="O1510" t="str" cm="1">
        <f t="array" ref="O1510">_xlfn.IFS(AND(VLOOKUP(A1510,'T5'!A:B,2,FALSE)=B1510),B1510)</f>
        <v>customer service</v>
      </c>
    </row>
    <row r="1511" spans="1:15" x14ac:dyDescent="0.35">
      <c r="A1511" t="s">
        <v>1869</v>
      </c>
      <c r="B1511" t="s">
        <v>1188</v>
      </c>
      <c r="C1511">
        <v>0.95801007747650146</v>
      </c>
      <c r="D1511" t="s">
        <v>151</v>
      </c>
      <c r="E1511">
        <v>0.95365118980407715</v>
      </c>
      <c r="F1511" t="s">
        <v>11565</v>
      </c>
      <c r="G1511">
        <v>0.95201355218887329</v>
      </c>
      <c r="H1511" t="s">
        <v>8709</v>
      </c>
      <c r="I1511">
        <v>0.95032918453216553</v>
      </c>
      <c r="J1511" t="e" cm="1">
        <f t="array" ref="J1511">_xlfn.IFS(AND(Sheet1__14[[#This Row],[esco_sim1]]&gt;0.99),1)</f>
        <v>#N/A</v>
      </c>
      <c r="L1511" t="str" cm="1">
        <f t="array" ref="L1511">_xlfn.IFS(AND(VLOOKUP(A1511,ALL_MPNET!A:B,2,FALSE)=B1511),B1511)</f>
        <v>media planning</v>
      </c>
    </row>
    <row r="1512" spans="1:15" x14ac:dyDescent="0.35">
      <c r="A1512" t="s">
        <v>1870</v>
      </c>
      <c r="B1512" t="s">
        <v>9583</v>
      </c>
      <c r="C1512">
        <v>0.93157780170440674</v>
      </c>
      <c r="D1512" t="s">
        <v>11183</v>
      </c>
      <c r="E1512">
        <v>0.92202591896057129</v>
      </c>
      <c r="F1512" t="s">
        <v>9993</v>
      </c>
      <c r="G1512">
        <v>0.91930556297302246</v>
      </c>
      <c r="H1512" t="s">
        <v>2173</v>
      </c>
      <c r="I1512">
        <v>0.91859900951385498</v>
      </c>
      <c r="J1512" t="e" cm="1">
        <f t="array" ref="J1512">_xlfn.IFS(AND(Sheet1__14[[#This Row],[esco_sim1]]&gt;0.99),1)</f>
        <v>#N/A</v>
      </c>
      <c r="L1512" t="str" cm="1">
        <f t="array" ref="L1512">_xlfn.IFS(AND(VLOOKUP(A1512,ALL_MPNET!A:B,2,FALSE)=B1512),B1512)</f>
        <v>track geometry</v>
      </c>
    </row>
    <row r="1513" spans="1:15" x14ac:dyDescent="0.35">
      <c r="A1513" t="s">
        <v>1872</v>
      </c>
      <c r="B1513" t="s">
        <v>799</v>
      </c>
      <c r="C1513">
        <v>0.93436264991760254</v>
      </c>
      <c r="D1513" t="s">
        <v>151</v>
      </c>
      <c r="E1513">
        <v>0.92972487211227417</v>
      </c>
      <c r="F1513" t="s">
        <v>353</v>
      </c>
      <c r="G1513">
        <v>0.92949950695037842</v>
      </c>
      <c r="H1513" t="s">
        <v>1188</v>
      </c>
      <c r="I1513">
        <v>0.9284510612487793</v>
      </c>
      <c r="J1513" t="e" cm="1">
        <f t="array" ref="J1513">_xlfn.IFS(AND(Sheet1__14[[#This Row],[esco_sim1]]&gt;0.99),1)</f>
        <v>#N/A</v>
      </c>
      <c r="L1513" t="str" cm="1">
        <f t="array" ref="L1513">_xlfn.IFS(AND(VLOOKUP(A1513,ALL_MPNET!A:B,2,FALSE)=B1513),B1513)</f>
        <v>merchandising techniques</v>
      </c>
    </row>
    <row r="1514" spans="1:15" x14ac:dyDescent="0.35">
      <c r="A1514" t="s">
        <v>1873</v>
      </c>
      <c r="B1514" t="s">
        <v>2921</v>
      </c>
      <c r="C1514">
        <v>0.93853509426116943</v>
      </c>
      <c r="D1514" t="s">
        <v>4964</v>
      </c>
      <c r="E1514">
        <v>0.93536466360092163</v>
      </c>
      <c r="F1514" t="s">
        <v>2430</v>
      </c>
      <c r="G1514">
        <v>0.93168163299560547</v>
      </c>
      <c r="H1514" t="s">
        <v>9731</v>
      </c>
      <c r="I1514">
        <v>0.93129450082778931</v>
      </c>
      <c r="J1514" t="e" cm="1">
        <f t="array" ref="J1514">_xlfn.IFS(AND(Sheet1__14[[#This Row],[esco_sim1]]&gt;0.99),1)</f>
        <v>#N/A</v>
      </c>
      <c r="L1514" t="str" cm="1">
        <f t="array" ref="L1514">_xlfn.IFS(AND(VLOOKUP(A1514,ALL_MPNET!A:B,2,FALSE)=B1514),B1514)</f>
        <v>product data management</v>
      </c>
    </row>
    <row r="1515" spans="1:15" x14ac:dyDescent="0.35">
      <c r="A1515" t="s">
        <v>1874</v>
      </c>
      <c r="B1515" t="s">
        <v>1874</v>
      </c>
      <c r="C1515">
        <v>1.00000011920929</v>
      </c>
      <c r="D1515" t="s">
        <v>1876</v>
      </c>
      <c r="E1515">
        <v>0.99287760257720947</v>
      </c>
      <c r="F1515" t="s">
        <v>2440</v>
      </c>
      <c r="G1515">
        <v>0.98266541957855225</v>
      </c>
      <c r="H1515" t="s">
        <v>1140</v>
      </c>
      <c r="I1515">
        <v>0.97816318273544312</v>
      </c>
      <c r="J1515" cm="1">
        <f t="array" ref="J1515">_xlfn.IFS(AND(Sheet1__14[[#This Row],[esco_sim1]]&gt;0.99),1)</f>
        <v>1</v>
      </c>
      <c r="K1515" t="str" cm="1">
        <f t="array" ref="K1515">_xlfn.IFS(AND(VLOOKUP(A1515,'ALL-MINILM'!A:B,2,FALSE)=B1515),B1515)</f>
        <v>Adobe Photoshop</v>
      </c>
      <c r="L1515" t="str" cm="1">
        <f t="array" ref="L1515">_xlfn.IFS(AND(VLOOKUP(A1515,ALL_MPNET!A:B,2,FALSE)=B1515),B1515)</f>
        <v>Adobe Photoshop</v>
      </c>
      <c r="M1515" t="str" cm="1">
        <f t="array" ref="M1515">_xlfn.IFS(AND(VLOOKUP(A1515,ROBERTA!A:B,2,FALSE)=B1515),B1515)</f>
        <v>Adobe Photoshop</v>
      </c>
      <c r="N1515" t="str" cm="1">
        <f t="array" ref="N1515">_xlfn.IFS(AND(VLOOKUP(A1515,ALBERT!A:B,2,FALSE)=B1515),B1515)</f>
        <v>Adobe Photoshop</v>
      </c>
      <c r="O1515" t="str" cm="1">
        <f t="array" ref="O1515">_xlfn.IFS(AND(VLOOKUP(A1515,'T5'!A:B,2,FALSE)=B1515),B1515)</f>
        <v>Adobe Photoshop</v>
      </c>
    </row>
    <row r="1516" spans="1:15" x14ac:dyDescent="0.35">
      <c r="A1516" t="s">
        <v>1875</v>
      </c>
      <c r="B1516" t="s">
        <v>8931</v>
      </c>
      <c r="C1516">
        <v>0.95561677217483521</v>
      </c>
      <c r="D1516" t="s">
        <v>9455</v>
      </c>
      <c r="E1516">
        <v>0.95110917091369629</v>
      </c>
      <c r="F1516" t="s">
        <v>9633</v>
      </c>
      <c r="G1516">
        <v>0.950786292552948</v>
      </c>
      <c r="H1516" t="s">
        <v>6648</v>
      </c>
      <c r="I1516">
        <v>0.94296109676361084</v>
      </c>
      <c r="J1516" t="e" cm="1">
        <f t="array" ref="J1516">_xlfn.IFS(AND(Sheet1__14[[#This Row],[esco_sim1]]&gt;0.99),1)</f>
        <v>#N/A</v>
      </c>
      <c r="L1516" t="str" cm="1">
        <f t="array" ref="L1516">_xlfn.IFS(AND(VLOOKUP(A1516,ALL_MPNET!A:B,2,FALSE)=B1516),B1516)</f>
        <v>OWASP ZAP</v>
      </c>
    </row>
    <row r="1517" spans="1:15" x14ac:dyDescent="0.35">
      <c r="A1517" t="s">
        <v>1877</v>
      </c>
      <c r="B1517" t="s">
        <v>793</v>
      </c>
      <c r="C1517">
        <v>0.98797887563705444</v>
      </c>
      <c r="D1517" t="s">
        <v>558</v>
      </c>
      <c r="E1517">
        <v>0.98588812351226807</v>
      </c>
      <c r="F1517" t="s">
        <v>362</v>
      </c>
      <c r="G1517">
        <v>0.98584544658660889</v>
      </c>
      <c r="H1517" t="s">
        <v>2978</v>
      </c>
      <c r="I1517">
        <v>0.98576992750167847</v>
      </c>
      <c r="J1517" t="e" cm="1">
        <f t="array" ref="J1517">_xlfn.IFS(AND(Sheet1__14[[#This Row],[esco_sim1]]&gt;0.99),1)</f>
        <v>#N/A</v>
      </c>
      <c r="L1517" t="str" cm="1">
        <f t="array" ref="L1517">_xlfn.IFS(AND(VLOOKUP(A1517,ALL_MPNET!A:B,2,FALSE)=B1517),B1517)</f>
        <v>CSS</v>
      </c>
    </row>
    <row r="1518" spans="1:15" x14ac:dyDescent="0.35">
      <c r="A1518" t="s">
        <v>1588</v>
      </c>
      <c r="B1518" t="s">
        <v>745</v>
      </c>
      <c r="C1518">
        <v>0.97607582807540894</v>
      </c>
      <c r="D1518" t="s">
        <v>9952</v>
      </c>
      <c r="E1518">
        <v>0.9729875922203064</v>
      </c>
      <c r="F1518" t="s">
        <v>8586</v>
      </c>
      <c r="G1518">
        <v>0.97172987461090088</v>
      </c>
      <c r="H1518" t="s">
        <v>10040</v>
      </c>
      <c r="I1518">
        <v>0.970955491065979</v>
      </c>
      <c r="J1518" t="e" cm="1">
        <f t="array" ref="J1518">_xlfn.IFS(AND(Sheet1__14[[#This Row],[esco_sim1]]&gt;0.99),1)</f>
        <v>#N/A</v>
      </c>
      <c r="L1518" t="str" cm="1">
        <f t="array" ref="L1518">_xlfn.IFS(AND(VLOOKUP(A1518,ALL_MPNET!A:B,2,FALSE)=B1518),B1518)</f>
        <v>XQuery</v>
      </c>
    </row>
    <row r="1519" spans="1:15" x14ac:dyDescent="0.35">
      <c r="A1519" t="s">
        <v>1879</v>
      </c>
      <c r="B1519" t="s">
        <v>10171</v>
      </c>
      <c r="C1519">
        <v>0.94558036327362061</v>
      </c>
      <c r="D1519" t="s">
        <v>8133</v>
      </c>
      <c r="E1519">
        <v>0.94520235061645508</v>
      </c>
      <c r="F1519" t="s">
        <v>1920</v>
      </c>
      <c r="G1519">
        <v>0.94408690929412842</v>
      </c>
      <c r="H1519" t="s">
        <v>13180</v>
      </c>
      <c r="I1519">
        <v>0.94272267818450928</v>
      </c>
      <c r="J1519" t="e" cm="1">
        <f t="array" ref="J1519">_xlfn.IFS(AND(Sheet1__14[[#This Row],[esco_sim1]]&gt;0.99),1)</f>
        <v>#N/A</v>
      </c>
      <c r="L1519" t="str" cm="1">
        <f t="array" ref="L1519">_xlfn.IFS(AND(VLOOKUP(A1519,ALL_MPNET!A:B,2,FALSE)=B1519),B1519)</f>
        <v>use techniques to increase patients' motivation</v>
      </c>
    </row>
    <row r="1520" spans="1:15" x14ac:dyDescent="0.35">
      <c r="A1520" t="s">
        <v>1880</v>
      </c>
      <c r="B1520" t="s">
        <v>10172</v>
      </c>
      <c r="C1520">
        <v>0.90792083740234375</v>
      </c>
      <c r="D1520" t="s">
        <v>9902</v>
      </c>
      <c r="E1520">
        <v>0.90687662363052368</v>
      </c>
      <c r="F1520" t="s">
        <v>10372</v>
      </c>
      <c r="G1520">
        <v>0.90658420324325562</v>
      </c>
      <c r="H1520" t="s">
        <v>13181</v>
      </c>
      <c r="I1520">
        <v>0.90658223628997803</v>
      </c>
      <c r="J1520" t="e" cm="1">
        <f t="array" ref="J1520">_xlfn.IFS(AND(Sheet1__14[[#This Row],[esco_sim1]]&gt;0.99),1)</f>
        <v>#N/A</v>
      </c>
      <c r="L1520" t="str" cm="1">
        <f t="array" ref="L1520">_xlfn.IFS(AND(VLOOKUP(A1520,ALL_MPNET!A:B,2,FALSE)=B1520),B1520)</f>
        <v>meet deadlines for preparing legal cases</v>
      </c>
    </row>
    <row r="1521" spans="1:15" x14ac:dyDescent="0.35">
      <c r="A1521" t="s">
        <v>1882</v>
      </c>
      <c r="B1521" t="s">
        <v>8589</v>
      </c>
      <c r="C1521">
        <v>0.71692699193954468</v>
      </c>
      <c r="D1521" t="s">
        <v>9712</v>
      </c>
      <c r="E1521">
        <v>0.71331006288528442</v>
      </c>
      <c r="F1521" t="s">
        <v>9597</v>
      </c>
      <c r="G1521">
        <v>0.70871263742446899</v>
      </c>
      <c r="H1521" t="s">
        <v>13182</v>
      </c>
      <c r="I1521">
        <v>0.69329959154129028</v>
      </c>
      <c r="J1521" t="e" cm="1">
        <f t="array" ref="J1521">_xlfn.IFS(AND(Sheet1__14[[#This Row],[esco_sim1]]&gt;0.99),1)</f>
        <v>#N/A</v>
      </c>
      <c r="L1521" t="str" cm="1">
        <f t="array" ref="L1521">_xlfn.IFS(AND(VLOOKUP(A1521,ALL_MPNET!A:B,2,FALSE)=B1521),B1521)</f>
        <v>use public space as a creative resource</v>
      </c>
    </row>
    <row r="1522" spans="1:15" x14ac:dyDescent="0.35">
      <c r="A1522" t="s">
        <v>1884</v>
      </c>
      <c r="B1522" t="s">
        <v>2597</v>
      </c>
      <c r="C1522">
        <v>0.89666873216629028</v>
      </c>
      <c r="D1522" t="s">
        <v>6342</v>
      </c>
      <c r="E1522">
        <v>0.89442002773284912</v>
      </c>
      <c r="F1522" t="s">
        <v>2754</v>
      </c>
      <c r="G1522">
        <v>0.89438194036483765</v>
      </c>
      <c r="H1522" t="s">
        <v>186</v>
      </c>
      <c r="I1522">
        <v>0.89139842987060547</v>
      </c>
      <c r="J1522" t="e" cm="1">
        <f t="array" ref="J1522">_xlfn.IFS(AND(Sheet1__14[[#This Row],[esco_sim1]]&gt;0.99),1)</f>
        <v>#N/A</v>
      </c>
      <c r="L1522" t="str" cm="1">
        <f t="array" ref="L1522">_xlfn.IFS(AND(VLOOKUP(A1522,ALL_MPNET!A:B,2,FALSE)=B1522),B1522)</f>
        <v>apply conflict management</v>
      </c>
    </row>
    <row r="1523" spans="1:15" x14ac:dyDescent="0.35">
      <c r="A1523" t="s">
        <v>1885</v>
      </c>
      <c r="B1523" t="s">
        <v>10173</v>
      </c>
      <c r="C1523">
        <v>0.84587270021438599</v>
      </c>
      <c r="D1523" t="s">
        <v>13183</v>
      </c>
      <c r="E1523">
        <v>0.84141510725021362</v>
      </c>
      <c r="F1523" t="s">
        <v>819</v>
      </c>
      <c r="G1523">
        <v>0.83585262298583984</v>
      </c>
      <c r="H1523" t="s">
        <v>10850</v>
      </c>
      <c r="I1523">
        <v>0.83294647932052612</v>
      </c>
      <c r="J1523" t="e" cm="1">
        <f t="array" ref="J1523">_xlfn.IFS(AND(Sheet1__14[[#This Row],[esco_sim1]]&gt;0.99),1)</f>
        <v>#N/A</v>
      </c>
      <c r="L1523" t="str" cm="1">
        <f t="array" ref="L1523">_xlfn.IFS(AND(VLOOKUP(A1523,ALL_MPNET!A:B,2,FALSE)=B1523),B1523)</f>
        <v>identify the factors causing changes in food during storage</v>
      </c>
    </row>
    <row r="1524" spans="1:15" x14ac:dyDescent="0.35">
      <c r="A1524" t="s">
        <v>1887</v>
      </c>
      <c r="B1524" t="s">
        <v>793</v>
      </c>
      <c r="C1524">
        <v>0.98929578065872192</v>
      </c>
      <c r="D1524" t="s">
        <v>2466</v>
      </c>
      <c r="E1524">
        <v>0.98893380165100098</v>
      </c>
      <c r="F1524" t="s">
        <v>845</v>
      </c>
      <c r="G1524">
        <v>0.98884409666061401</v>
      </c>
      <c r="H1524" t="s">
        <v>321</v>
      </c>
      <c r="I1524">
        <v>0.98802107572555542</v>
      </c>
      <c r="J1524" t="e" cm="1">
        <f t="array" ref="J1524">_xlfn.IFS(AND(Sheet1__14[[#This Row],[esco_sim1]]&gt;0.99),1)</f>
        <v>#N/A</v>
      </c>
      <c r="L1524" t="str" cm="1">
        <f t="array" ref="L1524">_xlfn.IFS(AND(VLOOKUP(A1524,ALL_MPNET!A:B,2,FALSE)=B1524),B1524)</f>
        <v>CSS</v>
      </c>
    </row>
    <row r="1525" spans="1:15" x14ac:dyDescent="0.35">
      <c r="A1525" t="s">
        <v>51</v>
      </c>
      <c r="B1525" t="s">
        <v>845</v>
      </c>
      <c r="C1525">
        <v>0.99151492118835449</v>
      </c>
      <c r="D1525" t="s">
        <v>1310</v>
      </c>
      <c r="E1525">
        <v>0.99011951684951782</v>
      </c>
      <c r="F1525" t="s">
        <v>793</v>
      </c>
      <c r="G1525">
        <v>0.9892805814743042</v>
      </c>
      <c r="H1525" t="s">
        <v>8041</v>
      </c>
      <c r="I1525">
        <v>0.98900014162063599</v>
      </c>
      <c r="J1525" cm="1">
        <f t="array" ref="J1525">_xlfn.IFS(AND(Sheet1__14[[#This Row],[esco_sim1]]&gt;0.99),1)</f>
        <v>1</v>
      </c>
      <c r="L1525" t="str" cm="1">
        <f t="array" ref="L1525">_xlfn.IFS(AND(VLOOKUP(A1525,ALL_MPNET!A:B,2,FALSE)=B1525),B1525)</f>
        <v>DevOps</v>
      </c>
    </row>
    <row r="1526" spans="1:15" x14ac:dyDescent="0.35">
      <c r="A1526" t="s">
        <v>901</v>
      </c>
      <c r="B1526" t="s">
        <v>793</v>
      </c>
      <c r="C1526">
        <v>0.9931914210319519</v>
      </c>
      <c r="D1526" t="s">
        <v>558</v>
      </c>
      <c r="E1526">
        <v>0.99204057455062866</v>
      </c>
      <c r="F1526" t="s">
        <v>2466</v>
      </c>
      <c r="G1526">
        <v>0.99199187755584717</v>
      </c>
      <c r="H1526" t="s">
        <v>321</v>
      </c>
      <c r="I1526">
        <v>0.9919620156288147</v>
      </c>
      <c r="J1526" cm="1">
        <f t="array" ref="J1526">_xlfn.IFS(AND(Sheet1__14[[#This Row],[esco_sim1]]&gt;0.99),1)</f>
        <v>1</v>
      </c>
      <c r="L1526" t="str" cm="1">
        <f t="array" ref="L1526">_xlfn.IFS(AND(VLOOKUP(A1526,ALL_MPNET!A:B,2,FALSE)=B1526),B1526)</f>
        <v>CSS</v>
      </c>
    </row>
    <row r="1527" spans="1:15" x14ac:dyDescent="0.35">
      <c r="A1527" t="s">
        <v>668</v>
      </c>
      <c r="B1527" t="s">
        <v>2126</v>
      </c>
      <c r="C1527">
        <v>0.96020615100860596</v>
      </c>
      <c r="D1527" t="s">
        <v>1188</v>
      </c>
      <c r="E1527">
        <v>0.95833778381347656</v>
      </c>
      <c r="F1527" t="s">
        <v>8215</v>
      </c>
      <c r="G1527">
        <v>0.95784425735473633</v>
      </c>
      <c r="H1527" t="s">
        <v>59</v>
      </c>
      <c r="I1527">
        <v>0.95716774463653564</v>
      </c>
      <c r="J1527" t="e" cm="1">
        <f t="array" ref="J1527">_xlfn.IFS(AND(Sheet1__14[[#This Row],[esco_sim1]]&gt;0.99),1)</f>
        <v>#N/A</v>
      </c>
      <c r="L1527" t="str" cm="1">
        <f t="array" ref="L1527">_xlfn.IFS(AND(VLOOKUP(A1527,ALL_MPNET!A:B,2,FALSE)=B1527),B1527)</f>
        <v>customer service</v>
      </c>
      <c r="M1527" t="str" cm="1">
        <f t="array" ref="M1527">_xlfn.IFS(AND(VLOOKUP(A1527,ROBERTA!A:B,2,FALSE)=B1527),B1527)</f>
        <v>customer service</v>
      </c>
      <c r="O1527" t="str" cm="1">
        <f t="array" ref="O1527">_xlfn.IFS(AND(VLOOKUP(A1527,'T5'!A:B,2,FALSE)=B1527),B1527)</f>
        <v>customer service</v>
      </c>
    </row>
    <row r="1528" spans="1:15" x14ac:dyDescent="0.35">
      <c r="A1528" t="s">
        <v>1889</v>
      </c>
      <c r="B1528" t="s">
        <v>8041</v>
      </c>
      <c r="C1528">
        <v>0.98974567651748657</v>
      </c>
      <c r="D1528" t="s">
        <v>8823</v>
      </c>
      <c r="E1528">
        <v>0.98825192451477051</v>
      </c>
      <c r="F1528" t="s">
        <v>10211</v>
      </c>
      <c r="G1528">
        <v>0.98723608255386353</v>
      </c>
      <c r="H1528" t="s">
        <v>6915</v>
      </c>
      <c r="I1528">
        <v>0.98487263917922974</v>
      </c>
      <c r="J1528" t="e" cm="1">
        <f t="array" ref="J1528">_xlfn.IFS(AND(Sheet1__14[[#This Row],[esco_sim1]]&gt;0.99),1)</f>
        <v>#N/A</v>
      </c>
      <c r="L1528" t="str" cm="1">
        <f t="array" ref="L1528">_xlfn.IFS(AND(VLOOKUP(A1528,ALL_MPNET!A:B,2,FALSE)=B1528),B1528)</f>
        <v>Christianity</v>
      </c>
    </row>
    <row r="1529" spans="1:15" x14ac:dyDescent="0.35">
      <c r="A1529" t="s">
        <v>1891</v>
      </c>
      <c r="B1529" t="s">
        <v>1892</v>
      </c>
      <c r="C1529">
        <v>0.99331903457641602</v>
      </c>
      <c r="D1529" t="s">
        <v>11357</v>
      </c>
      <c r="E1529">
        <v>0.99085050821304321</v>
      </c>
      <c r="F1529" t="s">
        <v>321</v>
      </c>
      <c r="G1529">
        <v>0.9904170036315918</v>
      </c>
      <c r="H1529" t="s">
        <v>951</v>
      </c>
      <c r="I1529">
        <v>0.98996663093566895</v>
      </c>
      <c r="J1529" cm="1">
        <f t="array" ref="J1529">_xlfn.IFS(AND(Sheet1__14[[#This Row],[esco_sim1]]&gt;0.99),1)</f>
        <v>1</v>
      </c>
      <c r="K1529" t="str" cm="1">
        <f t="array" ref="K1529">_xlfn.IFS(AND(VLOOKUP(A1529,'ALL-MINILM'!A:B,2,FALSE)=B1529),B1529)</f>
        <v>surgery</v>
      </c>
      <c r="L1529" t="str" cm="1">
        <f t="array" ref="L1529">_xlfn.IFS(AND(VLOOKUP(A1529,ALL_MPNET!A:B,2,FALSE)=B1529),B1529)</f>
        <v>surgery</v>
      </c>
      <c r="M1529" t="str" cm="1">
        <f t="array" ref="M1529">_xlfn.IFS(AND(VLOOKUP(A1529,ROBERTA!A:B,2,FALSE)=B1529),B1529)</f>
        <v>surgery</v>
      </c>
      <c r="N1529" t="str" cm="1">
        <f t="array" ref="N1529">_xlfn.IFS(AND(VLOOKUP(A1529,ALBERT!A:B,2,FALSE)=B1529),B1529)</f>
        <v>surgery</v>
      </c>
      <c r="O1529" t="str" cm="1">
        <f t="array" ref="O1529">_xlfn.IFS(AND(VLOOKUP(A1529,'T5'!A:B,2,FALSE)=B1529),B1529)</f>
        <v>surgery</v>
      </c>
    </row>
    <row r="1530" spans="1:15" x14ac:dyDescent="0.35">
      <c r="A1530" t="s">
        <v>1893</v>
      </c>
      <c r="B1530" t="s">
        <v>2019</v>
      </c>
      <c r="C1530">
        <v>0.97734487056732178</v>
      </c>
      <c r="D1530" t="s">
        <v>8690</v>
      </c>
      <c r="E1530">
        <v>0.97684425115585327</v>
      </c>
      <c r="F1530" t="s">
        <v>745</v>
      </c>
      <c r="G1530">
        <v>0.9713519811630249</v>
      </c>
      <c r="H1530" t="s">
        <v>3386</v>
      </c>
      <c r="I1530">
        <v>0.97055786848068237</v>
      </c>
      <c r="J1530" t="e" cm="1">
        <f t="array" ref="J1530">_xlfn.IFS(AND(Sheet1__14[[#This Row],[esco_sim1]]&gt;0.99),1)</f>
        <v>#N/A</v>
      </c>
      <c r="L1530" t="str" cm="1">
        <f t="array" ref="L1530">_xlfn.IFS(AND(VLOOKUP(A1530,ALL_MPNET!A:B,2,FALSE)=B1530),B1530)</f>
        <v>SQL Server</v>
      </c>
    </row>
    <row r="1531" spans="1:15" x14ac:dyDescent="0.35">
      <c r="A1531" t="s">
        <v>1895</v>
      </c>
      <c r="B1531" t="s">
        <v>1876</v>
      </c>
      <c r="C1531">
        <v>0.9572983980178833</v>
      </c>
      <c r="D1531" t="s">
        <v>1140</v>
      </c>
      <c r="E1531">
        <v>0.95582956075668335</v>
      </c>
      <c r="F1531" t="s">
        <v>9354</v>
      </c>
      <c r="G1531">
        <v>0.95509159564971924</v>
      </c>
      <c r="H1531" t="s">
        <v>1408</v>
      </c>
      <c r="I1531">
        <v>0.95447731018066406</v>
      </c>
      <c r="J1531" t="e" cm="1">
        <f t="array" ref="J1531">_xlfn.IFS(AND(Sheet1__14[[#This Row],[esco_sim1]]&gt;0.99),1)</f>
        <v>#N/A</v>
      </c>
      <c r="L1531" t="str" cm="1">
        <f t="array" ref="L1531">_xlfn.IFS(AND(VLOOKUP(A1531,ALL_MPNET!A:B,2,FALSE)=B1531),B1531)</f>
        <v>Adobe Illustrator</v>
      </c>
    </row>
    <row r="1532" spans="1:15" x14ac:dyDescent="0.35">
      <c r="A1532" t="s">
        <v>1896</v>
      </c>
      <c r="B1532" t="s">
        <v>1188</v>
      </c>
      <c r="C1532">
        <v>0.96871662139892578</v>
      </c>
      <c r="D1532" t="s">
        <v>10236</v>
      </c>
      <c r="E1532">
        <v>0.96594667434692383</v>
      </c>
      <c r="F1532" t="s">
        <v>2173</v>
      </c>
      <c r="G1532">
        <v>0.96564489603042603</v>
      </c>
      <c r="H1532" t="s">
        <v>1044</v>
      </c>
      <c r="I1532">
        <v>0.96406084299087524</v>
      </c>
      <c r="J1532" t="e" cm="1">
        <f t="array" ref="J1532">_xlfn.IFS(AND(Sheet1__14[[#This Row],[esco_sim1]]&gt;0.99),1)</f>
        <v>#N/A</v>
      </c>
      <c r="L1532" t="str" cm="1">
        <f t="array" ref="L1532">_xlfn.IFS(AND(VLOOKUP(A1532,ALL_MPNET!A:B,2,FALSE)=B1532),B1532)</f>
        <v>media planning</v>
      </c>
    </row>
    <row r="1533" spans="1:15" x14ac:dyDescent="0.35">
      <c r="A1533" t="s">
        <v>1898</v>
      </c>
      <c r="B1533" t="s">
        <v>405</v>
      </c>
      <c r="C1533">
        <v>0.96489435434341431</v>
      </c>
      <c r="D1533" t="s">
        <v>70</v>
      </c>
      <c r="E1533">
        <v>0.96151953935623169</v>
      </c>
      <c r="F1533" t="s">
        <v>4543</v>
      </c>
      <c r="G1533">
        <v>0.95925402641296387</v>
      </c>
      <c r="H1533" t="s">
        <v>2168</v>
      </c>
      <c r="I1533">
        <v>0.95914316177368164</v>
      </c>
      <c r="J1533" t="e" cm="1">
        <f t="array" ref="J1533">_xlfn.IFS(AND(Sheet1__14[[#This Row],[esco_sim1]]&gt;0.99),1)</f>
        <v>#N/A</v>
      </c>
      <c r="L1533" t="str" cm="1">
        <f t="array" ref="L1533">_xlfn.IFS(AND(VLOOKUP(A1533,ALL_MPNET!A:B,2,FALSE)=B1533),B1533)</f>
        <v>business processes</v>
      </c>
    </row>
    <row r="1534" spans="1:15" x14ac:dyDescent="0.35">
      <c r="A1534" t="s">
        <v>901</v>
      </c>
      <c r="B1534" t="s">
        <v>793</v>
      </c>
      <c r="C1534">
        <v>0.9931914210319519</v>
      </c>
      <c r="D1534" t="s">
        <v>558</v>
      </c>
      <c r="E1534">
        <v>0.99204057455062866</v>
      </c>
      <c r="F1534" t="s">
        <v>2466</v>
      </c>
      <c r="G1534">
        <v>0.99199187755584717</v>
      </c>
      <c r="H1534" t="s">
        <v>321</v>
      </c>
      <c r="I1534">
        <v>0.9919620156288147</v>
      </c>
      <c r="J1534" cm="1">
        <f t="array" ref="J1534">_xlfn.IFS(AND(Sheet1__14[[#This Row],[esco_sim1]]&gt;0.99),1)</f>
        <v>1</v>
      </c>
      <c r="L1534" t="str" cm="1">
        <f t="array" ref="L1534">_xlfn.IFS(AND(VLOOKUP(A1534,ALL_MPNET!A:B,2,FALSE)=B1534),B1534)</f>
        <v>CSS</v>
      </c>
    </row>
    <row r="1535" spans="1:15" x14ac:dyDescent="0.35">
      <c r="A1535" t="s">
        <v>460</v>
      </c>
      <c r="B1535" t="s">
        <v>2019</v>
      </c>
      <c r="C1535">
        <v>0.96957558393478394</v>
      </c>
      <c r="D1535" t="s">
        <v>17</v>
      </c>
      <c r="E1535">
        <v>0.96564328670501709</v>
      </c>
      <c r="F1535" t="s">
        <v>745</v>
      </c>
      <c r="G1535">
        <v>0.96522426605224609</v>
      </c>
      <c r="H1535" t="s">
        <v>243</v>
      </c>
      <c r="I1535">
        <v>0.96512115001678467</v>
      </c>
      <c r="J1535" t="e" cm="1">
        <f t="array" ref="J1535">_xlfn.IFS(AND(Sheet1__14[[#This Row],[esco_sim1]]&gt;0.99),1)</f>
        <v>#N/A</v>
      </c>
      <c r="L1535" t="str" cm="1">
        <f t="array" ref="L1535">_xlfn.IFS(AND(VLOOKUP(A1535,ALL_MPNET!A:B,2,FALSE)=B1535),B1535)</f>
        <v>SQL Server</v>
      </c>
    </row>
    <row r="1536" spans="1:15" x14ac:dyDescent="0.35">
      <c r="A1536" t="s">
        <v>51</v>
      </c>
      <c r="B1536" t="s">
        <v>845</v>
      </c>
      <c r="C1536">
        <v>0.99151492118835449</v>
      </c>
      <c r="D1536" t="s">
        <v>1310</v>
      </c>
      <c r="E1536">
        <v>0.99011951684951782</v>
      </c>
      <c r="F1536" t="s">
        <v>793</v>
      </c>
      <c r="G1536">
        <v>0.9892805814743042</v>
      </c>
      <c r="H1536" t="s">
        <v>8041</v>
      </c>
      <c r="I1536">
        <v>0.98900014162063599</v>
      </c>
      <c r="J1536" cm="1">
        <f t="array" ref="J1536">_xlfn.IFS(AND(Sheet1__14[[#This Row],[esco_sim1]]&gt;0.99),1)</f>
        <v>1</v>
      </c>
      <c r="L1536" t="str" cm="1">
        <f t="array" ref="L1536">_xlfn.IFS(AND(VLOOKUP(A1536,ALL_MPNET!A:B,2,FALSE)=B1536),B1536)</f>
        <v>DevOps</v>
      </c>
    </row>
    <row r="1537" spans="1:12" x14ac:dyDescent="0.35">
      <c r="A1537" t="s">
        <v>1900</v>
      </c>
      <c r="B1537" t="s">
        <v>10174</v>
      </c>
      <c r="C1537">
        <v>0.85546046495437622</v>
      </c>
      <c r="D1537" t="s">
        <v>8096</v>
      </c>
      <c r="E1537">
        <v>0.85202819108963013</v>
      </c>
      <c r="F1537" t="s">
        <v>11152</v>
      </c>
      <c r="G1537">
        <v>0.85072606801986694</v>
      </c>
      <c r="H1537" t="s">
        <v>13184</v>
      </c>
      <c r="I1537">
        <v>0.84461671113967896</v>
      </c>
      <c r="J1537" t="e" cm="1">
        <f t="array" ref="J1537">_xlfn.IFS(AND(Sheet1__14[[#This Row],[esco_sim1]]&gt;0.99),1)</f>
        <v>#N/A</v>
      </c>
      <c r="L1537" t="str" cm="1">
        <f t="array" ref="L1537">_xlfn.IFS(AND(VLOOKUP(A1537,ALL_MPNET!A:B,2,FALSE)=B1537),B1537)</f>
        <v>prepare surface for enamelling</v>
      </c>
    </row>
    <row r="1538" spans="1:12" x14ac:dyDescent="0.35">
      <c r="A1538" t="s">
        <v>210</v>
      </c>
      <c r="B1538" t="s">
        <v>168</v>
      </c>
      <c r="C1538">
        <v>0.94356989860534668</v>
      </c>
      <c r="D1538" t="s">
        <v>9308</v>
      </c>
      <c r="E1538">
        <v>0.94332146644592285</v>
      </c>
      <c r="F1538" t="s">
        <v>353</v>
      </c>
      <c r="G1538">
        <v>0.94317364692687988</v>
      </c>
      <c r="H1538" t="s">
        <v>4919</v>
      </c>
      <c r="I1538">
        <v>0.93984121084213257</v>
      </c>
      <c r="J1538" t="e" cm="1">
        <f t="array" ref="J1538">_xlfn.IFS(AND(Sheet1__14[[#This Row],[esco_sim1]]&gt;0.99),1)</f>
        <v>#N/A</v>
      </c>
      <c r="L1538" t="str" cm="1">
        <f t="array" ref="L1538">_xlfn.IFS(AND(VLOOKUP(A1538,ALL_MPNET!A:B,2,FALSE)=B1538),B1538)</f>
        <v>calibrate optical instruments</v>
      </c>
    </row>
    <row r="1539" spans="1:12" x14ac:dyDescent="0.35">
      <c r="A1539" t="s">
        <v>128</v>
      </c>
      <c r="B1539" t="s">
        <v>1188</v>
      </c>
      <c r="C1539">
        <v>0.94350802898406982</v>
      </c>
      <c r="D1539" t="s">
        <v>12965</v>
      </c>
      <c r="E1539">
        <v>0.93817585706710815</v>
      </c>
      <c r="F1539" t="s">
        <v>531</v>
      </c>
      <c r="G1539">
        <v>0.93671214580535889</v>
      </c>
      <c r="H1539" t="s">
        <v>12966</v>
      </c>
      <c r="I1539">
        <v>0.93660426139831543</v>
      </c>
      <c r="J1539" t="e" cm="1">
        <f t="array" ref="J1539">_xlfn.IFS(AND(Sheet1__14[[#This Row],[esco_sim1]]&gt;0.99),1)</f>
        <v>#N/A</v>
      </c>
      <c r="L1539" t="str" cm="1">
        <f t="array" ref="L1539">_xlfn.IFS(AND(VLOOKUP(A1539,ALL_MPNET!A:B,2,FALSE)=B1539),B1539)</f>
        <v>media planning</v>
      </c>
    </row>
    <row r="1540" spans="1:12" x14ac:dyDescent="0.35">
      <c r="A1540" t="s">
        <v>1901</v>
      </c>
      <c r="B1540" t="s">
        <v>2466</v>
      </c>
      <c r="C1540">
        <v>0.99436110258102417</v>
      </c>
      <c r="D1540" t="s">
        <v>845</v>
      </c>
      <c r="E1540">
        <v>0.99168938398361206</v>
      </c>
      <c r="F1540" t="s">
        <v>1062</v>
      </c>
      <c r="G1540">
        <v>0.99079877138137817</v>
      </c>
      <c r="H1540" t="s">
        <v>748</v>
      </c>
      <c r="I1540">
        <v>0.99069535732269287</v>
      </c>
      <c r="J1540" cm="1">
        <f t="array" ref="J1540">_xlfn.IFS(AND(Sheet1__14[[#This Row],[esco_sim1]]&gt;0.99),1)</f>
        <v>1</v>
      </c>
      <c r="L1540" t="str" cm="1">
        <f t="array" ref="L1540">_xlfn.IFS(AND(VLOOKUP(A1540,ALL_MPNET!A:B,2,FALSE)=B1540),B1540)</f>
        <v>Xcode</v>
      </c>
    </row>
    <row r="1541" spans="1:12" x14ac:dyDescent="0.35">
      <c r="A1541" t="s">
        <v>1083</v>
      </c>
      <c r="B1541" t="s">
        <v>10006</v>
      </c>
      <c r="C1541">
        <v>0.83240586519241333</v>
      </c>
      <c r="D1541" t="s">
        <v>2112</v>
      </c>
      <c r="E1541">
        <v>0.8189009428024292</v>
      </c>
      <c r="F1541" t="s">
        <v>133</v>
      </c>
      <c r="G1541">
        <v>0.8172760009765625</v>
      </c>
      <c r="H1541" t="s">
        <v>3851</v>
      </c>
      <c r="I1541">
        <v>0.8166547417640686</v>
      </c>
      <c r="J1541" t="e" cm="1">
        <f t="array" ref="J1541">_xlfn.IFS(AND(Sheet1__14[[#This Row],[esco_sim1]]&gt;0.99),1)</f>
        <v>#N/A</v>
      </c>
      <c r="L1541" t="str" cm="1">
        <f t="array" ref="L1541">_xlfn.IFS(AND(VLOOKUP(A1541,ALL_MPNET!A:B,2,FALSE)=B1541),B1541)</f>
        <v>optical character recognition software</v>
      </c>
    </row>
    <row r="1542" spans="1:12" x14ac:dyDescent="0.35">
      <c r="A1542" t="s">
        <v>315</v>
      </c>
      <c r="B1542" t="s">
        <v>9354</v>
      </c>
      <c r="C1542">
        <v>0.9672926664352417</v>
      </c>
      <c r="D1542" t="s">
        <v>2681</v>
      </c>
      <c r="E1542">
        <v>0.96681308746337891</v>
      </c>
      <c r="F1542" t="s">
        <v>7999</v>
      </c>
      <c r="G1542">
        <v>0.96305280923843384</v>
      </c>
      <c r="H1542" t="s">
        <v>966</v>
      </c>
      <c r="I1542">
        <v>0.96222370862960815</v>
      </c>
      <c r="J1542" t="e" cm="1">
        <f t="array" ref="J1542">_xlfn.IFS(AND(Sheet1__14[[#This Row],[esco_sim1]]&gt;0.99),1)</f>
        <v>#N/A</v>
      </c>
      <c r="L1542" t="str" cm="1">
        <f t="array" ref="L1542">_xlfn.IFS(AND(VLOOKUP(A1542,ALL_MPNET!A:B,2,FALSE)=B1542),B1542)</f>
        <v>Common Lisp</v>
      </c>
    </row>
    <row r="1543" spans="1:12" x14ac:dyDescent="0.35">
      <c r="A1543" t="s">
        <v>536</v>
      </c>
      <c r="B1543" t="s">
        <v>9496</v>
      </c>
      <c r="C1543">
        <v>0.98323243856430054</v>
      </c>
      <c r="D1543" t="s">
        <v>7999</v>
      </c>
      <c r="E1543">
        <v>0.98081040382385254</v>
      </c>
      <c r="F1543" t="s">
        <v>1000</v>
      </c>
      <c r="G1543">
        <v>0.97429555654525757</v>
      </c>
      <c r="H1543" t="s">
        <v>2681</v>
      </c>
      <c r="I1543">
        <v>0.97280383110046387</v>
      </c>
      <c r="J1543" t="e" cm="1">
        <f t="array" ref="J1543">_xlfn.IFS(AND(Sheet1__14[[#This Row],[esco_sim1]]&gt;0.99),1)</f>
        <v>#N/A</v>
      </c>
      <c r="L1543" t="str" cm="1">
        <f t="array" ref="L1543">_xlfn.IFS(AND(VLOOKUP(A1543,ALL_MPNET!A:B,2,FALSE)=B1543),B1543)</f>
        <v>SPARQL</v>
      </c>
    </row>
    <row r="1544" spans="1:12" x14ac:dyDescent="0.35">
      <c r="A1544" t="s">
        <v>1307</v>
      </c>
      <c r="B1544" t="s">
        <v>4919</v>
      </c>
      <c r="C1544">
        <v>0.9707297682762146</v>
      </c>
      <c r="D1544" t="s">
        <v>1221</v>
      </c>
      <c r="E1544">
        <v>0.96397888660430908</v>
      </c>
      <c r="F1544" t="s">
        <v>6928</v>
      </c>
      <c r="G1544">
        <v>0.96397292613983154</v>
      </c>
      <c r="H1544" t="s">
        <v>9109</v>
      </c>
      <c r="I1544">
        <v>0.96313899755477905</v>
      </c>
      <c r="J1544" t="e" cm="1">
        <f t="array" ref="J1544">_xlfn.IFS(AND(Sheet1__14[[#This Row],[esco_sim1]]&gt;0.99),1)</f>
        <v>#N/A</v>
      </c>
      <c r="L1544" t="str" cm="1">
        <f t="array" ref="L1544">_xlfn.IFS(AND(VLOOKUP(A1544,ALL_MPNET!A:B,2,FALSE)=B1544),B1544)</f>
        <v>information extraction</v>
      </c>
    </row>
    <row r="1545" spans="1:12" x14ac:dyDescent="0.35">
      <c r="A1545" t="s">
        <v>1902</v>
      </c>
      <c r="B1545" t="s">
        <v>1566</v>
      </c>
      <c r="C1545">
        <v>0.96355164051055908</v>
      </c>
      <c r="D1545" t="s">
        <v>6141</v>
      </c>
      <c r="E1545">
        <v>0.92232012748718262</v>
      </c>
      <c r="F1545" t="s">
        <v>3520</v>
      </c>
      <c r="G1545">
        <v>0.91473233699798584</v>
      </c>
      <c r="H1545" t="s">
        <v>2413</v>
      </c>
      <c r="I1545">
        <v>0.91145676374435425</v>
      </c>
      <c r="J1545" t="e" cm="1">
        <f t="array" ref="J1545">_xlfn.IFS(AND(Sheet1__14[[#This Row],[esco_sim1]]&gt;0.99),1)</f>
        <v>#N/A</v>
      </c>
      <c r="L1545" t="str" cm="1">
        <f t="array" ref="L1545">_xlfn.IFS(AND(VLOOKUP(A1545,ALL_MPNET!A:B,2,FALSE)=B1545),B1545)</f>
        <v>ASP.NET</v>
      </c>
    </row>
    <row r="1546" spans="1:12" x14ac:dyDescent="0.35">
      <c r="A1546" t="s">
        <v>1238</v>
      </c>
      <c r="B1546" t="s">
        <v>10102</v>
      </c>
      <c r="C1546">
        <v>0.99056708812713623</v>
      </c>
      <c r="D1546" t="s">
        <v>10535</v>
      </c>
      <c r="E1546">
        <v>0.98889786005020142</v>
      </c>
      <c r="F1546" t="s">
        <v>7145</v>
      </c>
      <c r="G1546">
        <v>0.98889702558517456</v>
      </c>
      <c r="H1546" t="s">
        <v>1239</v>
      </c>
      <c r="I1546">
        <v>0.98889529705047607</v>
      </c>
      <c r="J1546" cm="1">
        <f t="array" ref="J1546">_xlfn.IFS(AND(Sheet1__14[[#This Row],[esco_sim1]]&gt;0.99),1)</f>
        <v>1</v>
      </c>
      <c r="L1546" t="str" cm="1">
        <f t="array" ref="L1546">_xlfn.IFS(AND(VLOOKUP(A1546,ALL_MPNET!A:B,2,FALSE)=B1546),B1546)</f>
        <v>Latin</v>
      </c>
    </row>
    <row r="1547" spans="1:12" x14ac:dyDescent="0.35">
      <c r="A1547" t="s">
        <v>1903</v>
      </c>
      <c r="B1547" t="s">
        <v>9962</v>
      </c>
      <c r="C1547">
        <v>0.99172210693359375</v>
      </c>
      <c r="D1547" t="s">
        <v>1963</v>
      </c>
      <c r="E1547">
        <v>0.9905126690864563</v>
      </c>
      <c r="F1547" t="s">
        <v>7145</v>
      </c>
      <c r="G1547">
        <v>0.9903302788734436</v>
      </c>
      <c r="H1547" t="s">
        <v>10535</v>
      </c>
      <c r="I1547">
        <v>0.99031227827072144</v>
      </c>
      <c r="J1547" cm="1">
        <f t="array" ref="J1547">_xlfn.IFS(AND(Sheet1__14[[#This Row],[esco_sim1]]&gt;0.99),1)</f>
        <v>1</v>
      </c>
      <c r="L1547" t="str" cm="1">
        <f t="array" ref="L1547">_xlfn.IFS(AND(VLOOKUP(A1547,ALL_MPNET!A:B,2,FALSE)=B1547),B1547)</f>
        <v>Basque</v>
      </c>
    </row>
    <row r="1548" spans="1:12" x14ac:dyDescent="0.35">
      <c r="A1548" t="s">
        <v>1905</v>
      </c>
      <c r="B1548" t="s">
        <v>8041</v>
      </c>
      <c r="C1548">
        <v>0.99303197860717773</v>
      </c>
      <c r="D1548" t="s">
        <v>1310</v>
      </c>
      <c r="E1548">
        <v>0.99170780181884766</v>
      </c>
      <c r="F1548" t="s">
        <v>793</v>
      </c>
      <c r="G1548">
        <v>0.99052375555038452</v>
      </c>
      <c r="H1548" t="s">
        <v>321</v>
      </c>
      <c r="I1548">
        <v>0.98945754766464233</v>
      </c>
      <c r="J1548" cm="1">
        <f t="array" ref="J1548">_xlfn.IFS(AND(Sheet1__14[[#This Row],[esco_sim1]]&gt;0.99),1)</f>
        <v>1</v>
      </c>
      <c r="L1548" t="str" cm="1">
        <f t="array" ref="L1548">_xlfn.IFS(AND(VLOOKUP(A1548,ALL_MPNET!A:B,2,FALSE)=B1548),B1548)</f>
        <v>Christianity</v>
      </c>
    </row>
    <row r="1549" spans="1:12" x14ac:dyDescent="0.35">
      <c r="A1549" t="s">
        <v>604</v>
      </c>
      <c r="B1549" t="s">
        <v>793</v>
      </c>
      <c r="C1549">
        <v>0.99001026153564453</v>
      </c>
      <c r="D1549" t="s">
        <v>1006</v>
      </c>
      <c r="E1549">
        <v>0.98957979679107666</v>
      </c>
      <c r="F1549" t="s">
        <v>8041</v>
      </c>
      <c r="G1549">
        <v>0.98945260047912598</v>
      </c>
      <c r="H1549" t="s">
        <v>3783</v>
      </c>
      <c r="I1549">
        <v>0.98902755975723267</v>
      </c>
      <c r="J1549" cm="1">
        <f t="array" ref="J1549">_xlfn.IFS(AND(Sheet1__14[[#This Row],[esco_sim1]]&gt;0.99),1)</f>
        <v>1</v>
      </c>
      <c r="L1549" t="str" cm="1">
        <f t="array" ref="L1549">_xlfn.IFS(AND(VLOOKUP(A1549,ALL_MPNET!A:B,2,FALSE)=B1549),B1549)</f>
        <v>CSS</v>
      </c>
    </row>
    <row r="1550" spans="1:12" x14ac:dyDescent="0.35">
      <c r="A1550" t="s">
        <v>1906</v>
      </c>
      <c r="B1550" t="s">
        <v>8586</v>
      </c>
      <c r="C1550">
        <v>0.99005305767059326</v>
      </c>
      <c r="D1550" t="s">
        <v>4739</v>
      </c>
      <c r="E1550">
        <v>0.98788845539093018</v>
      </c>
      <c r="F1550" t="s">
        <v>10823</v>
      </c>
      <c r="G1550">
        <v>0.98725366592407227</v>
      </c>
      <c r="H1550" t="s">
        <v>10040</v>
      </c>
      <c r="I1550">
        <v>0.98593771457672119</v>
      </c>
      <c r="J1550" cm="1">
        <f t="array" ref="J1550">_xlfn.IFS(AND(Sheet1__14[[#This Row],[esco_sim1]]&gt;0.99),1)</f>
        <v>1</v>
      </c>
      <c r="L1550" t="str" cm="1">
        <f t="array" ref="L1550">_xlfn.IFS(AND(VLOOKUP(A1550,ALL_MPNET!A:B,2,FALSE)=B1550),B1550)</f>
        <v>HeroEngine</v>
      </c>
    </row>
    <row r="1551" spans="1:12" x14ac:dyDescent="0.35">
      <c r="A1551" t="s">
        <v>1908</v>
      </c>
      <c r="B1551" t="s">
        <v>1922</v>
      </c>
      <c r="C1551">
        <v>0.96789175271987915</v>
      </c>
      <c r="D1551" t="s">
        <v>1291</v>
      </c>
      <c r="E1551">
        <v>0.96157252788543701</v>
      </c>
      <c r="F1551" t="s">
        <v>1271</v>
      </c>
      <c r="G1551">
        <v>0.95886248350143433</v>
      </c>
      <c r="H1551" t="s">
        <v>9699</v>
      </c>
      <c r="I1551">
        <v>0.95877248048782349</v>
      </c>
      <c r="J1551" t="e" cm="1">
        <f t="array" ref="J1551">_xlfn.IFS(AND(Sheet1__14[[#This Row],[esco_sim1]]&gt;0.99),1)</f>
        <v>#N/A</v>
      </c>
      <c r="L1551" t="str" cm="1">
        <f t="array" ref="L1551">_xlfn.IFS(AND(VLOOKUP(A1551,ALL_MPNET!A:B,2,FALSE)=B1551),B1551)</f>
        <v>JavaScript Framework</v>
      </c>
    </row>
    <row r="1552" spans="1:12" x14ac:dyDescent="0.35">
      <c r="A1552" t="s">
        <v>1909</v>
      </c>
      <c r="B1552" t="s">
        <v>9583</v>
      </c>
      <c r="C1552">
        <v>0.92327237129211426</v>
      </c>
      <c r="D1552" t="s">
        <v>8238</v>
      </c>
      <c r="E1552">
        <v>0.91649580001831055</v>
      </c>
      <c r="F1552" t="s">
        <v>799</v>
      </c>
      <c r="G1552">
        <v>0.9138684868812561</v>
      </c>
      <c r="H1552" t="s">
        <v>8110</v>
      </c>
      <c r="I1552">
        <v>0.9132961630821228</v>
      </c>
      <c r="J1552" t="e" cm="1">
        <f t="array" ref="J1552">_xlfn.IFS(AND(Sheet1__14[[#This Row],[esco_sim1]]&gt;0.99),1)</f>
        <v>#N/A</v>
      </c>
      <c r="L1552" t="str" cm="1">
        <f t="array" ref="L1552">_xlfn.IFS(AND(VLOOKUP(A1552,ALL_MPNET!A:B,2,FALSE)=B1552),B1552)</f>
        <v>track geometry</v>
      </c>
    </row>
    <row r="1553" spans="1:12" x14ac:dyDescent="0.35">
      <c r="A1553" t="s">
        <v>1911</v>
      </c>
      <c r="B1553" t="s">
        <v>8451</v>
      </c>
      <c r="C1553">
        <v>0.69169336557388306</v>
      </c>
      <c r="D1553" t="s">
        <v>13185</v>
      </c>
      <c r="E1553">
        <v>0.68169760704040527</v>
      </c>
      <c r="F1553" t="s">
        <v>2492</v>
      </c>
      <c r="G1553">
        <v>0.68011105060577393</v>
      </c>
      <c r="H1553" t="s">
        <v>7991</v>
      </c>
      <c r="I1553">
        <v>0.65260881185531616</v>
      </c>
      <c r="J1553" t="e" cm="1">
        <f t="array" ref="J1553">_xlfn.IFS(AND(Sheet1__14[[#This Row],[esco_sim1]]&gt;0.99),1)</f>
        <v>#N/A</v>
      </c>
      <c r="L1553" t="str" cm="1">
        <f t="array" ref="L1553">_xlfn.IFS(AND(VLOOKUP(A1553,ALL_MPNET!A:B,2,FALSE)=B1553),B1553)</f>
        <v>project management methodology (PM²)</v>
      </c>
    </row>
    <row r="1554" spans="1:12" x14ac:dyDescent="0.35">
      <c r="A1554" t="s">
        <v>1912</v>
      </c>
      <c r="B1554" t="s">
        <v>2019</v>
      </c>
      <c r="C1554">
        <v>0.98507440090179443</v>
      </c>
      <c r="D1554" t="s">
        <v>3838</v>
      </c>
      <c r="E1554">
        <v>0.98180150985717773</v>
      </c>
      <c r="F1554" t="s">
        <v>2121</v>
      </c>
      <c r="G1554">
        <v>0.98163288831710815</v>
      </c>
      <c r="H1554" t="s">
        <v>2450</v>
      </c>
      <c r="I1554">
        <v>0.97892183065414429</v>
      </c>
      <c r="J1554" t="e" cm="1">
        <f t="array" ref="J1554">_xlfn.IFS(AND(Sheet1__14[[#This Row],[esco_sim1]]&gt;0.99),1)</f>
        <v>#N/A</v>
      </c>
      <c r="L1554" t="str" cm="1">
        <f t="array" ref="L1554">_xlfn.IFS(AND(VLOOKUP(A1554,ALL_MPNET!A:B,2,FALSE)=B1554),B1554)</f>
        <v>SQL Server</v>
      </c>
    </row>
    <row r="1555" spans="1:12" x14ac:dyDescent="0.35">
      <c r="A1555" t="s">
        <v>1913</v>
      </c>
      <c r="B1555" t="s">
        <v>1910</v>
      </c>
      <c r="C1555">
        <v>0.81124520301818848</v>
      </c>
      <c r="D1555" t="s">
        <v>2116</v>
      </c>
      <c r="E1555">
        <v>0.78941398859024048</v>
      </c>
      <c r="F1555" t="s">
        <v>8099</v>
      </c>
      <c r="G1555">
        <v>0.77371710538864136</v>
      </c>
      <c r="H1555" t="s">
        <v>138</v>
      </c>
      <c r="I1555">
        <v>0.75337743759155273</v>
      </c>
      <c r="J1555" t="e" cm="1">
        <f t="array" ref="J1555">_xlfn.IFS(AND(Sheet1__14[[#This Row],[esco_sim1]]&gt;0.99),1)</f>
        <v>#N/A</v>
      </c>
      <c r="L1555" t="str" cm="1">
        <f t="array" ref="L1555">_xlfn.IFS(AND(VLOOKUP(A1555,ALL_MPNET!A:B,2,FALSE)=B1555),B1555)</f>
        <v>Assembly (computer programming)</v>
      </c>
    </row>
    <row r="1556" spans="1:12" x14ac:dyDescent="0.35">
      <c r="A1556" t="s">
        <v>1915</v>
      </c>
      <c r="B1556" t="s">
        <v>9195</v>
      </c>
      <c r="C1556">
        <v>0.95355701446533203</v>
      </c>
      <c r="D1556" t="s">
        <v>1282</v>
      </c>
      <c r="E1556">
        <v>0.95066666603088379</v>
      </c>
      <c r="F1556" t="s">
        <v>10108</v>
      </c>
      <c r="G1556">
        <v>0.94798320531845093</v>
      </c>
      <c r="H1556" t="s">
        <v>6103</v>
      </c>
      <c r="I1556">
        <v>0.94699597358703613</v>
      </c>
      <c r="J1556" t="e" cm="1">
        <f t="array" ref="J1556">_xlfn.IFS(AND(Sheet1__14[[#This Row],[esco_sim1]]&gt;0.99),1)</f>
        <v>#N/A</v>
      </c>
      <c r="L1556" t="str" cm="1">
        <f t="array" ref="L1556">_xlfn.IFS(AND(VLOOKUP(A1556,ALL_MPNET!A:B,2,FALSE)=B1556),B1556)</f>
        <v>business incubation</v>
      </c>
    </row>
    <row r="1557" spans="1:12" x14ac:dyDescent="0.35">
      <c r="A1557" t="s">
        <v>1916</v>
      </c>
      <c r="B1557" t="s">
        <v>8237</v>
      </c>
      <c r="C1557">
        <v>0.77375173568725586</v>
      </c>
      <c r="D1557" t="s">
        <v>10524</v>
      </c>
      <c r="E1557">
        <v>0.76121640205383301</v>
      </c>
      <c r="F1557" t="s">
        <v>2492</v>
      </c>
      <c r="G1557">
        <v>0.75514376163482666</v>
      </c>
      <c r="H1557" t="s">
        <v>7939</v>
      </c>
      <c r="I1557">
        <v>0.75397187471389771</v>
      </c>
      <c r="J1557" t="e" cm="1">
        <f t="array" ref="J1557">_xlfn.IFS(AND(Sheet1__14[[#This Row],[esco_sim1]]&gt;0.99),1)</f>
        <v>#N/A</v>
      </c>
      <c r="L1557" t="str" cm="1">
        <f t="array" ref="L1557">_xlfn.IFS(AND(VLOOKUP(A1557,ALL_MPNET!A:B,2,FALSE)=B1557),B1557)</f>
        <v>Eclipse (integrated development environment software)</v>
      </c>
    </row>
    <row r="1558" spans="1:12" x14ac:dyDescent="0.35">
      <c r="A1558" t="s">
        <v>1918</v>
      </c>
      <c r="B1558" t="s">
        <v>8110</v>
      </c>
      <c r="C1558">
        <v>0.93426311016082764</v>
      </c>
      <c r="D1558" t="s">
        <v>3121</v>
      </c>
      <c r="E1558">
        <v>0.92653864622116089</v>
      </c>
      <c r="F1558" t="s">
        <v>8863</v>
      </c>
      <c r="G1558">
        <v>0.92225581407546997</v>
      </c>
      <c r="H1558" t="s">
        <v>9487</v>
      </c>
      <c r="I1558">
        <v>0.92209875583648682</v>
      </c>
      <c r="J1558" t="e" cm="1">
        <f t="array" ref="J1558">_xlfn.IFS(AND(Sheet1__14[[#This Row],[esco_sim1]]&gt;0.99),1)</f>
        <v>#N/A</v>
      </c>
      <c r="L1558" t="str" cm="1">
        <f t="array" ref="L1558">_xlfn.IFS(AND(VLOOKUP(A1558,ALL_MPNET!A:B,2,FALSE)=B1558),B1558)</f>
        <v>local geography</v>
      </c>
    </row>
    <row r="1559" spans="1:12" x14ac:dyDescent="0.35">
      <c r="A1559" t="s">
        <v>1919</v>
      </c>
      <c r="B1559" t="s">
        <v>8521</v>
      </c>
      <c r="C1559">
        <v>0.94803929328918457</v>
      </c>
      <c r="D1559" t="s">
        <v>13186</v>
      </c>
      <c r="E1559">
        <v>0.94629102945327759</v>
      </c>
      <c r="F1559" t="s">
        <v>11873</v>
      </c>
      <c r="G1559">
        <v>0.9449763298034668</v>
      </c>
      <c r="H1559" t="s">
        <v>11551</v>
      </c>
      <c r="I1559">
        <v>0.94424593448638916</v>
      </c>
      <c r="J1559" t="e" cm="1">
        <f t="array" ref="J1559">_xlfn.IFS(AND(Sheet1__14[[#This Row],[esco_sim1]]&gt;0.99),1)</f>
        <v>#N/A</v>
      </c>
      <c r="L1559" t="str" cm="1">
        <f t="array" ref="L1559">_xlfn.IFS(AND(VLOOKUP(A1559,ALL_MPNET!A:B,2,FALSE)=B1559),B1559)</f>
        <v>sell office equipment</v>
      </c>
    </row>
    <row r="1560" spans="1:12" x14ac:dyDescent="0.35">
      <c r="A1560" t="s">
        <v>1921</v>
      </c>
      <c r="B1560" t="s">
        <v>8262</v>
      </c>
      <c r="C1560">
        <v>0.95131182670593262</v>
      </c>
      <c r="D1560" t="s">
        <v>13187</v>
      </c>
      <c r="E1560">
        <v>0.94905287027359009</v>
      </c>
      <c r="F1560" t="s">
        <v>13188</v>
      </c>
      <c r="G1560">
        <v>0.94626927375793457</v>
      </c>
      <c r="H1560" t="s">
        <v>13189</v>
      </c>
      <c r="I1560">
        <v>0.94531059265136719</v>
      </c>
      <c r="J1560" t="e" cm="1">
        <f t="array" ref="J1560">_xlfn.IFS(AND(Sheet1__14[[#This Row],[esco_sim1]]&gt;0.99),1)</f>
        <v>#N/A</v>
      </c>
      <c r="L1560" t="str" cm="1">
        <f t="array" ref="L1560">_xlfn.IFS(AND(VLOOKUP(A1560,ALL_MPNET!A:B,2,FALSE)=B1560),B1560)</f>
        <v>printed circuit boards</v>
      </c>
    </row>
    <row r="1561" spans="1:12" x14ac:dyDescent="0.35">
      <c r="A1561" t="s">
        <v>532</v>
      </c>
      <c r="B1561" t="s">
        <v>3146</v>
      </c>
      <c r="C1561">
        <v>0.93112778663635254</v>
      </c>
      <c r="D1561" t="s">
        <v>533</v>
      </c>
      <c r="E1561">
        <v>0.91952449083328247</v>
      </c>
      <c r="F1561" t="s">
        <v>3014</v>
      </c>
      <c r="G1561">
        <v>0.91839540004730225</v>
      </c>
      <c r="H1561" t="s">
        <v>1907</v>
      </c>
      <c r="I1561">
        <v>0.9180876612663269</v>
      </c>
      <c r="J1561" t="e" cm="1">
        <f t="array" ref="J1561">_xlfn.IFS(AND(Sheet1__14[[#This Row],[esco_sim1]]&gt;0.99),1)</f>
        <v>#N/A</v>
      </c>
      <c r="L1561" t="str" cm="1">
        <f t="array" ref="L1561">_xlfn.IFS(AND(VLOOKUP(A1561,ALL_MPNET!A:B,2,FALSE)=B1561),B1561)</f>
        <v>Oracle Relational Database</v>
      </c>
    </row>
    <row r="1562" spans="1:12" x14ac:dyDescent="0.35">
      <c r="A1562" t="s">
        <v>1923</v>
      </c>
      <c r="B1562" t="s">
        <v>8451</v>
      </c>
      <c r="C1562">
        <v>0.82250046730041504</v>
      </c>
      <c r="D1562" t="s">
        <v>5081</v>
      </c>
      <c r="E1562">
        <v>0.81723612546920776</v>
      </c>
      <c r="F1562" t="s">
        <v>7939</v>
      </c>
      <c r="G1562">
        <v>0.80540043115615845</v>
      </c>
      <c r="H1562" t="s">
        <v>8237</v>
      </c>
      <c r="I1562">
        <v>0.80419975519180298</v>
      </c>
      <c r="J1562" t="e" cm="1">
        <f t="array" ref="J1562">_xlfn.IFS(AND(Sheet1__14[[#This Row],[esco_sim1]]&gt;0.99),1)</f>
        <v>#N/A</v>
      </c>
      <c r="L1562" t="str" cm="1">
        <f t="array" ref="L1562">_xlfn.IFS(AND(VLOOKUP(A1562,ALL_MPNET!A:B,2,FALSE)=B1562),B1562)</f>
        <v>project management methodology (PM²)</v>
      </c>
    </row>
    <row r="1563" spans="1:12" x14ac:dyDescent="0.35">
      <c r="A1563" t="s">
        <v>1924</v>
      </c>
      <c r="B1563" t="s">
        <v>10139</v>
      </c>
      <c r="C1563">
        <v>0.92865157127380371</v>
      </c>
      <c r="D1563" t="s">
        <v>11347</v>
      </c>
      <c r="E1563">
        <v>0.91782087087631226</v>
      </c>
      <c r="F1563" t="s">
        <v>12773</v>
      </c>
      <c r="G1563">
        <v>0.9163510799407959</v>
      </c>
      <c r="H1563" t="s">
        <v>10810</v>
      </c>
      <c r="I1563">
        <v>0.91578030586242676</v>
      </c>
      <c r="J1563" t="e" cm="1">
        <f t="array" ref="J1563">_xlfn.IFS(AND(Sheet1__14[[#This Row],[esco_sim1]]&gt;0.99),1)</f>
        <v>#N/A</v>
      </c>
      <c r="L1563" t="str" cm="1">
        <f t="array" ref="L1563">_xlfn.IFS(AND(VLOOKUP(A1563,ALL_MPNET!A:B,2,FALSE)=B1563),B1563)</f>
        <v>wheel impact load detector</v>
      </c>
    </row>
    <row r="1564" spans="1:12" x14ac:dyDescent="0.35">
      <c r="A1564" t="s">
        <v>1065</v>
      </c>
      <c r="B1564" t="s">
        <v>745</v>
      </c>
      <c r="C1564">
        <v>0.98775148391723633</v>
      </c>
      <c r="D1564" t="s">
        <v>2019</v>
      </c>
      <c r="E1564">
        <v>0.98133349418640137</v>
      </c>
      <c r="F1564" t="s">
        <v>8586</v>
      </c>
      <c r="G1564">
        <v>0.98129779100418091</v>
      </c>
      <c r="H1564" t="s">
        <v>7976</v>
      </c>
      <c r="I1564">
        <v>0.98125892877578735</v>
      </c>
      <c r="J1564" t="e" cm="1">
        <f t="array" ref="J1564">_xlfn.IFS(AND(Sheet1__14[[#This Row],[esco_sim1]]&gt;0.99),1)</f>
        <v>#N/A</v>
      </c>
      <c r="L1564" t="str" cm="1">
        <f t="array" ref="L1564">_xlfn.IFS(AND(VLOOKUP(A1564,ALL_MPNET!A:B,2,FALSE)=B1564),B1564)</f>
        <v>XQuery</v>
      </c>
    </row>
    <row r="1565" spans="1:12" x14ac:dyDescent="0.35">
      <c r="A1565" t="s">
        <v>1926</v>
      </c>
      <c r="B1565" t="s">
        <v>10175</v>
      </c>
      <c r="C1565">
        <v>0.80153584480285645</v>
      </c>
      <c r="D1565" t="s">
        <v>13190</v>
      </c>
      <c r="E1565">
        <v>0.79061192274093628</v>
      </c>
      <c r="F1565" t="s">
        <v>10729</v>
      </c>
      <c r="G1565">
        <v>0.78811049461364746</v>
      </c>
      <c r="H1565" t="s">
        <v>8579</v>
      </c>
      <c r="I1565">
        <v>0.78619641065597534</v>
      </c>
      <c r="J1565" t="e" cm="1">
        <f t="array" ref="J1565">_xlfn.IFS(AND(Sheet1__14[[#This Row],[esco_sim1]]&gt;0.99),1)</f>
        <v>#N/A</v>
      </c>
      <c r="L1565" t="str" cm="1">
        <f t="array" ref="L1565">_xlfn.IFS(AND(VLOOKUP(A1565,ALL_MPNET!A:B,2,FALSE)=B1565),B1565)</f>
        <v>translate artistic concepts to technical designs</v>
      </c>
    </row>
    <row r="1566" spans="1:12" x14ac:dyDescent="0.35">
      <c r="A1566" t="s">
        <v>1928</v>
      </c>
      <c r="B1566" t="s">
        <v>9404</v>
      </c>
      <c r="C1566">
        <v>0.95311993360519409</v>
      </c>
      <c r="D1566" t="s">
        <v>1042</v>
      </c>
      <c r="E1566">
        <v>0.94625455141067505</v>
      </c>
      <c r="F1566" t="s">
        <v>2607</v>
      </c>
      <c r="G1566">
        <v>0.94448530673980713</v>
      </c>
      <c r="H1566" t="s">
        <v>10104</v>
      </c>
      <c r="I1566">
        <v>0.94255566596984863</v>
      </c>
      <c r="J1566" t="e" cm="1">
        <f t="array" ref="J1566">_xlfn.IFS(AND(Sheet1__14[[#This Row],[esco_sim1]]&gt;0.99),1)</f>
        <v>#N/A</v>
      </c>
      <c r="L1566" t="str" cm="1">
        <f t="array" ref="L1566">_xlfn.IFS(AND(VLOOKUP(A1566,ALL_MPNET!A:B,2,FALSE)=B1566),B1566)</f>
        <v>software interaction design</v>
      </c>
    </row>
    <row r="1567" spans="1:12" x14ac:dyDescent="0.35">
      <c r="A1567" t="s">
        <v>1363</v>
      </c>
      <c r="B1567" t="s">
        <v>845</v>
      </c>
      <c r="C1567">
        <v>0.99253964424133301</v>
      </c>
      <c r="D1567" t="s">
        <v>1963</v>
      </c>
      <c r="E1567">
        <v>0.99244546890258789</v>
      </c>
      <c r="F1567" t="s">
        <v>2466</v>
      </c>
      <c r="G1567">
        <v>0.99220234155654907</v>
      </c>
      <c r="H1567" t="s">
        <v>793</v>
      </c>
      <c r="I1567">
        <v>0.99216353893280029</v>
      </c>
      <c r="J1567" cm="1">
        <f t="array" ref="J1567">_xlfn.IFS(AND(Sheet1__14[[#This Row],[esco_sim1]]&gt;0.99),1)</f>
        <v>1</v>
      </c>
      <c r="L1567" t="str" cm="1">
        <f t="array" ref="L1567">_xlfn.IFS(AND(VLOOKUP(A1567,ALL_MPNET!A:B,2,FALSE)=B1567),B1567)</f>
        <v>DevOps</v>
      </c>
    </row>
    <row r="1568" spans="1:12" x14ac:dyDescent="0.35">
      <c r="A1568" t="s">
        <v>1139</v>
      </c>
      <c r="B1568" t="s">
        <v>1408</v>
      </c>
      <c r="C1568">
        <v>0.99131786823272705</v>
      </c>
      <c r="D1568" t="s">
        <v>3838</v>
      </c>
      <c r="E1568">
        <v>0.9834212064743042</v>
      </c>
      <c r="F1568" t="s">
        <v>936</v>
      </c>
      <c r="G1568">
        <v>0.98294949531555176</v>
      </c>
      <c r="H1568" t="s">
        <v>2019</v>
      </c>
      <c r="I1568">
        <v>0.98247939348220825</v>
      </c>
      <c r="J1568" cm="1">
        <f t="array" ref="J1568">_xlfn.IFS(AND(Sheet1__14[[#This Row],[esco_sim1]]&gt;0.99),1)</f>
        <v>1</v>
      </c>
      <c r="L1568" t="str" cm="1">
        <f t="array" ref="L1568">_xlfn.IFS(AND(VLOOKUP(A1568,ALL_MPNET!A:B,2,FALSE)=B1568),B1568)</f>
        <v>IBM WebSphere</v>
      </c>
    </row>
    <row r="1569" spans="1:12" x14ac:dyDescent="0.35">
      <c r="A1569" t="s">
        <v>1466</v>
      </c>
      <c r="B1569" t="s">
        <v>4543</v>
      </c>
      <c r="C1569">
        <v>0.95748406648635864</v>
      </c>
      <c r="D1569" t="s">
        <v>8012</v>
      </c>
      <c r="E1569">
        <v>0.95465707778930664</v>
      </c>
      <c r="F1569" t="s">
        <v>13143</v>
      </c>
      <c r="G1569">
        <v>0.95319283008575439</v>
      </c>
      <c r="H1569" t="s">
        <v>4179</v>
      </c>
      <c r="I1569">
        <v>0.95189100503921509</v>
      </c>
      <c r="J1569" t="e" cm="1">
        <f t="array" ref="J1569">_xlfn.IFS(AND(Sheet1__14[[#This Row],[esco_sim1]]&gt;0.99),1)</f>
        <v>#N/A</v>
      </c>
      <c r="L1569" t="str" cm="1">
        <f t="array" ref="L1569">_xlfn.IFS(AND(VLOOKUP(A1569,ALL_MPNET!A:B,2,FALSE)=B1569),B1569)</f>
        <v>reproductive health</v>
      </c>
    </row>
    <row r="1570" spans="1:12" x14ac:dyDescent="0.35">
      <c r="A1570" t="s">
        <v>315</v>
      </c>
      <c r="B1570" t="s">
        <v>9354</v>
      </c>
      <c r="C1570">
        <v>0.9672926664352417</v>
      </c>
      <c r="D1570" t="s">
        <v>2681</v>
      </c>
      <c r="E1570">
        <v>0.96681308746337891</v>
      </c>
      <c r="F1570" t="s">
        <v>7999</v>
      </c>
      <c r="G1570">
        <v>0.96305280923843384</v>
      </c>
      <c r="H1570" t="s">
        <v>966</v>
      </c>
      <c r="I1570">
        <v>0.96222370862960815</v>
      </c>
      <c r="J1570" t="e" cm="1">
        <f t="array" ref="J1570">_xlfn.IFS(AND(Sheet1__14[[#This Row],[esco_sim1]]&gt;0.99),1)</f>
        <v>#N/A</v>
      </c>
      <c r="L1570" t="str" cm="1">
        <f t="array" ref="L1570">_xlfn.IFS(AND(VLOOKUP(A1570,ALL_MPNET!A:B,2,FALSE)=B1570),B1570)</f>
        <v>Common Lisp</v>
      </c>
    </row>
    <row r="1571" spans="1:12" x14ac:dyDescent="0.35">
      <c r="A1571" t="s">
        <v>1929</v>
      </c>
      <c r="B1571" t="s">
        <v>9997</v>
      </c>
      <c r="C1571">
        <v>0.92667567729949951</v>
      </c>
      <c r="D1571" t="s">
        <v>8440</v>
      </c>
      <c r="E1571">
        <v>0.904288649559021</v>
      </c>
      <c r="F1571" t="s">
        <v>10195</v>
      </c>
      <c r="G1571">
        <v>0.9010779857635498</v>
      </c>
      <c r="H1571" t="s">
        <v>10627</v>
      </c>
      <c r="I1571">
        <v>0.89941072463989258</v>
      </c>
      <c r="J1571" t="e" cm="1">
        <f t="array" ref="J1571">_xlfn.IFS(AND(Sheet1__14[[#This Row],[esco_sim1]]&gt;0.99),1)</f>
        <v>#N/A</v>
      </c>
      <c r="L1571" t="str" cm="1">
        <f t="array" ref="L1571">_xlfn.IFS(AND(VLOOKUP(A1571,ALL_MPNET!A:B,2,FALSE)=B1571),B1571)</f>
        <v>manufacture texturised filament yarns</v>
      </c>
    </row>
    <row r="1572" spans="1:12" x14ac:dyDescent="0.35">
      <c r="A1572" t="s">
        <v>1931</v>
      </c>
      <c r="B1572" t="s">
        <v>9897</v>
      </c>
      <c r="C1572">
        <v>0.9788709282875061</v>
      </c>
      <c r="D1572" t="s">
        <v>6736</v>
      </c>
      <c r="E1572">
        <v>0.97586441040039063</v>
      </c>
      <c r="F1572" t="s">
        <v>10896</v>
      </c>
      <c r="G1572">
        <v>0.97570234537124634</v>
      </c>
      <c r="H1572" t="s">
        <v>9037</v>
      </c>
      <c r="I1572">
        <v>0.974814772605896</v>
      </c>
      <c r="J1572" t="e" cm="1">
        <f t="array" ref="J1572">_xlfn.IFS(AND(Sheet1__14[[#This Row],[esco_sim1]]&gt;0.99),1)</f>
        <v>#N/A</v>
      </c>
      <c r="L1572" t="str" cm="1">
        <f t="array" ref="L1572">_xlfn.IFS(AND(VLOOKUP(A1572,ALL_MPNET!A:B,2,FALSE)=B1572),B1572)</f>
        <v>perform VATS</v>
      </c>
    </row>
    <row r="1573" spans="1:12" x14ac:dyDescent="0.35">
      <c r="A1573" t="s">
        <v>1933</v>
      </c>
      <c r="B1573" t="s">
        <v>1153</v>
      </c>
      <c r="C1573">
        <v>0.96632647514343262</v>
      </c>
      <c r="D1573" t="s">
        <v>9161</v>
      </c>
      <c r="E1573">
        <v>0.96581840515136719</v>
      </c>
      <c r="F1573" t="s">
        <v>9141</v>
      </c>
      <c r="G1573">
        <v>0.96535247564315796</v>
      </c>
      <c r="H1573" t="s">
        <v>1449</v>
      </c>
      <c r="I1573">
        <v>0.96358495950698853</v>
      </c>
      <c r="J1573" t="e" cm="1">
        <f t="array" ref="J1573">_xlfn.IFS(AND(Sheet1__14[[#This Row],[esco_sim1]]&gt;0.99),1)</f>
        <v>#N/A</v>
      </c>
      <c r="L1573" t="str" cm="1">
        <f t="array" ref="L1573">_xlfn.IFS(AND(VLOOKUP(A1573,ALL_MPNET!A:B,2,FALSE)=B1573),B1573)</f>
        <v>switching devices</v>
      </c>
    </row>
    <row r="1574" spans="1:12" x14ac:dyDescent="0.35">
      <c r="A1574" t="s">
        <v>1934</v>
      </c>
      <c r="B1574" t="s">
        <v>10176</v>
      </c>
      <c r="C1574">
        <v>0.94370913505554199</v>
      </c>
      <c r="D1574" t="s">
        <v>12561</v>
      </c>
      <c r="E1574">
        <v>0.94334292411804199</v>
      </c>
      <c r="F1574" t="s">
        <v>13191</v>
      </c>
      <c r="G1574">
        <v>0.94148892164230347</v>
      </c>
      <c r="H1574" t="s">
        <v>9408</v>
      </c>
      <c r="I1574">
        <v>0.94041895866394043</v>
      </c>
      <c r="J1574" t="e" cm="1">
        <f t="array" ref="J1574">_xlfn.IFS(AND(Sheet1__14[[#This Row],[esco_sim1]]&gt;0.99),1)</f>
        <v>#N/A</v>
      </c>
      <c r="L1574" t="str" cm="1">
        <f t="array" ref="L1574">_xlfn.IFS(AND(VLOOKUP(A1574,ALL_MPNET!A:B,2,FALSE)=B1574),B1574)</f>
        <v>characteristics of waste</v>
      </c>
    </row>
    <row r="1575" spans="1:12" x14ac:dyDescent="0.35">
      <c r="A1575" t="s">
        <v>1936</v>
      </c>
      <c r="B1575" t="s">
        <v>9897</v>
      </c>
      <c r="C1575">
        <v>0.98116147518157959</v>
      </c>
      <c r="D1575" t="s">
        <v>10896</v>
      </c>
      <c r="E1575">
        <v>0.97777944803237915</v>
      </c>
      <c r="F1575" t="s">
        <v>9037</v>
      </c>
      <c r="G1575">
        <v>0.97319036722183228</v>
      </c>
      <c r="H1575" t="s">
        <v>6736</v>
      </c>
      <c r="I1575">
        <v>0.97261726856231689</v>
      </c>
      <c r="J1575" t="e" cm="1">
        <f t="array" ref="J1575">_xlfn.IFS(AND(Sheet1__14[[#This Row],[esco_sim1]]&gt;0.99),1)</f>
        <v>#N/A</v>
      </c>
      <c r="L1575" t="str" cm="1">
        <f t="array" ref="L1575">_xlfn.IFS(AND(VLOOKUP(A1575,ALL_MPNET!A:B,2,FALSE)=B1575),B1575)</f>
        <v>perform VATS</v>
      </c>
    </row>
    <row r="1576" spans="1:12" x14ac:dyDescent="0.35">
      <c r="A1576" t="s">
        <v>1937</v>
      </c>
      <c r="B1576" t="s">
        <v>10177</v>
      </c>
      <c r="C1576">
        <v>0.87154978513717651</v>
      </c>
      <c r="D1576" t="s">
        <v>13192</v>
      </c>
      <c r="E1576">
        <v>0.87058436870574951</v>
      </c>
      <c r="F1576" t="s">
        <v>13193</v>
      </c>
      <c r="G1576">
        <v>0.86958432197570801</v>
      </c>
      <c r="H1576" t="s">
        <v>7920</v>
      </c>
      <c r="I1576">
        <v>0.86857783794403076</v>
      </c>
      <c r="J1576" t="e" cm="1">
        <f t="array" ref="J1576">_xlfn.IFS(AND(Sheet1__14[[#This Row],[esco_sim1]]&gt;0.99),1)</f>
        <v>#N/A</v>
      </c>
      <c r="L1576" t="str" cm="1">
        <f t="array" ref="L1576">_xlfn.IFS(AND(VLOOKUP(A1576,ALL_MPNET!A:B,2,FALSE)=B1576),B1576)</f>
        <v>replace cutterhead teeth</v>
      </c>
    </row>
    <row r="1577" spans="1:12" x14ac:dyDescent="0.35">
      <c r="A1577" t="s">
        <v>1939</v>
      </c>
      <c r="B1577" t="s">
        <v>9037</v>
      </c>
      <c r="C1577">
        <v>0.96690994501113892</v>
      </c>
      <c r="D1577" t="s">
        <v>7672</v>
      </c>
      <c r="E1577">
        <v>0.96588283777236938</v>
      </c>
      <c r="F1577" t="s">
        <v>10052</v>
      </c>
      <c r="G1577">
        <v>0.96534246206283569</v>
      </c>
      <c r="H1577" t="s">
        <v>9633</v>
      </c>
      <c r="I1577">
        <v>0.96314084529876709</v>
      </c>
      <c r="J1577" t="e" cm="1">
        <f t="array" ref="J1577">_xlfn.IFS(AND(Sheet1__14[[#This Row],[esco_sim1]]&gt;0.99),1)</f>
        <v>#N/A</v>
      </c>
      <c r="L1577" t="str" cm="1">
        <f t="array" ref="L1577">_xlfn.IFS(AND(VLOOKUP(A1577,ALL_MPNET!A:B,2,FALSE)=B1577),B1577)</f>
        <v>Capture One</v>
      </c>
    </row>
    <row r="1578" spans="1:12" x14ac:dyDescent="0.35">
      <c r="A1578" t="s">
        <v>1941</v>
      </c>
      <c r="B1578" t="s">
        <v>10178</v>
      </c>
      <c r="C1578">
        <v>0.78345656394958496</v>
      </c>
      <c r="D1578" t="s">
        <v>9972</v>
      </c>
      <c r="E1578">
        <v>0.77023321390151978</v>
      </c>
      <c r="F1578" t="s">
        <v>13194</v>
      </c>
      <c r="G1578">
        <v>0.75911647081375122</v>
      </c>
      <c r="H1578" t="s">
        <v>325</v>
      </c>
      <c r="I1578">
        <v>0.75621438026428223</v>
      </c>
      <c r="J1578" t="e" cm="1">
        <f t="array" ref="J1578">_xlfn.IFS(AND(Sheet1__14[[#This Row],[esco_sim1]]&gt;0.99),1)</f>
        <v>#N/A</v>
      </c>
      <c r="L1578" t="str" cm="1">
        <f t="array" ref="L1578">_xlfn.IFS(AND(VLOOKUP(A1578,ALL_MPNET!A:B,2,FALSE)=B1578),B1578)</f>
        <v>neuro-ophthalmology</v>
      </c>
    </row>
    <row r="1579" spans="1:12" x14ac:dyDescent="0.35">
      <c r="A1579" t="s">
        <v>1942</v>
      </c>
      <c r="B1579" t="s">
        <v>5388</v>
      </c>
      <c r="C1579">
        <v>0.97102624177932739</v>
      </c>
      <c r="D1579" t="s">
        <v>10052</v>
      </c>
      <c r="E1579">
        <v>0.97042655944824219</v>
      </c>
      <c r="F1579" t="s">
        <v>9037</v>
      </c>
      <c r="G1579">
        <v>0.96989834308624268</v>
      </c>
      <c r="H1579" t="s">
        <v>10107</v>
      </c>
      <c r="I1579">
        <v>0.96745061874389648</v>
      </c>
      <c r="J1579" t="e" cm="1">
        <f t="array" ref="J1579">_xlfn.IFS(AND(Sheet1__14[[#This Row],[esco_sim1]]&gt;0.99),1)</f>
        <v>#N/A</v>
      </c>
      <c r="L1579" t="str" cm="1">
        <f t="array" ref="L1579">_xlfn.IFS(AND(VLOOKUP(A1579,ALL_MPNET!A:B,2,FALSE)=B1579),B1579)</f>
        <v>install falsework</v>
      </c>
    </row>
    <row r="1580" spans="1:12" x14ac:dyDescent="0.35">
      <c r="A1580" t="s">
        <v>1944</v>
      </c>
      <c r="B1580" t="s">
        <v>2198</v>
      </c>
      <c r="C1580">
        <v>0.97761964797973633</v>
      </c>
      <c r="D1580" t="s">
        <v>8073</v>
      </c>
      <c r="E1580">
        <v>0.97556614875793457</v>
      </c>
      <c r="F1580" t="s">
        <v>9897</v>
      </c>
      <c r="G1580">
        <v>0.97247356176376343</v>
      </c>
      <c r="H1580" t="s">
        <v>3216</v>
      </c>
      <c r="I1580">
        <v>0.97075909376144409</v>
      </c>
      <c r="J1580" t="e" cm="1">
        <f t="array" ref="J1580">_xlfn.IFS(AND(Sheet1__14[[#This Row],[esco_sim1]]&gt;0.99),1)</f>
        <v>#N/A</v>
      </c>
      <c r="L1580" t="str" cm="1">
        <f t="array" ref="L1580">_xlfn.IFS(AND(VLOOKUP(A1580,ALL_MPNET!A:B,2,FALSE)=B1580),B1580)</f>
        <v>IPC standards</v>
      </c>
    </row>
    <row r="1581" spans="1:12" x14ac:dyDescent="0.35">
      <c r="A1581" t="s">
        <v>1946</v>
      </c>
      <c r="B1581" t="s">
        <v>2777</v>
      </c>
      <c r="C1581">
        <v>0.95997589826583862</v>
      </c>
      <c r="D1581" t="s">
        <v>3142</v>
      </c>
      <c r="E1581">
        <v>0.95799839496612549</v>
      </c>
      <c r="F1581" t="s">
        <v>1853</v>
      </c>
      <c r="G1581">
        <v>0.95632290840148926</v>
      </c>
      <c r="H1581" t="s">
        <v>1188</v>
      </c>
      <c r="I1581">
        <v>0.95605951547622681</v>
      </c>
      <c r="J1581" t="e" cm="1">
        <f t="array" ref="J1581">_xlfn.IFS(AND(Sheet1__14[[#This Row],[esco_sim1]]&gt;0.99),1)</f>
        <v>#N/A</v>
      </c>
      <c r="L1581" t="str" cm="1">
        <f t="array" ref="L1581">_xlfn.IFS(AND(VLOOKUP(A1581,ALL_MPNET!A:B,2,FALSE)=B1581),B1581)</f>
        <v>risk transfer</v>
      </c>
    </row>
    <row r="1582" spans="1:12" x14ac:dyDescent="0.35">
      <c r="A1582" t="s">
        <v>1075</v>
      </c>
      <c r="B1582" t="s">
        <v>2699</v>
      </c>
      <c r="C1582">
        <v>0.97677654027938843</v>
      </c>
      <c r="D1582" t="s">
        <v>9329</v>
      </c>
      <c r="E1582">
        <v>0.97279733419418335</v>
      </c>
      <c r="F1582" t="s">
        <v>10040</v>
      </c>
      <c r="G1582">
        <v>0.96925824880599976</v>
      </c>
      <c r="H1582" t="s">
        <v>9860</v>
      </c>
      <c r="I1582">
        <v>0.96874064207077026</v>
      </c>
      <c r="J1582" t="e" cm="1">
        <f t="array" ref="J1582">_xlfn.IFS(AND(Sheet1__14[[#This Row],[esco_sim1]]&gt;0.99),1)</f>
        <v>#N/A</v>
      </c>
      <c r="L1582" t="str" cm="1">
        <f t="array" ref="L1582">_xlfn.IFS(AND(VLOOKUP(A1582,ALL_MPNET!A:B,2,FALSE)=B1582),B1582)</f>
        <v>usability engineering</v>
      </c>
    </row>
    <row r="1583" spans="1:12" x14ac:dyDescent="0.35">
      <c r="A1583" t="s">
        <v>901</v>
      </c>
      <c r="B1583" t="s">
        <v>793</v>
      </c>
      <c r="C1583">
        <v>0.9931914210319519</v>
      </c>
      <c r="D1583" t="s">
        <v>558</v>
      </c>
      <c r="E1583">
        <v>0.99204057455062866</v>
      </c>
      <c r="F1583" t="s">
        <v>2466</v>
      </c>
      <c r="G1583">
        <v>0.99199187755584717</v>
      </c>
      <c r="H1583" t="s">
        <v>321</v>
      </c>
      <c r="I1583">
        <v>0.9919620156288147</v>
      </c>
      <c r="J1583" cm="1">
        <f t="array" ref="J1583">_xlfn.IFS(AND(Sheet1__14[[#This Row],[esco_sim1]]&gt;0.99),1)</f>
        <v>1</v>
      </c>
      <c r="L1583" t="str" cm="1">
        <f t="array" ref="L1583">_xlfn.IFS(AND(VLOOKUP(A1583,ALL_MPNET!A:B,2,FALSE)=B1583),B1583)</f>
        <v>CSS</v>
      </c>
    </row>
    <row r="1584" spans="1:12" x14ac:dyDescent="0.35">
      <c r="A1584" t="s">
        <v>1948</v>
      </c>
      <c r="B1584" t="s">
        <v>8709</v>
      </c>
      <c r="C1584">
        <v>0.96617221832275391</v>
      </c>
      <c r="D1584" t="s">
        <v>1044</v>
      </c>
      <c r="E1584">
        <v>0.96421021223068237</v>
      </c>
      <c r="F1584" t="s">
        <v>9971</v>
      </c>
      <c r="G1584">
        <v>0.96381038427352905</v>
      </c>
      <c r="H1584" t="s">
        <v>10041</v>
      </c>
      <c r="I1584">
        <v>0.96339082717895508</v>
      </c>
      <c r="J1584" t="e" cm="1">
        <f t="array" ref="J1584">_xlfn.IFS(AND(Sheet1__14[[#This Row],[esco_sim1]]&gt;0.99),1)</f>
        <v>#N/A</v>
      </c>
      <c r="L1584" t="str" cm="1">
        <f t="array" ref="L1584">_xlfn.IFS(AND(VLOOKUP(A1584,ALL_MPNET!A:B,2,FALSE)=B1584),B1584)</f>
        <v>supplier management</v>
      </c>
    </row>
    <row r="1585" spans="1:12" x14ac:dyDescent="0.35">
      <c r="A1585" t="s">
        <v>497</v>
      </c>
      <c r="B1585" t="s">
        <v>745</v>
      </c>
      <c r="C1585">
        <v>0.9806169867515564</v>
      </c>
      <c r="D1585" t="s">
        <v>2019</v>
      </c>
      <c r="E1585">
        <v>0.97775089740753174</v>
      </c>
      <c r="F1585" t="s">
        <v>498</v>
      </c>
      <c r="G1585">
        <v>0.97593957185745239</v>
      </c>
      <c r="H1585" t="s">
        <v>7999</v>
      </c>
      <c r="I1585">
        <v>0.97571158409118652</v>
      </c>
      <c r="J1585" t="e" cm="1">
        <f t="array" ref="J1585">_xlfn.IFS(AND(Sheet1__14[[#This Row],[esco_sim1]]&gt;0.99),1)</f>
        <v>#N/A</v>
      </c>
      <c r="L1585" t="str" cm="1">
        <f t="array" ref="L1585">_xlfn.IFS(AND(VLOOKUP(A1585,ALL_MPNET!A:B,2,FALSE)=B1585),B1585)</f>
        <v>XQuery</v>
      </c>
    </row>
    <row r="1586" spans="1:12" x14ac:dyDescent="0.35">
      <c r="A1586" t="s">
        <v>532</v>
      </c>
      <c r="B1586" t="s">
        <v>3146</v>
      </c>
      <c r="C1586">
        <v>0.93112778663635254</v>
      </c>
      <c r="D1586" t="s">
        <v>533</v>
      </c>
      <c r="E1586">
        <v>0.91952449083328247</v>
      </c>
      <c r="F1586" t="s">
        <v>3014</v>
      </c>
      <c r="G1586">
        <v>0.91839540004730225</v>
      </c>
      <c r="H1586" t="s">
        <v>1907</v>
      </c>
      <c r="I1586">
        <v>0.9180876612663269</v>
      </c>
      <c r="J1586" t="e" cm="1">
        <f t="array" ref="J1586">_xlfn.IFS(AND(Sheet1__14[[#This Row],[esco_sim1]]&gt;0.99),1)</f>
        <v>#N/A</v>
      </c>
      <c r="L1586" t="str" cm="1">
        <f t="array" ref="L1586">_xlfn.IFS(AND(VLOOKUP(A1586,ALL_MPNET!A:B,2,FALSE)=B1586),B1586)</f>
        <v>Oracle Relational Database</v>
      </c>
    </row>
    <row r="1587" spans="1:12" x14ac:dyDescent="0.35">
      <c r="A1587" t="s">
        <v>1950</v>
      </c>
      <c r="B1587" t="s">
        <v>9952</v>
      </c>
      <c r="C1587">
        <v>0.98413801193237305</v>
      </c>
      <c r="D1587" t="s">
        <v>745</v>
      </c>
      <c r="E1587">
        <v>0.98194348812103271</v>
      </c>
      <c r="F1587" t="s">
        <v>8586</v>
      </c>
      <c r="G1587">
        <v>0.97739249467849731</v>
      </c>
      <c r="H1587" t="s">
        <v>10040</v>
      </c>
      <c r="I1587">
        <v>0.97433030605316162</v>
      </c>
      <c r="J1587" t="e" cm="1">
        <f t="array" ref="J1587">_xlfn.IFS(AND(Sheet1__14[[#This Row],[esco_sim1]]&gt;0.99),1)</f>
        <v>#N/A</v>
      </c>
      <c r="L1587" t="str" cm="1">
        <f t="array" ref="L1587">_xlfn.IFS(AND(VLOOKUP(A1587,ALL_MPNET!A:B,2,FALSE)=B1587),B1587)</f>
        <v>ObjectStore</v>
      </c>
    </row>
    <row r="1588" spans="1:12" x14ac:dyDescent="0.35">
      <c r="A1588" t="s">
        <v>1951</v>
      </c>
      <c r="B1588" t="s">
        <v>1910</v>
      </c>
      <c r="C1588">
        <v>0.70714658498764038</v>
      </c>
      <c r="D1588" t="s">
        <v>8451</v>
      </c>
      <c r="E1588">
        <v>0.66440248489379883</v>
      </c>
      <c r="F1588" t="s">
        <v>2116</v>
      </c>
      <c r="G1588">
        <v>0.64232569932937622</v>
      </c>
      <c r="H1588" t="s">
        <v>133</v>
      </c>
      <c r="I1588">
        <v>0.63282889127731323</v>
      </c>
      <c r="J1588" t="e" cm="1">
        <f t="array" ref="J1588">_xlfn.IFS(AND(Sheet1__14[[#This Row],[esco_sim1]]&gt;0.99),1)</f>
        <v>#N/A</v>
      </c>
      <c r="L1588" t="str" cm="1">
        <f t="array" ref="L1588">_xlfn.IFS(AND(VLOOKUP(A1588,ALL_MPNET!A:B,2,FALSE)=B1588),B1588)</f>
        <v>Assembly (computer programming)</v>
      </c>
    </row>
    <row r="1589" spans="1:12" x14ac:dyDescent="0.35">
      <c r="A1589" t="s">
        <v>1923</v>
      </c>
      <c r="B1589" t="s">
        <v>8451</v>
      </c>
      <c r="C1589">
        <v>0.82250046730041504</v>
      </c>
      <c r="D1589" t="s">
        <v>5081</v>
      </c>
      <c r="E1589">
        <v>0.81723612546920776</v>
      </c>
      <c r="F1589" t="s">
        <v>7939</v>
      </c>
      <c r="G1589">
        <v>0.80540043115615845</v>
      </c>
      <c r="H1589" t="s">
        <v>8237</v>
      </c>
      <c r="I1589">
        <v>0.80419975519180298</v>
      </c>
      <c r="J1589" t="e" cm="1">
        <f t="array" ref="J1589">_xlfn.IFS(AND(Sheet1__14[[#This Row],[esco_sim1]]&gt;0.99),1)</f>
        <v>#N/A</v>
      </c>
      <c r="L1589" t="str" cm="1">
        <f t="array" ref="L1589">_xlfn.IFS(AND(VLOOKUP(A1589,ALL_MPNET!A:B,2,FALSE)=B1589),B1589)</f>
        <v>project management methodology (PM²)</v>
      </c>
    </row>
    <row r="1590" spans="1:12" x14ac:dyDescent="0.35">
      <c r="A1590" t="s">
        <v>315</v>
      </c>
      <c r="B1590" t="s">
        <v>9354</v>
      </c>
      <c r="C1590">
        <v>0.9672926664352417</v>
      </c>
      <c r="D1590" t="s">
        <v>2681</v>
      </c>
      <c r="E1590">
        <v>0.96681308746337891</v>
      </c>
      <c r="F1590" t="s">
        <v>7999</v>
      </c>
      <c r="G1590">
        <v>0.96305280923843384</v>
      </c>
      <c r="H1590" t="s">
        <v>966</v>
      </c>
      <c r="I1590">
        <v>0.96222370862960815</v>
      </c>
      <c r="J1590" t="e" cm="1">
        <f t="array" ref="J1590">_xlfn.IFS(AND(Sheet1__14[[#This Row],[esco_sim1]]&gt;0.99),1)</f>
        <v>#N/A</v>
      </c>
      <c r="L1590" t="str" cm="1">
        <f t="array" ref="L1590">_xlfn.IFS(AND(VLOOKUP(A1590,ALL_MPNET!A:B,2,FALSE)=B1590),B1590)</f>
        <v>Common Lisp</v>
      </c>
    </row>
    <row r="1591" spans="1:12" x14ac:dyDescent="0.35">
      <c r="A1591" t="s">
        <v>1952</v>
      </c>
      <c r="B1591" t="s">
        <v>8410</v>
      </c>
      <c r="C1591">
        <v>0.99417507648468018</v>
      </c>
      <c r="D1591" t="s">
        <v>1781</v>
      </c>
      <c r="E1591">
        <v>0.99413806200027466</v>
      </c>
      <c r="F1591" t="s">
        <v>3186</v>
      </c>
      <c r="G1591">
        <v>0.99293452501296997</v>
      </c>
      <c r="H1591" t="s">
        <v>8144</v>
      </c>
      <c r="I1591">
        <v>0.9928860068321228</v>
      </c>
      <c r="J1591" cm="1">
        <f t="array" ref="J1591">_xlfn.IFS(AND(Sheet1__14[[#This Row],[esco_sim1]]&gt;0.99),1)</f>
        <v>1</v>
      </c>
      <c r="L1591" t="str" cm="1">
        <f t="array" ref="L1591">_xlfn.IFS(AND(VLOOKUP(A1591,ALL_MPNET!A:B,2,FALSE)=B1591),B1591)</f>
        <v>boxing</v>
      </c>
    </row>
    <row r="1592" spans="1:12" x14ac:dyDescent="0.35">
      <c r="A1592" t="s">
        <v>1953</v>
      </c>
      <c r="B1592" t="s">
        <v>1605</v>
      </c>
      <c r="C1592">
        <v>0.99462658166885376</v>
      </c>
      <c r="D1592" t="s">
        <v>417</v>
      </c>
      <c r="E1592">
        <v>0.99352681636810303</v>
      </c>
      <c r="F1592" t="s">
        <v>7361</v>
      </c>
      <c r="G1592">
        <v>0.99219262599945068</v>
      </c>
      <c r="H1592" t="s">
        <v>1781</v>
      </c>
      <c r="I1592">
        <v>0.99199450016021729</v>
      </c>
      <c r="J1592" cm="1">
        <f t="array" ref="J1592">_xlfn.IFS(AND(Sheet1__14[[#This Row],[esco_sim1]]&gt;0.99),1)</f>
        <v>1</v>
      </c>
      <c r="L1592" t="str" cm="1">
        <f t="array" ref="L1592">_xlfn.IFS(AND(VLOOKUP(A1592,ALL_MPNET!A:B,2,FALSE)=B1592),B1592)</f>
        <v>statistics</v>
      </c>
    </row>
    <row r="1593" spans="1:12" x14ac:dyDescent="0.35">
      <c r="A1593" t="s">
        <v>319</v>
      </c>
      <c r="B1593" t="s">
        <v>9354</v>
      </c>
      <c r="C1593">
        <v>0.96577972173690796</v>
      </c>
      <c r="D1593" t="s">
        <v>997</v>
      </c>
      <c r="E1593">
        <v>0.96008098125457764</v>
      </c>
      <c r="F1593" t="s">
        <v>1140</v>
      </c>
      <c r="G1593">
        <v>0.95721626281738281</v>
      </c>
      <c r="H1593" t="s">
        <v>10814</v>
      </c>
      <c r="I1593">
        <v>0.95667111873626709</v>
      </c>
      <c r="J1593" t="e" cm="1">
        <f t="array" ref="J1593">_xlfn.IFS(AND(Sheet1__14[[#This Row],[esco_sim1]]&gt;0.99),1)</f>
        <v>#N/A</v>
      </c>
      <c r="L1593" t="str" cm="1">
        <f t="array" ref="L1593">_xlfn.IFS(AND(VLOOKUP(A1593,ALL_MPNET!A:B,2,FALSE)=B1593),B1593)</f>
        <v>Common Lisp</v>
      </c>
    </row>
    <row r="1594" spans="1:12" x14ac:dyDescent="0.35">
      <c r="A1594" t="s">
        <v>1923</v>
      </c>
      <c r="B1594" t="s">
        <v>8451</v>
      </c>
      <c r="C1594">
        <v>0.82250046730041504</v>
      </c>
      <c r="D1594" t="s">
        <v>5081</v>
      </c>
      <c r="E1594">
        <v>0.81723612546920776</v>
      </c>
      <c r="F1594" t="s">
        <v>7939</v>
      </c>
      <c r="G1594">
        <v>0.80540043115615845</v>
      </c>
      <c r="H1594" t="s">
        <v>8237</v>
      </c>
      <c r="I1594">
        <v>0.80419975519180298</v>
      </c>
      <c r="J1594" t="e" cm="1">
        <f t="array" ref="J1594">_xlfn.IFS(AND(Sheet1__14[[#This Row],[esco_sim1]]&gt;0.99),1)</f>
        <v>#N/A</v>
      </c>
      <c r="L1594" t="str" cm="1">
        <f t="array" ref="L1594">_xlfn.IFS(AND(VLOOKUP(A1594,ALL_MPNET!A:B,2,FALSE)=B1594),B1594)</f>
        <v>project management methodology (PM²)</v>
      </c>
    </row>
    <row r="1595" spans="1:12" x14ac:dyDescent="0.35">
      <c r="A1595" t="s">
        <v>1954</v>
      </c>
      <c r="B1595" t="s">
        <v>1188</v>
      </c>
      <c r="C1595">
        <v>0.97211927175521851</v>
      </c>
      <c r="D1595" t="s">
        <v>1955</v>
      </c>
      <c r="E1595">
        <v>0.97076904773712158</v>
      </c>
      <c r="F1595" t="s">
        <v>799</v>
      </c>
      <c r="G1595">
        <v>0.96894544363021851</v>
      </c>
      <c r="H1595" t="s">
        <v>2173</v>
      </c>
      <c r="I1595">
        <v>0.96840721368789673</v>
      </c>
      <c r="J1595" t="e" cm="1">
        <f t="array" ref="J1595">_xlfn.IFS(AND(Sheet1__14[[#This Row],[esco_sim1]]&gt;0.99),1)</f>
        <v>#N/A</v>
      </c>
      <c r="L1595" t="str" cm="1">
        <f t="array" ref="L1595">_xlfn.IFS(AND(VLOOKUP(A1595,ALL_MPNET!A:B,2,FALSE)=B1595),B1595)</f>
        <v>media planning</v>
      </c>
    </row>
    <row r="1596" spans="1:12" x14ac:dyDescent="0.35">
      <c r="A1596" t="s">
        <v>1956</v>
      </c>
      <c r="B1596" t="s">
        <v>2466</v>
      </c>
      <c r="C1596">
        <v>0.99309533834457397</v>
      </c>
      <c r="D1596" t="s">
        <v>558</v>
      </c>
      <c r="E1596">
        <v>0.99149894714355469</v>
      </c>
      <c r="F1596" t="s">
        <v>1227</v>
      </c>
      <c r="G1596">
        <v>0.9909130334854126</v>
      </c>
      <c r="H1596" t="s">
        <v>748</v>
      </c>
      <c r="I1596">
        <v>0.99024677276611328</v>
      </c>
      <c r="J1596" cm="1">
        <f t="array" ref="J1596">_xlfn.IFS(AND(Sheet1__14[[#This Row],[esco_sim1]]&gt;0.99),1)</f>
        <v>1</v>
      </c>
      <c r="L1596" t="str" cm="1">
        <f t="array" ref="L1596">_xlfn.IFS(AND(VLOOKUP(A1596,ALL_MPNET!A:B,2,FALSE)=B1596),B1596)</f>
        <v>Xcode</v>
      </c>
    </row>
    <row r="1597" spans="1:12" x14ac:dyDescent="0.35">
      <c r="A1597" t="s">
        <v>36</v>
      </c>
      <c r="B1597" t="s">
        <v>2466</v>
      </c>
      <c r="C1597">
        <v>0.99031615257263184</v>
      </c>
      <c r="D1597" t="s">
        <v>321</v>
      </c>
      <c r="E1597">
        <v>0.99022442102432251</v>
      </c>
      <c r="F1597" t="s">
        <v>793</v>
      </c>
      <c r="G1597">
        <v>0.99010270833969116</v>
      </c>
      <c r="H1597" t="s">
        <v>1227</v>
      </c>
      <c r="I1597">
        <v>0.98986530303955078</v>
      </c>
      <c r="J1597" cm="1">
        <f t="array" ref="J1597">_xlfn.IFS(AND(Sheet1__14[[#This Row],[esco_sim1]]&gt;0.99),1)</f>
        <v>1</v>
      </c>
      <c r="L1597" t="str" cm="1">
        <f t="array" ref="L1597">_xlfn.IFS(AND(VLOOKUP(A1597,ALL_MPNET!A:B,2,FALSE)=B1597),B1597)</f>
        <v>Xcode</v>
      </c>
    </row>
    <row r="1598" spans="1:12" x14ac:dyDescent="0.35">
      <c r="A1598" t="s">
        <v>1957</v>
      </c>
      <c r="B1598" t="s">
        <v>8709</v>
      </c>
      <c r="C1598">
        <v>0.97151070833206177</v>
      </c>
      <c r="D1598" t="s">
        <v>3142</v>
      </c>
      <c r="E1598">
        <v>0.9667479395866394</v>
      </c>
      <c r="F1598" t="s">
        <v>10041</v>
      </c>
      <c r="G1598">
        <v>0.9664614200592041</v>
      </c>
      <c r="H1598" t="s">
        <v>4175</v>
      </c>
      <c r="I1598">
        <v>0.96308183670043945</v>
      </c>
      <c r="J1598" t="e" cm="1">
        <f t="array" ref="J1598">_xlfn.IFS(AND(Sheet1__14[[#This Row],[esco_sim1]]&gt;0.99),1)</f>
        <v>#N/A</v>
      </c>
      <c r="L1598" t="str" cm="1">
        <f t="array" ref="L1598">_xlfn.IFS(AND(VLOOKUP(A1598,ALL_MPNET!A:B,2,FALSE)=B1598),B1598)</f>
        <v>supplier management</v>
      </c>
    </row>
    <row r="1599" spans="1:12" x14ac:dyDescent="0.35">
      <c r="A1599" t="s">
        <v>1959</v>
      </c>
      <c r="B1599" t="s">
        <v>4739</v>
      </c>
      <c r="C1599">
        <v>0.98263645172119141</v>
      </c>
      <c r="D1599" t="s">
        <v>2185</v>
      </c>
      <c r="E1599">
        <v>0.97931677103042603</v>
      </c>
      <c r="F1599" t="s">
        <v>745</v>
      </c>
      <c r="G1599">
        <v>0.97911465167999268</v>
      </c>
      <c r="H1599" t="s">
        <v>7914</v>
      </c>
      <c r="I1599">
        <v>0.97701513767242432</v>
      </c>
      <c r="J1599" t="e" cm="1">
        <f t="array" ref="J1599">_xlfn.IFS(AND(Sheet1__14[[#This Row],[esco_sim1]]&gt;0.99),1)</f>
        <v>#N/A</v>
      </c>
      <c r="L1599" t="str" cm="1">
        <f t="array" ref="L1599">_xlfn.IFS(AND(VLOOKUP(A1599,ALL_MPNET!A:B,2,FALSE)=B1599),B1599)</f>
        <v>THC Hydra</v>
      </c>
    </row>
    <row r="1600" spans="1:12" x14ac:dyDescent="0.35">
      <c r="A1600" t="s">
        <v>1556</v>
      </c>
      <c r="B1600" t="s">
        <v>745</v>
      </c>
      <c r="C1600">
        <v>0.98187774419784546</v>
      </c>
      <c r="D1600" t="s">
        <v>2019</v>
      </c>
      <c r="E1600">
        <v>0.97927677631378174</v>
      </c>
      <c r="F1600" t="s">
        <v>7999</v>
      </c>
      <c r="G1600">
        <v>0.97918975353240967</v>
      </c>
      <c r="H1600" t="s">
        <v>2681</v>
      </c>
      <c r="I1600">
        <v>0.97824132442474365</v>
      </c>
      <c r="J1600" t="e" cm="1">
        <f t="array" ref="J1600">_xlfn.IFS(AND(Sheet1__14[[#This Row],[esco_sim1]]&gt;0.99),1)</f>
        <v>#N/A</v>
      </c>
      <c r="L1600" t="str" cm="1">
        <f t="array" ref="L1600">_xlfn.IFS(AND(VLOOKUP(A1600,ALL_MPNET!A:B,2,FALSE)=B1600),B1600)</f>
        <v>XQuery</v>
      </c>
    </row>
    <row r="1601" spans="1:12" x14ac:dyDescent="0.35">
      <c r="A1601" t="s">
        <v>1961</v>
      </c>
      <c r="B1601" t="s">
        <v>7890</v>
      </c>
      <c r="C1601">
        <v>0.95588147640228271</v>
      </c>
      <c r="D1601" t="s">
        <v>9860</v>
      </c>
      <c r="E1601">
        <v>0.93952882289886475</v>
      </c>
      <c r="F1601" t="s">
        <v>7738</v>
      </c>
      <c r="G1601">
        <v>0.93941932916641235</v>
      </c>
      <c r="H1601" t="s">
        <v>8025</v>
      </c>
      <c r="I1601">
        <v>0.93903619050979614</v>
      </c>
      <c r="J1601" t="e" cm="1">
        <f t="array" ref="J1601">_xlfn.IFS(AND(Sheet1__14[[#This Row],[esco_sim1]]&gt;0.99),1)</f>
        <v>#N/A</v>
      </c>
      <c r="L1601" t="str" cm="1">
        <f t="array" ref="L1601">_xlfn.IFS(AND(VLOOKUP(A1601,ALL_MPNET!A:B,2,FALSE)=B1601),B1601)</f>
        <v>GameSalad</v>
      </c>
    </row>
    <row r="1602" spans="1:12" x14ac:dyDescent="0.35">
      <c r="A1602" t="s">
        <v>1067</v>
      </c>
      <c r="B1602" t="s">
        <v>1910</v>
      </c>
      <c r="C1602">
        <v>0.74795538187026978</v>
      </c>
      <c r="D1602" t="s">
        <v>2492</v>
      </c>
      <c r="E1602">
        <v>0.71825885772705078</v>
      </c>
      <c r="F1602" t="s">
        <v>2116</v>
      </c>
      <c r="G1602">
        <v>0.68011325597763062</v>
      </c>
      <c r="H1602" t="s">
        <v>8451</v>
      </c>
      <c r="I1602">
        <v>0.67105329036712646</v>
      </c>
      <c r="J1602" t="e" cm="1">
        <f t="array" ref="J1602">_xlfn.IFS(AND(Sheet1__14[[#This Row],[esco_sim1]]&gt;0.99),1)</f>
        <v>#N/A</v>
      </c>
      <c r="L1602" t="str" cm="1">
        <f t="array" ref="L1602">_xlfn.IFS(AND(VLOOKUP(A1602,ALL_MPNET!A:B,2,FALSE)=B1602),B1602)</f>
        <v>Assembly (computer programming)</v>
      </c>
    </row>
    <row r="1603" spans="1:12" x14ac:dyDescent="0.35">
      <c r="A1603" t="s">
        <v>1962</v>
      </c>
      <c r="B1603" t="s">
        <v>2681</v>
      </c>
      <c r="C1603">
        <v>0.97766590118408203</v>
      </c>
      <c r="D1603" t="s">
        <v>3335</v>
      </c>
      <c r="E1603">
        <v>0.97126764059066772</v>
      </c>
      <c r="F1603" t="s">
        <v>9329</v>
      </c>
      <c r="G1603">
        <v>0.96675026416778564</v>
      </c>
      <c r="H1603" t="s">
        <v>9227</v>
      </c>
      <c r="I1603">
        <v>0.96573424339294434</v>
      </c>
      <c r="J1603" t="e" cm="1">
        <f t="array" ref="J1603">_xlfn.IFS(AND(Sheet1__14[[#This Row],[esco_sim1]]&gt;0.99),1)</f>
        <v>#N/A</v>
      </c>
      <c r="L1603" t="str" cm="1">
        <f t="array" ref="L1603">_xlfn.IFS(AND(VLOOKUP(A1603,ALL_MPNET!A:B,2,FALSE)=B1603),B1603)</f>
        <v>VBScript</v>
      </c>
    </row>
    <row r="1604" spans="1:12" x14ac:dyDescent="0.35">
      <c r="A1604" t="s">
        <v>1964</v>
      </c>
      <c r="B1604" t="s">
        <v>8922</v>
      </c>
      <c r="C1604">
        <v>0.88483351469039917</v>
      </c>
      <c r="D1604" t="s">
        <v>3520</v>
      </c>
      <c r="E1604">
        <v>0.87700545787811279</v>
      </c>
      <c r="F1604" t="s">
        <v>10157</v>
      </c>
      <c r="G1604">
        <v>0.86300879716873169</v>
      </c>
      <c r="H1604" t="s">
        <v>1435</v>
      </c>
      <c r="I1604">
        <v>0.85695439577102661</v>
      </c>
      <c r="J1604" t="e" cm="1">
        <f t="array" ref="J1604">_xlfn.IFS(AND(Sheet1__14[[#This Row],[esco_sim1]]&gt;0.99),1)</f>
        <v>#N/A</v>
      </c>
      <c r="L1604" t="str" cm="1">
        <f t="array" ref="L1604">_xlfn.IFS(AND(VLOOKUP(A1604,ALL_MPNET!A:B,2,FALSE)=B1604),B1604)</f>
        <v>theoretical lexicography</v>
      </c>
    </row>
    <row r="1605" spans="1:12" x14ac:dyDescent="0.35">
      <c r="A1605" t="s">
        <v>315</v>
      </c>
      <c r="B1605" t="s">
        <v>9354</v>
      </c>
      <c r="C1605">
        <v>0.9672926664352417</v>
      </c>
      <c r="D1605" t="s">
        <v>2681</v>
      </c>
      <c r="E1605">
        <v>0.96681308746337891</v>
      </c>
      <c r="F1605" t="s">
        <v>7999</v>
      </c>
      <c r="G1605">
        <v>0.96305280923843384</v>
      </c>
      <c r="H1605" t="s">
        <v>966</v>
      </c>
      <c r="I1605">
        <v>0.96222370862960815</v>
      </c>
      <c r="J1605" t="e" cm="1">
        <f t="array" ref="J1605">_xlfn.IFS(AND(Sheet1__14[[#This Row],[esco_sim1]]&gt;0.99),1)</f>
        <v>#N/A</v>
      </c>
      <c r="L1605" t="str" cm="1">
        <f t="array" ref="L1605">_xlfn.IFS(AND(VLOOKUP(A1605,ALL_MPNET!A:B,2,FALSE)=B1605),B1605)</f>
        <v>Common Lisp</v>
      </c>
    </row>
    <row r="1606" spans="1:12" x14ac:dyDescent="0.35">
      <c r="A1606" t="s">
        <v>226</v>
      </c>
      <c r="B1606" t="s">
        <v>1140</v>
      </c>
      <c r="C1606">
        <v>0.960540771484375</v>
      </c>
      <c r="D1606" t="s">
        <v>1874</v>
      </c>
      <c r="E1606">
        <v>0.95857483148574829</v>
      </c>
      <c r="F1606" t="s">
        <v>1876</v>
      </c>
      <c r="G1606">
        <v>0.95668911933898926</v>
      </c>
      <c r="H1606" t="s">
        <v>3335</v>
      </c>
      <c r="I1606">
        <v>0.95233392715454102</v>
      </c>
      <c r="J1606" t="e" cm="1">
        <f t="array" ref="J1606">_xlfn.IFS(AND(Sheet1__14[[#This Row],[esco_sim1]]&gt;0.99),1)</f>
        <v>#N/A</v>
      </c>
      <c r="L1606" t="str" cm="1">
        <f t="array" ref="L1606">_xlfn.IFS(AND(VLOOKUP(A1606,ALL_MPNET!A:B,2,FALSE)=B1606),B1606)</f>
        <v>Microsoft Visio</v>
      </c>
    </row>
    <row r="1607" spans="1:12" x14ac:dyDescent="0.35">
      <c r="A1607" t="s">
        <v>1965</v>
      </c>
      <c r="B1607" t="s">
        <v>1000</v>
      </c>
      <c r="C1607">
        <v>0.96102488040924072</v>
      </c>
      <c r="D1607" t="s">
        <v>7999</v>
      </c>
      <c r="E1607">
        <v>0.95990991592407227</v>
      </c>
      <c r="F1607" t="s">
        <v>646</v>
      </c>
      <c r="G1607">
        <v>0.95684069395065308</v>
      </c>
      <c r="H1607" t="s">
        <v>1922</v>
      </c>
      <c r="I1607">
        <v>0.94527226686477661</v>
      </c>
      <c r="J1607" t="e" cm="1">
        <f t="array" ref="J1607">_xlfn.IFS(AND(Sheet1__14[[#This Row],[esco_sim1]]&gt;0.99),1)</f>
        <v>#N/A</v>
      </c>
      <c r="L1607" t="str" cm="1">
        <f t="array" ref="L1607">_xlfn.IFS(AND(VLOOKUP(A1607,ALL_MPNET!A:B,2,FALSE)=B1607),B1607)</f>
        <v>Unreal Engine</v>
      </c>
    </row>
    <row r="1608" spans="1:12" x14ac:dyDescent="0.35">
      <c r="A1608" t="s">
        <v>1967</v>
      </c>
      <c r="B1608" t="s">
        <v>2121</v>
      </c>
      <c r="C1608">
        <v>0.98257368803024292</v>
      </c>
      <c r="D1608" t="s">
        <v>745</v>
      </c>
      <c r="E1608">
        <v>0.98007827997207642</v>
      </c>
      <c r="F1608" t="s">
        <v>6736</v>
      </c>
      <c r="G1608">
        <v>0.97982621192932129</v>
      </c>
      <c r="H1608" t="s">
        <v>7925</v>
      </c>
      <c r="I1608">
        <v>0.9782184362411499</v>
      </c>
      <c r="J1608" t="e" cm="1">
        <f t="array" ref="J1608">_xlfn.IFS(AND(Sheet1__14[[#This Row],[esco_sim1]]&gt;0.99),1)</f>
        <v>#N/A</v>
      </c>
      <c r="L1608" t="str" cm="1">
        <f t="array" ref="L1608">_xlfn.IFS(AND(VLOOKUP(A1608,ALL_MPNET!A:B,2,FALSE)=B1608),B1608)</f>
        <v>C#</v>
      </c>
    </row>
    <row r="1609" spans="1:12" x14ac:dyDescent="0.35">
      <c r="A1609" t="s">
        <v>1969</v>
      </c>
      <c r="B1609" t="s">
        <v>84</v>
      </c>
      <c r="C1609">
        <v>0.94478964805603027</v>
      </c>
      <c r="D1609" t="s">
        <v>9583</v>
      </c>
      <c r="E1609">
        <v>0.94209170341491699</v>
      </c>
      <c r="F1609" t="s">
        <v>10822</v>
      </c>
      <c r="G1609">
        <v>0.93355017900466919</v>
      </c>
      <c r="H1609" t="s">
        <v>9515</v>
      </c>
      <c r="I1609">
        <v>0.93150371313095093</v>
      </c>
      <c r="J1609" t="e" cm="1">
        <f t="array" ref="J1609">_xlfn.IFS(AND(Sheet1__14[[#This Row],[esco_sim1]]&gt;0.99),1)</f>
        <v>#N/A</v>
      </c>
      <c r="L1609" t="str" cm="1">
        <f t="array" ref="L1609">_xlfn.IFS(AND(VLOOKUP(A1609,ALL_MPNET!A:B,2,FALSE)=B1609),B1609)</f>
        <v>business model</v>
      </c>
    </row>
    <row r="1610" spans="1:12" x14ac:dyDescent="0.35">
      <c r="A1610" t="s">
        <v>1971</v>
      </c>
      <c r="B1610" t="s">
        <v>3285</v>
      </c>
      <c r="C1610">
        <v>0.97774374485015869</v>
      </c>
      <c r="D1610" t="s">
        <v>1719</v>
      </c>
      <c r="E1610">
        <v>0.97533649206161499</v>
      </c>
      <c r="F1610" t="s">
        <v>11109</v>
      </c>
      <c r="G1610">
        <v>0.97495204210281372</v>
      </c>
      <c r="H1610" t="s">
        <v>100</v>
      </c>
      <c r="I1610">
        <v>0.97458070516586304</v>
      </c>
      <c r="J1610" t="e" cm="1">
        <f t="array" ref="J1610">_xlfn.IFS(AND(Sheet1__14[[#This Row],[esco_sim1]]&gt;0.99),1)</f>
        <v>#N/A</v>
      </c>
      <c r="L1610" t="str" cm="1">
        <f t="array" ref="L1610">_xlfn.IFS(AND(VLOOKUP(A1610,ALL_MPNET!A:B,2,FALSE)=B1610),B1610)</f>
        <v>use learning strategies</v>
      </c>
    </row>
    <row r="1611" spans="1:12" x14ac:dyDescent="0.35">
      <c r="A1611" t="s">
        <v>1973</v>
      </c>
      <c r="B1611" t="s">
        <v>8847</v>
      </c>
      <c r="C1611">
        <v>0.9791756272315979</v>
      </c>
      <c r="D1611" t="s">
        <v>1016</v>
      </c>
      <c r="E1611">
        <v>0.97842729091644287</v>
      </c>
      <c r="F1611" t="s">
        <v>3386</v>
      </c>
      <c r="G1611">
        <v>0.97775638103485107</v>
      </c>
      <c r="H1611" t="s">
        <v>9279</v>
      </c>
      <c r="I1611">
        <v>0.97732865810394287</v>
      </c>
      <c r="J1611" t="e" cm="1">
        <f t="array" ref="J1611">_xlfn.IFS(AND(Sheet1__14[[#This Row],[esco_sim1]]&gt;0.99),1)</f>
        <v>#N/A</v>
      </c>
      <c r="L1611" t="str" cm="1">
        <f t="array" ref="L1611">_xlfn.IFS(AND(VLOOKUP(A1611,ALL_MPNET!A:B,2,FALSE)=B1611),B1611)</f>
        <v>safety engineering</v>
      </c>
    </row>
    <row r="1612" spans="1:12" x14ac:dyDescent="0.35">
      <c r="A1612" t="s">
        <v>1975</v>
      </c>
      <c r="B1612" t="s">
        <v>10179</v>
      </c>
      <c r="C1612">
        <v>0.960479736328125</v>
      </c>
      <c r="D1612" t="s">
        <v>7039</v>
      </c>
      <c r="E1612">
        <v>0.95910871028900146</v>
      </c>
      <c r="F1612" t="s">
        <v>1771</v>
      </c>
      <c r="G1612">
        <v>0.95459061861038208</v>
      </c>
      <c r="H1612" t="s">
        <v>8373</v>
      </c>
      <c r="I1612">
        <v>0.95409053564071655</v>
      </c>
      <c r="J1612" t="e" cm="1">
        <f t="array" ref="J1612">_xlfn.IFS(AND(Sheet1__14[[#This Row],[esco_sim1]]&gt;0.99),1)</f>
        <v>#N/A</v>
      </c>
      <c r="L1612" t="str" cm="1">
        <f t="array" ref="L1612">_xlfn.IFS(AND(VLOOKUP(A1612,ALL_MPNET!A:B,2,FALSE)=B1612),B1612)</f>
        <v xml:space="preserve">molecular gastronomy </v>
      </c>
    </row>
    <row r="1613" spans="1:12" x14ac:dyDescent="0.35">
      <c r="A1613" t="s">
        <v>1977</v>
      </c>
      <c r="B1613" t="s">
        <v>2289</v>
      </c>
      <c r="C1613">
        <v>0.99562430381774902</v>
      </c>
      <c r="D1613" t="s">
        <v>127</v>
      </c>
      <c r="E1613">
        <v>0.99500805139541626</v>
      </c>
      <c r="F1613" t="s">
        <v>1892</v>
      </c>
      <c r="G1613">
        <v>0.9939313530921936</v>
      </c>
      <c r="H1613" t="s">
        <v>5018</v>
      </c>
      <c r="I1613">
        <v>0.99380892515182495</v>
      </c>
      <c r="J1613" cm="1">
        <f t="array" ref="J1613">_xlfn.IFS(AND(Sheet1__14[[#This Row],[esco_sim1]]&gt;0.99),1)</f>
        <v>1</v>
      </c>
      <c r="L1613" t="str" cm="1">
        <f t="array" ref="L1613">_xlfn.IFS(AND(VLOOKUP(A1613,ALL_MPNET!A:B,2,FALSE)=B1613),B1613)</f>
        <v xml:space="preserve">plan </v>
      </c>
    </row>
    <row r="1614" spans="1:12" x14ac:dyDescent="0.35">
      <c r="A1614" t="s">
        <v>1898</v>
      </c>
      <c r="B1614" t="s">
        <v>405</v>
      </c>
      <c r="C1614">
        <v>0.96489435434341431</v>
      </c>
      <c r="D1614" t="s">
        <v>70</v>
      </c>
      <c r="E1614">
        <v>0.96151953935623169</v>
      </c>
      <c r="F1614" t="s">
        <v>4543</v>
      </c>
      <c r="G1614">
        <v>0.95925402641296387</v>
      </c>
      <c r="H1614" t="s">
        <v>2168</v>
      </c>
      <c r="I1614">
        <v>0.95914316177368164</v>
      </c>
      <c r="J1614" t="e" cm="1">
        <f t="array" ref="J1614">_xlfn.IFS(AND(Sheet1__14[[#This Row],[esco_sim1]]&gt;0.99),1)</f>
        <v>#N/A</v>
      </c>
      <c r="L1614" t="str" cm="1">
        <f t="array" ref="L1614">_xlfn.IFS(AND(VLOOKUP(A1614,ALL_MPNET!A:B,2,FALSE)=B1614),B1614)</f>
        <v>business processes</v>
      </c>
    </row>
    <row r="1615" spans="1:12" x14ac:dyDescent="0.35">
      <c r="A1615" t="s">
        <v>1721</v>
      </c>
      <c r="B1615" t="s">
        <v>1282</v>
      </c>
      <c r="C1615">
        <v>0.94453275203704834</v>
      </c>
      <c r="D1615" t="s">
        <v>1888</v>
      </c>
      <c r="E1615">
        <v>0.94175934791564941</v>
      </c>
      <c r="F1615" t="s">
        <v>8888</v>
      </c>
      <c r="G1615">
        <v>0.94029450416564941</v>
      </c>
      <c r="H1615" t="s">
        <v>9195</v>
      </c>
      <c r="I1615">
        <v>0.93940389156341553</v>
      </c>
      <c r="J1615" t="e" cm="1">
        <f t="array" ref="J1615">_xlfn.IFS(AND(Sheet1__14[[#This Row],[esco_sim1]]&gt;0.99),1)</f>
        <v>#N/A</v>
      </c>
      <c r="L1615" t="str" cm="1">
        <f t="array" ref="L1615">_xlfn.IFS(AND(VLOOKUP(A1615,ALL_MPNET!A:B,2,FALSE)=B1615),B1615)</f>
        <v>urban planning</v>
      </c>
    </row>
    <row r="1616" spans="1:12" x14ac:dyDescent="0.35">
      <c r="A1616" t="s">
        <v>30</v>
      </c>
      <c r="B1616" t="s">
        <v>8041</v>
      </c>
      <c r="C1616">
        <v>0.99133384227752686</v>
      </c>
      <c r="D1616" t="s">
        <v>1310</v>
      </c>
      <c r="E1616">
        <v>0.98986369371414185</v>
      </c>
      <c r="F1616" t="s">
        <v>845</v>
      </c>
      <c r="G1616">
        <v>0.98947447538375854</v>
      </c>
      <c r="H1616" t="s">
        <v>7145</v>
      </c>
      <c r="I1616">
        <v>0.98860079050064087</v>
      </c>
      <c r="J1616" cm="1">
        <f t="array" ref="J1616">_xlfn.IFS(AND(Sheet1__14[[#This Row],[esco_sim1]]&gt;0.99),1)</f>
        <v>1</v>
      </c>
      <c r="L1616" t="str" cm="1">
        <f t="array" ref="L1616">_xlfn.IFS(AND(VLOOKUP(A1616,ALL_MPNET!A:B,2,FALSE)=B1616),B1616)</f>
        <v>Christianity</v>
      </c>
    </row>
    <row r="1617" spans="1:15" x14ac:dyDescent="0.35">
      <c r="A1617" t="s">
        <v>460</v>
      </c>
      <c r="B1617" t="s">
        <v>2019</v>
      </c>
      <c r="C1617">
        <v>0.96957558393478394</v>
      </c>
      <c r="D1617" t="s">
        <v>17</v>
      </c>
      <c r="E1617">
        <v>0.96564328670501709</v>
      </c>
      <c r="F1617" t="s">
        <v>745</v>
      </c>
      <c r="G1617">
        <v>0.96522426605224609</v>
      </c>
      <c r="H1617" t="s">
        <v>243</v>
      </c>
      <c r="I1617">
        <v>0.96512115001678467</v>
      </c>
      <c r="J1617" t="e" cm="1">
        <f t="array" ref="J1617">_xlfn.IFS(AND(Sheet1__14[[#This Row],[esco_sim1]]&gt;0.99),1)</f>
        <v>#N/A</v>
      </c>
      <c r="L1617" t="str" cm="1">
        <f t="array" ref="L1617">_xlfn.IFS(AND(VLOOKUP(A1617,ALL_MPNET!A:B,2,FALSE)=B1617),B1617)</f>
        <v>SQL Server</v>
      </c>
    </row>
    <row r="1618" spans="1:15" x14ac:dyDescent="0.35">
      <c r="A1618" t="s">
        <v>1978</v>
      </c>
      <c r="B1618" t="s">
        <v>4543</v>
      </c>
      <c r="C1618">
        <v>0.97028666734695435</v>
      </c>
      <c r="D1618" t="s">
        <v>17</v>
      </c>
      <c r="E1618">
        <v>0.96682989597320557</v>
      </c>
      <c r="F1618" t="s">
        <v>8847</v>
      </c>
      <c r="G1618">
        <v>0.96600878238677979</v>
      </c>
      <c r="H1618" t="s">
        <v>5026</v>
      </c>
      <c r="I1618">
        <v>0.96583092212677002</v>
      </c>
      <c r="J1618" t="e" cm="1">
        <f t="array" ref="J1618">_xlfn.IFS(AND(Sheet1__14[[#This Row],[esco_sim1]]&gt;0.99),1)</f>
        <v>#N/A</v>
      </c>
      <c r="L1618" t="str" cm="1">
        <f t="array" ref="L1618">_xlfn.IFS(AND(VLOOKUP(A1618,ALL_MPNET!A:B,2,FALSE)=B1618),B1618)</f>
        <v>reproductive health</v>
      </c>
    </row>
    <row r="1619" spans="1:15" x14ac:dyDescent="0.35">
      <c r="A1619" t="s">
        <v>1979</v>
      </c>
      <c r="B1619" t="s">
        <v>9699</v>
      </c>
      <c r="C1619">
        <v>0.97984570264816284</v>
      </c>
      <c r="D1619" t="s">
        <v>4664</v>
      </c>
      <c r="E1619">
        <v>0.97656673192977905</v>
      </c>
      <c r="F1619" t="s">
        <v>6348</v>
      </c>
      <c r="G1619">
        <v>0.97535300254821777</v>
      </c>
      <c r="H1619" t="s">
        <v>431</v>
      </c>
      <c r="I1619">
        <v>0.97462755441665649</v>
      </c>
      <c r="J1619" t="e" cm="1">
        <f t="array" ref="J1619">_xlfn.IFS(AND(Sheet1__14[[#This Row],[esco_sim1]]&gt;0.99),1)</f>
        <v>#N/A</v>
      </c>
      <c r="L1619" t="str" cm="1">
        <f t="array" ref="L1619">_xlfn.IFS(AND(VLOOKUP(A1619,ALL_MPNET!A:B,2,FALSE)=B1619),B1619)</f>
        <v>social pedagogy</v>
      </c>
    </row>
    <row r="1620" spans="1:15" x14ac:dyDescent="0.35">
      <c r="A1620" t="s">
        <v>30</v>
      </c>
      <c r="B1620" t="s">
        <v>8041</v>
      </c>
      <c r="C1620">
        <v>0.99133384227752686</v>
      </c>
      <c r="D1620" t="s">
        <v>1310</v>
      </c>
      <c r="E1620">
        <v>0.98986369371414185</v>
      </c>
      <c r="F1620" t="s">
        <v>845</v>
      </c>
      <c r="G1620">
        <v>0.98947447538375854</v>
      </c>
      <c r="H1620" t="s">
        <v>7145</v>
      </c>
      <c r="I1620">
        <v>0.98860079050064087</v>
      </c>
      <c r="J1620" cm="1">
        <f t="array" ref="J1620">_xlfn.IFS(AND(Sheet1__14[[#This Row],[esco_sim1]]&gt;0.99),1)</f>
        <v>1</v>
      </c>
      <c r="L1620" t="str" cm="1">
        <f t="array" ref="L1620">_xlfn.IFS(AND(VLOOKUP(A1620,ALL_MPNET!A:B,2,FALSE)=B1620),B1620)</f>
        <v>Christianity</v>
      </c>
    </row>
    <row r="1621" spans="1:15" x14ac:dyDescent="0.35">
      <c r="A1621" t="s">
        <v>1132</v>
      </c>
      <c r="B1621" t="s">
        <v>928</v>
      </c>
      <c r="C1621">
        <v>0.95683318376541138</v>
      </c>
      <c r="D1621" t="s">
        <v>1133</v>
      </c>
      <c r="E1621">
        <v>0.95518475770950317</v>
      </c>
      <c r="F1621" t="s">
        <v>2699</v>
      </c>
      <c r="G1621">
        <v>0.94783645868301392</v>
      </c>
      <c r="H1621" t="s">
        <v>7999</v>
      </c>
      <c r="I1621">
        <v>0.9459463357925415</v>
      </c>
      <c r="J1621" t="e" cm="1">
        <f t="array" ref="J1621">_xlfn.IFS(AND(Sheet1__14[[#This Row],[esco_sim1]]&gt;0.99),1)</f>
        <v>#N/A</v>
      </c>
      <c r="L1621" t="str" cm="1">
        <f t="array" ref="L1621">_xlfn.IFS(AND(VLOOKUP(A1621,ALL_MPNET!A:B,2,FALSE)=B1621),B1621)</f>
        <v>systems thinking</v>
      </c>
    </row>
    <row r="1622" spans="1:15" x14ac:dyDescent="0.35">
      <c r="A1622" t="s">
        <v>1981</v>
      </c>
      <c r="B1622" t="s">
        <v>2185</v>
      </c>
      <c r="C1622">
        <v>0.9771728515625</v>
      </c>
      <c r="D1622" t="s">
        <v>745</v>
      </c>
      <c r="E1622">
        <v>0.97345727682113647</v>
      </c>
      <c r="F1622" t="s">
        <v>8025</v>
      </c>
      <c r="G1622">
        <v>0.97320252656936646</v>
      </c>
      <c r="H1622" t="s">
        <v>9037</v>
      </c>
      <c r="I1622">
        <v>0.97089344263076782</v>
      </c>
      <c r="J1622" t="e" cm="1">
        <f t="array" ref="J1622">_xlfn.IFS(AND(Sheet1__14[[#This Row],[esco_sim1]]&gt;0.99),1)</f>
        <v>#N/A</v>
      </c>
      <c r="L1622" t="str" cm="1">
        <f t="array" ref="L1622">_xlfn.IFS(AND(VLOOKUP(A1622,ALL_MPNET!A:B,2,FALSE)=B1622),B1622)</f>
        <v>KDevelop</v>
      </c>
    </row>
    <row r="1623" spans="1:15" x14ac:dyDescent="0.35">
      <c r="A1623" t="s">
        <v>1982</v>
      </c>
      <c r="B1623" t="s">
        <v>10180</v>
      </c>
      <c r="C1623">
        <v>0.7824099063873291</v>
      </c>
      <c r="D1623" t="s">
        <v>433</v>
      </c>
      <c r="E1623">
        <v>0.76688951253890991</v>
      </c>
      <c r="F1623" t="s">
        <v>10071</v>
      </c>
      <c r="G1623">
        <v>0.76321107149124146</v>
      </c>
      <c r="H1623" t="s">
        <v>3520</v>
      </c>
      <c r="I1623">
        <v>0.76039028167724609</v>
      </c>
      <c r="J1623" t="e" cm="1">
        <f t="array" ref="J1623">_xlfn.IFS(AND(Sheet1__14[[#This Row],[esco_sim1]]&gt;0.99),1)</f>
        <v>#N/A</v>
      </c>
      <c r="L1623" t="str" cm="1">
        <f t="array" ref="L1623">_xlfn.IFS(AND(VLOOKUP(A1623,ALL_MPNET!A:B,2,FALSE)=B1623),B1623)</f>
        <v>sociology applied to paramedical science</v>
      </c>
    </row>
    <row r="1624" spans="1:15" x14ac:dyDescent="0.35">
      <c r="A1624" t="s">
        <v>1983</v>
      </c>
      <c r="B1624" t="s">
        <v>7980</v>
      </c>
      <c r="C1624">
        <v>0.98926246166229248</v>
      </c>
      <c r="D1624" t="s">
        <v>8651</v>
      </c>
      <c r="E1624">
        <v>0.98727214336395264</v>
      </c>
      <c r="F1624" t="s">
        <v>970</v>
      </c>
      <c r="G1624">
        <v>0.9868970513343811</v>
      </c>
      <c r="H1624" t="s">
        <v>6605</v>
      </c>
      <c r="I1624">
        <v>0.98614907264709473</v>
      </c>
      <c r="J1624" t="e" cm="1">
        <f t="array" ref="J1624">_xlfn.IFS(AND(Sheet1__14[[#This Row],[esco_sim1]]&gt;0.99),1)</f>
        <v>#N/A</v>
      </c>
      <c r="L1624" t="str" cm="1">
        <f t="array" ref="L1624">_xlfn.IFS(AND(VLOOKUP(A1624,ALL_MPNET!A:B,2,FALSE)=B1624),B1624)</f>
        <v>MOEM</v>
      </c>
    </row>
    <row r="1625" spans="1:15" x14ac:dyDescent="0.35">
      <c r="A1625" t="s">
        <v>1984</v>
      </c>
      <c r="B1625" t="s">
        <v>8039</v>
      </c>
      <c r="C1625">
        <v>0.99565088748931885</v>
      </c>
      <c r="D1625" t="s">
        <v>346</v>
      </c>
      <c r="E1625">
        <v>0.99225533008575439</v>
      </c>
      <c r="F1625" t="s">
        <v>1960</v>
      </c>
      <c r="G1625">
        <v>0.99134010076522827</v>
      </c>
      <c r="H1625" t="s">
        <v>8651</v>
      </c>
      <c r="I1625">
        <v>0.99049699306488037</v>
      </c>
      <c r="J1625" cm="1">
        <f t="array" ref="J1625">_xlfn.IFS(AND(Sheet1__14[[#This Row],[esco_sim1]]&gt;0.99),1)</f>
        <v>1</v>
      </c>
      <c r="L1625" t="str" cm="1">
        <f t="array" ref="L1625">_xlfn.IFS(AND(VLOOKUP(A1625,ALL_MPNET!A:B,2,FALSE)=B1625),B1625)</f>
        <v>LAMS</v>
      </c>
    </row>
    <row r="1626" spans="1:15" x14ac:dyDescent="0.35">
      <c r="A1626" t="s">
        <v>570</v>
      </c>
      <c r="B1626" t="s">
        <v>8099</v>
      </c>
      <c r="C1626">
        <v>0.90511047840118408</v>
      </c>
      <c r="D1626" t="s">
        <v>138</v>
      </c>
      <c r="E1626">
        <v>0.8589397668838501</v>
      </c>
      <c r="F1626" t="s">
        <v>5081</v>
      </c>
      <c r="G1626">
        <v>0.85563039779663086</v>
      </c>
      <c r="H1626" t="s">
        <v>4365</v>
      </c>
      <c r="I1626">
        <v>0.8224790096282959</v>
      </c>
      <c r="J1626" t="e" cm="1">
        <f t="array" ref="J1626">_xlfn.IFS(AND(Sheet1__14[[#This Row],[esco_sim1]]&gt;0.99),1)</f>
        <v>#N/A</v>
      </c>
      <c r="L1626" t="str" cm="1">
        <f t="array" ref="L1626">_xlfn.IFS(AND(VLOOKUP(A1626,ALL_MPNET!A:B,2,FALSE)=B1626),B1626)</f>
        <v>GIMP (graphics editor software)</v>
      </c>
    </row>
    <row r="1627" spans="1:15" x14ac:dyDescent="0.35">
      <c r="A1627" t="s">
        <v>1986</v>
      </c>
      <c r="B1627" t="s">
        <v>6928</v>
      </c>
      <c r="C1627">
        <v>0.97261172533035278</v>
      </c>
      <c r="D1627" t="s">
        <v>7982</v>
      </c>
      <c r="E1627">
        <v>0.97245723009109497</v>
      </c>
      <c r="F1627" t="s">
        <v>9982</v>
      </c>
      <c r="G1627">
        <v>0.97048830986022949</v>
      </c>
      <c r="H1627" t="s">
        <v>1416</v>
      </c>
      <c r="I1627">
        <v>0.97019755840301514</v>
      </c>
      <c r="J1627" t="e" cm="1">
        <f t="array" ref="J1627">_xlfn.IFS(AND(Sheet1__14[[#This Row],[esco_sim1]]&gt;0.99),1)</f>
        <v>#N/A</v>
      </c>
      <c r="L1627" t="str" cm="1">
        <f t="array" ref="L1627">_xlfn.IFS(AND(VLOOKUP(A1627,ALL_MPNET!A:B,2,FALSE)=B1627),B1627)</f>
        <v>document restoration</v>
      </c>
    </row>
    <row r="1628" spans="1:15" x14ac:dyDescent="0.35">
      <c r="A1628" t="s">
        <v>748</v>
      </c>
      <c r="B1628" t="s">
        <v>748</v>
      </c>
      <c r="C1628">
        <v>0.99999994039535522</v>
      </c>
      <c r="D1628" t="s">
        <v>2466</v>
      </c>
      <c r="E1628">
        <v>0.99199330806732178</v>
      </c>
      <c r="F1628" t="s">
        <v>1227</v>
      </c>
      <c r="G1628">
        <v>0.99153941869735718</v>
      </c>
      <c r="H1628" t="s">
        <v>1062</v>
      </c>
      <c r="I1628">
        <v>0.98963934183120728</v>
      </c>
      <c r="J1628" cm="1">
        <f t="array" ref="J1628">_xlfn.IFS(AND(Sheet1__14[[#This Row],[esco_sim1]]&gt;0.99),1)</f>
        <v>1</v>
      </c>
      <c r="K1628" t="str" cm="1">
        <f t="array" ref="K1628">_xlfn.IFS(AND(VLOOKUP(A1628,'ALL-MINILM'!A:B,2,FALSE)=B1628),B1628)</f>
        <v>JavaScript</v>
      </c>
      <c r="L1628" t="str" cm="1">
        <f t="array" ref="L1628">_xlfn.IFS(AND(VLOOKUP(A1628,ALL_MPNET!A:B,2,FALSE)=B1628),B1628)</f>
        <v>JavaScript</v>
      </c>
      <c r="M1628" t="str" cm="1">
        <f t="array" ref="M1628">_xlfn.IFS(AND(VLOOKUP(A1628,ROBERTA!A:B,2,FALSE)=B1628),B1628)</f>
        <v>JavaScript</v>
      </c>
      <c r="N1628" t="str" cm="1">
        <f t="array" ref="N1628">_xlfn.IFS(AND(VLOOKUP(A1628,ALBERT!A:B,2,FALSE)=B1628),B1628)</f>
        <v>JavaScript</v>
      </c>
      <c r="O1628" t="str" cm="1">
        <f t="array" ref="O1628">_xlfn.IFS(AND(VLOOKUP(A1628,'T5'!A:B,2,FALSE)=B1628),B1628)</f>
        <v>JavaScript</v>
      </c>
    </row>
    <row r="1629" spans="1:15" x14ac:dyDescent="0.35">
      <c r="A1629" t="s">
        <v>1987</v>
      </c>
      <c r="B1629" t="s">
        <v>3142</v>
      </c>
      <c r="C1629">
        <v>0.94118911027908325</v>
      </c>
      <c r="D1629" t="s">
        <v>8148</v>
      </c>
      <c r="E1629">
        <v>0.9386478066444397</v>
      </c>
      <c r="F1629" t="s">
        <v>10212</v>
      </c>
      <c r="G1629">
        <v>0.93703740835189819</v>
      </c>
      <c r="H1629" t="s">
        <v>8037</v>
      </c>
      <c r="I1629">
        <v>0.93627339601516724</v>
      </c>
      <c r="J1629" t="e" cm="1">
        <f t="array" ref="J1629">_xlfn.IFS(AND(Sheet1__14[[#This Row],[esco_sim1]]&gt;0.99),1)</f>
        <v>#N/A</v>
      </c>
      <c r="L1629" t="str" cm="1">
        <f t="array" ref="L1629">_xlfn.IFS(AND(VLOOKUP(A1629,ALL_MPNET!A:B,2,FALSE)=B1629),B1629)</f>
        <v>Solidity</v>
      </c>
    </row>
    <row r="1630" spans="1:15" x14ac:dyDescent="0.35">
      <c r="A1630" t="s">
        <v>1989</v>
      </c>
      <c r="B1630" t="s">
        <v>9279</v>
      </c>
      <c r="C1630">
        <v>0.97176223993301392</v>
      </c>
      <c r="D1630" t="s">
        <v>8709</v>
      </c>
      <c r="E1630">
        <v>0.97150039672851563</v>
      </c>
      <c r="F1630" t="s">
        <v>10041</v>
      </c>
      <c r="G1630">
        <v>0.97083687782287598</v>
      </c>
      <c r="H1630" t="s">
        <v>10094</v>
      </c>
      <c r="I1630">
        <v>0.97026103734970093</v>
      </c>
      <c r="J1630" t="e" cm="1">
        <f t="array" ref="J1630">_xlfn.IFS(AND(Sheet1__14[[#This Row],[esco_sim1]]&gt;0.99),1)</f>
        <v>#N/A</v>
      </c>
      <c r="L1630" t="str" cm="1">
        <f t="array" ref="L1630">_xlfn.IFS(AND(VLOOKUP(A1630,ALL_MPNET!A:B,2,FALSE)=B1630),B1630)</f>
        <v>social mediation</v>
      </c>
    </row>
    <row r="1631" spans="1:15" x14ac:dyDescent="0.35">
      <c r="A1631" t="s">
        <v>1990</v>
      </c>
      <c r="B1631" t="s">
        <v>9195</v>
      </c>
      <c r="C1631">
        <v>0.93356996774673462</v>
      </c>
      <c r="D1631" t="s">
        <v>8793</v>
      </c>
      <c r="E1631">
        <v>0.93344283103942871</v>
      </c>
      <c r="F1631" t="s">
        <v>6103</v>
      </c>
      <c r="G1631">
        <v>0.93049436807632446</v>
      </c>
      <c r="H1631" t="s">
        <v>12902</v>
      </c>
      <c r="I1631">
        <v>0.9281686544418335</v>
      </c>
      <c r="J1631" t="e" cm="1">
        <f t="array" ref="J1631">_xlfn.IFS(AND(Sheet1__14[[#This Row],[esco_sim1]]&gt;0.99),1)</f>
        <v>#N/A</v>
      </c>
      <c r="L1631" t="str" cm="1">
        <f t="array" ref="L1631">_xlfn.IFS(AND(VLOOKUP(A1631,ALL_MPNET!A:B,2,FALSE)=B1631),B1631)</f>
        <v>business incubation</v>
      </c>
    </row>
    <row r="1632" spans="1:15" x14ac:dyDescent="0.35">
      <c r="A1632" t="s">
        <v>606</v>
      </c>
      <c r="B1632" t="s">
        <v>845</v>
      </c>
      <c r="C1632">
        <v>0.99225717782974243</v>
      </c>
      <c r="D1632" t="s">
        <v>8041</v>
      </c>
      <c r="E1632">
        <v>0.99225664138793945</v>
      </c>
      <c r="F1632" t="s">
        <v>1310</v>
      </c>
      <c r="G1632">
        <v>0.99027907848358154</v>
      </c>
      <c r="H1632" t="s">
        <v>10212</v>
      </c>
      <c r="I1632">
        <v>0.98922979831695557</v>
      </c>
      <c r="J1632" cm="1">
        <f t="array" ref="J1632">_xlfn.IFS(AND(Sheet1__14[[#This Row],[esco_sim1]]&gt;0.99),1)</f>
        <v>1</v>
      </c>
      <c r="L1632" t="str" cm="1">
        <f t="array" ref="L1632">_xlfn.IFS(AND(VLOOKUP(A1632,ALL_MPNET!A:B,2,FALSE)=B1632),B1632)</f>
        <v>DevOps</v>
      </c>
    </row>
    <row r="1633" spans="1:12" x14ac:dyDescent="0.35">
      <c r="A1633" t="s">
        <v>1992</v>
      </c>
      <c r="B1633" t="s">
        <v>9329</v>
      </c>
      <c r="C1633">
        <v>0.96714401245117188</v>
      </c>
      <c r="D1633" t="s">
        <v>10808</v>
      </c>
      <c r="E1633">
        <v>0.96649587154388428</v>
      </c>
      <c r="F1633" t="s">
        <v>2681</v>
      </c>
      <c r="G1633">
        <v>0.96394950151443481</v>
      </c>
      <c r="H1633" t="s">
        <v>745</v>
      </c>
      <c r="I1633">
        <v>0.96386563777923584</v>
      </c>
      <c r="J1633" t="e" cm="1">
        <f t="array" ref="J1633">_xlfn.IFS(AND(Sheet1__14[[#This Row],[esco_sim1]]&gt;0.99),1)</f>
        <v>#N/A</v>
      </c>
      <c r="L1633" t="str" cm="1">
        <f t="array" ref="L1633">_xlfn.IFS(AND(VLOOKUP(A1633,ALL_MPNET!A:B,2,FALSE)=B1633),B1633)</f>
        <v>WebCMS</v>
      </c>
    </row>
    <row r="1634" spans="1:12" x14ac:dyDescent="0.35">
      <c r="A1634" t="s">
        <v>1994</v>
      </c>
      <c r="B1634" t="s">
        <v>8451</v>
      </c>
      <c r="C1634">
        <v>0.82730197906494141</v>
      </c>
      <c r="D1634" t="s">
        <v>8099</v>
      </c>
      <c r="E1634">
        <v>0.80934351682662964</v>
      </c>
      <c r="F1634" t="s">
        <v>138</v>
      </c>
      <c r="G1634">
        <v>0.78923439979553223</v>
      </c>
      <c r="H1634" t="s">
        <v>133</v>
      </c>
      <c r="I1634">
        <v>0.77920663356781006</v>
      </c>
      <c r="J1634" t="e" cm="1">
        <f t="array" ref="J1634">_xlfn.IFS(AND(Sheet1__14[[#This Row],[esco_sim1]]&gt;0.99),1)</f>
        <v>#N/A</v>
      </c>
      <c r="L1634" t="str" cm="1">
        <f t="array" ref="L1634">_xlfn.IFS(AND(VLOOKUP(A1634,ALL_MPNET!A:B,2,FALSE)=B1634),B1634)</f>
        <v>project management methodology (PM²)</v>
      </c>
    </row>
    <row r="1635" spans="1:12" x14ac:dyDescent="0.35">
      <c r="A1635" t="s">
        <v>1995</v>
      </c>
      <c r="B1635" t="s">
        <v>3520</v>
      </c>
      <c r="C1635">
        <v>0.96461749076843262</v>
      </c>
      <c r="D1635" t="s">
        <v>3640</v>
      </c>
      <c r="E1635">
        <v>0.94108271598815918</v>
      </c>
      <c r="F1635" t="s">
        <v>1435</v>
      </c>
      <c r="G1635">
        <v>0.93908411264419556</v>
      </c>
      <c r="H1635" t="s">
        <v>9354</v>
      </c>
      <c r="I1635">
        <v>0.93300271034240723</v>
      </c>
      <c r="J1635" t="e" cm="1">
        <f t="array" ref="J1635">_xlfn.IFS(AND(Sheet1__14[[#This Row],[esco_sim1]]&gt;0.99),1)</f>
        <v>#N/A</v>
      </c>
      <c r="L1635" t="str" cm="1">
        <f t="array" ref="L1635">_xlfn.IFS(AND(VLOOKUP(A1635,ALL_MPNET!A:B,2,FALSE)=B1635),B1635)</f>
        <v>Metasploit</v>
      </c>
    </row>
    <row r="1636" spans="1:12" x14ac:dyDescent="0.35">
      <c r="A1636" t="s">
        <v>1996</v>
      </c>
      <c r="B1636" t="s">
        <v>2450</v>
      </c>
      <c r="C1636">
        <v>0.97107046842575073</v>
      </c>
      <c r="D1636" t="s">
        <v>745</v>
      </c>
      <c r="E1636">
        <v>0.97041290998458862</v>
      </c>
      <c r="F1636" t="s">
        <v>2434</v>
      </c>
      <c r="G1636">
        <v>0.96895939111709595</v>
      </c>
      <c r="H1636" t="s">
        <v>9982</v>
      </c>
      <c r="I1636">
        <v>0.968880295753479</v>
      </c>
      <c r="J1636" t="e" cm="1">
        <f t="array" ref="J1636">_xlfn.IFS(AND(Sheet1__14[[#This Row],[esco_sim1]]&gt;0.99),1)</f>
        <v>#N/A</v>
      </c>
      <c r="L1636" t="str" cm="1">
        <f t="array" ref="L1636">_xlfn.IFS(AND(VLOOKUP(A1636,ALL_MPNET!A:B,2,FALSE)=B1636),B1636)</f>
        <v>DB2</v>
      </c>
    </row>
    <row r="1637" spans="1:12" x14ac:dyDescent="0.35">
      <c r="A1637" t="s">
        <v>1404</v>
      </c>
      <c r="B1637" t="s">
        <v>8237</v>
      </c>
      <c r="C1637">
        <v>0.85413551330566406</v>
      </c>
      <c r="D1637" t="s">
        <v>5081</v>
      </c>
      <c r="E1637">
        <v>0.83987003564834595</v>
      </c>
      <c r="F1637" t="s">
        <v>2124</v>
      </c>
      <c r="G1637">
        <v>0.83184939622879028</v>
      </c>
      <c r="H1637" t="s">
        <v>7736</v>
      </c>
      <c r="I1637">
        <v>0.82863003015518188</v>
      </c>
      <c r="J1637" t="e" cm="1">
        <f t="array" ref="J1637">_xlfn.IFS(AND(Sheet1__14[[#This Row],[esco_sim1]]&gt;0.99),1)</f>
        <v>#N/A</v>
      </c>
      <c r="L1637" t="str" cm="1">
        <f t="array" ref="L1637">_xlfn.IFS(AND(VLOOKUP(A1637,ALL_MPNET!A:B,2,FALSE)=B1637),B1637)</f>
        <v>Eclipse (integrated development environment software)</v>
      </c>
    </row>
    <row r="1638" spans="1:12" x14ac:dyDescent="0.35">
      <c r="A1638" t="s">
        <v>1997</v>
      </c>
      <c r="B1638" t="s">
        <v>6987</v>
      </c>
      <c r="C1638">
        <v>0.98961484432220459</v>
      </c>
      <c r="D1638" t="s">
        <v>970</v>
      </c>
      <c r="E1638">
        <v>0.98888266086578369</v>
      </c>
      <c r="F1638" t="s">
        <v>8067</v>
      </c>
      <c r="G1638">
        <v>0.9875873327255249</v>
      </c>
      <c r="H1638" t="s">
        <v>2524</v>
      </c>
      <c r="I1638">
        <v>0.98651421070098877</v>
      </c>
      <c r="J1638" t="e" cm="1">
        <f t="array" ref="J1638">_xlfn.IFS(AND(Sheet1__14[[#This Row],[esco_sim1]]&gt;0.99),1)</f>
        <v>#N/A</v>
      </c>
      <c r="L1638" t="str" cm="1">
        <f t="array" ref="L1638">_xlfn.IFS(AND(VLOOKUP(A1638,ALL_MPNET!A:B,2,FALSE)=B1638),B1638)</f>
        <v>Grovo</v>
      </c>
    </row>
    <row r="1639" spans="1:12" x14ac:dyDescent="0.35">
      <c r="A1639" t="s">
        <v>1999</v>
      </c>
      <c r="B1639" t="s">
        <v>2681</v>
      </c>
      <c r="C1639">
        <v>0.97450554370880127</v>
      </c>
      <c r="D1639" t="s">
        <v>7999</v>
      </c>
      <c r="E1639">
        <v>0.97360169887542725</v>
      </c>
      <c r="F1639" t="s">
        <v>646</v>
      </c>
      <c r="G1639">
        <v>0.97348701953887939</v>
      </c>
      <c r="H1639" t="s">
        <v>936</v>
      </c>
      <c r="I1639">
        <v>0.96933525800704956</v>
      </c>
      <c r="J1639" t="e" cm="1">
        <f t="array" ref="J1639">_xlfn.IFS(AND(Sheet1__14[[#This Row],[esco_sim1]]&gt;0.99),1)</f>
        <v>#N/A</v>
      </c>
      <c r="L1639" t="str" cm="1">
        <f t="array" ref="L1639">_xlfn.IFS(AND(VLOOKUP(A1639,ALL_MPNET!A:B,2,FALSE)=B1639),B1639)</f>
        <v>VBScript</v>
      </c>
    </row>
    <row r="1640" spans="1:12" x14ac:dyDescent="0.35">
      <c r="A1640" t="s">
        <v>2001</v>
      </c>
      <c r="B1640" t="s">
        <v>10181</v>
      </c>
      <c r="C1640">
        <v>0.88142210245132446</v>
      </c>
      <c r="D1640" t="s">
        <v>5286</v>
      </c>
      <c r="E1640">
        <v>0.86998611688613892</v>
      </c>
      <c r="F1640" t="s">
        <v>13195</v>
      </c>
      <c r="G1640">
        <v>0.86687380075454712</v>
      </c>
      <c r="H1640" t="s">
        <v>13196</v>
      </c>
      <c r="I1640">
        <v>0.86111658811569214</v>
      </c>
      <c r="J1640" t="e" cm="1">
        <f t="array" ref="J1640">_xlfn.IFS(AND(Sheet1__14[[#This Row],[esco_sim1]]&gt;0.99),1)</f>
        <v>#N/A</v>
      </c>
      <c r="L1640" t="str" cm="1">
        <f t="array" ref="L1640">_xlfn.IFS(AND(VLOOKUP(A1640,ALL_MPNET!A:B,2,FALSE)=B1640),B1640)</f>
        <v>assemble scenic elements on stage</v>
      </c>
    </row>
    <row r="1641" spans="1:12" x14ac:dyDescent="0.35">
      <c r="A1641" t="s">
        <v>2002</v>
      </c>
      <c r="B1641" t="s">
        <v>9073</v>
      </c>
      <c r="C1641">
        <v>0.88331353664398193</v>
      </c>
      <c r="D1641" t="s">
        <v>819</v>
      </c>
      <c r="E1641">
        <v>0.87393069267272949</v>
      </c>
      <c r="F1641" t="s">
        <v>9810</v>
      </c>
      <c r="G1641">
        <v>0.86942833662033081</v>
      </c>
      <c r="H1641" t="s">
        <v>13197</v>
      </c>
      <c r="I1641">
        <v>0.86646395921707153</v>
      </c>
      <c r="J1641" t="e" cm="1">
        <f t="array" ref="J1641">_xlfn.IFS(AND(Sheet1__14[[#This Row],[esco_sim1]]&gt;0.99),1)</f>
        <v>#N/A</v>
      </c>
      <c r="L1641" t="str" cm="1">
        <f t="array" ref="L1641">_xlfn.IFS(AND(VLOOKUP(A1641,ALL_MPNET!A:B,2,FALSE)=B1641),B1641)</f>
        <v>provide care for the mother during labour</v>
      </c>
    </row>
    <row r="1642" spans="1:12" x14ac:dyDescent="0.35">
      <c r="A1642" t="s">
        <v>2003</v>
      </c>
      <c r="B1642" t="s">
        <v>8043</v>
      </c>
      <c r="C1642">
        <v>0.87430232763290405</v>
      </c>
      <c r="D1642" t="s">
        <v>1509</v>
      </c>
      <c r="E1642">
        <v>0.8704717755317688</v>
      </c>
      <c r="F1642" t="s">
        <v>12423</v>
      </c>
      <c r="G1642">
        <v>0.86988812685012817</v>
      </c>
      <c r="H1642" t="s">
        <v>2074</v>
      </c>
      <c r="I1642">
        <v>0.8682405948638916</v>
      </c>
      <c r="J1642" t="e" cm="1">
        <f t="array" ref="J1642">_xlfn.IFS(AND(Sheet1__14[[#This Row],[esco_sim1]]&gt;0.99),1)</f>
        <v>#N/A</v>
      </c>
      <c r="L1642" t="str" cm="1">
        <f t="array" ref="L1642">_xlfn.IFS(AND(VLOOKUP(A1642,ALL_MPNET!A:B,2,FALSE)=B1642),B1642)</f>
        <v>principles of distributed ledger technology</v>
      </c>
    </row>
    <row r="1643" spans="1:12" x14ac:dyDescent="0.35">
      <c r="A1643" t="s">
        <v>2004</v>
      </c>
      <c r="B1643" t="s">
        <v>10182</v>
      </c>
      <c r="C1643">
        <v>0.90621638298034668</v>
      </c>
      <c r="D1643" t="s">
        <v>10166</v>
      </c>
      <c r="E1643">
        <v>0.90128600597381592</v>
      </c>
      <c r="F1643" t="s">
        <v>13198</v>
      </c>
      <c r="G1643">
        <v>0.89920705556869507</v>
      </c>
      <c r="H1643" t="s">
        <v>10674</v>
      </c>
      <c r="I1643">
        <v>0.89699959754943848</v>
      </c>
      <c r="J1643" t="e" cm="1">
        <f t="array" ref="J1643">_xlfn.IFS(AND(Sheet1__14[[#This Row],[esco_sim1]]&gt;0.99),1)</f>
        <v>#N/A</v>
      </c>
      <c r="L1643" t="str" cm="1">
        <f t="array" ref="L1643">_xlfn.IFS(AND(VLOOKUP(A1643,ALL_MPNET!A:B,2,FALSE)=B1643),B1643)</f>
        <v>tow a tractor implement using the power take-off</v>
      </c>
    </row>
    <row r="1644" spans="1:12" x14ac:dyDescent="0.35">
      <c r="A1644" t="s">
        <v>2005</v>
      </c>
      <c r="B1644" t="s">
        <v>9950</v>
      </c>
      <c r="C1644">
        <v>0.86670911312103271</v>
      </c>
      <c r="D1644" t="s">
        <v>10168</v>
      </c>
      <c r="E1644">
        <v>0.85619604587554932</v>
      </c>
      <c r="F1644" t="s">
        <v>819</v>
      </c>
      <c r="G1644">
        <v>0.85147571563720703</v>
      </c>
      <c r="H1644" t="s">
        <v>10173</v>
      </c>
      <c r="I1644">
        <v>0.85090023279190063</v>
      </c>
      <c r="J1644" t="e" cm="1">
        <f t="array" ref="J1644">_xlfn.IFS(AND(Sheet1__14[[#This Row],[esco_sim1]]&gt;0.99),1)</f>
        <v>#N/A</v>
      </c>
      <c r="L1644" t="str" cm="1">
        <f t="array" ref="L1644">_xlfn.IFS(AND(VLOOKUP(A1644,ALL_MPNET!A:B,2,FALSE)=B1644),B1644)</f>
        <v>involve service users and carers in care planning</v>
      </c>
    </row>
    <row r="1645" spans="1:12" x14ac:dyDescent="0.35">
      <c r="A1645" t="s">
        <v>2007</v>
      </c>
      <c r="B1645" t="s">
        <v>10183</v>
      </c>
      <c r="C1645">
        <v>0.94334393739700317</v>
      </c>
      <c r="D1645" t="s">
        <v>11192</v>
      </c>
      <c r="E1645">
        <v>0.94141316413879395</v>
      </c>
      <c r="F1645" t="s">
        <v>13199</v>
      </c>
      <c r="G1645">
        <v>0.94137096405029297</v>
      </c>
      <c r="H1645" t="s">
        <v>10612</v>
      </c>
      <c r="I1645">
        <v>0.94100505113601685</v>
      </c>
      <c r="J1645" t="e" cm="1">
        <f t="array" ref="J1645">_xlfn.IFS(AND(Sheet1__14[[#This Row],[esco_sim1]]&gt;0.99),1)</f>
        <v>#N/A</v>
      </c>
      <c r="L1645" t="str" cm="1">
        <f t="array" ref="L1645">_xlfn.IFS(AND(VLOOKUP(A1645,ALL_MPNET!A:B,2,FALSE)=B1645),B1645)</f>
        <v>plan procedures for cargo operations</v>
      </c>
    </row>
    <row r="1646" spans="1:12" x14ac:dyDescent="0.35">
      <c r="A1646" t="s">
        <v>2008</v>
      </c>
      <c r="B1646" t="s">
        <v>5557</v>
      </c>
      <c r="C1646">
        <v>0.93465054035186768</v>
      </c>
      <c r="D1646" t="s">
        <v>3150</v>
      </c>
      <c r="E1646">
        <v>0.93179064989089966</v>
      </c>
      <c r="F1646" t="s">
        <v>11695</v>
      </c>
      <c r="G1646">
        <v>0.93053734302520752</v>
      </c>
      <c r="H1646" t="s">
        <v>10672</v>
      </c>
      <c r="I1646">
        <v>0.9302183985710144</v>
      </c>
      <c r="J1646" t="e" cm="1">
        <f t="array" ref="J1646">_xlfn.IFS(AND(Sheet1__14[[#This Row],[esco_sim1]]&gt;0.99),1)</f>
        <v>#N/A</v>
      </c>
      <c r="L1646" t="str" cm="1">
        <f t="array" ref="L1646">_xlfn.IFS(AND(VLOOKUP(A1646,ALL_MPNET!A:B,2,FALSE)=B1646),B1646)</f>
        <v>product usage risks analysis</v>
      </c>
    </row>
    <row r="1647" spans="1:12" x14ac:dyDescent="0.35">
      <c r="A1647" t="s">
        <v>2009</v>
      </c>
      <c r="B1647" t="s">
        <v>9268</v>
      </c>
      <c r="C1647">
        <v>0.94128149747848511</v>
      </c>
      <c r="D1647" t="s">
        <v>13200</v>
      </c>
      <c r="E1647">
        <v>0.93913722038269043</v>
      </c>
      <c r="F1647" t="s">
        <v>2572</v>
      </c>
      <c r="G1647">
        <v>0.9373810887336731</v>
      </c>
      <c r="H1647" t="s">
        <v>509</v>
      </c>
      <c r="I1647">
        <v>0.93691062927246094</v>
      </c>
      <c r="J1647" t="e" cm="1">
        <f t="array" ref="J1647">_xlfn.IFS(AND(Sheet1__14[[#This Row],[esco_sim1]]&gt;0.99),1)</f>
        <v>#N/A</v>
      </c>
      <c r="L1647" t="str" cm="1">
        <f t="array" ref="L1647">_xlfn.IFS(AND(VLOOKUP(A1647,ALL_MPNET!A:B,2,FALSE)=B1647),B1647)</f>
        <v>coordinate performance tours</v>
      </c>
    </row>
    <row r="1648" spans="1:12" x14ac:dyDescent="0.35">
      <c r="A1648" t="s">
        <v>2011</v>
      </c>
      <c r="B1648" t="s">
        <v>9824</v>
      </c>
      <c r="C1648">
        <v>0.93829429149627686</v>
      </c>
      <c r="D1648" t="s">
        <v>9418</v>
      </c>
      <c r="E1648">
        <v>0.93181180953979492</v>
      </c>
      <c r="F1648" t="s">
        <v>12157</v>
      </c>
      <c r="G1648">
        <v>0.9314347505569458</v>
      </c>
      <c r="H1648" t="s">
        <v>2853</v>
      </c>
      <c r="I1648">
        <v>0.9305187463760376</v>
      </c>
      <c r="J1648" t="e" cm="1">
        <f t="array" ref="J1648">_xlfn.IFS(AND(Sheet1__14[[#This Row],[esco_sim1]]&gt;0.99),1)</f>
        <v>#N/A</v>
      </c>
      <c r="L1648" t="str" cm="1">
        <f t="array" ref="L1648">_xlfn.IFS(AND(VLOOKUP(A1648,ALL_MPNET!A:B,2,FALSE)=B1648),B1648)</f>
        <v>reconstruct modified documents</v>
      </c>
    </row>
    <row r="1649" spans="1:15" x14ac:dyDescent="0.35">
      <c r="A1649" t="s">
        <v>2012</v>
      </c>
      <c r="B1649" t="s">
        <v>10184</v>
      </c>
      <c r="C1649">
        <v>0.8938605785369873</v>
      </c>
      <c r="D1649" t="s">
        <v>3152</v>
      </c>
      <c r="E1649">
        <v>0.88898533582687378</v>
      </c>
      <c r="F1649" t="s">
        <v>13201</v>
      </c>
      <c r="G1649">
        <v>0.88664650917053223</v>
      </c>
      <c r="H1649" t="s">
        <v>3107</v>
      </c>
      <c r="I1649">
        <v>0.8840753436088562</v>
      </c>
      <c r="J1649" t="e" cm="1">
        <f t="array" ref="J1649">_xlfn.IFS(AND(Sheet1__14[[#This Row],[esco_sim1]]&gt;0.99),1)</f>
        <v>#N/A</v>
      </c>
      <c r="L1649" t="str" cm="1">
        <f t="array" ref="L1649">_xlfn.IFS(AND(VLOOKUP(A1649,ALL_MPNET!A:B,2,FALSE)=B1649),B1649)</f>
        <v>assess felled timber quality</v>
      </c>
    </row>
    <row r="1650" spans="1:15" x14ac:dyDescent="0.35">
      <c r="A1650" t="s">
        <v>1599</v>
      </c>
      <c r="B1650" t="s">
        <v>7914</v>
      </c>
      <c r="C1650">
        <v>0.96212476491928101</v>
      </c>
      <c r="D1650" t="s">
        <v>1922</v>
      </c>
      <c r="E1650">
        <v>0.96204638481140137</v>
      </c>
      <c r="F1650" t="s">
        <v>7933</v>
      </c>
      <c r="G1650">
        <v>0.95718789100646973</v>
      </c>
      <c r="H1650" t="s">
        <v>10357</v>
      </c>
      <c r="I1650">
        <v>0.95449972152709961</v>
      </c>
      <c r="J1650" t="e" cm="1">
        <f t="array" ref="J1650">_xlfn.IFS(AND(Sheet1__14[[#This Row],[esco_sim1]]&gt;0.99),1)</f>
        <v>#N/A</v>
      </c>
      <c r="L1650" t="str" cm="1">
        <f t="array" ref="L1650">_xlfn.IFS(AND(VLOOKUP(A1650,ALL_MPNET!A:B,2,FALSE)=B1650),B1650)</f>
        <v>Ajax Framework</v>
      </c>
    </row>
    <row r="1651" spans="1:15" x14ac:dyDescent="0.35">
      <c r="A1651" t="s">
        <v>428</v>
      </c>
      <c r="B1651" t="s">
        <v>1000</v>
      </c>
      <c r="C1651">
        <v>0.95806360244750977</v>
      </c>
      <c r="D1651" t="s">
        <v>7999</v>
      </c>
      <c r="E1651">
        <v>0.95759880542755127</v>
      </c>
      <c r="F1651" t="s">
        <v>2681</v>
      </c>
      <c r="G1651">
        <v>0.9517027735710144</v>
      </c>
      <c r="H1651" t="s">
        <v>2408</v>
      </c>
      <c r="I1651">
        <v>0.94608974456787109</v>
      </c>
      <c r="J1651" t="e" cm="1">
        <f t="array" ref="J1651">_xlfn.IFS(AND(Sheet1__14[[#This Row],[esco_sim1]]&gt;0.99),1)</f>
        <v>#N/A</v>
      </c>
      <c r="L1651" t="str" cm="1">
        <f t="array" ref="L1651">_xlfn.IFS(AND(VLOOKUP(A1651,ALL_MPNET!A:B,2,FALSE)=B1651),B1651)</f>
        <v>Unreal Engine</v>
      </c>
    </row>
    <row r="1652" spans="1:15" x14ac:dyDescent="0.35">
      <c r="A1652" t="s">
        <v>2013</v>
      </c>
      <c r="B1652" t="s">
        <v>3484</v>
      </c>
      <c r="C1652">
        <v>0.97230762243270874</v>
      </c>
      <c r="D1652" t="s">
        <v>9980</v>
      </c>
      <c r="E1652">
        <v>0.96616065502166748</v>
      </c>
      <c r="F1652" t="s">
        <v>6089</v>
      </c>
      <c r="G1652">
        <v>0.96585369110107422</v>
      </c>
      <c r="H1652" t="s">
        <v>409</v>
      </c>
      <c r="I1652">
        <v>0.96167701482772827</v>
      </c>
      <c r="J1652" t="e" cm="1">
        <f t="array" ref="J1652">_xlfn.IFS(AND(Sheet1__14[[#This Row],[esco_sim1]]&gt;0.99),1)</f>
        <v>#N/A</v>
      </c>
      <c r="L1652" t="str" cm="1">
        <f t="array" ref="L1652">_xlfn.IFS(AND(VLOOKUP(A1652,ALL_MPNET!A:B,2,FALSE)=B1652),B1652)</f>
        <v>communicable diseases</v>
      </c>
      <c r="M1652" t="str" cm="1">
        <f t="array" ref="M1652">_xlfn.IFS(AND(VLOOKUP(A1652,ROBERTA!A:B,2,FALSE)=B1652),B1652)</f>
        <v>communicable diseases</v>
      </c>
      <c r="O1652" t="str" cm="1">
        <f t="array" ref="O1652">_xlfn.IFS(AND(VLOOKUP(A1652,'T5'!A:B,2,FALSE)=B1652),B1652)</f>
        <v>communicable diseases</v>
      </c>
    </row>
    <row r="1653" spans="1:15" x14ac:dyDescent="0.35">
      <c r="A1653" t="s">
        <v>2015</v>
      </c>
      <c r="B1653" t="s">
        <v>3707</v>
      </c>
      <c r="C1653">
        <v>0.99150615930557251</v>
      </c>
      <c r="D1653" t="s">
        <v>1034</v>
      </c>
      <c r="E1653">
        <v>0.99079364538192749</v>
      </c>
      <c r="F1653" t="s">
        <v>10466</v>
      </c>
      <c r="G1653">
        <v>0.98929941654205322</v>
      </c>
      <c r="H1653" t="s">
        <v>10082</v>
      </c>
      <c r="I1653">
        <v>0.98927831649780273</v>
      </c>
      <c r="J1653" cm="1">
        <f t="array" ref="J1653">_xlfn.IFS(AND(Sheet1__14[[#This Row],[esco_sim1]]&gt;0.99),1)</f>
        <v>1</v>
      </c>
      <c r="L1653" t="str" cm="1">
        <f t="array" ref="L1653">_xlfn.IFS(AND(VLOOKUP(A1653,ALL_MPNET!A:B,2,FALSE)=B1653),B1653)</f>
        <v>Scala</v>
      </c>
    </row>
    <row r="1654" spans="1:15" x14ac:dyDescent="0.35">
      <c r="A1654" t="s">
        <v>1959</v>
      </c>
      <c r="B1654" t="s">
        <v>4739</v>
      </c>
      <c r="C1654">
        <v>0.98263645172119141</v>
      </c>
      <c r="D1654" t="s">
        <v>2185</v>
      </c>
      <c r="E1654">
        <v>0.97931677103042603</v>
      </c>
      <c r="F1654" t="s">
        <v>745</v>
      </c>
      <c r="G1654">
        <v>0.97911465167999268</v>
      </c>
      <c r="H1654" t="s">
        <v>7914</v>
      </c>
      <c r="I1654">
        <v>0.97701513767242432</v>
      </c>
      <c r="J1654" t="e" cm="1">
        <f t="array" ref="J1654">_xlfn.IFS(AND(Sheet1__14[[#This Row],[esco_sim1]]&gt;0.99),1)</f>
        <v>#N/A</v>
      </c>
      <c r="L1654" t="str" cm="1">
        <f t="array" ref="L1654">_xlfn.IFS(AND(VLOOKUP(A1654,ALL_MPNET!A:B,2,FALSE)=B1654),B1654)</f>
        <v>THC Hydra</v>
      </c>
    </row>
    <row r="1655" spans="1:15" x14ac:dyDescent="0.35">
      <c r="A1655" t="s">
        <v>2017</v>
      </c>
      <c r="B1655" t="s">
        <v>4739</v>
      </c>
      <c r="C1655">
        <v>0.98199468851089478</v>
      </c>
      <c r="D1655" t="s">
        <v>7887</v>
      </c>
      <c r="E1655">
        <v>0.97855710983276367</v>
      </c>
      <c r="F1655" t="s">
        <v>2185</v>
      </c>
      <c r="G1655">
        <v>0.9765472412109375</v>
      </c>
      <c r="H1655" t="s">
        <v>10116</v>
      </c>
      <c r="I1655">
        <v>0.976235032081604</v>
      </c>
      <c r="J1655" t="e" cm="1">
        <f t="array" ref="J1655">_xlfn.IFS(AND(Sheet1__14[[#This Row],[esco_sim1]]&gt;0.99),1)</f>
        <v>#N/A</v>
      </c>
      <c r="L1655" t="str" cm="1">
        <f t="array" ref="L1655">_xlfn.IFS(AND(VLOOKUP(A1655,ALL_MPNET!A:B,2,FALSE)=B1655),B1655)</f>
        <v>THC Hydra</v>
      </c>
    </row>
    <row r="1656" spans="1:15" x14ac:dyDescent="0.35">
      <c r="A1656" t="s">
        <v>1067</v>
      </c>
      <c r="B1656" t="s">
        <v>1910</v>
      </c>
      <c r="C1656">
        <v>0.74795538187026978</v>
      </c>
      <c r="D1656" t="s">
        <v>2492</v>
      </c>
      <c r="E1656">
        <v>0.71825885772705078</v>
      </c>
      <c r="F1656" t="s">
        <v>2116</v>
      </c>
      <c r="G1656">
        <v>0.68011325597763062</v>
      </c>
      <c r="H1656" t="s">
        <v>8451</v>
      </c>
      <c r="I1656">
        <v>0.67105329036712646</v>
      </c>
      <c r="J1656" t="e" cm="1">
        <f t="array" ref="J1656">_xlfn.IFS(AND(Sheet1__14[[#This Row],[esco_sim1]]&gt;0.99),1)</f>
        <v>#N/A</v>
      </c>
      <c r="L1656" t="str" cm="1">
        <f t="array" ref="L1656">_xlfn.IFS(AND(VLOOKUP(A1656,ALL_MPNET!A:B,2,FALSE)=B1656),B1656)</f>
        <v>Assembly (computer programming)</v>
      </c>
    </row>
    <row r="1657" spans="1:15" x14ac:dyDescent="0.35">
      <c r="A1657" t="s">
        <v>2018</v>
      </c>
      <c r="B1657" t="s">
        <v>4739</v>
      </c>
      <c r="C1657">
        <v>0.98842614889144897</v>
      </c>
      <c r="D1657" t="s">
        <v>2185</v>
      </c>
      <c r="E1657">
        <v>0.98064768314361572</v>
      </c>
      <c r="F1657" t="s">
        <v>9309</v>
      </c>
      <c r="G1657">
        <v>0.98024851083755493</v>
      </c>
      <c r="H1657" t="s">
        <v>8586</v>
      </c>
      <c r="I1657">
        <v>0.97908258438110352</v>
      </c>
      <c r="J1657" t="e" cm="1">
        <f t="array" ref="J1657">_xlfn.IFS(AND(Sheet1__14[[#This Row],[esco_sim1]]&gt;0.99),1)</f>
        <v>#N/A</v>
      </c>
      <c r="L1657" t="str" cm="1">
        <f t="array" ref="L1657">_xlfn.IFS(AND(VLOOKUP(A1657,ALL_MPNET!A:B,2,FALSE)=B1657),B1657)</f>
        <v>THC Hydra</v>
      </c>
    </row>
    <row r="1658" spans="1:15" x14ac:dyDescent="0.35">
      <c r="A1658" t="s">
        <v>1560</v>
      </c>
      <c r="B1658" t="s">
        <v>2019</v>
      </c>
      <c r="C1658">
        <v>0.98133349418640137</v>
      </c>
      <c r="D1658" t="s">
        <v>745</v>
      </c>
      <c r="E1658">
        <v>0.97807163000106812</v>
      </c>
      <c r="F1658" t="s">
        <v>1922</v>
      </c>
      <c r="G1658">
        <v>0.97779643535614014</v>
      </c>
      <c r="H1658" t="s">
        <v>9329</v>
      </c>
      <c r="I1658">
        <v>0.97776502370834351</v>
      </c>
      <c r="J1658" t="e" cm="1">
        <f t="array" ref="J1658">_xlfn.IFS(AND(Sheet1__14[[#This Row],[esco_sim1]]&gt;0.99),1)</f>
        <v>#N/A</v>
      </c>
      <c r="L1658" t="str" cm="1">
        <f t="array" ref="L1658">_xlfn.IFS(AND(VLOOKUP(A1658,ALL_MPNET!A:B,2,FALSE)=B1658),B1658)</f>
        <v>SQL Server</v>
      </c>
    </row>
    <row r="1659" spans="1:15" x14ac:dyDescent="0.35">
      <c r="A1659" t="s">
        <v>2019</v>
      </c>
      <c r="B1659" t="s">
        <v>2019</v>
      </c>
      <c r="C1659">
        <v>0.99999982118606567</v>
      </c>
      <c r="D1659" t="s">
        <v>1922</v>
      </c>
      <c r="E1659">
        <v>0.98381823301315308</v>
      </c>
      <c r="F1659" t="s">
        <v>3838</v>
      </c>
      <c r="G1659">
        <v>0.98329395055770874</v>
      </c>
      <c r="H1659" t="s">
        <v>2450</v>
      </c>
      <c r="I1659">
        <v>0.98239684104919434</v>
      </c>
      <c r="J1659" cm="1">
        <f t="array" ref="J1659">_xlfn.IFS(AND(Sheet1__14[[#This Row],[esco_sim1]]&gt;0.99),1)</f>
        <v>1</v>
      </c>
      <c r="K1659" t="str" cm="1">
        <f t="array" ref="K1659">_xlfn.IFS(AND(VLOOKUP(A1659,'ALL-MINILM'!A:B,2,FALSE)=B1659),B1659)</f>
        <v>SQL Server</v>
      </c>
      <c r="L1659" t="str" cm="1">
        <f t="array" ref="L1659">_xlfn.IFS(AND(VLOOKUP(A1659,ALL_MPNET!A:B,2,FALSE)=B1659),B1659)</f>
        <v>SQL Server</v>
      </c>
      <c r="M1659" t="str" cm="1">
        <f t="array" ref="M1659">_xlfn.IFS(AND(VLOOKUP(A1659,ROBERTA!A:B,2,FALSE)=B1659),B1659)</f>
        <v>SQL Server</v>
      </c>
      <c r="N1659" t="str" cm="1">
        <f t="array" ref="N1659">_xlfn.IFS(AND(VLOOKUP(A1659,ALBERT!A:B,2,FALSE)=B1659),B1659)</f>
        <v>SQL Server</v>
      </c>
      <c r="O1659" t="str" cm="1">
        <f t="array" ref="O1659">_xlfn.IFS(AND(VLOOKUP(A1659,'T5'!A:B,2,FALSE)=B1659),B1659)</f>
        <v>SQL Server</v>
      </c>
    </row>
    <row r="1660" spans="1:15" x14ac:dyDescent="0.35">
      <c r="A1660" t="s">
        <v>1567</v>
      </c>
      <c r="B1660" t="s">
        <v>133</v>
      </c>
      <c r="C1660">
        <v>0.811137855052948</v>
      </c>
      <c r="D1660" t="s">
        <v>561</v>
      </c>
      <c r="E1660">
        <v>0.80716162919998169</v>
      </c>
      <c r="F1660" t="s">
        <v>831</v>
      </c>
      <c r="G1660">
        <v>0.80698657035827637</v>
      </c>
      <c r="H1660" t="s">
        <v>6537</v>
      </c>
      <c r="I1660">
        <v>0.80380934476852417</v>
      </c>
      <c r="J1660" t="e" cm="1">
        <f t="array" ref="J1660">_xlfn.IFS(AND(Sheet1__14[[#This Row],[esco_sim1]]&gt;0.99),1)</f>
        <v>#N/A</v>
      </c>
      <c r="L1660" t="str" cm="1">
        <f t="array" ref="L1660">_xlfn.IFS(AND(VLOOKUP(A1660,ALL_MPNET!A:B,2,FALSE)=B1660),B1660)</f>
        <v>Microsoft Visual C++</v>
      </c>
    </row>
    <row r="1661" spans="1:15" x14ac:dyDescent="0.35">
      <c r="A1661" t="s">
        <v>564</v>
      </c>
      <c r="B1661" t="s">
        <v>2116</v>
      </c>
      <c r="C1661">
        <v>0.75454485416412354</v>
      </c>
      <c r="D1661" t="s">
        <v>133</v>
      </c>
      <c r="E1661">
        <v>0.75390040874481201</v>
      </c>
      <c r="F1661" t="s">
        <v>8451</v>
      </c>
      <c r="G1661">
        <v>0.75107759237289429</v>
      </c>
      <c r="H1661" t="s">
        <v>1910</v>
      </c>
      <c r="I1661">
        <v>0.74410039186477661</v>
      </c>
      <c r="J1661" t="e" cm="1">
        <f t="array" ref="J1661">_xlfn.IFS(AND(Sheet1__14[[#This Row],[esco_sim1]]&gt;0.99),1)</f>
        <v>#N/A</v>
      </c>
      <c r="L1661" t="str" cm="1">
        <f t="array" ref="L1661">_xlfn.IFS(AND(VLOOKUP(A1661,ALL_MPNET!A:B,2,FALSE)=B1661),B1661)</f>
        <v>Pascal (computer programming)</v>
      </c>
    </row>
    <row r="1662" spans="1:15" x14ac:dyDescent="0.35">
      <c r="A1662" t="s">
        <v>1565</v>
      </c>
      <c r="B1662" t="s">
        <v>3520</v>
      </c>
      <c r="C1662">
        <v>0.92717039585113525</v>
      </c>
      <c r="D1662" t="s">
        <v>1566</v>
      </c>
      <c r="E1662">
        <v>0.90661662817001343</v>
      </c>
      <c r="F1662" t="s">
        <v>11334</v>
      </c>
      <c r="G1662">
        <v>0.90015918016433716</v>
      </c>
      <c r="H1662" t="s">
        <v>1817</v>
      </c>
      <c r="I1662">
        <v>0.9000694751739502</v>
      </c>
      <c r="J1662" t="e" cm="1">
        <f t="array" ref="J1662">_xlfn.IFS(AND(Sheet1__14[[#This Row],[esco_sim1]]&gt;0.99),1)</f>
        <v>#N/A</v>
      </c>
      <c r="L1662" t="str" cm="1">
        <f t="array" ref="L1662">_xlfn.IFS(AND(VLOOKUP(A1662,ALL_MPNET!A:B,2,FALSE)=B1662),B1662)</f>
        <v>Metasploit</v>
      </c>
    </row>
    <row r="1663" spans="1:15" x14ac:dyDescent="0.35">
      <c r="A1663" t="s">
        <v>2020</v>
      </c>
      <c r="B1663" t="s">
        <v>646</v>
      </c>
      <c r="C1663">
        <v>0.96703368425369263</v>
      </c>
      <c r="D1663" t="s">
        <v>7999</v>
      </c>
      <c r="E1663">
        <v>0.9655265212059021</v>
      </c>
      <c r="F1663" t="s">
        <v>1000</v>
      </c>
      <c r="G1663">
        <v>0.96194899082183838</v>
      </c>
      <c r="H1663" t="s">
        <v>2681</v>
      </c>
      <c r="I1663">
        <v>0.95855355262756348</v>
      </c>
      <c r="J1663" t="e" cm="1">
        <f t="array" ref="J1663">_xlfn.IFS(AND(Sheet1__14[[#This Row],[esco_sim1]]&gt;0.99),1)</f>
        <v>#N/A</v>
      </c>
      <c r="L1663" t="str" cm="1">
        <f t="array" ref="L1663">_xlfn.IFS(AND(VLOOKUP(A1663,ALL_MPNET!A:B,2,FALSE)=B1663),B1663)</f>
        <v>Apache Maven</v>
      </c>
    </row>
    <row r="1664" spans="1:15" x14ac:dyDescent="0.35">
      <c r="A1664" t="s">
        <v>2022</v>
      </c>
      <c r="B1664" t="s">
        <v>9455</v>
      </c>
      <c r="C1664">
        <v>0.8883557915687561</v>
      </c>
      <c r="D1664" t="s">
        <v>3851</v>
      </c>
      <c r="E1664">
        <v>0.88630235195159912</v>
      </c>
      <c r="F1664" t="s">
        <v>2795</v>
      </c>
      <c r="G1664">
        <v>0.87177050113677979</v>
      </c>
      <c r="H1664" t="s">
        <v>8043</v>
      </c>
      <c r="I1664">
        <v>0.87056535482406616</v>
      </c>
      <c r="J1664" t="e" cm="1">
        <f t="array" ref="J1664">_xlfn.IFS(AND(Sheet1__14[[#This Row],[esco_sim1]]&gt;0.99),1)</f>
        <v>#N/A</v>
      </c>
      <c r="L1664" t="str" cm="1">
        <f t="array" ref="L1664">_xlfn.IFS(AND(VLOOKUP(A1664,ALL_MPNET!A:B,2,FALSE)=B1664),B1664)</f>
        <v>Informatica PowerCenter</v>
      </c>
    </row>
    <row r="1665" spans="1:15" x14ac:dyDescent="0.35">
      <c r="A1665" t="s">
        <v>462</v>
      </c>
      <c r="B1665" t="s">
        <v>845</v>
      </c>
      <c r="C1665">
        <v>0.9946819543838501</v>
      </c>
      <c r="D1665" t="s">
        <v>1310</v>
      </c>
      <c r="E1665">
        <v>0.9927937388420105</v>
      </c>
      <c r="F1665" t="s">
        <v>793</v>
      </c>
      <c r="G1665">
        <v>0.99137568473815918</v>
      </c>
      <c r="H1665" t="s">
        <v>321</v>
      </c>
      <c r="I1665">
        <v>0.99020832777023315</v>
      </c>
      <c r="J1665" cm="1">
        <f t="array" ref="J1665">_xlfn.IFS(AND(Sheet1__14[[#This Row],[esco_sim1]]&gt;0.99),1)</f>
        <v>1</v>
      </c>
      <c r="L1665" t="str" cm="1">
        <f t="array" ref="L1665">_xlfn.IFS(AND(VLOOKUP(A1665,ALL_MPNET!A:B,2,FALSE)=B1665),B1665)</f>
        <v>DevOps</v>
      </c>
    </row>
    <row r="1666" spans="1:15" x14ac:dyDescent="0.35">
      <c r="A1666" t="s">
        <v>2024</v>
      </c>
      <c r="B1666" t="s">
        <v>1044</v>
      </c>
      <c r="C1666">
        <v>0.963295578956604</v>
      </c>
      <c r="D1666" t="s">
        <v>5361</v>
      </c>
      <c r="E1666">
        <v>0.95630848407745361</v>
      </c>
      <c r="F1666" t="s">
        <v>10294</v>
      </c>
      <c r="G1666">
        <v>0.95609366893768311</v>
      </c>
      <c r="H1666" t="s">
        <v>12979</v>
      </c>
      <c r="I1666">
        <v>0.95584172010421753</v>
      </c>
      <c r="J1666" t="e" cm="1">
        <f t="array" ref="J1666">_xlfn.IFS(AND(Sheet1__14[[#This Row],[esco_sim1]]&gt;0.99),1)</f>
        <v>#N/A</v>
      </c>
      <c r="L1666" t="str" cm="1">
        <f t="array" ref="L1666">_xlfn.IFS(AND(VLOOKUP(A1666,ALL_MPNET!A:B,2,FALSE)=B1666),B1666)</f>
        <v>solution deployment</v>
      </c>
    </row>
    <row r="1667" spans="1:15" x14ac:dyDescent="0.35">
      <c r="A1667" t="s">
        <v>2025</v>
      </c>
      <c r="B1667" t="s">
        <v>2019</v>
      </c>
      <c r="C1667">
        <v>0.96975404024124146</v>
      </c>
      <c r="D1667" t="s">
        <v>745</v>
      </c>
      <c r="E1667">
        <v>0.96307855844497681</v>
      </c>
      <c r="F1667" t="s">
        <v>1408</v>
      </c>
      <c r="G1667">
        <v>0.96230018138885498</v>
      </c>
      <c r="H1667" t="s">
        <v>7999</v>
      </c>
      <c r="I1667">
        <v>0.96086585521697998</v>
      </c>
      <c r="J1667" t="e" cm="1">
        <f t="array" ref="J1667">_xlfn.IFS(AND(Sheet1__14[[#This Row],[esco_sim1]]&gt;0.99),1)</f>
        <v>#N/A</v>
      </c>
      <c r="L1667" t="str" cm="1">
        <f t="array" ref="L1667">_xlfn.IFS(AND(VLOOKUP(A1667,ALL_MPNET!A:B,2,FALSE)=B1667),B1667)</f>
        <v>SQL Server</v>
      </c>
    </row>
    <row r="1668" spans="1:15" x14ac:dyDescent="0.35">
      <c r="A1668" t="s">
        <v>2027</v>
      </c>
      <c r="B1668" t="s">
        <v>845</v>
      </c>
      <c r="C1668">
        <v>0.99077785015106201</v>
      </c>
      <c r="D1668" t="s">
        <v>1310</v>
      </c>
      <c r="E1668">
        <v>0.98913395404815674</v>
      </c>
      <c r="F1668" t="s">
        <v>793</v>
      </c>
      <c r="G1668">
        <v>0.98891675472259521</v>
      </c>
      <c r="H1668" t="s">
        <v>2466</v>
      </c>
      <c r="I1668">
        <v>0.98810052871704102</v>
      </c>
      <c r="J1668" cm="1">
        <f t="array" ref="J1668">_xlfn.IFS(AND(Sheet1__14[[#This Row],[esco_sim1]]&gt;0.99),1)</f>
        <v>1</v>
      </c>
      <c r="L1668" t="str" cm="1">
        <f t="array" ref="L1668">_xlfn.IFS(AND(VLOOKUP(A1668,ALL_MPNET!A:B,2,FALSE)=B1668),B1668)</f>
        <v>DevOps</v>
      </c>
    </row>
    <row r="1669" spans="1:15" x14ac:dyDescent="0.35">
      <c r="A1669" t="s">
        <v>30</v>
      </c>
      <c r="B1669" t="s">
        <v>8041</v>
      </c>
      <c r="C1669">
        <v>0.99133384227752686</v>
      </c>
      <c r="D1669" t="s">
        <v>1310</v>
      </c>
      <c r="E1669">
        <v>0.98986369371414185</v>
      </c>
      <c r="F1669" t="s">
        <v>845</v>
      </c>
      <c r="G1669">
        <v>0.98947447538375854</v>
      </c>
      <c r="H1669" t="s">
        <v>7145</v>
      </c>
      <c r="I1669">
        <v>0.98860079050064087</v>
      </c>
      <c r="J1669" cm="1">
        <f t="array" ref="J1669">_xlfn.IFS(AND(Sheet1__14[[#This Row],[esco_sim1]]&gt;0.99),1)</f>
        <v>1</v>
      </c>
      <c r="L1669" t="str" cm="1">
        <f t="array" ref="L1669">_xlfn.IFS(AND(VLOOKUP(A1669,ALL_MPNET!A:B,2,FALSE)=B1669),B1669)</f>
        <v>Christianity</v>
      </c>
    </row>
    <row r="1670" spans="1:15" x14ac:dyDescent="0.35">
      <c r="A1670" t="s">
        <v>2028</v>
      </c>
      <c r="B1670" t="s">
        <v>4175</v>
      </c>
      <c r="C1670">
        <v>0.96740895509719849</v>
      </c>
      <c r="D1670" t="s">
        <v>4543</v>
      </c>
      <c r="E1670">
        <v>0.96717065572738647</v>
      </c>
      <c r="F1670" t="s">
        <v>9109</v>
      </c>
      <c r="G1670">
        <v>0.96629953384399414</v>
      </c>
      <c r="H1670" t="s">
        <v>2434</v>
      </c>
      <c r="I1670">
        <v>0.96619880199432373</v>
      </c>
      <c r="J1670" t="e" cm="1">
        <f t="array" ref="J1670">_xlfn.IFS(AND(Sheet1__14[[#This Row],[esco_sim1]]&gt;0.99),1)</f>
        <v>#N/A</v>
      </c>
      <c r="L1670" t="str" cm="1">
        <f t="array" ref="L1670">_xlfn.IFS(AND(VLOOKUP(A1670,ALL_MPNET!A:B,2,FALSE)=B1670),B1670)</f>
        <v>community education</v>
      </c>
    </row>
    <row r="1671" spans="1:15" x14ac:dyDescent="0.35">
      <c r="A1671" t="s">
        <v>2030</v>
      </c>
      <c r="B1671" t="s">
        <v>2185</v>
      </c>
      <c r="C1671">
        <v>0.97718364000320435</v>
      </c>
      <c r="D1671" t="s">
        <v>7887</v>
      </c>
      <c r="E1671">
        <v>0.97706407308578491</v>
      </c>
      <c r="F1671" t="s">
        <v>9027</v>
      </c>
      <c r="G1671">
        <v>0.97521275281906128</v>
      </c>
      <c r="H1671" t="s">
        <v>745</v>
      </c>
      <c r="I1671">
        <v>0.97405457496643066</v>
      </c>
      <c r="J1671" t="e" cm="1">
        <f t="array" ref="J1671">_xlfn.IFS(AND(Sheet1__14[[#This Row],[esco_sim1]]&gt;0.99),1)</f>
        <v>#N/A</v>
      </c>
      <c r="L1671" t="str" cm="1">
        <f t="array" ref="L1671">_xlfn.IFS(AND(VLOOKUP(A1671,ALL_MPNET!A:B,2,FALSE)=B1671),B1671)</f>
        <v>KDevelop</v>
      </c>
    </row>
    <row r="1672" spans="1:15" x14ac:dyDescent="0.35">
      <c r="A1672" t="s">
        <v>2032</v>
      </c>
      <c r="B1672" t="s">
        <v>10185</v>
      </c>
      <c r="C1672">
        <v>0.94838988780975342</v>
      </c>
      <c r="D1672" t="s">
        <v>13034</v>
      </c>
      <c r="E1672">
        <v>0.94073182344436646</v>
      </c>
      <c r="F1672" t="s">
        <v>13202</v>
      </c>
      <c r="G1672">
        <v>0.94053429365158081</v>
      </c>
      <c r="H1672" t="s">
        <v>10979</v>
      </c>
      <c r="I1672">
        <v>0.93946599960327148</v>
      </c>
      <c r="J1672" t="e" cm="1">
        <f t="array" ref="J1672">_xlfn.IFS(AND(Sheet1__14[[#This Row],[esco_sim1]]&gt;0.99),1)</f>
        <v>#N/A</v>
      </c>
      <c r="L1672" t="str" cm="1">
        <f t="array" ref="L1672">_xlfn.IFS(AND(VLOOKUP(A1672,ALL_MPNET!A:B,2,FALSE)=B1672),B1672)</f>
        <v>install scaffolding pump jacks</v>
      </c>
    </row>
    <row r="1673" spans="1:15" x14ac:dyDescent="0.35">
      <c r="A1673" t="s">
        <v>2034</v>
      </c>
      <c r="B1673" t="s">
        <v>1366</v>
      </c>
      <c r="C1673">
        <v>0.91648226976394653</v>
      </c>
      <c r="D1673" t="s">
        <v>8407</v>
      </c>
      <c r="E1673">
        <v>0.90228736400604248</v>
      </c>
      <c r="F1673" t="s">
        <v>13203</v>
      </c>
      <c r="G1673">
        <v>0.89828675985336304</v>
      </c>
      <c r="H1673" t="s">
        <v>8677</v>
      </c>
      <c r="I1673">
        <v>0.89617240428924561</v>
      </c>
      <c r="J1673" t="e" cm="1">
        <f t="array" ref="J1673">_xlfn.IFS(AND(Sheet1__14[[#This Row],[esco_sim1]]&gt;0.99),1)</f>
        <v>#N/A</v>
      </c>
      <c r="L1673" t="str" cm="1">
        <f t="array" ref="L1673">_xlfn.IFS(AND(VLOOKUP(A1673,ALL_MPNET!A:B,2,FALSE)=B1673),B1673)</f>
        <v>moderate a debate</v>
      </c>
    </row>
    <row r="1674" spans="1:15" x14ac:dyDescent="0.35">
      <c r="A1674" t="s">
        <v>2036</v>
      </c>
      <c r="B1674" t="s">
        <v>5119</v>
      </c>
      <c r="C1674">
        <v>0.9085046648979187</v>
      </c>
      <c r="D1674" t="s">
        <v>10433</v>
      </c>
      <c r="E1674">
        <v>0.90834158658981323</v>
      </c>
      <c r="F1674" t="s">
        <v>13204</v>
      </c>
      <c r="G1674">
        <v>0.90777039527893066</v>
      </c>
      <c r="H1674" t="s">
        <v>10406</v>
      </c>
      <c r="I1674">
        <v>0.90672272443771362</v>
      </c>
      <c r="J1674" t="e" cm="1">
        <f t="array" ref="J1674">_xlfn.IFS(AND(Sheet1__14[[#This Row],[esco_sim1]]&gt;0.99),1)</f>
        <v>#N/A</v>
      </c>
      <c r="L1674" t="str" cm="1">
        <f t="array" ref="L1674">_xlfn.IFS(AND(VLOOKUP(A1674,ALL_MPNET!A:B,2,FALSE)=B1674),B1674)</f>
        <v>develop visitor engagement strategies</v>
      </c>
    </row>
    <row r="1675" spans="1:15" x14ac:dyDescent="0.35">
      <c r="A1675" t="s">
        <v>2038</v>
      </c>
      <c r="B1675" t="s">
        <v>10186</v>
      </c>
      <c r="C1675">
        <v>0.95791971683502197</v>
      </c>
      <c r="D1675" t="s">
        <v>11166</v>
      </c>
      <c r="E1675">
        <v>0.95785671472549438</v>
      </c>
      <c r="F1675" t="s">
        <v>2799</v>
      </c>
      <c r="G1675">
        <v>0.95421004295349121</v>
      </c>
      <c r="H1675" t="s">
        <v>13205</v>
      </c>
      <c r="I1675">
        <v>0.95402240753173828</v>
      </c>
      <c r="J1675" t="e" cm="1">
        <f t="array" ref="J1675">_xlfn.IFS(AND(Sheet1__14[[#This Row],[esco_sim1]]&gt;0.99),1)</f>
        <v>#N/A</v>
      </c>
      <c r="L1675" t="str" cm="1">
        <f t="array" ref="L1675">_xlfn.IFS(AND(VLOOKUP(A1675,ALL_MPNET!A:B,2,FALSE)=B1675),B1675)</f>
        <v>store stage weapons</v>
      </c>
    </row>
    <row r="1676" spans="1:15" x14ac:dyDescent="0.35">
      <c r="A1676" t="s">
        <v>2039</v>
      </c>
      <c r="B1676" t="s">
        <v>2844</v>
      </c>
      <c r="C1676">
        <v>0.96008074283599854</v>
      </c>
      <c r="D1676" t="s">
        <v>9508</v>
      </c>
      <c r="E1676">
        <v>0.95860755443572998</v>
      </c>
      <c r="F1676" t="s">
        <v>8076</v>
      </c>
      <c r="G1676">
        <v>0.95612484216690063</v>
      </c>
      <c r="H1676" t="s">
        <v>8990</v>
      </c>
      <c r="I1676">
        <v>0.95597571134567261</v>
      </c>
      <c r="J1676" t="e" cm="1">
        <f t="array" ref="J1676">_xlfn.IFS(AND(Sheet1__14[[#This Row],[esco_sim1]]&gt;0.99),1)</f>
        <v>#N/A</v>
      </c>
      <c r="L1676" t="str" cm="1">
        <f t="array" ref="L1676">_xlfn.IFS(AND(VLOOKUP(A1676,ALL_MPNET!A:B,2,FALSE)=B1676),B1676)</f>
        <v>make clinical decisions</v>
      </c>
    </row>
    <row r="1677" spans="1:15" x14ac:dyDescent="0.35">
      <c r="A1677" t="s">
        <v>2041</v>
      </c>
      <c r="B1677" t="s">
        <v>5755</v>
      </c>
      <c r="C1677">
        <v>0.90830785036087036</v>
      </c>
      <c r="D1677" t="s">
        <v>8648</v>
      </c>
      <c r="E1677">
        <v>0.90536677837371826</v>
      </c>
      <c r="F1677" t="s">
        <v>13206</v>
      </c>
      <c r="G1677">
        <v>0.90508377552032471</v>
      </c>
      <c r="H1677" t="s">
        <v>3568</v>
      </c>
      <c r="I1677">
        <v>0.903400719165802</v>
      </c>
      <c r="J1677" t="e" cm="1">
        <f t="array" ref="J1677">_xlfn.IFS(AND(Sheet1__14[[#This Row],[esco_sim1]]&gt;0.99),1)</f>
        <v>#N/A</v>
      </c>
      <c r="L1677" t="str" cm="1">
        <f t="array" ref="L1677">_xlfn.IFS(AND(VLOOKUP(A1677,ALL_MPNET!A:B,2,FALSE)=B1677),B1677)</f>
        <v>create social alliances</v>
      </c>
    </row>
    <row r="1678" spans="1:15" x14ac:dyDescent="0.35">
      <c r="A1678" t="s">
        <v>2043</v>
      </c>
      <c r="B1678" t="s">
        <v>10187</v>
      </c>
      <c r="C1678">
        <v>0.90417182445526123</v>
      </c>
      <c r="D1678" t="s">
        <v>13207</v>
      </c>
      <c r="E1678">
        <v>0.89915668964385986</v>
      </c>
      <c r="F1678" t="s">
        <v>12116</v>
      </c>
      <c r="G1678">
        <v>0.89736050367355347</v>
      </c>
      <c r="H1678" t="s">
        <v>13208</v>
      </c>
      <c r="I1678">
        <v>0.8971400260925293</v>
      </c>
      <c r="J1678" t="e" cm="1">
        <f t="array" ref="J1678">_xlfn.IFS(AND(Sheet1__14[[#This Row],[esco_sim1]]&gt;0.99),1)</f>
        <v>#N/A</v>
      </c>
      <c r="L1678" t="str" cm="1">
        <f t="array" ref="L1678">_xlfn.IFS(AND(VLOOKUP(A1678,ALL_MPNET!A:B,2,FALSE)=B1678),B1678)</f>
        <v>develop radiation protection strategies</v>
      </c>
    </row>
    <row r="1679" spans="1:15" x14ac:dyDescent="0.35">
      <c r="A1679" t="s">
        <v>71</v>
      </c>
      <c r="B1679" t="s">
        <v>72</v>
      </c>
      <c r="C1679">
        <v>0.98103582859039307</v>
      </c>
      <c r="D1679" t="s">
        <v>4543</v>
      </c>
      <c r="E1679">
        <v>0.96957945823669434</v>
      </c>
      <c r="F1679" t="s">
        <v>29</v>
      </c>
      <c r="G1679">
        <v>0.96910828351974487</v>
      </c>
      <c r="H1679" t="s">
        <v>5026</v>
      </c>
      <c r="I1679">
        <v>0.96897846460342407</v>
      </c>
      <c r="J1679" t="e" cm="1">
        <f t="array" ref="J1679">_xlfn.IFS(AND(Sheet1__14[[#This Row],[esco_sim1]]&gt;0.99),1)</f>
        <v>#N/A</v>
      </c>
      <c r="K1679" t="str" cm="1">
        <f t="array" ref="K1679">_xlfn.IFS(AND(VLOOKUP(A1679,'ALL-MINILM'!A:B,2,FALSE)=B1679),B1679)</f>
        <v>market research</v>
      </c>
      <c r="L1679" t="str" cm="1">
        <f t="array" ref="L1679">_xlfn.IFS(AND(VLOOKUP(A1679,ALL_MPNET!A:B,2,FALSE)=B1679),B1679)</f>
        <v>market research</v>
      </c>
      <c r="M1679" t="str" cm="1">
        <f t="array" ref="M1679">_xlfn.IFS(AND(VLOOKUP(A1679,ROBERTA!A:B,2,FALSE)=B1679),B1679)</f>
        <v>market research</v>
      </c>
      <c r="N1679" t="str" cm="1">
        <f t="array" ref="N1679">_xlfn.IFS(AND(VLOOKUP(A1679,ALBERT!A:B,2,FALSE)=B1679),B1679)</f>
        <v>market research</v>
      </c>
      <c r="O1679" t="str" cm="1">
        <f t="array" ref="O1679">_xlfn.IFS(AND(VLOOKUP(A1679,'T5'!A:B,2,FALSE)=B1679),B1679)</f>
        <v>market research</v>
      </c>
    </row>
    <row r="1680" spans="1:15" x14ac:dyDescent="0.35">
      <c r="A1680" t="s">
        <v>414</v>
      </c>
      <c r="B1680" t="s">
        <v>1874</v>
      </c>
      <c r="C1680">
        <v>0.8910224437713623</v>
      </c>
      <c r="D1680" t="s">
        <v>4214</v>
      </c>
      <c r="E1680">
        <v>0.88398849964141846</v>
      </c>
      <c r="F1680" t="s">
        <v>2440</v>
      </c>
      <c r="G1680">
        <v>0.88234728574752808</v>
      </c>
      <c r="H1680" t="s">
        <v>1876</v>
      </c>
      <c r="I1680">
        <v>0.87316465377807617</v>
      </c>
      <c r="J1680" t="e" cm="1">
        <f t="array" ref="J1680">_xlfn.IFS(AND(Sheet1__14[[#This Row],[esco_sim1]]&gt;0.99),1)</f>
        <v>#N/A</v>
      </c>
      <c r="L1680" t="str" cm="1">
        <f t="array" ref="L1680">_xlfn.IFS(AND(VLOOKUP(A1680,ALL_MPNET!A:B,2,FALSE)=B1680),B1680)</f>
        <v>Adobe Photoshop</v>
      </c>
    </row>
    <row r="1681" spans="1:12" x14ac:dyDescent="0.35">
      <c r="A1681" t="s">
        <v>30</v>
      </c>
      <c r="B1681" t="s">
        <v>8041</v>
      </c>
      <c r="C1681">
        <v>0.99133384227752686</v>
      </c>
      <c r="D1681" t="s">
        <v>1310</v>
      </c>
      <c r="E1681">
        <v>0.98986369371414185</v>
      </c>
      <c r="F1681" t="s">
        <v>845</v>
      </c>
      <c r="G1681">
        <v>0.98947447538375854</v>
      </c>
      <c r="H1681" t="s">
        <v>7145</v>
      </c>
      <c r="I1681">
        <v>0.98860079050064087</v>
      </c>
      <c r="J1681" cm="1">
        <f t="array" ref="J1681">_xlfn.IFS(AND(Sheet1__14[[#This Row],[esco_sim1]]&gt;0.99),1)</f>
        <v>1</v>
      </c>
      <c r="L1681" t="str" cm="1">
        <f t="array" ref="L1681">_xlfn.IFS(AND(VLOOKUP(A1681,ALL_MPNET!A:B,2,FALSE)=B1681),B1681)</f>
        <v>Christianity</v>
      </c>
    </row>
    <row r="1682" spans="1:12" x14ac:dyDescent="0.35">
      <c r="A1682" t="s">
        <v>313</v>
      </c>
      <c r="B1682" t="s">
        <v>405</v>
      </c>
      <c r="C1682">
        <v>0.95872098207473755</v>
      </c>
      <c r="D1682" t="s">
        <v>2145</v>
      </c>
      <c r="E1682">
        <v>0.95774143934249878</v>
      </c>
      <c r="F1682" t="s">
        <v>9109</v>
      </c>
      <c r="G1682">
        <v>0.95619910955429077</v>
      </c>
      <c r="H1682" t="s">
        <v>403</v>
      </c>
      <c r="I1682">
        <v>0.95610392093658447</v>
      </c>
      <c r="J1682" t="e" cm="1">
        <f t="array" ref="J1682">_xlfn.IFS(AND(Sheet1__14[[#This Row],[esco_sim1]]&gt;0.99),1)</f>
        <v>#N/A</v>
      </c>
      <c r="L1682" t="str" cm="1">
        <f t="array" ref="L1682">_xlfn.IFS(AND(VLOOKUP(A1682,ALL_MPNET!A:B,2,FALSE)=B1682),B1682)</f>
        <v>business processes</v>
      </c>
    </row>
    <row r="1683" spans="1:12" x14ac:dyDescent="0.35">
      <c r="A1683" t="s">
        <v>1358</v>
      </c>
      <c r="B1683" t="s">
        <v>1963</v>
      </c>
      <c r="C1683">
        <v>0.99401772022247314</v>
      </c>
      <c r="D1683" t="s">
        <v>747</v>
      </c>
      <c r="E1683">
        <v>0.99186068773269653</v>
      </c>
      <c r="F1683" t="s">
        <v>9962</v>
      </c>
      <c r="G1683">
        <v>0.99158656597137451</v>
      </c>
      <c r="H1683" t="s">
        <v>793</v>
      </c>
      <c r="I1683">
        <v>0.99156951904296875</v>
      </c>
      <c r="J1683" cm="1">
        <f t="array" ref="J1683">_xlfn.IFS(AND(Sheet1__14[[#This Row],[esco_sim1]]&gt;0.99),1)</f>
        <v>1</v>
      </c>
      <c r="L1683" t="str" cm="1">
        <f t="array" ref="L1683">_xlfn.IFS(AND(VLOOKUP(A1683,ALL_MPNET!A:B,2,FALSE)=B1683),B1683)</f>
        <v>Angular</v>
      </c>
    </row>
    <row r="1684" spans="1:12" x14ac:dyDescent="0.35">
      <c r="A1684" t="s">
        <v>28</v>
      </c>
      <c r="B1684" t="s">
        <v>745</v>
      </c>
      <c r="C1684">
        <v>0.97968554496765137</v>
      </c>
      <c r="D1684" t="s">
        <v>8586</v>
      </c>
      <c r="E1684">
        <v>0.97679615020751953</v>
      </c>
      <c r="F1684" t="s">
        <v>9329</v>
      </c>
      <c r="G1684">
        <v>0.97652870416641235</v>
      </c>
      <c r="H1684" t="s">
        <v>1362</v>
      </c>
      <c r="I1684">
        <v>0.97616392374038696</v>
      </c>
      <c r="J1684" t="e" cm="1">
        <f t="array" ref="J1684">_xlfn.IFS(AND(Sheet1__14[[#This Row],[esco_sim1]]&gt;0.99),1)</f>
        <v>#N/A</v>
      </c>
      <c r="L1684" t="str" cm="1">
        <f t="array" ref="L1684">_xlfn.IFS(AND(VLOOKUP(A1684,ALL_MPNET!A:B,2,FALSE)=B1684),B1684)</f>
        <v>XQuery</v>
      </c>
    </row>
    <row r="1685" spans="1:12" x14ac:dyDescent="0.35">
      <c r="A1685" t="s">
        <v>542</v>
      </c>
      <c r="B1685" t="s">
        <v>7914</v>
      </c>
      <c r="C1685">
        <v>0.96798861026763916</v>
      </c>
      <c r="D1685" t="s">
        <v>1922</v>
      </c>
      <c r="E1685">
        <v>0.95524716377258301</v>
      </c>
      <c r="F1685" t="s">
        <v>9197</v>
      </c>
      <c r="G1685">
        <v>0.94955676794052124</v>
      </c>
      <c r="H1685" t="s">
        <v>552</v>
      </c>
      <c r="I1685">
        <v>0.94856160879135132</v>
      </c>
      <c r="J1685" t="e" cm="1">
        <f t="array" ref="J1685">_xlfn.IFS(AND(Sheet1__14[[#This Row],[esco_sim1]]&gt;0.99),1)</f>
        <v>#N/A</v>
      </c>
      <c r="L1685" t="str" cm="1">
        <f t="array" ref="L1685">_xlfn.IFS(AND(VLOOKUP(A1685,ALL_MPNET!A:B,2,FALSE)=B1685),B1685)</f>
        <v>Ajax Framework</v>
      </c>
    </row>
    <row r="1686" spans="1:12" x14ac:dyDescent="0.35">
      <c r="A1686" t="s">
        <v>28</v>
      </c>
      <c r="B1686" t="s">
        <v>745</v>
      </c>
      <c r="C1686">
        <v>0.97968554496765137</v>
      </c>
      <c r="D1686" t="s">
        <v>8586</v>
      </c>
      <c r="E1686">
        <v>0.97679615020751953</v>
      </c>
      <c r="F1686" t="s">
        <v>9329</v>
      </c>
      <c r="G1686">
        <v>0.97652870416641235</v>
      </c>
      <c r="H1686" t="s">
        <v>1362</v>
      </c>
      <c r="I1686">
        <v>0.97616392374038696</v>
      </c>
      <c r="J1686" t="e" cm="1">
        <f t="array" ref="J1686">_xlfn.IFS(AND(Sheet1__14[[#This Row],[esco_sim1]]&gt;0.99),1)</f>
        <v>#N/A</v>
      </c>
      <c r="L1686" t="str" cm="1">
        <f t="array" ref="L1686">_xlfn.IFS(AND(VLOOKUP(A1686,ALL_MPNET!A:B,2,FALSE)=B1686),B1686)</f>
        <v>XQuery</v>
      </c>
    </row>
    <row r="1687" spans="1:12" x14ac:dyDescent="0.35">
      <c r="A1687" t="s">
        <v>939</v>
      </c>
      <c r="B1687" t="s">
        <v>8682</v>
      </c>
      <c r="C1687">
        <v>0.99370253086090088</v>
      </c>
      <c r="D1687" t="s">
        <v>793</v>
      </c>
      <c r="E1687">
        <v>0.99368810653686523</v>
      </c>
      <c r="F1687" t="s">
        <v>2466</v>
      </c>
      <c r="G1687">
        <v>0.99364256858825684</v>
      </c>
      <c r="H1687" t="s">
        <v>572</v>
      </c>
      <c r="I1687">
        <v>0.99307465553283691</v>
      </c>
      <c r="J1687" cm="1">
        <f t="array" ref="J1687">_xlfn.IFS(AND(Sheet1__14[[#This Row],[esco_sim1]]&gt;0.99),1)</f>
        <v>1</v>
      </c>
      <c r="L1687" t="str" cm="1">
        <f t="array" ref="L1687">_xlfn.IFS(AND(VLOOKUP(A1687,ALL_MPNET!A:B,2,FALSE)=B1687),B1687)</f>
        <v>TypeScript</v>
      </c>
    </row>
    <row r="1688" spans="1:12" x14ac:dyDescent="0.35">
      <c r="A1688" t="s">
        <v>506</v>
      </c>
      <c r="B1688" t="s">
        <v>1140</v>
      </c>
      <c r="C1688">
        <v>0.98611140251159668</v>
      </c>
      <c r="D1688" t="s">
        <v>1876</v>
      </c>
      <c r="E1688">
        <v>0.98163419961929321</v>
      </c>
      <c r="F1688" t="s">
        <v>1874</v>
      </c>
      <c r="G1688">
        <v>0.97615623474121094</v>
      </c>
      <c r="H1688" t="s">
        <v>3335</v>
      </c>
      <c r="I1688">
        <v>0.97572910785675049</v>
      </c>
      <c r="J1688" t="e" cm="1">
        <f t="array" ref="J1688">_xlfn.IFS(AND(Sheet1__14[[#This Row],[esco_sim1]]&gt;0.99),1)</f>
        <v>#N/A</v>
      </c>
      <c r="L1688" t="str" cm="1">
        <f t="array" ref="L1688">_xlfn.IFS(AND(VLOOKUP(A1688,ALL_MPNET!A:B,2,FALSE)=B1688),B1688)</f>
        <v>Microsoft Visio</v>
      </c>
    </row>
    <row r="1689" spans="1:12" x14ac:dyDescent="0.35">
      <c r="A1689" t="s">
        <v>2045</v>
      </c>
      <c r="B1689" t="s">
        <v>9337</v>
      </c>
      <c r="C1689">
        <v>0.99400144815444946</v>
      </c>
      <c r="D1689" t="s">
        <v>793</v>
      </c>
      <c r="E1689">
        <v>0.99327093362808228</v>
      </c>
      <c r="F1689" t="s">
        <v>321</v>
      </c>
      <c r="G1689">
        <v>0.9921727180480957</v>
      </c>
      <c r="H1689" t="s">
        <v>1985</v>
      </c>
      <c r="I1689">
        <v>0.99141132831573486</v>
      </c>
      <c r="J1689" cm="1">
        <f t="array" ref="J1689">_xlfn.IFS(AND(Sheet1__14[[#This Row],[esco_sim1]]&gt;0.99),1)</f>
        <v>1</v>
      </c>
      <c r="L1689" t="str" cm="1">
        <f t="array" ref="L1689">_xlfn.IFS(AND(VLOOKUP(A1689,ALL_MPNET!A:B,2,FALSE)=B1689),B1689)</f>
        <v>Vagrant</v>
      </c>
    </row>
    <row r="1690" spans="1:12" x14ac:dyDescent="0.35">
      <c r="A1690" t="s">
        <v>1363</v>
      </c>
      <c r="B1690" t="s">
        <v>845</v>
      </c>
      <c r="C1690">
        <v>0.99253964424133301</v>
      </c>
      <c r="D1690" t="s">
        <v>1963</v>
      </c>
      <c r="E1690">
        <v>0.99244546890258789</v>
      </c>
      <c r="F1690" t="s">
        <v>2466</v>
      </c>
      <c r="G1690">
        <v>0.99220234155654907</v>
      </c>
      <c r="H1690" t="s">
        <v>793</v>
      </c>
      <c r="I1690">
        <v>0.99216353893280029</v>
      </c>
      <c r="J1690" cm="1">
        <f t="array" ref="J1690">_xlfn.IFS(AND(Sheet1__14[[#This Row],[esco_sim1]]&gt;0.99),1)</f>
        <v>1</v>
      </c>
      <c r="L1690" t="str" cm="1">
        <f t="array" ref="L1690">_xlfn.IFS(AND(VLOOKUP(A1690,ALL_MPNET!A:B,2,FALSE)=B1690),B1690)</f>
        <v>DevOps</v>
      </c>
    </row>
    <row r="1691" spans="1:12" x14ac:dyDescent="0.35">
      <c r="A1691" t="s">
        <v>28</v>
      </c>
      <c r="B1691" t="s">
        <v>745</v>
      </c>
      <c r="C1691">
        <v>0.97968554496765137</v>
      </c>
      <c r="D1691" t="s">
        <v>8586</v>
      </c>
      <c r="E1691">
        <v>0.97679615020751953</v>
      </c>
      <c r="F1691" t="s">
        <v>9329</v>
      </c>
      <c r="G1691">
        <v>0.97652870416641235</v>
      </c>
      <c r="H1691" t="s">
        <v>1362</v>
      </c>
      <c r="I1691">
        <v>0.97616392374038696</v>
      </c>
      <c r="J1691" t="e" cm="1">
        <f t="array" ref="J1691">_xlfn.IFS(AND(Sheet1__14[[#This Row],[esco_sim1]]&gt;0.99),1)</f>
        <v>#N/A</v>
      </c>
      <c r="L1691" t="str" cm="1">
        <f t="array" ref="L1691">_xlfn.IFS(AND(VLOOKUP(A1691,ALL_MPNET!A:B,2,FALSE)=B1691),B1691)</f>
        <v>XQuery</v>
      </c>
    </row>
    <row r="1692" spans="1:12" x14ac:dyDescent="0.35">
      <c r="A1692" t="s">
        <v>428</v>
      </c>
      <c r="B1692" t="s">
        <v>1000</v>
      </c>
      <c r="C1692">
        <v>0.95806360244750977</v>
      </c>
      <c r="D1692" t="s">
        <v>7999</v>
      </c>
      <c r="E1692">
        <v>0.95759880542755127</v>
      </c>
      <c r="F1692" t="s">
        <v>2681</v>
      </c>
      <c r="G1692">
        <v>0.9517027735710144</v>
      </c>
      <c r="H1692" t="s">
        <v>2408</v>
      </c>
      <c r="I1692">
        <v>0.94608974456787109</v>
      </c>
      <c r="J1692" t="e" cm="1">
        <f t="array" ref="J1692">_xlfn.IFS(AND(Sheet1__14[[#This Row],[esco_sim1]]&gt;0.99),1)</f>
        <v>#N/A</v>
      </c>
      <c r="L1692" t="str" cm="1">
        <f t="array" ref="L1692">_xlfn.IFS(AND(VLOOKUP(A1692,ALL_MPNET!A:B,2,FALSE)=B1692),B1692)</f>
        <v>Unreal Engine</v>
      </c>
    </row>
    <row r="1693" spans="1:12" x14ac:dyDescent="0.35">
      <c r="A1693" t="s">
        <v>2047</v>
      </c>
      <c r="B1693" t="s">
        <v>8025</v>
      </c>
      <c r="C1693">
        <v>0.98425966501235962</v>
      </c>
      <c r="D1693" t="s">
        <v>2185</v>
      </c>
      <c r="E1693">
        <v>0.98356693983078003</v>
      </c>
      <c r="F1693" t="s">
        <v>5224</v>
      </c>
      <c r="G1693">
        <v>0.98333954811096191</v>
      </c>
      <c r="H1693" t="s">
        <v>6605</v>
      </c>
      <c r="I1693">
        <v>0.98020374774932861</v>
      </c>
      <c r="J1693" t="e" cm="1">
        <f t="array" ref="J1693">_xlfn.IFS(AND(Sheet1__14[[#This Row],[esco_sim1]]&gt;0.99),1)</f>
        <v>#N/A</v>
      </c>
      <c r="L1693" t="str" cm="1">
        <f t="array" ref="L1693">_xlfn.IFS(AND(VLOOKUP(A1693,ALL_MPNET!A:B,2,FALSE)=B1693),B1693)</f>
        <v>Schoology</v>
      </c>
    </row>
    <row r="1694" spans="1:12" x14ac:dyDescent="0.35">
      <c r="A1694" t="s">
        <v>445</v>
      </c>
      <c r="B1694" t="s">
        <v>1922</v>
      </c>
      <c r="C1694">
        <v>0.95971494913101196</v>
      </c>
      <c r="D1694" t="s">
        <v>9980</v>
      </c>
      <c r="E1694">
        <v>0.95508396625518799</v>
      </c>
      <c r="F1694" t="s">
        <v>6450</v>
      </c>
      <c r="G1694">
        <v>0.95314204692840576</v>
      </c>
      <c r="H1694" t="s">
        <v>7266</v>
      </c>
      <c r="I1694">
        <v>0.9530487060546875</v>
      </c>
      <c r="J1694" t="e" cm="1">
        <f t="array" ref="J1694">_xlfn.IFS(AND(Sheet1__14[[#This Row],[esco_sim1]]&gt;0.99),1)</f>
        <v>#N/A</v>
      </c>
      <c r="L1694" t="str" cm="1">
        <f t="array" ref="L1694">_xlfn.IFS(AND(VLOOKUP(A1694,ALL_MPNET!A:B,2,FALSE)=B1694),B1694)</f>
        <v>JavaScript Framework</v>
      </c>
    </row>
    <row r="1695" spans="1:12" x14ac:dyDescent="0.35">
      <c r="A1695" t="s">
        <v>2049</v>
      </c>
      <c r="B1695" t="s">
        <v>9860</v>
      </c>
      <c r="C1695">
        <v>0.97691112756729126</v>
      </c>
      <c r="D1695" t="s">
        <v>9958</v>
      </c>
      <c r="E1695">
        <v>0.97618663311004639</v>
      </c>
      <c r="F1695" t="s">
        <v>9027</v>
      </c>
      <c r="G1695">
        <v>0.97578912973403931</v>
      </c>
      <c r="H1695" t="s">
        <v>745</v>
      </c>
      <c r="I1695">
        <v>0.97379195690155029</v>
      </c>
      <c r="J1695" t="e" cm="1">
        <f t="array" ref="J1695">_xlfn.IFS(AND(Sheet1__14[[#This Row],[esco_sim1]]&gt;0.99),1)</f>
        <v>#N/A</v>
      </c>
      <c r="L1695" t="str" cm="1">
        <f t="array" ref="L1695">_xlfn.IFS(AND(VLOOKUP(A1695,ALL_MPNET!A:B,2,FALSE)=B1695),B1695)</f>
        <v>OpenEdge Database</v>
      </c>
    </row>
    <row r="1696" spans="1:12" x14ac:dyDescent="0.35">
      <c r="A1696" t="s">
        <v>2050</v>
      </c>
      <c r="B1696" t="s">
        <v>80</v>
      </c>
      <c r="C1696">
        <v>0.93280923366546631</v>
      </c>
      <c r="D1696" t="s">
        <v>649</v>
      </c>
      <c r="E1696">
        <v>0.91037791967391968</v>
      </c>
      <c r="F1696" t="s">
        <v>13209</v>
      </c>
      <c r="G1696">
        <v>0.90555816888809204</v>
      </c>
      <c r="H1696" t="s">
        <v>8440</v>
      </c>
      <c r="I1696">
        <v>0.90545475482940674</v>
      </c>
      <c r="J1696" t="e" cm="1">
        <f t="array" ref="J1696">_xlfn.IFS(AND(Sheet1__14[[#This Row],[esco_sim1]]&gt;0.99),1)</f>
        <v>#N/A</v>
      </c>
      <c r="L1696" t="str" cm="1">
        <f t="array" ref="L1696">_xlfn.IFS(AND(VLOOKUP(A1696,ALL_MPNET!A:B,2,FALSE)=B1696),B1696)</f>
        <v>Process-based management</v>
      </c>
    </row>
    <row r="1697" spans="1:12" x14ac:dyDescent="0.35">
      <c r="A1697" t="s">
        <v>450</v>
      </c>
      <c r="B1697" t="s">
        <v>2019</v>
      </c>
      <c r="C1697">
        <v>0.97631841897964478</v>
      </c>
      <c r="D1697" t="s">
        <v>6450</v>
      </c>
      <c r="E1697">
        <v>0.9732934832572937</v>
      </c>
      <c r="F1697" t="s">
        <v>745</v>
      </c>
      <c r="G1697">
        <v>0.97201240062713623</v>
      </c>
      <c r="H1697" t="s">
        <v>10054</v>
      </c>
      <c r="I1697">
        <v>0.97089308500289917</v>
      </c>
      <c r="J1697" t="e" cm="1">
        <f t="array" ref="J1697">_xlfn.IFS(AND(Sheet1__14[[#This Row],[esco_sim1]]&gt;0.99),1)</f>
        <v>#N/A</v>
      </c>
      <c r="L1697" t="str" cm="1">
        <f t="array" ref="L1697">_xlfn.IFS(AND(VLOOKUP(A1697,ALL_MPNET!A:B,2,FALSE)=B1697),B1697)</f>
        <v>SQL Server</v>
      </c>
    </row>
    <row r="1698" spans="1:12" x14ac:dyDescent="0.35">
      <c r="A1698" t="s">
        <v>447</v>
      </c>
      <c r="B1698" t="s">
        <v>7914</v>
      </c>
      <c r="C1698">
        <v>0.97753638029098511</v>
      </c>
      <c r="D1698" t="s">
        <v>974</v>
      </c>
      <c r="E1698">
        <v>0.97684699296951294</v>
      </c>
      <c r="F1698" t="s">
        <v>446</v>
      </c>
      <c r="G1698">
        <v>0.9764246940612793</v>
      </c>
      <c r="H1698" t="s">
        <v>2019</v>
      </c>
      <c r="I1698">
        <v>0.97421014308929443</v>
      </c>
      <c r="J1698" t="e" cm="1">
        <f t="array" ref="J1698">_xlfn.IFS(AND(Sheet1__14[[#This Row],[esco_sim1]]&gt;0.99),1)</f>
        <v>#N/A</v>
      </c>
      <c r="L1698" t="str" cm="1">
        <f t="array" ref="L1698">_xlfn.IFS(AND(VLOOKUP(A1698,ALL_MPNET!A:B,2,FALSE)=B1698),B1698)</f>
        <v>Ajax Framework</v>
      </c>
    </row>
    <row r="1699" spans="1:12" x14ac:dyDescent="0.35">
      <c r="A1699" t="s">
        <v>313</v>
      </c>
      <c r="B1699" t="s">
        <v>405</v>
      </c>
      <c r="C1699">
        <v>0.95872098207473755</v>
      </c>
      <c r="D1699" t="s">
        <v>2145</v>
      </c>
      <c r="E1699">
        <v>0.95774143934249878</v>
      </c>
      <c r="F1699" t="s">
        <v>9109</v>
      </c>
      <c r="G1699">
        <v>0.95619910955429077</v>
      </c>
      <c r="H1699" t="s">
        <v>403</v>
      </c>
      <c r="I1699">
        <v>0.95610392093658447</v>
      </c>
      <c r="J1699" t="e" cm="1">
        <f t="array" ref="J1699">_xlfn.IFS(AND(Sheet1__14[[#This Row],[esco_sim1]]&gt;0.99),1)</f>
        <v>#N/A</v>
      </c>
      <c r="L1699" t="str" cm="1">
        <f t="array" ref="L1699">_xlfn.IFS(AND(VLOOKUP(A1699,ALL_MPNET!A:B,2,FALSE)=B1699),B1699)</f>
        <v>business processes</v>
      </c>
    </row>
    <row r="1700" spans="1:12" x14ac:dyDescent="0.35">
      <c r="A1700" t="s">
        <v>506</v>
      </c>
      <c r="B1700" t="s">
        <v>1140</v>
      </c>
      <c r="C1700">
        <v>0.98611140251159668</v>
      </c>
      <c r="D1700" t="s">
        <v>1876</v>
      </c>
      <c r="E1700">
        <v>0.98163419961929321</v>
      </c>
      <c r="F1700" t="s">
        <v>1874</v>
      </c>
      <c r="G1700">
        <v>0.97615623474121094</v>
      </c>
      <c r="H1700" t="s">
        <v>3335</v>
      </c>
      <c r="I1700">
        <v>0.97572910785675049</v>
      </c>
      <c r="J1700" t="e" cm="1">
        <f t="array" ref="J1700">_xlfn.IFS(AND(Sheet1__14[[#This Row],[esco_sim1]]&gt;0.99),1)</f>
        <v>#N/A</v>
      </c>
      <c r="L1700" t="str" cm="1">
        <f t="array" ref="L1700">_xlfn.IFS(AND(VLOOKUP(A1700,ALL_MPNET!A:B,2,FALSE)=B1700),B1700)</f>
        <v>Microsoft Visio</v>
      </c>
    </row>
    <row r="1701" spans="1:12" x14ac:dyDescent="0.35">
      <c r="A1701" t="s">
        <v>2051</v>
      </c>
      <c r="B1701" t="s">
        <v>405</v>
      </c>
      <c r="C1701">
        <v>0.96930760145187378</v>
      </c>
      <c r="D1701" t="s">
        <v>705</v>
      </c>
      <c r="E1701">
        <v>0.96556800603866577</v>
      </c>
      <c r="F1701" t="s">
        <v>2168</v>
      </c>
      <c r="G1701">
        <v>0.96542257070541382</v>
      </c>
      <c r="H1701" t="s">
        <v>1922</v>
      </c>
      <c r="I1701">
        <v>0.96521955728530884</v>
      </c>
      <c r="J1701" t="e" cm="1">
        <f t="array" ref="J1701">_xlfn.IFS(AND(Sheet1__14[[#This Row],[esco_sim1]]&gt;0.99),1)</f>
        <v>#N/A</v>
      </c>
      <c r="L1701" t="str" cm="1">
        <f t="array" ref="L1701">_xlfn.IFS(AND(VLOOKUP(A1701,ALL_MPNET!A:B,2,FALSE)=B1701),B1701)</f>
        <v>business processes</v>
      </c>
    </row>
    <row r="1702" spans="1:12" x14ac:dyDescent="0.35">
      <c r="A1702" t="s">
        <v>2052</v>
      </c>
      <c r="B1702" t="s">
        <v>9583</v>
      </c>
      <c r="C1702">
        <v>0.90583091974258423</v>
      </c>
      <c r="D1702" t="s">
        <v>9515</v>
      </c>
      <c r="E1702">
        <v>0.89529526233673096</v>
      </c>
      <c r="F1702" t="s">
        <v>10890</v>
      </c>
      <c r="G1702">
        <v>0.89217650890350342</v>
      </c>
      <c r="H1702" t="s">
        <v>10068</v>
      </c>
      <c r="I1702">
        <v>0.88913321495056152</v>
      </c>
      <c r="J1702" t="e" cm="1">
        <f t="array" ref="J1702">_xlfn.IFS(AND(Sheet1__14[[#This Row],[esco_sim1]]&gt;0.99),1)</f>
        <v>#N/A</v>
      </c>
      <c r="L1702" t="str" cm="1">
        <f t="array" ref="L1702">_xlfn.IFS(AND(VLOOKUP(A1702,ALL_MPNET!A:B,2,FALSE)=B1702),B1702)</f>
        <v>track geometry</v>
      </c>
    </row>
    <row r="1703" spans="1:12" x14ac:dyDescent="0.35">
      <c r="A1703" t="s">
        <v>412</v>
      </c>
      <c r="B1703" t="s">
        <v>793</v>
      </c>
      <c r="C1703">
        <v>0.99486666917800903</v>
      </c>
      <c r="D1703" t="s">
        <v>257</v>
      </c>
      <c r="E1703">
        <v>0.99345016479492188</v>
      </c>
      <c r="F1703" t="s">
        <v>1310</v>
      </c>
      <c r="G1703">
        <v>0.99336409568786621</v>
      </c>
      <c r="H1703" t="s">
        <v>5083</v>
      </c>
      <c r="I1703">
        <v>0.99294966459274292</v>
      </c>
      <c r="J1703" cm="1">
        <f t="array" ref="J1703">_xlfn.IFS(AND(Sheet1__14[[#This Row],[esco_sim1]]&gt;0.99),1)</f>
        <v>1</v>
      </c>
      <c r="L1703" t="str" cm="1">
        <f t="array" ref="L1703">_xlfn.IFS(AND(VLOOKUP(A1703,ALL_MPNET!A:B,2,FALSE)=B1703),B1703)</f>
        <v>CSS</v>
      </c>
    </row>
    <row r="1704" spans="1:12" x14ac:dyDescent="0.35">
      <c r="A1704" t="s">
        <v>2053</v>
      </c>
      <c r="B1704" t="s">
        <v>9195</v>
      </c>
      <c r="C1704">
        <v>0.96884334087371826</v>
      </c>
      <c r="D1704" t="s">
        <v>70</v>
      </c>
      <c r="E1704">
        <v>0.96482425928115845</v>
      </c>
      <c r="F1704" t="s">
        <v>3570</v>
      </c>
      <c r="G1704">
        <v>0.96408003568649292</v>
      </c>
      <c r="H1704" t="s">
        <v>10001</v>
      </c>
      <c r="I1704">
        <v>0.96391648054122925</v>
      </c>
      <c r="J1704" t="e" cm="1">
        <f t="array" ref="J1704">_xlfn.IFS(AND(Sheet1__14[[#This Row],[esco_sim1]]&gt;0.99),1)</f>
        <v>#N/A</v>
      </c>
      <c r="L1704" t="str" cm="1">
        <f t="array" ref="L1704">_xlfn.IFS(AND(VLOOKUP(A1704,ALL_MPNET!A:B,2,FALSE)=B1704),B1704)</f>
        <v>business incubation</v>
      </c>
    </row>
    <row r="1705" spans="1:12" x14ac:dyDescent="0.35">
      <c r="A1705" t="s">
        <v>36</v>
      </c>
      <c r="B1705" t="s">
        <v>2466</v>
      </c>
      <c r="C1705">
        <v>0.99031615257263184</v>
      </c>
      <c r="D1705" t="s">
        <v>321</v>
      </c>
      <c r="E1705">
        <v>0.99022442102432251</v>
      </c>
      <c r="F1705" t="s">
        <v>793</v>
      </c>
      <c r="G1705">
        <v>0.99010270833969116</v>
      </c>
      <c r="H1705" t="s">
        <v>1227</v>
      </c>
      <c r="I1705">
        <v>0.98986530303955078</v>
      </c>
      <c r="J1705" cm="1">
        <f t="array" ref="J1705">_xlfn.IFS(AND(Sheet1__14[[#This Row],[esco_sim1]]&gt;0.99),1)</f>
        <v>1</v>
      </c>
      <c r="L1705" t="str" cm="1">
        <f t="array" ref="L1705">_xlfn.IFS(AND(VLOOKUP(A1705,ALL_MPNET!A:B,2,FALSE)=B1705),B1705)</f>
        <v>Xcode</v>
      </c>
    </row>
    <row r="1706" spans="1:12" x14ac:dyDescent="0.35">
      <c r="A1706" t="s">
        <v>582</v>
      </c>
      <c r="B1706" t="s">
        <v>793</v>
      </c>
      <c r="C1706">
        <v>0.99350780248641968</v>
      </c>
      <c r="D1706" t="s">
        <v>321</v>
      </c>
      <c r="E1706">
        <v>0.99113929271697998</v>
      </c>
      <c r="F1706" t="s">
        <v>257</v>
      </c>
      <c r="G1706">
        <v>0.99089252948760986</v>
      </c>
      <c r="H1706" t="s">
        <v>1310</v>
      </c>
      <c r="I1706">
        <v>0.9901881217956543</v>
      </c>
      <c r="J1706" cm="1">
        <f t="array" ref="J1706">_xlfn.IFS(AND(Sheet1__14[[#This Row],[esco_sim1]]&gt;0.99),1)</f>
        <v>1</v>
      </c>
      <c r="L1706" t="str" cm="1">
        <f t="array" ref="L1706">_xlfn.IFS(AND(VLOOKUP(A1706,ALL_MPNET!A:B,2,FALSE)=B1706),B1706)</f>
        <v>CSS</v>
      </c>
    </row>
    <row r="1707" spans="1:12" x14ac:dyDescent="0.35">
      <c r="A1707" t="s">
        <v>2054</v>
      </c>
      <c r="B1707" t="s">
        <v>9702</v>
      </c>
      <c r="C1707">
        <v>0.97292137145996094</v>
      </c>
      <c r="D1707" t="s">
        <v>6532</v>
      </c>
      <c r="E1707">
        <v>0.97212111949920654</v>
      </c>
      <c r="F1707" t="s">
        <v>8140</v>
      </c>
      <c r="G1707">
        <v>0.97137057781219482</v>
      </c>
      <c r="H1707" t="s">
        <v>1044</v>
      </c>
      <c r="I1707">
        <v>0.9711148738861084</v>
      </c>
      <c r="J1707" t="e" cm="1">
        <f t="array" ref="J1707">_xlfn.IFS(AND(Sheet1__14[[#This Row],[esco_sim1]]&gt;0.99),1)</f>
        <v>#N/A</v>
      </c>
      <c r="L1707" t="str" cm="1">
        <f t="array" ref="L1707">_xlfn.IFS(AND(VLOOKUP(A1707,ALL_MPNET!A:B,2,FALSE)=B1707),B1707)</f>
        <v>tape transcription</v>
      </c>
    </row>
    <row r="1708" spans="1:12" x14ac:dyDescent="0.35">
      <c r="A1708" t="s">
        <v>2053</v>
      </c>
      <c r="B1708" t="s">
        <v>9195</v>
      </c>
      <c r="C1708">
        <v>0.96884334087371826</v>
      </c>
      <c r="D1708" t="s">
        <v>70</v>
      </c>
      <c r="E1708">
        <v>0.96482425928115845</v>
      </c>
      <c r="F1708" t="s">
        <v>3570</v>
      </c>
      <c r="G1708">
        <v>0.96408003568649292</v>
      </c>
      <c r="H1708" t="s">
        <v>10001</v>
      </c>
      <c r="I1708">
        <v>0.96391648054122925</v>
      </c>
      <c r="J1708" t="e" cm="1">
        <f t="array" ref="J1708">_xlfn.IFS(AND(Sheet1__14[[#This Row],[esco_sim1]]&gt;0.99),1)</f>
        <v>#N/A</v>
      </c>
      <c r="L1708" t="str" cm="1">
        <f t="array" ref="L1708">_xlfn.IFS(AND(VLOOKUP(A1708,ALL_MPNET!A:B,2,FALSE)=B1708),B1708)</f>
        <v>business incubation</v>
      </c>
    </row>
    <row r="1709" spans="1:12" x14ac:dyDescent="0.35">
      <c r="A1709" t="s">
        <v>36</v>
      </c>
      <c r="B1709" t="s">
        <v>2466</v>
      </c>
      <c r="C1709">
        <v>0.99031615257263184</v>
      </c>
      <c r="D1709" t="s">
        <v>321</v>
      </c>
      <c r="E1709">
        <v>0.99022442102432251</v>
      </c>
      <c r="F1709" t="s">
        <v>793</v>
      </c>
      <c r="G1709">
        <v>0.99010270833969116</v>
      </c>
      <c r="H1709" t="s">
        <v>1227</v>
      </c>
      <c r="I1709">
        <v>0.98986530303955078</v>
      </c>
      <c r="J1709" cm="1">
        <f t="array" ref="J1709">_xlfn.IFS(AND(Sheet1__14[[#This Row],[esco_sim1]]&gt;0.99),1)</f>
        <v>1</v>
      </c>
      <c r="L1709" t="str" cm="1">
        <f t="array" ref="L1709">_xlfn.IFS(AND(VLOOKUP(A1709,ALL_MPNET!A:B,2,FALSE)=B1709),B1709)</f>
        <v>Xcode</v>
      </c>
    </row>
    <row r="1710" spans="1:12" x14ac:dyDescent="0.35">
      <c r="A1710" t="s">
        <v>414</v>
      </c>
      <c r="B1710" t="s">
        <v>1874</v>
      </c>
      <c r="C1710">
        <v>0.8910224437713623</v>
      </c>
      <c r="D1710" t="s">
        <v>4214</v>
      </c>
      <c r="E1710">
        <v>0.88398849964141846</v>
      </c>
      <c r="F1710" t="s">
        <v>2440</v>
      </c>
      <c r="G1710">
        <v>0.88234728574752808</v>
      </c>
      <c r="H1710" t="s">
        <v>1876</v>
      </c>
      <c r="I1710">
        <v>0.87316465377807617</v>
      </c>
      <c r="J1710" t="e" cm="1">
        <f t="array" ref="J1710">_xlfn.IFS(AND(Sheet1__14[[#This Row],[esco_sim1]]&gt;0.99),1)</f>
        <v>#N/A</v>
      </c>
      <c r="L1710" t="str" cm="1">
        <f t="array" ref="L1710">_xlfn.IFS(AND(VLOOKUP(A1710,ALL_MPNET!A:B,2,FALSE)=B1710),B1710)</f>
        <v>Adobe Photoshop</v>
      </c>
    </row>
    <row r="1711" spans="1:12" x14ac:dyDescent="0.35">
      <c r="A1711" t="s">
        <v>2056</v>
      </c>
      <c r="B1711" t="s">
        <v>10141</v>
      </c>
      <c r="C1711">
        <v>0.99019235372543335</v>
      </c>
      <c r="D1711" t="s">
        <v>622</v>
      </c>
      <c r="E1711">
        <v>0.9893033504486084</v>
      </c>
      <c r="F1711" t="s">
        <v>558</v>
      </c>
      <c r="G1711">
        <v>0.98852396011352539</v>
      </c>
      <c r="H1711" t="s">
        <v>1227</v>
      </c>
      <c r="I1711">
        <v>0.98837172985076904</v>
      </c>
      <c r="J1711" cm="1">
        <f t="array" ref="J1711">_xlfn.IFS(AND(Sheet1__14[[#This Row],[esco_sim1]]&gt;0.99),1)</f>
        <v>1</v>
      </c>
      <c r="L1711" t="str" cm="1">
        <f t="array" ref="L1711">_xlfn.IFS(AND(VLOOKUP(A1711,ALL_MPNET!A:B,2,FALSE)=B1711),B1711)</f>
        <v>Dutch</v>
      </c>
    </row>
    <row r="1712" spans="1:12" x14ac:dyDescent="0.35">
      <c r="A1712" t="s">
        <v>414</v>
      </c>
      <c r="B1712" t="s">
        <v>1874</v>
      </c>
      <c r="C1712">
        <v>0.8910224437713623</v>
      </c>
      <c r="D1712" t="s">
        <v>4214</v>
      </c>
      <c r="E1712">
        <v>0.88398849964141846</v>
      </c>
      <c r="F1712" t="s">
        <v>2440</v>
      </c>
      <c r="G1712">
        <v>0.88234728574752808</v>
      </c>
      <c r="H1712" t="s">
        <v>1876</v>
      </c>
      <c r="I1712">
        <v>0.87316465377807617</v>
      </c>
      <c r="J1712" t="e" cm="1">
        <f t="array" ref="J1712">_xlfn.IFS(AND(Sheet1__14[[#This Row],[esco_sim1]]&gt;0.99),1)</f>
        <v>#N/A</v>
      </c>
      <c r="L1712" t="str" cm="1">
        <f t="array" ref="L1712">_xlfn.IFS(AND(VLOOKUP(A1712,ALL_MPNET!A:B,2,FALSE)=B1712),B1712)</f>
        <v>Adobe Photoshop</v>
      </c>
    </row>
    <row r="1713" spans="1:15" x14ac:dyDescent="0.35">
      <c r="A1713" t="s">
        <v>2058</v>
      </c>
      <c r="B1713" t="s">
        <v>748</v>
      </c>
      <c r="C1713">
        <v>0.99075806140899658</v>
      </c>
      <c r="D1713" t="s">
        <v>1460</v>
      </c>
      <c r="E1713">
        <v>0.99003952741622925</v>
      </c>
      <c r="F1713" t="s">
        <v>2466</v>
      </c>
      <c r="G1713">
        <v>0.98985397815704346</v>
      </c>
      <c r="H1713" t="s">
        <v>1227</v>
      </c>
      <c r="I1713">
        <v>0.98968565464019775</v>
      </c>
      <c r="J1713" cm="1">
        <f t="array" ref="J1713">_xlfn.IFS(AND(Sheet1__14[[#This Row],[esco_sim1]]&gt;0.99),1)</f>
        <v>1</v>
      </c>
      <c r="L1713" t="str" cm="1">
        <f t="array" ref="L1713">_xlfn.IFS(AND(VLOOKUP(A1713,ALL_MPNET!A:B,2,FALSE)=B1713),B1713)</f>
        <v>JavaScript</v>
      </c>
    </row>
    <row r="1714" spans="1:15" x14ac:dyDescent="0.35">
      <c r="A1714" t="s">
        <v>582</v>
      </c>
      <c r="B1714" t="s">
        <v>793</v>
      </c>
      <c r="C1714">
        <v>0.99350780248641968</v>
      </c>
      <c r="D1714" t="s">
        <v>321</v>
      </c>
      <c r="E1714">
        <v>0.99113929271697998</v>
      </c>
      <c r="F1714" t="s">
        <v>257</v>
      </c>
      <c r="G1714">
        <v>0.99089252948760986</v>
      </c>
      <c r="H1714" t="s">
        <v>1310</v>
      </c>
      <c r="I1714">
        <v>0.9901881217956543</v>
      </c>
      <c r="J1714" cm="1">
        <f t="array" ref="J1714">_xlfn.IFS(AND(Sheet1__14[[#This Row],[esco_sim1]]&gt;0.99),1)</f>
        <v>1</v>
      </c>
      <c r="L1714" t="str" cm="1">
        <f t="array" ref="L1714">_xlfn.IFS(AND(VLOOKUP(A1714,ALL_MPNET!A:B,2,FALSE)=B1714),B1714)</f>
        <v>CSS</v>
      </c>
    </row>
    <row r="1715" spans="1:15" x14ac:dyDescent="0.35">
      <c r="A1715" t="s">
        <v>2053</v>
      </c>
      <c r="B1715" t="s">
        <v>9195</v>
      </c>
      <c r="C1715">
        <v>0.96884334087371826</v>
      </c>
      <c r="D1715" t="s">
        <v>70</v>
      </c>
      <c r="E1715">
        <v>0.96482425928115845</v>
      </c>
      <c r="F1715" t="s">
        <v>3570</v>
      </c>
      <c r="G1715">
        <v>0.96408003568649292</v>
      </c>
      <c r="H1715" t="s">
        <v>10001</v>
      </c>
      <c r="I1715">
        <v>0.96391648054122925</v>
      </c>
      <c r="J1715" t="e" cm="1">
        <f t="array" ref="J1715">_xlfn.IFS(AND(Sheet1__14[[#This Row],[esco_sim1]]&gt;0.99),1)</f>
        <v>#N/A</v>
      </c>
      <c r="L1715" t="str" cm="1">
        <f t="array" ref="L1715">_xlfn.IFS(AND(VLOOKUP(A1715,ALL_MPNET!A:B,2,FALSE)=B1715),B1715)</f>
        <v>business incubation</v>
      </c>
    </row>
    <row r="1716" spans="1:15" x14ac:dyDescent="0.35">
      <c r="A1716" t="s">
        <v>40</v>
      </c>
      <c r="B1716" t="s">
        <v>2466</v>
      </c>
      <c r="C1716">
        <v>0.99280685186386108</v>
      </c>
      <c r="D1716" t="s">
        <v>845</v>
      </c>
      <c r="E1716">
        <v>0.99260407686233521</v>
      </c>
      <c r="F1716" t="s">
        <v>9337</v>
      </c>
      <c r="G1716">
        <v>0.99151527881622314</v>
      </c>
      <c r="H1716" t="s">
        <v>321</v>
      </c>
      <c r="I1716">
        <v>0.99095010757446289</v>
      </c>
      <c r="J1716" cm="1">
        <f t="array" ref="J1716">_xlfn.IFS(AND(Sheet1__14[[#This Row],[esco_sim1]]&gt;0.99),1)</f>
        <v>1</v>
      </c>
      <c r="L1716" t="str" cm="1">
        <f t="array" ref="L1716">_xlfn.IFS(AND(VLOOKUP(A1716,ALL_MPNET!A:B,2,FALSE)=B1716),B1716)</f>
        <v>Xcode</v>
      </c>
    </row>
    <row r="1717" spans="1:15" x14ac:dyDescent="0.35">
      <c r="A1717" t="s">
        <v>381</v>
      </c>
      <c r="B1717" t="s">
        <v>845</v>
      </c>
      <c r="C1717">
        <v>0.99249666929244995</v>
      </c>
      <c r="D1717" t="s">
        <v>2466</v>
      </c>
      <c r="E1717">
        <v>0.98893940448760986</v>
      </c>
      <c r="F1717" t="s">
        <v>4783</v>
      </c>
      <c r="G1717">
        <v>0.98863476514816284</v>
      </c>
      <c r="H1717" t="s">
        <v>1227</v>
      </c>
      <c r="I1717">
        <v>0.98832058906555176</v>
      </c>
      <c r="J1717" cm="1">
        <f t="array" ref="J1717">_xlfn.IFS(AND(Sheet1__14[[#This Row],[esco_sim1]]&gt;0.99),1)</f>
        <v>1</v>
      </c>
      <c r="L1717" t="str" cm="1">
        <f t="array" ref="L1717">_xlfn.IFS(AND(VLOOKUP(A1717,ALL_MPNET!A:B,2,FALSE)=B1717),B1717)</f>
        <v>DevOps</v>
      </c>
    </row>
    <row r="1718" spans="1:15" x14ac:dyDescent="0.35">
      <c r="A1718" t="s">
        <v>2060</v>
      </c>
      <c r="B1718" t="s">
        <v>415</v>
      </c>
      <c r="C1718">
        <v>0.98590624332427979</v>
      </c>
      <c r="D1718" t="s">
        <v>9489</v>
      </c>
      <c r="E1718">
        <v>0.98420333862304688</v>
      </c>
      <c r="F1718" t="s">
        <v>7969</v>
      </c>
      <c r="G1718">
        <v>0.98337525129318237</v>
      </c>
      <c r="H1718" t="s">
        <v>10255</v>
      </c>
      <c r="I1718">
        <v>0.98141705989837646</v>
      </c>
      <c r="J1718" t="e" cm="1">
        <f t="array" ref="J1718">_xlfn.IFS(AND(Sheet1__14[[#This Row],[esco_sim1]]&gt;0.99),1)</f>
        <v>#N/A</v>
      </c>
      <c r="K1718" t="str" cm="1">
        <f t="array" ref="K1718">_xlfn.IFS(AND(VLOOKUP(A1718,'ALL-MINILM'!A:B,2,FALSE)=B1718),B1718)</f>
        <v>English</v>
      </c>
      <c r="L1718" t="str" cm="1">
        <f t="array" ref="L1718">_xlfn.IFS(AND(VLOOKUP(A1718,ALL_MPNET!A:B,2,FALSE)=B1718),B1718)</f>
        <v>English</v>
      </c>
    </row>
    <row r="1719" spans="1:15" x14ac:dyDescent="0.35">
      <c r="A1719" t="s">
        <v>460</v>
      </c>
      <c r="B1719" t="s">
        <v>2019</v>
      </c>
      <c r="C1719">
        <v>0.96957558393478394</v>
      </c>
      <c r="D1719" t="s">
        <v>17</v>
      </c>
      <c r="E1719">
        <v>0.96564328670501709</v>
      </c>
      <c r="F1719" t="s">
        <v>745</v>
      </c>
      <c r="G1719">
        <v>0.96522426605224609</v>
      </c>
      <c r="H1719" t="s">
        <v>243</v>
      </c>
      <c r="I1719">
        <v>0.96512115001678467</v>
      </c>
      <c r="J1719" t="e" cm="1">
        <f t="array" ref="J1719">_xlfn.IFS(AND(Sheet1__14[[#This Row],[esco_sim1]]&gt;0.99),1)</f>
        <v>#N/A</v>
      </c>
      <c r="L1719" t="str" cm="1">
        <f t="array" ref="L1719">_xlfn.IFS(AND(VLOOKUP(A1719,ALL_MPNET!A:B,2,FALSE)=B1719),B1719)</f>
        <v>SQL Server</v>
      </c>
    </row>
    <row r="1720" spans="1:15" x14ac:dyDescent="0.35">
      <c r="A1720" t="s">
        <v>51</v>
      </c>
      <c r="B1720" t="s">
        <v>845</v>
      </c>
      <c r="C1720">
        <v>0.99151492118835449</v>
      </c>
      <c r="D1720" t="s">
        <v>1310</v>
      </c>
      <c r="E1720">
        <v>0.99011951684951782</v>
      </c>
      <c r="F1720" t="s">
        <v>793</v>
      </c>
      <c r="G1720">
        <v>0.9892805814743042</v>
      </c>
      <c r="H1720" t="s">
        <v>8041</v>
      </c>
      <c r="I1720">
        <v>0.98900014162063599</v>
      </c>
      <c r="J1720" cm="1">
        <f t="array" ref="J1720">_xlfn.IFS(AND(Sheet1__14[[#This Row],[esco_sim1]]&gt;0.99),1)</f>
        <v>1</v>
      </c>
      <c r="L1720" t="str" cm="1">
        <f t="array" ref="L1720">_xlfn.IFS(AND(VLOOKUP(A1720,ALL_MPNET!A:B,2,FALSE)=B1720),B1720)</f>
        <v>DevOps</v>
      </c>
    </row>
    <row r="1721" spans="1:15" x14ac:dyDescent="0.35">
      <c r="A1721" t="s">
        <v>2062</v>
      </c>
      <c r="B1721" t="s">
        <v>793</v>
      </c>
      <c r="C1721">
        <v>0.99198669195175171</v>
      </c>
      <c r="D1721" t="s">
        <v>257</v>
      </c>
      <c r="E1721">
        <v>0.99109768867492676</v>
      </c>
      <c r="F1721" t="s">
        <v>1985</v>
      </c>
      <c r="G1721">
        <v>0.98934733867645264</v>
      </c>
      <c r="H1721" t="s">
        <v>5083</v>
      </c>
      <c r="I1721">
        <v>0.98922288417816162</v>
      </c>
      <c r="J1721" cm="1">
        <f t="array" ref="J1721">_xlfn.IFS(AND(Sheet1__14[[#This Row],[esco_sim1]]&gt;0.99),1)</f>
        <v>1</v>
      </c>
      <c r="L1721" t="str" cm="1">
        <f t="array" ref="L1721">_xlfn.IFS(AND(VLOOKUP(A1721,ALL_MPNET!A:B,2,FALSE)=B1721),B1721)</f>
        <v>CSS</v>
      </c>
    </row>
    <row r="1722" spans="1:15" x14ac:dyDescent="0.35">
      <c r="A1722" t="s">
        <v>1977</v>
      </c>
      <c r="B1722" t="s">
        <v>2289</v>
      </c>
      <c r="C1722">
        <v>0.99562430381774902</v>
      </c>
      <c r="D1722" t="s">
        <v>127</v>
      </c>
      <c r="E1722">
        <v>0.99500805139541626</v>
      </c>
      <c r="F1722" t="s">
        <v>1892</v>
      </c>
      <c r="G1722">
        <v>0.9939313530921936</v>
      </c>
      <c r="H1722" t="s">
        <v>5018</v>
      </c>
      <c r="I1722">
        <v>0.99380892515182495</v>
      </c>
      <c r="J1722" cm="1">
        <f t="array" ref="J1722">_xlfn.IFS(AND(Sheet1__14[[#This Row],[esco_sim1]]&gt;0.99),1)</f>
        <v>1</v>
      </c>
      <c r="L1722" t="str" cm="1">
        <f t="array" ref="L1722">_xlfn.IFS(AND(VLOOKUP(A1722,ALL_MPNET!A:B,2,FALSE)=B1722),B1722)</f>
        <v xml:space="preserve">plan </v>
      </c>
    </row>
    <row r="1723" spans="1:15" x14ac:dyDescent="0.35">
      <c r="A1723" t="s">
        <v>680</v>
      </c>
      <c r="B1723" t="s">
        <v>8451</v>
      </c>
      <c r="C1723">
        <v>0.8109968900680542</v>
      </c>
      <c r="D1723" t="s">
        <v>138</v>
      </c>
      <c r="E1723">
        <v>0.80950194597244263</v>
      </c>
      <c r="F1723" t="s">
        <v>8099</v>
      </c>
      <c r="G1723">
        <v>0.79109227657318115</v>
      </c>
      <c r="H1723" t="s">
        <v>1910</v>
      </c>
      <c r="I1723">
        <v>0.71983754634857178</v>
      </c>
      <c r="J1723" t="e" cm="1">
        <f t="array" ref="J1723">_xlfn.IFS(AND(Sheet1__14[[#This Row],[esco_sim1]]&gt;0.99),1)</f>
        <v>#N/A</v>
      </c>
      <c r="L1723" t="str" cm="1">
        <f t="array" ref="L1723">_xlfn.IFS(AND(VLOOKUP(A1723,ALL_MPNET!A:B,2,FALSE)=B1723),B1723)</f>
        <v>project management methodology (PM²)</v>
      </c>
    </row>
    <row r="1724" spans="1:15" x14ac:dyDescent="0.35">
      <c r="A1724" t="s">
        <v>2064</v>
      </c>
      <c r="B1724" t="s">
        <v>2264</v>
      </c>
      <c r="C1724">
        <v>0.92408102750778198</v>
      </c>
      <c r="D1724" t="s">
        <v>13210</v>
      </c>
      <c r="E1724">
        <v>0.9218977689743042</v>
      </c>
      <c r="F1724" t="s">
        <v>12902</v>
      </c>
      <c r="G1724">
        <v>0.92128562927246094</v>
      </c>
      <c r="H1724" t="s">
        <v>8631</v>
      </c>
      <c r="I1724">
        <v>0.91848915815353394</v>
      </c>
      <c r="J1724" t="e" cm="1">
        <f t="array" ref="J1724">_xlfn.IFS(AND(Sheet1__14[[#This Row],[esco_sim1]]&gt;0.99),1)</f>
        <v>#N/A</v>
      </c>
      <c r="L1724" t="str" cm="1">
        <f t="array" ref="L1724">_xlfn.IFS(AND(VLOOKUP(A1724,ALL_MPNET!A:B,2,FALSE)=B1724),B1724)</f>
        <v>promote innovative infrastructure design</v>
      </c>
    </row>
    <row r="1725" spans="1:15" x14ac:dyDescent="0.35">
      <c r="A1725" t="s">
        <v>2066</v>
      </c>
      <c r="B1725" t="s">
        <v>2488</v>
      </c>
      <c r="C1725">
        <v>0.95226395130157471</v>
      </c>
      <c r="D1725" t="s">
        <v>84</v>
      </c>
      <c r="E1725">
        <v>0.9489288330078125</v>
      </c>
      <c r="F1725" t="s">
        <v>8420</v>
      </c>
      <c r="G1725">
        <v>0.94865721464157104</v>
      </c>
      <c r="H1725" t="s">
        <v>13211</v>
      </c>
      <c r="I1725">
        <v>0.94857692718505859</v>
      </c>
      <c r="J1725" t="e" cm="1">
        <f t="array" ref="J1725">_xlfn.IFS(AND(Sheet1__14[[#This Row],[esco_sim1]]&gt;0.99),1)</f>
        <v>#N/A</v>
      </c>
      <c r="L1725" t="str" cm="1">
        <f t="array" ref="L1725">_xlfn.IFS(AND(VLOOKUP(A1725,ALL_MPNET!A:B,2,FALSE)=B1725),B1725)</f>
        <v>ICT infrastructure</v>
      </c>
    </row>
    <row r="1726" spans="1:15" x14ac:dyDescent="0.35">
      <c r="A1726" t="s">
        <v>2067</v>
      </c>
      <c r="B1726" t="s">
        <v>96</v>
      </c>
      <c r="C1726">
        <v>0.97557306289672852</v>
      </c>
      <c r="D1726" t="s">
        <v>94</v>
      </c>
      <c r="E1726">
        <v>0.97457903623580933</v>
      </c>
      <c r="F1726" t="s">
        <v>9279</v>
      </c>
      <c r="G1726">
        <v>0.97443228960037231</v>
      </c>
      <c r="H1726" t="s">
        <v>2019</v>
      </c>
      <c r="I1726">
        <v>0.97365152835845947</v>
      </c>
      <c r="J1726" t="e" cm="1">
        <f t="array" ref="J1726">_xlfn.IFS(AND(Sheet1__14[[#This Row],[esco_sim1]]&gt;0.99),1)</f>
        <v>#N/A</v>
      </c>
      <c r="L1726" t="str" cm="1">
        <f t="array" ref="L1726">_xlfn.IFS(AND(VLOOKUP(A1726,ALL_MPNET!A:B,2,FALSE)=B1726),B1726)</f>
        <v>marketing management</v>
      </c>
    </row>
    <row r="1727" spans="1:15" x14ac:dyDescent="0.35">
      <c r="A1727" t="s">
        <v>51</v>
      </c>
      <c r="B1727" t="s">
        <v>845</v>
      </c>
      <c r="C1727">
        <v>0.99151492118835449</v>
      </c>
      <c r="D1727" t="s">
        <v>1310</v>
      </c>
      <c r="E1727">
        <v>0.99011951684951782</v>
      </c>
      <c r="F1727" t="s">
        <v>793</v>
      </c>
      <c r="G1727">
        <v>0.9892805814743042</v>
      </c>
      <c r="H1727" t="s">
        <v>8041</v>
      </c>
      <c r="I1727">
        <v>0.98900014162063599</v>
      </c>
      <c r="J1727" cm="1">
        <f t="array" ref="J1727">_xlfn.IFS(AND(Sheet1__14[[#This Row],[esco_sim1]]&gt;0.99),1)</f>
        <v>1</v>
      </c>
      <c r="L1727" t="str" cm="1">
        <f t="array" ref="L1727">_xlfn.IFS(AND(VLOOKUP(A1727,ALL_MPNET!A:B,2,FALSE)=B1727),B1727)</f>
        <v>DevOps</v>
      </c>
    </row>
    <row r="1728" spans="1:15" x14ac:dyDescent="0.35">
      <c r="A1728" t="s">
        <v>1361</v>
      </c>
      <c r="B1728" t="s">
        <v>1362</v>
      </c>
      <c r="C1728">
        <v>0.98494082689285278</v>
      </c>
      <c r="D1728" t="s">
        <v>2019</v>
      </c>
      <c r="E1728">
        <v>0.98343944549560547</v>
      </c>
      <c r="F1728" t="s">
        <v>745</v>
      </c>
      <c r="G1728">
        <v>0.98099225759506226</v>
      </c>
      <c r="H1728" t="s">
        <v>498</v>
      </c>
      <c r="I1728">
        <v>0.97652828693389893</v>
      </c>
      <c r="J1728" t="e" cm="1">
        <f t="array" ref="J1728">_xlfn.IFS(AND(Sheet1__14[[#This Row],[esco_sim1]]&gt;0.99),1)</f>
        <v>#N/A</v>
      </c>
      <c r="K1728" t="str" cm="1">
        <f t="array" ref="K1728">_xlfn.IFS(AND(VLOOKUP(A1728,'ALL-MINILM'!A:B,2,FALSE)=B1728),B1728)</f>
        <v>business intelligence</v>
      </c>
      <c r="L1728" t="str" cm="1">
        <f t="array" ref="L1728">_xlfn.IFS(AND(VLOOKUP(A1728,ALL_MPNET!A:B,2,FALSE)=B1728),B1728)</f>
        <v>business intelligence</v>
      </c>
      <c r="M1728" t="str" cm="1">
        <f t="array" ref="M1728">_xlfn.IFS(AND(VLOOKUP(A1728,ROBERTA!A:B,2,FALSE)=B1728),B1728)</f>
        <v>business intelligence</v>
      </c>
      <c r="N1728" t="str" cm="1">
        <f t="array" ref="N1728">_xlfn.IFS(AND(VLOOKUP(A1728,ALBERT!A:B,2,FALSE)=B1728),B1728)</f>
        <v>business intelligence</v>
      </c>
      <c r="O1728" t="str" cm="1">
        <f t="array" ref="O1728">_xlfn.IFS(AND(VLOOKUP(A1728,'T5'!A:B,2,FALSE)=B1728),B1728)</f>
        <v>business intelligence</v>
      </c>
    </row>
    <row r="1729" spans="1:15" x14ac:dyDescent="0.35">
      <c r="A1729" t="s">
        <v>484</v>
      </c>
      <c r="B1729" t="s">
        <v>9354</v>
      </c>
      <c r="C1729">
        <v>0.96168088912963867</v>
      </c>
      <c r="D1729" t="s">
        <v>1140</v>
      </c>
      <c r="E1729">
        <v>0.95864027738571167</v>
      </c>
      <c r="F1729" t="s">
        <v>997</v>
      </c>
      <c r="G1729">
        <v>0.95354467630386353</v>
      </c>
      <c r="H1729" t="s">
        <v>2681</v>
      </c>
      <c r="I1729">
        <v>0.95196646451950073</v>
      </c>
      <c r="J1729" t="e" cm="1">
        <f t="array" ref="J1729">_xlfn.IFS(AND(Sheet1__14[[#This Row],[esco_sim1]]&gt;0.99),1)</f>
        <v>#N/A</v>
      </c>
      <c r="L1729" t="str" cm="1">
        <f t="array" ref="L1729">_xlfn.IFS(AND(VLOOKUP(A1729,ALL_MPNET!A:B,2,FALSE)=B1729),B1729)</f>
        <v>Common Lisp</v>
      </c>
    </row>
    <row r="1730" spans="1:15" x14ac:dyDescent="0.35">
      <c r="A1730" t="s">
        <v>2068</v>
      </c>
      <c r="B1730" t="s">
        <v>10188</v>
      </c>
      <c r="C1730">
        <v>0.96426159143447876</v>
      </c>
      <c r="D1730" t="s">
        <v>2502</v>
      </c>
      <c r="E1730">
        <v>0.9609382152557373</v>
      </c>
      <c r="F1730" t="s">
        <v>10721</v>
      </c>
      <c r="G1730">
        <v>0.96035605669021606</v>
      </c>
      <c r="H1730" t="s">
        <v>10636</v>
      </c>
      <c r="I1730">
        <v>0.9602046012878418</v>
      </c>
      <c r="J1730" t="e" cm="1">
        <f t="array" ref="J1730">_xlfn.IFS(AND(Sheet1__14[[#This Row],[esco_sim1]]&gt;0.99),1)</f>
        <v>#N/A</v>
      </c>
      <c r="L1730" t="str" cm="1">
        <f t="array" ref="L1730">_xlfn.IFS(AND(VLOOKUP(A1730,ALL_MPNET!A:B,2,FALSE)=B1730),B1730)</f>
        <v>update licenses</v>
      </c>
    </row>
    <row r="1731" spans="1:15" x14ac:dyDescent="0.35">
      <c r="A1731" t="s">
        <v>2070</v>
      </c>
      <c r="B1731" t="s">
        <v>4739</v>
      </c>
      <c r="C1731">
        <v>0.98465991020202637</v>
      </c>
      <c r="D1731" t="s">
        <v>9309</v>
      </c>
      <c r="E1731">
        <v>0.97734767198562622</v>
      </c>
      <c r="F1731" t="s">
        <v>9958</v>
      </c>
      <c r="G1731">
        <v>0.97438937425613403</v>
      </c>
      <c r="H1731" t="s">
        <v>2524</v>
      </c>
      <c r="I1731">
        <v>0.97242003679275513</v>
      </c>
      <c r="J1731" t="e" cm="1">
        <f t="array" ref="J1731">_xlfn.IFS(AND(Sheet1__14[[#This Row],[esco_sim1]]&gt;0.99),1)</f>
        <v>#N/A</v>
      </c>
      <c r="L1731" t="str" cm="1">
        <f t="array" ref="L1731">_xlfn.IFS(AND(VLOOKUP(A1731,ALL_MPNET!A:B,2,FALSE)=B1731),B1731)</f>
        <v>THC Hydra</v>
      </c>
    </row>
    <row r="1732" spans="1:15" x14ac:dyDescent="0.35">
      <c r="A1732" t="s">
        <v>1361</v>
      </c>
      <c r="B1732" t="s">
        <v>1362</v>
      </c>
      <c r="C1732">
        <v>0.98494082689285278</v>
      </c>
      <c r="D1732" t="s">
        <v>2019</v>
      </c>
      <c r="E1732">
        <v>0.98343944549560547</v>
      </c>
      <c r="F1732" t="s">
        <v>745</v>
      </c>
      <c r="G1732">
        <v>0.98099225759506226</v>
      </c>
      <c r="H1732" t="s">
        <v>498</v>
      </c>
      <c r="I1732">
        <v>0.97652828693389893</v>
      </c>
      <c r="J1732" t="e" cm="1">
        <f t="array" ref="J1732">_xlfn.IFS(AND(Sheet1__14[[#This Row],[esco_sim1]]&gt;0.99),1)</f>
        <v>#N/A</v>
      </c>
      <c r="K1732" t="str" cm="1">
        <f t="array" ref="K1732">_xlfn.IFS(AND(VLOOKUP(A1732,'ALL-MINILM'!A:B,2,FALSE)=B1732),B1732)</f>
        <v>business intelligence</v>
      </c>
      <c r="L1732" t="str" cm="1">
        <f t="array" ref="L1732">_xlfn.IFS(AND(VLOOKUP(A1732,ALL_MPNET!A:B,2,FALSE)=B1732),B1732)</f>
        <v>business intelligence</v>
      </c>
      <c r="M1732" t="str" cm="1">
        <f t="array" ref="M1732">_xlfn.IFS(AND(VLOOKUP(A1732,ROBERTA!A:B,2,FALSE)=B1732),B1732)</f>
        <v>business intelligence</v>
      </c>
      <c r="N1732" t="str" cm="1">
        <f t="array" ref="N1732">_xlfn.IFS(AND(VLOOKUP(A1732,ALBERT!A:B,2,FALSE)=B1732),B1732)</f>
        <v>business intelligence</v>
      </c>
      <c r="O1732" t="str" cm="1">
        <f t="array" ref="O1732">_xlfn.IFS(AND(VLOOKUP(A1732,'T5'!A:B,2,FALSE)=B1732),B1732)</f>
        <v>business intelligence</v>
      </c>
    </row>
    <row r="1733" spans="1:15" x14ac:dyDescent="0.35">
      <c r="A1733" t="s">
        <v>313</v>
      </c>
      <c r="B1733" t="s">
        <v>405</v>
      </c>
      <c r="C1733">
        <v>0.95872098207473755</v>
      </c>
      <c r="D1733" t="s">
        <v>2145</v>
      </c>
      <c r="E1733">
        <v>0.95774143934249878</v>
      </c>
      <c r="F1733" t="s">
        <v>9109</v>
      </c>
      <c r="G1733">
        <v>0.95619910955429077</v>
      </c>
      <c r="H1733" t="s">
        <v>403</v>
      </c>
      <c r="I1733">
        <v>0.95610392093658447</v>
      </c>
      <c r="J1733" t="e" cm="1">
        <f t="array" ref="J1733">_xlfn.IFS(AND(Sheet1__14[[#This Row],[esco_sim1]]&gt;0.99),1)</f>
        <v>#N/A</v>
      </c>
      <c r="L1733" t="str" cm="1">
        <f t="array" ref="L1733">_xlfn.IFS(AND(VLOOKUP(A1733,ALL_MPNET!A:B,2,FALSE)=B1733),B1733)</f>
        <v>business processes</v>
      </c>
    </row>
    <row r="1734" spans="1:15" x14ac:dyDescent="0.35">
      <c r="A1734" t="s">
        <v>317</v>
      </c>
      <c r="B1734" t="s">
        <v>2124</v>
      </c>
      <c r="C1734">
        <v>0.80803722143173218</v>
      </c>
      <c r="D1734" t="s">
        <v>3520</v>
      </c>
      <c r="E1734">
        <v>0.77296996116638184</v>
      </c>
      <c r="F1734" t="s">
        <v>133</v>
      </c>
      <c r="G1734">
        <v>0.76241481304168701</v>
      </c>
      <c r="H1734" t="s">
        <v>906</v>
      </c>
      <c r="I1734">
        <v>0.75472474098205566</v>
      </c>
      <c r="J1734" t="e" cm="1">
        <f t="array" ref="J1734">_xlfn.IFS(AND(Sheet1__14[[#This Row],[esco_sim1]]&gt;0.99),1)</f>
        <v>#N/A</v>
      </c>
      <c r="L1734" t="str" cm="1">
        <f t="array" ref="L1734">_xlfn.IFS(AND(VLOOKUP(A1734,ALL_MPNET!A:B,2,FALSE)=B1734),B1734)</f>
        <v>Visual Studio .NET</v>
      </c>
    </row>
    <row r="1735" spans="1:15" x14ac:dyDescent="0.35">
      <c r="A1735" t="s">
        <v>2071</v>
      </c>
      <c r="B1735" t="s">
        <v>8056</v>
      </c>
      <c r="C1735">
        <v>0.98673033714294434</v>
      </c>
      <c r="D1735" t="s">
        <v>10823</v>
      </c>
      <c r="E1735">
        <v>0.98378956317901611</v>
      </c>
      <c r="F1735" t="s">
        <v>10040</v>
      </c>
      <c r="G1735">
        <v>0.98166203498840332</v>
      </c>
      <c r="H1735" t="s">
        <v>8586</v>
      </c>
      <c r="I1735">
        <v>0.98062413930892944</v>
      </c>
      <c r="J1735" t="e" cm="1">
        <f t="array" ref="J1735">_xlfn.IFS(AND(Sheet1__14[[#This Row],[esco_sim1]]&gt;0.99),1)</f>
        <v>#N/A</v>
      </c>
      <c r="L1735" t="str" cm="1">
        <f t="array" ref="L1735">_xlfn.IFS(AND(VLOOKUP(A1735,ALL_MPNET!A:B,2,FALSE)=B1735),B1735)</f>
        <v>OmniPage</v>
      </c>
    </row>
    <row r="1736" spans="1:15" x14ac:dyDescent="0.35">
      <c r="A1736" t="s">
        <v>2073</v>
      </c>
      <c r="B1736" t="s">
        <v>2074</v>
      </c>
      <c r="C1736">
        <v>0.96582436561584473</v>
      </c>
      <c r="D1736" t="s">
        <v>9633</v>
      </c>
      <c r="E1736">
        <v>0.96524924039840698</v>
      </c>
      <c r="F1736" t="s">
        <v>9860</v>
      </c>
      <c r="G1736">
        <v>0.96281355619430542</v>
      </c>
      <c r="H1736" t="s">
        <v>7822</v>
      </c>
      <c r="I1736">
        <v>0.95991843938827515</v>
      </c>
      <c r="J1736" t="e" cm="1">
        <f t="array" ref="J1736">_xlfn.IFS(AND(Sheet1__14[[#This Row],[esco_sim1]]&gt;0.99),1)</f>
        <v>#N/A</v>
      </c>
      <c r="K1736" t="str" cm="1">
        <f t="array" ref="K1736">_xlfn.IFS(AND(VLOOKUP(A1736,'ALL-MINILM'!A:B,2,FALSE)=B1736),B1736)</f>
        <v>SAS Data Management</v>
      </c>
      <c r="L1736" t="str" cm="1">
        <f t="array" ref="L1736">_xlfn.IFS(AND(VLOOKUP(A1736,ALL_MPNET!A:B,2,FALSE)=B1736),B1736)</f>
        <v>SAS Data Management</v>
      </c>
      <c r="M1736" t="str" cm="1">
        <f t="array" ref="M1736">_xlfn.IFS(AND(VLOOKUP(A1736,ROBERTA!A:B,2,FALSE)=B1736),B1736)</f>
        <v>SAS Data Management</v>
      </c>
      <c r="N1736" t="str" cm="1">
        <f t="array" ref="N1736">_xlfn.IFS(AND(VLOOKUP(A1736,ALBERT!A:B,2,FALSE)=B1736),B1736)</f>
        <v>SAS Data Management</v>
      </c>
      <c r="O1736" t="str" cm="1">
        <f t="array" ref="O1736">_xlfn.IFS(AND(VLOOKUP(A1736,'T5'!A:B,2,FALSE)=B1736),B1736)</f>
        <v>SAS Data Management</v>
      </c>
    </row>
    <row r="1737" spans="1:15" x14ac:dyDescent="0.35">
      <c r="A1737" t="s">
        <v>484</v>
      </c>
      <c r="B1737" t="s">
        <v>9354</v>
      </c>
      <c r="C1737">
        <v>0.96168088912963867</v>
      </c>
      <c r="D1737" t="s">
        <v>1140</v>
      </c>
      <c r="E1737">
        <v>0.95864027738571167</v>
      </c>
      <c r="F1737" t="s">
        <v>997</v>
      </c>
      <c r="G1737">
        <v>0.95354467630386353</v>
      </c>
      <c r="H1737" t="s">
        <v>2681</v>
      </c>
      <c r="I1737">
        <v>0.95196646451950073</v>
      </c>
      <c r="J1737" t="e" cm="1">
        <f t="array" ref="J1737">_xlfn.IFS(AND(Sheet1__14[[#This Row],[esco_sim1]]&gt;0.99),1)</f>
        <v>#N/A</v>
      </c>
      <c r="L1737" t="str" cm="1">
        <f t="array" ref="L1737">_xlfn.IFS(AND(VLOOKUP(A1737,ALL_MPNET!A:B,2,FALSE)=B1737),B1737)</f>
        <v>Common Lisp</v>
      </c>
    </row>
    <row r="1738" spans="1:15" x14ac:dyDescent="0.35">
      <c r="A1738" t="s">
        <v>2075</v>
      </c>
      <c r="B1738" t="s">
        <v>10189</v>
      </c>
      <c r="C1738">
        <v>0.96618658304214478</v>
      </c>
      <c r="D1738" t="s">
        <v>12974</v>
      </c>
      <c r="E1738">
        <v>0.96534115076065063</v>
      </c>
      <c r="F1738" t="s">
        <v>10131</v>
      </c>
      <c r="G1738">
        <v>0.96529340744018555</v>
      </c>
      <c r="H1738" t="s">
        <v>4739</v>
      </c>
      <c r="I1738">
        <v>0.96478569507598877</v>
      </c>
      <c r="J1738" t="e" cm="1">
        <f t="array" ref="J1738">_xlfn.IFS(AND(Sheet1__14[[#This Row],[esco_sim1]]&gt;0.99),1)</f>
        <v>#N/A</v>
      </c>
      <c r="L1738" t="str" cm="1">
        <f t="array" ref="L1738">_xlfn.IFS(AND(VLOOKUP(A1738,ALL_MPNET!A:B,2,FALSE)=B1738),B1738)</f>
        <v>etiopathy</v>
      </c>
    </row>
    <row r="1739" spans="1:15" x14ac:dyDescent="0.35">
      <c r="A1739" t="s">
        <v>317</v>
      </c>
      <c r="B1739" t="s">
        <v>2124</v>
      </c>
      <c r="C1739">
        <v>0.80803722143173218</v>
      </c>
      <c r="D1739" t="s">
        <v>3520</v>
      </c>
      <c r="E1739">
        <v>0.77296996116638184</v>
      </c>
      <c r="F1739" t="s">
        <v>133</v>
      </c>
      <c r="G1739">
        <v>0.76241481304168701</v>
      </c>
      <c r="H1739" t="s">
        <v>906</v>
      </c>
      <c r="I1739">
        <v>0.75472474098205566</v>
      </c>
      <c r="J1739" t="e" cm="1">
        <f t="array" ref="J1739">_xlfn.IFS(AND(Sheet1__14[[#This Row],[esco_sim1]]&gt;0.99),1)</f>
        <v>#N/A</v>
      </c>
      <c r="L1739" t="str" cm="1">
        <f t="array" ref="L1739">_xlfn.IFS(AND(VLOOKUP(A1739,ALL_MPNET!A:B,2,FALSE)=B1739),B1739)</f>
        <v>Visual Studio .NET</v>
      </c>
    </row>
    <row r="1740" spans="1:15" x14ac:dyDescent="0.35">
      <c r="A1740" t="s">
        <v>1361</v>
      </c>
      <c r="B1740" t="s">
        <v>1362</v>
      </c>
      <c r="C1740">
        <v>0.98494082689285278</v>
      </c>
      <c r="D1740" t="s">
        <v>2019</v>
      </c>
      <c r="E1740">
        <v>0.98343944549560547</v>
      </c>
      <c r="F1740" t="s">
        <v>745</v>
      </c>
      <c r="G1740">
        <v>0.98099225759506226</v>
      </c>
      <c r="H1740" t="s">
        <v>498</v>
      </c>
      <c r="I1740">
        <v>0.97652828693389893</v>
      </c>
      <c r="J1740" t="e" cm="1">
        <f t="array" ref="J1740">_xlfn.IFS(AND(Sheet1__14[[#This Row],[esco_sim1]]&gt;0.99),1)</f>
        <v>#N/A</v>
      </c>
      <c r="K1740" t="str" cm="1">
        <f t="array" ref="K1740">_xlfn.IFS(AND(VLOOKUP(A1740,'ALL-MINILM'!A:B,2,FALSE)=B1740),B1740)</f>
        <v>business intelligence</v>
      </c>
      <c r="L1740" t="str" cm="1">
        <f t="array" ref="L1740">_xlfn.IFS(AND(VLOOKUP(A1740,ALL_MPNET!A:B,2,FALSE)=B1740),B1740)</f>
        <v>business intelligence</v>
      </c>
      <c r="M1740" t="str" cm="1">
        <f t="array" ref="M1740">_xlfn.IFS(AND(VLOOKUP(A1740,ROBERTA!A:B,2,FALSE)=B1740),B1740)</f>
        <v>business intelligence</v>
      </c>
      <c r="N1740" t="str" cm="1">
        <f t="array" ref="N1740">_xlfn.IFS(AND(VLOOKUP(A1740,ALBERT!A:B,2,FALSE)=B1740),B1740)</f>
        <v>business intelligence</v>
      </c>
      <c r="O1740" t="str" cm="1">
        <f t="array" ref="O1740">_xlfn.IFS(AND(VLOOKUP(A1740,'T5'!A:B,2,FALSE)=B1740),B1740)</f>
        <v>business intelligence</v>
      </c>
    </row>
    <row r="1741" spans="1:15" x14ac:dyDescent="0.35">
      <c r="A1741" t="s">
        <v>632</v>
      </c>
      <c r="B1741" t="s">
        <v>17</v>
      </c>
      <c r="C1741">
        <v>0.95459413528442383</v>
      </c>
      <c r="D1741" t="s">
        <v>2019</v>
      </c>
      <c r="E1741">
        <v>0.95212936401367188</v>
      </c>
      <c r="F1741" t="s">
        <v>1362</v>
      </c>
      <c r="G1741">
        <v>0.95173430442810059</v>
      </c>
      <c r="H1741" t="s">
        <v>745</v>
      </c>
      <c r="I1741">
        <v>0.94897961616516113</v>
      </c>
      <c r="J1741" t="e" cm="1">
        <f t="array" ref="J1741">_xlfn.IFS(AND(Sheet1__14[[#This Row],[esco_sim1]]&gt;0.99),1)</f>
        <v>#N/A</v>
      </c>
      <c r="L1741" t="str" cm="1">
        <f t="array" ref="L1741">_xlfn.IFS(AND(VLOOKUP(A1741,ALL_MPNET!A:B,2,FALSE)=B1741),B1741)</f>
        <v>risk management</v>
      </c>
    </row>
    <row r="1742" spans="1:15" x14ac:dyDescent="0.35">
      <c r="A1742" t="s">
        <v>2077</v>
      </c>
      <c r="B1742" t="s">
        <v>1351</v>
      </c>
      <c r="C1742">
        <v>0.92377328872680664</v>
      </c>
      <c r="D1742" t="s">
        <v>4368</v>
      </c>
      <c r="E1742">
        <v>0.92211556434631348</v>
      </c>
      <c r="F1742" t="s">
        <v>1476</v>
      </c>
      <c r="G1742">
        <v>0.91941452026367188</v>
      </c>
      <c r="H1742" t="s">
        <v>9793</v>
      </c>
      <c r="I1742">
        <v>0.91937780380249023</v>
      </c>
      <c r="J1742" t="e" cm="1">
        <f t="array" ref="J1742">_xlfn.IFS(AND(Sheet1__14[[#This Row],[esco_sim1]]&gt;0.99),1)</f>
        <v>#N/A</v>
      </c>
      <c r="L1742" t="str" cm="1">
        <f t="array" ref="L1742">_xlfn.IFS(AND(VLOOKUP(A1742,ALL_MPNET!A:B,2,FALSE)=B1742),B1742)</f>
        <v>statistical quality control</v>
      </c>
    </row>
    <row r="1743" spans="1:15" x14ac:dyDescent="0.35">
      <c r="A1743" t="s">
        <v>1094</v>
      </c>
      <c r="B1743" t="s">
        <v>10091</v>
      </c>
      <c r="C1743">
        <v>0.97450906038284302</v>
      </c>
      <c r="D1743" t="s">
        <v>9508</v>
      </c>
      <c r="E1743">
        <v>0.97363370656967163</v>
      </c>
      <c r="F1743" t="s">
        <v>9109</v>
      </c>
      <c r="G1743">
        <v>0.97040510177612305</v>
      </c>
      <c r="H1743" t="s">
        <v>9299</v>
      </c>
      <c r="I1743">
        <v>0.97039318084716797</v>
      </c>
      <c r="J1743" t="e" cm="1">
        <f t="array" ref="J1743">_xlfn.IFS(AND(Sheet1__14[[#This Row],[esco_sim1]]&gt;0.99),1)</f>
        <v>#N/A</v>
      </c>
      <c r="L1743" t="str" cm="1">
        <f t="array" ref="L1743">_xlfn.IFS(AND(VLOOKUP(A1743,ALL_MPNET!A:B,2,FALSE)=B